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ink/ink296.xml" ContentType="application/inkml+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ink/ink322.xml" ContentType="application/inkml+xml"/>
  <Override PartName="/xl/ink/ink323.xml" ContentType="application/inkml+xml"/>
  <Override PartName="/xl/ink/ink324.xml" ContentType="application/inkml+xml"/>
  <Override PartName="/xl/ink/ink325.xml" ContentType="application/inkml+xml"/>
  <Override PartName="/xl/ink/ink326.xml" ContentType="application/inkml+xml"/>
  <Override PartName="/xl/ink/ink327.xml" ContentType="application/inkml+xml"/>
  <Override PartName="/xl/ink/ink328.xml" ContentType="application/inkml+xml"/>
  <Override PartName="/xl/ink/ink329.xml" ContentType="application/inkml+xml"/>
  <Override PartName="/xl/ink/ink330.xml" ContentType="application/inkml+xml"/>
  <Override PartName="/xl/ink/ink331.xml" ContentType="application/inkml+xml"/>
  <Override PartName="/xl/ink/ink332.xml" ContentType="application/inkml+xml"/>
  <Override PartName="/xl/ink/ink333.xml" ContentType="application/inkml+xml"/>
  <Override PartName="/xl/ink/ink334.xml" ContentType="application/inkml+xml"/>
  <Override PartName="/xl/ink/ink335.xml" ContentType="application/inkml+xml"/>
  <Override PartName="/xl/ink/ink336.xml" ContentType="application/inkml+xml"/>
  <Override PartName="/xl/ink/ink337.xml" ContentType="application/inkml+xml"/>
  <Override PartName="/xl/ink/ink338.xml" ContentType="application/inkml+xml"/>
  <Override PartName="/xl/ink/ink339.xml" ContentType="application/inkml+xml"/>
  <Override PartName="/xl/ink/ink340.xml" ContentType="application/inkml+xml"/>
  <Override PartName="/xl/ink/ink341.xml" ContentType="application/inkml+xml"/>
  <Override PartName="/xl/ink/ink342.xml" ContentType="application/inkml+xml"/>
  <Override PartName="/xl/ink/ink343.xml" ContentType="application/inkml+xml"/>
  <Override PartName="/xl/ink/ink344.xml" ContentType="application/inkml+xml"/>
  <Override PartName="/xl/ink/ink345.xml" ContentType="application/inkml+xml"/>
  <Override PartName="/xl/ink/ink346.xml" ContentType="application/inkml+xml"/>
  <Override PartName="/xl/ink/ink347.xml" ContentType="application/inkml+xml"/>
  <Override PartName="/xl/ink/ink348.xml" ContentType="application/inkml+xml"/>
  <Override PartName="/xl/ink/ink349.xml" ContentType="application/inkml+xml"/>
  <Override PartName="/xl/ink/ink350.xml" ContentType="application/inkml+xml"/>
  <Override PartName="/xl/ink/ink351.xml" ContentType="application/inkml+xml"/>
  <Override PartName="/xl/ink/ink352.xml" ContentType="application/inkml+xml"/>
  <Override PartName="/xl/ink/ink353.xml" ContentType="application/inkml+xml"/>
  <Override PartName="/xl/ink/ink354.xml" ContentType="application/inkml+xml"/>
  <Override PartName="/xl/ink/ink355.xml" ContentType="application/inkml+xml"/>
  <Override PartName="/xl/ink/ink356.xml" ContentType="application/inkml+xml"/>
  <Override PartName="/xl/ink/ink357.xml" ContentType="application/inkml+xml"/>
  <Override PartName="/xl/ink/ink358.xml" ContentType="application/inkml+xml"/>
  <Override PartName="/xl/ink/ink359.xml" ContentType="application/inkml+xml"/>
  <Override PartName="/xl/ink/ink360.xml" ContentType="application/inkml+xml"/>
  <Override PartName="/xl/ink/ink361.xml" ContentType="application/inkml+xml"/>
  <Override PartName="/xl/ink/ink362.xml" ContentType="application/inkml+xml"/>
  <Override PartName="/xl/ink/ink363.xml" ContentType="application/inkml+xml"/>
  <Override PartName="/xl/ink/ink364.xml" ContentType="application/inkml+xml"/>
  <Override PartName="/xl/ink/ink365.xml" ContentType="application/inkml+xml"/>
  <Override PartName="/xl/ink/ink366.xml" ContentType="application/inkml+xml"/>
  <Override PartName="/xl/ink/ink367.xml" ContentType="application/inkml+xml"/>
  <Override PartName="/xl/ink/ink368.xml" ContentType="application/inkml+xml"/>
  <Override PartName="/xl/ink/ink369.xml" ContentType="application/inkml+xml"/>
  <Override PartName="/xl/ink/ink370.xml" ContentType="application/inkml+xml"/>
  <Override PartName="/xl/ink/ink371.xml" ContentType="application/inkml+xml"/>
  <Override PartName="/xl/ink/ink372.xml" ContentType="application/inkml+xml"/>
  <Override PartName="/xl/ink/ink373.xml" ContentType="application/inkml+xml"/>
  <Override PartName="/xl/ink/ink374.xml" ContentType="application/inkml+xml"/>
  <Override PartName="/xl/ink/ink375.xml" ContentType="application/inkml+xml"/>
  <Override PartName="/xl/ink/ink376.xml" ContentType="application/inkml+xml"/>
  <Override PartName="/xl/ink/ink377.xml" ContentType="application/inkml+xml"/>
  <Override PartName="/xl/ink/ink378.xml" ContentType="application/inkml+xml"/>
  <Override PartName="/xl/ink/ink379.xml" ContentType="application/inkml+xml"/>
  <Override PartName="/xl/ink/ink380.xml" ContentType="application/inkml+xml"/>
  <Override PartName="/xl/ink/ink381.xml" ContentType="application/inkml+xml"/>
  <Override PartName="/xl/ink/ink382.xml" ContentType="application/inkml+xml"/>
  <Override PartName="/xl/ink/ink383.xml" ContentType="application/inkml+xml"/>
  <Override PartName="/xl/ink/ink384.xml" ContentType="application/inkml+xml"/>
  <Override PartName="/xl/ink/ink385.xml" ContentType="application/inkml+xml"/>
  <Override PartName="/xl/ink/ink386.xml" ContentType="application/inkml+xml"/>
  <Override PartName="/xl/ink/ink387.xml" ContentType="application/inkml+xml"/>
  <Override PartName="/xl/ink/ink388.xml" ContentType="application/inkml+xml"/>
  <Override PartName="/xl/ink/ink389.xml" ContentType="application/inkml+xml"/>
  <Override PartName="/xl/ink/ink390.xml" ContentType="application/inkml+xml"/>
  <Override PartName="/xl/ink/ink391.xml" ContentType="application/inkml+xml"/>
  <Override PartName="/xl/ink/ink392.xml" ContentType="application/inkml+xml"/>
  <Override PartName="/xl/ink/ink393.xml" ContentType="application/inkml+xml"/>
  <Override PartName="/xl/ink/ink394.xml" ContentType="application/inkml+xml"/>
  <Override PartName="/xl/ink/ink395.xml" ContentType="application/inkml+xml"/>
  <Override PartName="/xl/ink/ink396.xml" ContentType="application/inkml+xml"/>
  <Override PartName="/xl/ink/ink397.xml" ContentType="application/inkml+xml"/>
  <Override PartName="/xl/ink/ink398.xml" ContentType="application/inkml+xml"/>
  <Override PartName="/xl/ink/ink399.xml" ContentType="application/inkml+xml"/>
  <Override PartName="/xl/ink/ink400.xml" ContentType="application/inkml+xml"/>
  <Override PartName="/xl/ink/ink401.xml" ContentType="application/inkml+xml"/>
  <Override PartName="/xl/ink/ink402.xml" ContentType="application/inkml+xml"/>
  <Override PartName="/xl/ink/ink403.xml" ContentType="application/inkml+xml"/>
  <Override PartName="/xl/ink/ink404.xml" ContentType="application/inkml+xml"/>
  <Override PartName="/xl/ink/ink405.xml" ContentType="application/inkml+xml"/>
  <Override PartName="/xl/ink/ink406.xml" ContentType="application/inkml+xml"/>
  <Override PartName="/xl/ink/ink407.xml" ContentType="application/inkml+xml"/>
  <Override PartName="/xl/ink/ink408.xml" ContentType="application/inkml+xml"/>
  <Override PartName="/xl/ink/ink409.xml" ContentType="application/inkml+xml"/>
  <Override PartName="/xl/ink/ink410.xml" ContentType="application/inkml+xml"/>
  <Override PartName="/xl/ink/ink411.xml" ContentType="application/inkml+xml"/>
  <Override PartName="/xl/ink/ink412.xml" ContentType="application/inkml+xml"/>
  <Override PartName="/xl/ink/ink413.xml" ContentType="application/inkml+xml"/>
  <Override PartName="/xl/ink/ink414.xml" ContentType="application/inkml+xml"/>
  <Override PartName="/xl/ink/ink415.xml" ContentType="application/inkml+xml"/>
  <Override PartName="/xl/ink/ink416.xml" ContentType="application/inkml+xml"/>
  <Override PartName="/xl/ink/ink417.xml" ContentType="application/inkml+xml"/>
  <Override PartName="/xl/ink/ink418.xml" ContentType="application/inkml+xml"/>
  <Override PartName="/xl/ink/ink419.xml" ContentType="application/inkml+xml"/>
  <Override PartName="/xl/ink/ink420.xml" ContentType="application/inkml+xml"/>
  <Override PartName="/xl/ink/ink421.xml" ContentType="application/inkml+xml"/>
  <Override PartName="/xl/ink/ink422.xml" ContentType="application/inkml+xml"/>
  <Override PartName="/xl/ink/ink423.xml" ContentType="application/inkml+xml"/>
  <Override PartName="/xl/ink/ink424.xml" ContentType="application/inkml+xml"/>
  <Override PartName="/xl/ink/ink425.xml" ContentType="application/inkml+xml"/>
  <Override PartName="/xl/ink/ink426.xml" ContentType="application/inkml+xml"/>
  <Override PartName="/xl/ink/ink427.xml" ContentType="application/inkml+xml"/>
  <Override PartName="/xl/ink/ink428.xml" ContentType="application/inkml+xml"/>
  <Override PartName="/xl/ink/ink429.xml" ContentType="application/inkml+xml"/>
  <Override PartName="/xl/ink/ink430.xml" ContentType="application/inkml+xml"/>
  <Override PartName="/xl/ink/ink431.xml" ContentType="application/inkml+xml"/>
  <Override PartName="/xl/ink/ink432.xml" ContentType="application/inkml+xml"/>
  <Override PartName="/xl/ink/ink433.xml" ContentType="application/inkml+xml"/>
  <Override PartName="/xl/ink/ink434.xml" ContentType="application/inkml+xml"/>
  <Override PartName="/xl/ink/ink435.xml" ContentType="application/inkml+xml"/>
  <Override PartName="/xl/ink/ink436.xml" ContentType="application/inkml+xml"/>
  <Override PartName="/xl/ink/ink437.xml" ContentType="application/inkml+xml"/>
  <Override PartName="/xl/ink/ink438.xml" ContentType="application/inkml+xml"/>
  <Override PartName="/xl/ink/ink439.xml" ContentType="application/inkml+xml"/>
  <Override PartName="/xl/ink/ink440.xml" ContentType="application/inkml+xml"/>
  <Override PartName="/xl/ink/ink441.xml" ContentType="application/inkml+xml"/>
  <Override PartName="/xl/ink/ink442.xml" ContentType="application/inkml+xml"/>
  <Override PartName="/xl/ink/ink443.xml" ContentType="application/inkml+xml"/>
  <Override PartName="/xl/ink/ink444.xml" ContentType="application/inkml+xml"/>
  <Override PartName="/xl/ink/ink445.xml" ContentType="application/inkml+xml"/>
  <Override PartName="/xl/ink/ink446.xml" ContentType="application/inkml+xml"/>
  <Override PartName="/xl/ink/ink447.xml" ContentType="application/inkml+xml"/>
  <Override PartName="/xl/ink/ink448.xml" ContentType="application/inkml+xml"/>
  <Override PartName="/xl/ink/ink449.xml" ContentType="application/inkml+xml"/>
  <Override PartName="/xl/ink/ink450.xml" ContentType="application/inkml+xml"/>
  <Override PartName="/xl/ink/ink451.xml" ContentType="application/inkml+xml"/>
  <Override PartName="/xl/ink/ink452.xml" ContentType="application/inkml+xml"/>
  <Override PartName="/xl/ink/ink453.xml" ContentType="application/inkml+xml"/>
  <Override PartName="/xl/ink/ink454.xml" ContentType="application/inkml+xml"/>
  <Override PartName="/xl/ink/ink455.xml" ContentType="application/inkml+xml"/>
  <Override PartName="/xl/ink/ink456.xml" ContentType="application/inkml+xml"/>
  <Override PartName="/xl/ink/ink457.xml" ContentType="application/inkml+xml"/>
  <Override PartName="/xl/ink/ink458.xml" ContentType="application/inkml+xml"/>
  <Override PartName="/xl/ink/ink459.xml" ContentType="application/inkml+xml"/>
  <Override PartName="/xl/ink/ink460.xml" ContentType="application/inkml+xml"/>
  <Override PartName="/xl/ink/ink461.xml" ContentType="application/inkml+xml"/>
  <Override PartName="/xl/ink/ink462.xml" ContentType="application/inkml+xml"/>
  <Override PartName="/xl/ink/ink463.xml" ContentType="application/inkml+xml"/>
  <Override PartName="/xl/ink/ink464.xml" ContentType="application/inkml+xml"/>
  <Override PartName="/xl/ink/ink465.xml" ContentType="application/inkml+xml"/>
  <Override PartName="/xl/ink/ink466.xml" ContentType="application/inkml+xml"/>
  <Override PartName="/xl/ink/ink467.xml" ContentType="application/inkml+xml"/>
  <Override PartName="/xl/ink/ink468.xml" ContentType="application/inkml+xml"/>
  <Override PartName="/xl/ink/ink469.xml" ContentType="application/inkml+xml"/>
  <Override PartName="/xl/ink/ink470.xml" ContentType="application/inkml+xml"/>
  <Override PartName="/xl/ink/ink471.xml" ContentType="application/inkml+xml"/>
  <Override PartName="/xl/ink/ink472.xml" ContentType="application/inkml+xml"/>
  <Override PartName="/xl/ink/ink473.xml" ContentType="application/inkml+xml"/>
  <Override PartName="/xl/ink/ink474.xml" ContentType="application/inkml+xml"/>
  <Override PartName="/xl/ink/ink475.xml" ContentType="application/inkml+xml"/>
  <Override PartName="/xl/ink/ink476.xml" ContentType="application/inkml+xml"/>
  <Override PartName="/xl/ink/ink477.xml" ContentType="application/inkml+xml"/>
  <Override PartName="/xl/ink/ink478.xml" ContentType="application/inkml+xml"/>
  <Override PartName="/xl/ink/ink479.xml" ContentType="application/inkml+xml"/>
  <Override PartName="/xl/ink/ink480.xml" ContentType="application/inkml+xml"/>
  <Override PartName="/xl/ink/ink481.xml" ContentType="application/inkml+xml"/>
  <Override PartName="/xl/ink/ink482.xml" ContentType="application/inkml+xml"/>
  <Override PartName="/xl/ink/ink483.xml" ContentType="application/inkml+xml"/>
  <Override PartName="/xl/ink/ink484.xml" ContentType="application/inkml+xml"/>
  <Override PartName="/xl/ink/ink485.xml" ContentType="application/inkml+xml"/>
  <Override PartName="/xl/ink/ink486.xml" ContentType="application/inkml+xml"/>
  <Override PartName="/xl/ink/ink487.xml" ContentType="application/inkml+xml"/>
  <Override PartName="/xl/ink/ink488.xml" ContentType="application/inkml+xml"/>
  <Override PartName="/xl/ink/ink489.xml" ContentType="application/inkml+xml"/>
  <Override PartName="/xl/ink/ink490.xml" ContentType="application/inkml+xml"/>
  <Override PartName="/xl/ink/ink491.xml" ContentType="application/inkml+xml"/>
  <Override PartName="/xl/ink/ink492.xml" ContentType="application/inkml+xml"/>
  <Override PartName="/xl/ink/ink493.xml" ContentType="application/inkml+xml"/>
  <Override PartName="/xl/ink/ink494.xml" ContentType="application/inkml+xml"/>
  <Override PartName="/xl/ink/ink495.xml" ContentType="application/inkml+xml"/>
  <Override PartName="/xl/ink/ink496.xml" ContentType="application/inkml+xml"/>
  <Override PartName="/xl/ink/ink497.xml" ContentType="application/inkml+xml"/>
  <Override PartName="/xl/ink/ink498.xml" ContentType="application/inkml+xml"/>
  <Override PartName="/xl/ink/ink499.xml" ContentType="application/inkml+xml"/>
  <Override PartName="/xl/ink/ink500.xml" ContentType="application/inkml+xml"/>
  <Override PartName="/xl/ink/ink501.xml" ContentType="application/inkml+xml"/>
  <Override PartName="/xl/ink/ink502.xml" ContentType="application/inkml+xml"/>
  <Override PartName="/xl/ink/ink503.xml" ContentType="application/inkml+xml"/>
  <Override PartName="/xl/ink/ink504.xml" ContentType="application/inkml+xml"/>
  <Override PartName="/xl/ink/ink505.xml" ContentType="application/inkml+xml"/>
  <Override PartName="/xl/ink/ink506.xml" ContentType="application/inkml+xml"/>
  <Override PartName="/xl/ink/ink507.xml" ContentType="application/inkml+xml"/>
  <Override PartName="/xl/ink/ink508.xml" ContentType="application/inkml+xml"/>
  <Override PartName="/xl/ink/ink509.xml" ContentType="application/inkml+xml"/>
  <Override PartName="/xl/ink/ink510.xml" ContentType="application/inkml+xml"/>
  <Override PartName="/xl/ink/ink511.xml" ContentType="application/inkml+xml"/>
  <Override PartName="/xl/ink/ink512.xml" ContentType="application/inkml+xml"/>
  <Override PartName="/xl/ink/ink513.xml" ContentType="application/inkml+xml"/>
  <Override PartName="/xl/ink/ink514.xml" ContentType="application/inkml+xml"/>
  <Override PartName="/xl/ink/ink515.xml" ContentType="application/inkml+xml"/>
  <Override PartName="/xl/ink/ink516.xml" ContentType="application/inkml+xml"/>
  <Override PartName="/xl/ink/ink517.xml" ContentType="application/inkml+xml"/>
  <Override PartName="/xl/ink/ink518.xml" ContentType="application/inkml+xml"/>
  <Override PartName="/xl/ink/ink519.xml" ContentType="application/inkml+xml"/>
  <Override PartName="/xl/ink/ink520.xml" ContentType="application/inkml+xml"/>
  <Override PartName="/xl/ink/ink521.xml" ContentType="application/inkml+xml"/>
  <Override PartName="/xl/ink/ink522.xml" ContentType="application/inkml+xml"/>
  <Override PartName="/xl/ink/ink523.xml" ContentType="application/inkml+xml"/>
  <Override PartName="/xl/ink/ink524.xml" ContentType="application/inkml+xml"/>
  <Override PartName="/xl/ink/ink525.xml" ContentType="application/inkml+xml"/>
  <Override PartName="/xl/ink/ink526.xml" ContentType="application/inkml+xml"/>
  <Override PartName="/xl/ink/ink527.xml" ContentType="application/inkml+xml"/>
  <Override PartName="/xl/ink/ink528.xml" ContentType="application/inkml+xml"/>
  <Override PartName="/xl/ink/ink529.xml" ContentType="application/inkml+xml"/>
  <Override PartName="/xl/ink/ink530.xml" ContentType="application/inkml+xml"/>
  <Override PartName="/xl/ink/ink531.xml" ContentType="application/inkml+xml"/>
  <Override PartName="/xl/ink/ink532.xml" ContentType="application/inkml+xml"/>
  <Override PartName="/xl/ink/ink533.xml" ContentType="application/inkml+xml"/>
  <Override PartName="/xl/ink/ink534.xml" ContentType="application/inkml+xml"/>
  <Override PartName="/xl/ink/ink535.xml" ContentType="application/inkml+xml"/>
  <Override PartName="/xl/ink/ink536.xml" ContentType="application/inkml+xml"/>
  <Override PartName="/xl/ink/ink537.xml" ContentType="application/inkml+xml"/>
  <Override PartName="/xl/ink/ink538.xml" ContentType="application/inkml+xml"/>
  <Override PartName="/xl/ink/ink539.xml" ContentType="application/inkml+xml"/>
  <Override PartName="/xl/ink/ink540.xml" ContentType="application/inkml+xml"/>
  <Override PartName="/xl/ink/ink541.xml" ContentType="application/inkml+xml"/>
  <Override PartName="/xl/ink/ink542.xml" ContentType="application/inkml+xml"/>
  <Override PartName="/xl/ink/ink543.xml" ContentType="application/inkml+xml"/>
  <Override PartName="/xl/ink/ink544.xml" ContentType="application/inkml+xml"/>
  <Override PartName="/xl/ink/ink545.xml" ContentType="application/inkml+xml"/>
  <Override PartName="/xl/ink/ink546.xml" ContentType="application/inkml+xml"/>
  <Override PartName="/xl/ink/ink547.xml" ContentType="application/inkml+xml"/>
  <Override PartName="/xl/ink/ink548.xml" ContentType="application/inkml+xml"/>
  <Override PartName="/xl/ink/ink549.xml" ContentType="application/inkml+xml"/>
  <Override PartName="/xl/ink/ink550.xml" ContentType="application/inkml+xml"/>
  <Override PartName="/xl/ink/ink551.xml" ContentType="application/inkml+xml"/>
  <Override PartName="/xl/ink/ink552.xml" ContentType="application/inkml+xml"/>
  <Override PartName="/xl/ink/ink553.xml" ContentType="application/inkml+xml"/>
  <Override PartName="/xl/ink/ink554.xml" ContentType="application/inkml+xml"/>
  <Override PartName="/xl/ink/ink555.xml" ContentType="application/inkml+xml"/>
  <Override PartName="/xl/ink/ink556.xml" ContentType="application/inkml+xml"/>
  <Override PartName="/xl/ink/ink557.xml" ContentType="application/inkml+xml"/>
  <Override PartName="/xl/ink/ink558.xml" ContentType="application/inkml+xml"/>
  <Override PartName="/xl/ink/ink559.xml" ContentType="application/inkml+xml"/>
  <Override PartName="/xl/ink/ink560.xml" ContentType="application/inkml+xml"/>
  <Override PartName="/xl/ink/ink561.xml" ContentType="application/inkml+xml"/>
  <Override PartName="/xl/ink/ink562.xml" ContentType="application/inkml+xml"/>
  <Override PartName="/xl/ink/ink563.xml" ContentType="application/inkml+xml"/>
  <Override PartName="/xl/ink/ink564.xml" ContentType="application/inkml+xml"/>
  <Override PartName="/xl/ink/ink565.xml" ContentType="application/inkml+xml"/>
  <Override PartName="/xl/ink/ink566.xml" ContentType="application/inkml+xml"/>
  <Override PartName="/xl/ink/ink567.xml" ContentType="application/inkml+xml"/>
  <Override PartName="/xl/ink/ink568.xml" ContentType="application/inkml+xml"/>
  <Override PartName="/xl/ink/ink569.xml" ContentType="application/inkml+xml"/>
  <Override PartName="/xl/ink/ink570.xml" ContentType="application/inkml+xml"/>
  <Override PartName="/xl/ink/ink571.xml" ContentType="application/inkml+xml"/>
  <Override PartName="/xl/ink/ink572.xml" ContentType="application/inkml+xml"/>
  <Override PartName="/xl/ink/ink573.xml" ContentType="application/inkml+xml"/>
  <Override PartName="/xl/ink/ink574.xml" ContentType="application/inkml+xml"/>
  <Override PartName="/xl/ink/ink575.xml" ContentType="application/inkml+xml"/>
  <Override PartName="/xl/ink/ink576.xml" ContentType="application/inkml+xml"/>
  <Override PartName="/xl/ink/ink577.xml" ContentType="application/inkml+xml"/>
  <Override PartName="/xl/ink/ink578.xml" ContentType="application/inkml+xml"/>
  <Override PartName="/xl/ink/ink579.xml" ContentType="application/inkml+xml"/>
  <Override PartName="/xl/ink/ink580.xml" ContentType="application/inkml+xml"/>
  <Override PartName="/xl/ink/ink581.xml" ContentType="application/inkml+xml"/>
  <Override PartName="/xl/ink/ink582.xml" ContentType="application/inkml+xml"/>
  <Override PartName="/xl/ink/ink583.xml" ContentType="application/inkml+xml"/>
  <Override PartName="/xl/ink/ink584.xml" ContentType="application/inkml+xml"/>
  <Override PartName="/xl/ink/ink585.xml" ContentType="application/inkml+xml"/>
  <Override PartName="/xl/ink/ink586.xml" ContentType="application/inkml+xml"/>
  <Override PartName="/xl/ink/ink587.xml" ContentType="application/inkml+xml"/>
  <Override PartName="/xl/ink/ink588.xml" ContentType="application/inkml+xml"/>
  <Override PartName="/xl/ink/ink589.xml" ContentType="application/inkml+xml"/>
  <Override PartName="/xl/ink/ink590.xml" ContentType="application/inkml+xml"/>
  <Override PartName="/xl/ink/ink591.xml" ContentType="application/inkml+xml"/>
  <Override PartName="/xl/ink/ink592.xml" ContentType="application/inkml+xml"/>
  <Override PartName="/xl/ink/ink593.xml" ContentType="application/inkml+xml"/>
  <Override PartName="/xl/ink/ink594.xml" ContentType="application/inkml+xml"/>
  <Override PartName="/xl/ink/ink595.xml" ContentType="application/inkml+xml"/>
  <Override PartName="/xl/ink/ink596.xml" ContentType="application/inkml+xml"/>
  <Override PartName="/xl/ink/ink597.xml" ContentType="application/inkml+xml"/>
  <Override PartName="/xl/ink/ink598.xml" ContentType="application/inkml+xml"/>
  <Override PartName="/xl/ink/ink599.xml" ContentType="application/inkml+xml"/>
  <Override PartName="/xl/ink/ink600.xml" ContentType="application/inkml+xml"/>
  <Override PartName="/xl/ink/ink601.xml" ContentType="application/inkml+xml"/>
  <Override PartName="/xl/ink/ink602.xml" ContentType="application/inkml+xml"/>
  <Override PartName="/xl/ink/ink603.xml" ContentType="application/inkml+xml"/>
  <Override PartName="/xl/ink/ink604.xml" ContentType="application/inkml+xml"/>
  <Override PartName="/xl/ink/ink605.xml" ContentType="application/inkml+xml"/>
  <Override PartName="/xl/ink/ink606.xml" ContentType="application/inkml+xml"/>
  <Override PartName="/xl/ink/ink607.xml" ContentType="application/inkml+xml"/>
  <Override PartName="/xl/ink/ink608.xml" ContentType="application/inkml+xml"/>
  <Override PartName="/xl/ink/ink609.xml" ContentType="application/inkml+xml"/>
  <Override PartName="/xl/ink/ink610.xml" ContentType="application/inkml+xml"/>
  <Override PartName="/xl/ink/ink611.xml" ContentType="application/inkml+xml"/>
  <Override PartName="/xl/ink/ink612.xml" ContentType="application/inkml+xml"/>
  <Override PartName="/xl/ink/ink613.xml" ContentType="application/inkml+xml"/>
  <Override PartName="/xl/ink/ink614.xml" ContentType="application/inkml+xml"/>
  <Override PartName="/xl/ink/ink615.xml" ContentType="application/inkml+xml"/>
  <Override PartName="/xl/ink/ink616.xml" ContentType="application/inkml+xml"/>
  <Override PartName="/xl/ink/ink617.xml" ContentType="application/inkml+xml"/>
  <Override PartName="/xl/ink/ink618.xml" ContentType="application/inkml+xml"/>
  <Override PartName="/xl/ink/ink619.xml" ContentType="application/inkml+xml"/>
  <Override PartName="/xl/ink/ink620.xml" ContentType="application/inkml+xml"/>
  <Override PartName="/xl/ink/ink621.xml" ContentType="application/inkml+xml"/>
  <Override PartName="/xl/ink/ink622.xml" ContentType="application/inkml+xml"/>
  <Override PartName="/xl/ink/ink623.xml" ContentType="application/inkml+xml"/>
  <Override PartName="/xl/ink/ink624.xml" ContentType="application/inkml+xml"/>
  <Override PartName="/xl/ink/ink625.xml" ContentType="application/inkml+xml"/>
  <Override PartName="/xl/ink/ink626.xml" ContentType="application/inkml+xml"/>
  <Override PartName="/xl/ink/ink627.xml" ContentType="application/inkml+xml"/>
  <Override PartName="/xl/ink/ink628.xml" ContentType="application/inkml+xml"/>
  <Override PartName="/xl/ink/ink629.xml" ContentType="application/inkml+xml"/>
  <Override PartName="/xl/ink/ink630.xml" ContentType="application/inkml+xml"/>
  <Override PartName="/xl/ink/ink631.xml" ContentType="application/inkml+xml"/>
  <Override PartName="/xl/ink/ink632.xml" ContentType="application/inkml+xml"/>
  <Override PartName="/xl/ink/ink633.xml" ContentType="application/inkml+xml"/>
  <Override PartName="/xl/ink/ink634.xml" ContentType="application/inkml+xml"/>
  <Override PartName="/xl/ink/ink635.xml" ContentType="application/inkml+xml"/>
  <Override PartName="/xl/ink/ink636.xml" ContentType="application/inkml+xml"/>
  <Override PartName="/xl/ink/ink637.xml" ContentType="application/inkml+xml"/>
  <Override PartName="/xl/ink/ink638.xml" ContentType="application/inkml+xml"/>
  <Override PartName="/xl/ink/ink639.xml" ContentType="application/inkml+xml"/>
  <Override PartName="/xl/ink/ink640.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https://murrelektronik2.sharepoint.com/Spain/Documentos compartidos/Comercial/PRECIOS/Tarifas 2024/"/>
    </mc:Choice>
  </mc:AlternateContent>
  <xr:revisionPtr revIDLastSave="25" documentId="8_{F76B712D-3FC2-4D98-B853-A0B1A846D9DA}" xr6:coauthVersionLast="47" xr6:coauthVersionMax="47" xr10:uidLastSave="{9CAC1085-6997-4B90-A349-5CED913DB7E9}"/>
  <bookViews>
    <workbookView xWindow="-98" yWindow="-98" windowWidth="22695" windowHeight="14595" xr2:uid="{00000000-000D-0000-FFFF-FFFF00000000}"/>
  </bookViews>
  <sheets>
    <sheet name="General" sheetId="2" r:id="rId1"/>
  </sheets>
  <externalReferences>
    <externalReference r:id="rId2"/>
  </externalReferences>
  <definedNames>
    <definedName name="__E67000">[1]Systempreistool!#REF!</definedName>
    <definedName name="_E67000">#REF!</definedName>
    <definedName name="_xlnm._FilterDatabase" localSheetId="0" hidden="1">General!$B$9:$J$6805</definedName>
    <definedName name="SAPBEXdnldView" hidden="1">"5VPEZSCGAXOTTOHG0AXVDPEAJ"</definedName>
    <definedName name="SAPBEXsysID" hidden="1">"BWP"</definedName>
    <definedName name="tabla_consumo_2020">#REF!</definedName>
    <definedName name="tabla_consumo_cliente">#REF!</definedName>
    <definedName name="tarifa2021">General!$G$10:$O$5698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569" i="2" l="1"/>
  <c r="C7" i="2"/>
  <c r="J7" i="2"/>
  <c r="J5" i="2"/>
  <c r="H7" i="2"/>
  <c r="I7" i="2"/>
  <c r="I5" i="2"/>
  <c r="C1603" i="2"/>
  <c r="C3598" i="2"/>
  <c r="C4873" i="2"/>
  <c r="C4874" i="2"/>
  <c r="C4875" i="2"/>
  <c r="C5326" i="2"/>
  <c r="C6" i="2"/>
  <c r="C5" i="2"/>
</calcChain>
</file>

<file path=xl/sharedStrings.xml><?xml version="1.0" encoding="utf-8"?>
<sst xmlns="http://schemas.openxmlformats.org/spreadsheetml/2006/main" count="97735" uniqueCount="90458">
  <si>
    <t>Búsqueda rápida (escribir referencia numérica en el 1er cuadro)</t>
  </si>
  <si>
    <t>Referencia</t>
  </si>
  <si>
    <t>Familia</t>
  </si>
  <si>
    <t>Embalaje</t>
  </si>
  <si>
    <t>Descripción</t>
  </si>
  <si>
    <t>Código arancelario</t>
  </si>
  <si>
    <t>Subfamilia</t>
  </si>
  <si>
    <t>Subfamilia 3</t>
  </si>
  <si>
    <t>Codigo EAN</t>
  </si>
  <si>
    <t>Código EAN</t>
  </si>
  <si>
    <t>U.E.</t>
  </si>
  <si>
    <t>MEF EMC-FILTER 1-PHASE 1-STAGEI:10A U:250 VAC/300 VDC snap on</t>
  </si>
  <si>
    <t>MEF EMC-FILTER 1-PHASE 1-STAGEI:20A U:250 VAC/300 VDC snap on</t>
  </si>
  <si>
    <t>MEF EMC-FILTER 1-PHASE 2-STAGEI:1A U:250 VAC/300 VDC snap on</t>
  </si>
  <si>
    <t>MEF EMC-FILTER 1-PHASE 2-STAGEI:2A U:250 VAC/300 VDC snap on</t>
  </si>
  <si>
    <t>MEF EMC-FILTER 1-PHASE 2-STAGEI:3A U:250 VAC/300 VDC snap on</t>
  </si>
  <si>
    <t>MEF EMC-FILTER 1-PHASE 2-STAGEI:4A U:250 VAC/300 VDC snap on</t>
  </si>
  <si>
    <t>MEF EMC-FILTER 1-PHASE 2-STAGEI:6A U:250 VAC/300 VDC snap on</t>
  </si>
  <si>
    <t>MEF EMC-FILTER 1-PHASE 2-STAGEI:16A U:250 VAC/300 VDC snap on</t>
  </si>
  <si>
    <t>MEF EMC-FILTER 1-PHASE 2-STAGEI:10A U:250 VAC/300 VDC snap on</t>
  </si>
  <si>
    <t>MEF EMC-FILTER 3-PHASE 1-STAGE WITH NEUTRALI:3A U:4x440 VAC snap on</t>
  </si>
  <si>
    <t>MEF EMC-FILTER 3-PHASE 1-STAGE WITH NEUTRALI:6A U:4x440 VAC snap on</t>
  </si>
  <si>
    <t>MEF EMC-FILTER 3-PHASE 1-STAGE WITH NEUTRALI:10A U:4x440 VAC snap on</t>
  </si>
  <si>
    <t>MEF EMC-FILTER 3-PHASE 1-STAGE WITH NEUTRALI:20A U:4x440 VAC snap on</t>
  </si>
  <si>
    <t>MEF EMC-FILTER 3-PHASE 1-STAGEI:8A U:3x600 VAC book-style</t>
  </si>
  <si>
    <t>MEF EMC-FILTER 3-PHASE 1-STAGEI:16A U:3x600 VAC book-style</t>
  </si>
  <si>
    <t>MEF EMC-FILTER 3-PHASE 1-STAGEI:25A U:3x600 VAC book-style</t>
  </si>
  <si>
    <t>MEF EMC-FILTER 3-PHASE 1-STAGEI:36A U:3x600 VAC book-style</t>
  </si>
  <si>
    <t>MEF EMC-FILTER 3-PHASE 1-STAGEI:50A U:3x600 VAC book-style</t>
  </si>
  <si>
    <t>MEF EMC-FILTER 3-PHASE 1-STAGEI:80A U:3x600 VAC book-style</t>
  </si>
  <si>
    <t>MEF EMC-FILTER 3-PHASE 1-STAGEI:110A U:3x600 VAC book-style</t>
  </si>
  <si>
    <t>MEF EMC-FILTER 3-PHASE 1-STAGEI:180A U:3x600 VAC book-style</t>
  </si>
  <si>
    <t>MEF EMC-FILTER 3-PHASE 1-STAGEI:250A U:3x600 VAC book-style</t>
  </si>
  <si>
    <t>MEF EMC-FILTER 3-PHASE 1-STAGEI:360A U:3x600 VAC book-style</t>
  </si>
  <si>
    <t>MEF EMC-FILTER 3-PHASE 1-STAGEI:600A U:3x600 VAC book-style</t>
  </si>
  <si>
    <t>MEF EMC-FILTER 3-PHASE 2-STAGEI:8A U:3x500 VAC book-style</t>
  </si>
  <si>
    <t>MEF EMC-FILTER 3-PHASE 2-STAGEI:12A U:3x500 VAC book-style</t>
  </si>
  <si>
    <t>MEF EMC-FILTER 3-PHASE 2-STAGEI:16A U:3x500 VAC book-style</t>
  </si>
  <si>
    <t>MEF EMC-FILTER 3-PHASE 2-STAGEI:25A U:3x500 VAC book-style</t>
  </si>
  <si>
    <t>MEF EMC-FILTER 3-PHASE 2-STAGEI:36A U:3x500 VAC book-style</t>
  </si>
  <si>
    <t>MEF EMC-FILTER 3-PHASE 2-STAGEI:50A U:3x500 VAC book-style</t>
  </si>
  <si>
    <t>MEF EMC-FILTER 3-PHASE 2-STAGEI:80A U:3x500 VAC book-style</t>
  </si>
  <si>
    <t>MEF EMC-FILTER 3-PHASE 1-STAGE WITH NEUTRALI:10A U:4x500 VAC</t>
  </si>
  <si>
    <t>MEF EMC-FILTER 3-PHASE 1-STAGE WITH NEUTRALI:18A U:4x500 VAC</t>
  </si>
  <si>
    <t>MEF EMC-FILTER 3-PHASE 1-STAGE WITH NEUTRALI:36A U:4x500 VAC</t>
  </si>
  <si>
    <t>MEF EMC-FILTER 3-PHASE 1-STAGE WITH NEUTRALI:72A U:4x500 VAC</t>
  </si>
  <si>
    <t>MEF EMC-FILTER 3-PHASE 1-STAGE WITH NEUTRALI:100A U:4x500 VAC</t>
  </si>
  <si>
    <t>MEF EMC-FILTER 3-PHASE 1-STAGE WITH NEUTRALI:135A U:4x500 VAC</t>
  </si>
  <si>
    <t>MEF EMC-FILTER 3-PHASE 1-STAGE WITH NEUTRALI:250A U:4x500 VAC with increased attenuation</t>
  </si>
  <si>
    <t>MEF EMC-FILTER 3-PHASE 1-STAGE WITH NEUTRALI:360A U:4x500 VAC with increased attenuation</t>
  </si>
  <si>
    <t>FEF EMI-FILTER, 3-PHASEFEF 470/470 X 3</t>
  </si>
  <si>
    <t>FEF EMI-FILTER, 3-PHASEFEF 470/470 X 4</t>
  </si>
  <si>
    <t>FEF EMI-FILTER, 3-PHASEFEF 3 SI LED 5</t>
  </si>
  <si>
    <t>EMPARRO MEF 1/1 1-phase, 1-stageI:20A U:230 VAC, snap on, with surge protection</t>
  </si>
  <si>
    <t>MSUD VALVE PLUG FORM A 18MMPUR-JZ 3x0,75 yellow UL,CSA+drag chain 1m</t>
  </si>
  <si>
    <t>MSUD DBL VALVE PLUG FORM A 18MMPUR-JZ 4x0,75 yellow UL,CSA+drag chain 1m</t>
  </si>
  <si>
    <t>MSUD VALVE PLUG FORM A 18MM  V2APUR-OB 2x0,75 black 0,16m</t>
  </si>
  <si>
    <t>M8 MALE 0°PUR-OB 3*0,25mm² black 0.23 m</t>
  </si>
  <si>
    <t>KONFEKT. KABEL 832_1.195 MIT AEHPUR-JB 3x0,5 orange</t>
  </si>
  <si>
    <t>KONFEKT. KABEL 832_0.690 MIT AEHPUR-JB 3x0,5 orange</t>
  </si>
  <si>
    <t>KONFEKT. KABEL 832_1.440 MIT AEHPUR-JB 3x0,5 orange</t>
  </si>
  <si>
    <t>M8 FEMALE 0°PUR-OB 4*0,25mm² black 0.93 m</t>
  </si>
  <si>
    <t>M12 FEMALE 0°PUR-OB 4*0,34mm² black 1.5 m</t>
  </si>
  <si>
    <t>M12 FEMALE 0°PUR-OB 8*0,25mm² gray 0.2 m</t>
  </si>
  <si>
    <t>M12 MALE 0° D-COD / M12 MALE 0° D-CODHFFR-OB 2*2*AWG 22 (0,34mm²) black 1 m</t>
  </si>
  <si>
    <t>M12 MALE 0° D-COD / M12 MALE 0° D-CODHFFR-OB 2*2*AWG 22 (0,34mm²) black 3 m</t>
  </si>
  <si>
    <t>M12 MALE 0° D-COD / M12 MALE 0° D-CODHFFR-OB 2*2*AWG 22 (0,34mm²) black 3,5 m</t>
  </si>
  <si>
    <t>M12 MALE 0° D-COD / M12 MALE 0° D-CODHFFR-OB 2*2*AWG 22 (0,34mm²) black 6,5 m</t>
  </si>
  <si>
    <t>M12 MALE 0° D-COD / M12 MALE 0° D-CODHFFR-OB 2*2*AWG 22 (0,34mm²) black 7,0 m</t>
  </si>
  <si>
    <t>M12 MALE 0° D-COD / M12 MALE 0° D-CODHFFR-OB 2*2*AWG 22 (0,34mm²) black 8,5 m</t>
  </si>
  <si>
    <t>M12 MALE 0° D-COD / M12 MALE 0° D-CODHFFR-OB 2*2*AWG 22 (0,34mm²) black 9,0 m</t>
  </si>
  <si>
    <t>M12 MALE 0° D-COD / M12 MALE 0° D-CODHFFR-OB 2*2*AWG 22 (0,34mm²) black 10,5 m</t>
  </si>
  <si>
    <t>M12 MALE 0° D-COD / M12 MALE 0° D-CODHFFR-OB 2*2*AWG 22 (0,34mm²) black 12,5 m</t>
  </si>
  <si>
    <t>M12 MALE 90° D-COD / M12 MALE 90° D-CODHFFR-OB 2*2*AWG 22 (0,34mm²) black 16,5 m</t>
  </si>
  <si>
    <t>M12 MALE 0° D-COD / M12 MALE 90° D-CODHFFR-OB 2*2*AWG 22 (0,34mm²) black 4.0 m</t>
  </si>
  <si>
    <t>M12 MALE 0° D-COD / M12 MALE 90° D-CODHFFR-OB 2*2*AWG 22 (0,34mm²) black 6,0 m</t>
  </si>
  <si>
    <t>M12 MALE 0° D-COD / M12 MALE 90° D-CODHFFR-OB 2*2*AWG 22 (0,34mm²) black 7,0 m</t>
  </si>
  <si>
    <t>M12 MALE 0° D-COD / M12 MALE 90° D-CODHFFR-OB 2*2*AWG 22 (0,34mm²) black 11,0 m</t>
  </si>
  <si>
    <t>M12 MALE 90° D-CODHFFR-OB 2*2*AWG 22 (0,34mm²) black 4.0 m</t>
  </si>
  <si>
    <t>M12 MALE 90° D-CODHFFR-OB 2*2*AWG 22 (0,34mm²) black 5,0 m</t>
  </si>
  <si>
    <t>M12 MALE 90° D-CODHFFR-OB 2*2*AWG 22 (0,34mm²) black 9,0 m</t>
  </si>
  <si>
    <t>M12 MALE 90° D-CODHFFR-OB 2*2*AWG 22 (0,34mm²) black 9,5 m</t>
  </si>
  <si>
    <t>M12 MALE 90° D-CODHFFR-OB 2*2*AWG 22 (0,34mm²) black 10,5 m</t>
  </si>
  <si>
    <t>M12 MALE 0° D-CODHFFR-OB 2*2*AWG 22 (0,34mm²) black 8.0 m</t>
  </si>
  <si>
    <t>M12 MALE 0° D-CODHFFR-OB 2*2*AWG 22 (0,34mm²) black 8.5 m</t>
  </si>
  <si>
    <t>M12 MALE 0° D-CODHFFR-OB 2*2*AWG 22 (0,34mm²) black 12.5 m</t>
  </si>
  <si>
    <t>M12 MALE 0° D-COD / M12 MALE 90° D-CODHFFR-OB 2*2*AWG 22 (0,34mm²) black 2.5 m</t>
  </si>
  <si>
    <t>M12 MALE 0° D-COD / M12 MALE 0° D-CODHFFR-OB 2*2*AWG 22 (0,34mm²) black 0.5 m</t>
  </si>
  <si>
    <t>M12 MALE 0° D-COD / M12 MALE 0° D-CODHFFR-OB 2*2*AWG 22 (0,34mm²) black 8m</t>
  </si>
  <si>
    <t>M12 MALE 90° / M12 MALE, 90°, SHIELDED, ETHERNETHFFR-OB 2x2x0,34 shielded black 3,5m</t>
  </si>
  <si>
    <t>M12 MALE 90° / M12 MALE, 90°, SHIELDED, ETHERNETHFFR-OB 2x2x0,34 shielded black 16m</t>
  </si>
  <si>
    <t>M12 MALE 90° / M12 MALE, 0°, SHIELDED, ETHERNETHFFR-OB 2x2x0,34 shielded black 1,5m</t>
  </si>
  <si>
    <t>M12 MALE 90° / M12 MALE, 0°, SHIELDED, ETHERNETHFFR-OB 2x2x0,34 shielded black 3m</t>
  </si>
  <si>
    <t>M12 FEMALE,90°,SHIELDED, D-COD,,ETHERNETHFFR-OB 2x2x0,34 shielded black 4m</t>
  </si>
  <si>
    <t>M12 FEMALE,90°,SHIELDED, D-COD,,ETHERNETHFFR-OB 2x2x0,34 shielded black 4,5m</t>
  </si>
  <si>
    <t>M12 FEMALE,90°,SHIELDED, D-COD,,ETHERNETHFFR-OB 2x2x0,34 shielded black 5m</t>
  </si>
  <si>
    <t>M12 FEMALE,90°,SHIELDED, D-COD,,ETHERNETHFFR-OB 2x2x0,34 shielded black 6,5m</t>
  </si>
  <si>
    <t>M12 FEMALE,90°,SHIELDED, D-COD,,ETHERNETHFFR-OB 2x2x0,34 shielded black 7,6m</t>
  </si>
  <si>
    <t>M12 FEMALE,90°,SHIELDED, D-COD,,ETHERNETHFFR-OB 2x2x0,34 shielded black 8m</t>
  </si>
  <si>
    <t>M12 FEMALE,90°,SHIELDED, D-COD,,ETHERNETHFFR-OB 2x2x0,34 shielded black 10m</t>
  </si>
  <si>
    <t>M12 FEMALE,90°,SHIELDED, D-COD,,ETHERNETHFFR-OB 2x2x0,34 shielded black 11,5m</t>
  </si>
  <si>
    <t>M12 FEMALE,90°,SHIELDED, D-COD,,ETHERNETHFFR-OB 2x2x0,34 shielded black 13m</t>
  </si>
  <si>
    <t>M12 MALE 90° / M12 MALE, 0°, SHIELDED, ETHERNETHFFR-OB 2x2x0,34 shielded black 4m</t>
  </si>
  <si>
    <t>M8 FEMALE  0°PUR-OB 4x0,25 black UL, CSA + drag chain 0,615m</t>
  </si>
  <si>
    <t>M8 FEMALE  0°PUR-OB 4x0,25 black UL, CSA + drag chain 0,855m</t>
  </si>
  <si>
    <t>M12 FEMALE  0°PUR-OB 4x0,34 black UL, CSA + drag chain 0,895m</t>
  </si>
  <si>
    <t>M12 FEMALE  0°PUR-OB 4x0,34 black UL, CSA + drag chain 1,137m</t>
  </si>
  <si>
    <t>M8 FEMALE  90°PUR-OB 3x0,25 black robot+drag chain 0,6m</t>
  </si>
  <si>
    <t>M12 FEMALE  0°PUR-OB 3x0,34 black robot+drag chain 0,7m</t>
  </si>
  <si>
    <t>M12 MALE 0° / M8 FEMALE 0°PUR-OB 4x0,25 black 2,3m</t>
  </si>
  <si>
    <t>M12 MALE 0° 4POL./ M12 FEMALE 0° 8POL.PUR-OB 4x0,34 black 0,9m</t>
  </si>
  <si>
    <t>M8 MALE  0°PUR-OB 3x0,055 gray UL 0,2m</t>
  </si>
  <si>
    <t>M8 male straight / M12 female straight 3p.PUR-OB 3x0,25 black UL, CSA 0,6m</t>
  </si>
  <si>
    <t>M12 FEMALE  0°PUR-OB 3x0,34 black UL, CSA + drag chain 1.13m</t>
  </si>
  <si>
    <t>M8 MALE 0° / M12 FEMALE 0°PUR-OB 3x0,25 black UL,CSA+drag chain 2m</t>
  </si>
  <si>
    <t>M12 FEMALE 90°PUR-OB 8x0,25 black UL,CSA+drag chain 1,010m</t>
  </si>
  <si>
    <t>MSUD VALVE PLUG FORM CI 9.4MM 270°PUR-OB 3x0,34 black UL,CSA+drag chain 0,485m</t>
  </si>
  <si>
    <t>MSUD VALVE PLUG FORM CI 9.4MMPUR-OB 3x0,34 black UL,CSA+drag chain 0,445m</t>
  </si>
  <si>
    <t>MSUD VALVE PLUG FORM CI 9.4MM 90°PUR-OB 3x0,34 black UL,CSA+drag chain 0,98m</t>
  </si>
  <si>
    <t>MSUD VALVE PLUG FORM CI 9.4MMPUR-OB 3x0,34 black UL,CSA+drag chain 0,235m</t>
  </si>
  <si>
    <t>M8 MALE 0° / M8 FEMALE 0°PUR-OB 3x0,25 black UL,CSA+drag chain 2m</t>
  </si>
  <si>
    <t>M8 MALE 0° / M8 FEMALE 0°PUR-OB 3x0,25 black UL,CSA+drag chain 3m</t>
  </si>
  <si>
    <t>M8 MALE 0° / M8 FEMALE 0°PUR-OB 3x0,25 black UL,CSA+drag chain 5m</t>
  </si>
  <si>
    <t>M8 MALE 0° / M8 FEMALE 0°PUR-OB 3x0,25 black UL,CSA+drag chain 1m</t>
  </si>
  <si>
    <t>M12 MALE 0°PUR-OB 3x0,34 gray UL,CSA+robot+drag chain 0,6m</t>
  </si>
  <si>
    <t>MSUD VALVE PLUG FORM CI 9.4MM 270°PUR-OB 3x0,34 black UL,CSA+drag chain 0,875m</t>
  </si>
  <si>
    <t>MSUD form CI 9,4mm with cablePUR 3x0.75 gr UL/CSA 5m</t>
  </si>
  <si>
    <t>MSUD form CI 9,4mm with cablePUR 3x0.75 gr UL/CSA 10m</t>
  </si>
  <si>
    <t>MSUD form C 8mm with cablePUR 3x0.75 gy UL/CSA 5m</t>
  </si>
  <si>
    <t>MSUDK-SB1K-KA0.5MSUD 5,08MM OBT VE 100</t>
  </si>
  <si>
    <t>MSUDK-SB1K-KA3.0MSUD 5,08MM OBT VE 50</t>
  </si>
  <si>
    <t>M12 FEMALE 0° FIELD-WIREABLEMSBL0-QGJ1.5</t>
  </si>
  <si>
    <t>M12 FEMALE 0° FIELD-WIREABLEMSBL0-QGJ3.0</t>
  </si>
  <si>
    <t>M12 female 90° LEDPUR 3x0.34 gy UL/CSA+drag chain 5m</t>
  </si>
  <si>
    <t>M12 MALE 0° TO M12 FEMALE 90°MSDL0-A-QFB1.0</t>
  </si>
  <si>
    <t>M12 MALE 0° TO M12 FEMALE 90°MSDL0-A-QFB2.0</t>
  </si>
  <si>
    <t>M12 MALE 0° TO M12 FEMALE 90°MSDL0-A-QGB2.0</t>
  </si>
  <si>
    <t>M12 MALE 90° TO M12 FEMALE 90°MSDL0-C-QGB1.5</t>
  </si>
  <si>
    <t>M12 MALE 90° TO M8 FEMALE 90°MSGL1-C-RJB1.0</t>
  </si>
  <si>
    <t>M12 MALE 90° TO M8 FEMALE 90°MSGL1-C-RJB1.5</t>
  </si>
  <si>
    <t>M12 MALE 90° / MOBIL HYDRAULIC VALVE PLUG MDC06-2SPUR-OB 2x0,75 black UL,CSA+drag chain 2,3m</t>
  </si>
  <si>
    <t>SUPPRESSOR FOR CONTACTORSRC, 48 VAC/DC, 15 VA/W</t>
  </si>
  <si>
    <t>SUPPRESSOR FOR CONTACTORSRC, 230 VAC/DC, 15 VA/W</t>
  </si>
  <si>
    <t>UNIVERSAL CONTACTOR SUPPRESSORRC, 400VAC/DC/15VA/W</t>
  </si>
  <si>
    <t>UNIVERSAL CONTACTOR SUPPRESSORRC, 230VAC/DC/75VA/W</t>
  </si>
  <si>
    <t>UNIVERSAL CONTACTOR SUPPRESSORRC, 230VAC/DC/100VA/W</t>
  </si>
  <si>
    <t>SUPPRESSOR FOR CONTACTORSRC, 400 VAC/DC, 100 VA</t>
  </si>
  <si>
    <t>UNIVERSAL CONTACTOR SUPPRESSORRC, 48VDC15VA/W</t>
  </si>
  <si>
    <t>UNIVERSAL CONTACTOR SUPPRESSORRC, 230VAC/DC/25VA/W</t>
  </si>
  <si>
    <t>UNIVERSAL CONTACTOR SUPPRESSORRC, 48VAC/DC/25VA/W</t>
  </si>
  <si>
    <t>SUPPRESSOR FOR CONTACTORSRC, 230 VAC/DC, 25 VA/W</t>
  </si>
  <si>
    <t>SUPPRESSOR FOR CONTACTORSRC, 400 VAC/DC, 25 VA</t>
  </si>
  <si>
    <t>UNIVERSAL CONTACTOR SUPPRESSORRC, 230VAC/DC/20VA/W</t>
  </si>
  <si>
    <t>UNIVERSAL CONTACTOR SUPPRESSORRC, 400VAC/DC/25VA/W</t>
  </si>
  <si>
    <t>UNIVERSAL CONTACTOR SUPPRESSORRC, 230VAC/DC/15VA/W</t>
  </si>
  <si>
    <t>UNIVERSAL CONTACTOR SUPPRESSORRC, 230VAC/DC</t>
  </si>
  <si>
    <t>UNIVERSAL CONTACTOR SUPPRESSORRC, 48VDC/15VA/W</t>
  </si>
  <si>
    <t>UNIVERSAL CONTACTOR SUPPRESSORRC, 600VAC/DC/15VA/W</t>
  </si>
  <si>
    <t>UNIVERSAL CONTACTOR SUPPRESSORRC, 400VAC/DC/50VA/W</t>
  </si>
  <si>
    <t>SUPPRESSOR FOR CONTACTORSRC, 24 VAC/DC, 20 VA/W</t>
  </si>
  <si>
    <t>SUPPRESSOR FOR CONTACTORSRC, 230 VAC/DC, 20 VA/W</t>
  </si>
  <si>
    <t>UNIVERSAL CONTACTOR SUPPRESSORRC, 230VAC/DC/50VA/W</t>
  </si>
  <si>
    <t>SUPPRESSOR FOR CONTACTORSRC, 400 VAC/DC 50 VA/W</t>
  </si>
  <si>
    <t>CONTROL SYSTEMSASA DIN-rail mounting adapter</t>
  </si>
  <si>
    <t>AEG CONTACTOR SUPPRESSORRC, 230VAC/DC</t>
  </si>
  <si>
    <t>MOELLER CONTACTOR SUPPRESSORRC, 110/230VAC</t>
  </si>
  <si>
    <t>ABB CONTACTOR SUPPRESSORRC, 110VAC/DC</t>
  </si>
  <si>
    <t>ABB CONTACTOR SUPPRESSORRC, 110/230VAC</t>
  </si>
  <si>
    <t>SIEMENS CONTACTOR SUPPRESSORRC, 24VDC</t>
  </si>
  <si>
    <t>SIEMENS CONTACTOR SUPPRESSORRC, 110VAC/DC</t>
  </si>
  <si>
    <t>SIEMENS CONTACTOR SUPPRESSORRC, 230VAC/DC</t>
  </si>
  <si>
    <t>SUPPRESSOR FOR SIEMENS CONTACTORVDR+RC, 24…48 VAC/DC, 20 VA/W</t>
  </si>
  <si>
    <t>SIEMENS CONTACTOR SUPPRESSORRC, 220VAC/DC</t>
  </si>
  <si>
    <t>SIEMENS CONTACTOR SUPPRESSORRC, 24/48VDC</t>
  </si>
  <si>
    <t>SIEMENS CONTACTOR SUPPRESSORRC, 230/400VAC</t>
  </si>
  <si>
    <t>AEG CONTACTOR SUPPRESSORRC, 48VAC/DC</t>
  </si>
  <si>
    <t>DANFOSS CONTACTOR SUPPRESSORRC, 230VAC/DC</t>
  </si>
  <si>
    <t>UNIVERSAL CONTACTOR SUPPRESSOR8 RC, 230VAC/DC/15VA</t>
  </si>
  <si>
    <t>RC-01/48-127 (3 TX7402-2B)OBSOLETE</t>
  </si>
  <si>
    <t>MOTOR SUPPRESSORRC, 3x500VAC/4kW</t>
  </si>
  <si>
    <t>MOTOR SUPPRESSORRC, 3x400VAC/10kW</t>
  </si>
  <si>
    <t>MOTOR SUPPRESSORRC, 3x400VAC/4kW</t>
  </si>
  <si>
    <t>MOTOR SUPPRESSORRC, 3x575VAC/7,5kW</t>
  </si>
  <si>
    <t>MOTOR SUPPRESSORRC, 3x400VAC/20kW</t>
  </si>
  <si>
    <t>MOTOR SUPPRESSORVaristor, 3x400VAC/20kW</t>
  </si>
  <si>
    <t>MOTOR SUPPRESSORVaristor, 3x575VAC/10kW</t>
  </si>
  <si>
    <t>MOTOR SUPPRESSORRC, 3x690VAC/10kW</t>
  </si>
  <si>
    <t>MOTOR SUPPRESSORRC, 3x575VAC/20kW</t>
  </si>
  <si>
    <t>MOTOR SUPPRESSORRC, 3x400...575VAC/4kW</t>
  </si>
  <si>
    <t>MOTOR SUPPRESSORRC, 3x690VAC/4kW</t>
  </si>
  <si>
    <t>MOTOR SUPPRESSORVaristor, 3x400VAC/4kW</t>
  </si>
  <si>
    <t>MOTOR SUPPRESSORVaristor, 3x575VAC/20kW</t>
  </si>
  <si>
    <t>MOTOR SUPPRESSORRC, 3x575VAC/45kW</t>
  </si>
  <si>
    <t>MOTOR SUPPRESSORRC, 3x690VAC/7,5kW</t>
  </si>
  <si>
    <t>MOTOR SUPPRESSORVaristor, 3x400VAC/7,5kW</t>
  </si>
  <si>
    <t>MOTOR SUPPRESSORVaristor, 3x575VAC/7,5kW</t>
  </si>
  <si>
    <t>MOTOR SUPPRESSORVaristor, 3x690VAC/7,5kW</t>
  </si>
  <si>
    <t>MOTOR SUPPRESSORVaristor, 3x400VAC/10kW</t>
  </si>
  <si>
    <t>MOTOR SUPPRESSORRC, 3x550VAC/4kW</t>
  </si>
  <si>
    <t>SUPPRESSOR FOR MOTORSVDR, star, 3x400 VAC, 10 kW</t>
  </si>
  <si>
    <t>MOTOR SUPPRESSORVaristor, 3x690VAC/20kW</t>
  </si>
  <si>
    <t>MOTOR SUPPRESSORVaristor, 3x400VAC/5,5kW</t>
  </si>
  <si>
    <t>MOTOR SUPPRESSORVaristor, 3x575VAC/5,5kW</t>
  </si>
  <si>
    <t>MOTOR SUPPRESSORVaristor, 3x575VAC/4kW</t>
  </si>
  <si>
    <t>MOTOR SUPPRESSORRC, 3x575VAC/5,5kW</t>
  </si>
  <si>
    <t>SUPPRESSOR FOR SIEMENS CONTACTOR S00 MOTORRC, star, 3x575 VAC, 7.5 kV</t>
  </si>
  <si>
    <t>SUPPRESSOR FOR SIEMENS CONTACTOR S00 MOTORVDR, 3x575 VAC, 7.5 kW</t>
  </si>
  <si>
    <t>VALVE PLUG SUPPRESSOR FORM A - 18MMRC, 230VAC/DC/10VA/W</t>
  </si>
  <si>
    <t>MSUD VALVE PLUG BF BI 11MM WITH FREE CABLE END24V AC/DC, red LED</t>
  </si>
  <si>
    <t>MSUD valve plug form BI 11mm with cablePVC 3x1.0 gy 5m</t>
  </si>
  <si>
    <t>MSUD valve plug form BI 11mm with cablePVC 3x1.0 gy 3m</t>
  </si>
  <si>
    <t>MSUD valve plug form BI 11mm with cablePUR 3x0.75 or 3m</t>
  </si>
  <si>
    <t>MSUD valve plug form A 18mm with cablePVC 3x1.0 gy 5m</t>
  </si>
  <si>
    <t>MSUDK-EA1M-AE5.0 MOLDEDTECHNIK</t>
  </si>
  <si>
    <t>MSUD valve plug form A 18mm with cablePVC 3x1.0 gy 3m</t>
  </si>
  <si>
    <t>MSUD VALVE PLUG BF A 18MM WITH FREE CABLE END24V AC/DC, red LED</t>
  </si>
  <si>
    <t>MSUD valve plug form A 18mm with cablePVC 3x1.0 gy 2m</t>
  </si>
  <si>
    <t>MSUD valve plug form A 18mm with cablePVC 3x1.0 gy 10m</t>
  </si>
  <si>
    <t>MSUD valve plug form A 18mm with cablePUR 3x0.75 or 3m</t>
  </si>
  <si>
    <t>MSUD valve plug form A 18mm with cablePVC 3x0.75 gy 3m</t>
  </si>
  <si>
    <t>MSUD valve plug form A 18mm 90° with cablePVC 3x1.0 gy 5m</t>
  </si>
  <si>
    <t>MSUD valve plug form A 18mm 90° with cablePVC 3x1.0 gy 3m</t>
  </si>
  <si>
    <t>MSUD valve plug form A 18mm 90° with cablePUR 3x0.75 or 3m</t>
  </si>
  <si>
    <t>MSUD valve plug form BI 11mm 180° with cablePVC 3x1.0 gy 5m</t>
  </si>
  <si>
    <t>MSUD valve plug form BI 11mm 180° with cablePVC 3x1.0 gy 3m</t>
  </si>
  <si>
    <t>MSUD valve plug form BI 11mm 180° with cablePUR 3x0.75 or 3m</t>
  </si>
  <si>
    <t>MSUD valve plug form BI 11mm 180° with cablePUR 3x0.75 or 1m</t>
  </si>
  <si>
    <t>MSUD valve plug form B 10mm with cablePUR 3x0.75 or 3m</t>
  </si>
  <si>
    <t>MSUD valve plug form B 10mm 180° with cablePVC 3x1.0 gy 5m</t>
  </si>
  <si>
    <t>MSUD valve plug form B 10mm 180° with cablePVC 3x1.0 gy 3m</t>
  </si>
  <si>
    <t>MSUD valve plug form B 10mm 180° with cablePUR 3x0.75 or 3m</t>
  </si>
  <si>
    <t>MSUD valve plug form A 18mm 180° with cablePVC 3x1.0 gy 5m</t>
  </si>
  <si>
    <t>SUPPRESSOR FOR CONTACTORSDiode, 24…240 VDC, 15 W</t>
  </si>
  <si>
    <t>UNIVERSAL CONTACTOR SUPPRESSORDiode, 0...240VDC/75VA/W</t>
  </si>
  <si>
    <t>SUPPRESSOR FOR CONTACTORSDiode, 24….240 VDC, 50 W</t>
  </si>
  <si>
    <t>SIEMENS CONTACTOR SUPPRESSORZener diode, 24VDC</t>
  </si>
  <si>
    <t>SUPPRESSOR FOR SIEMENS CONTACTORDiode, 24…240 VDC, 15 W</t>
  </si>
  <si>
    <t>SIEMENS CONTACTOR SUPPRESSORDiode, 0...240VDC</t>
  </si>
  <si>
    <t>SUPPRESSOR FOR CONTACTORSDiode combination, 24 VDC, 75 W</t>
  </si>
  <si>
    <t>ABB CONTACTOR SUPPRESSORVaristor, 230VAC/DC</t>
  </si>
  <si>
    <t>MOELLER CONTACTOR SUPPRESSORZener diode, 24VDC</t>
  </si>
  <si>
    <t>MOELLER CONTACTOR SUPPRESSORVaristor, 230VAC/DC</t>
  </si>
  <si>
    <t>SIEMENS CONTACTOR SUPPRESSORVaristor, 24VAC/DC</t>
  </si>
  <si>
    <t>SUPPRESSOR FOR CONTACTORSVDR-diode, 220 VDC, 25 W</t>
  </si>
  <si>
    <t>SUPPRESSOR FOR CONTACTORSDiode combination, 24 VDC, 25 W</t>
  </si>
  <si>
    <t>SUPPRESSOR FOR CONTACTORSDiode combination, 240 VDC, 50 W</t>
  </si>
  <si>
    <t>UNIVERSAL CONTACTOR SUPPRESSORVaristor, 24VDC/50VA/W</t>
  </si>
  <si>
    <t>UNIVERSAL CONTACTOR SUPPRESSORVaristor, 230VAC/DC/200VA/W</t>
  </si>
  <si>
    <t>SUPPRESSOR FOR CONTACTORSVDR, 24 VAC/DC, 50 VA/W</t>
  </si>
  <si>
    <t>SUPPRESSOR FOR CONTACTORSVDR, 48 VAC/DC, 70 VA/W</t>
  </si>
  <si>
    <t>SUPPRESSOR FOR CONTACTORSVDR, 110 VAC/DC, 100 VA/W</t>
  </si>
  <si>
    <t>SUPPRESSOR FOR CONTACTORSVDR, 230 VAC/DC, 200 VA/W</t>
  </si>
  <si>
    <t>SUPPRESSOR FOR CONTACTORSVDR,230 VAC/DC, 200 VA/W</t>
  </si>
  <si>
    <t>TELEMECANIQUE CONTACTOR SUPPRESSORVaristor, 48VAC/DC</t>
  </si>
  <si>
    <t>TELEMECANIQUE CONTACTOR SUPPRESSORVaristor, 250VAC/DC</t>
  </si>
  <si>
    <t>TELEMECANIQUE CONTACTOR SUPPRESSORDiode, 0...240VDC</t>
  </si>
  <si>
    <t>ABB CONTACTOR SUPPRESSORVaristor, 24VDC</t>
  </si>
  <si>
    <t>ABB CONTACTOR SUPPRESSORVaristor, 48VDC</t>
  </si>
  <si>
    <t>SUPPRESSOR FOR CONTACTORSVaristor + Diode, 240 VDC, 36 W</t>
  </si>
  <si>
    <t>SUPPRESSOR FOR SIEMENS CONTACTORDiode combination, 24 VDC, 36 W</t>
  </si>
  <si>
    <t>SUPPRESSOR FOR TELEMECANIQUE CONTACTORVDR, 24…48 VAC/DC, 15 VA/W</t>
  </si>
  <si>
    <t>TELEMECANIQUE CONTACTOR SUPPRESSORVaristor, 110/230VAC/DC</t>
  </si>
  <si>
    <t>AEG CONTACTOR SUPPRESSORVaristor, 230VAC/DC</t>
  </si>
  <si>
    <t>AEG CONTACTOR SUPPRESSORVaristor and RC, 230VAC/DC</t>
  </si>
  <si>
    <t>ABB CONTACTOR SUPPRESSORDiode, 0...240VDC</t>
  </si>
  <si>
    <t>SIEMENS CONTACTOR SUPPRESSORDiode and LED, 24VDC</t>
  </si>
  <si>
    <t>SIEMENS CONTACTOR SUPPRESSORVaristor and LED, 24VAC/DC</t>
  </si>
  <si>
    <t>SIEMENS CONTACTOR SUPPRESSORVaristor, 230VAC/DC</t>
  </si>
  <si>
    <t>SIEMENS CONTACTOR SUPPRESSORVaristor and LED, 230VAC/DC</t>
  </si>
  <si>
    <t>SUPPRESSOR FOR SIEMENS CONTACTORDiode combination, 24 VDC, 10 W</t>
  </si>
  <si>
    <t>EMC SUPPRESSOR FOR CONTACTORS SIEMENSRC BUG2/400-600V AC/DC</t>
  </si>
  <si>
    <t>SUPPRESSOR FOR CONTACTORSVaristor, 24…48 VAC/DC, 146 VA/W</t>
  </si>
  <si>
    <t>UNIVERSAL CONTACTOR SUPPRESSORVaristor, 24VAC/DC</t>
  </si>
  <si>
    <t>UNIVERSAL CONTACTOR SUPPRESSORVaristor, 230VAC/DC</t>
  </si>
  <si>
    <t>UNIVERSAL CONTACTOR SUPPRESSORVaristor, 400VAC/DC</t>
  </si>
  <si>
    <t>MVP12, 4XM12, 4POLE, PLUGGABLE CABLE3.0m PUR/PVC 4x0,34+3x0,75</t>
  </si>
  <si>
    <t>MVP12, 4XM12, 4POLE, PLUGGABLE CABLE5.0m PUR/PVC 4x0,34+3x0,75</t>
  </si>
  <si>
    <t>MVP12, 4XM12, 4POLE, PLUGGABLE CABLE10.0m PUR/PVC 4x0,34+3x0,75</t>
  </si>
  <si>
    <t>MVP12, 4XM12, 4POLE, PLUGGABLE CABLE15.0m PUR/PVC 4x0,34+3x0,75</t>
  </si>
  <si>
    <t>MVP12, 6XM12, 4POLE, PLUGGABLE CABLE3.0m PUR/PVC 6x0,34+3x0,75</t>
  </si>
  <si>
    <t>MVP12, 6XM12, 4POLE, PLUGGABLE CABLE5.0m PUR/PVC 6x0,34+3x0,75</t>
  </si>
  <si>
    <t>MVP12, 6XM12, 4POLE, PLUGGABLE CABLE10.0m PUR/PVC 6x0,34+3x0,75</t>
  </si>
  <si>
    <t>MVP12, 6XM12, 4POLE, PLUGGABLE CABLE15.0m PUR/PVC 6x0,34+3x0,75</t>
  </si>
  <si>
    <t>MVP12, 8XM12, 4POLE, PLUGGABLE CABLE3.0m PUR/PVC 8x0,34+3x0,75</t>
  </si>
  <si>
    <t>MVP12, 8XM12, 4POLE, PLUGGABLE CABLE5.0m PUR/PVC 8x0,34+3x0,75</t>
  </si>
  <si>
    <t>MVP12, 8XM12, 4POLE, PLUGGABLE CABLE10.0m PUR/PVC 8x0,34+3x0,75</t>
  </si>
  <si>
    <t>MVP12, 8XM12, 4POLE, PLUGGABLE CABLE15.0m PUR/PVC 8x0,34+3x0,75</t>
  </si>
  <si>
    <t>MVP12, 4XM12, 5POLE, PLUGGABLE CABLE3.0m PUR/PVC 8x0,34+3x0,75</t>
  </si>
  <si>
    <t>MVP12, 4XM12, 5POLE, PLUGGABLE CABLE5.0m PUR/PVC 8x0,34+3x0,75</t>
  </si>
  <si>
    <t>MVP12, 4XM12, 5POLE, PLUGGABLE CABLE10.0m PUR/PVC 8x0,34+3x0,75</t>
  </si>
  <si>
    <t>MVP12, 4XM12, 5POLE, PLUGGABLE CABLE15.0m PUR/PVC 8x0,34+3x0,75</t>
  </si>
  <si>
    <t>MVP12, 6XM12, 5POLE, PLUGGABLE CABLE3.0m PUR/PVC 12x0,34+3x0,75</t>
  </si>
  <si>
    <t>MVP12, 6XM12, 5POLE, PLUGGABLE CABLE5.0m PUR/PVC 12x0,34+3x0,75</t>
  </si>
  <si>
    <t>MVP12, 6XM12, 5POLE, PLUGGABLE CABLE10.0m PUR/PVC 12x0,34+3x0,75</t>
  </si>
  <si>
    <t>MVP12, 6XM12, 5POLE, PLUGGABLE CABLE15.0m PUR/PVC 12x0,34+3x0,75</t>
  </si>
  <si>
    <t>MVP12, 8XM12, 5POLE, PLUGGABLE CABLE3.0m PUR/PVC 16x0,34+3x0,75</t>
  </si>
  <si>
    <t>MVP12, 8XM12, 5POLE, PLUGGABLE CABLE5.0m PUR/PVC 16x0,34+3x0,75</t>
  </si>
  <si>
    <t>MVP12, 8XM12, 5POLE, PLUGGABLE CABLE10.0m PUR/PVC 16x0,34+3x0,75</t>
  </si>
  <si>
    <t>MVP12, 8XM12, 5POLE, PLUGGABLE CABLE15.0m PUR/PVC 16x0,34+3x0,75</t>
  </si>
  <si>
    <t>PASSIVE-DI0° PLASTIC,8XM12.4POL,PLUGGABLE CABLE5.0m PUR(OZ+JB) 11*1,0</t>
  </si>
  <si>
    <t>PASSIVE-DI0° PLASTIC,8XM12.4POL,PLUGGABLE CABLE10.0m PUR(OZ+JB) 11*1,0</t>
  </si>
  <si>
    <t>PASSIVE-DI0° PLASTIC,8XM12.4POL,PLUGGABLE CABLE15.0m PUR(OZ+JB) 11*1,0</t>
  </si>
  <si>
    <t>MVP12, 4XM12, 5POLE, PLUGGABLE CABLE3.0m PUR/PVC 8x0,34+5x0,75</t>
  </si>
  <si>
    <t>MVP12, 4XM12, 5POLE, PLUGGABLE CABLE5.0m PUR/PVC 8x0,34+5x0,75</t>
  </si>
  <si>
    <t>MVP12, 4XM12, 5POLE, PLUGGABLE CABLE10.0m PUR/PVC 8x0,34+5x0,75</t>
  </si>
  <si>
    <t>MVP12, 4XM12, 5POLE, PLUGGABLE CABLE15.0m PUR/PVC 8x0,34+5x0,75</t>
  </si>
  <si>
    <t>MVP12, 6XM12, 5POLE, PLUGGABLE CABLE3.0m PUR/PVC 12x0,34+5x0,75</t>
  </si>
  <si>
    <t>MVP12, 6XM12, 5POLE, PLUGGABLE CABLE5.0m PUR/PVC 12x0,34+5x0,75</t>
  </si>
  <si>
    <t>MVP12, 6XM12, 5POLE, PLUGGABLE CABLE10.0m PUR/PVC 12x0,34+5x0,75</t>
  </si>
  <si>
    <t>MVP12, 6XM12, 5POLE, PLUGGABLE CABLE15.0m PUR/PVC 12x0,34+5x0,75</t>
  </si>
  <si>
    <t>MVP12, 8XM12, 5POLE, PLUGGABLE CABLE3.0m PUR/PVC 16x0,34+5x0,75</t>
  </si>
  <si>
    <t>MVP12, 8XM12, 5POLE, PLUGGABLE CABLE5.0m PUR/PVC 16x0,34+5x0,75</t>
  </si>
  <si>
    <t>MVP12, 8XM12, 5POLE, PLUGGABLE CABLE10.0m PUR/PVC 16x0,34+5x0,75</t>
  </si>
  <si>
    <t>MVP12, 8XM12, 5POLE, PLUGGABLE CABLE15.0m PUR/PVC 16x0,34+5x0,75</t>
  </si>
  <si>
    <t>PASSIVE-DI0° PLASTIC,4XM12.4POL,PLUG. TERM.Without cap</t>
  </si>
  <si>
    <t>PASSIVE-DI0° PLASTIC,6XM12.4POL,PLUG. TERM.Without cap</t>
  </si>
  <si>
    <t>PASSIVE-DI0° PLASTIC,8XM12.4POL,PLUG. TERM.Without cap</t>
  </si>
  <si>
    <t>PASSIVE-DI0° PLASTIC,4XM12,5POL,PLUG. TERM.Without cap</t>
  </si>
  <si>
    <t>PASSIVE-DI0° PLASTIC,6XM12,5POL,PLUG. TERM.Without cap</t>
  </si>
  <si>
    <t>PASSIVE-DI0° PLASTIC,8XM12,5POL,PLUG. TERM.Without cap</t>
  </si>
  <si>
    <t>MVP12, 4XM12, 5POLE, BASIC HOUSINGWithout cap, with potent. sep.</t>
  </si>
  <si>
    <t>MVP12, 6XM12, 5POLE, BASIC HOUSINGWithout cap, with potent. sep.</t>
  </si>
  <si>
    <t>MVP12, 8XM12, 5POLE, BASIC HOUSINGWithout cap, with potent. sep.</t>
  </si>
  <si>
    <t>PASSIVE-DI0° PLASTIC,8XM12,5POL,PLUG. TERM.Connector-exit backsides</t>
  </si>
  <si>
    <t>PLUG. CLAMPS-SET FOR USE WITH DI0°SWith backside plug. terminals</t>
  </si>
  <si>
    <t>SPRING TERMINALS SETCable</t>
  </si>
  <si>
    <t>MVP12, 8XM12, 5POLE, PLUG. TERM.1.0m single wires 16x0,34+5x0,75, c. exit backs.</t>
  </si>
  <si>
    <t>MVP12, 8XM12, 5POLE, PLUG. TERM.3.0m single wires 16x0,34+5x0,75, c. exit backs.</t>
  </si>
  <si>
    <t>MVP12, 8XM12, 5POLE, PLUG. TERM.Backside plug. terminals</t>
  </si>
  <si>
    <t>M23 FEMALE 0°, 19-POLE, FIELD-WIREABLE15m PUR/PVC 12x0,34/3x0,75</t>
  </si>
  <si>
    <t>M23 FEMALE 90° FIELD-WIREABLEMSCON-DHM5.0</t>
  </si>
  <si>
    <t>M23 FEMALE 90° FIELD-WIREABLEMSCON-DHM10.0</t>
  </si>
  <si>
    <t>MONTAGESCHLÜSSEL M16-ANSCHLUSSBUCHSE</t>
  </si>
  <si>
    <t>MVP-METALL, 8XM12, 5POLE, PRE-WIRED CABLE5.0m PUR 16x0,34+5x0,75, UL/CSA</t>
  </si>
  <si>
    <t>MVP-METALL, 8XM12, 5POLE, PRE-WIRED CABLE10.0m PUR 16x0,34+5x0,75, UL/CSA</t>
  </si>
  <si>
    <t>MVP-METALL, 8XM12, 5POLE, PRE-WIRED CABLE15.0m PUR 16x0,34+5x0,75, UL/CSA</t>
  </si>
  <si>
    <t>MVP-METALL, 8XM12, 5POLE, M23 19POL. CON.Connector exit frontside</t>
  </si>
  <si>
    <t>MVP-METALL, 8XM12, 5POLE, M23 19POL. CON.Connector exit st the top</t>
  </si>
  <si>
    <t>M23 FEMALE 90° FIELD-WIREABLEMSCON-DHL5.0</t>
  </si>
  <si>
    <t>M23 FEMALE 90° FIELD-WIREABLEMSCON-DHL10.0</t>
  </si>
  <si>
    <t>POWER DISTRIBUTOR PD4 7/8'' 5 POLE24+E male to 4 x 7/8'' 5-pole female</t>
  </si>
  <si>
    <t>POWER DISTRIBUTOR PD4 PLUG 24+EConnector for 27680 and 27681</t>
  </si>
  <si>
    <t>PASSIVE-DI0° PLASTIC,4XM12.4POL,M23 12POL. CON.Connector exit frontside</t>
  </si>
  <si>
    <t>PASSIVE-DI0° PLASTIC,6XM12.4POL,M23 12POL. CON.Connector exit frontside</t>
  </si>
  <si>
    <t>PASSIVE-DI0° PLASTIC,8XM12.4POL,M23 12POL. CON.Connector exit frontside</t>
  </si>
  <si>
    <t>MVP12-V, 4XM12, 4POLE, M23 12POL. CON.Connector exit frontside</t>
  </si>
  <si>
    <t>MVP12-V, 6XM12, 4POLE, M23 12POL. CON.Connector exit frontside</t>
  </si>
  <si>
    <t>MVP12-V, 8XM12, 4POLE, M23 12POL. CON.Connector exit frontside</t>
  </si>
  <si>
    <t>MVP12, 4XM12, 5POLE, PLUG. CAP SPTPlug. cap, field-wireable via spring terminals</t>
  </si>
  <si>
    <t>MVP12, 6XM12, 5POLE, PLUG. CAP SPTPlug. cap, field-wireable via spring terminals</t>
  </si>
  <si>
    <t>MVP12, 8XM12, 5POLE, PLUG. CAP SPTPlug. cap, field-wireable via spring terminals</t>
  </si>
  <si>
    <t>MVP12, 4XM12, 5POLE, PLUG. CAPPlug. cap, field-wireable via screw terminals</t>
  </si>
  <si>
    <t>MVP12, 6XM12, 5POLE, PLUG. CAP SCT.Plug. cap, field-wireable via screw terminals</t>
  </si>
  <si>
    <t>MVP12, 8XM12, 5POLE, PLUG. CAP SCT.Plug. cap, field-wireable via screw terminals</t>
  </si>
  <si>
    <t>MVP12, 4XM12, 4POLE, PLUG. CAP SCT.Plug. cap, field-wireable via screw terminals</t>
  </si>
  <si>
    <t>MVP12, 6XM12, 4POLE, PLUG. CAP SCT.Plug. cap, field-wireable via screw terminals</t>
  </si>
  <si>
    <t>MVP12, 8XM12, 4POLE, PLUG. CAP SCT.Plug. cap, field-wireable via screw terminals</t>
  </si>
  <si>
    <t>PASSIVE-DI0° PLASTIC,4XM12,5POL,M23 19POL. CON.Connector exit frontside</t>
  </si>
  <si>
    <t>PASSIVE-DI0° PLASTIC,6XM12,5POL,M23 19POL. CON.Connector exit frontside</t>
  </si>
  <si>
    <t>PASSIVE-DI0° PLASTIC,8XM12,5POL,M23 19POL. CON.Connector exit frontside</t>
  </si>
  <si>
    <t>MVP12, 4XM12, 5POLE, M23 19POL. CON.Connector exit frontside</t>
  </si>
  <si>
    <t>MVP12, 6XM12, 5POLE, M23 19POL. CON.Connector exit frontside</t>
  </si>
  <si>
    <t>MVP12, 8XM12, 5POLE, M23 19POL. CON.Connector exit frontside</t>
  </si>
  <si>
    <t>MVP12, 8XM12, 5POLE, M23 19POL. CON.Connector exit 90°</t>
  </si>
  <si>
    <t>MVP12, 6XM12, 5POLE, M23 19POL. CON.Connector exit 90°</t>
  </si>
  <si>
    <t>MVP12, 4XM12, 5POLE, M23 19POL. CON.Connector exit 90°</t>
  </si>
  <si>
    <t>PASSIVE-DI0° PLASTIC,8XM12.4POL,PRE-WIRED CABLE3.0m single cores 8*0,34+3*0,75, c. exit backs.</t>
  </si>
  <si>
    <t>PASSIVE-DI0° PLASTIC,4XM12.4POL,PRE-WIRED CABLE3.0m PUR(OZ+JB) 7*1,0</t>
  </si>
  <si>
    <t>PASSIVE-DI0° PLASTIC,4XM12.4POL,PRE-WIRED CABLE5.0m PUR(OZ+JB) 7*1,0</t>
  </si>
  <si>
    <t>PASSIVE-DI0° PLASTIC,4XM12.4POL,PRE-WIRED CABLE10.0m PUR(OZ+JB) 7*1,0</t>
  </si>
  <si>
    <t>PASSIVE-DI0° PLASTIC,4XM12.4POL,PRE-WIRED CABLE15.0m PUR(OZ+JB) 7*1,0</t>
  </si>
  <si>
    <t>PASSIVE-DI0° PLASTIC,6XM12.4POL,PRE-WIRED CABLE5.0m PUR(OZ+JB) 9*1,0</t>
  </si>
  <si>
    <t>PASSIVE-DI0° PLASTIC,6XM12.4POL,PRE-WIRED CABLE10.0m PUR(OZ+JB) 9*1,0</t>
  </si>
  <si>
    <t>PASSIVE-DI0° PLASTIC,6XM12.4POL,PRE-WIRED CABLE15.0m PUR(OZ+JB) 9*1,0</t>
  </si>
  <si>
    <t>PASSIVE-DI0° PLASTIC,8XM12.4POL,PRE-WIRED CABLE3.0m PUR(OZ+JB) 11*1,0</t>
  </si>
  <si>
    <t>PASSIVE-DI0° PLASTIC,8XM12.4POL,PRE-WIRED CABLE5.0m PUR(OZ+JB) 11*1,0</t>
  </si>
  <si>
    <t>PASSIVE-DI0° PLASTIC,8XM12.4POL,PRE-WIRED CABLE10.0m PUR(OZ+JB) 11*1,0</t>
  </si>
  <si>
    <t>PASSIVE-DI0° PLASTIC,8XM12.4POL,PRE-WIRED CABLE15.0m PUR(OZ+JB) 11*1,0</t>
  </si>
  <si>
    <t>PASSIVE-DI0° PLASTIC,4XM12,5POL,PRE-WIRED CABLE3.0m PUR-JB 8*0,34+3*0,75</t>
  </si>
  <si>
    <t>PASSIVE-DI0° PLASTIC,4XM12,5POL,PRE-WIRED CABLE5.0m PUR-JB 8*0,34+3*0,75</t>
  </si>
  <si>
    <t>PASSIVE-DI0° PLASTIC,4XM12,5POL,PRE-WIRED CABLE10.0m PUR-JB 8*0,34+3*0,75</t>
  </si>
  <si>
    <t>PASSIVE-DI0° PLASTIC,4XM12,5POL,PRE-WIRED CABLE15.0m PUR-JB 8*0,34+3*0,75</t>
  </si>
  <si>
    <t>PASSIVE-DI0° PLASTIC,6XM12,5POL,PRE-WIRED CABLE3.0m PUR-JB 12*0,34+3*0,75</t>
  </si>
  <si>
    <t>PASSIVE-DI0° PLASTIC,6XM12,5POL,PRE-WIRED CABLE5.0m PUR-JB 12*0,34+3*0,75</t>
  </si>
  <si>
    <t>PASSIVE-DI0° PLASTIC,6XM12,5POL,PRE-WIRED CABLE10.0m PUR-JB 12*0,34+3*0,75</t>
  </si>
  <si>
    <t>PASSIVE-DI0° PLASTIC,6XM12,5POL,PRE-WIRED CABLE15.0m PUR-JB 12*0,34+3*0,75</t>
  </si>
  <si>
    <t>PASSIVE-DI0° PLASTIC,8XM12,5POL,PRE-WIRED CABLE3.0m PUR-JB 16*0,34+3*0,75</t>
  </si>
  <si>
    <t>PASSIVE-DI0° PLASTIC,8XM12,5POL,PRE-WIRED CABLE5.0m PUR-JB 16*0,34+3*0,75</t>
  </si>
  <si>
    <t>PASSIVE-DI0° PLASTIC,8XM12,5POL,PRE-WIRED CABLE10.0m PUR-JB 16*0,34+3*0,75</t>
  </si>
  <si>
    <t>PASSIVE-DI0° PLASTIC,8XM12,5POL,PRE-WIRED CABLE15.0m PUR-JB 16*0,34+3*0,75</t>
  </si>
  <si>
    <t>PASSIVE-DI0° PLASTIC,4XM12.4POL,PRE-WIRED CABLE3.0m PUR-JB 4*0,34+3*0,75</t>
  </si>
  <si>
    <t>PASSIVE-DI0° PLASTIC,4XM12.4POL,PRE-WIRED CABLE5.0m PUR-JB 4*0,34+3*0,75</t>
  </si>
  <si>
    <t>PASSIVE-DI0° PLASTIC,4XM12.4POL,PRE-WIRED CABLE10.0m PUR-JB 4*0,34+3*0,75</t>
  </si>
  <si>
    <t>PASSIVE-DI0° PLASTIC,4XM12.4POL,PRE-WIRED CABLE15.0m PUR-JB 4*0,34+3*0,75</t>
  </si>
  <si>
    <t>PASSIVE-DI0° PLASTIC,6XM12.4POL,PRE-WIRED CABLE3.0m PUR-JB 6*0,34+3*0,75</t>
  </si>
  <si>
    <t>PASSIVE-DI0° PLASTIC,6XM12.4POL,PRE-WIRED CABLE5.0m PUR-JB 6*0,34+3*0,75</t>
  </si>
  <si>
    <t>PASSIVE-DI0° PLASTIC,6XM12.4POL,PRE-WIRED CABLE10.0m PUR-JB 6*0,34+3*0,75</t>
  </si>
  <si>
    <t>PASSIVE-DI0° PLASTIC,6XM12.4POL,PRE-WIRED CABLE15.0m PUR-JB 6*0,34+3*0,75</t>
  </si>
  <si>
    <t>PASSIVE-DI0° PLASTIC,8XM12.4POL,PRE-WIRED CABLE3.0m PUR-JB 8*0,34+3*0,75</t>
  </si>
  <si>
    <t>PASSIVE-DI0° PLASTIC,8XM12.4POL,PRE-WIRED CABLE5.0m PUR-JB 8*0,34+3*0,75</t>
  </si>
  <si>
    <t>PASSIVE-DI0° PLASTIC,8XM12.4POL,PRE-WIRED CABLE10.0m PUR-JB 8*0,34+3*0,75</t>
  </si>
  <si>
    <t>PASSIVE-DI0° PLASTIC,8XM12.4POL,PRE-WIRED CABLE15.0m PUR-JB 8*0,34+3*0,75</t>
  </si>
  <si>
    <t>DIN-RAIL ADAPTER</t>
  </si>
  <si>
    <t>M12 FEMALE FIELD-WIREABLEMSCON-AHC5.0</t>
  </si>
  <si>
    <t>M12 FEMALE FIELD-WIREABLEMSCON-AHC10.0</t>
  </si>
  <si>
    <t>M23 FEMALE 90° FIELD-WIREABLEMSCON-BHC10.0</t>
  </si>
  <si>
    <t>M23 FENALE 90° FIELD-WIREABLEMSCON-BHC15.0</t>
  </si>
  <si>
    <t>M23 FENALE FIELD-WIREABLEMSCON-AHD5.0</t>
  </si>
  <si>
    <t>M23 FENALE FIELD-WIREABLEMSCON-AHD15.0</t>
  </si>
  <si>
    <t>M23 FENALE 90° FIELD-WIREABLEMSCON-BHD5.0</t>
  </si>
  <si>
    <t>M23 FENALE 90° FIELD-WIREABLEMSCON-BHD10.0</t>
  </si>
  <si>
    <t>M23 FENALE 90° FIELD-WIREABLEMSCON-BHD15.0</t>
  </si>
  <si>
    <t>M23 FENALE FIELD-WIREABLEMSCON-AHE5.0</t>
  </si>
  <si>
    <t>M23 FENALE FIELD-WIREABLEMSCON-AHE10.0</t>
  </si>
  <si>
    <t>M23 FENALE FIELD-WIREABLEMSCON-AHE15.0</t>
  </si>
  <si>
    <t>M23 FENALE 90° FIELD-WIREABLEMSCON-BHE5.0</t>
  </si>
  <si>
    <t>M23 FENALE 90° FIELD-WIREABLEMSCON-BHE10.0</t>
  </si>
  <si>
    <t>M23 FENALE 90° FIELD-WIREABLEMSCON-BHE15.0</t>
  </si>
  <si>
    <t>MSVS-EB5K-KS11SVS O.BAUTEILE 2+PE,PG11</t>
  </si>
  <si>
    <t>MSVS-EB5K-KS11SVS 18MM 0..230VAC/DC OBT PG 11</t>
  </si>
  <si>
    <t>MSUD form C 8mm with cablePVC 3x0.75 gy 1,5m</t>
  </si>
  <si>
    <t>MSUD form C 8mm with cablePVC 3x0.75 gy 3m</t>
  </si>
  <si>
    <t>MSUD form C 8mm with cablePVC 3x0.75 gy 5m</t>
  </si>
  <si>
    <t>M12 MALE  0°PVC-JB 3x0,75 gray 1,5m</t>
  </si>
  <si>
    <t>M12 MALE  0°PVC-JB 3x0,75 gray 10m</t>
  </si>
  <si>
    <t>M12 MALE  0°PVC-JB 3x0,75 gray 3m</t>
  </si>
  <si>
    <t>M12 MALE  0°PVC-JB 3x0,75 gray 5m</t>
  </si>
  <si>
    <t>M12 MALE 90°PUR-JB 3x0,75 gray 3m</t>
  </si>
  <si>
    <t>D/A-CONVERTER 8-BIT - OUTPUT 0 ... 10VIN: 8 Bit - OUT: 0-10 VDC</t>
  </si>
  <si>
    <t>D/A-CONVERTER 8-BIT - OUTPUT 4 ... 20MAIN: 8 Bit - OUT: 4 ... 20mA</t>
  </si>
  <si>
    <t>MAK VOLTAGE COMPARATOR MODULEIN: 2 × 30VDC / OUT: 24V / 0,7A</t>
  </si>
  <si>
    <t>MPUUW ANALOG COUPLER COMPONENTIN: 0..10 V - OUT: 0..10 V / 300 mA</t>
  </si>
  <si>
    <t>MUUW ANALOG COUPLER COMPONENTIN: 0..10 V - OUT: 0..10 V</t>
  </si>
  <si>
    <t>MMW ANALOG COUPLER COMPONENTIN:-10..+10V/(0)4..20 mA - OUT:0..10V/(0)4..20 mA</t>
  </si>
  <si>
    <t>MIUW ANALOG COUPLER COMPONENTIN: 0..20 mA - OUT: 0..10 V</t>
  </si>
  <si>
    <t>MIUW ANALOG COUPLER COMPONENTIN: 4..20 mA - OUT: 0..10 V</t>
  </si>
  <si>
    <t>MIIW ANALOG COUPLER COMPONENTIN: 0(4)..20 mA - OUT: 0(4)..20 mA</t>
  </si>
  <si>
    <t>MUIW ANALOG COUPLER COMPONENTIN: 0..10 V - OUT: 0..20 mA</t>
  </si>
  <si>
    <t>MUIW ANALOG COUPLER COMPONENTIN: 0..10 V - OUT: 4..20 mA</t>
  </si>
  <si>
    <t>FREQUENCY/VOLTAGE-CURRENT-CONVERTERIN: 0..100 kHz - OUT: 0..10 V / (0)4..20 mA</t>
  </si>
  <si>
    <t>MIRO TEMP. CONVERTER PT100 - 2 /3-LEAD METHODIN: -50°C..+50°C - OUT:0..10 V / (0)4..20 mA</t>
  </si>
  <si>
    <t>MIRO TEMP. CONVERTER PT100 - 2/3-LEAD METHODIN: -50°C..+150°C - OUT:0..10 V / (0)4..20 mA</t>
  </si>
  <si>
    <t>MIRO TEMP. CONVERTER PT100 - 2 /3-LEAD METHODIN: 0°C..+100°C - OUT:0..10 V / (0)4..20 mA</t>
  </si>
  <si>
    <t>INTELLIGENT INTERFACE MODULE, TEMPERAT., CONV.MTW0...150°C-2/3,PT100 sensor</t>
  </si>
  <si>
    <t>MIRO TEMP. CONVERTER PT100 - 2 /3-LEAD METHODIN: 0°C..+200°C - OUT:0..10 V / (0)4..20 mA</t>
  </si>
  <si>
    <t>INTELLIGENT INTERFACE MODULE, TEMPERAT., CONV.MTW0...300°C-2/3,PT100 sensor</t>
  </si>
  <si>
    <t>MIRO TEMP. CONVERTER PT100 - 2 /3-LEAD METHODIN: 0°C..+600°C - OUT:0..10 V / (0)4..20 mA</t>
  </si>
  <si>
    <t>Active controlled rectifier V0.2IN: 24 VDC - OUT: 200 VDC / 0,75 A</t>
  </si>
  <si>
    <t>Active controlled rectifierIN: 24 VDC - OUT: 200 VDC / 0,75 A</t>
  </si>
  <si>
    <t>AMMS 10-1 OPTO-COUPLER MODULEIN: 30 VDC - OUT: 48 VDC / 0.5 A</t>
  </si>
  <si>
    <t>AMS 4-10/44-2 OPTO-COUPLER MODULEIn: 24 VDC - Out: 24 VDC / 2A</t>
  </si>
  <si>
    <t>AMMS 20-47/1 OPTO-COUPLER MODULEIN: 53 VDC - OUT: 250 VAC / 1 A</t>
  </si>
  <si>
    <t>AMS 20-47/4 OPTO-COUPLER MODULEIN: 53 VDC - OUT: 250 VAC / 4 A</t>
  </si>
  <si>
    <t>AMMS 10-44/1 OPTO-COUPLER MODULEIN: 53 VDC - OUT: 53 VDC / 1,2 A</t>
  </si>
  <si>
    <t>AMMS 10-14/1 OPTO-COUPLER MODULEIN: 5,5 VDC - OUT: 53 VDC / 1,2 A</t>
  </si>
  <si>
    <t>AMS 3-10/44-2 OPTO-COUPLER MODULEIN: 53 VDC - OUT: 35 VDC / 2 A</t>
  </si>
  <si>
    <t>AMS 10-43/5 OPTO-COUPLER MODULEN: 53 VDC - OUT: 53 VDC / 4 A</t>
  </si>
  <si>
    <t>AMMS 10-44/2 A OPTO-COUPLER MODULEIN: 53 VDC - OUT: 40 VDC / 2 A</t>
  </si>
  <si>
    <t>AMMDS 10-44/2 OPTO-COUPLER MODULEIN: 53 VDC - OUT: 35 VDC / 2 A</t>
  </si>
  <si>
    <t>AMMDS 10-44/0,1 OPTO-COUPLER MODULEIN: 53 VDC - OUT: 40 VDC / 0,1 A</t>
  </si>
  <si>
    <t>AMMDS 10-44/1 OPTO-COUPLER MODULEIN: 35 VDC - OUT: 35 VDC / 0.2 A</t>
  </si>
  <si>
    <t>AMMDU OPTO-COUPLER MODULEIN: 53 VDC - OUT: 53 VDC / 1 A - 1 C/O contact</t>
  </si>
  <si>
    <t>AMMDS 20-47/2 OPTO-COUPLER MODULEIN: 35 VDC - OUT: 280 VAC / 2A</t>
  </si>
  <si>
    <t>EMMS-30-64/1 OPTO-COUPLER MODULEIN: 253 VDC - OUT: 53 VDC / 1,2 A</t>
  </si>
  <si>
    <t>EMMDS 30-64/0,1 OPTO-COUPLER MODULEIN: 230 VAC - OUT: 40 VDC / 0,1 A</t>
  </si>
  <si>
    <t>DC-MOTOR COMMUTATING CIRCUITIN: 24 VDC - OUT: 24 VDC / 3 A</t>
  </si>
  <si>
    <t>AMMS 18-1 OPTO-COUPLER MODULEIN: 30 VDC - OUT: 30 VDC / 1,2 A</t>
  </si>
  <si>
    <t>AMZSW OPTO-COUPLER MODULEIN: 24 VDC - OUT: 400 VAC / 8 A</t>
  </si>
  <si>
    <t>AMIS/10-44/2 OPTO-COUPLER MODULEIN: 53 VDC - OUT: 35 VDC / 2 A</t>
  </si>
  <si>
    <t>RMMDA 11/24 OUTPUT RELAYIN: 24 VDC - OUT: 250 VAC/DC / 8A</t>
  </si>
  <si>
    <t>RMMDH-AK 11/24 WITH TOGGLE SWITCHIN: 24 VDC - OUT: 250 VAC/DC / 3 A</t>
  </si>
  <si>
    <t>RMMDA 11/230 OUTPUT RELAYIN: 230 VAC/DC - OUT: 250 VAC/DC / 6 A</t>
  </si>
  <si>
    <t>RMMDU 11/24 OUTPUT RELAYIN: 24 VDC - OUT: 250 VAC/DC / 8 A</t>
  </si>
  <si>
    <t>RMMDU 11/24 VAC/DC OUTPUT RELAYIN: 24 VAC/DC - OUT: 250 VAC/DC / 8 A</t>
  </si>
  <si>
    <t>RMMDUE 11/24 DC INPUT RELAYIN: 24 VDC - OUT: 250 VAC/DC / 6 A</t>
  </si>
  <si>
    <t>RMMDUE 11/230 V AC INPUT RELAYIN: 230 VAC/DC - OUT: 250 VAC/DC / 5 A</t>
  </si>
  <si>
    <t>RMMD-2A/24VDC INPUT RELAYIN: 24 VDC - OUT: 250 VAC/DC / 2 A</t>
  </si>
  <si>
    <t>RMMDUH-ST 11/24 OUTPUT RELAY WITH TOGGLE SWITCHIN: 24 VAC/DC - OUT: 250 VAC/DC / 8 A</t>
  </si>
  <si>
    <t>RMMDAH-CTL 11/24 OUTPUT RELAY WITH TOGGLE SWITCHIN: 24 VDC - OUT: 250 VAC/DC / 8 A</t>
  </si>
  <si>
    <t>INTELLIGENT INTERFACE RELAY MODULERMI 11/24-230 VAC/DC, 1 C/0</t>
  </si>
  <si>
    <t>RM 122/24 OUTPUT RELAYIN: 24 VDC - OUT: 250 VAC/DC / 5 A</t>
  </si>
  <si>
    <t>RM 131/24 OUTPUT RELAYIN: 24 VDC - OUT: 250 VAC/DC / 5 A</t>
  </si>
  <si>
    <t>MKS-RM 111/24V</t>
  </si>
  <si>
    <t>RM-31/24V DC KL.BZ.N.EN OUTPUT RELAYIN: 24 VDC - OUT: 250 VAC/DC / 5 A</t>
  </si>
  <si>
    <t>RM 14/24 VAC/DC KL.BZ.N.EN OUTPUT RELAYIN: 24 VAC/DC - OUT: 250 VAC/DC / 2 A</t>
  </si>
  <si>
    <t>RM-21/230V AC OUTPUT RELAYIN: 230 VAC/DC - OUT: 250 VAC/DC / 5 A</t>
  </si>
  <si>
    <t>RM 14/230V AC OUTPUT RELAYIN: 230 VAC/DC - OUT: 250 VAC/DC / 2 A</t>
  </si>
  <si>
    <t>RM-22/24VAC/DC KL.BZ.EN OUTPUT RELAYIN: 24 VAC/DC - OUT: 250 VAC/DC / 5 A</t>
  </si>
  <si>
    <t>RM-21/24V AC/DC KL.BZ.N.EN OUTPUT RELAYIN: 24 VAC/DC - OUT: 250 VAC/DC / 5 A</t>
  </si>
  <si>
    <t>RMM 24VDC OUTPUT RELAYIN: 24 VDC - OUT: 250 VAC/DC / 6 A</t>
  </si>
  <si>
    <t>RMMR 11/24 VAC/DC OUTPUT RELAYIN: 24 VAC/DC - OUT: 250 VAC/DC / 5 A</t>
  </si>
  <si>
    <t>RMM 11/230 V OUTPUT RELAYIN: 230 VAC/DC - OUT: 250 VAC/DC / 6 A</t>
  </si>
  <si>
    <t>RMME 11/230 AC INPUT RELAYIN: 230 VAC/DC - OUT: 125 VAC/DC / 1 A</t>
  </si>
  <si>
    <t>RMME 11/110 AC INPUT RELAYIN: 110 VAC/DC - OUT: 250 VAC/DC / 1 A</t>
  </si>
  <si>
    <t>RM 12/24 OUTPUT RELAYIN: 24 VAC/DC - OUT: 250 VAC/DC / 5 A</t>
  </si>
  <si>
    <t>RMM 11/24 OUTPUT RELAYIN: 24 VAC/DC - OUT: 250 VAC/DC / 5 A</t>
  </si>
  <si>
    <t>RMM 11/110 AC OUTPUT RELAYIN: 110 VAC/DC - OUT: 250 VAC/DC / 6 A</t>
  </si>
  <si>
    <t>RMME 11/24 AC/DC INPUT RELAISIN: 24 VAC/DC - OUT: 125 VAC/DC / 1 A</t>
  </si>
  <si>
    <t>RMMR 11/230 AC OUTPUT RELAYIN: 230 VAC/DC - OUT: 250 VAC/DC / 5 A</t>
  </si>
  <si>
    <t>RMMER 11/24 AC/DC OUTPUT RELAYIN: 24 VAC/DC - OUT: 250 VAC/DC / 5 A</t>
  </si>
  <si>
    <t>RMI 24V AC/DC OUTPUT RELAYIN: 24 VAC/DC - OUT: 250 VAC/DC / 8 A</t>
  </si>
  <si>
    <t>RMI 11/230V AC OUTPUT RELAYIN: 230 VAC/DC - OUT: 250 VAC/DC / 8 A</t>
  </si>
  <si>
    <t>RMIE 11/24 INPUT RELAYIN: 24 VDC - OUT: 125 VAC/DC / 1 A</t>
  </si>
  <si>
    <t>RMI 24V AC/DC OUTPUT RELAYIN: 24 VAC/DC - OUT: 250 VAC/DC / 15 A</t>
  </si>
  <si>
    <t>RMMR11/24VDC WITH GROUND BRIDGE OUTPUT RELAYIN: 24 VAC/DC - OUT: 250 VAC/DC / 5 A</t>
  </si>
  <si>
    <t>RMM 11/24VDC WITH GROUND BRIDGE OUTPUT RELAYIN: 24 VAC/DC - OUT: 250 VAC/DC / 5 A</t>
  </si>
  <si>
    <t>RMME 11/24 WITH GROUND BRIDGE INPUT RELAYIN: 24 VAC/DC - OUT: 125 VAC/DC / 1 A</t>
  </si>
  <si>
    <t>MIRO 6.2 24VDC-1U OUTPUT RELAYIN: 24 VDC - OUT: 250 VAC/DC / 6 A</t>
  </si>
  <si>
    <t>MIRO 6.2 24VDC-1U OUTPUT RELAYIN: 24 VAC/DC - OUT: 250 VAC/DC / 6 A</t>
  </si>
  <si>
    <t>MIRO 6.2 24VDC-1S OUTPUT RELAYIN: 24 VDC - OUT: 250 VAC/DC / 6 A</t>
  </si>
  <si>
    <t>MIRO 6.2.24V-1U INPUT RELAYIN: 24 VAC/DC - OUT: 250 VAC/DC / 6 A</t>
  </si>
  <si>
    <t>MIRO 6.2 24VDC-1S INPUT RELAYIN: 24 VDC - OUT: 250 VAC/DC / 6 A</t>
  </si>
  <si>
    <t>MIRO 6.2 24VDC-1U INPUT RELAYIN: 24 VDC - OUT: 250 VAC/DC / 6 A</t>
  </si>
  <si>
    <t>MIRO 6.2 OUTPUT RELAY WITH TOGGLE SWITCHIN: 24 VAC/DC - OUT: 250 VAC/DC / 6 A</t>
  </si>
  <si>
    <t>MIRO 6.2 24V-1U OUTPUT REL. WITH ISOLATION FUNCT.IN: 24 VAC/DC - OUT: 250 VAC/DC / 6 A</t>
  </si>
  <si>
    <t>MIRO 6.2 24V OUTPUT RELAYIN: 24 VAC/DC - OUT: 250 VAC/DC / 6 A</t>
  </si>
  <si>
    <t>MIRO 6.2 110V-1U OUTPUT RELAYIN: 110 VAC/DC - OUT: 250 VAC/DC / 6 A</t>
  </si>
  <si>
    <t>MIRO 6.2 110V-1U INPUT RELAYIN: 110 VAC/DC - OUT: 250 VAC/DC / 6 A</t>
  </si>
  <si>
    <t>MIRO 6.2 115-1U OUTPUT RELAY WITH LEAKAGECURRENT SUPPRESSION</t>
  </si>
  <si>
    <t>MIRO 6.2 230V-1U OUTPUT RELAYIN: 230 VAC/DC - OUT: 250 VAC/DC / 6 A</t>
  </si>
  <si>
    <t>MIRO 6.2 230V-1U INPUT RELAYIN: 230 VAC/DC - OUT: 250 VAC/DC / 6 A</t>
  </si>
  <si>
    <t>MIRO 6.2 OUTPUT RELAYIN: 12 VDC - OUT: 230 VAC/DC/ 6A</t>
  </si>
  <si>
    <t>MIRO 12.4 24V DC OUTPUT RELAISIN: 24 VDC - OUT: 250 VAC/DC / 6 A</t>
  </si>
  <si>
    <t>MIRO 12.4 24VDC-2U OUTPUT RELAYIN: 24 VDC - OUT: 250 VAC/DC / 6 A</t>
  </si>
  <si>
    <t>MIRO 12.4 24V-2U OUTPUT RELAYIN: 24 VAC/DC - OUT: 250 VAC/DC / 6 A</t>
  </si>
  <si>
    <t>MIRO 12.4 24V-2S OUTPUT RELAYIN: 24 VAC/DC - OUT: 250 VAC/DC / 6 A</t>
  </si>
  <si>
    <t>MIRO 12.4 24V WITH TOGGLE SWITCHIN: 24 VAC/DC - OUT: 250 VAC/DC / 6 A</t>
  </si>
  <si>
    <t>MIRO 12.4 24VDC-2U INPUT RELAYIN: 24 VDC - OUT: 250 VAC/DC / 6 A</t>
  </si>
  <si>
    <t>MIRO 12.4 24V-2U INPUT RELAYIN: 24 VAC/DC - OUT: 250 VAC/DC / 6 A</t>
  </si>
  <si>
    <t>MIRO 12.4 110V-2U OUTPUT RELAYIN: 110 VAC/DC - OUT: 250 VAC/DC / 6 A</t>
  </si>
  <si>
    <t>MIRO 12.4 110V-2U INPUT RELAYIN: 110 VAC/DC - OUT: 250 VAC/DC / 6 A</t>
  </si>
  <si>
    <t>MIRO 12.4 230V-2U OUTPUT RELAYIN: 230 VAC/DC - OUT: 250 VAC/DC / 6 A</t>
  </si>
  <si>
    <t>MIRO 12.4 230V-2U INPUT RELAYIN: 230 VAC/DC - OUT: 250 VAC/DC / 6 A</t>
  </si>
  <si>
    <t>MIRO 12.4 24-230V-1U OUTPUT RELAYIN: 230 VAC/DC - OUT: 250 VAC/DC / 6 A</t>
  </si>
  <si>
    <t>Miro 6,2 Timer On-delay max.0,1-10 sec.MIRO 6.2 TIMER ON-DELAY</t>
  </si>
  <si>
    <t>Miro 6,2 Timer On-delay max.3-300 sec.MIRO 6.2 TIMER ON-DELAY</t>
  </si>
  <si>
    <t>Miro 6,2 Timer Off-delay max.0,1-10 sec.MIRO 6.2 TIMER OFF-DELAY</t>
  </si>
  <si>
    <t>Miro off-delay Zeitrelais max.3-300 sec.MIRO 6.2 TIMER OFF-DELAY</t>
  </si>
  <si>
    <t>MIRO 6.2 IMPULSE EXTENSION MODULESIN: 24 VDC - OUT: 24 VDC / 0.1 A</t>
  </si>
  <si>
    <t>MIRO MULTI TIMER 24VDC-1SMIRO 6.2 MULTI-TIMER 24VDC-1S</t>
  </si>
  <si>
    <t>MIRO TR 24VDC SK OPTO-COUPLER MODULEIN: 53 VDC - OUT: 48 VDC / 0,5 A</t>
  </si>
  <si>
    <t>MIRO,TR,48VDC,SK OPTO-COUPLER MODULEIN: 10...48 VDC - OUT: 5...48 VDC / 2 A</t>
  </si>
  <si>
    <t>MIRO TR 5VDC SK OPTO-COUPLER MODULEIN: 5,5 VDC - OUT: 48 VDC / 2 A</t>
  </si>
  <si>
    <t>MIRO TR 24VDC SK 5P OPTO-COUPLER MODULEIN: 48 VDC - OUT: 35 VDC / 2 A</t>
  </si>
  <si>
    <t>MIRO TR 48VDC SK OPTO-COUPLER MODULEIN: 56 VDC - OUT: 48 VDC / 0,5 A</t>
  </si>
  <si>
    <t>MIRO TR 70-130VAC/DC SK OPTO-COUPLER MODULEIN: 130 VAC/DC - OUT: 48 VDC / 0,5 A</t>
  </si>
  <si>
    <t>MIRO TR 90-250VAC OPTO-COUPLER MODULEIN: 250 VAC - OUT: 48 VDC / 0,5 A</t>
  </si>
  <si>
    <t>MIRO TR 90-250VAC SK OPTO-COUPLER MODULEIN: 250 VAC - OUT: 48 VDC / 2 A</t>
  </si>
  <si>
    <t>MIRO TR 24VDC SK OPTO-COUPLER MODULEIN: 53 VDC - OUT: 48 VDC / 0,5 A - 1 C/O contact</t>
  </si>
  <si>
    <t>MIRO TR 24VDC 20KHZ IN&lt;(&gt;&lt;&lt;)&gt;1MA OPTO-COUPLER MODULEIN: 30 VDC - OUT: 48 VDC / 0.2 A</t>
  </si>
  <si>
    <t>MIRO TR 24VDC SK 2A 5P OPTO-COUPLER MODULEIN: 53 VDC - OUT: 48 VDC / 2 A</t>
  </si>
  <si>
    <t>MIRO TR 6.2MM SK OPTO-COUPLER MODULEIN: 48 VDC - OUT: 48 VDC / 2 A</t>
  </si>
  <si>
    <t>MIRO 6.2 OPTO-COUPLER MODULEIN: 30 VDC - OUT: 48 VDC / 1 A</t>
  </si>
  <si>
    <t>MIRO,TR,24VDC,24VDC 6A SK OPTO-COUPLER MODULEIN: 53 VDC - OUT: 48 VDC / 6 A</t>
  </si>
  <si>
    <t>MIRO TR 24VDC 24VDC 10A SK OPTO-COUPLER MODULEIN: 53 VDC - OUT: 48 VDC / 10 A</t>
  </si>
  <si>
    <t>MIRO TH 24VDC SK OPTO-COUPLER MODULEIN: 50 VDC - OUT: 250 VAC / 0,5A</t>
  </si>
  <si>
    <t>MIRO TH 5VDC SK OPTO-COUPLER MODULEIN: 5,5 VDC - OUT: 250 VAC / 0,5A</t>
  </si>
  <si>
    <t>MIRO TH 110VAC/DC SK OPTO-COUPLER MODULEIN: 130 VAC/DC - OUT: 250 VAC / 0,5A</t>
  </si>
  <si>
    <t>MIRO TH 230VAC SK OPTO-COUPLER MODULEIN: 250 VAC - OUT: 250 VAC / 0,5A</t>
  </si>
  <si>
    <t>MIRO TH 24VDC SK 5P OPTO-COUPLER MODULEIN: 53 VDC - OUT: 250 VAC / 0,5A</t>
  </si>
  <si>
    <t>MIRO 6.2MM OPTO-COUPLER MODULE WITH ISOLATION LINKIN: 53 VDC - OUT: 250 VAC / 0,5A</t>
  </si>
  <si>
    <t>MIRO 6.2 24VDC-250VAC/1A OPTO-COUPLER MODULEIN: 53 VDC - OUT: 250 VAC / 1 A</t>
  </si>
  <si>
    <t>MIRO 6.2 24VDC 250VAC/DC-1A OPTO-COUPLER MODULEIN: 53 VDC - OUT: 250 VAC / 350 VDC / 1 A</t>
  </si>
  <si>
    <t>MIRO 6.2 OPTO-COUPLER MODULEIN: 230 VAC/DC - OUT: 253 VAC/DC / 0,5 A</t>
  </si>
  <si>
    <t>INDUCTIVCOUPLER 24V 5A 30KHZ</t>
  </si>
  <si>
    <t>UFL 10 L PLUG  FOR SIGNAL TRANSFER24 VDC / 1 A - male with LED</t>
  </si>
  <si>
    <t>UFL 20 L PLUG  FOR SIGNAL TRANSFER24 VDC / 1 A - male with LED</t>
  </si>
  <si>
    <t>UFL 26 L PLUG  FOR SIGNAL TRANSFER24 VDC / 1 A - male with LED</t>
  </si>
  <si>
    <t>UFL 34 L PLUG  FOR SIGNAL TRANSFER24 VDC / 1 A - male with LED</t>
  </si>
  <si>
    <t>UFL 40 L PLUG  FOR SIGNAL TRANSFER24 VDC / 1 A - male with LED</t>
  </si>
  <si>
    <t>UFL 50 L PLUG  FOR SIGNAL TRANSFER24 VDC / 1 A - male with LED</t>
  </si>
  <si>
    <t>SV-SUB D 9ST.-KL  FOR SIGNAL TRANSFER125 VAC/DC / 2 A</t>
  </si>
  <si>
    <t>SV-SUB D 15ST.-KL  FOR SIGNAL TRANSFER125 VAC/DC / 2 A</t>
  </si>
  <si>
    <t>SV-SUB D 25ST.-KL  FOR SIGNAL TRANSFER125 VAC/DC / 2 A</t>
  </si>
  <si>
    <t>SV-SUB D 37ST.-KL  FOR SIGNAL TRANSFER125 VAC/DC / 2 A</t>
  </si>
  <si>
    <t>SV-SUB D 50ST.-KL  FOR SIGNAL TRANSFER125 VAC/DC / 2 A</t>
  </si>
  <si>
    <t>SV-SUB D 9 .-KL  FOR SIGNAL TRANSFER125 VAC/DC / 2 A</t>
  </si>
  <si>
    <t>SV-SUB D 15 .-KL  FOR SIGNAL TRANSFER125 VAC/DC / 2 A</t>
  </si>
  <si>
    <t>SV-SUB D 25 .-KL  FOR SIGNAL TRANSFER125 VAC/DC / 2 A</t>
  </si>
  <si>
    <t>SV-SUB D 37 .-KL  FOR SIGNAL TRANSFER125 VAC/DC / 2 A</t>
  </si>
  <si>
    <t>SV-SUB D 50 .-KL  FOR SIGNAL TRANSFER125 VAC/DC / 2 A</t>
  </si>
  <si>
    <t>ACCESS. FOR  TECHNOLOGYSUB-D thread bolts UNC 4-40</t>
  </si>
  <si>
    <t>LUG S 8  FOR SIGNAL TRANSFER250V / 8 A</t>
  </si>
  <si>
    <t>LUGS 16  FOR SIGNAL TRANSFER250V / 8 A</t>
  </si>
  <si>
    <t>LUGS 24  FOR SIGNAL TRANSFER250V / 8 A</t>
  </si>
  <si>
    <t>LUGS 32  FOR SIGNAL TRANSFER250V / 8 A</t>
  </si>
  <si>
    <t>SV-2 X SUB D 37 -KL.  FOR SIGNAL TRANSFER125 VAC/DC / 2 A</t>
  </si>
  <si>
    <t>SV-2 X SUB D 37ST-KL  FOR SIGNAL TRANSFER125 VAC/DC / 2 A</t>
  </si>
  <si>
    <t>SV-2 X SUB D 25 -KL.  FOR SIGNAL TRANSFER125 VAC/DC / 2 A</t>
  </si>
  <si>
    <t>SV-2 X SUB D 25ST-KL  FOR SIGNAL TRANSFER125 VAC/DC / 2 A</t>
  </si>
  <si>
    <t>SV-2 X SUB D 15 -KL.  FOR SIGNAL TRANSFER125 VAC/DC / 2 A</t>
  </si>
  <si>
    <t>PKB 1  FOR SIGNAL TRANSFER250V / 15 A</t>
  </si>
  <si>
    <t>PKB 2  FOR SIGNAL TRANSFER250V / 25 A</t>
  </si>
  <si>
    <t>SOLID67 DI16 60mm M12L 5PSOLID67 Multiprotocol Profinet or EthernetIP</t>
  </si>
  <si>
    <t>SOLID67 DI8 DO8 60mm M12L 5PSOLID67 Multiprotocol Profinet or EthernetIP</t>
  </si>
  <si>
    <t>SOLID67 DO16 60mm M12L 5PSOLID67 Multiprotocol Profinet or EthernetIP</t>
  </si>
  <si>
    <t>SOLID67 DIO16 60mm M12L 5PSOLID67 Multiprotocol Profinet or EthernetIP</t>
  </si>
  <si>
    <t>SOLID67 IOL8 60mm M12L 5PSOLID67 Multiprotocol Profinet or EthernetIP</t>
  </si>
  <si>
    <t>SOLID67 IOL8 30mm M12L 5PSOLID67 Multiprotocol Profinet or EthernetIP</t>
  </si>
  <si>
    <t>SOLID67 IOL8(M8 5P) 30mm M12L 5PSOLID67 Multiprotocol Profinet or EthernetIP</t>
  </si>
  <si>
    <t>MVK MPNIO DI16 galvanic separationMVK PROFINET compact module, metal</t>
  </si>
  <si>
    <t>MVK MPNIO DI8 DO8 galvanic separationMVK PROFINET compact module, metal</t>
  </si>
  <si>
    <t>MVK MPNIO DO16 galvanic separationMVK PROFINET compact module, metal</t>
  </si>
  <si>
    <t>MVK Pro MPNIO DIO8 IOL8 M12L 4PPROFINET, compact module, metal</t>
  </si>
  <si>
    <t>MVK Pro MPNIO DIO8 IOL8 M12L 5PPROFINET, compact module, metal</t>
  </si>
  <si>
    <t>MVK Pro ME DIO8 IOL8 M12L 5PEthernet/IP, compact module, metal</t>
  </si>
  <si>
    <t>MVK Pro MEC DIO8 IOL8 M12L 5PEtherCAT, compact module, metal</t>
  </si>
  <si>
    <t>IMPACT67 Pro PN DIO8 IOL8 M12L 4PPROFINET, compact module, plastic</t>
  </si>
  <si>
    <t>IMPACT67 Pro PN DIO8 IOL8 M12L 5PPROFINET, compact module, plastic</t>
  </si>
  <si>
    <t>IMPACT67 Pro E DIO8 IOL8 M12L 5PEthernet/IP, compact module, plastic</t>
  </si>
  <si>
    <t>IMPACT67 Pro EC DIO8 IOL8 M12L 5PEtherCAT, compact module, plastic</t>
  </si>
  <si>
    <t>MASI67 INSTALLATION TECHNOLOGYConnection 2x profile- to 2x profile cable</t>
  </si>
  <si>
    <t>MASI67 INSTALLATION TECHNOLOGYDistribution 1x profile- to 3x profile cable</t>
  </si>
  <si>
    <t>MASI67 INSTALLATION TECHNOLOGYConverter 2x profile cable to 7/8'' female</t>
  </si>
  <si>
    <t>MASI67 INSTALLATION TECHNOLOGYConverter 2x profile cable to 7/8'' male</t>
  </si>
  <si>
    <t>MASI67 INSTALLATION TECHNOLOGYConverter 2x profile cable to M12 female</t>
  </si>
  <si>
    <t>MASI67 INSTALLATION TECHNOLOGYConverter 2x profile cable to M12 male</t>
  </si>
  <si>
    <t>MASI67 ACCESSORIESCode element, short</t>
  </si>
  <si>
    <t>MASI67 ACCESSORIESCode element, long</t>
  </si>
  <si>
    <t>MASI67 ACCESSORIESMASI67 seal for profile cable</t>
  </si>
  <si>
    <t>MASI67 ACCESSORIESMASI67 middle gasket for profile cable</t>
  </si>
  <si>
    <t>IMPACT67 COMPACT MODULE, PLASTICDeviceNet, 16 dig In</t>
  </si>
  <si>
    <t>IMPACT67 COMPACT MODULE, PLASTICDeviceNet, 8 dig. In + 8 dig. Out</t>
  </si>
  <si>
    <t>IMPACT67 COMPACT MODULE, PLASTICDeviceNet, 8 dig. Out</t>
  </si>
  <si>
    <t>IMPACT67 COMPACT MODULE, PLASTICDeviceNet, 16 dig Out</t>
  </si>
  <si>
    <t>IMPACT67 COMPACT MODULE, PLASTICCANopen, 16 dig In</t>
  </si>
  <si>
    <t>IMPACT67 COMPACT MODULE, PLASTICCANopen, 8 dig. In + 8 dig. Out</t>
  </si>
  <si>
    <t>IMPACT67 COMPACT MODULE, PLASTICCANopen, 8 dig. Out</t>
  </si>
  <si>
    <t>IMPACT67 COMPACT MODULE, PLASTICCANopen, 16 dig Out</t>
  </si>
  <si>
    <t>IMPACT67 COMPACT MODULE, PLASTICEthercat, 16 dig In</t>
  </si>
  <si>
    <t>IMPACT67 COMPACT MODULE, PLASTICEthercat, 8 dig. In + 8 dig. Out</t>
  </si>
  <si>
    <t>IMPACT67 COMPACT MODULE, PLASTICEthercat, 8 dig. Out</t>
  </si>
  <si>
    <t>IMPACT67 COMPACT MODULE, PLASTICEthercat, 16 dig Out</t>
  </si>
  <si>
    <t>IMPACT67 COMPACT MODULE, PLASTICEthernet/IP, 16 dig In</t>
  </si>
  <si>
    <t>IMPACT67 COMPACT MODULE, PLASTICEthernet/IP, 8 dig. In + 8 dig. Out</t>
  </si>
  <si>
    <t>IMPACT67 COMPACT MODULE, PLASTICEthernet/IP, 8 dig. Out</t>
  </si>
  <si>
    <t>IMPACT67 COMPACT MODULE, PLASTICEthernet/IP, 16 dig Out</t>
  </si>
  <si>
    <t>IMPACT67 compact module, plastic, 7/8”EthernetIP, 16 multifunction channels</t>
  </si>
  <si>
    <t>IMPACT67 COMPACT MODULE, PLASTICProfinet, 16 dig. In</t>
  </si>
  <si>
    <t>IMPACT67 COMPACT MODULE, PLASTICProfinet, 8 dig. In + 8 dig. Out</t>
  </si>
  <si>
    <t>IMPACT67 COMPACT MODULE, PLASTICProfinet, 8 dig. Out</t>
  </si>
  <si>
    <t>IMPACT67 COMPACT MODULE, PLASTICProfinet, 16 dig. Out</t>
  </si>
  <si>
    <t>MVK-ME DIO8 (DIO8)EthernetIP Compact module, metal</t>
  </si>
  <si>
    <t>Adaptor M12 Male / M12 FemaleBuffer module for DI (Pin 1-3)</t>
  </si>
  <si>
    <t>Adaptor M12 Male / M12 FemaleBuffer module for DO (Pin 4-3)</t>
  </si>
  <si>
    <t>Adaptor M12 Male / M12 FemaleBuffer module for DO (2/4-3)</t>
  </si>
  <si>
    <t>Adaptor M12 Male / M12 FemaleBuffer module for DO (5-2)</t>
  </si>
  <si>
    <t>Adaptor M12 Male / M12 FemaleDiode module for DO (2/4-3) 24 VDC</t>
  </si>
  <si>
    <t>Adaptor M12 Male / M12 FemaleDiode module for DO (5-2) 24 VDC</t>
  </si>
  <si>
    <t>Impact67 PN DIO16  IRT 7/8" 5pin</t>
  </si>
  <si>
    <t>Impact67 PN DIO14 IOL2 IRT 7/8" 5pin</t>
  </si>
  <si>
    <t>Impact67 PN DIO12 IOL4 IRT 7/8" 5pin</t>
  </si>
  <si>
    <t>IMPACT67 E DIO16 4PIMPACT67 EthernetIP compact module, plastic housing,</t>
  </si>
  <si>
    <t>IMPACT67 E DIO14 DIO2/IOL2 4PIMPACT67 EthernetIP compact module, plastic housing,</t>
  </si>
  <si>
    <t>IMPACT67 E DIO12 DIO4/IOL4 4PIMPACT67 EthernetIP compact module, plastic housing,</t>
  </si>
  <si>
    <t>Impact67 PN DIO16 M12L 4PProfiNet, Compact module,</t>
  </si>
  <si>
    <t>Impact67 PN DIO14 DIO2/IOL2 M12L 4PProfiNet, Compact module,</t>
  </si>
  <si>
    <t>Impact67 PN DIO12 DIO4/IOL4 M12L 4PProfiNet, Compact module,</t>
  </si>
  <si>
    <t>IMPACT67 PN DI16 M12L 4P galvanic separationPROFINET, compact module</t>
  </si>
  <si>
    <t>IMPACT67 PN DI8 DO8 M12L 4P galvanic separationPROFINET, compact module</t>
  </si>
  <si>
    <t>IMPACT67 PN DO16 M12L 4P galvanic separationPROFINET, compact module</t>
  </si>
  <si>
    <t>MVK-MPNIO DIO16 M12L 4PProfiNet, Compact module, metal</t>
  </si>
  <si>
    <t>MVK-MPNIO DIO14 DIO2/IOL2 M12L 4PProfiNet, Compact module, metal</t>
  </si>
  <si>
    <t>MVK-MPNIO DIO12 DIO4/IOL4 M12L 4PProfiNet, Compact module, metal</t>
  </si>
  <si>
    <t>MVK MPNIO DI16 M12L 4P galvanic separationMVK ProfiNet, metal</t>
  </si>
  <si>
    <t>MVK MPNIO DI8 DO8 M12L 4P galvanic separationMVK ProfiNet, metal</t>
  </si>
  <si>
    <t>MVK MPNIO DO16 M12L 4P galvanic separationMVK ProfiNet, metal</t>
  </si>
  <si>
    <t>Impact67 PN DIO16 M12L 5PProfiNet, Compact module,</t>
  </si>
  <si>
    <t>Impact67 PN DIO14 DIO2/IOL2 M12L 5PProfiNet, Compact module,</t>
  </si>
  <si>
    <t>Impact67 PN DIO12 DIO4/IOL4 M12L 5PProfiNet, Compact module,</t>
  </si>
  <si>
    <t>MVK-MPNIO DIO16 M12L 5PProfiNet, Compact module, metal</t>
  </si>
  <si>
    <t>MVK-MPNIO DIO14 DIO2/IOL2 M12L 5PProfiNet, Compact module, metal</t>
  </si>
  <si>
    <t>MVK-MPNIO DIO12 DIO4/IOL4 M12L 5PProfiNet, Compact module, metal</t>
  </si>
  <si>
    <t>MMM MANIFOLD MODULE FOR MACVALVE, PLASTICEthernet/IP, 16 dig Outputs</t>
  </si>
  <si>
    <t>MMM MANIFOLD MODULE FOR MACVALVE, PLASTICEthernet/IP, 32 dig Outputs</t>
  </si>
  <si>
    <t>MASI20 ACCESSORIESScrew terminal for AS-Interface busconnector</t>
  </si>
  <si>
    <t>MASI20 ACCESSORIESScrew terminal for extern powersupply</t>
  </si>
  <si>
    <t>MASI20 ACCESSORIESIsolation terminal for AS-Interface busconnector</t>
  </si>
  <si>
    <t>MASI20 ACCESSORIESIsolation terminal for extern powersupply</t>
  </si>
  <si>
    <t>MASI20 ACCESSORIESLabel plate for stripping connector</t>
  </si>
  <si>
    <t>OBSOLETESTECKER MIT ABSCHLUSSWIDERSTAND</t>
  </si>
  <si>
    <t>OBSOLETET-KOPPLER MIT STAUBSCHUTZKAPPE</t>
  </si>
  <si>
    <t>OBSOLETEDATENLEITUNG PROFIBUS</t>
  </si>
  <si>
    <t>MVK+MPNIO DI8 DI8 POF IRTPush Pull galvanic separation</t>
  </si>
  <si>
    <t>MVK+MPNIO DI8 DO8 POF IRTPush Pull galvanic separation</t>
  </si>
  <si>
    <t>MVK+MPNIO DI8 DI8 POF (POLYMER OPTICAL FIBER)Push Pull galvanic separation</t>
  </si>
  <si>
    <t>MVK+MPNIO DI8 DO8 POF (POLYMER OPTICAL FIBER)Push Pull galvanic separation</t>
  </si>
  <si>
    <t>MVK+ MPNIO DI8 DI8 PUSH PULLUse only as spare part! newer version! – contact Murrelektronik</t>
  </si>
  <si>
    <t>MVK+ MPNIO DI8 DO8 PUSH PULLUse only as spare part! newer version! – contact Murrelektronik</t>
  </si>
  <si>
    <t>MVK E/A KOMPAKTMODUL, METALLAUSFÜHRUNGProfibus DP, 8 dig. Aus / 8 dig. Ein/Diag</t>
  </si>
  <si>
    <t>MVK+ MPNIO DIO8 DIO8 PUSH PULLMVK ProfiNet Compact module, metal</t>
  </si>
  <si>
    <t>MVK-MPNIO DI8 (DI8)Use only as spare part! newer version! – contact Murrelektronik</t>
  </si>
  <si>
    <t>MVK-MPNIO DIO8 (DI8)Use only as spare part! newer version! – contact Murrelektronik</t>
  </si>
  <si>
    <t>MVK-MPNIO DIO8 (DIO8)Use only as spare part! newer version! – contact Murrelektronik</t>
  </si>
  <si>
    <t>MVK E/A KOMPAKTMODUL, METALLAUSFÜHRUNGProfibus DP, 16 dig. Aus</t>
  </si>
  <si>
    <t>MVK I/O COMPACT MODULE, METALProfibus DP, 8 safety dig. Out/ 8 multif. channels</t>
  </si>
  <si>
    <t>MVK I/O COMPACT MODULE, METALProfibus DP, 4 analog Out / 8 multif. channels</t>
  </si>
  <si>
    <t>MVK I/O COMPACT MODULE, METALProfibus DP, 4 analog In / 8 multif. channels</t>
  </si>
  <si>
    <t>MVK I/O COMPACT MODULE, METALDeviceNet, 16 dig. In / diag.</t>
  </si>
  <si>
    <t>MVK I/O COMPACT MODULE, METALDeviceNet, 8 multif.channels / 8 dig. In / Diag</t>
  </si>
  <si>
    <t>MVK I/O COMPACT MODULE, METALDeviceNet,16 multifunction channels</t>
  </si>
  <si>
    <t>MVK I/O COMPACT MODULE, METALCANopen, 16 dig. In / Diag</t>
  </si>
  <si>
    <t>MVK I/O COMPACT MODULE, METALCANopen, 8 multif.channels / 8 dig. In / Diag</t>
  </si>
  <si>
    <t>MVK I/O COMPACT MODULE, METALCANopen, 16 multifunctionale channels</t>
  </si>
  <si>
    <t>MVK I/O COMPACT MODULE, METALProfibus DP, 16 dig In / Diag.</t>
  </si>
  <si>
    <t>MVK I/O COMPACT MODULE, METALProfibus DP, 8 multif.channels / 8 dig. In / Diag</t>
  </si>
  <si>
    <t>MVK I/O COMPACT MODULE, METALProfibus DP, 16 multifunction channels</t>
  </si>
  <si>
    <t>LABEL PLATES (YELLOW)Label plates 20x8, set 20 pieces</t>
  </si>
  <si>
    <t>MVK METAL ACCESSORIESAddressing lid metal</t>
  </si>
  <si>
    <t>LABEL PLATESLabel plates 20x8, set 20 pieces</t>
  </si>
  <si>
    <t>MVK+ MPNIO DI8 DO8 GALVANIC SEPARATIONMVK ProfiNet Compact module, metal</t>
  </si>
  <si>
    <t>IMPACT67 COMPACT MODULE 16 DIG INIMPACT67-P DI16, plastic</t>
  </si>
  <si>
    <t>IMPACT67 COMPACT MODULE, PLASTICProfibus DP, 8 dig. In + 8 dig. Out</t>
  </si>
  <si>
    <t>IMPACT67 COMPACT MODULE, PLASTICProfibus DP, 8 dig. Out</t>
  </si>
  <si>
    <t>IMPACT67 COMPACT MODULE, PLASTICProfibus DP, 16 dig Out</t>
  </si>
  <si>
    <t>MVK12-P ACCESSORIESConnector cap M23</t>
  </si>
  <si>
    <t>M23 FOR PROFIBUS-DP CABLE WITH M23Cable with M23 0,15m</t>
  </si>
  <si>
    <t>LABEL PLATES (8 colours)Label plates 20x8 in a frame, 8 colours 5 pieces each in total 40 pieces</t>
  </si>
  <si>
    <t>LOCKING CAP 7/8'' (MINI PLASTIC</t>
  </si>
  <si>
    <t>7/8 PLASTIC LOCK SCREW</t>
  </si>
  <si>
    <t>MVK ACCESSORIESConnector cap 7/8'' outer thread with chain</t>
  </si>
  <si>
    <t>MASI ACCESSORIESBlind cap for M12-Port VE 4</t>
  </si>
  <si>
    <t>MVK FusionMVK PN FDI6/3 FDO2/1 DIO4 IOL2 IRT PP</t>
  </si>
  <si>
    <t>MVK MPNIO DI6 DO6 IOL IRT MVK ProfiNet, metal, galvanic separationPushPull RJ45, Energy via PushPull 5-pol.</t>
  </si>
  <si>
    <t>MVP12-Metal 8xM12 DI8 DO8 IOL K3,galvanic separation, IO-Link Version 1.1</t>
  </si>
  <si>
    <t>MVP12-Metal 8xM12 DI16 IOLIO-Link Version 1.1</t>
  </si>
  <si>
    <t>PROFIBUS-PLUG-MALE (SUB-D) 35° without PGCut clamp for rigid wire</t>
  </si>
  <si>
    <t>PROFIBUS-PLUG-MALE (SUB-D) 35° with PGCut clamp for rigid wire</t>
  </si>
  <si>
    <t>MVK+ MPNIO DI8 DI8 IRT PUSH PULLMVK ProfiNet, metal, galvanic separation</t>
  </si>
  <si>
    <t>MVK+ MPNIO DI8 DO8 IRT PUSH PULLMVK ProfiNet, metal, galvanic separation</t>
  </si>
  <si>
    <t>MVK-MPNIO DIO16 IRT 7/8" 5pin</t>
  </si>
  <si>
    <t>MVK-MPNIO DIO14 IOL2 IRT 7/8" 5pin</t>
  </si>
  <si>
    <t>MVK-MPNIO DIO12 IOL4 IRT  7/8" 5pin</t>
  </si>
  <si>
    <t>MVK-ME DIO16 4PMVK EthernetIP compact module, metal housing,</t>
  </si>
  <si>
    <t>MVK-ME DIO14 DIO2/IOL2 4PMVK EthernetIP compact module, metal housing,</t>
  </si>
  <si>
    <t>MVK-ME  DIO12 DIO4/IOL4 4PMVK EthernetIP compact module, metal housing,</t>
  </si>
  <si>
    <t>SAFETY WIRING SYSTEMEMERGENCY OFF PUSH BUTTON with M12</t>
  </si>
  <si>
    <t>CABLE FIXATION 8XM12 BLACKTo lock the plug position of actor / sensor cables</t>
  </si>
  <si>
    <t>MVK-MPNIO F DI16/8 7/8" IRTMVK ProfiNet/PROFIsafe Compact module, metal,</t>
  </si>
  <si>
    <t>MVK-MPNIO F DI8/4 F DO4 7/8" IRTMVK ProfiNet/PROFIsafe Compact module, metal,</t>
  </si>
  <si>
    <t>MVK-MPNIO F DI16/8MVK ProfiNet/PROFIsafe Compact module, metal,</t>
  </si>
  <si>
    <t>MVK-MPNIO F DI8/4 F DO4MVK ProfiNet/PROFIsafe Compact module, metal,</t>
  </si>
  <si>
    <t>MASI20 INSTALLATION TECHNOLOGYDistributor 2x AS-I and 3x extern power</t>
  </si>
  <si>
    <t>PROFIBUS-PLUG-MALE (SUB-D) 180°Cut clamp for rigid and flexible wires</t>
  </si>
  <si>
    <t>PROFIBUS-PLUG-MALE (SUB-D) 90°Cut clamp for rigid and flexible wires</t>
  </si>
  <si>
    <t>PROFIBUS-PLUG-MALE (SUB-D) 90° WITH PGCut clamp for rigid and flexible wires</t>
  </si>
  <si>
    <t>MASI20 INSTALLATION TECHNOL.Plug terminal for AS-Interface profile cable</t>
  </si>
  <si>
    <t>MASI20 INSTALLATION TECHNOLOGYDistributor AS-I and extern power, 3 potentials</t>
  </si>
  <si>
    <t>MASI20 INSTALLATION TECHNOLOGYDistributor AS-I and extern power, 1 potential</t>
  </si>
  <si>
    <t>MASI67 USER MANUAL</t>
  </si>
  <si>
    <t>MASI65 VALVE PLUG PLUG2 digital inputs, 2 digital outputs</t>
  </si>
  <si>
    <t>MASI SYSTEM ACCESSORIESAS-Interface addressing device</t>
  </si>
  <si>
    <t>MASI20 I/O MODULE4 digital inputs, 4 digital outputs</t>
  </si>
  <si>
    <t>MASI SYSTEM ACCESSORIESAS-Interface addressing cable</t>
  </si>
  <si>
    <t>MASI INSTALLATION TECHNOLOGYAS-Interface adapter from profile to M12-female</t>
  </si>
  <si>
    <t>MASI INSTALLATION TECHNOLOGYMounting device for AS-Interface profile cable</t>
  </si>
  <si>
    <t>MASI65 ACCESSORIESEnd cap for Masi65/profil cable</t>
  </si>
  <si>
    <t>MASI INSTALLATION TECHNOLOGYAS-Interface dual distributor for profil cabel</t>
  </si>
  <si>
    <t>CAN-PLUG-MALE (SUB-D) 90°Screw terminals up to 1Mbits/s</t>
  </si>
  <si>
    <t>PROFIBUS-PLUG-MALE (SUB-D) 90°Screw terminals up to 12Mbits/s</t>
  </si>
  <si>
    <t>PROFIBUS-PLUG-MALE (SUB-D) 90° PGScrew terminals up to 12Mbits/s</t>
  </si>
  <si>
    <t>CUBE20 BUS NODE PROFIBUS-DP8 digital inputs</t>
  </si>
  <si>
    <t>CUBE20 BUS NODE ETHERNET-IP8 digital inputs</t>
  </si>
  <si>
    <t>CUBE20 BN-PNIO DI8</t>
  </si>
  <si>
    <t>POTENTIAL TERMINAL BLOCK GRAY GRAY BR BL</t>
  </si>
  <si>
    <t>POTENTIAL TERMINAL BLOCK GRAY GRAY YE BL</t>
  </si>
  <si>
    <t>POTENTIAL TERMINAL BLOCK YE BLUE YE BLUE</t>
  </si>
  <si>
    <t>POTENTIAL TERMINAL BLOCK BR BLUE BR BLUE</t>
  </si>
  <si>
    <t>SLIM LINE POTENTIAL TERMINAL BLOCK</t>
  </si>
  <si>
    <t>POTENTIAL TERMINAL BLOCK GRAY</t>
  </si>
  <si>
    <t>POTENTIAL TERMINAL BLOCK BROWN BLUE</t>
  </si>
  <si>
    <t>POTENTIAL TERMINAL BLOCK BLUE YELLOW</t>
  </si>
  <si>
    <t>POTENTIAL TERMINAL BLOCK BL.YELL.BR.BL</t>
  </si>
  <si>
    <t>CUBE20 DIGITAL INPUT MODULE32 digital inputs</t>
  </si>
  <si>
    <t>LABEL-SHEET for Cube20WITH 40 LABELS</t>
  </si>
  <si>
    <t>MONTAGE TOOL MURRPHY FOR CUBE20</t>
  </si>
  <si>
    <t>CUBE20 DIGITAL OUTPUT MODULE16 digital outputs</t>
  </si>
  <si>
    <t>CUBE20 DIGITAL OUTPUT MODULE32 digital outputs</t>
  </si>
  <si>
    <t>CUBE20 DIGITAL INPUT MODULE32 digital NPN ore PNP inputs</t>
  </si>
  <si>
    <t>CUBE20/67 INTERFACE</t>
  </si>
  <si>
    <t>CUBE20 DIGITAL IN-/OUTPUT MODULE16 digital inputs and 16 digital outputs</t>
  </si>
  <si>
    <t>CUBE20 AI4 U/I</t>
  </si>
  <si>
    <t>CUBE20 AO4 U/I</t>
  </si>
  <si>
    <t>CUBE20 ANALOG INPUT MODULE4 analog inputs</t>
  </si>
  <si>
    <t>SYSTEMCABLE CUBE20 - MISR 1,0 M</t>
  </si>
  <si>
    <t>SYSTEMCABLE CUBE20 - MISR 2,0 M</t>
  </si>
  <si>
    <t>SYSTEMCABLE CUBE20 - MISR 3,0 M</t>
  </si>
  <si>
    <t>MASI67 I/O MODULE4 digital inputs</t>
  </si>
  <si>
    <t>MASI67 I/O MODULE8 digital inputs</t>
  </si>
  <si>
    <t>MASI67 I/O MODULE4 digital inputs, 4 digital outputs</t>
  </si>
  <si>
    <t>MASI67 INSTALLATION TECHNOLOGYConversion from profile cable to 4xM12</t>
  </si>
  <si>
    <t>MASI67 I/O MODULE K34 digital inputs, 4 digital, passive safety outputs</t>
  </si>
  <si>
    <t>MASI67 I/O MODULE K38 digital inputs, 8 digital, passive safety outputs</t>
  </si>
  <si>
    <t>MASI67 INSTALLATION TECHNOLOGYConversion from profile cable to 4xM12, 2x power</t>
  </si>
  <si>
    <t>MASI68 I/O MODULE4 digital inputs, 3 digital outputs</t>
  </si>
  <si>
    <t>MASI68 I/O MODULE4 digital inputs, 4 digital outputs</t>
  </si>
  <si>
    <t>MASI68 I/O MODULE4 digital inputs</t>
  </si>
  <si>
    <t>MASI68 I/O MODULE K34 digital inputs, 4 digital, passive safety outputs</t>
  </si>
  <si>
    <t>MASI68 I/O MODULE8 digital inputs</t>
  </si>
  <si>
    <t>MASI68 I/O EXTENSION MODULE4 digital inputs</t>
  </si>
  <si>
    <t>MASI68 I/O EXTENSION MODULE8 digital inputs</t>
  </si>
  <si>
    <t>MASI68 I/O EXTENSION MODULE4 digital inputs, 4 digital outputs</t>
  </si>
  <si>
    <t>MASI68 I/O EXTENSION MODULE K34 digital inputs, 4 digital, passive safety outputs</t>
  </si>
  <si>
    <t>MASI67 ACCESSORIESSeal for AS-I profile cable right</t>
  </si>
  <si>
    <t>MASI67 ACCESSORIESSeal for AS-I profile cable left</t>
  </si>
  <si>
    <t>MASI68 DI4/0,18A AB 4xM8</t>
  </si>
  <si>
    <t>MASI68 DI4/0,18A 4xM8</t>
  </si>
  <si>
    <t>MASI68 DI4/0,19A DO4/2A  8xM12</t>
  </si>
  <si>
    <t>MASI68 DI4/0,19A DO4/1A AB E 4xM12</t>
  </si>
  <si>
    <t>MASI20 I/O MODULE K34 digital inputs, 4 digital, passive safety outputs</t>
  </si>
  <si>
    <t>MASI68 AI4 RTD E 4XM12</t>
  </si>
  <si>
    <t>MASI68 I/O EXTENSION MODULE8 digital Outputs passive safety K3</t>
  </si>
  <si>
    <t>MASI68 I/O EXTENSION MODULE4 analog Inputs U/I configurable</t>
  </si>
  <si>
    <t>CUBE20 SYSTEM INTERFACE TO CUBE678 multifunction channels, Power external</t>
  </si>
  <si>
    <t>Gateway Profibus-DP/AS-i, 1 MasterSpec. 3.0, Diagnosis RS232</t>
  </si>
  <si>
    <t>MASI INSTALLATION TECHNOLOGYAS-Interface adapter</t>
  </si>
  <si>
    <t>AS-I AND 2X AUX. POWER DISTRIBUTER FOR MASI68</t>
  </si>
  <si>
    <t>MASI ACCESSORIESBlind cap for M12-Port with seal VE 100</t>
  </si>
  <si>
    <t>Gateway EtherCAT/AS-i, 2 MastersSpec. 3.0, Diagnosis RJ45</t>
  </si>
  <si>
    <t>Gateway Ethernet-IP/AS-i, 1 Master, P24Spec. 3.0, Diagnosis Field bus, Power 24</t>
  </si>
  <si>
    <t>Gateway ProfiNet/AS-i, 1 Master, P24Spec. 3.0, Diagnosis Field bus, Power 24</t>
  </si>
  <si>
    <t>Gateway Profibus-DP/AS-i, 1 Master, P24Spec. 3.0, Power 24</t>
  </si>
  <si>
    <t>Gateway CC-Link/AS-i, 1 Master, P24Spec. 3.0, Power 24</t>
  </si>
  <si>
    <t>MASI68 I/O EXTENSION MODULE2 analog Outputs U/I configurable</t>
  </si>
  <si>
    <t>MASI20 I/O MODULE RELAY4 digital inputs, 4 digital relay outputs</t>
  </si>
  <si>
    <t>CUBE67 BUS NODESProfibus DP</t>
  </si>
  <si>
    <t>CUBE67 BUS NODESDeviceNet</t>
  </si>
  <si>
    <t>CUBE67 BUS NODESCANopen</t>
  </si>
  <si>
    <t>CUBE67+ BUSNODEProfibus DP</t>
  </si>
  <si>
    <t>CUBE67+ BUS NODEEthernet/IP</t>
  </si>
  <si>
    <t>CUBE67+ BUS NODEProfiNet IO</t>
  </si>
  <si>
    <t>CUBE67+ BUS NODEEthercat</t>
  </si>
  <si>
    <t>CUBE67 I/O COMPACT MODULE16 multifunction channels</t>
  </si>
  <si>
    <t>CUBE67 I/O EXTENSION MODULE16 multifunction channels</t>
  </si>
  <si>
    <t>CUBE67 I/O COMPACT MODULE16 digital inputs</t>
  </si>
  <si>
    <t>CUBE67 I/O EXTENSION MODULE16 digital inputs</t>
  </si>
  <si>
    <t>CUBE67 I/O EXTENSION MODULE K312 digital, passive safety outputs</t>
  </si>
  <si>
    <t>CUBE67 I/O EXTENSION MODULE16 digital NPN inputs</t>
  </si>
  <si>
    <t>CUBE67 I/O COMPACT MODULE8 multifunction channels</t>
  </si>
  <si>
    <t>CUBE67 I/O EXTENSION MODULE8 multifunction channels</t>
  </si>
  <si>
    <t>CUBE67 I/O COMPACT MODULE8 digital inputs</t>
  </si>
  <si>
    <t>CUBE67 I/O EXTENSION MODULE8 digital inputs</t>
  </si>
  <si>
    <t>CUBE67 I/O EXTENSION MODULE8 digital NPN inputs</t>
  </si>
  <si>
    <t>CUBE67 I/O EXTENSION MODULE, 16 multifunction channelsCube67 DIO16 E 8xM8 4-pole</t>
  </si>
  <si>
    <t>CUBE67 I/O COMPACT MODULE, 8 multifunction channelsCube67 DIO8 C 4xM8 4-pole</t>
  </si>
  <si>
    <t>CUBE67 DIO16 DO16 E 16XM12 (1,6/2A)</t>
  </si>
  <si>
    <t>CUBE67 I/O EXTENSION MODULE32 multifunction channels</t>
  </si>
  <si>
    <t>Cube67 Valve-Interface, I/O Compact ModuleDO16, Festo CPV, Sub-D 25 pol., 0,5m, safety outputs (K3)</t>
  </si>
  <si>
    <t>Cube67 I/O Cable-Module, I/O Extension ModuleDO16, Open-End, 0,5m</t>
  </si>
  <si>
    <t>Cube67 Valve-Interface, I/O Extension ModuleDO16, MAC Valves, D-Sub HD44F 44 pol.,</t>
  </si>
  <si>
    <t>Cube67 I/O Cable-Module, I/O Extension ModuleDO8, Open-End, 0,5m</t>
  </si>
  <si>
    <t>Cube67 I/O Cable-Module, I/O Extension ModuleDO32, Open-End, 0,5m</t>
  </si>
  <si>
    <t>Cube67 Valve-Interface, I/O Extension ModuleDO32, MAC Valves, D-Sub HD44F 44 pol.,</t>
  </si>
  <si>
    <t>Cube67 I/O Cable-Module, I/O Extension ModuleDIO16, Open-End, 0,5m</t>
  </si>
  <si>
    <t>Cube67 I/O Cable-Module, I/O Extension ModuleDI16/DO16, Open-End, 0,5m</t>
  </si>
  <si>
    <t>TERMINAL MODULE CUBE 67 IP678 digital inputs, 8 multifunction channels</t>
  </si>
  <si>
    <t>CUBE67 I/O COMPACT MODULE4 analog inputs (U)</t>
  </si>
  <si>
    <t>CUBE67 I/O EXPANSION MODULE4 analog inputs (U)</t>
  </si>
  <si>
    <t>CUBE67 I/O COMPACT MODULE4 analog outputs (U)</t>
  </si>
  <si>
    <t>CUBE67 I/O EXTENSION MODULE4 analog outputs (U)</t>
  </si>
  <si>
    <t>CUBE67 I/O COMPACT MODULE4 analog outputs (I)</t>
  </si>
  <si>
    <t>CUBE67 I/O EXTENSION MODULE4 analog outputs (I)</t>
  </si>
  <si>
    <t>CUBE67 I/O COMPACT MODULE4 analog inputs (I)</t>
  </si>
  <si>
    <t>CUBE67 I/O EXTENSION MODULE4 analog inputs (I)</t>
  </si>
  <si>
    <t>CUBE67 I/O COMPACT MODULE4 analog inputs (RTD)</t>
  </si>
  <si>
    <t>CUBE67 I/O EXTENSION MODULE4 analog inputs (RTD)</t>
  </si>
  <si>
    <t>CUBE67 I/O COMPACT MODULE4 analog inputs (TH)</t>
  </si>
  <si>
    <t>CUBE67 I/O EXTENSION MODULE4 analog inputs (TH)</t>
  </si>
  <si>
    <t>CUBE67 I/O COMPACT MODULE2 counter, Pre-processing</t>
  </si>
  <si>
    <t>CUBE67+ DIO12 IOL4 E 8XM12</t>
  </si>
  <si>
    <t>CUBE67 I/O EXTENSION MODULE2 encoder, 4xM12, usable for PB-DP / PNIO / EIP</t>
  </si>
  <si>
    <t>CUBE67 I/O EXTENSION MODULE4 multifunction channels,1 RS485 Port</t>
  </si>
  <si>
    <t>CUBE67+ I/O EXTENSION MODULE4 multif. channels + RS232/485/MOVIMOT</t>
  </si>
  <si>
    <t>CUBE67+ I/O EXTENSION MODULE12 multif. channels + 4 IO-Link master V1.1</t>
  </si>
  <si>
    <t>IMPACT20 DEVICENET, DIGITAL INPUT MODULE16 digital inputs</t>
  </si>
  <si>
    <t>IMPACT20 ETHERCAT, DIGITAL INPUT MODULE16 digital inputs</t>
  </si>
  <si>
    <t>IMPACT20 ETHERNET-IP, DIGITAL INPUT MODULE16 digital inputs</t>
  </si>
  <si>
    <t>IMPACT20 ETHERNET-IP, DIGITAL IN-/OUTPUT MODULE8 digital inputs and 8 digital outputs</t>
  </si>
  <si>
    <t>IMPACT20 ETHERNET-IP, DIGITAL OUTPUT MODULE16 digital outputs</t>
  </si>
  <si>
    <t>IMPACT20 PROFINET IO, DIGITAL INPUT MODULE16 digital inputs</t>
  </si>
  <si>
    <t>IMPACT20 PROFINET IO, DIGITAL IN-/OUTPUT MODULE8 digital inputs and 8 digital outputs</t>
  </si>
  <si>
    <t>IMPACT20 PROFINET IO, DIGITAL OUTPUT MODULE16 digital outputs</t>
  </si>
  <si>
    <t>CUBE67 ACCESSORIESCold junction compensation plug M12 0°</t>
  </si>
  <si>
    <t>CUBE67 ACCESSORIESCold junction compensation plug M12 male 90°</t>
  </si>
  <si>
    <t>CUBE67 ACCESSORIESSystem interface connector</t>
  </si>
  <si>
    <t>M12 ACCESSORIESBlind cap M12 inside thread, 4pieces</t>
  </si>
  <si>
    <t>M12 ACCESSORIESBlind cap M12, 4pieces</t>
  </si>
  <si>
    <t>Cube67 Accessoriesfast system connectors for CUBE67</t>
  </si>
  <si>
    <t>POWER DISTRIBUTOR CUBE 674x M12, 6-pole</t>
  </si>
  <si>
    <t>CUBE67 ACCESSORIESBearing rail adapter for bus notes</t>
  </si>
  <si>
    <t>CUBE67 ACCESSORIESBearing rail adapter for I/O module (50mm)</t>
  </si>
  <si>
    <t>CUBE67 ACCESSORIESBearing rail adapter for I/O module (30mm)</t>
  </si>
  <si>
    <t>Cube67 Diagnostic GatewayDiagnosis made easy, Simple system overview</t>
  </si>
  <si>
    <t>MIRO BTIP65 Bluetooth Master/Slave PROFINET</t>
  </si>
  <si>
    <t>2,4 GHZ OMNIDIRECTIONAL ANTENNA 0° and 90° SMA CONNECTION</t>
  </si>
  <si>
    <t>2.4 GHZ OMNIDIRECTIONAL ANTENNA 0° SMA CONNECTION</t>
  </si>
  <si>
    <t>OVERVOLTAGE PROTECTION FOR 2,4 GHZ ANTENNA SMA</t>
  </si>
  <si>
    <t>Antenna cable 0° to 90° - 0.5 m - SMA</t>
  </si>
  <si>
    <t>Antenna cable 0° to 90° - 1 m - SMA</t>
  </si>
  <si>
    <t>Antenna cable 0° to 90° - 4 m - SMA</t>
  </si>
  <si>
    <t>Antenna cable 0° to 90° - 10 m - SMA</t>
  </si>
  <si>
    <t>Omnidirectional antenna 0° with 3 m cablePort: SMA male connector</t>
  </si>
  <si>
    <t>Omnidirectional antenna 90°Port: SMA male connector</t>
  </si>
  <si>
    <t>Omnidirectional antenna 0° with feedthroughPort: SMA female connector</t>
  </si>
  <si>
    <t>CUBE20S PROFIBUS BUS NODE</t>
  </si>
  <si>
    <t>CUBE20S CANOPEN BUS NODE</t>
  </si>
  <si>
    <t>CUBE20S ETHERNET/IP BUS NODE</t>
  </si>
  <si>
    <t>CUBE20S PROFINET IO BUS NODE</t>
  </si>
  <si>
    <t>CUBE20S MODBUS TCP BUS NODE</t>
  </si>
  <si>
    <t>CUBE20S POTENTIAL DISTRIBUTORS8 x 24 V DC</t>
  </si>
  <si>
    <t>CUBE20S POTENTIAL DISTRIBUTORS8 x 0 V DC</t>
  </si>
  <si>
    <t>CUBE20S POTENTIAL DISTRIBUTORS4 x 24 V DC + 4 x 0 V DC</t>
  </si>
  <si>
    <t>CUBE20S POWER MODULE24VDC</t>
  </si>
  <si>
    <t>CUBE20S POWER MODULE24VDC + 5VDC/2A</t>
  </si>
  <si>
    <t>CUBE20S COMMUNICATION MODULERS232</t>
  </si>
  <si>
    <t>CUBE20S COUNTER MODULE2X32Bit 400Khz 45 Parameter Bytes</t>
  </si>
  <si>
    <t>CUBE20S ACCESSORYBus cover plate</t>
  </si>
  <si>
    <t>CUBE20S DIGITAL INPUT MODULE DI22x24VDC</t>
  </si>
  <si>
    <t>CUBE20S ANALOG INPUT MODULE AI22X16Bit TH 22 Parameter Bytes</t>
  </si>
  <si>
    <t>CUBE20S ANALOG INPUT MODULE AI22X16 Bit (U 0….10V)</t>
  </si>
  <si>
    <t>CUBE20S ANALOG INPUT MODULE AI22X16Bit (I 0(4)…20mA)</t>
  </si>
  <si>
    <t>CUBE20S ANALOG INPUT MODULE AI22x16Bit TH 10 Parameter Bytes</t>
  </si>
  <si>
    <t>CUBE20S DIGITAL INPUT MODULE DI44x24VDC</t>
  </si>
  <si>
    <t>CUBE20S ANALOG INPUT MODULE AI44X16BIT (U 0….10 V)</t>
  </si>
  <si>
    <t>CUBE20S ANALOG INPUT MODULE AI44X16BIT (I 0(4)…20 mA)</t>
  </si>
  <si>
    <t>CUBE20S ANALOG INPUT MODULE AI44x16Bit R/RTD (0 .. 3000 Ohm) 34 Parameter Bytes</t>
  </si>
  <si>
    <t>CUBE20S ANALOG INPUT MODULE AI44x16Bit R/RTD (0 .. 3000 Ohm) 12 Parameter Bytes</t>
  </si>
  <si>
    <t>CUBE20S DIGITAL INPUT MODULE DI88x24VDC</t>
  </si>
  <si>
    <t>CUBE20S DIGITAL INPUT MODULE DI88x24VDC NPN</t>
  </si>
  <si>
    <t>CUBE20S SAFETY INPUT MODULE F DI4/2DC24V</t>
  </si>
  <si>
    <t>CUBE20S DIGITAL OUTPUT MODULE DO22x24VDC 0,5A</t>
  </si>
  <si>
    <t>CUBE20S DIGITAL OUTPUT MODULE DO22x24VDC 2A</t>
  </si>
  <si>
    <t>CUBE 20S DIGITAL OUTPUT MODULE DO22x230AC 3,0A Relais</t>
  </si>
  <si>
    <t>CUBE20S Analog output module AO22X16Bit (U 0…10 V)</t>
  </si>
  <si>
    <t>CUBE20S Analog output module AO22X16Bit Current 0(4)…20mA</t>
  </si>
  <si>
    <t>CUBE20S DIGITAL OUTPUT MODULE DO44x24VDC 0,5A</t>
  </si>
  <si>
    <t>CUBE20S DIGITAL OUTPUT MODULE DO44x24VDC 2A</t>
  </si>
  <si>
    <t>CUBE20S Analog output module AO44X16Bit (U 0…10 V)</t>
  </si>
  <si>
    <t>CUBE20S Analog output module AO44X16Bit Current I  0(4)…20mA</t>
  </si>
  <si>
    <t>CUBE20S Analog output module AO44X16Bit U (-10…+10 V)</t>
  </si>
  <si>
    <t>CUBE20S DIGITAL OUTPUT MODULE DO88x24VDC 0,5A</t>
  </si>
  <si>
    <t>CUBE20S DIGITAL OUTPUT MODULE DO88x24VDC 0,5A NPN</t>
  </si>
  <si>
    <t>CUBE20S SAFETY OUTPUT MODULEF DO4/2 DC24V</t>
  </si>
  <si>
    <t>RJ45 DUMMY PLUG BLACK</t>
  </si>
  <si>
    <t>TREE 4TX Metal - Unmanaged Switch - 4 Ports</t>
  </si>
  <si>
    <t>TREE 8TX METAL - UNMANAGED SWITCH - 8 PORTS</t>
  </si>
  <si>
    <t>Tree 4TX IP67 Metal - Unmanaged Switch - 4xM12</t>
  </si>
  <si>
    <t>Tree 8TX IP67 Metal - Unmanaged Switch - 8xM12</t>
  </si>
  <si>
    <t>TREE 8TX METALL - UNMANAGED SWITCH - 8 PORTS</t>
  </si>
  <si>
    <t>TREE 6TX METALL - UNMANAGED SWITCH - 6 PORTS</t>
  </si>
  <si>
    <t>TREE 8TX metal GE - Unmanaged Gigabit Switch - 8 ports</t>
  </si>
  <si>
    <t>TREE 16 TX Metall 2GE 14 FE - Unmanaged Gigabit Switch - 16 Ports/TREE 16 TX Metall 2GE 14 FE - Unmanaged Gigabit Switch - 16 ports</t>
  </si>
  <si>
    <t>TREE 8TX Eco Gigabit Unmanaged Switch</t>
  </si>
  <si>
    <t>TREE M-5TX IP67 Lite managed Switch 5 Ports5x10/100BT IP67</t>
  </si>
  <si>
    <t>TREE PROFINET managed Switch  5x10/100BT IP67  plastic M12</t>
  </si>
  <si>
    <t>TREE PROFINET managed Switch  6x10/100BT IP20  plastic RJ45</t>
  </si>
  <si>
    <t>5 Port unmanaged Gigabit Switch 4 PoE Ports IP20 metal 48 V</t>
  </si>
  <si>
    <t>6 Port unmanaged Gigabit Switch 4 PoE 1 SFP Ports IP20 metal 48V</t>
  </si>
  <si>
    <t>8 Port unmanaged Gigabit Switch 4 PoE Ports IP20 metal</t>
  </si>
  <si>
    <t>8 Port unmanaged Gigabit Switch 8 PoE Ports IP20 metal</t>
  </si>
  <si>
    <t>10 Port unmanaged Gigabit Switch 4 PoE 2 SFP Ports IP20 metal</t>
  </si>
  <si>
    <t>VERSCHLUSSSCHRAUBE FOR FREIE STECKPLÄTZENur für MVP12 MOSA-Verteiler</t>
  </si>
  <si>
    <t>MOUNTING WRENCH FOR MOSA COUPLING NUT</t>
  </si>
  <si>
    <t>SLIDING BLOCK VE10</t>
  </si>
  <si>
    <t>BLIND PLUG M12, PLASTIC, 10 PIECES</t>
  </si>
  <si>
    <t>Xelity 4TX Unmanaged Switch 4 Port 100Mbit</t>
  </si>
  <si>
    <t>Xelity 6TX Unmanaged Switch 6 Port 100Mbit</t>
  </si>
  <si>
    <t>Xelity 8TX Unmanaged Switch 8 Port 100Mbit</t>
  </si>
  <si>
    <t>Xelity 8TX GE Unmanaged Switch 8 Port 1000Mbit</t>
  </si>
  <si>
    <t>Xelity 4TX managed switch 4 port 1000Mbit IP20</t>
  </si>
  <si>
    <t>Xelity 4TX managed switch 4 port 1000Mbit ProfiNet IP20</t>
  </si>
  <si>
    <t>Xelity 6TX managed switch 6 port 1000Mbit  IP20</t>
  </si>
  <si>
    <t>Xelity 6TX managed switch 6 port 1000Mbit ProfiNet IP20</t>
  </si>
  <si>
    <t>Xelity 8TX managed switch 8 port 1000Mbit  IP20</t>
  </si>
  <si>
    <t>Xelity 8TX managed switch 8 port 1000Mbit ProfiNet IP20</t>
  </si>
  <si>
    <t>Xelity 10 TX IP67 M FE 4P</t>
  </si>
  <si>
    <t>Xelity 10 TX IP67 M FE PN 4P</t>
  </si>
  <si>
    <t>Xelity 8 +2 TX IP67 M GE 4P</t>
  </si>
  <si>
    <t>Xelity 8 +2 TX IP67 M GE PN 4P</t>
  </si>
  <si>
    <t>Xelity 10 TX IP67 M GE 4P</t>
  </si>
  <si>
    <t>Xelity 10 TX IP67 M GE PN 4P</t>
  </si>
  <si>
    <t>Managed Switch 10x10/100BT IP67 Metal M12</t>
  </si>
  <si>
    <t>PROFINET Managed Switch 10x10/100BT IP67 Metal M12</t>
  </si>
  <si>
    <t>Managed Switch 8x10/100BT 2x10/100/1000BT IP67 Metal M12</t>
  </si>
  <si>
    <t>PROFINET Managed Switch 8x10/100BT 2x10/100/1000BT IP67 Metal M12</t>
  </si>
  <si>
    <t>Managed Switch 10x10/100/1000BT IP67 Metal M12</t>
  </si>
  <si>
    <t>PROFINET Managed Switch 10x10/100/1000BT IP67 Metal M12</t>
  </si>
  <si>
    <t>Xenterra 5TX unmanaged Switch 5 Port 100Mbit</t>
  </si>
  <si>
    <t>Xenterra 5TX unmanaged Switch wallmounted 5 Port 100Mbit</t>
  </si>
  <si>
    <t>Xenterra 8TX unmanaged Switch 8 Port 100Mbit</t>
  </si>
  <si>
    <t>Xenterra 8TX unmanaged Switch wallmounted 8 Port 100Mbit WM</t>
  </si>
  <si>
    <t>Xenterra 16TX unmanaged Switch 16 Port 100Mbit</t>
  </si>
  <si>
    <t>Xenterra 16TX unmanaged Switch wallmounted 16 Port 100Mbit</t>
  </si>
  <si>
    <t>Xenterra 5TX unmanaged Switch 5 Port 1000Mbit</t>
  </si>
  <si>
    <t>Xenterra 5TX unmanaged Switch 5 Port 1000Mbit wall mounting</t>
  </si>
  <si>
    <t>Xenterra 8TX unmanaged Switch 8 Port 1000Mbit</t>
  </si>
  <si>
    <t>Xenterra 8TX unmanaged Switch 8 Port 1000Mbit wall mounting</t>
  </si>
  <si>
    <t>MVP12 plastic DI16 IOL HUBIO-Link Version 1.1</t>
  </si>
  <si>
    <t>MVP12 plastic DI8 DO8 IOLIO-Link Version 1.1</t>
  </si>
  <si>
    <t>MVP12-METAL 8 WAY, M12 DI8 DO8 IO-LINKIO-Link Version 1.0</t>
  </si>
  <si>
    <t>Mounting accessories M30 devices</t>
  </si>
  <si>
    <t>MVP8-P3 DIO4 DIO4 8xM8-3 IOLB12 B0IO-Link Class B Hub</t>
  </si>
  <si>
    <t>MVP8-P3 DIO8 8xM8-3 IOLA12 B0IO-Link Class A Hub</t>
  </si>
  <si>
    <t>MVP8-P3 DIO4 DIO4 8xM8-3 IOLB12 E0IO-Link Class B Hub</t>
  </si>
  <si>
    <t>MVP8-P3 DIO8 8xM8-3 IOLA12 E0IO-Link Class A Hub</t>
  </si>
  <si>
    <t>MVP12-P6 DI16 8xM12A IOLA12 B0IO-Link Class A Hub</t>
  </si>
  <si>
    <t>MVP12-P6 DIO16CGND 8xM12A IOL_12 B0IO-Link Hub</t>
  </si>
  <si>
    <t/>
  </si>
  <si>
    <t>MVP12-P6 DIO8 DIO8 8xM12A IOLB12 B0IO-Link Class B Hub</t>
  </si>
  <si>
    <t>MVP12-P6 DIO16 8xM12A IOLA12 B0IO-Link Class A Hub</t>
  </si>
  <si>
    <t>MVP12-P6 DIO8 DIO8 8xM12A IOLA12 PL4 B0IO-Link Class A Hub + Ext. power port</t>
  </si>
  <si>
    <t>MVP12-P6 DIO8 DIO8 8xM12A IOLA12 PL5 B0IO-Link Class A Hub + Ext. power port</t>
  </si>
  <si>
    <t>MVP12-P6 DI16 8xM12A IOLA12 E0IO-Link Class A Hub</t>
  </si>
  <si>
    <t>MVP12-P6 DIO16CGND 8xM12A IOL_12 E0IO-Link Hub</t>
  </si>
  <si>
    <t>MVP12-P6 DIO8 DIO8 8xM12A IOLB12 E0IO-Link Class B Hub</t>
  </si>
  <si>
    <t>MVP12-P6 DIO16 8xM12A IOLA12 E0IO-Link Class A Hub</t>
  </si>
  <si>
    <t>MVP12-P6 DIO8 DIO8 8xM12A IOLA12 PL4 E0IO-Link Class A Hub + Ext. power port</t>
  </si>
  <si>
    <t>MVP12-P6 DIO8 DIO8 8xM12A IOLA12 PL5 E0IO-Link Class A Hub + Ext. power port</t>
  </si>
  <si>
    <t>MVP12-P3 AI-MULT4 4xM12A IOLA12 E0IO-Link Class A Hub</t>
  </si>
  <si>
    <t>MVP12-P3 AI-RTD4 4xM12A IOLA12 E0IO-Link Class A Hub</t>
  </si>
  <si>
    <t>DIODE MODULEDP 10/1300-1 P</t>
  </si>
  <si>
    <t>DIODE MODULEDP 20/1300-1 M</t>
  </si>
  <si>
    <t>DIODE MODULEDP 20/1300-1 P</t>
  </si>
  <si>
    <t>DIODE MODULEDP 30/1300-1 M</t>
  </si>
  <si>
    <t>DIODE MODULESDP 12/1300-1</t>
  </si>
  <si>
    <t>DIODE MODULESDP 16/1300-1</t>
  </si>
  <si>
    <t>DIODE MODULESDP 16/1000-3</t>
  </si>
  <si>
    <t>ASSEMBLY MODULE MP 6Mounting rail / screw-type terminal</t>
  </si>
  <si>
    <t>MODULE FOR CONTROL SYSTEMSMMP 7 (solder-tag pairs)</t>
  </si>
  <si>
    <t>ASSEMBLY MODULE MP 12Mounting rail / screw-type terminal</t>
  </si>
  <si>
    <t>ASSEMBLY MODULE MP 16Mounting rail / screw-type terminal</t>
  </si>
  <si>
    <t>ASSEMBLY MODULE MP 6 SMounting rail / screw-type terminal</t>
  </si>
  <si>
    <t>EUROCARD HOLDERSKP 31/1</t>
  </si>
  <si>
    <t>EUROCARD HOLDERSKP 31/II</t>
  </si>
  <si>
    <t>EUROCARD HOLDERSKP 32/1 F, 250V/4A, row b,z</t>
  </si>
  <si>
    <t>EUROCARD HOLDERSKP 32/1 D, 250V/4A, row a,c</t>
  </si>
  <si>
    <t>EUROCARD HOLDERSKP 48/1 F</t>
  </si>
  <si>
    <t>EUROCARD HOLDERSKP 64 1G</t>
  </si>
  <si>
    <t>EUROCARD HOLDERSKP 64/IB</t>
  </si>
  <si>
    <t>EUROCARD HOLDERSKP 64/IC</t>
  </si>
  <si>
    <t>EUROCARD HOLDERSKP 24/7</t>
  </si>
  <si>
    <t>EUROCARD HOLDERSKT 31</t>
  </si>
  <si>
    <t>EUROCARD HOLDERSKT 32 F, Z+B</t>
  </si>
  <si>
    <t>EUROCARD HOLDERSKT 32 D</t>
  </si>
  <si>
    <t>EUROCARD HOLDERSKT 32 C</t>
  </si>
  <si>
    <t>EUROCARD HOLDERSKT 32 F, Z+D</t>
  </si>
  <si>
    <t>CONTROL SYSTEMSSASA 135 DIN-rail mounting adapter</t>
  </si>
  <si>
    <t>MKS - D 10/1300-1 M DIODE MODULESMounting rail / screw-type terminal</t>
  </si>
  <si>
    <t>MKS-D 10/1300-1 P DIODE MODULESMounting rail / screw-type terminal</t>
  </si>
  <si>
    <t>MKS - D 20/1300-1 M DIODE MODULESMounting rail / screw-type terminal</t>
  </si>
  <si>
    <t>MKS - D 20/1300-1 P DIODE MODULESMounting rail / screw-type terminal</t>
  </si>
  <si>
    <t>MKS - D 6/1300 - 1 DIODE MODULESMounting rail / screw-type terminal</t>
  </si>
  <si>
    <t>MKS - D 10/1300 - 1 DIODE MODULESMounting rail / screw-type terminal</t>
  </si>
  <si>
    <t>MODULE FOR CONTROL SYSTEMSMKS - D 10/1000 - 3</t>
  </si>
  <si>
    <t>MKS-LDP 5/1300 - 1 M DIODE MODULESMounting rail / screw-type terminal</t>
  </si>
  <si>
    <t>MKS/BCD-1300 DIODE MODULESMounting rail / screw-type terminal</t>
  </si>
  <si>
    <t>ASSEMBLY MODULE MKS - M 4Mounting rail / screw-type terminal</t>
  </si>
  <si>
    <t>ASSEMBLY MODULE MKS - M 8Mounting rail / screw-type terminal</t>
  </si>
  <si>
    <t>ASSEMBLY MOD. FOR CONTROL SYST.MKS - M 16 S</t>
  </si>
  <si>
    <t>ASSEMBLY MOD. FOR CONTROL SYST.MKS - SI 3/LED 24 VAC/DC</t>
  </si>
  <si>
    <t>MKS-10/LDP 1300-1 M DIODE MODULESMounting rail / screw-type terminal</t>
  </si>
  <si>
    <t>MODULE FOR CONTROL SYSTEMSMKS 10/LDP 1300-1 P</t>
  </si>
  <si>
    <t>MKS - RA 12/24 VDC OUTPUT RELAYIN: 24 VDC - OUT: 250 VAC/DC / 8 A</t>
  </si>
  <si>
    <t>MKS-RAS 811/24 OUTPUT RELAYIN: 24 VDC - OUT: 250 VAC/DC / 5 A</t>
  </si>
  <si>
    <t>UNIVERSAL SUPPRESSOR MODULE10 varistors, 24VAC/DC/100VA/W</t>
  </si>
  <si>
    <t>NEF EMC FILTER 1-PHASIG,1-STUFIGI:10A U:24VDC aufschnappbar</t>
  </si>
  <si>
    <t>MPOT POTENTIOMETER MODULE1K-Ohm/270 degree</t>
  </si>
  <si>
    <t>MPOT POTENTIOMETER MODULE10K-Ohm/270 degree</t>
  </si>
  <si>
    <t>MPOT POTENTIOMETER MODULE5K-Ohm/270 degree</t>
  </si>
  <si>
    <t>MPOT POTENTIOMETER MODULE1K-Ohm/3600° /10 turn</t>
  </si>
  <si>
    <t>MPOT POTENTIOMETER MODULE10K-Ohm/3600° /10 turn</t>
  </si>
  <si>
    <t>MPOT POTENTIOMETER MODULE5K-Ohm/3600° /10 turn</t>
  </si>
  <si>
    <t>MPOT POTENTIOMETER MODULE10K-Ohm/270 degree with relay</t>
  </si>
  <si>
    <t>MSVD POWER SOCKET VDEMounting rail</t>
  </si>
  <si>
    <t>MSVD POWER SOCKET VDE WITH LEDMounting rail</t>
  </si>
  <si>
    <t>MSVD POWER SOCKET UTEMounting rail</t>
  </si>
  <si>
    <t>MSVD POWER SOCKET UTE WITH LEDMounting rail</t>
  </si>
  <si>
    <t>MSVD POWER SOCKET VDE YELLOWMounting rail</t>
  </si>
  <si>
    <t>MSVD POWER SOCKET NEMA (GFCI)Mounting rail</t>
  </si>
  <si>
    <t>MSVD POWER SOCKET NEMAMounting rail</t>
  </si>
  <si>
    <t>Emergency stop with 2 positive openingcontacts in a 42mm enclosure</t>
  </si>
  <si>
    <t>Emergency stop with 2 positive openingcontacts in a IP65 enclosure</t>
  </si>
  <si>
    <t>Reset button with 1 push buttonIn a IP65  enclosure</t>
  </si>
  <si>
    <t>Reset button with 2 push buttonsEvery 1 NO contact in a IP65 enclosure</t>
  </si>
  <si>
    <t>Reset button with 2 illuminated push buttonsEvery 1 NO contact in a IP65 enclosure</t>
  </si>
  <si>
    <t>Reset button with 1 illuminated push button1 NO contact in a IP65  enclosure</t>
  </si>
  <si>
    <t>Emergency-stop pushbutton with 2 positive opening contactsin a IP65 enclosure</t>
  </si>
  <si>
    <t>Illuminated Emergency-stop pushbutton with 2 positive opening contactsin a IP65 enclosure</t>
  </si>
  <si>
    <t>E-Stop 22 2NC M12(4)Emergency-Stop</t>
  </si>
  <si>
    <t>E-Stop 22 2NC M12(5)Emergency-Stop</t>
  </si>
  <si>
    <t>R-Button 22 1NO L M12(4)Illuminiated reset button</t>
  </si>
  <si>
    <t>S-Lamp 22 L M12(4)Lamp</t>
  </si>
  <si>
    <t>S-Switch 22 2NO 1x40SR M12(4)Select switch 1x40° spring return</t>
  </si>
  <si>
    <t>S-Switch 22 2NO 1x90LO M12(4)Select switch 1x90° locked</t>
  </si>
  <si>
    <t>K-Switch 22 2NO 1x40SR M12(4)Keylock switch 1x40° spring return</t>
  </si>
  <si>
    <t>K-Switch 22 2NO 1x90LO M12(4)Keylock switch 1x90° locked</t>
  </si>
  <si>
    <t>Mounting bracket for version with a mounting holeof 22,3 mm</t>
  </si>
  <si>
    <t>Mounting bracket for version with a mounting holeof 30,3 mm</t>
  </si>
  <si>
    <t>Labelling carrier for labels with a maximumsize of 23x16mm</t>
  </si>
  <si>
    <t>Replacement key for 1x40° spring return keylock switch with a mountinghole of 22,3 or 30,3 mm</t>
  </si>
  <si>
    <t>Replacement key for 1x90° locked keylock switch with a mounting hole of22,3 or 30,3 mm</t>
  </si>
  <si>
    <t>E-Stop 30 2NC M12(4)Emergency-Stop</t>
  </si>
  <si>
    <t>E-Stop 30 2NC M12(5)Emergency-Stop</t>
  </si>
  <si>
    <t>R-Button 30 1NO L M12(4)Illuminiated reset button</t>
  </si>
  <si>
    <t>R-Button 30 DS 1NO L M12(4)Illuminiated reset button</t>
  </si>
  <si>
    <t>S-Lamp 30 S L M12(4)Lamp</t>
  </si>
  <si>
    <t>S-Switch 30 S 2NO 1x40SR M12(4)Select switch 1x40° spring return</t>
  </si>
  <si>
    <t>S-Switch 30 S 2NO 1x90LO M12(4)Select switch 1x90° locked</t>
  </si>
  <si>
    <t>K-Switch 30 S 2NO 1x40SR M12(4)Keylock switch 1x40° spring return</t>
  </si>
  <si>
    <t>K-Switch 30 S 2NO 1x90LO M12(4)Keylock switch 1x90° locked</t>
  </si>
  <si>
    <t>5 covers with the colour yellow, green, red,blue and black for buttons with a mounting hole</t>
  </si>
  <si>
    <t>Labeling sheet for Laser printers for up to 54 round labels for mountingholes with  22,3 or 30,3 mm</t>
  </si>
  <si>
    <t>LED-INDICATOR OPAC / REDLED-24V IP65</t>
  </si>
  <si>
    <t>LED-INDICATOR OPAC / REDLED-110V IP65</t>
  </si>
  <si>
    <t>LED-INDICATOR OPAC / REDLED-230VAC IP65</t>
  </si>
  <si>
    <t>LED-INDICATOR OPAC / YELLOWLED-24V IP65</t>
  </si>
  <si>
    <t>LED-INDICATOR OPAC / YELLOWLED-110V IP65</t>
  </si>
  <si>
    <t>LED-INDICATOR OPAC / YELLOWLED-230VAC IP65</t>
  </si>
  <si>
    <t>LED-INDICATOR OPAC / GREENLED-24V IP65</t>
  </si>
  <si>
    <t>LED-INDICATOR OPAC / GREENLED-110V IP65</t>
  </si>
  <si>
    <t>LED-INDICATOR OPAC / GREENLED-230VAC IP65</t>
  </si>
  <si>
    <t>LED - LT 24/RED</t>
  </si>
  <si>
    <t>LED - LT 24/YELLOW</t>
  </si>
  <si>
    <t>LED - LT 24/GREEN</t>
  </si>
  <si>
    <t>LED-INDICATOR REDLED 3mm - 24V DC - IP40</t>
  </si>
  <si>
    <t>LED-INDICATOR REDLED 5mm - 24V DC - IP40</t>
  </si>
  <si>
    <t>LED-INDICATOR REDLED 10mm - 24V DC - 20 mA - IP67</t>
  </si>
  <si>
    <t>LED-INDICATOR YELLOWLED 3mm - 24V DC - IP40</t>
  </si>
  <si>
    <t>LED-INDICATOR YELLOWLED 5mm - 24V DC - IP40</t>
  </si>
  <si>
    <t>LED-INDICATOR YELLOWLED 10mm - 24V DC - 20 mA - IP67</t>
  </si>
  <si>
    <t>LED-INDICATOR GREENLED 3mm - 24V DC - IP40</t>
  </si>
  <si>
    <t>LED-INDICATOR GREENLED 5mm - 24V DC - IP40</t>
  </si>
  <si>
    <t>LED-INDICATOR GREENLED 10mm - 24V DC - 20 mA - IP67</t>
  </si>
  <si>
    <t>LED-INDICATOR BLUELED 3mm - 24V DC - IP40</t>
  </si>
  <si>
    <t>LED-INDICATOR BLUELED 5mm - 24V DC - IP40</t>
  </si>
  <si>
    <t>LED-INDICATOR BLUELED 10mm - 24V DC - 20 mA - IP67</t>
  </si>
  <si>
    <t>LED-INDICATOR WHITELED 3mm - 24V DC - IP40</t>
  </si>
  <si>
    <t>LED-INDICATOR WHITELED 5mm - 24V DC - IP40</t>
  </si>
  <si>
    <t>LED-INDICATOR WHITELED 10mm - 24V DC - 20 mA - IP67</t>
  </si>
  <si>
    <t>LED-INDICATOR REDLED 5mm - 24V AC/DC - 15mA - IP40</t>
  </si>
  <si>
    <t>LED-INDICATOR YELLOWLED 5mm - 24V AC/DC - 15mA - IP40</t>
  </si>
  <si>
    <t>LED-INDICATOR GREENLED 5mm - 24V AC/DC - 15mA - IP40</t>
  </si>
  <si>
    <t>LED-INDICATOR BLUELED 5mm - 24V AC/DC - 15mA - IP40</t>
  </si>
  <si>
    <t>LED-INDICATOR WHITELED 5mm - 24V AC/DC - 15mA - IP40</t>
  </si>
  <si>
    <t>LED-INDICATOR RED/GREENLED 5mm - 24V DC - 15mA - IP40</t>
  </si>
  <si>
    <t>LED-INDICATOR YELLOW/GREENLED 5mm - 24V DC - 15mA - IP40</t>
  </si>
  <si>
    <t>CONTROL SYSTEMS LEDCasing with screw nut</t>
  </si>
  <si>
    <t>LED-INDICATOR REDLED 5mm - 24V AC/DC - 15mA - IP67</t>
  </si>
  <si>
    <t>LED-INDICATOR YELLOWLED 5mm - 24V AC/DC - 15mA - IP67</t>
  </si>
  <si>
    <t>LED-INDICATOR GREENLED 5mm - 24V AC/DC - 15mA - IP67</t>
  </si>
  <si>
    <t>LED-INDICATOR BLUELED 5mm - 24V AC/DC - 15mA - IP67</t>
  </si>
  <si>
    <t>LED-INDICATOR WHITELED 5mm - 24V AC/DC - 15mA - IP67</t>
  </si>
  <si>
    <t>LED-INDICATOR RED/GREENLED 5mm - 24V DC - 15mA - IP67</t>
  </si>
  <si>
    <t>EVOLUTION POWER SUPPLY 3-PHASE,IN: 360-520VAC OUT: 22-28V/10ADC</t>
  </si>
  <si>
    <t>EVOLUTION POWER SUPPLY 3-PHASE,IN: 360-520VAC OUT: 22-28V/20ADC</t>
  </si>
  <si>
    <t>EVOLUTION POWER SUPPLY 3-PHASE,IN: 360-520VAC OUT: 22-28V/40ADC</t>
  </si>
  <si>
    <t>EVOLUTION+ POWER SUPPLY 3-PHASE,Alarm Contact and varnished PCB</t>
  </si>
  <si>
    <t>EVOLUTION POWER SUPPLY 3-PHASE,IN: 360-520VAC OUT: 12-13,5V/20ADC</t>
  </si>
  <si>
    <t>MCS POWER SUPPLY 1-PHASE,IN: 90-265VAC OUT: 10-15V/5ADC</t>
  </si>
  <si>
    <t>MPS POWER SUPPLY 1-PHASE,IN: 95-265VAC OUT: 24V/3ADC</t>
  </si>
  <si>
    <t>MPS POWER SUPPLY 1-PHASE,IN: 90-265VAC OUT: 24V/5ADC</t>
  </si>
  <si>
    <t>MPS POWER SUPPLY 1-PHASE,IN: 185-265VAC OUT: 22-28V/10ADC</t>
  </si>
  <si>
    <t>MPS POWER SUPPLY 1-PHASE,IN: 185-265VAC OUT: 22-28V/20ADC</t>
  </si>
  <si>
    <t>MCS POWER SUPPLY 1-PHASE,IN: 90-265VAC OUT: 24-28V/5ADC</t>
  </si>
  <si>
    <t>MCS POWER SUPPLY 1-PHASE,IN: 90-265VAC OUT: 24-28V/10ADC</t>
  </si>
  <si>
    <t>MCS POWER SUPPLY 1-PHASE,IN: 90-265VAC OUT: 24-28V/20ADC</t>
  </si>
  <si>
    <t>MCS POWER SUPPLY 1-PHASE,IN: 90-265VAC OUT: 20-30V/2,5ADC</t>
  </si>
  <si>
    <t>MPS POWER SUPPLY 3-PHASE,IN: 340-460VAC OUT: 22-28V/10ADC</t>
  </si>
  <si>
    <t>MCS POWER SUPPLY 3-PHASE,IN: 360-550VAC OUT: 24-28V/10ADC</t>
  </si>
  <si>
    <t>MCS POWER SUPPLY 3-PHASE,IN: 360-550VAC OUT: 24-28V/20ADC</t>
  </si>
  <si>
    <t>MCS POWER SUPPLY 1-PHASE,IN: 185-265VAC OUT: 24-28V/5ADC</t>
  </si>
  <si>
    <t>MCS POWER SUPPLY 1-PHASE,IN: 185-265VAC OUT: 24-28V/10ADC</t>
  </si>
  <si>
    <t>MCS POWER SUPPLY 1-PHASE,IN: 95-132VAC OUT: 24-28V/10ADC</t>
  </si>
  <si>
    <t>MCS POWER SUPPLY 1-PHASE,IN: 185-265VAC OUT: 24-28V/20ADC</t>
  </si>
  <si>
    <t>MCS POWER SUPPLY 1-PHASE,IN: 95-132VAC OUT: 24-28V/20ADC</t>
  </si>
  <si>
    <t>MCS POWER SUPPLY 3-PHASE,IN: 340-460VAC OUT: 24-28V/10ADC</t>
  </si>
  <si>
    <t>MCS POWER SUPPLY 3-PHASE,IN: 340-460VAC OUT: 24-28V/20ADC</t>
  </si>
  <si>
    <t>MCS POWER SUPPLY 3-PHASE,IN: 360-550VAC OUT: 24-28V/40ADC</t>
  </si>
  <si>
    <t>ECO-RAIL-2 POWER SUPPLY 1-PHASE,IN: 90-264VAC OUT: 24V/1,3ADC</t>
  </si>
  <si>
    <t>ECO-RAIL-2 POWER SUPPLY 1-PHASE,IN: 90-264VAC OUT: 24V/2,5ADC</t>
  </si>
  <si>
    <t>ECO-RAIL-2 POWER SUPPLY 1-PHASE,IN: 90 ... 132 VAC / 173 … 264 VAC OUT: 24V/5ADC</t>
  </si>
  <si>
    <t>ECO-RAIL-2 POWER SUPPLY 1-PHASE,IN: 90 ... 132 VAC / 173 … 264 VAC OUT: 24V/10ADC</t>
  </si>
  <si>
    <t>ECO-RAIL-2 POWER SUPPLY 1-PHASE,IN: 90 ... 132 VAC / 173 … 264 VAC OUT: 24V/20ADC</t>
  </si>
  <si>
    <t>DIN-RAIL CLIP</t>
  </si>
  <si>
    <t>ECO-POWER POWER SUPPLY 1-PHASE,IN: 90-264 VAC OUT: 24V/1,3ADC</t>
  </si>
  <si>
    <t>ECO-POWER POWER SUPPLY 1-PHASE,IN: 90-264 VAC OUT: 24V/2,5ADC</t>
  </si>
  <si>
    <t>ECO-POWER POWER SUPPLY 1-PHASE,IN: 90-264 VAC OUT: 24V/5ADC</t>
  </si>
  <si>
    <t>ECO-POWER POWER SUPPLY 1-PHASE,IN: 90-132 VAC/180-264 VAC OUT: 24V/7,5ADC</t>
  </si>
  <si>
    <t>ECO-POWER POWER SUPPLY 1-PHASE,IN: 90-132 VAC/180-264 VAC OUT: 24V/10ADC</t>
  </si>
  <si>
    <t>MCS-B POWER SUPPLY 1-PHASE,IN: 90-265VAC OUT: 24V/0,6ADC</t>
  </si>
  <si>
    <t>MCS-B POWER SUPPLY 1-PHASE,IN: 90-265VAC OUT: 24V/1,3ADC</t>
  </si>
  <si>
    <t>MCS-B POWER SUPPLY 1-PHASE,IN: 95-265VAC OUT: 24V/2,5ADC</t>
  </si>
  <si>
    <t>MCS-B POWER SUPPLY 1-PHASE,IN: 100-265VAC OUT: 24V/5ADC</t>
  </si>
  <si>
    <t>MCS-B POWER SUPPLY 1-PHASE,IN: 100-265VAC OUT: 24V/7,5ADC</t>
  </si>
  <si>
    <t>MCS-B POWER SUPPLY 1-PHASE,IN: 100-265VAC OUT: 24V/10ADC</t>
  </si>
  <si>
    <t>MCS-B POWER SUPPLY 1-PHASE,IN: 110-240VAC OUT: 24V/2,5ADC</t>
  </si>
  <si>
    <t>MCS-B POWER SUPPLY 1-PHASE,IN: 100-240VAC OUT: 24V/1,3ADC</t>
  </si>
  <si>
    <t>MB CAP BUFFER MODULE WITH LACQUERINGIN:23-30 VDC OUT:22-28VDC/20A for 200ms</t>
  </si>
  <si>
    <t>EMPARRO CAP BUFFER MODULE WITH LACQUERINGIN:47-56 VDC OUT: 46-46VDC/20A for 100ms</t>
  </si>
  <si>
    <t>MEN POWER SUPPLY 1/2-PHASE, SMOOTHEDIN: 230/400+/-15VAC OUT: 24V/1ADC</t>
  </si>
  <si>
    <t>MEN POWER SUPPLY 1/2-PHASE, SMOOTHEDIN: 230/400+/-15VAC OUT: 24V/2,5ADC</t>
  </si>
  <si>
    <t>MEN POWER SUPPLY 1/2-PHASE, SMOOTHEDIN: 230/400+/-15VAC OUT: :24V/5ADC</t>
  </si>
  <si>
    <t>MEN POWER SUPPLY 1/2-PHASE, SMOOTHEDIN: 230/400+/-15VAC OUT: :24V/10ADC</t>
  </si>
  <si>
    <t>MEN POWER SUPPLY 1/2-PHASE, SMOOTHEDIN: 230/400+/-15VAC OUT: :24V/15ADC</t>
  </si>
  <si>
    <t>MEN POWER SUPPLY 1/2-PHASE, SMOOTHEDIN: 230/400+/-15VAC OUT: :24V/20ADC</t>
  </si>
  <si>
    <t>MEN POWER SUPPLY 1/2-PHASE, SMOOTHEDIN: 230/400+/-15VAC OUT: :24V/7,5ADC</t>
  </si>
  <si>
    <t>MEN POWER SUPPLY 1/2-PHASE, SMOOTHEDIN: 115/230+/-10VAC OUT: :24V/1ADC</t>
  </si>
  <si>
    <t>MEN POWER SUPPLY 1/2-PHASE, SMOOTHEDIN: 115/230+/-10VAC OUT: :24V/2,5ADC</t>
  </si>
  <si>
    <t>MEN POWER SUPPLY 1/2-PHASE, SMOOTHEDIN: 115/230+/-10VAC OUT: :24V/5ADC</t>
  </si>
  <si>
    <t>MEN POWER SUPPLY 1/2-PHASE, SMOOTHEDIN: 115/230+/-10VAC OUT: :24V/10ADC</t>
  </si>
  <si>
    <t>MCS-B POWER SUPPLY 1-PHASE,IN: 95-265VAC OUT: 4-6V/3ADC</t>
  </si>
  <si>
    <t>MCS-B POWER SUPPLY 1-PHASE,IN: 90-265VAC OUT: 12-15V/1ADC</t>
  </si>
  <si>
    <t>MCS-B POWER SUPPLY 1-PHASE,IN: 90-265VAC OUT: 12-15V/2,5ADC</t>
  </si>
  <si>
    <t>MCS-A ASI POWER SUPPLY 1-PHASE,IN: 95-265VAC OUT: 30,5V/4ADC</t>
  </si>
  <si>
    <t>Emparro AS-Interface (AS-i) Power Supply 3-PHASE,IN: 360 - 500VAC OUT: 30-32V/4ADC</t>
  </si>
  <si>
    <t>MB CAP BUFFER MODULEIN:23-30 VDC OUT:22-28VDC/20A for 200ms</t>
  </si>
  <si>
    <t>MB DIODEIN: 24VDC/2x20ADC OUT: 24V/20-40ADC</t>
  </si>
  <si>
    <t>MTPS POWER SUPPLY 1/2-PHASE, SMOOTHEDIN: 230/400+/-15VAC OUT: :24V/1ADC</t>
  </si>
  <si>
    <t>Emparro ACCUcontrol UPS-ModuleIN: 24VDC  OUT: 24VDC/20A</t>
  </si>
  <si>
    <t>Emparro ACCUcontrol UPS-ModuleIN: 24VDC  OUT: 24VDC/40A</t>
  </si>
  <si>
    <t>EMPARRO POWER SUPPLY 1-PHASE,IN: 100-240VAC OUT: 12-15VDC/10A</t>
  </si>
  <si>
    <t>EMPARRO POWER SUPPLY 1-PHASE,IN: 100-240VAC OUT: 48-56VDC/2,5A</t>
  </si>
  <si>
    <t>EMPARRO POWER SUPPLY 1-PHASE,IN: 100-240VAC OUT: 48-56VDC/5A</t>
  </si>
  <si>
    <t>EMPARRO POWER SUPPLY 1-PHASE,IN: 100-240VAC OUT: 48-56VDC/10A</t>
  </si>
  <si>
    <t>EMPARRO POWER SUPPLY 1-PHASE,IN: 100-240VAC OUT: 24-28VDC/5A</t>
  </si>
  <si>
    <t>EMPARRO POWER SUPPLY 1-PHASE,IN: 100-240VAC OUT: 24-28VDC/10A</t>
  </si>
  <si>
    <t>EMPARRO POWER SUPPLY 1-PHASE,IN: 100-240VAC OUT: 24-28VDC/20A</t>
  </si>
  <si>
    <t>EMPARRO HD POWER SUPPLY 1-PHASE,IN: 100-240VAC OUT: 24-28VDC/10A</t>
  </si>
  <si>
    <t>EMPARRO CAP BUFFER MODULEIN: 24VDC OUT: 24VDC/20A for max. 1A/40s</t>
  </si>
  <si>
    <t>EMPARRO CAP BUFFER MODULEIN:47-56 VDC OUT: 46-56VDC/20A for 100ms</t>
  </si>
  <si>
    <t>MB CAP ULTRA BUFFER MODULIN: 20,4-26,4VDC OUT:23VDC/3A for max.1A/21S</t>
  </si>
  <si>
    <t>MB CAP ULTRA ADD-ON-MODULEIN: 0-26,4VDC OUT:0-26,4VDC/3A for max.1A/21S</t>
  </si>
  <si>
    <t>Emparro Cap 40/24 300ms</t>
  </si>
  <si>
    <t>MB CAP ULTRA BUFFER MODULEIN: 12/24VDC OUT:12/24VDC/10A for max.1A/380S</t>
  </si>
  <si>
    <t>MB CAP ULTRA BUFFER MODULEIN: 24VDC OUT: 24VDC/20A for max. 1A/320S</t>
  </si>
  <si>
    <t>MB CAP ULTRA BUFFER MODULEIN: 24VDC OUT: 24VDC/40A for max. 1A/170S</t>
  </si>
  <si>
    <t>MB REDUNDANCY BASICIN: 24VDC/2x20ADC OUT: 24V/20-40ADC</t>
  </si>
  <si>
    <t>MB REDUNDANCY BALANCEIN: 24VDC/2x20ADC OUT: 24V/20-40ADC</t>
  </si>
  <si>
    <t>GLS DC/DC-CONVERTER, LINEAR REGULATEDIN: 24VDC OUT: 5V/1,2ADC</t>
  </si>
  <si>
    <t>MKN POWER SUPPLY 1-PHASE, LINEAR REGULATEDIN: 230VAC OUT: 24V/0,07ADC</t>
  </si>
  <si>
    <t>MKN POWER SUPPLY 1-PHASE, LINEAR REGULATEDIN: 230VAC OUT: 10V/0,08ADC</t>
  </si>
  <si>
    <t>MKN POWER SUPPLY 1-PHASE, LINEAR REGULATEDIN: 230VAC OUT: 2x10V/0,1ADC</t>
  </si>
  <si>
    <t>MKN POWER SUPPLY 1-PHASE, LINEAR REGULATEDIN: 230VAC OUT: 2x15V/0,06ADC</t>
  </si>
  <si>
    <t>MKN POWER SUPPLY 1-PHASE, LINEAR REGULATEDIN: 230VAC OUT: 5V/0,2ADC</t>
  </si>
  <si>
    <t>MKN POWER SUPPLY 1-PHASE, LINEAR REGULATEDIN: 230VAC OUT: 9,5-15V/0,1ADC</t>
  </si>
  <si>
    <t>EVOLUTION+ POWER SUPPLY 3-PHASE,IN: 360-520VAC OUT: 22-28V/10ADC</t>
  </si>
  <si>
    <t>EVOLUTION+ POWER SUPPLY 3-PHASE,IN: 360-520VAC OUT: 22-28V/20ADC</t>
  </si>
  <si>
    <t>EVOLUTION+ POWER SUPPLY 3-PHASE,IN: 360-520VAC OUT: 22-28V/40ADC</t>
  </si>
  <si>
    <t>GSS DC/DC-CONVERTOR SWITCH MODEIN: 15-40VDC OUT: 5V/4ADC</t>
  </si>
  <si>
    <t>MDD DC/DC-CONVERTOR SWITCH MODEIN: 24VDC OUT: 24V/0,3ADC</t>
  </si>
  <si>
    <t>MDD DC/DC-CONVERTOR SWITCH MODEIN: 24VDC OUT: 12V/0,7ADC</t>
  </si>
  <si>
    <t>MDD DC/DC-CONVERTOR SWITCH MODEIN: 24VDC OUT: 5V/1,5ADC</t>
  </si>
  <si>
    <t>MDD DC/DC-CONVERTOR SWITCH MODEIN: 24VDC OUT: 2x10V/0,25ADC</t>
  </si>
  <si>
    <t>MDD DC/DC-CONVERTOR SWITCH MODEIN: 24VDC OUT: 2x15V/0,25ADC</t>
  </si>
  <si>
    <t>NT 3 AC-DC/DC-CONVERTER, LINEAR REGULATEDIN: 10-32VAC/12-42VDC OUT: 5-35V/3,5ADC</t>
  </si>
  <si>
    <t>EMPARRO IP67 Power Supply 1-phaseOUT: 24VDC 10A - 7/8" 5P - SELV</t>
  </si>
  <si>
    <t>EMPARRO IP67 Power Supply 1-phaseOUT: 24VDC 10A - 7/8" 4P - SELV</t>
  </si>
  <si>
    <t>Emparro IP67 Power Supply 1-PhaseOUT: 24VDC 10A - M12L 5P - SELV</t>
  </si>
  <si>
    <t>Emparro IP67 Power Supply 1-PhaseOUT: 24VDC 10A - 7/8" 4P NEC - PELV</t>
  </si>
  <si>
    <t>Emparro IP67 Power Supply 1-PhaseOUT: 24VDC 10A - 7/8" 4P - PELV</t>
  </si>
  <si>
    <t>Emparro IP67 Power Supply 1-PhaseOUT: 24VDC 10A - M12L 5P - PELV</t>
  </si>
  <si>
    <t>Emparro Power Supply 3-PHASEIN: 360 - 500VAC OUT: 24-28V/5ADC</t>
  </si>
  <si>
    <t>Emparro Power Supply 3-PHASEIN: 360 - 500VAC OUT: 24-28V/10ADC</t>
  </si>
  <si>
    <t>Emparro Power Supply 3-PHASEIN: 360 - 500VAC OUT: 24-28V/20ADC</t>
  </si>
  <si>
    <t>Emparro Power Supply 3-PHASEIN: 360 - 500VAC OUT: 24-28V/40ADC</t>
  </si>
  <si>
    <t>Emparro Schaltnetzteil 3-phaseIN: 360 - 500VAC OUT: 24-28V/10ADC</t>
  </si>
  <si>
    <t>Emparro 20-3x360-500/24 SScrew mounting</t>
  </si>
  <si>
    <t>Emparro 40-3x360-500/24 SScrew mounting</t>
  </si>
  <si>
    <t>NG 2 RECTIFIER UNIT 1-PHASEIN: 41VAC OUT: 24V/2,6A</t>
  </si>
  <si>
    <t>Emparro 5-100-240/24 SScrew mounting</t>
  </si>
  <si>
    <t>Emparro 10-100-240/24 SScrew mounting</t>
  </si>
  <si>
    <t>Emparro 20-100-240/24 SScrew mounting</t>
  </si>
  <si>
    <t>NG 5 RECTIFIER UNIT 1-PHASEIN: 41VAC OUT: 24V/5A</t>
  </si>
  <si>
    <t>Emparro 10-100-240/12 SScrew mounting</t>
  </si>
  <si>
    <t>Emparro 2,5-100-240/48 SScrew mounting</t>
  </si>
  <si>
    <t>Emparro 5-100-240/48 SScrew mounting</t>
  </si>
  <si>
    <t>Emparro 10-100-240/48 SScrew mounting</t>
  </si>
  <si>
    <t>NG 10 RECTIFIER UNIT 1-PHASEIN: 29VAC OUT: 24V/10A</t>
  </si>
  <si>
    <t>MPL POWER SUPPLY 3-PHASE, SMOOTHEDIN: 400VAC+/- 5% OUT: 24V/5ADC</t>
  </si>
  <si>
    <t>MPL POWER SUPPLY 3-PHASE, SMOOTHEDIN: 400VAC+/- 5% OUT: 24V/10ADC</t>
  </si>
  <si>
    <t>MPL POWER SUPPLY 3-PHASE, SMOOTHEDIN: 400VAC+/- 5% OUT: 24V/15ADC</t>
  </si>
  <si>
    <t>MPL POWER SUPPLY 3-PHASE, SMOOTHEDIN: 400VAC+/- 5% OUT: 24V/20ADC</t>
  </si>
  <si>
    <t>MPL POWER SUPPLY 3-PHASE, SMOOTHEDIN: 400VAC+/- 5% OUT: 24V/25ADC</t>
  </si>
  <si>
    <t>MPL POWER SUPPLY 3-PHASE, SMOOTHEDIN: 400VAC+/- 5% OUT: 24V/30ADC</t>
  </si>
  <si>
    <t>MPL POWER SUPPLY 3-PHASE, SMOOTHEDIN: 400VAC+/- 5% OUT: 24V/40ADC</t>
  </si>
  <si>
    <t>MPL POWER SUPPLY 3-PHASE, SMOOTHEDIN: 400VAC+/- 5% OUT: 24V/50ADC</t>
  </si>
  <si>
    <t>MPL POWER SUPPLY 3-PHASE, SMOOTHEDIN: 400VAC+/- 5% OUT: 24V/60ADC</t>
  </si>
  <si>
    <t>MPL POWER SUPPLY 3-PHASE, SMOOTHEDIN: 208-520VAC+/- 5% OUT: 24V/10ADC</t>
  </si>
  <si>
    <t>MPL POWER SUPPLY 3-PHASE, SMOOTHEDIN: 208-520VAC+/- 5% OUT: 24V/25ADC</t>
  </si>
  <si>
    <t>MET 1-PHASE CONTROL AND ISOLATION TRANSFORMERP: 500VA IN: 230VAC+/- 5% OUT: 230VAC</t>
  </si>
  <si>
    <t>MET 1-PHASE CONTROL AND ISOLATION TRANSFORMERP: 500VA IN: 400VAC+/- 5% OUT: 230VAC</t>
  </si>
  <si>
    <t>MET 1-PHASE SAFETY TRANSFORMERP: 500VA IN: 230VAC+/- 5% OUT: 24VAC</t>
  </si>
  <si>
    <t>MET 1-PHASE SAFETY TRANSFORMERP: 500VA IN: 400VAC+/- 5% OUT: 24VAC</t>
  </si>
  <si>
    <t>MET 1-PHASE CONTROL AND ISOLATION TRANSFORMERP: 500VA IN: 240-415VAC OUT: 110-110-20VAC</t>
  </si>
  <si>
    <t>MET 1-PHASE CONTROL AND ISOLATION TRANSFORMERP: 630VA IN: 230VAC+/- 5% OUT: 230VAC</t>
  </si>
  <si>
    <t>MET 1-PHASE CONTROL AND ISOLATION TRANSFORMERP: 630VA IN: 400VAC+/- 5% OUT: 230VAC</t>
  </si>
  <si>
    <t>MET 1-PHASE SAFETY TRANSFORMERP: 630VA IN: 230VAC+/- 5% OUT: 24VAC</t>
  </si>
  <si>
    <t>MET 1-PHASE SAFETY TRANSFORMERP: 630VA IN: 400VAC+/- 5% OUT: 24VAC</t>
  </si>
  <si>
    <t>MET 1-PHASE CONTROL AND ISOLATION TRANSFORMERP: 630VA IN: 240-415VAC OUT: 110-110-20VAC</t>
  </si>
  <si>
    <t>MET 1-PHASE CONTROL AND ISOLATION TRANSFORMERP: 800VA IN: 230VAC+/- 5% OUT: 230VAC</t>
  </si>
  <si>
    <t>MET 1-PHASE CONTROL AND ISOLATION TRANSFORMERP: 800VA IN: 400VAC+/- 5% OUT: 230VAC</t>
  </si>
  <si>
    <t>MET 1-PHASE SAFETY TRANSFORMERP: 800VA IN: 230VAC+/- 5% OUT: 24VAC</t>
  </si>
  <si>
    <t>MET 1-PHASE SAFETY TRANSFORMERP: 800VA IN: 400VAC+/- 5% OUT: 24VAC</t>
  </si>
  <si>
    <t>MET 1-PHASE CONTROL AND ISOLATION TRANSFORMERP: 800VA IN: 240-415VAC OUT: 110-110-20VAC</t>
  </si>
  <si>
    <t>MET 1-PHASE CONTROL AND ISOLATION TRANSFORMERP: 1000VA IN: 230VAC+/- 5% OUT: 230VAC</t>
  </si>
  <si>
    <t>MET 1-PHASE CONTROL AND ISOLATION TRANSFORMERP: 1000VA IN: 400VAC+/- 5% OUT: 230VAC</t>
  </si>
  <si>
    <t>MET 1-PHASE SAFETY TRANSFORMERP: 1000VA IN: 230VAC+/- 5% OUT: 24VAC</t>
  </si>
  <si>
    <t>MET 1-PHASE SAFETY TRANSFORMERP: 1000VA IN: 400VAC+/- 5% OUT: 24VAC</t>
  </si>
  <si>
    <t>MET 1-PHASE CONTROL AND ISOLATION TRANSFORMERP: 1000VA IN: 240-415VAC OUT: 110-110-20VAC</t>
  </si>
  <si>
    <t>MET 1-PHASE CONTROL AND ISOLATION TRANSFORMERP: 1500VA IN: 230VAC+/- 5% OUT: 230VAC</t>
  </si>
  <si>
    <t>MET 1-PHASE CONTROL AND ISOLATION TRANSFORMERP: 1500VA IN: 400VAC+/- 5% OUT: 230VAC</t>
  </si>
  <si>
    <t>MET 1-PHASE CONTROL AND ISOLATION TRANSFORMERP: 2000VA IN: 230VAC+/- 5% OUT: 230VAC</t>
  </si>
  <si>
    <t>MET 1-PHASE CONTROL AND ISOLATION TRANSFORMERP: 2000VA IN: 400VAC+/- 5% OUT: 230VAC</t>
  </si>
  <si>
    <t>MET 1-PHASE CONTROL AND ISOLATION TRANSFORMERP: 3000VA IN: 230VAC+/- 5% OUT: 230VAC</t>
  </si>
  <si>
    <t>MET 1-PHASE CONTROL AND ISOLATION TRANSFORMERP: 3000VA IN: 400VAC+/- 5% OUT: 230VAC</t>
  </si>
  <si>
    <t>MET 1-PHASE CONTROL AND ISOLATION TRANSFORMERP: 4000VA IN: 230VAC+/- 5% OUT: 230VAC</t>
  </si>
  <si>
    <t>MET 1-PHASE CONTROL AND ISOLATION TRANSFORMERP: 4000VA IN: 400VAC+/- 5% OUT: 230VAC</t>
  </si>
  <si>
    <t>MET 1-PHASE CONTROL AND ISOLATION TRANSFORMERP: 5000VA IN: 230VAC+/- 5% OUT: 230VAC</t>
  </si>
  <si>
    <t>MET 1-PHASE CONTROL AND ISOLATION TRANSFORMERP: 5000VA IN: 400VAC+/- 5% OUT: 230VAC</t>
  </si>
  <si>
    <t>MTS 1-PHASE CONTROL AND ISOLATION TRANSFORMERP: 25VA IN: 208...550VAC OUT: 2x115VAC</t>
  </si>
  <si>
    <t>MTS 1-PHASE CONTROL AND ISOLATION TRANSFORMERP: 40VA IN: 208...550VAC OUT: 2x115VAC</t>
  </si>
  <si>
    <t>MTS 1-PHASE CONTROL AND ISOLATION TRANSFORMERP: 63VA IN: 208...550VAC OUT: 2x115VAC</t>
  </si>
  <si>
    <t>MTS 1-PHASE CONTROL AND ISOLATION TRANSFORMERP: 100VA IN: 208...550VAC OUT: 2x115VAC</t>
  </si>
  <si>
    <t>MTS 1-PHASE CONTROL AND ISOLATION TRANSFORMERP: 160VA IN: 208...550VAC OUT: 2x115VAC</t>
  </si>
  <si>
    <t>MST 1-PHASE CONTROL AND ISOLATION TRANSFORMERP: 250VA IN: 208...550VAC OUT: 2x115VAC</t>
  </si>
  <si>
    <t>MST 1-PHASE CONTROL AND ISOLATION TRANSFORMERP: 320VA IN: 208...550VAC OUT: 2x115VAC</t>
  </si>
  <si>
    <t>MST 1-PHASE CONTROL AND ISOLATION TRANSFORMERP: 400VA IN: 208...550VAC OUT: 2x115VAC</t>
  </si>
  <si>
    <t>MST 1-PHASE CONTROL AND ISOLATION TRANSFORMERP: 500VA IN: 208...550VAC OUT: 2x115VAC</t>
  </si>
  <si>
    <t>MST 1-PHASE CONTROL AND ISOLATION TRANSFORMERP: 630VA IN: 208...550VAC OUT: 2x115VAC</t>
  </si>
  <si>
    <t>MST 1-PHASE CONTROL AND ISOLATION TRANSFORMERP: 800VA IN: 208...550VAC OUT: 2x115VAC</t>
  </si>
  <si>
    <t>MST 1-PHASE CONTROL AND ISOLATION TRANSFORMERP: 1000VA IN: 208...550VAC OUT: 2x115VAC</t>
  </si>
  <si>
    <t>MST 1-PHASE CONTROL AND ISOLATION TRANSFORMERP: 1600VA IN: 208...550VAC OUT: 2x115VAC</t>
  </si>
  <si>
    <t>MST 1-PHASE CONTROL AND ISOLATION TRANSFORMERP: 2000VA IN: 208...550VAC OUT: 2x115VAC</t>
  </si>
  <si>
    <t>MST 1-PHASE CONTROL AND ISOLATION TRANSFORMERP: 2500VA IN: 208...550VAC OUT: 2x115VAC</t>
  </si>
  <si>
    <t>MST 1-PHASE CONTROL AND ISOLATION TRANSFORMERP: 3000VA IN: 208...550VAC OUT: 2x115VAC</t>
  </si>
  <si>
    <t>MST 1-PHASE CONTROL AND ISOLATION TRANSFORMERP: 4000VA IN: 208...550VAC OUT: 2x115VAC</t>
  </si>
  <si>
    <t>MST 1-PHASE CONTROL AND ISOLATION TRANSFORMERP: 5000VA IN: 208...550VAC OUT: 2x115VAC</t>
  </si>
  <si>
    <t>MST 1-PHASE CONTROL AND ISOLATION TRANSFORMERP: 6300VA IN: 208...550VAC OUT: 2x115VAC</t>
  </si>
  <si>
    <t>MST 1-PHASE CONTROL AND ISOLATION TRANSFORMERP:8000VA IN:208…550VAC OUT:2x115VAC</t>
  </si>
  <si>
    <t>MTS 1-PHASE CONTROL AND ISOLATION TRANSFORMERP: 100VA IN: 208...550VAC OUT: 24VAC</t>
  </si>
  <si>
    <t>MTS single phase safety transformerP: 160VA IN: 208...550VAC OUT: 24VAC</t>
  </si>
  <si>
    <t>MST single phase safety transformerP: 250VA IN: 208...550VAC OUT: 24VAC</t>
  </si>
  <si>
    <t>MST 1-PHASE CONTROL AND ISOLATION TRANSFORMERP: 320VA IN: 230/400VAC OUT: 230VAC</t>
  </si>
  <si>
    <t>MST 1-PHASE CONTROL AND ISOLATION TRANSFORMERP: 400VA IN: 230/400VAC OUT: 230VAC</t>
  </si>
  <si>
    <t>MST 1-PHASE CONTROL AND ISOLATION TRANSFORMERP: 500VA IN: 230/400VAC OUT: 230VAC</t>
  </si>
  <si>
    <t>MST 1-PHASE CONTROL AND ISOLATION TRANSFORMERP: 630VA IN: 230/400VAC OUT: 230VAC</t>
  </si>
  <si>
    <t>MST 1-PHASE CONTROL AND ISOLATION TRANSFORMERP: 800VA IN: 230/400VAC OUT: 230VAC</t>
  </si>
  <si>
    <t>MST 1-PHASE CONTROL AND ISOLATION TRANSFORMERP: 1000VA IN: 230/400VAC OUT: 230VAC</t>
  </si>
  <si>
    <t>MST 1-PHASE SAFETY TRANSFORMERP: 320VA IN: 230/400VAC OUT: 24VAC</t>
  </si>
  <si>
    <t>MST 1-PHASE SAFETY TRANSFORMERP: 400VA IN: 230/400VAC OUT: 24VAC</t>
  </si>
  <si>
    <t>MST 1-PHASE SAFETY TRANSFORMERP: 500VA IN: 230/400VAC OUT: 24VAC</t>
  </si>
  <si>
    <t>MST 1-PHASE SAFETY TRANSFORMERP: 630VA IN: 230/400VAC OUT: 24VAC</t>
  </si>
  <si>
    <t>MST 1-PHASE SAFETY TRANSFORMERP: 800VA IN: 230/400VAC OUT: 24VAC</t>
  </si>
  <si>
    <t>MST 1-PHASE SAFETY TRANSFORMERP: 1000VA IN: 230/400VAC OUT: 24VAC</t>
  </si>
  <si>
    <t>MTS 1-PHASE SAFETY TRANSFORMERP: 40VA IN: 230/400VAC OUT: 24VAC</t>
  </si>
  <si>
    <t>MTS 1-PHASE SAFETY TRANSFORMERP: 63VA IN: 230/400VAC OUT: 24VAC</t>
  </si>
  <si>
    <t>MTS 1-PHASE SAFETY TRANSFORMERP: 100VA IN: 230/400VAC OUT: 24VAC</t>
  </si>
  <si>
    <t>MTS 1-PHASE SAFETY TRANSFORMERP: 160VA IN: 230/400VAC OUT: 24VAC</t>
  </si>
  <si>
    <t>MTS 1-PHASE SAFETY TRANSFORMERP: 250VA IN: 230/400VAC OUT: 24VAC</t>
  </si>
  <si>
    <t>MTS 1-PHASE CONTROL AND ISOLATION TRANSFORMERP: 40VA IN: 230/400VAC OUT: 230VAC</t>
  </si>
  <si>
    <t>MTS 1-PHASE CONTROL AND ISOLATION TRANSFORMERP: 63VA IN: 230/400VAC OUT: 230VAC</t>
  </si>
  <si>
    <t>MTS 1-PHASE CONTROL AND ISOLATION TRANSFORMERP: 100VA IN: 230/400VAC OUT: 230VAC</t>
  </si>
  <si>
    <t>MTS 1-PHASE CONTROL AND ISOLATION TRANSFORMERP: 160VA IN: 230/400VAC OUT: 230VAC</t>
  </si>
  <si>
    <t>MTS 1-PHASE CONTROL AND ISOLATION TRANSFORMERP: 250VA IN: 230/400VAC OUT: 230VAC</t>
  </si>
  <si>
    <t>MTS 1-PHASE SAFETY TRANSFORMERP: 40VA IN: 230/400VAC +/- 15VAC OUT: 24VAC</t>
  </si>
  <si>
    <t>MTS 1-PHASE SAFETY TRANSFORMERP: 63VA IN: 230/400VAC +/- 15VAC OUT: 24VAC</t>
  </si>
  <si>
    <t>MTS 1-PHASE SAFETY TRANSFORMERP: 100VA IN: 230/400VAC +/- 15VAC OUT: 24VAC</t>
  </si>
  <si>
    <t>MTS 1-PHASE SAFETY TRANSFORMERP: 160VA IN: 230/400VAC +/- 15VAC OUT: 24VAC</t>
  </si>
  <si>
    <t>MTS 1-PHASE SAFETY TRANSFORMERP: 250VA IN: 230/400VAC +/- 15VAC OUT: 24VAC</t>
  </si>
  <si>
    <t>MTS 1-PHASE CONTROL AND ISOLATION TRANSFORMERP: 40VA IN: 230/400VAC +/- 15VAC OUT: 230VAC</t>
  </si>
  <si>
    <t>MTS 1-PHASE CONTROL AND ISOLATION TRANSFORMERP: 63VA IN: 230/400VAC +/- 15VAC OUT: 230VAC</t>
  </si>
  <si>
    <t>MTS 1-PHASE CONTROL AND ISOLATION TRANSFORMERP: 100VA IN: 230/400VAC +/- 15VAC OUT: 230VAC</t>
  </si>
  <si>
    <t>MTS 1-PHASE CONTROL AND ISOLATION TRANSFORMERP: 160VA IN: 230/400VAC +/- 15VAC OUT: 230VAC</t>
  </si>
  <si>
    <t>MTS 1-PHASE CONTROL AND ISOLATION TRANSFORMERP: 63VA IN: 230/400VAC +/- 15VAC OUT: 24VAC</t>
  </si>
  <si>
    <t>MTS 1-PHASE CONTROL AND ISOLATION TRANSFORMERP: 250VA IN: 230/400VAC +/- 15VAC OUT: 230VAC</t>
  </si>
  <si>
    <t>MST 1-PHASE CONTROL AND ISOLATION TRANSFORMERP: 320VA IN: 230/400VAC +/- 15VAC OUT: 230VAC</t>
  </si>
  <si>
    <t>MST 1-PHASE CONTROL AND ISOLATION TRANSFORMERP: 500VA IN: 230/400 +/- 15VAC OUT: 230VAC</t>
  </si>
  <si>
    <t>MST Single-phase control and isolation transformerP: 630VA IN: 230/400VAC +/- 15VAC OUT: 230VAC</t>
  </si>
  <si>
    <t>MST Single-phase control and isolation transformerP: 800VA IN: 230/400VAC +/- 15VAC OUT: 230VAC</t>
  </si>
  <si>
    <t>MST Single-phase control and isolation transformerP: 1000VA IN: 230/400VAC +/- 15VAC OUT: 230VAC</t>
  </si>
  <si>
    <t>MST 1-PHASE SAFETY TRANSFORMERP: 320VA IN: 230/400VAC +/- 15VAC OUT: 24VAC</t>
  </si>
  <si>
    <t>MST Single-phase safety transformerP: 630VA IN: 230/400VAC +/- 15VAC OUT: 24VAC</t>
  </si>
  <si>
    <t>MST Single-phase safety transformerP: 800VA IN: 230/400VAC +/- 15VAC OUT: 24VAC</t>
  </si>
  <si>
    <t>MST Single-phase safety transformerP: 1000VA IN: 230/400VAC +/- 15VAC OUT: 24VAC</t>
  </si>
  <si>
    <t>MST 1-PHASE SAFETY TRANSFORMERP: 630VA IN: 230/400VAC+/-15VAC OUT:2x24VAC</t>
  </si>
  <si>
    <t>MST 1-PHASE SAFETY TRANSFORMERP: 1000VA IN: 230/400VAC +-15VAC OUT: 2x24VAC</t>
  </si>
  <si>
    <t>MST 1-PHASE SAFETY TRANSFORMERP: 1600VA IN: 230/400VAC+-15VAC OUT:2x24VAC</t>
  </si>
  <si>
    <t>MST 1-PHASE SAFETY TRANSFORMERP: 2500VA IN: 230/400VAC+/-15VAC OUT:2x24VAC</t>
  </si>
  <si>
    <t>MST 1-PHASE CONTROL AND ISOLATION TRANSFORMERP: 630VA IN:230/400VAC+/-15VAC OUT: 2x115VAC</t>
  </si>
  <si>
    <t>MST 1-PHASE CONTROL AND ISOLATION TRANSFORMERP: 1000VA IN: 230/400VAC +/- 15VAC OUT: 2x115VAC</t>
  </si>
  <si>
    <t>MST 1-PHASE CONTROL AND ISOLATION TRANSFORMERP: 1600VA IN: 230/400VAC +/- 15VAC OUT: 2x115VAC</t>
  </si>
  <si>
    <t>MST 1-PHASE CONTROL AND ISOLATION TRANSFORMERP: 2500VA IN: 230/400VAC +/- 15VAC OUT: 2x115VAC</t>
  </si>
  <si>
    <t>MST 1-PHASE CONTROL AND ISOLATION TRANSFORMERP: 100VA IN: 230/400VAC OUT: 24VAC</t>
  </si>
  <si>
    <t>ECO-POWER 6.5-100-240/24</t>
  </si>
  <si>
    <t>ECO-POWER 14.5-100-240/24</t>
  </si>
  <si>
    <t>Emparro Schaltnetzteil 1-phasigIN: 110-240VAC OUT: 48-56VDC/10A</t>
  </si>
  <si>
    <t>Emparro 40-3x360-500/24 C</t>
  </si>
  <si>
    <t>MPS POWER SUPPLY 1-PHASE,IN:95-265 VAC OUT:24 V/5ADC</t>
  </si>
  <si>
    <t>MPS5-230/24 WITH LACQUERINGIN:95-265 VAC OUT:24 V/5ADC</t>
  </si>
  <si>
    <t>DIN RAIL SNAP FOOT FOR MNG 1</t>
  </si>
  <si>
    <t>DIN RAIL SNAP FOOT FOR MNG 2,5</t>
  </si>
  <si>
    <t>DIN RAIL SNAP FOOT FOR MNG 3,5</t>
  </si>
  <si>
    <t>DIN RAIL SNAP FOOT FOR MEN 1</t>
  </si>
  <si>
    <t>DIN RAIL SNAP FOOT FOR MEN 2.5</t>
  </si>
  <si>
    <t>DIN RAIL SNAP FOOT FOR MEN 5</t>
  </si>
  <si>
    <t>Screw fastening set for MB CAP Ultra</t>
  </si>
  <si>
    <t>MPS UNDERVOLTAGE RELAY 10+20A</t>
  </si>
  <si>
    <t>ACCESSORY FOR MCSPlate for screw mounting</t>
  </si>
  <si>
    <t>SPRING CLAMP SET FOR ECO-RAILFITS TO 85301,85302,85303,85305</t>
  </si>
  <si>
    <t>SCREW MOUNTING PANEL FOR EVOLUTION SERIES</t>
  </si>
  <si>
    <t>MPS BATTERY FUSE MODEL 10 A</t>
  </si>
  <si>
    <t>MPS BATTERY FUSE MODEL 20 A</t>
  </si>
  <si>
    <t>MPS BATTERY FUSE MODEL 40 A</t>
  </si>
  <si>
    <t>RECHARGEABLE BATT.HOLDER H1 132X85X30MM</t>
  </si>
  <si>
    <t>RECHARGEABLE BATTERY HOLDER H2 177X137X40MM</t>
  </si>
  <si>
    <t>RECHARGEABLE BATT.HOLDER H3 227X195X40MM</t>
  </si>
  <si>
    <t>Emparro ACCU 2401maintenance-free battery module 24V/1,2Ah</t>
  </si>
  <si>
    <t>Emparro ACCU 2407maintenance-free battery module 24V/7,2Ah</t>
  </si>
  <si>
    <t>Emparro ACCU 2412maintenance-free battery module 24V/12,0Ah</t>
  </si>
  <si>
    <t>Emparro ACCU 2417maintenance-free battery module 24V/17,0Ah</t>
  </si>
  <si>
    <t>Emparro ACCU 2424maintenance-free battery module 24V/24,0Ah</t>
  </si>
  <si>
    <t>Emparro ACCUfusebridge</t>
  </si>
  <si>
    <t>Emparro ACCUsensorTemperature sensor 1,0m</t>
  </si>
  <si>
    <t>MAINTENANCE-FREE BATTERY 12V/5,5AHType A 412/5,5SR</t>
  </si>
  <si>
    <t>MAINTENANCE-FREE BATTERY 12V/2AHType A 512/2,0S</t>
  </si>
  <si>
    <t>MAINTENANCE-FREE BATTERY 12V/3,5AHType A 512/3,5S</t>
  </si>
  <si>
    <t>MAINTENANCE-FREE BATTERY 12V/6,5AHType A 512/6,5S</t>
  </si>
  <si>
    <t>MAINTENANCE-FREE BATTERY 12V/10AHType A 512/10S</t>
  </si>
  <si>
    <t>MAINTENANCE-FREE BATTERY 12V/25AHType A 512/25G5</t>
  </si>
  <si>
    <t>MAINTENANCE-FREE BATTERY 12V/40AHType A 512/40A</t>
  </si>
  <si>
    <t>ACCESSORY FOR MTPSFUSE 0,5 A T pu.10pcs.</t>
  </si>
  <si>
    <t>ACCESSORY FOR MTPSFUSE 1,0 A T pu.10pcs.</t>
  </si>
  <si>
    <t>ACCESSORY FOR MTPSFUSE 2,0 A T pu.10pcs.</t>
  </si>
  <si>
    <t>ACCESSORY FOR MTPSFUSE 4,0 A T pu.10pcs.</t>
  </si>
  <si>
    <t>ACCESSORY FOR MTLBridges for MTL transformers VP10ST</t>
  </si>
  <si>
    <t>ACCESSORY FOR MTL/MTPSLabel for MTL/MTPS</t>
  </si>
  <si>
    <t>MBW MOUNTING PLATE 40MMFor side mounting of MCS 2,5 and MCS-B 0,6...2,5A</t>
  </si>
  <si>
    <t>MBW MOUNTING PLATE 50MMFor side mounting of MCS 5</t>
  </si>
  <si>
    <t>MBW MOUNTING PLATE 65MMFor side mounting of MCS 10 and MCS-B 5...10A</t>
  </si>
  <si>
    <t>ADAPTER FOR SIMATIC S7-RAIL 71MM</t>
  </si>
  <si>
    <t>BLINDABDECKUNG VE 1FUER MSUD 18 MM</t>
  </si>
  <si>
    <t>FKS AUTOMOTIVE TYPE FUSEMNFS-2, 2A 32V gray, small</t>
  </si>
  <si>
    <t>FKS AUTOMOTIVE TYPE FUSEMNFS-3, 3A 32 V violet, small</t>
  </si>
  <si>
    <t>FKS AUTOMOTIVE TYPE FUSEMNFS-4, 4A 32V pink, small</t>
  </si>
  <si>
    <t>FKS AUTOMOTIVE TYPE FUSEMNFS-5, 5 A 32 V tan, small</t>
  </si>
  <si>
    <t>FKS AUTOMOTIVE TYPE FUSEMNFS-7,5, 7,5 A 32 V brown, small</t>
  </si>
  <si>
    <t>FKS AUTOMOTIVE TYPE FUSEMNFS-10, 10 A 32 V red, small</t>
  </si>
  <si>
    <t>FKS AUTOMOTIVE TYPE FUSEMNFS-15, 15 A 32 V light blue, small</t>
  </si>
  <si>
    <t>FKS AUTOMOTIVE TYPE FUSEMNFS-20, 20 A 32 V yellow, small</t>
  </si>
  <si>
    <t>FKS AUTOMOTIVE TYPE FUSEMNFS-25, 25 A 32 V white, small</t>
  </si>
  <si>
    <t>FKS AUTOMOTIVE TYPE FUSEMNFS-30, 30 A 32 V light green, small</t>
  </si>
  <si>
    <t>FKS AUTOMOTIVE TYPE FUSEMNFS-40, 40 A 32 V orange, large</t>
  </si>
  <si>
    <t>FKS AUTOMOTIVE TYPE FUSEMNFS-50, 50 A 32 V red, large</t>
  </si>
  <si>
    <t>FKS AUTOMOTIVE TYPE FUSEMNFS-60, 60 A 32 V blue, large</t>
  </si>
  <si>
    <t>CONTROL SYSTEMSLabel plate Miro</t>
  </si>
  <si>
    <t>LABELLING ACCESSORIEKM 4 for MRKR</t>
  </si>
  <si>
    <t>WIRING ACCESSORIEPlug link</t>
  </si>
  <si>
    <t>WIRING ACCESSORIEPlug link max. 50V/2A</t>
  </si>
  <si>
    <t>Potential plug link can be used with type series RMM, RMMD.Packageincludes 5 pieces.</t>
  </si>
  <si>
    <t>Potential plug link can be used with type series MIRO.Package includes 5 pieces.</t>
  </si>
  <si>
    <t>WIRING ACCESSORIE BLUE 40 POLESpacing 12 mm</t>
  </si>
  <si>
    <t>POTENTIAL RAIL RED 40 POLESpacing 12 mm</t>
  </si>
  <si>
    <t>POTENTIAL RAIL BLUESpacing 6,2 mm</t>
  </si>
  <si>
    <t>POTENTIAL RAIL REDSpacing 6,2 mm</t>
  </si>
  <si>
    <t>WIRING ACCESSORIE 16 POLECross-section: 1 mm²</t>
  </si>
  <si>
    <t>Potential rail blue for MIRO 6,210 pole</t>
  </si>
  <si>
    <t>Potential rail red for MIRO 6,210 pole</t>
  </si>
  <si>
    <t>WIRING ACCESSORIE END CAP BLUE</t>
  </si>
  <si>
    <t>WIRING ACCESSORIE END CAP RED</t>
  </si>
  <si>
    <t>Space-on board, AID, mountingPackaging unit 10</t>
  </si>
  <si>
    <t>DIWA Muster 1</t>
  </si>
  <si>
    <t>FEF EMI-FILTER, 3-PHASEFEF 680/110 X 3</t>
  </si>
  <si>
    <t>SUPPRESSION CHOKE2 x I:6A L:9uH</t>
  </si>
  <si>
    <t>MSCBL0-UJN15.0 7/8''</t>
  </si>
  <si>
    <t>MSCBL0-CA-UJN0.6 7/8''</t>
  </si>
  <si>
    <t>MSCBL0-UJN10.0 7/8''</t>
  </si>
  <si>
    <t>MSCBL0-UJN20.0 7/8'' VE=5</t>
  </si>
  <si>
    <t>SUPPRESSOR FOR CONTACTORSRC-combination, 230 VAC/DC, 15 VA/W</t>
  </si>
  <si>
    <t>SUPPRESSORRCF-022-100/230VAC/DC, 10 min.</t>
  </si>
  <si>
    <t>SUPPRESSORRCV-A0 022/230 VAC</t>
  </si>
  <si>
    <t>SUPPRESSORRC-BU1 250VAC</t>
  </si>
  <si>
    <t>RC-A O22/230 - VE 200ST.</t>
  </si>
  <si>
    <t>SUPPRESSORRC-BU1-3,3/48VAC, with ASA</t>
  </si>
  <si>
    <t>SUPPRESSOR RC MOTORDI 450, for Müller Martin</t>
  </si>
  <si>
    <t>SUPPRESSORRC-A0 010/230 VAC/DC</t>
  </si>
  <si>
    <t>SUPPRESSORRCS-BU1 0,47/24VAC/DC</t>
  </si>
  <si>
    <t>MOTOR SUPPRESSORRC, 3x400...575VAC/4kW M4</t>
  </si>
  <si>
    <t>EMC SUPPRESSOR FOR MOTORRC 3 BU/022-575/ 400VAC/4kW/10 min</t>
  </si>
  <si>
    <t>EMC SUPPRESSOR FOR MOTORRC 3 BU/015-600 VAC</t>
  </si>
  <si>
    <t>EMC SUPPRESSOR FOR MOTORRC 3-022/220</t>
  </si>
  <si>
    <t>EMC SUPPRESSOR FOR MOTORRC-BU-575VAC/4kW</t>
  </si>
  <si>
    <t>EMC SUPPRESSOR FOR MOTORHRC 3/10-575VAC/20kWAWG 20</t>
  </si>
  <si>
    <t>EMC SUPPRESSOR FOR MOTORRC 3 BU-022/600 VAC with ASA, AWG 20</t>
  </si>
  <si>
    <t>EMC SUPPRESSOR FOR MOTORRC 205 VDC, for LENZE</t>
  </si>
  <si>
    <t>EMC SUPPRESSOR FOR MOTORRC 3 BU-022/575 VAC with ASA</t>
  </si>
  <si>
    <t>EMC SUPPRESSOR FOR MOTORAEG 675VAC / 7,5KW, AWG 20N1039135</t>
  </si>
  <si>
    <t>EMC SUPPRESSOR FOR MOTORRC 3 BU-575VVAC-7,5kW, AWG 22, VDR</t>
  </si>
  <si>
    <t>EMC SUPPRESSOR FOR MOTORRC 3 R-575VAC/4kW/PG9, AWG 22, VDR</t>
  </si>
  <si>
    <t>EMC SUPPRESSOR FOR MOTORRC 3 BU/022-575VAC, star, AWG 20</t>
  </si>
  <si>
    <t>EMC SUPPRESSOR FOR MOTORRC 3/047-575 VAC-M20X1,5/ AWG 18</t>
  </si>
  <si>
    <t>RC 3 R-575/7,5 MIT M16X1,5 RKS-M6</t>
  </si>
  <si>
    <t>MOTOR SUPPRESSION SHIELDING PLUGGABLE 10M PUR(black-halogenfree)</t>
  </si>
  <si>
    <t>MOTOR SUPPRESSION SHIELDING PLUGGABLE5M PUR 5,5KW-3X575</t>
  </si>
  <si>
    <t>PLUGABLE MOTOR SUPPRESSORVaristor, 3x575VAC/5,5kW</t>
  </si>
  <si>
    <t>EMC SUPPRESSOR FOR MOTORRC-3 RG-500VAC/4kW-M16X1,5-AWG 18</t>
  </si>
  <si>
    <t>EMC SUPPRESSOR FOR MOTORHRC 3-1,0/15-575VAC, AWG 20, star</t>
  </si>
  <si>
    <t>EMC SUPPRESSOR FOR MOTORRC 3 ST/3x575VAC,12m PUR (black) ''</t>
  </si>
  <si>
    <t>EMC SUPPRESSOR FOR MOTORRC 3 R-575/4, M16x1,5/ AWG 20/VDR''</t>
  </si>
  <si>
    <t>EMC SUPPRESSOR FOR MOTORRC3U-575/7,5 M16x1,5, AWG18/0,25m gray ''</t>
  </si>
  <si>
    <t>EMC SUPPRESSOR FOR MOTORHRC 3/VG-A/400-5,5kW/VDR,star,AWG 20</t>
  </si>
  <si>
    <t>EMC SUPPRESSOR FOR MOTORRC3U-575/7,5 M16x1,5-0,15m,ring term. M6</t>
  </si>
  <si>
    <t>EMC SUPPRESSOR FOR MOTORRC 3 R- 575/4 with AEH-wire,M16x1,5 thread</t>
  </si>
  <si>
    <t>RC 3BU-022/575-4KW</t>
  </si>
  <si>
    <t>EMC SUPPRESSOR FOR MOTORRC 3 R-575/7,5-M16 X 1,5 wire</t>
  </si>
  <si>
    <t>RC 3 R-575/4 M16X1,5RK4</t>
  </si>
  <si>
    <t>MOTOR SUPPRESSOR-5M PUR(GR.4X1,5)-ST.</t>
  </si>
  <si>
    <t>MOTOR SUPPRESSOR-10M PUR(GR.4X1,5)-ST.</t>
  </si>
  <si>
    <t>MOTOR SUPPRESSOR-20M PUR(GR.4X1,5)-ST.</t>
  </si>
  <si>
    <t>MOTOR SUPPRESSOR-10M PUR(GR.4X2,5)-ST.</t>
  </si>
  <si>
    <t>MOTOR SUPPRESSOR-10M PUR(GR.4X2,5)-D.</t>
  </si>
  <si>
    <t>ST.MOT.ENTSTÖRUNG 5 M PUR.SW. 4X1,5-ST.</t>
  </si>
  <si>
    <t>ST.MOT.ENTST-10M,PUR(SW)-STAR</t>
  </si>
  <si>
    <t>ST.MOT.ENTST.-10M,PUR(SV-HV)</t>
  </si>
  <si>
    <t>ST.MOT.ENTST.-15M,PUR(SV-HV)</t>
  </si>
  <si>
    <t>PL.MOT.SUPPR-7,5M, DESINA BLACK</t>
  </si>
  <si>
    <t>RC 3BU 600-4KW RKS M6 ISOL.</t>
  </si>
  <si>
    <t>RC 3BU 600-4KW RKS M8 ISOL.</t>
  </si>
  <si>
    <t>EMC SUPPRESSOR FOR MOTORRC 3 BU-550V-5,5KW, AWG 22, VDR</t>
  </si>
  <si>
    <t>PL.MOTOR SUPPR. 7M, DESINA (BK-11X1,0)</t>
  </si>
  <si>
    <t>PL.MOTOR SUPPR.20M, (BK-12X2,5MM2)</t>
  </si>
  <si>
    <t>EMC SUPPRESSOR FOR MOTORRC 3R-230/4 M16x1,5, wire 100 mm + ring term.M4</t>
  </si>
  <si>
    <t>MOTOR SUPPRESSOR-5M PUR(BK.4X2,5)-ST.</t>
  </si>
  <si>
    <t>MOTOR SUPPRESSOR-20M PUR(BK.4X2,5)-ST.</t>
  </si>
  <si>
    <t>MOTOR SUPPRESSOR-5M PUR(BK.4X2,5)-D.</t>
  </si>
  <si>
    <t>MOTOR SUPPRESSOR-20M PUR(BK.4X2,5)-D.</t>
  </si>
  <si>
    <t>SUPPRESSOR FOR MOTORS, STAR, 3X575 VAC, 4 KW</t>
  </si>
  <si>
    <t>ST.MOT.ENTST.-8M,PUR(SV-HV)</t>
  </si>
  <si>
    <t>EMC SUPPRESSOR FOR MOTORRC 3-022/600 BU2 with cable end sleeves</t>
  </si>
  <si>
    <t>EMC SUPPRESSOR FOR MOTORVDR BU1 3xS14 withopen leads</t>
  </si>
  <si>
    <t>PL.MOT.SUPP.-2M PUR(GR.4X1,5)-ST.</t>
  </si>
  <si>
    <t>PL.MOT.SUPP.-2M PUR(GR.4X2,5)-D.</t>
  </si>
  <si>
    <t>PL.MOT.SUPP.-3M PUR(SW.4X1,5)-ST.</t>
  </si>
  <si>
    <t>PL.MOT.SUPP.-3M PUR(GR.4X2,5)-ST.</t>
  </si>
  <si>
    <t>PL.MOT.SUPP.-3M PUR(GR.4X2,5)-D.</t>
  </si>
  <si>
    <t>PL.MOT.SUPP.-16M PUR(GR.4X2,5)-ST.</t>
  </si>
  <si>
    <t>ST.MOT.ENTST.-11M PUR(GR.12X2,5)-ST.</t>
  </si>
  <si>
    <t>EMC SUPPRESSOR FOR MOTORRC 3 ST/ 0,5kW-230VAC-3 m PUR(black)</t>
  </si>
  <si>
    <t>EMC SUPPRESSOR FOR MOTORRC 3BU-575VAC-7,5kW</t>
  </si>
  <si>
    <t>MOTOR SUPPRESSOR-13M PUR(GR.4X1,5)-ST.</t>
  </si>
  <si>
    <t>EMC SUPPRESSOR FOR MOTORVDR 3BU-575VAC-7,5kW, 500mm</t>
  </si>
  <si>
    <t>MSUD valve plug form A 18mm with cablePVC 5x0.75 gy 5m</t>
  </si>
  <si>
    <t>SUPPRESSOR FOR VALVE PLUGVBS,4 mm, female, black ''</t>
  </si>
  <si>
    <t>2XMSUD18 LED+SUPPRESSORPUR-JB 3x0,75 orange 6m</t>
  </si>
  <si>
    <t>MSUD valve plug form A 18mm / MSUD form A 18mmPUR 3x0.75 or 6m</t>
  </si>
  <si>
    <t>MSUD VALVE PLUG BF A 18MM WITH FREE CABLE END24V AC/DC, red LED + z-diode</t>
  </si>
  <si>
    <t>MSUD VALVE PLUG BF BI 11MM WITH FREE CABLE END24V AC/DC, red LED + z-diode</t>
  </si>
  <si>
    <t>MSUD VALVE PLUG BF B 10MM WITH FREE CABLE END24V AC/DC, yellow LED + Z-diode</t>
  </si>
  <si>
    <t>MSUD VALVE PLUG BF A 18MM WITH FREE CABLE END24V AC/DC, yellow LED + Z-diode</t>
  </si>
  <si>
    <t>MSUD VALVE PLUG BF A 18MM WITH FREE CABLE END0...400V AC/DC, without electronics</t>
  </si>
  <si>
    <t>MSUDK-AB1L-BL0.35-XP MOLDED</t>
  </si>
  <si>
    <t>MSUD valve plug form A 18mm with cableXLPE 3x1.0 sw 2m</t>
  </si>
  <si>
    <t>MSUD VALVE PLUG BF A 18MM WITH FREE CABLE END24V AC/DC, yellow LED + VDR</t>
  </si>
  <si>
    <t>MSUD VALVE PLUG BF A 18MM WITH FREE CABLE ENDPVC-JZ, 4x0,75mm², gray, 3,0 m</t>
  </si>
  <si>
    <t>MSUD valve plug form A 18mm with cableXLPE 3x1.0 sw 1,5m</t>
  </si>
  <si>
    <t>MSUD valve plug form A 18mm with cableXLPE 3x1.0 sw 3m</t>
  </si>
  <si>
    <t>MSUD valve plug form A 18mm with cableXLPE 3x1.0 sw 7m</t>
  </si>
  <si>
    <t>MSUD VALVE PLUG BF A 18MM WITH FREE CABLE END24V AC/DC,</t>
  </si>
  <si>
    <t>MSUDK-SB1K-KA5.0 LV95-0011AMSUD 5.08MM OBT VE 50</t>
  </si>
  <si>
    <t>MSUD VALVE PLUG BF A 18MM WITH FREE CABLE END24V DC, yellow LED + freewheeling diode</t>
  </si>
  <si>
    <t>MSUD VALVE PLUG FORM A 18MMPVC-JZ 4x0,75 gray 5m</t>
  </si>
  <si>
    <t>MSUD valve plug form A 18mm with cablePUR 3x0.75 gy drag chain 3m</t>
  </si>
  <si>
    <t>MSUD VALVE PLUG BF A 18MM WITH FREE CABLE END24V DC,</t>
  </si>
  <si>
    <t>MSUD VALVE PLUG BF A 18MM WITH FREE CABLE ENDPVC-JZ, 4x0,75mm², gray, 2,5 m</t>
  </si>
  <si>
    <t>MSUD valve plug form A 18mm with cableSILICON 3x0.75 rdbn 5m</t>
  </si>
  <si>
    <t>MSUD valve plug form A 18mm with cablePUR 3x0.75 gy drag chain 5m</t>
  </si>
  <si>
    <t>MSUDK-EB5K-AX2.15-XE MOLDED VE 25MSUD18 PEGEKA ..230VAC/DC OBT</t>
  </si>
  <si>
    <t>MSUD valve plug form A 18mm with cablePVC 3x1.0 gy  5m</t>
  </si>
  <si>
    <t>MSUD valve plug form A 18mm with cablePVC 3x1.0 gy  10m</t>
  </si>
  <si>
    <t>MSUD VALVE PLUG BF A 18MM WITH FREE CABLE END24V AC/DC, 2 separate LED</t>
  </si>
  <si>
    <t>MSUD VALVE PLUG FORM A 18MMPUR-JZ 3x1,0 gray 3m</t>
  </si>
  <si>
    <t>MSUD VALVE PLUG BF A 18MM WITH FREE CABLE END0...230V AC/DC, without electronics</t>
  </si>
  <si>
    <t>MSUD VALVE PLUG BF CI 9.4MM WITH FREE CABLE END24V AC/DC, yellow LED + Z-diode</t>
  </si>
  <si>
    <t>MSUDK-MB1Z-AU4.0-XE MOLDEDMSUD18 OHNE PE 24VAC/DC LEDGEZD</t>
  </si>
  <si>
    <t>MSUDK-UB1K-KA1.5MSUD 5.08MM OBT VE 100</t>
  </si>
  <si>
    <t>MSUD valve plug form A 18mm with cablePVC 2x0.75 gy 10m</t>
  </si>
  <si>
    <t>MSUD valve plug form A 18mm with cablePVC 2x0.75 gy 15m</t>
  </si>
  <si>
    <t>MSUD valve plug form A 18mm with cablePVC 3x1.0 gy UL/CSA 5m</t>
  </si>
  <si>
    <t>MSUD VALVE PLUG FORM A 18MM  + LED+RECTIFIERPVC-JZ 3x0,75 gray 2m</t>
  </si>
  <si>
    <t>MSUDK-LB3Z-MB3.0MSUD 10MM PEGEKA 110VAC/DC LEDGEZD</t>
  </si>
  <si>
    <t>MSUDK-CB1Z-460_3.0 VE=50MSUD 8MM 24V LED+ZD 2X0,75QMM</t>
  </si>
  <si>
    <t>MSUEK-AB*5K-MB2.5 MOLDED</t>
  </si>
  <si>
    <t>MSUD VALVE PLUG FORM 18MMPVC-JZ 3x0,75 gray 2,5m</t>
  </si>
  <si>
    <t>MSUDK-MB1Z-AD5.0-XG MOLDED</t>
  </si>
  <si>
    <t>MSUD VALVE PLUG BF BI 11MM WITH FREE CABLE END24V DC, yellow LED + freewheeling diode</t>
  </si>
  <si>
    <t>MSUD VALVE PLUG BF A 18MM WITH FREE CABLE ENDXLPE-JB 3x1,0 black 10m</t>
  </si>
  <si>
    <t>MSUD VALVE PLUG FORM A 18MMPVC-JZ 3x0,75 gray UL, CSA 1,9m</t>
  </si>
  <si>
    <t>MSUD VALVE PLUG BF A 18MM WITH FREE CABLE ENDPUR-JZ, 4x0,75mm², gray, 2,0 m</t>
  </si>
  <si>
    <t>MSUD VALVE PLUG BF A 18MM WITH FREE CABLE ENDPUR-JZ, 4x0,75mm², gray, 5,0 m</t>
  </si>
  <si>
    <t>MSUD valve plug form BI 11mm with cablePVC 3x0.75 gy 0,4m</t>
  </si>
  <si>
    <t>MSUD VALVE PLUG BF BI 11MM WITH FREE CABLE END24V AC/DC, yellow LED + Z-diode</t>
  </si>
  <si>
    <t>MSUD VALVE PLUG BF C 8,0MM WITH FREE CABLE END230V AC/DC, yellow LED + VDR</t>
  </si>
  <si>
    <t>MSUDK-CB4X-MB5.0MMSUD 8MM 2PE LEDY 230 VDR VERGUSS</t>
  </si>
  <si>
    <t>MSUD valve plug form A 18mm with cablePVC 3x1.0 gy  15m</t>
  </si>
  <si>
    <t>MSUD VALVE PLUG BF A 18MM WITH FREE CABLE END12V AC/DC, yellow LED + Z-diode</t>
  </si>
  <si>
    <t>MSUD valve plug form A 18mm with cablePVC 3x1.0 gy  6m</t>
  </si>
  <si>
    <t>MSUDK-AB0Z-MB2.0-XLMSUD 18MM PEGEBR 12VAC/DC LEDGEZD</t>
  </si>
  <si>
    <t>MSUD form C 8mm with cablePUR 3x0.75 gy drag chain 10m</t>
  </si>
  <si>
    <t>MSUD valve plug form A 18mm with cablePUR 3x0.75 gy UL/CSA 5m</t>
  </si>
  <si>
    <t>MSUD VALVE PLUG FORM A 18MMPVC-JZ 3x0,75 gray 5m</t>
  </si>
  <si>
    <t>MSUD VALVE PLUG FORM A 18MMPVC-JZ 3x0,75 gray 7m</t>
  </si>
  <si>
    <t>MSUDK-LB1Z-MB3.0-XP AEH KU.ART. ZKB110001</t>
  </si>
  <si>
    <t>MSUDK-LB1Z-MB7.0-XPMSUD10 PEGEKA 24VAC/DC LEDGEZD AEH</t>
  </si>
  <si>
    <t>MSUDK-BB1Z-MB7.0-XPMSUD10 PEKA 24VAC/DC LEDGEZD M.AEH</t>
  </si>
  <si>
    <t>MSUD VALVE PLUG BF C 8,0MM WITH FREE CABLE END110V AC/DC, yellow LED</t>
  </si>
  <si>
    <t>MSUD VALVE PLUG FORM A 10MMPVC-OZ 2x0,75 gray 3m</t>
  </si>
  <si>
    <t>MSUD double valve plug form A 18mm with cablePUR 4x0.75 gy UL/CSA 3m</t>
  </si>
  <si>
    <t>MSUD valve plug form A 18mm with cablePVC 3x0.75 gy 5m</t>
  </si>
  <si>
    <t>MSUD valve plug form A 18mm with cablePVC 3x1.0 gy UL/CSA 10m</t>
  </si>
  <si>
    <t>MSUD valve plug form A 18mm with cablePVC 3x1.0 gy UL/CSA 30m</t>
  </si>
  <si>
    <t>MSUD valve plug form B 10mm with cable 180°PVC 3x0.75 gy 1.5m</t>
  </si>
  <si>
    <t>MSUD form CI 9,4mm with cablePUR 3x0.75 gr UL/CSA 3m</t>
  </si>
  <si>
    <t>MSUD VALVE PLUG BF C 8,0MM WITH FREE CABLE END24V DC, yellow LED + freewheeling diode</t>
  </si>
  <si>
    <t>MSUD VALVE PLUG FORM A 18MMPUR-JB 3x0,75 shielded gray 5m</t>
  </si>
  <si>
    <t>MSUD form C 8mm with cablePVC 2x0.75 gy 4,6m</t>
  </si>
  <si>
    <t>MSUD VALVE PLUG BF A 18MM WITH FREE CABLE END24V AC/DC, yellow LED + rc-link</t>
  </si>
  <si>
    <t>MSUD VALVE PLUG BF C 8,0MM WITH FREE CABLE END24V AC/DC, yellow LED + VDR</t>
  </si>
  <si>
    <t>MSUD VALVE PLUG BF A 18MM WITH FREE CABLE END0...230V AC/DC,</t>
  </si>
  <si>
    <t>MSUD VALVE PLUG BF C 8,0MM WITH FREE CABLE END24V AC/DC, yellow LED + Z-diode</t>
  </si>
  <si>
    <t>MSUD valve plug form A 18mm with cablePUR 3x0.75 gy drag chain 10m</t>
  </si>
  <si>
    <t>MSUDK-QB1Z-MA10.0-XGMSUD 9,4MM 24V LED ZD SCHRAUBE 30X3</t>
  </si>
  <si>
    <t>MSUD VALVE PLUG FORM A 18MMPVC-OZ 2x0,75 gray 10m</t>
  </si>
  <si>
    <t>MSUD VALVE PLUG FORM A 18MMPVC-OZ 2x0,75 gray 20m</t>
  </si>
  <si>
    <t>MSUD VALVE PLUG BF A 18MM WITH FREE CABLE END48V AC/DC, without electronics</t>
  </si>
  <si>
    <t>MSUD valve plug form A 18mm with cableXLPE 3x1.0 sw 12m</t>
  </si>
  <si>
    <t>MSUDK-EB5K-LQ10.0MSUD 18MM PEGEKA 0..230VAC/DC OBT</t>
  </si>
  <si>
    <t>MSUD valve plug form A 18mm with cablePVC 4x0.75 ye 2m</t>
  </si>
  <si>
    <t>MSUD double valve plug form A 18mm with cablePUR 4x0.75 gy UL/CSA 5m</t>
  </si>
  <si>
    <t>MSUD VALVE PLUG FORM A 18MMPVC-JZ 3x0,75 gray 3m</t>
  </si>
  <si>
    <t>MSUDK-EB1W-MA6.0-XH MOLDEDMSUD 18 0^24VAC/DC LEDGE RC-BESCH.</t>
  </si>
  <si>
    <t>MSUD valve plug form A 18mm with cablePUR 3x0.75 gy drag chain 1,5m</t>
  </si>
  <si>
    <t>MSUDK-MB1L-AU3.0-XEMSUD18 OHNE PE 24VAC/DC LED - V2A</t>
  </si>
  <si>
    <t>MSUD form C 8mm with cablePUR 3x0.34 shielded gy 1,5m</t>
  </si>
  <si>
    <t>MSUD valve plug form A 18mm with cablePUR 3x0.75 gy UL/CSA 3m</t>
  </si>
  <si>
    <t>MSUD valve plug form A 18mm with cablePUR 2x0.75 bk UL/CSA+drag chain 15m</t>
  </si>
  <si>
    <t>MSUDK-CB1Z-MB3.0-XP MOLDED</t>
  </si>
  <si>
    <t>MSUD valve plug form A 18mm with cable V2APVC 3x0.75 gy  3m</t>
  </si>
  <si>
    <t>MMSUD 5,08/MC1,5/2-ST-3,81</t>
  </si>
  <si>
    <t>MSUDK-CB1Z-MB7.0-XP</t>
  </si>
  <si>
    <t>MSUD VALVE PLUG BF CI 9.4MM WITH FREE CABLE END24V DC, yellow LED + freewheeling diode</t>
  </si>
  <si>
    <t>MSUD VALVE PLUG BF CI 9.4MM WITH FREE CABLE END24V AC/DC, without electronics</t>
  </si>
  <si>
    <t>MSUDK-AB7O-MA10.0 MOLDED</t>
  </si>
  <si>
    <t>MSUD valve plug form A 18mm with cablePVC 4x0.75 ye 3m</t>
  </si>
  <si>
    <t>MSUD VALVE PLUG BF A 18MM WITH FREE CABLE ENDPVC-JZ, 3x0,75mm², black, 5,0 m</t>
  </si>
  <si>
    <t>MSUD valve plug form BI 11mm with cablePVC 3x0.5 gy 2,3m</t>
  </si>
  <si>
    <t>MSUD VALVE PLUG FORM BI 11MMPVC-OZ 2x0,75 gray 10m</t>
  </si>
  <si>
    <t>MSUD valve plug form C 8mm with cablePUR 3x0,75 gy UL/CSA+drag chain 10m</t>
  </si>
  <si>
    <t>MSUD VALVE PLUG BF BI 11MM WITH FREE CABLE END0...230V AC/DC, without electronics</t>
  </si>
  <si>
    <t>MSUD VALVE PLUG FORM A 18MM 180°PUR-JZ 3.0 m</t>
  </si>
  <si>
    <t>MSUD VALVE PLUG FORM A 18MM 180°PUR-JZ 5.0 m</t>
  </si>
  <si>
    <t>MSUD VALVE PLUG BF A 18MM WITH FREE CABLE END 270°PUR-JZ, 4x0,75mm², gray, 5,0 m</t>
  </si>
  <si>
    <t>MSUDK-SB1K-**1.0</t>
  </si>
  <si>
    <t>MSUD VALVE PLUG BF A 18MM WITH FREE CABLE END24V AC/DC, yellow Z-diode</t>
  </si>
  <si>
    <t>MSUDK-AB1Z-492_3.0</t>
  </si>
  <si>
    <t>MSUDK-AB1Z-492_10.0</t>
  </si>
  <si>
    <t>MSUDK-EB7*-508_5.0</t>
  </si>
  <si>
    <t>MSUDK-EB7*-508_10.0</t>
  </si>
  <si>
    <t>MSUDK-KB5K-636_7.5</t>
  </si>
  <si>
    <t>MSUDK-KB5K-636_10.0-XH</t>
  </si>
  <si>
    <t>MSUD FORM C 8MMPVC-JZ 3x1,0 gray UL, CSA 10m</t>
  </si>
  <si>
    <t>MSUD VALVE PLUG BF A 18MM WITH FREE CABLE ENDPVC-JZ, 3x1,0mm², gray, 5,0 m</t>
  </si>
  <si>
    <t>MSUD VALVE PLUG BF A 18MM WITH FREE CABLE ENDPVC-JZ, 3x1,0mm², gray, 10,0 m</t>
  </si>
  <si>
    <t>MSUDK-EB5*-BA6.0 V2A</t>
  </si>
  <si>
    <t>MSUD valve plug form A 18mm with cablePVC 3x0.5 gy 5m</t>
  </si>
  <si>
    <t>MSUDK-AB4L-756_2.0</t>
  </si>
  <si>
    <t>MSUDK-AB4L-756_4.0</t>
  </si>
  <si>
    <t>MSUD VALVE PLUG FORM A 18MMPVC-JZ 3x0,75 black 2m</t>
  </si>
  <si>
    <t>MSUD VALVE PLUG FORM A 18MMPVC-JZ 3x0,75 black 4m</t>
  </si>
  <si>
    <t>MSUDK-AB5K-226_1.0-XPMSUD 18MM PEGEBR 0..230VAC/DC OBT</t>
  </si>
  <si>
    <t>MSUDK-AB4X-636_1.3MSUD 18MM 230VAC/DC LED+VDR PUR-JZ</t>
  </si>
  <si>
    <t>MSUD valve plug form A 18mm with cable V2APUR 3x0.75 bk 3m</t>
  </si>
  <si>
    <t>MSUD valve plug form A 18mm with cable V2APUR 3x0.75 bk 10m</t>
  </si>
  <si>
    <t>MSUDK-MB1Z-460_4.6VE=10</t>
  </si>
  <si>
    <t>MSUDK-MB1Z-460_5.5VE=10</t>
  </si>
  <si>
    <t>MSUDK-MB1Z-460_7.5VE=10</t>
  </si>
  <si>
    <t>MSUDK-MB1Z-460_1,2VERGUSS VE=10</t>
  </si>
  <si>
    <t>MSUDK-MB1Z-460_2,0VE=10</t>
  </si>
  <si>
    <t>MSUDK-AB7O-636_6.0VALVE FORM A PEGEBR 24VDC LEDGE FRLD</t>
  </si>
  <si>
    <t>MSUD valve plug form A 18mm with cablePVC 4x0.75 bk 1m</t>
  </si>
  <si>
    <t>MSUD FORM C 8MMPVC-JZ 3x1,0 gray UL, CSA 20m</t>
  </si>
  <si>
    <t>MSUD FORM C 8MMPUR-JZ 3x0,75 black UL, CSA + drag chain 0,46m</t>
  </si>
  <si>
    <t>MSUDK-AB7O-636_2.0VALVE FORM A PEGEBR 24VDC LEDGE FRLD</t>
  </si>
  <si>
    <t>MSUDK-AB7O-636_4.0VALVE FORM A PEGEBR 24VDC LEDGE FRLD</t>
  </si>
  <si>
    <t>MSUD valve form CI 9,4mm with cablePUR-JZ 3x0,75 black  0,42m</t>
  </si>
  <si>
    <t>MSUD VALVE PLUG BF A 18MM WITH FREE CABLE END24V AC/DC, without electronics</t>
  </si>
  <si>
    <t>MSUD VALVE PLUG FORM A 18MMPUR-JZ 3x0,75 gray drag chain 5m</t>
  </si>
  <si>
    <t>MSUD form C 8mm with cablePUR 4x0.75 bk UL/CSA 3m</t>
  </si>
  <si>
    <t>MSUD VALVE PLUG BF C 8,0MM WITH FREE CABLE END24V AC/DC, without electronics</t>
  </si>
  <si>
    <t>MSUD form C 8mm (small) with cablePVC 3x0.75 gy 12m</t>
  </si>
  <si>
    <t>MSUD VALVE PLUG FORM A 18MM  V4APUR-JB 4x0,75 shielded gray 5m</t>
  </si>
  <si>
    <t>MSUD VALVE PLUG FORM A 18MM  V4APUR-JB 4x0,75 shielded gray 10m</t>
  </si>
  <si>
    <t>MSUD VALVE PLUG BF BI 11MM WITH FREE CABLE END24V DC,</t>
  </si>
  <si>
    <t>MSUDK-AB5K-616_5.0-YFMSUD18MM OBT 230V</t>
  </si>
  <si>
    <t>MSUDK-AB1Z-616_3.0-YF MOLDEDMSUD18 24V LEDGEZD</t>
  </si>
  <si>
    <t>MSUEK-EB7B-618_7,5-YF</t>
  </si>
  <si>
    <t>MSUDK-AB1Z-616_5.0-YF MOLDEDMSUD18 24V LEDGEZD</t>
  </si>
  <si>
    <t>MSUD valve plug form A 18mm with cablePVC 3x1.0 gy UL/CSA 4,5m</t>
  </si>
  <si>
    <t>MSUDK-AB4X-636_0.8MSUD 18MM 230VAC/DC LED+VDR PUR-JZ</t>
  </si>
  <si>
    <t>MSUDK-GB5K-432_10.0MSUD 18MM PEKA 0..230VAC/DC OBT</t>
  </si>
  <si>
    <t>MSUD form C 8mm with cablePUR 3x0.75 gr UL/CSA 1,5m</t>
  </si>
  <si>
    <t>MSUD form C 8mm with cablePUR 3x0.75 gr UL/CSA 3m</t>
  </si>
  <si>
    <t>MSUD form C 8mm with cablePUR 3x0.75 gr UL/CSA 5m</t>
  </si>
  <si>
    <t>MSUD form C 8mm with cablePUR 3x0.75 gr UL/CSA 10m</t>
  </si>
  <si>
    <t>MSUD form C 8mm with cablePUR 3x0.75 gr UL/CSA 15m</t>
  </si>
  <si>
    <t>MSUD valve plug form CI 9,4mm with cablePUR 3x0.75 gy UL/CSA 1,5m</t>
  </si>
  <si>
    <t>MSUDK-EB4X-227_5.0VALVE FORM A PE 230V AC/DC LEDGE VDR</t>
  </si>
  <si>
    <t>MSUDK-EB4X-227_7.0VALVE FORM A PE 230V AC/DC LEDGE VDR</t>
  </si>
  <si>
    <t>MSUDK-EB4X-227_10.0VALVE FORM A PE 230V AC/DC LEDGE VDR</t>
  </si>
  <si>
    <t>MSUDK-EB4X-227_15.0VALVE FORM A PE 230V AC/DC LEDGE VDR</t>
  </si>
  <si>
    <t>MSUDK-EB4X-227_20.0VALVE FORM A PE 230V AC/DC LEDGE VDR</t>
  </si>
  <si>
    <t>MSUD VALVE PLUG FORM A 18MMPUR-JB 3x1,0 shielded 3m</t>
  </si>
  <si>
    <t>MSUD VALVE PLUG FORM A 18MMPUR-JB 3x1,0 shielded 5m</t>
  </si>
  <si>
    <t>MSUDK-AB1Z-036_2.0-XP</t>
  </si>
  <si>
    <t>MSUDK-EB5K-764_3.0MSUD 18MM PEGEKA 0..230VAC/DC OBT</t>
  </si>
  <si>
    <t>MSUDK-EB5K-764_10.0MSUD 18MM PEGEKA 0..230VAC/DC OBT</t>
  </si>
  <si>
    <t>MSUD form C 8mm with cablePUR 3x0.5 gy 1m</t>
  </si>
  <si>
    <t>MSUDK-GB4N-636_2.0VENTILST. BF A PE am KA 230V AC/DC LEDGE Gleichr.</t>
  </si>
  <si>
    <t>MSUD form C 8mm with cablePUR 2x0.5 gy UL/CSA+drag chain 10m</t>
  </si>
  <si>
    <t>MSUDK-EB5K-636_1.5</t>
  </si>
  <si>
    <t>MSUDK-EB5K-636_5.0</t>
  </si>
  <si>
    <t>MSUD form C 8mm with cable 180°PUR 3x0.34 shielded gy UL/CSA+drag chain 6m</t>
  </si>
  <si>
    <t>MSUD VALVE PLUG FORM A 18MMPUR-JZ 3x0,75 gray drag chain 0,41m</t>
  </si>
  <si>
    <t>MSUD form C 8mm with cablePUR 2x0.5 gy UL/CSA+drag chain 5m</t>
  </si>
  <si>
    <t>MSUD VALVE PLUG FORM A 18MM  V4APUR-JB 4x0,75 shielded gray 1,2m</t>
  </si>
  <si>
    <t>MSUD VALVE PLUG FORM A 18MM  V4APUR-JB 4x0,75 shielded gray 2,5m</t>
  </si>
  <si>
    <t>MSUDK-GB5K-501_10.0 VE=10</t>
  </si>
  <si>
    <t>MSUD VALVE PLUG FORM A 18MMPUR-JB 3x1,0 shielded 10m</t>
  </si>
  <si>
    <t>MSUD VALVE PLUG FORM A 18MMPUR-JZ 3x0,75 black UL, CSA 1,5m</t>
  </si>
  <si>
    <t>MSUDK-GB5K-501_20.0 VE=10</t>
  </si>
  <si>
    <t>MSUDK-AB7O-741_3.0-XL VE=50</t>
  </si>
  <si>
    <t>MSUD valve plug form CI 9,4mm with cablePVC 3x0.75 bk 3m</t>
  </si>
  <si>
    <t>MSUDK-EB7O-236_5.0</t>
  </si>
  <si>
    <t>MSUD VALVE PLUG FORM A 18MM  V4APUR-JB 4x0,75 shielded gray 25m</t>
  </si>
  <si>
    <t>MSUDK-SB1K-JT3.0</t>
  </si>
  <si>
    <t>MSUDK-AB7O-636_7.5VALVE FORM A PEGEBR 24VDC LEDGE FRLD</t>
  </si>
  <si>
    <t>MSUDK-SB1K-KA10.0 LV95-0011AMSUD 5,08MM OBT VE 10</t>
  </si>
  <si>
    <t>MSUDK-AB7O-474_2.0MSUD 18MM PEGEBR 24VDC LEDGE FRLD</t>
  </si>
  <si>
    <t>MSUDK-AB7O-474_5.0MSUD 18MM PEGEBR 24VDC LEDGE FRLD</t>
  </si>
  <si>
    <t>MSUDK-AB7O-474_10.0MSUD 18MM PEGEBR 24VDC LEDGE FRLD</t>
  </si>
  <si>
    <t>MSUDK-IB7O-474_5.0MSUD11 PEKA 24VDC LEDGE+FRLDIODE</t>
  </si>
  <si>
    <t>MSUDK-EB5K-LM3.5</t>
  </si>
  <si>
    <t>MSUDK-EB5K-636_0.8</t>
  </si>
  <si>
    <t>MSUDK-LB1Z-414_10.0MSUD 10MM 180^ 24ZLU, PUR 2X0,5</t>
  </si>
  <si>
    <t>MSUDK-AB7O-741_3.5-XL VE=50</t>
  </si>
  <si>
    <t>MSUDK-AB0T-MH2.6-XH MOLDED VE=50</t>
  </si>
  <si>
    <t>MSUDK-AB0T-MH5.8-XH MOLDED VE=10</t>
  </si>
  <si>
    <t>VENTILSTECKER MIT PG7-VERSCHRAUBUNGMS*L0-234_10.0</t>
  </si>
  <si>
    <t>JUNIOR TIMER VALVE PLUG 0° LED+VDRPUR-OB 2x0,75 black 0,6m</t>
  </si>
  <si>
    <t>MSUDK-AB7O-741_15.0-XL</t>
  </si>
  <si>
    <t>MSUD valve plug form A 18mm with cableSILICON 3x0.75 rdbn 3,5m</t>
  </si>
  <si>
    <t>MSUD valve plug form A 18mm with cableSILICON 3x0.75 rdbn 10m</t>
  </si>
  <si>
    <t>MSUD valve plug form A 18mm with cablePUR 3x0.75 bk UL/CSA+drag chain 5m</t>
  </si>
  <si>
    <t>MSUD valve plug form A 18mm with cable V4APVC 3x1.5 gy 2,5m</t>
  </si>
  <si>
    <t>MSUD valve plug form A 18mm with cable V4APVC 3x1.5 gy 3m</t>
  </si>
  <si>
    <t>MSUD VALVE  FORM A 18MMPVC-OB 3x1,5 black  2m</t>
  </si>
  <si>
    <t>MSUD VALVE PLUG FORM A 18MMPVC-OB 2*0,5mm² black 1.5 m</t>
  </si>
  <si>
    <t>MSUD VALVE PLUG FORM CI 9.4MMPVC 3x0,75mm² gray 0.5 m</t>
  </si>
  <si>
    <t>MSUD valve plug form A 18mm with cablePUR 3x0.75 bk UL/CSA+drag chain 1,5m</t>
  </si>
  <si>
    <t>MSUD FORM C 8MMPVC-OB 2x0,5 gray 1,4m</t>
  </si>
  <si>
    <t>MSUD valve plug form A 18mm with cableSILICON 3x0.75 rdbn 6m</t>
  </si>
  <si>
    <t>MSUD valve form BI 11mm 0° with cablePVC 3x0.75 bk 5m</t>
  </si>
  <si>
    <t>MSUD valve plug form A 18mm with cable V2APUR 3x0.75 bk 0,5m</t>
  </si>
  <si>
    <t>MSUD VALVE PLUG FORM BI 11MM 180°  V2APVC-JZ 3*0,75mm² black 0.75 m</t>
  </si>
  <si>
    <t>MSUD valve plug form A 18mm with cablePUR 3x0.75 bk UL/CSA 5m</t>
  </si>
  <si>
    <t>MSUD VALVE PLUG FORM A 18MMPVC-JZ 3x0,75 gray multinorm 1,5m</t>
  </si>
  <si>
    <t>MSUD VALVE PLUG FORM A 18MM  V4APUR-JB 4x0,75 shielded gray 15m</t>
  </si>
  <si>
    <t>MSUD valve plug form CI 9,4mm with cablePVC 3x0.25 bk UL/CSA 3m</t>
  </si>
  <si>
    <t>MSUDK-AB7O-741_4.0-XL VE=50</t>
  </si>
  <si>
    <t>MSUD VALVE PLUG FORM A 18MMXLPE-JB 3x1,0 black 1m</t>
  </si>
  <si>
    <t>MSUD VALVE PLUG FORM A 18MMXLPE-JB 3x1,0 black 1,5m</t>
  </si>
  <si>
    <t>MSUD VALVE PLUG FORM A 18MMXLPE-JB 3x1,0 black 2m</t>
  </si>
  <si>
    <t>MSUD VALVE PLUG FORM A 18MMXLPE-JB 3x1,0 black 3m</t>
  </si>
  <si>
    <t>MSUD VALVE PLUG FORM A 18MMXLPE-JB 3x1,0 black 7m</t>
  </si>
  <si>
    <t>MSUD VALVE PLUG FORM A 18MMPVC 3x1,0 gy CEI20-22II 3m</t>
  </si>
  <si>
    <t>MSUD VALVE PLUG FORM A 18MMPVC-JB 3x1,0 gray CEI20-22II 5m</t>
  </si>
  <si>
    <t>MSUD VALVE PLUG FORM A 18MMPVC-JB 3x1,0 gray CEI20-22II 6,5m</t>
  </si>
  <si>
    <t>MSUD VALVE PLUG FORM A 18MMPVC-JB 3x1,0 gray CEI20-22II 9m</t>
  </si>
  <si>
    <t>MSUD VALVE PLUG FORM A 18MMPVC-JB 3x1,0 gray CEI20-22II 12m</t>
  </si>
  <si>
    <t>MSUD VALVE PLUG FORM A 18MMPVC-JB 3x1,0 gray CEI20-22II 16m</t>
  </si>
  <si>
    <t>MSUD VALVE PLUG FORM A 18MM  + LED+RECTIFIERPVC-JZ 3x0,75 gray 15m</t>
  </si>
  <si>
    <t>MSUD VALVE PLUG BF A 18MM WITH FREE CABLE ENDPVC-JZ, 3x1,0mm², gray, 20 m</t>
  </si>
  <si>
    <t>MSUD VALVE PLUG FORM A 18MMPVC-JZ 3x0,75 black 1m</t>
  </si>
  <si>
    <t>MSUD VALVE PLUG FORM A 18MMPVC-JZ 3x0,75 gray UL, CSA 0,4m</t>
  </si>
  <si>
    <t>MSUD VALVE PLUG FORM A 18MMPower reducer 40/60</t>
  </si>
  <si>
    <t>MSUD valve plug form A 18mm with cablePUR 3x0.75 bk UL/CSA 4m</t>
  </si>
  <si>
    <t>MSUD valve plug form A 18mm with cableSILICON 3x0.75 rdbn 3m</t>
  </si>
  <si>
    <t>MSUD VALVE PLUG FORM A 18MMPUR-OB 2x0,5 gray UL, CSA 5m</t>
  </si>
  <si>
    <t>MSUD VALVE PLUG FORM BI 11MMPUR-OB 2x0,5 gray UL, CSA 5m</t>
  </si>
  <si>
    <t>MSUD VALVE PLUG FORM A 18MMPUR-OB 2x0,5 black drag chain 5m</t>
  </si>
  <si>
    <t>MSUD VALVE PLUG FORM A 18MMPUR-OB 2x0,5 black drag chain 10m</t>
  </si>
  <si>
    <t>MSUD VALVE PLUG FORM A 18MMPUR-OB 2x0,5 black drag chain 2m</t>
  </si>
  <si>
    <t>MSUD VALVE PLUG FORM A 18MMPUR-JB 3x1,0 shielded 15m</t>
  </si>
  <si>
    <t>MSUEK-EB5K-500_7.0</t>
  </si>
  <si>
    <t>MSUD VALVE PLUG FORM A 18MMPUR-JZ 3x0,75 gray 3m</t>
  </si>
  <si>
    <t>MSUD VALVE PLUG FORM A 18MMPUR-JZ 3x0,75 gray 5m</t>
  </si>
  <si>
    <t>MSUD VALVE PLUG FORM A 18MMPUR-JZ 3x0,75 gray 10m</t>
  </si>
  <si>
    <t>MSUD FORM C 8MM  LED GREENPVC-JZ 3x0,75 black 3m</t>
  </si>
  <si>
    <t>MSUD VALVE PLUG FORM A 18MMPUR-JZ 3x0,75 black 5,5m</t>
  </si>
  <si>
    <t>MSUDK-GB5K-501_5.0 VE=20</t>
  </si>
  <si>
    <t>MSUD FORM C 8MMPUR-JZ 3x0,75 black 3m</t>
  </si>
  <si>
    <t>MSUD VALVE PLUG FORM A 18MMPUR 4x0,75 bk UL/CSA+drag chain 1m</t>
  </si>
  <si>
    <t>MSUD VALVE PLUG BF A 18MM WITH FREE CABLE ENDPUR-JZ 3x0,75 black UL,CSA+drag chain 3m</t>
  </si>
  <si>
    <t>MSUD VALVE PLUG FORM CI 9.4MMPVC-OB 3x0,25 gray 10m</t>
  </si>
  <si>
    <t>MSUD FORM C 8MMPVC-OB 3x0,5 gray 0,8m</t>
  </si>
  <si>
    <t>MSUD FORM C 8MMPVC-OB 3x0,5 gray 1,3m</t>
  </si>
  <si>
    <t>MSUD FORM C 8MMPVC-OB 3x0,5 gray 1,5m</t>
  </si>
  <si>
    <t>MSUD FORM C 8MMPVC-OB 3x0,5 gray 2,4m</t>
  </si>
  <si>
    <t>MSUD FORM C 8MMPVC-OB 3x0,5 gray 3,6m</t>
  </si>
  <si>
    <t>MSUD FORM C 8MMPVC-OB 3x0,5 gray 4.2m</t>
  </si>
  <si>
    <t>MSUDK-AB7O-741_2.0-XL VE=50</t>
  </si>
  <si>
    <t>MSUD VALVE PLUG FORM A 18MMPVC-OZ 2x0,75 gray 1m</t>
  </si>
  <si>
    <t>MSUD FORM C 8MMPVC-OB 3x0,5 gray 5,6m</t>
  </si>
  <si>
    <t>MSUD FORM C 8MMPUR-OB 4x0,34 shielded black UL, CSA 10m</t>
  </si>
  <si>
    <t>MSUD VALVE PLUG FORM A 18MMPVC-JZ 4x0,75 black 10m</t>
  </si>
  <si>
    <t>MSUD VALVE PLUG FORM A 18MMPVC-JZ 3x0,75 gy 1,5m</t>
  </si>
  <si>
    <t>MSUD VALVE PLUG FORM A 18MMPUR-JZ 3x1,0 gray 10m</t>
  </si>
  <si>
    <t>MSUD VALVE PLUG FORM A 18MM  + END SPLICESPVC-JZ 3x0,75 black 2,5m</t>
  </si>
  <si>
    <t>MSUD FORM A 18MMPUR-OB 3x0,34 black UL,CSA+drag chain 5m</t>
  </si>
  <si>
    <t>MSUD FORM C 8MMPUR-OB 3x0,34 black UL,CSA+drag chain 5m</t>
  </si>
  <si>
    <t>MSUD VALVE PLUG FORM A 18MMPUR-JZ 3x0,75 black UL,CSA+drag chain 5m</t>
  </si>
  <si>
    <t>MSUD VALVE PLUG FORM A 18MMPUR-JZ 4x0,75 gray UL,CSA+drag chain 1,5m</t>
  </si>
  <si>
    <t>MSUD VALVE PLUG FORM A 18MMPUR-OB 3x0,25 black UL,CSA+drag chain 3m</t>
  </si>
  <si>
    <t>MSUD VALVE PLUG FORM A 18MMPUR-OB 2x0,75 black 1,4m</t>
  </si>
  <si>
    <t>MSUD VALVE PLUG FORM A 18MMPVC-JZ(STV) 3x0,75 gray 1,11m</t>
  </si>
  <si>
    <t>MSUD VALVE PLUG FORM A 18MMPUR-JZ 3x0,75 yellow UL,CSA+drag chain 2m</t>
  </si>
  <si>
    <t>MSUD VALVE PLUG FORM CI 9.4MMPUR-OB 4x0,34 shielded gray UL,CSA+drag chain 10m</t>
  </si>
  <si>
    <t>MSUD VALVE PLUG FORM A 18MMPUR-OB 2x0,5 black drag chain 1m</t>
  </si>
  <si>
    <t>MSUD VALVE PLUG FORM A 18MMPUR-OB 2x0,5 black drag chain 3m</t>
  </si>
  <si>
    <t>MSUD VALVE PLUG FORM A 18MMPUR-OB 2x0,5 black drag chain 8m</t>
  </si>
  <si>
    <t>MSUD VALVE PLUG FORM A 18MMPUR-OB 4x0,75 black UL, CSA 5m</t>
  </si>
  <si>
    <t>MSUD valve plug form CI 9,4mm with cablePVC 4x0.75 shielded gy 1,5m</t>
  </si>
  <si>
    <t>MSUD FORM C 9.4MMPVC-JZ 4x0,75 shielded gray 2,5m</t>
  </si>
  <si>
    <t>MSUD valve plug form CI 9,4mm with cablePVC 4x0.75 shielded gy 3m</t>
  </si>
  <si>
    <t>MSUD VALVE PLUG FORM A 18MMPUR-OB 2x0,75 black UL,CSA+drag chain 1,5m</t>
  </si>
  <si>
    <t>MSUD VALVE PLUG FORM A 18MMPVC-OB 2x0,75 black 1,2m</t>
  </si>
  <si>
    <t>MSUD VALVE PLUG FORM A 18MMPVC-OB 2x0,75 black 1,5m</t>
  </si>
  <si>
    <t>MSUD VALVE PLUG FORM A 18MMPVC-OB 2x0,75 black 2.0m</t>
  </si>
  <si>
    <t>MSUD VALVE PLUG FORM A 18MMPVC-OB 2x0,75 black 4,4m</t>
  </si>
  <si>
    <t>MSUD VALVE PLUG FORM A 18MM , FERRULESPVC-JZ 3x0,75 gray 1,5m</t>
  </si>
  <si>
    <t>MSUD VALVE PLUG FORM A 18MMPVC-JZ 4x0,75 gray 3,2m</t>
  </si>
  <si>
    <t>MSUD VALVE PLUG FORM A 18MM  V4APUR-JZ 3x0,75 gray 1,5m</t>
  </si>
  <si>
    <t>MSUD VALVE PLUG FORM A 18MM  V4APUR-JZ 3x0,75 gray 3m</t>
  </si>
  <si>
    <t>MSUD VALVE PLUG FORM A 18MM  V4APUR-JZ 3x0,75 gray 5m</t>
  </si>
  <si>
    <t>MSUD VALVE PLUG FORM A 18MM  V4APUR-JZ 3x0,75 gray 10m</t>
  </si>
  <si>
    <t>MSUD VALVE PLUG FORM A 18MMPUR-JZ 3x0,75 black 1,1m</t>
  </si>
  <si>
    <t>MSUD VALVE PLUG FORM A 18MM  END SPLICEPVC-JZ 3x0,75 gray 12m</t>
  </si>
  <si>
    <t>MSUD VALVE PLUG FORM A 18MMPVC-JZ 3x0,75 gray 1m</t>
  </si>
  <si>
    <t>MSUD BF CI 9.4MMPVC-JB 3x0,34 gray 5m</t>
  </si>
  <si>
    <t>MSUD VALVE PLUG FORM A 18MMPVC-JZ 3x0,75 black 5m</t>
  </si>
  <si>
    <t>MSUD VALVE PLUG FORM A 18MMPVC-JZ 3x0,75 black 10m</t>
  </si>
  <si>
    <t>MSUD VALVE PLUG FORM A 18MMPVC-JZ 3x0,75 black 15m</t>
  </si>
  <si>
    <t>MSUD VALVE PLUG FORM A 18MMPVC-JZ 3x0,75 black 20m</t>
  </si>
  <si>
    <t>MSUD VALVE PLUG FORM A 18MMPVC-OB 2x0,34 gray 1m</t>
  </si>
  <si>
    <t>MSUD VALVE PLUG FORM A 18MMPUR-JZ 3x0,75 black UL,CSA+drag chain 3m</t>
  </si>
  <si>
    <t>MSUD VALVE PLUG FORM A 18MMPVC-OB 2x0,75 black 0,84m</t>
  </si>
  <si>
    <t>MSUD FORM C 8MMPVC-OB 3x0,5 gray 1,6m</t>
  </si>
  <si>
    <t>MSUD FORM C 8MMPUR-OB 3x0,34 gray UL,CSA+drag chain 2,5m</t>
  </si>
  <si>
    <t>MSUD FORM C 8MMPUR-OB 3x0,34 gray UL,CSA+drag chain 5m</t>
  </si>
  <si>
    <t>MSUD valve plug form A 18mm with cableSILICON 4x0,5 redbrown 5m</t>
  </si>
  <si>
    <t>MSUD VALVE PLUG FORM A 18MM  END SPLICEPVC-JZ 3x0,75 gray 18m</t>
  </si>
  <si>
    <t>MSUD VALVE PLUG FORM BI 11MMPUR 3x0,34 gy UL,CSA+drag chain 2,5m</t>
  </si>
  <si>
    <t>MSUD XTREME VALVE PLUG FORM A 18MM  V4APUR 2x0,75 bk UL,CSA+drag chain 3m</t>
  </si>
  <si>
    <t>MSUD VALVE PLUG FORM A 18MMPUR 3x0,34 shield bk UL,CSA+drag chain 1,5m</t>
  </si>
  <si>
    <t>MSUD form C 8mm with cable V4APUR 3x0,34 shielded bk UL/CSA+drag chain 1,5m</t>
  </si>
  <si>
    <t>MSUD valve form A 18mm with cablePVC 2x0,75 bk 1,84m</t>
  </si>
  <si>
    <t>MSUD valve form A 18mm with cablePVC 2x0,75 bk 1,4m</t>
  </si>
  <si>
    <t>MSUD valve form CI 9,4mm with cablePVC 4x0,75 shield gy 14m</t>
  </si>
  <si>
    <t>MSUD valve form CI 9,4mm with cablePVC 4x0,75 shield gy 20m</t>
  </si>
  <si>
    <t>MSUD Xtreme valve form A 18mm V2A cable with crimpPUR 2x1,0 bk 0,33m</t>
  </si>
  <si>
    <t>MSUD form C 8mm with cablePVC 3x0,75 gy 5m</t>
  </si>
  <si>
    <t>MSUD valve plug form A 18mm with cablePUR 3x0.75 bk UL/CSA+drag chain 10m</t>
  </si>
  <si>
    <t>MSUD valve plug form A 18mmPUR 3x0,75 shielded gy 10m</t>
  </si>
  <si>
    <t>MSUD valve form A 18mm with cablePUR 2x0,75 bk 5m</t>
  </si>
  <si>
    <t>MSUD valve plug form A 18mm with cablePVC-JZ 4x0,75 grey  5m</t>
  </si>
  <si>
    <t>MSUD valve plug form A 18mm with cablePUR-JZ 3x0,75 black UL,CSA+drag chain 0,3m</t>
  </si>
  <si>
    <t>MSUD valve plug form A 18mm with cablePVC 2x0.75 bk  0,84m</t>
  </si>
  <si>
    <t>MSUD valve plug form A 18mm with cablePVC 2x0.75 bk  10m</t>
  </si>
  <si>
    <t>MSUD valve plug form A 18mm with cable, ferrulesPVC 3x0.75 gy 0,33m</t>
  </si>
  <si>
    <t>MSUD VALVE PLUG FORM A 18MM  END SPLICEPVC-JZ 3x0,75 gray 15m</t>
  </si>
  <si>
    <t>MSUD valve plug form BI 11mm with cablePUR 3x0.75 bk UL/CSA+drag chain 1,8m</t>
  </si>
  <si>
    <t>MSUD valve plug form A 18mm with cablePUR 3x0.75 bk UL/CSA+drag chain 1m</t>
  </si>
  <si>
    <t>MSUD valve plug form A 18mm with cable ferrulesPVC 3x0.75 gy 7m</t>
  </si>
  <si>
    <t>MSUD valve plug form A 18mm with cable ferrulesPVC 3x0.75 gy 12m</t>
  </si>
  <si>
    <t>MSUD valve plug form A 18mm with cablePVC 3x0.75 gy 3,5m</t>
  </si>
  <si>
    <t>MSUD valve plug form A 18mm with cable ferrulesPVC 3x0.75 gy 0,4m</t>
  </si>
  <si>
    <t>MSUD valve plug form A 18mm with cablePVC 4x0.75 shielded gy  4m</t>
  </si>
  <si>
    <t>MSUD valve plug form BI 11mm with cablePVC 3x0.75 bk  1,5m</t>
  </si>
  <si>
    <t>MSUD valve plug form A 18mm with cablePUR 3x0.75 shielded gy  10m</t>
  </si>
  <si>
    <t>MSUD valve plug form BI 11mm with cablePVC 3x0.75 bk 0,6m</t>
  </si>
  <si>
    <t>MSUD valve plug form A 18mm with cablePVC 3x0.75 bk 0,6m</t>
  </si>
  <si>
    <t>MSUD valve plug form B 10mm with cablePVC 2x0.75 gy 1m</t>
  </si>
  <si>
    <t>MSUD valve plug form A 18mm with cablePUR 4x0.75 gy UL/CSA 2,5m</t>
  </si>
  <si>
    <t>MSUD valve plug form A 18mm with cablePUR 2x0.75 bk UL/CSA+drag chain 1,5m</t>
  </si>
  <si>
    <t>MSUD VALVE PLUG FORM BI 11MMPUR 3X0.75 black UL/CSA, drag ch 5m</t>
  </si>
  <si>
    <t>MSUD valve plug form A 18mm with cablePUR 2x0.75 bk UL/CSA+drag chain 2m</t>
  </si>
  <si>
    <t>MSUD valve form C 8mm with cablePVC 5x0,34 shielded gy 8m</t>
  </si>
  <si>
    <t>MSUD valve plug form A 18mm with cablePVC 4x0.75 ye 10m</t>
  </si>
  <si>
    <t>MSUD valve plug form A 18mm with cable V4APUR 3x0.75 bk UL/CSA+drag chain 10m</t>
  </si>
  <si>
    <t>MSUD valve plug form A 18mm with cable V4APUR 3x0.75 bk UL/CSA+drag chain 6m</t>
  </si>
  <si>
    <t>MSUD valve plug form A 18mm with cablePUR 3x0.75 bk UL/CSA 0,6m</t>
  </si>
  <si>
    <t>MSUD valve plug form A 18mm with cablePVC 2x0.5 bk 4m</t>
  </si>
  <si>
    <t>MSUD Xtreme valve plug form A 18mm V2A cable,crimpPUR 2x1.0 bk 0,33m</t>
  </si>
  <si>
    <t>MSUD form C 8mm with cablePVC 3x0.75 bk 1m</t>
  </si>
  <si>
    <t>MSUD valve plug form BI 11mm with cablePUR 3x0.75 bk UL/CSA+drag chain 0,5m</t>
  </si>
  <si>
    <t>MSUD 5,08MM OBTPVC 2x0,14 gy 0.8m</t>
  </si>
  <si>
    <t>MSUD valve plug form A 18mm with cablePVC 3x0.75 bk 2,5m</t>
  </si>
  <si>
    <t>MSUD valve plug form A 18mm with cablePVC 3x0.5 gy 2m</t>
  </si>
  <si>
    <t>M12 male 0° / MSUD valve plug form A 18mmPUR 4x0.75 bk UL/CSA+drag chain 3m</t>
  </si>
  <si>
    <t>MSUD valve plug form A 18mm with cablePUR 3x0.75 bk UL/CSA 1,5m</t>
  </si>
  <si>
    <t>MSUD valve plug form CI 9,4mm with cablePUR 3x0.75 gy UL/CSA+drag chain 5m</t>
  </si>
  <si>
    <t>MSUD valve plug form A 18mm with cablePUR 4x0.75 bk UL/CSA 3m</t>
  </si>
  <si>
    <t>MSUD valve plug form A 18mm with cablePVC 4x0.75 shielded gy UL/CSA 2,5m</t>
  </si>
  <si>
    <t>MSUD valve plug form A 18mm with cablePVC 4x0.75 shielded gy UL/CSA 5m</t>
  </si>
  <si>
    <t>MSUD valve plug form A 18mm with cablePVC 4x0.75 shielded gy UL/CSA 7,5m</t>
  </si>
  <si>
    <t>MSUD valve plug form A 18mm with cablePVC 4x0.75 shielded gy UL/CSA 10m</t>
  </si>
  <si>
    <t>MSUD 5,08MM OBTPVC 2x0,14 gy 1.5m</t>
  </si>
  <si>
    <t>MSUD FORM A 18MMPUR 3x0,34 bk UL/CSA+drag chain 10m</t>
  </si>
  <si>
    <t>MSUD FORM C 8MMPUR 3x0,34 bk UL/CSA+drag chain 10m</t>
  </si>
  <si>
    <t>MSUD valve plug form A 18mm with cable V2ARADOX Tenuis TW/S 3x0.75 bk 5m</t>
  </si>
  <si>
    <t>MSUD form C 8mm (small) with cablePVC 2x0.5 gy 1.5m</t>
  </si>
  <si>
    <t>MSUD form C 8mm with cablePUR 3x0.5 gy drag chain 10m</t>
  </si>
  <si>
    <t>MSUD form C 8mm with cablePUR 3x0.5 gy drag chain 15m</t>
  </si>
  <si>
    <t>MSUD valve plug form A 18mm with cable, ferrulesPUR 3x0.75 gy UL/CSA 1,9m</t>
  </si>
  <si>
    <t>MSUD valve plug form CI 9,4mm with cablePVC 3x0.25 bk UL/CSA 10m</t>
  </si>
  <si>
    <t>MSUD VALVE PLUG FORM BI 11MMPVC-OB GR 2X0,34, 1.5m</t>
  </si>
  <si>
    <t>M12 male 0°/ MSUD valve plug form A 18MM AmplifierPUR 3x0.75 bk UL/CSA+drag chain 2m</t>
  </si>
  <si>
    <t>M12 male 0°/ MSUD valve plug form A 18MM AmplifierPUR 3x0.75 bk UL/CSA+drag chain 3m</t>
  </si>
  <si>
    <t>MSUD VALVE PLUG BF CI 9.4MM WITH FREE CABLE ENDPUR-OB 2x0.5 shielded bl UL/CSA 3.0m</t>
  </si>
  <si>
    <t>MSUD VALVE PLUG FORM A 18MMPUR-OB 2x0.5 shielded bl UL/CSA 2.0m</t>
  </si>
  <si>
    <t>MSUD VALVE PLUG FORM A 18MMPUR 4X0.75 GRAY, 0.6m</t>
  </si>
  <si>
    <t>M12 male 0° / MSUD valve plug form A 18mmPUR 4x0.75 bk UL/CSA+drag chain 1m</t>
  </si>
  <si>
    <t>M12 MALE 0° / MSUD VALVE PLUG FORM BI 11MMPUR 3X0.75 black UL/CSA, drag ch 3.3m</t>
  </si>
  <si>
    <t>MSUD valve plug form C 8mm with cable V4ARADOX EM 104 2x0.75 bk 3m</t>
  </si>
  <si>
    <t>M12 male 0°/ MSUD valve plug form A 18MM AmplifierPUR 3x0.75 bk UL/CSA+drag chain 1.5m</t>
  </si>
  <si>
    <t>M12 male 0°/ MSUD valve plug form A 18MM AmplifierPUR 3x0.75 bk UL/CSA+drag chain 4m</t>
  </si>
  <si>
    <t>MSUD VALVE PLUG FORM A 18MM  270°PVC 4X0.75 black 10m</t>
  </si>
  <si>
    <t>MSUD valve plug form A 18mm with cablePUR 3x0.75 bl UL/CSA 5m</t>
  </si>
  <si>
    <t>MSUD valve plug form A 18mm with cablePVC 4x0.75 bk 1.2m</t>
  </si>
  <si>
    <t>MSUD valve plug form A 18mm  V4APUR 4x0,75 shielded gy 1.5m</t>
  </si>
  <si>
    <t>MSUD form C 8mm with cablePVC 3x0.75 bk 3,5m</t>
  </si>
  <si>
    <t>MSUD valve plug form A 18mm with cablePVC 2x0.5 shielded gy 2m</t>
  </si>
  <si>
    <t>MSUD valve plug form A 18mm with cablePUR 3x0.75 bl UL/CSA 2m</t>
  </si>
  <si>
    <t>MSUD valve plug form A 18mmPVC 3x0.75 bk 1m</t>
  </si>
  <si>
    <t>MSUD valve plug form A 18mm with cableXLPE 3x1.0 bk 20m</t>
  </si>
  <si>
    <t>MSUD 5.08MM OBT VE 50PVC-OB 2x0.14 grey 3.0m</t>
  </si>
  <si>
    <t>MSUD valve plug form A 18mm with cablePVC 3x0.75 gy 0.8m</t>
  </si>
  <si>
    <t>MSUD valve plug form A 18mm with cablePUR 4x0.75 gy UL/CSA 5m</t>
  </si>
  <si>
    <t>MSUD valve plug form A 18mm cable bridge rectifierSILICON 3x0.75 rdbn 4m</t>
  </si>
  <si>
    <t>MSUD valve plug form A 18mm cable bridge rectifierPUR 3x0.75 gy UL/CSA+drag chain 5m</t>
  </si>
  <si>
    <t>MSUD valve plug form A 18mm cable bridge rectifierPUR 3x0.75 gy UL/CSA+drag chain 4m</t>
  </si>
  <si>
    <t>MSUD valve plug form A 18mm cable bridge rectifierPUR 3x0.75 gy UL/CSA+drag chain 6m</t>
  </si>
  <si>
    <t>MSUD valve plug form A 18mm cable bridge rectifierPUR 3x0.75 gy UL/CSA+drag chain 10m</t>
  </si>
  <si>
    <t>MSUD valve plug form BI 11mm with cablePVC 2x0.75 gy 1,5m</t>
  </si>
  <si>
    <t>MSUD valve plug form CI 9.4 mmPUR 2x0.5 shielded bk UL/CSA+drag chain 7m</t>
  </si>
  <si>
    <t>MSUD VALVE PLUG FORM A 18MM  END SPLICEPVC-JZ 3x0,75 gray 25m</t>
  </si>
  <si>
    <t>MSUD VALVE PLUG FORM BI 11MMPVC 3X0.75 black 0.2m</t>
  </si>
  <si>
    <t>MSUD VALVE PLUG FORM A 18MMPUR-JZ 4x0,75 gray 3m</t>
  </si>
  <si>
    <t>MSUD valve plug form BI 11mm 180° with cablePUR 4x0.75 gy UL/CSA 5m</t>
  </si>
  <si>
    <t>MSUD valve plug form A 18mm with cablePUR 5x0.75 gy UL/CSA 5m</t>
  </si>
  <si>
    <t>MSUD valve plug form A 18mm with cablePUR 5x0.75 gy UL/CSA 10m</t>
  </si>
  <si>
    <t>MSUEK-GB7G-PA10.0MSUE 18MM PEKA 24VDC LED GN/GE</t>
  </si>
  <si>
    <t>MVS/2XMSUD 18MM,SW,0 GRADOBT240VAC/DC/0,3M + 9M PVC-JZ KABEL</t>
  </si>
  <si>
    <t>MSUD valve plug form BI 11mm 180° with cablePUR 4x0.75 gy UL/CSA 10m</t>
  </si>
  <si>
    <t>MVS-VERT.SYSTEM 6-FACHMSUD18,0+180^ZLU24 0,5/3M PVC+HAN7D</t>
  </si>
  <si>
    <t>MSUEK-GB7B-PA3.0 MOLDEDTECHNIKMSUE 18 PEKA 180^24VDC LED RT/GN</t>
  </si>
  <si>
    <t>MSUEK-GB7B-PA5.0 MOLDEDTECHNIKMSUD 18 PEKA 180^24VDC LED RT/GN</t>
  </si>
  <si>
    <t>MSUEK-GB7F-PA3.0</t>
  </si>
  <si>
    <t>MSUEK-EB7F-PA3.0 MOLDEDGE/GN,3M PUR-GR.,ID-NR.21.501191B</t>
  </si>
  <si>
    <t>MSUEK-EB7F-PA5.0 MOLDEDGE/GN,5M PUR-GR.,ID-NR.21.501379B</t>
  </si>
  <si>
    <t>MSUD valve plug form A 18mm with cablePVC 3x0.75 gy 10m</t>
  </si>
  <si>
    <t>MSUD valve plug form A 18mm with cablePVC 3x0.75 gy 15m</t>
  </si>
  <si>
    <t>MSUEK-EB7C-PA10.0MSUE 18MM PEGEKA 24VDC LEDGN/RT</t>
  </si>
  <si>
    <t>MSUEK-EB73-PA5.0 MOLDEDTECHNIKMSUE MIT 2 LED 3-GE,1-GN</t>
  </si>
  <si>
    <t>MSUD valve plug form A 18mm with cablePUR 5x0.75 gy 5m</t>
  </si>
  <si>
    <t>MSUEK-FB1P-BM6.0MSUE 18MM 90^ 24VAC/DC LED GRUEN</t>
  </si>
  <si>
    <t>MSUEK-GB7G-RD10.0 / R900225083</t>
  </si>
  <si>
    <t>MSUEK-EB8B-PA4.5 MOLDEDTECHNIKMSUE 18 PEGEKA 12VDC LED RT/GN</t>
  </si>
  <si>
    <t>MSUD VALVE PLUG FORM A 18MM 90°  CESPVC-JZ 5x0,75 gray 5m</t>
  </si>
  <si>
    <t>MSUEK-HB7F-PB5.0-XPMSUE 18MM 270^ 24VDC LED GE/GN</t>
  </si>
  <si>
    <t>MSUEK-EB7F-PB7.0-XP MOLDED</t>
  </si>
  <si>
    <t>MSUEK-EB7F-PA5.0 MOLDED VE 20MSUE18 PEGEKA 0^24VDC LEDGE+LEDGN</t>
  </si>
  <si>
    <t>VERTEILER HF MT C20852 I</t>
  </si>
  <si>
    <t>MSUEK-EB7C-PA15.0MSUE 18 DS PEGEKA 24VDC LED GN/RT</t>
  </si>
  <si>
    <t>MSUEK-EB7C-SN5.0 MOLDED</t>
  </si>
  <si>
    <t>MSUEK-EB7C-SN10.0 MOLDED</t>
  </si>
  <si>
    <t>MSUEK-EB7I-PB5.0MSUE 18 PEGEKA 24VDC LEDGN-1/RT-2</t>
  </si>
  <si>
    <t>MSUEK-EB7*-218_5.0MSUE 18 PEGEKA 24VDC LEDRT-1/GN-2</t>
  </si>
  <si>
    <t>MSUEK-HB7F-PB7.0-XPMSUE 18MM 270^ 24VDC LED GE/GN</t>
  </si>
  <si>
    <t>MSUEK-EB7*-PB5.0MSUE18 PEGEKA 24VDC LEDGN-K1/GE-K2</t>
  </si>
  <si>
    <t>MSUD valve plug form A 18mm with cablePUR 5x0.75 gy UL/CSA 3m</t>
  </si>
  <si>
    <t>MSUEK-EB73-PT5.0</t>
  </si>
  <si>
    <t>MSUEK-EB7C-638_3.0 MOLDED</t>
  </si>
  <si>
    <t>MSUEK-EB7C-638_7.5 MOLDED</t>
  </si>
  <si>
    <t>MSUD VALVE PLUG FORM A 18MM 180°PUR 4x0,75 shielded gy 3m</t>
  </si>
  <si>
    <t>MSUEK-EB7*-518 _3.0</t>
  </si>
  <si>
    <t>MSUEK-EB7I-238_5.0MSUE 18 PEGEKA 24VDC LEDGN-1/RT-2</t>
  </si>
  <si>
    <t>MSUEK-EB7F-634_7.5MSUE18 24VDC LED GE/GN PUR-OB</t>
  </si>
  <si>
    <t>MSUEK-KB7L-326_10.0 V2A</t>
  </si>
  <si>
    <t>MSUEK-EB73-PT10.0 MOLDED</t>
  </si>
  <si>
    <t>MSUD VALVE PLUG FORM A 18MM 90°  CESPVC-JZ 5x0,75 gray 7m</t>
  </si>
  <si>
    <t>MSUD VALVE PLUG FORM A 18MMPUR-OB 2x0,75 black 3m</t>
  </si>
  <si>
    <t>MSUD VALVE PLUG FORM A 18MMPUR-JZ 5x0,75 black 10m</t>
  </si>
  <si>
    <t>MSUD VALVE PLUG FORM A 18MMPUR-JZ 5x0,75 black 12,5m</t>
  </si>
  <si>
    <t>MSUD VALVE PLUG FORM A 18MMPUR-JZ 5x0,75 black 5m</t>
  </si>
  <si>
    <t>MSUD VALVE PLUG FORM A 18MMPVC-JZ 5x0,75 gray 3m</t>
  </si>
  <si>
    <t>MSUD VALVE PLUG FORM A 18MMPUR-JZ 5x0,75 gray UL,CSA+drag chain 7,5m</t>
  </si>
  <si>
    <t>MSUD VALVE PLUG FORM A 18MM 180°PUR 4x0,75 shielded gy 5m</t>
  </si>
  <si>
    <t>MSUD VALVE PLUG FORM A 18MM 180°PUR 4x0,75 shielded gray 10m</t>
  </si>
  <si>
    <t>MSUD VALVE PLUG FORM A 18MMPUR 5x0,75 bk 10m</t>
  </si>
  <si>
    <t>MSUD valve plug form A 18mm with cablePUR 5x0.75 gy UL/CSA 15m</t>
  </si>
  <si>
    <t>MSUEK-EB11-626_5.0</t>
  </si>
  <si>
    <t>MSUEK-EB11-626_10.0</t>
  </si>
  <si>
    <t>MSUD valve plug form A 18mm with cablePVC 5x0.75 bk UL/CSA 3m</t>
  </si>
  <si>
    <t>JUNIOR TIMER VALVE PLUG 0°PUR-OB 2x0,75 shielded black 15m</t>
  </si>
  <si>
    <t>JUNIOR TIMER VALVE PLUG 0° DIODEPUR-OB 2x0,75 black 1m</t>
  </si>
  <si>
    <t>JUNIOR TIMER VALVE PLUG 0° LED+VDRPUR-OB 2x0,75 black 0,09m</t>
  </si>
  <si>
    <t>M12 MALE 0° / JUNIOR TIMER 0°PVC-OB 2x0,75 black 7,5m</t>
  </si>
  <si>
    <t>MSUD VALVE PLUG FORM A 18MM 180°PUR 4x0,75 shielded gy 20m</t>
  </si>
  <si>
    <t>Junior Timer valve plug 0° LED+VDR with cablePUR 2x0.5 bk drag chain 1,5m</t>
  </si>
  <si>
    <t>EMC SUPPRESSOR FOR 24V-BrakesDiode combination, RC 3 BU housing</t>
  </si>
  <si>
    <t>SUPPRESSOR FOR CONTACTORVGC, 24VDC, VDR+C-suppr., AWG22</t>
  </si>
  <si>
    <t>SUPPRESSOR FOR CONTACTORHVG-RC, 24V, ferr. ends ''</t>
  </si>
  <si>
    <t>SUPPRESSOR FOR CONTACTORVG-A/230VAC/DC, VDR, AWG22, no work.wires</t>
  </si>
  <si>
    <t>SUPPR. FOR CONT., IRON-CORE REACTORBU4mH/60VDC, solid-strand.0,25-2,5mm²,AWG24-14''</t>
  </si>
  <si>
    <t>SUPPRESSOR FOR CONTACTORAO/24V,P6KE36CA,wir.(AWG22)cab.forks</t>
  </si>
  <si>
    <t>SUPPR. FOR CONT., IRON-CORE REACTORRC-3R-2x27mH/230V, VDE-wire, ferr.1,0mm²</t>
  </si>
  <si>
    <t>3RT2926-1JL00SIEMENS</t>
  </si>
  <si>
    <t>3RT2926-1MR00 SIEMENS</t>
  </si>
  <si>
    <t>LG-RC / 24VDC (KD.)</t>
  </si>
  <si>
    <t>3RT2926-1JL00-ZX90SIEMENS</t>
  </si>
  <si>
    <t>3RT2926-1JJ00-ZX90SIEMENS</t>
  </si>
  <si>
    <t>3RT2926-1JK00-ZX90SIEMENS</t>
  </si>
  <si>
    <t>3RT2926-1MR00-ZX90SIEMENS</t>
  </si>
  <si>
    <t>M12 FEMALE  0°PVC-JB 5x0,34 gray CNOMO 2m</t>
  </si>
  <si>
    <t>M12 FEMALE  0°PVC-JB 5x0,34 gray CNOMO 5m</t>
  </si>
  <si>
    <t>M12 MALE 0° TO M12 FEMALE 0°MSBL0-A-UUE1.0</t>
  </si>
  <si>
    <t>M12 MALE 0° TO M12 FEMALE 0°MSBL0-A-UUE2.0</t>
  </si>
  <si>
    <t>M12 DISTRIBUTOR BOX 8-WAY, 5-POLE, NO LEDMVD8-U-XA M23 connector 19-pole</t>
  </si>
  <si>
    <t>MSKL3-E-H313_0.6 VE=25Y-STECKER 2XMSUD18 24VAC/DC LED+ZD</t>
  </si>
  <si>
    <t>MVC8-VHE20.0VERTEILER 8-FACH, PUR-KABEL 1QMM</t>
  </si>
  <si>
    <t>MVE8-VHW1.0VERTEILER 8-FACH, EINZELLITZEN</t>
  </si>
  <si>
    <t>M23 FEMALE 0°, 19-POLE, FIELD-WIREABLE5m PVC-CNOMO 16x0,34/3x1</t>
  </si>
  <si>
    <t>M23 FEMALE 0°, 19-POLE, FIELD-WIREABLE10m PVC-CNOMO 16x0,34/3x1</t>
  </si>
  <si>
    <t>M23 FEMALE 0°, 19-POLE, FIELD-WIREABLE15m PVC-CNOMO 16x0,34/3x1</t>
  </si>
  <si>
    <t>M23 19.POLE FEMALE 90°5m PVC CNOMO 16x0,34/3x1</t>
  </si>
  <si>
    <t>M23 19.POLE FEMALE 90°10m PVC CNOMO 16x0,34/3x1</t>
  </si>
  <si>
    <t>M23 19.POLE FEMALE 90°15m PVC CNOMO 16x0,34/3x1</t>
  </si>
  <si>
    <t>MVC8-VOD5.0-MB NRMVERTEIL. 8-FACH, VOLL-PUR O,34/0,75</t>
  </si>
  <si>
    <t>MVC8-UHN20.0VERTEILER 8-FACH, PUR-KABEL 0,34QMM</t>
  </si>
  <si>
    <t>MVC8-UHQ5.0VERTEILER 8-FACH, PUR-KABEL SCHWARZ</t>
  </si>
  <si>
    <t>MVC8-UHQ10.0VERTEILER 8-FACH, PUR-KABEL SCHWARZ</t>
  </si>
  <si>
    <t>M23 FEMALE FIELD-WIREABLEMSCON-CHN20.0</t>
  </si>
  <si>
    <t>M23 FEMALE FIELD-WIREABLEMSCON-CHN30.0</t>
  </si>
  <si>
    <t>MVC4*-UHL5.0MVSS 4-F. 5-POL. OHNE SAEMTL. LED`S</t>
  </si>
  <si>
    <t>MSCON-A, PIN 12 LEADINGM23-RUNDST.GER., PG 13,5 VERSCHRAUB.</t>
  </si>
  <si>
    <t>MVC8-UHN15.0-XVVERT.8-FACH 5-POL. M.SCHRAUBSTECKKL</t>
  </si>
  <si>
    <t>MVC8-UHN10.0-XVVERT.8-FACH 5-POL. M.SCHRAUBSTECKKL</t>
  </si>
  <si>
    <t>M23 FEMALE 90° FIELD-WIREABLEMSCON-BHE30.0</t>
  </si>
  <si>
    <t>MVC4-UHL20.0VERTEILER 4-FACH, PUR-KABEL 0,34QMM</t>
  </si>
  <si>
    <t>MSCON-BHK30.0M23-WIN.BU.12-POL, 30 M PUR-JB 0,34</t>
  </si>
  <si>
    <t>MSCON-CHN32.0M23-BUCHSE GERADE 19-POL.32M PUR-JB</t>
  </si>
  <si>
    <t>M23-ANSCHLUSSLEITUNG 19-POL.BU 20M</t>
  </si>
  <si>
    <t>MVC4-UHL15.0-XVVERT.4-FACH 5-POL. M.SCHRAUBSTECKKL</t>
  </si>
  <si>
    <t>MVP12, 4XM12, 5POLE, PLUG. TERM.W/o cap, with pot. separation, NPN-LED's</t>
  </si>
  <si>
    <t>MVA8-V-YH-NPVERT. 8-F. 4-POL.GRUNDGEHAEUSE,NPN</t>
  </si>
  <si>
    <t>MVP12, 8XM12, 5POLE, PLUG. TERM.W/o cap, with pot. separation, NPN-LED's</t>
  </si>
  <si>
    <t>MVD8-U*VERT. 8-F.,STECKER 19-POL.+10BS</t>
  </si>
  <si>
    <t>MVP12, 4XM12, 5POLE, PLUG. TERM.W/o cap, with pot. separation, w/o LED's</t>
  </si>
  <si>
    <t>MVP12, 6XM12, 5POLE, PLUG. TERM.W/o cap, with pot. separation, w/o LED's</t>
  </si>
  <si>
    <t>CON. CAP. PRE-WIRED F. U. WITH MVP12 6-PORT, 5POLEWithout pot-sep. 20m PUR/PVC 3x0,75+12x0,34</t>
  </si>
  <si>
    <t>MVP12, 8XM12, 5POLE, PLUG. TERM.W/o cap, with pot. separation, w/o LED's</t>
  </si>
  <si>
    <t>MVP12, 4XM12, 4POLE, PLUGGABLE CABLE5.0m PUR/PVC 8x0,34+5x0,75, w/o LED's</t>
  </si>
  <si>
    <t>MVP12, 4XM12, 4POLE, PLUGGABLE CABLE10.0m PUR/PVC 8x0,34+5x0,75, w/o LED's</t>
  </si>
  <si>
    <t>MVP12, 8XM12, 4POLE, PLUGGABLE CABLE5.0m PUR/PVC 16x0,34+5x0,75, w/o LED's</t>
  </si>
  <si>
    <t>MVP12, 8XM12, 4POLE, PLUGGABLE CABLE10.0m PUR/PVC 16x0,34+5x0,75, w/o LED's</t>
  </si>
  <si>
    <t>MSCON-COF10.0M23-BUCHSE 19-POL 10M VOLL-PUR-KAB.</t>
  </si>
  <si>
    <t>MVP12, 8XM12, 5POLE, PLUGGABLE CABLE15.0m PUR/PVC 16x0,34+5x0,75, w/o LEDs</t>
  </si>
  <si>
    <t>PASSIVE-DI0° PLASTIC POTTING, BACKSIDE,8xM12,5pol, pre-wired cable, without LED</t>
  </si>
  <si>
    <t>MVC4-UHL25.0 NEUVERT.4-F.,PUR-JB 8X0,34+3X0,75QMM</t>
  </si>
  <si>
    <t>CON. CAP. PRE-WIRED F. U. WITH MVP12 6-PORT, 5POLEWithout pot-sep. 25m PUR/PVC 3x0,75+12x0,34</t>
  </si>
  <si>
    <t>MVC4-UHL20.0 NEUVERT.4-F.,PUR-JB 8X0,34+3X0,75QMM</t>
  </si>
  <si>
    <t>MVC8-VOD15.0-MB NRMVERTEIL. 8-FACH, VOLL-PUR O,34/0,75</t>
  </si>
  <si>
    <t>CON. CAP. PRE-WIRED F. U. WITH MVP12 8-PORT, 5POLEWith pot-sep.10m PUR 5x0,75+16x0,34</t>
  </si>
  <si>
    <t>MSCON-COF15.0M23-BUCHSE 19-POL 15M VOLL-PUR-KAB.</t>
  </si>
  <si>
    <t>CON. CAP. PRE-WIRED F. U. WITH MVP12 8-PORT, 5POLEWith pot-sep. 30m PUR/PVC 5x0,75+16x0,34</t>
  </si>
  <si>
    <t>M23-FLANSCHBUCHSE 19-POL.M23-AUSSENGEWINDE LOETANSCHLUSS</t>
  </si>
  <si>
    <t>MVC8-UHP10.0VERTEILER 8-FACH, PUR-KABEL 0,5/1,0 QMM</t>
  </si>
  <si>
    <t>MVM8-UJA15.0, POT.-TR. NAG2</t>
  </si>
  <si>
    <t>M23 ANSCHLUSSLEITUNG MSCON-AOD20.0</t>
  </si>
  <si>
    <t>CON. CAP. PRE-WIRED F. U. WITH MVP12 8-PORT, 5POLEWith pot-sep. 20m PUR/PVC 5x0,75+16x0,34</t>
  </si>
  <si>
    <t>CON. CAP. PRE-WIRED F. U. WITH MVP12 8-PORT, 5POLEWith pot-sep. 25m PUR/PVC 5x0,75+16x0,34</t>
  </si>
  <si>
    <t>CON. CAP. PRE-WIRED F. U. WITH MVP12 8-PORT, 5POLEWith pot-sep. 15m PUR 5x0,75+16x0,34</t>
  </si>
  <si>
    <t>CON. CAP. PRE-WIRED 3M F. U. WITH 276745</t>
  </si>
  <si>
    <t>CON. CAP. PRE-WIRED 5M F. U. WITH 276745</t>
  </si>
  <si>
    <t>STECKER M12 MIT WIDERSTAND YV6 HF</t>
  </si>
  <si>
    <t>MVL8-V M12-HARAX WITHOUT LED</t>
  </si>
  <si>
    <t>M23 19.POLE FEMALE 90°5m PUR CNOMO 16x0,34/3x1</t>
  </si>
  <si>
    <t>M23 19.POLE FEMALE 90°10m PUR CNOMO 16x0,34/3x1</t>
  </si>
  <si>
    <t>M23 19.POLE FEMALE 90°15m PUR CNOMO 16x0,34/3x1</t>
  </si>
  <si>
    <t>M12-DISTRIBUTOR BOX 8-WAY, 5-POLE WITHOUT LEDMVC8-UQQ10.0-XA 10m PUR-CNOMO-cable 16x0,34/3x1</t>
  </si>
  <si>
    <t>MVC4M-UOA15.0-XA-XH , BESCHR.BEZ.-SCHILD</t>
  </si>
  <si>
    <t>MSCON-AOD5.0</t>
  </si>
  <si>
    <t>MSCON-BOD5.0</t>
  </si>
  <si>
    <t>MSCON-BOD10.0</t>
  </si>
  <si>
    <t>ADAPTER M23-17ST AUF M12B-4BU</t>
  </si>
  <si>
    <t>ADAPTER M23-17BU AUF M12B-4ST</t>
  </si>
  <si>
    <t>MVC8-UHN2.0-XA MIT AMP CPC-STECKER</t>
  </si>
  <si>
    <t>MVC4-UHL7.0-XV</t>
  </si>
  <si>
    <t>MVQ4-U</t>
  </si>
  <si>
    <t>MVC8-UHN7.0-XV</t>
  </si>
  <si>
    <t>CON. CAP. PRE-WIRED276624 10M 12X0,34/3X0,75</t>
  </si>
  <si>
    <t>MVQ4-U-YH, BESCHRIFTETE BEZ.SCHILDER</t>
  </si>
  <si>
    <t>MVQ6-U-YH, BESCHRIFTETE BEZ.SCHILDER</t>
  </si>
  <si>
    <t>MVQ8-U-YH, BESCHRIFTETE BEZ.SCHILDER</t>
  </si>
  <si>
    <t>MVC4-UOA10.0-XA (EMV), BESCHRIFT. BEZ.SCHILD.</t>
  </si>
  <si>
    <t>MSCON-CHN9.0-XP</t>
  </si>
  <si>
    <t>MVC4-UHL10.0-XV</t>
  </si>
  <si>
    <t>MSCON-CHN7.0-XP</t>
  </si>
  <si>
    <t>CON. CAP. PRE-WIRED F. U. WITH MVP12 8-PORT, 5POLEWithout pot-sep. 15m PUR 16x0,5/3x1,0</t>
  </si>
  <si>
    <t>MVC4-VQC5.0</t>
  </si>
  <si>
    <t>MVC6-VQH5.0</t>
  </si>
  <si>
    <t>MVC4M-UQH10.0</t>
  </si>
  <si>
    <t>MSCON-DHP20.0</t>
  </si>
  <si>
    <t>PASSIV-VERTEILER 24VDC VERG. MAHLO</t>
  </si>
  <si>
    <t>DISTRIBUTOR M12 1XM12ST 9XM12BU</t>
  </si>
  <si>
    <t>VERTEILER CNH 944.035.230</t>
  </si>
  <si>
    <t>VERTEILER CNH 944.035.234</t>
  </si>
  <si>
    <t>VERTEILER CNH 944.035.235</t>
  </si>
  <si>
    <t>PASSIV-V.25P.ST 3X7/8'' 5P.BU/M12-5P.BU</t>
  </si>
  <si>
    <t>MEASURING BOX incl.2x measuring leads green with contact protection 25 cm</t>
  </si>
  <si>
    <t>MVP12 METALL 4-FACH MIT INTERBUSKABEL</t>
  </si>
  <si>
    <t>T-PIECE MULTIBUS ST-M23 BU-M12B BU-7/8''</t>
  </si>
  <si>
    <t>T-PIECE MULTIBUS ST-M23 BU-M12B BU-7/8''Ü</t>
  </si>
  <si>
    <t>EINSPEISEMODUL MULTIBUSKABEL</t>
  </si>
  <si>
    <t>PASSIVVERTEILER 2-FACH M8</t>
  </si>
  <si>
    <t>PASSIVVERTEILER 3-FACH M8</t>
  </si>
  <si>
    <t>PASSIV-VERTEILER 16-FACH</t>
  </si>
  <si>
    <t>3-F. VERT. 3XMSUD BF.A</t>
  </si>
  <si>
    <t>POWER DISTRIBUTOR 2X7/8'' + 4XM12</t>
  </si>
  <si>
    <t>MVP CAP 3M CABLE + M3-19ST.</t>
  </si>
  <si>
    <t>2XMSCON-CHN1.5 19POL</t>
  </si>
  <si>
    <t>2XMSCON-CHN2.0 19POL</t>
  </si>
  <si>
    <t>2XMSCON-CHN3.0 19POL</t>
  </si>
  <si>
    <t>2XMSCON-CHN3.5 19POL</t>
  </si>
  <si>
    <t>2XMSCON-CHN4.5 19POL</t>
  </si>
  <si>
    <t>2XMSCON-CHN5.5 19POL</t>
  </si>
  <si>
    <t>2XMSCON-CHN6.0 19POL</t>
  </si>
  <si>
    <t>2XMSCON-CHN7.0 19POL</t>
  </si>
  <si>
    <t>2XMSCON-CHN7.5 19POL</t>
  </si>
  <si>
    <t>2XMSCON-CHN10.0 19POL</t>
  </si>
  <si>
    <t>MVP12, 4XM12, 4POLE, PLUGGABLE CABLE15.0m PUR/PVC 8x0,34+5x0,75, w/o LED's</t>
  </si>
  <si>
    <t>MVC4-UHL8.0-XV</t>
  </si>
  <si>
    <t>M23 FEMALE 90° FIELD-WIREABLEMSCON-AOP10.1</t>
  </si>
  <si>
    <t>MVP POTTED, 8XM12, 5POLE, FIXED CABLE5.0m PUR-JB 16x0.5+3x1.0</t>
  </si>
  <si>
    <t>MVZ-HL M12 MVM8-UHP10.0</t>
  </si>
  <si>
    <t>MVC8-DIREKT MSUD-B</t>
  </si>
  <si>
    <t>MVM8-UHP10.0</t>
  </si>
  <si>
    <t>MVM8-UHP15.0</t>
  </si>
  <si>
    <t>VERTEILER CNH 87659626</t>
  </si>
  <si>
    <t>PASSIVE DISTRIBUTION BOX 7-WAY</t>
  </si>
  <si>
    <t>M23 male 0° / M23 female 0°PUR 16x0.5+3x1.0 gy UL/CSA+drag chain 3m</t>
  </si>
  <si>
    <t>2XMSCON-CHN21.0 19POL</t>
  </si>
  <si>
    <t>MVC4M-UOP25.0</t>
  </si>
  <si>
    <t>ADAPTER M23-17ST AUF M12A-4BU</t>
  </si>
  <si>
    <t>MVP12, 4XM12, 5POLE, FIXED CABLE5.0m PUR 11x1,5mm²</t>
  </si>
  <si>
    <t>MVP12, 4XM12, 5POLE, FIXED CABLE10.0m PUR 11x1,5mm²</t>
  </si>
  <si>
    <t>MVP POTTED, 8XM12, 5POLE, FIXED CABLE1.4m PUR-JB 16x0.5+3x1.0</t>
  </si>
  <si>
    <t>M23 male 0° / M23 female 0°PUR 16x0.5+3x1.0 gy UL/CSA+drag chain 5m</t>
  </si>
  <si>
    <t>2XMSCON-CHP3.5 19POL</t>
  </si>
  <si>
    <t>M23 male 0° / M23 female 0°PUR 16x0.5+3x1.0 gy UL/CSA+drag chain 7m</t>
  </si>
  <si>
    <t>MVP-Metal, 8xM12, passive signal splitterAll pins bridged 1:1</t>
  </si>
  <si>
    <t>P.-V.25P.ST.3R 3X7/8'' 5BU/M12 5P BU A</t>
  </si>
  <si>
    <t>2607124MVP12 rückwärtig DMG K3</t>
  </si>
  <si>
    <t>3-F.VERT.2XM12+1XMSUD 1,3 METER</t>
  </si>
  <si>
    <t>U002149</t>
  </si>
  <si>
    <t>CAP FLAT  FOR D-BOX 8XM12 5-POLEPot.-sep. 5m PUR/PVC-JB, 16x0,34+5x0,75</t>
  </si>
  <si>
    <t>MULTIBUS-CABLE CONVERTER M23STI-BUM12B</t>
  </si>
  <si>
    <t>M12 DISTRIBUTION BOX 8-PORTSM12 WITH BACKSIDE SINGLE WIRES</t>
  </si>
  <si>
    <t>EXACT8, 10XM8, 3-POLE, NPN PRE-WIRED CABLE10.0m PUR/PVC 10x0,34+3x0,75</t>
  </si>
  <si>
    <t>EXACT8, 6XM8, 3-POL., NPN LTG.FEST6.0m PUR/PVC 10x0,34+3x0,75</t>
  </si>
  <si>
    <t>EXACT8, 10XM8, 3 POLEConn.M12 12 pole</t>
  </si>
  <si>
    <t>MVP-Metall, 4xM12, 5pole, pre-wired cable5.0m PUR 8x0,25 UL/CSA</t>
  </si>
  <si>
    <t>M23 male 0° / M23 female 0°PUR 16x0.5+3x1.0 gy UL/CSA+drag ch. 5m</t>
  </si>
  <si>
    <t>MVP12, 4XM12, UNIVERSAL with DIN-RAIL ADAPTERUniversal distr.box, pins 1:1 to term.</t>
  </si>
  <si>
    <t>CAP with cable3m PUR 20x0.34+3x0.75mm²</t>
  </si>
  <si>
    <t>CAP with cable 5m PUR20x0.34+3x0.75mm² DMG</t>
  </si>
  <si>
    <t>CAP with cable 10m PUR20x0.34+3x0.75mm² DMG</t>
  </si>
  <si>
    <t>CAP with cable 15m PUR20x0.34+3x0.75mm² DMG</t>
  </si>
  <si>
    <t>CAP with cable 20m PUR20x0.34+3x0.75mm² DMG</t>
  </si>
  <si>
    <t>CAP with cable 7m PUR20x0.34+3x0.75mm² DMG</t>
  </si>
  <si>
    <t>3x MSUD valve plug form A 18mm with cablePUR 2x0.75 bk UL/CSA+drag chain 1,5m</t>
  </si>
  <si>
    <t>M23 male 0° / M23 female 0°PUR 16x0.5+3x1.0 gy UL/CSA+drag chain 4m</t>
  </si>
  <si>
    <t>EXACT12, 4XM12, 4 POLE MOULDED CABLE0.5m PUR/PVC 4X0.34+3X0.75, UL/CSA</t>
  </si>
  <si>
    <t>Power Distributor 4x L-cod.</t>
  </si>
  <si>
    <t>EXACT12, 8XM12, 5-POLE, CABLE + 7/8'' 0.3m PUR 5X1.0</t>
  </si>
  <si>
    <t>MVE8-UHV1.0-XHVERT.8-FACH 5-POL, EINZELLITZEN</t>
  </si>
  <si>
    <t>MSVS-EB0*-KS09SVS 18MM 12VAC/DC LEDGN DIFFUS</t>
  </si>
  <si>
    <t>MSVS-EB1Y-KS09SVS-ZLU 24V M.1.5 KE 39 CA,LED GELB</t>
  </si>
  <si>
    <t>DRUCKSCHALTERAUSWERTUNGSVS-296044 24..230V LEDGN2+LEDRT3</t>
  </si>
  <si>
    <t>MSVS-EA1Z-M16SVS-ZLU 24 GRAU</t>
  </si>
  <si>
    <t>MSVS-EB1B-M16SVS18 24VAC/DC LED RT(2)+GN(3)</t>
  </si>
  <si>
    <t>MSVS-EB0Z-KS0912 V AC/DC LEDY+Z.D.</t>
  </si>
  <si>
    <t>MSVS-EB72-KS09 STECKER 24V/2AKD. PLASSER, SUP-DIODE AN U+,IN</t>
  </si>
  <si>
    <t>MSVS-EB1Z-NPTSVS 18MM-LEDY 24U+Z.D.,NPT 1/2''</t>
  </si>
  <si>
    <t>MSVS-EB5A-KS09 DRUCKSCHALTERAUSW.12..230VAC/DC LED GN , LED RT</t>
  </si>
  <si>
    <t>MSVS-KB1L-M16-XM 24VAC/DC LEDGESVS 11 HITZEB. M16 MIT V2A-SCHRAUBE</t>
  </si>
  <si>
    <t>MSVS-EBB3-KS09</t>
  </si>
  <si>
    <t>MSVS-EB1Z-KS09</t>
  </si>
  <si>
    <t>MSVS-EBB-M16</t>
  </si>
  <si>
    <t>MSVS-EB7O-M16</t>
  </si>
  <si>
    <t>MSVE-EBBF-M16</t>
  </si>
  <si>
    <t>MSVS-EB*X-M16SVS 18MM 300VAC/DC LEDGE+VDR M.M16</t>
  </si>
  <si>
    <t>MSVS-EB1*-KS09SVS-18MM 24VAC/DC LED GRUEN Z-D</t>
  </si>
  <si>
    <t>MSVS-EB11-M16</t>
  </si>
  <si>
    <t>MSVS-EB12-M16</t>
  </si>
  <si>
    <t>MSVS-EB7*-M16</t>
  </si>
  <si>
    <t>MSVS-EB1Z-M16</t>
  </si>
  <si>
    <t>SVS VALVE PLUG FORM A 18MM FIELD-WIREABLE</t>
  </si>
  <si>
    <t>MSVS-EB71-M16</t>
  </si>
  <si>
    <t>SVS VALVE PLUG FORM A 18MM FIELD-WIREABLE24...230V LED M16x1,5</t>
  </si>
  <si>
    <t>SVS ECO VALVE PLUG FORM A 18MM 230V2+PE field-wireable M16x1,5</t>
  </si>
  <si>
    <t>SVS valve plug form BI 11mm screw terminal</t>
  </si>
  <si>
    <t>SVS valve plug form A 18mm field-wireable24V LED+Z-Diode M16x1.5</t>
  </si>
  <si>
    <t>SVS VALVE PLUG FORM A 18MM FIELD-WIREABLE24V LED+Z-Diode M16x1.5</t>
  </si>
  <si>
    <t>MSVS-EB1L-KS09-S02  LED yellow 24 V(SVS-LED, V2A Screw, 24V)</t>
  </si>
  <si>
    <t>SVS Eco valve plug form A 18mm 230V2+PE field-wireable M16x1.5</t>
  </si>
  <si>
    <t>SVS ECO VALVE PLUG FORM A 18MM 230V3+PE field-wireable M16x1.5</t>
  </si>
  <si>
    <t>ASV-HPG 24V DC TIME DELAY MODULE24 VDC / 100 ms</t>
  </si>
  <si>
    <t>ASV-HPG 24V DC TIME DELAY MODULE24 VDC / 1 s</t>
  </si>
  <si>
    <t>ASV-HPG 24V DC TIME DELAY MODULE24 VDC / 150 ms</t>
  </si>
  <si>
    <t>ASV-HPG 24 TIME DELAY 2X470µF24 VDC / 300 ms</t>
  </si>
  <si>
    <t>M12 MALE 0° / M12 FEMALE 90° LEDPUR 4x0,34+1x0,5 OR UL,CSA+rob.+dragch. 5m</t>
  </si>
  <si>
    <t>M12 MALE 0°TO M12 FEMALE 0°MSBL0-A-U1-2</t>
  </si>
  <si>
    <t>M8 female 90° snap-in / M8 female 90° snap-inPUR 3x0.25 gy UL/CSA 1m</t>
  </si>
  <si>
    <t>M12 MALE 0° / MSUE 18MM1 LED no protection/ 4-pole,PIN 1,3,4,5</t>
  </si>
  <si>
    <t>M12 MALE 0° / M12 FEMALE 90°5-pole,PIN 1,2,3,4,5</t>
  </si>
  <si>
    <t>M12 MALE 0° / M12 FEMALE 90°3 LED/ 4-pole,PIN 1,2,3,4</t>
  </si>
  <si>
    <t>M8 MALE 0° / M8 FEMALE 0°PUR-OB 3x0,34 gray 5m</t>
  </si>
  <si>
    <t>M8 MALE 0° / M8 FEMALE 0°PUR-OB 3x0,34 gray 10m</t>
  </si>
  <si>
    <t>M12 male 0° / M8 female 0°PUR 3x0.34 gy UL/CSA 5m</t>
  </si>
  <si>
    <t>M12 male 0° / M8 female 0°PUR 3x0.34 gy UL/CSA 10m</t>
  </si>
  <si>
    <t>MSBL0-A-TKM1.0</t>
  </si>
  <si>
    <t>M12 FEMALE 90° / M12 FEMALE 90°2 LED/ 3-pole,PIN 1,3,4</t>
  </si>
  <si>
    <t>M12 FEMALE 90° / M12 FEMALE 90°PUR-OB 4*0,34mm² gray 8.0 m</t>
  </si>
  <si>
    <t>M12 FEMALE 0° / M12 FEMALE 0°4-pole,PIN 1,2,3,4</t>
  </si>
  <si>
    <t>MSDL0-C-TFC0.35-XB AUTOMAT BU</t>
  </si>
  <si>
    <t>MSKL3-MA150-KL3-BM1.5-AHDOPPEL-VS MIT 1.5M PUR M12 2-3-4-5</t>
  </si>
  <si>
    <t>M12 MALE 0° TO M12 FEMALE 0°MSBL0-A-TUJ5.0-TF screw teflon-coated</t>
  </si>
  <si>
    <t>M12 FEMALE  0°PUR-OB 4x0,34 shielded green 5m</t>
  </si>
  <si>
    <t>MSF-ER VE=50T-STUECK 2XM8-BU.(3P)+1XM8-ST.(3P)</t>
  </si>
  <si>
    <t>MSDL0-VGB20.0M12-BUCHSE GEW. 4-POLIG BRUECKE 1-2</t>
  </si>
  <si>
    <t>M12 Y-DISTRIBUTOR / M12 MALE 0°PUR-OB 3x0,34 gray UL,CSA+drag chain 1,2m</t>
  </si>
  <si>
    <t>M12 FEMALE 0° FIELD-WIREABLEMSBL0-RLK5.0</t>
  </si>
  <si>
    <t>M12 FEMALE 0° FIELD-WIREABLEMSBL0-RLK10.0</t>
  </si>
  <si>
    <t>M8 MALE 0°3P./MSUD VALVE PLUG FORM C 8,0MMPUR-OB 3x0,34 gray 0,3m</t>
  </si>
  <si>
    <t>M12 MALE 90° / M8 FEMALE 90°2 LED/</t>
  </si>
  <si>
    <t>M8 FEMALE 90°FIELD-WIREABLEMSGL0-R220_5.0-S04 V4A</t>
  </si>
  <si>
    <t>M8 female 0° with cable V4APUR 3x0.25 gy UL/CSA 5m</t>
  </si>
  <si>
    <t>M8 female 0° with cable V4APUR 3x0.25 gy UL/CSA 10m</t>
  </si>
  <si>
    <t>MSHL0-*-R*2.5 VE 50M8-STECKER GER.3POLIG+ANSCHLUSSDOSE</t>
  </si>
  <si>
    <t>M8 MALE 0° / MSUD 9.4MM1 LED +z-diode/ 3-pole,PIN 1,3,4</t>
  </si>
  <si>
    <t>M12 female 90° with cablePVC 2x0.5 bu  5m</t>
  </si>
  <si>
    <t>M12 FEMALE DUO  5-POLE</t>
  </si>
  <si>
    <t>MSRLX-I-P213_0.165</t>
  </si>
  <si>
    <t>MSRLX-I-P213_0.290</t>
  </si>
  <si>
    <t>MSRLX-I-P213_0.355</t>
  </si>
  <si>
    <t>MSDL0-UFG3.0 M12-BU.GEW.SHIELDED VE30</t>
  </si>
  <si>
    <t>M12 MALE 0° / M12 MALE 0°PUR-OB 4x0,34 gray 0,5m</t>
  </si>
  <si>
    <t>M12 male 0° / M8 female 0°PUR 3x0.34 gy UL/CSA 2m</t>
  </si>
  <si>
    <t>MSBL0-A-UUE30.0 STO</t>
  </si>
  <si>
    <t>MSDL0-RLK5.0 SHIELDED VE=20</t>
  </si>
  <si>
    <t>MSCL0-UGP10.0</t>
  </si>
  <si>
    <t>M12 MALE 0° / MSUE 18MMLED red/green/ 5-pole,PIN 1,2,3,4,5</t>
  </si>
  <si>
    <t>M12 female 0° shielded B-cod. with cablePUR 4x0.34 gy UL/CSA 10m</t>
  </si>
  <si>
    <t>MSDL0-TFC5.0-XH</t>
  </si>
  <si>
    <t>MSDL0-A-UFD10.0 AUTOMAT BU</t>
  </si>
  <si>
    <t>M12 female bus terminating plug V2AKrones Art.-No.: 0-900-13-750-7</t>
  </si>
  <si>
    <t>M12 MALE 0° / M12 FEMALE 0° SHIELDEDPUR-OB 3x0,34 shielded green 7,5m</t>
  </si>
  <si>
    <t>MSDL1-C-TSM0.3</t>
  </si>
  <si>
    <t>MSDL1-C-TSM0.6</t>
  </si>
  <si>
    <t>MSDL1-C-TSM1.0</t>
  </si>
  <si>
    <t>MSDL1-C-TSM1.5</t>
  </si>
  <si>
    <t>M12 MALE 90° / M12 FEMALE 90°2 LED/ 4-pole,PIN 1,2,3,4</t>
  </si>
  <si>
    <t>M12 MALE 90° / M8 FEMALE 0°PUR-OB 4x0,34 gray UL,CSA+drag chain 0,3m</t>
  </si>
  <si>
    <t>M12 MALE 90° / M8 FEMALE 0°PUR-OB 4x0,34 gray UL,CSA+drag chain 1m</t>
  </si>
  <si>
    <t>MSGL1-C-RSL0.3</t>
  </si>
  <si>
    <t>MSGL1-C-RSL0.6</t>
  </si>
  <si>
    <t>MSGL1-C-RSL1.0</t>
  </si>
  <si>
    <t>MSGL1-C-RSL1.5</t>
  </si>
  <si>
    <t>MSGL1-C-RSL2.0</t>
  </si>
  <si>
    <t>M12 MALE 0° / M12 FEMALE 0°5-pole,PIN 1,2,3,4,5</t>
  </si>
  <si>
    <t>MSBL0-*LX7.0 SHIELDED</t>
  </si>
  <si>
    <t>MSB-EG-GN M-12 T-STÜCK</t>
  </si>
  <si>
    <t>MSFL0-TKC0.2</t>
  </si>
  <si>
    <t>M8 MALE 90° / M8 FEMALE 0°3-pole,PIN 1,3,4</t>
  </si>
  <si>
    <t>MSFL0-I-RJB10.0</t>
  </si>
  <si>
    <t>M12 FEMALE 90° WITH LED AND CABLE V4APUR-OB 4x0,34 gray UL,CSA+drag chain 5m</t>
  </si>
  <si>
    <t>M12 FEMALE 90° WITH LED AND CABLEPUR-OB 4x0,34 gray UL,CSA+drag chain 10m</t>
  </si>
  <si>
    <t>MSGL1-R233_5.0-ZB</t>
  </si>
  <si>
    <t>MSGL1-R233_10.0-ZB</t>
  </si>
  <si>
    <t>M8 FEMALE  90° ,4P.LED V4APUR-OB 4x0,34 gray UL,CSA+drag chain 5m</t>
  </si>
  <si>
    <t>M8 FEMALE  90° ,4P.LED V4APUR-OB 4x0,34 gray UL,CSA+drag chain 10m</t>
  </si>
  <si>
    <t>M12 FEMALE  0°PUR-OB 4x0,75 yellow drag chain 5m</t>
  </si>
  <si>
    <t>M12 FEMALE  0°PUR-OB 4x0,75 yellow drag chain 10m</t>
  </si>
  <si>
    <t>M12 FEMALE  0°PUR-OB 4x0,75 yellow drag chain 15m</t>
  </si>
  <si>
    <t>MSKL3-MA350-KL3-BM3.0 DVS</t>
  </si>
  <si>
    <t>MSDL0-RGB3.5-XP</t>
  </si>
  <si>
    <t>M12 MALE 90° SHIELDEDPUR-OB 2x2x0,25 shielded violet 8m</t>
  </si>
  <si>
    <t>MSB-EY4 T-STUECK VE=50</t>
  </si>
  <si>
    <t>M12 FLANSCHSTECKER 5POLIG</t>
  </si>
  <si>
    <t>MSZLB-A KOMPAKT</t>
  </si>
  <si>
    <t>M12 FEMALE 90°PUR-OB 5x0,34 gray 5m</t>
  </si>
  <si>
    <t>M12 female 0° with cablePUR 5x0.34 gy 5m</t>
  </si>
  <si>
    <t>M12 Y-DISTRIBUTOR 0° / MSUD 18MM1 LED +z-diode/ 4-pole,PIN 2,3,4,5</t>
  </si>
  <si>
    <t>MSHL0-TJR0.2 F02125 - DINEL</t>
  </si>
  <si>
    <t>M12 FLANSCHDOSE 1BR-2WS-3GE-4GN</t>
  </si>
  <si>
    <t>M8 MALE 0° / M8 FEMALE 0°PUR-OB 3x0,34 gray 1,5m</t>
  </si>
  <si>
    <t>M8 MALE 0° / M8 FEMALE 0°PUR-OB 3x0,34 gray 3m</t>
  </si>
  <si>
    <t>MSAL0-UGP3.0</t>
  </si>
  <si>
    <t>MSDL0-RSL3.0 AUTOMAT BU</t>
  </si>
  <si>
    <t>MSBL0-JMU20.0</t>
  </si>
  <si>
    <t>M12 MALE 0° / M12 FEMALE 90° LEDPUR 5X0.34 gy UL/CSA ROBOT, drag ch 4m</t>
  </si>
  <si>
    <t>MSAL0-TGC0.4 AUTOMAT ST</t>
  </si>
  <si>
    <t>M12 MALE 0° / M12 FEMALE 90°4-pole,PIN 1,3,4,5</t>
  </si>
  <si>
    <t>MSDL0-A-NSN10.0</t>
  </si>
  <si>
    <t>MSAL0-TSM12.0-XB</t>
  </si>
  <si>
    <t>M12 MALE  0°PUR-OB 4x0,75 yellow drag chain 5m</t>
  </si>
  <si>
    <t>MSBL0-TGC3.6</t>
  </si>
  <si>
    <t>MSRLX-I-P213_0.465</t>
  </si>
  <si>
    <t>MSRLX-I-P213_0.590</t>
  </si>
  <si>
    <t>MSBL0-A-TSM0.6-XB</t>
  </si>
  <si>
    <t>M8 MALE 0° / MSUD VALVE PLUG FORM C 8,0MMPUR-OB 3x0,34 gray UL,CSA+drag chain 0,25m</t>
  </si>
  <si>
    <t>M12 Y-DISTRIBUTORPUR-JB 4x0,34 grey  2m</t>
  </si>
  <si>
    <t>M12 Y-DISTRIBUTORPUR-OB 3x0,34 grey  5m</t>
  </si>
  <si>
    <t>M8 male 0° /MSUD valve plug form CI 9,4mmPUR 3x0.34 gy UL/CSA+drag chain 0,25m</t>
  </si>
  <si>
    <t>M12 MALE 0° / M12 FEMALE 90°PUR-OB 4*0,34mm² gray 0.6 m</t>
  </si>
  <si>
    <t>MSBL0-TGC0.3-XT</t>
  </si>
  <si>
    <t>M12 MALE 90° SHIELDEDPUR-OB 2x2x0,25 shielded violet 15m</t>
  </si>
  <si>
    <t>MSBL0-*LX10.0 SONDERBEL. SHIELDED</t>
  </si>
  <si>
    <t>M12 MALE 0° / M12 FEMALE 0°PUR 4x0.34 shielded gn 4m</t>
  </si>
  <si>
    <t>MSGL0-R220_10.0-S04 V4A</t>
  </si>
  <si>
    <t>MSAL0-TWO2.7</t>
  </si>
  <si>
    <t>MSGL1-A-RSR3.0 EINSTUFIG</t>
  </si>
  <si>
    <t>M8 MALE 0°3P./MSUD VALVE PLUG FORM C 8,0MMPUR-OB 3x0,34 gray 0,6m</t>
  </si>
  <si>
    <t>M8 MALE 0°3P./MSUD VALVE PLUG FORM C 8,0MMPUR-OB 3x0,34 gray 1m</t>
  </si>
  <si>
    <t>MS*L0-E-RLF1.0-XB</t>
  </si>
  <si>
    <t>M12 MALE / M12 FEMALE 0° SHIELDED V2APUR-OB 4x0,34 shielded gray 1,5m</t>
  </si>
  <si>
    <t>M12 MALE / M12 FEMALE 0° SHIELDED V2APUR-OB 4x0,34 shielded gray 2,5m</t>
  </si>
  <si>
    <t>M12 MALE / M12 FEMALE 0° SHIELDED V2APUR-OB 4x0,34 shielded gray 3,5m</t>
  </si>
  <si>
    <t>MSAL0-UR2-4 M12-ABSCHLUßWIDERSTAND</t>
  </si>
  <si>
    <t>MSDL0-UFD25.0</t>
  </si>
  <si>
    <t>MSGL1-A-RSR6.5</t>
  </si>
  <si>
    <t>M12 FEMALE  0°PVC-OZ 3x0,75 gray 0,5m</t>
  </si>
  <si>
    <t>M8 FEMALE  90°PVC-OB 4x0,25 gray 0,2m</t>
  </si>
  <si>
    <t>MSBL0-A-*GB1.5 AUTOMAT ST</t>
  </si>
  <si>
    <t>T-STÜCK MIT OPTOKOPPLER AS-I VE=50</t>
  </si>
  <si>
    <t>M8 MALE 0°3P./MSUD VALVE PLUG FORM C 8,0MMPUR-OB 3x0,34 gray 1,5m</t>
  </si>
  <si>
    <t>M12 female 90° with cablePVC 2x0.5 bu  10m</t>
  </si>
  <si>
    <t>M8 MALE 0°3P./MSUD VALVE PLUG FORM C 8,0MMPUR-OB 3x0,34 gray 2m</t>
  </si>
  <si>
    <t>M8 FEMALE  0°PUR-OB 4x0,25 shielded black 5m</t>
  </si>
  <si>
    <t>M8 female 0° with cablePVC 3x0.25 gy UL/CSA 10m</t>
  </si>
  <si>
    <t>M12 male 0° / MSUD double valve plug form A 18mmPUR 4x0.75 bk UL/CSA+drag chain 1,5m</t>
  </si>
  <si>
    <t>MS*L0-E-*FB10.0 OFFENES KABELENDE</t>
  </si>
  <si>
    <t>MSFL0-RSL5.0-ZB RÄNDELMUTTER V4A</t>
  </si>
  <si>
    <t>MSFL0-RSL10.0-ZB RÄNDELMUTTER V4A</t>
  </si>
  <si>
    <t>MSAL0-T714_0.2-XH-XT SHIELDED</t>
  </si>
  <si>
    <t>MSDL0-A-*GB1.5</t>
  </si>
  <si>
    <t>M12 MALE 0° SHIELDEDPUR-OB 5x0,34 shielded gray 5m</t>
  </si>
  <si>
    <t>M12 MALE 0° SHIELDEDPUR-OB 5x0,34 shielded gray 10m</t>
  </si>
  <si>
    <t>MSFL0-*210_10.0-S04 V4A</t>
  </si>
  <si>
    <t>MSAL0-E-U225_1.5</t>
  </si>
  <si>
    <t>MSDL0-RGB10.0-XB</t>
  </si>
  <si>
    <t>MSBL0-A-UGD1.5-XB</t>
  </si>
  <si>
    <t>MSDL0-A-UGD1.5-XB</t>
  </si>
  <si>
    <t>MSDL0-A-UGD3.0-XB</t>
  </si>
  <si>
    <t>MSDL0-A-UGD5.0-XB</t>
  </si>
  <si>
    <t>MSBL0-UGP10.0-XB CRIMPEN</t>
  </si>
  <si>
    <t>MSCL0-UGD10.0-XB</t>
  </si>
  <si>
    <t>MSBL0-TVQ10.0</t>
  </si>
  <si>
    <t>M12 BU. GER. MIT KUNSTSTOFFMUTTER</t>
  </si>
  <si>
    <t>M12 BU. GEW. MIT KUNSTSTOFFMUTTER</t>
  </si>
  <si>
    <t>MSA-EB T-STUECK</t>
  </si>
  <si>
    <t>MSTL3-H-P633 0.5 EINSTUFIG</t>
  </si>
  <si>
    <t>MSTL3-H-P633 1.0 EINSTUFIG</t>
  </si>
  <si>
    <t>M8 MALE 0°, 3P. / MSUD VALVE PLUG FORM B 10MM 180°PUR-OB 3x0,34 black UL, CSA + drag chain 0,5m</t>
  </si>
  <si>
    <t>M8 MALE 0°, 3P. / MSUD VALVE PLUG FORM B 10MM 180°PUR-OB 3x0,34 black UL, CSA + drag chain 1,0m</t>
  </si>
  <si>
    <t>MSDL2-UFZ10.0-ZB</t>
  </si>
  <si>
    <t>M12 MALE 0° / M12 FEMALE 90°4-pole,PIN 1,2,3,4</t>
  </si>
  <si>
    <t>MSB-ER T-STUECK VE=50</t>
  </si>
  <si>
    <t>MSHL0-*-R*0.5 VE=100</t>
  </si>
  <si>
    <t>T-COUPLER M12 FEMALE/M12 FEMALE+M12 MALE 0°</t>
  </si>
  <si>
    <t>M8 male 0° /MSUD valve plug form CI 9,4mm(small)PVC 3x0.34 bk UL/CSA 0,6m</t>
  </si>
  <si>
    <t>M12-CODING PLUG 4P.With jumper 1-2 and 3-4</t>
  </si>
  <si>
    <t>M12 female 90° with cablePVC 5x0.34 shielded gy UL/CSA 10m</t>
  </si>
  <si>
    <t>MSDL*-CGA10.0</t>
  </si>
  <si>
    <t>MSBL0-A-*820_0.3</t>
  </si>
  <si>
    <t>MSKL3-636_300-KL3-637_3.0 DVSVE=20</t>
  </si>
  <si>
    <t>MSKL3-636_300-KL3-637_5.0 DVSVE=20</t>
  </si>
  <si>
    <t>MSKL3-636_300-KL3-637_10.0 DVS</t>
  </si>
  <si>
    <t>M12 Y-DISTRIBUTOR / MSUD VALVE PLUG FORM BI 11MMPVC-JZ 3x0,75 gray CNOMO 2m</t>
  </si>
  <si>
    <t>M12 MALE 0° SHIELDEDPVC-OB 5x0,25 shielded gray 1,5m</t>
  </si>
  <si>
    <t>MSBL0-*DT5.0 8 POLIG</t>
  </si>
  <si>
    <t>MSBL0-*DT10.0 8 POLIG</t>
  </si>
  <si>
    <t>MSTL3-W-R623_0.5-XH</t>
  </si>
  <si>
    <t>MSBL0-PSL5.0</t>
  </si>
  <si>
    <t>M8 FEMALE  90°PUR-OB 4x0,25 shielded black 10m</t>
  </si>
  <si>
    <t>MSB-A-C 2POLIG ADAPTER</t>
  </si>
  <si>
    <t>M12 MALE 0° / M12 FEMALE 0° SHIELDEDPUR-OB 3x0,34 shielded green 1m</t>
  </si>
  <si>
    <t>MSDL0-TKM5.0-XY CRIMPEN</t>
  </si>
  <si>
    <t>MSDL1-SFB12.0-XB</t>
  </si>
  <si>
    <t>MSB-T11D DUODOSE 4POL. MIT ZWIEBELRING</t>
  </si>
  <si>
    <t>M12 FEMALE 0° SHIELDEDPUR-OB 2x2x0,25 shielded violet 2,5m</t>
  </si>
  <si>
    <t>MSBL0-A-U2-3 VE=10 ADAPTER</t>
  </si>
  <si>
    <t>MSAL0-TGC1.5-XP AUTOMAT ST</t>
  </si>
  <si>
    <t>MSAL0-TGC7.0-XP</t>
  </si>
  <si>
    <t>MSA-EY T-STUECK VE=10</t>
  </si>
  <si>
    <t>M12 FEMALE 0° SHIELDEDPUR-JZ 4x0,75 gray UL,CSA+drag chain 5m</t>
  </si>
  <si>
    <t>M12 FEMALE 0° SHIELDEDPUR-JZ 4x0,75 gray UL,CSA+drag chain 10m</t>
  </si>
  <si>
    <t>MSAL0-TGC0.4</t>
  </si>
  <si>
    <t>MSKL0-C-1 MSUD18/M12-H 1-4-5 KOMPAKT</t>
  </si>
  <si>
    <t>MSTL4-H-P213_ 0.2</t>
  </si>
  <si>
    <t>MSUD four-times valve plug form A 18mm with cablePUR 5x0.75 gy UL/CSA 4,5m</t>
  </si>
  <si>
    <t>MSFL0-A-*JB4,5</t>
  </si>
  <si>
    <t>M12 Y-RETAILERS 0° / M12 MALE 0°PUR-OB, 3*0,34mm², black , 0,3 m</t>
  </si>
  <si>
    <t>M12 FEMALE 0° / M12 FEMALE 0° SHIELDEDPUR-OB 2x2x0,25 shielded violet 0,6m</t>
  </si>
  <si>
    <t>MSBL0-T509_7.25</t>
  </si>
  <si>
    <t>MSBL0-T509_8.6</t>
  </si>
  <si>
    <t>MSBL0-T509_11.5</t>
  </si>
  <si>
    <t>MSBL0-T509_14.3</t>
  </si>
  <si>
    <t>MSBL0-T509_17.1</t>
  </si>
  <si>
    <t>M12 male 0° / MSUD valve plug form A 18mmPUR 3x0.75 bk UL/CSA+drag chain 1m</t>
  </si>
  <si>
    <t>M12 male 0° / MSUD valve plug form A 18mmPUR 3x0.75 bk UL/CSA+drag chain 2m</t>
  </si>
  <si>
    <t>M12 FEMALE 90°FIELD-WIREABLEMSDL1-R213_15.0-XH-S02</t>
  </si>
  <si>
    <t>M12 FEMALE 90°FIELD-WIREABLEMSDL1-R213_20.0-XH-S02</t>
  </si>
  <si>
    <t>M12 FEMALE 90°FIELD-WIREABLEMSDL1-R213_50.0-XH-S02</t>
  </si>
  <si>
    <t>adaptor M12 male/ M12 female 3p.</t>
  </si>
  <si>
    <t>M12 male 0° / MSUD valve plug form A 18mmPUR 3x0.75 bk UL/CSA+drag chain 4m</t>
  </si>
  <si>
    <t>MSUD four-times valve plug form A 18mm with cablePVC 6x0.5 gy 4m</t>
  </si>
  <si>
    <t>MSDL1-C-TSM10.0</t>
  </si>
  <si>
    <t>M12 FEMALE  90°PUR 5x0,34 gray 11m</t>
  </si>
  <si>
    <t>MSDL1-R213_25.0B-XH-S02</t>
  </si>
  <si>
    <t>M8 MALE 0° / M12 FEMALE 90° WITH LEDPUR-OB 3x0,25 black UL,CSA+drag chain 0,3m</t>
  </si>
  <si>
    <t>M8 MALE 0° / M12 FEMALE 90° WITH LEDPUR-OB 3x0,25 black UL,CSA+drag chain 0,6m</t>
  </si>
  <si>
    <t>M8 MALE 0° / M12 FEMALE 90° WITH LEDPUR-OB 3x0,25 black UL,CSA+drag chain 1m</t>
  </si>
  <si>
    <t>M8 MALE 0° / M12 FEMALE 90° WITH LEDPUR-OB 3x0,25 black UL,CSA+drag chain 2m</t>
  </si>
  <si>
    <t>M12 MALE 90° / M8 FEMALE 0°PUR-OB 4x0,34 gray UL,CSA+drag chain 0,8m</t>
  </si>
  <si>
    <t>adaptor M12male5p.(bridge 3-4)/M12female4p.(1,3,4,5)</t>
  </si>
  <si>
    <t>MSTL3-A-W616_0.3</t>
  </si>
  <si>
    <t>M12 male 0° / MSUD valve plug form A 18mmPUR 3x0.75 bk UL/CSA+drag chain 0,6m</t>
  </si>
  <si>
    <t>M12 female 0° with cablePUR 5x0.34 gy 3m</t>
  </si>
  <si>
    <t>M12 FEMALE 0° FIELD-WIREABLEMSBL0-T326_5.0</t>
  </si>
  <si>
    <t>M12 male 0° / M12 female 0°PUR 2x0.34+3x0.5 shielded bk 12m</t>
  </si>
  <si>
    <t>M12- PANEL FEED THROUGH 5POLE A-COD. V2A</t>
  </si>
  <si>
    <t>M12 Y-DISTRIBUTOR / M12 FEMALE 0°PUR-OB 3x0,34 black UL,CSA+drag chain 2m</t>
  </si>
  <si>
    <t>MS*LI-A-H227-0.3 270°</t>
  </si>
  <si>
    <t>MSAL0-U635_5.0</t>
  </si>
  <si>
    <t>M12 male 0° / MSUD VALVE PLUG FORM A 18MMPUR 3X0.75 black UL/CSA, drag ch 2m</t>
  </si>
  <si>
    <t>MSUD DBL VALVE PLUG FORM A 18MMPUR-JZ 4x0,75 black UL,CSA+drag chain 2m</t>
  </si>
  <si>
    <t>MS*L0-E-T620_1.0</t>
  </si>
  <si>
    <t>MSAL0-TGC2.0-XP</t>
  </si>
  <si>
    <t>MSVL0-R210_5.0-XH-XP-RL -SNAP IN-</t>
  </si>
  <si>
    <t>MSVL0-RKB5.0-RL-XP</t>
  </si>
  <si>
    <t>MSVL0-RKB4.0-RL-XP</t>
  </si>
  <si>
    <t>MSVL0-RKB4.0-RL(XH)-XP</t>
  </si>
  <si>
    <t>MSCL0-P801_15.0 SHIELDED</t>
  </si>
  <si>
    <t>M12 male 0° / MSUD valve plug form A 18mmPUR 3x0.75 bk UL/CSA+drag chain 3m</t>
  </si>
  <si>
    <t>M12 MALE 0° / M12 FEMALE 0° SHIELDEDPVC-OB 3x0,34 shielded gray 1,5m</t>
  </si>
  <si>
    <t>MSRLX-I-P213_0.550</t>
  </si>
  <si>
    <t>/ MSUD 18MM1 LED no protection z-diode/ 6-pole,PIN 1,2,3,4,5,6</t>
  </si>
  <si>
    <t>M8 MALE 90° / M12 FEMALE 0°PUR-OB 3*0,25mm² gray 0.48 m</t>
  </si>
  <si>
    <t>M12 MALE 0°TO M8 FEMALE 90°MSGL0-A-TKC3.0-XB</t>
  </si>
  <si>
    <t>MSFL0-*KC3.2-RL-XP</t>
  </si>
  <si>
    <t>MSBL0-A-U BU.-ST.PIN 2AUF4/4AUF2 ADAPTER</t>
  </si>
  <si>
    <t>M12 MALE 0° FIELD-WIREABLE</t>
  </si>
  <si>
    <t>M12 male 0° / MSUD valve plug form A 18mm 270°PUR 5x0.34 gy UL/CSA+drag chain 0,6m</t>
  </si>
  <si>
    <t>M8 female 90° / M12 male 0°PUR 5x0.34mm² gy UL 0,6m</t>
  </si>
  <si>
    <t>FLANSCHST. M12 M.LITZEN 0,25MM² VA, PG9</t>
  </si>
  <si>
    <t>MSBL0-*LQ35.0 SCREENED</t>
  </si>
  <si>
    <t>MSKL0-A-*MB5.0</t>
  </si>
  <si>
    <t>M12 male 0° / M8 female 0°PUR 3x0.34 shielded gy UL/CSA+drag chain 1m</t>
  </si>
  <si>
    <t>M12 male 0° / M8 female 0°PUR 3x0.34 shielded gy UL/CSA+drag chain 1,5m</t>
  </si>
  <si>
    <t>M12 male 0° / M8 female 90°PUR 3x0.34 shielded gy UL/CSA+drag chain 1m</t>
  </si>
  <si>
    <t>M12 male 0° / M8 female 90°PUR 3x0.34 shielded gy UL/CSA+drag chain 1,5m</t>
  </si>
  <si>
    <t>MSFL0-T621_0.42-XH-XT</t>
  </si>
  <si>
    <t>VENTILSTECKER 18MM O.LED M12 ST.GEW.Codierung 90° gedreht MSKL0-C</t>
  </si>
  <si>
    <t>MSAL0-TGC3.0-XP</t>
  </si>
  <si>
    <t>MSRLX-I-P213_0.210</t>
  </si>
  <si>
    <t>MSBL0-A-*GC2.0</t>
  </si>
  <si>
    <t>MSAL0-QLF0.5</t>
  </si>
  <si>
    <t>MSAL0-R704_0.3 SCREENED</t>
  </si>
  <si>
    <t>MSBL0-UKN7.0</t>
  </si>
  <si>
    <t>M12 Y-DISTRIBUTOR / M12 FEMALE 90°PVC-OB 4x0,34 black UL, CSA 0,3m</t>
  </si>
  <si>
    <t>ADAPTER ST.M12 2-3-4 + BU.M12 1-3-4</t>
  </si>
  <si>
    <t>M12 male 0° / M8 female 0° A-cod.PVC 3x0.25 bk UL/CSA 0,6m</t>
  </si>
  <si>
    <t>M8 male 0° with cable ferrulesPVC 3x0.34 bk UL/CSA 3m</t>
  </si>
  <si>
    <t>M8 male 0° with end SplicePVC-OB 3x0,25 black 3m</t>
  </si>
  <si>
    <t>M8 MALE 0° / M12 FEMALE 90°PUR-OB 3x0,25 gray UL,CSA+drag chain 2m</t>
  </si>
  <si>
    <t>M8 MALE 0° / MSUD 8MM1 LED +z-diode/ 2-pole,PIN 3,4</t>
  </si>
  <si>
    <t>M8 MALE 0° / MSUD 18MM1 LED +z-diode/ 2-pole,PIN 3,4</t>
  </si>
  <si>
    <t>M8 MALE 0° / MSUE 18MM1 LED without protection circuitry/ 2-pole,PIN 3,4</t>
  </si>
  <si>
    <t>M12 male 0° / M12 female 0° shieldedPUR 4x0.34 shielded gn drag chain 4m</t>
  </si>
  <si>
    <t>M12 male 0° / M12 female 0° shieldedPUR 4x0.34 shielded gn drag chain 2m</t>
  </si>
  <si>
    <t>M12 male 0° / M12 female 0° shieldedPUR 4x0.34 shielded gn drag chain 7,5m</t>
  </si>
  <si>
    <t>M12 male 0° / M12 female 0° shieldedPUR 4x0.34 shielded gn drag chain 10m</t>
  </si>
  <si>
    <t>M12 male 0° / M12 female 0° shieldedPUR 4x0.34 shielded gn drag chain 12,5m</t>
  </si>
  <si>
    <t>M12 male 0° / M12 female 0° shieldedPUR 4x0.34 shielded gn drag chain 15m</t>
  </si>
  <si>
    <t>MSSL0-A-*319_2.0</t>
  </si>
  <si>
    <t>M8 male 0° with cable ferrulesPVC 3x0.34 bk UL/CSA 1,5m</t>
  </si>
  <si>
    <t>M8 male 0° with end splicePVC-OB 3x0,25 black 1,5m</t>
  </si>
  <si>
    <t>M12 MALE 90° / MSUD VALVE PLUG FORM A 18MMPVC 4x0,75 ye 1m</t>
  </si>
  <si>
    <t>M12 STECKER GER. AUF M12 BUCHSE GEW.MSDL0-A-*213_0.75</t>
  </si>
  <si>
    <t>M12 female 0° with cablePUR 4x0,34 bk UL/CSA 5m</t>
  </si>
  <si>
    <t>M12 female 0° with cablePUR 4x0,34 bk UL/CSA 10m</t>
  </si>
  <si>
    <t>M12 FEMALE 90°FIELD-WIREABLEMSDL1-R317_11.0</t>
  </si>
  <si>
    <t>DREIFACH-VENTILSTECKER LEDGN M.ZDPEGEBR 24VAC/DC 4,0M PVC</t>
  </si>
  <si>
    <t>M12 MALE 90° SHIELDEDPUR-OB 2x2x0,25 shielded violet 3m</t>
  </si>
  <si>
    <t>M12 FEMALE 90° WITH LED AND CABLEPVC-OB 5x0,34 gray 5m</t>
  </si>
  <si>
    <t>MSBL0-A-U BU.-ST.PIN 2-4/4-2/3-5 ADAPTER</t>
  </si>
  <si>
    <t>M12 male 0° / MSUD double valve plug form A 18mmPUR 4x0.75 gy UL/CSA+drag chain 0,8m</t>
  </si>
  <si>
    <t>M12-PANEL FEED THROUGH 5POLE A-COD</t>
  </si>
  <si>
    <t>MSAL0-U**0.6</t>
  </si>
  <si>
    <t>MSBL0-ULY5.0</t>
  </si>
  <si>
    <t>MSBL0-A-T634_2.0 M. WELLROHR</t>
  </si>
  <si>
    <t>MSBL0-A-T634_3.0 M. WELLROHR</t>
  </si>
  <si>
    <t>MSBL0-T634_10.0</t>
  </si>
  <si>
    <t>MSBL0-Q233_5.0</t>
  </si>
  <si>
    <t>MSBL0-Q233_7.0</t>
  </si>
  <si>
    <t>MSBL0-Q233_10.0</t>
  </si>
  <si>
    <t>MSBL0-Q233_15.0</t>
  </si>
  <si>
    <t>MSBL0-Q233_20.0</t>
  </si>
  <si>
    <t>M12 MALE 0° / M12 FEMALE 0° SHIELDEDPUR-OB 2x0,25+2x0,34 shielded green UL 2m</t>
  </si>
  <si>
    <t>M12 MALE 0° / M12 FEMALE 0° SHIELDEDPUR-OB 2x0,25+2x0,34 shielded green UL 4m</t>
  </si>
  <si>
    <t>M12 MALE 0° / M12 FEMALE 0° SHIELDEDPUR-OB 2x0,25+2x0,34 shielded green UL 5m</t>
  </si>
  <si>
    <t>M12 MALE 0° / M12 FEMALE 0° SHIELDEDPUR-OB 2x0,25+2x0,34 shielded green UL 6m</t>
  </si>
  <si>
    <t>M12 MALE 0° / M12 FEMALE 0° SHIELDEDPUR-OB 2x0,25+2x0,34 shielded green UL 8m</t>
  </si>
  <si>
    <t>M12 MALE 0° / M12 FEMALE 0° SHIELDEDPUR-OB 2x0,25+2x0,34 shielded green UL 10m</t>
  </si>
  <si>
    <t>M12 MALE 0° / M12 FEMALE 0° SHIELDEDPUR-OB 2x0,25+2x0,34 shielded green UL 12m</t>
  </si>
  <si>
    <t>M12 MALE 0° / M12 FEMALE 0° SHIELDEDPUR-OB 2x0,25+2x0,34 shielded green UL 14m</t>
  </si>
  <si>
    <t>M12 MALE 0° / M12 FEMALE 0° SHIELDEDPUR-OB 2x0,25+2x0,34 shielded green UL 16m</t>
  </si>
  <si>
    <t>M12 MALE 0° / M12 FEMALE 0° SHIELDEDPUR-OB 2x0,25+2x0,34 shielded green UL 20m</t>
  </si>
  <si>
    <t>MSGL1-H-R230_0.1_0.27 SPIRAL</t>
  </si>
  <si>
    <t>MSBL0-R633_5.0</t>
  </si>
  <si>
    <t>MSBL0-R633_7.0</t>
  </si>
  <si>
    <t>MSBL0-R633_10.0</t>
  </si>
  <si>
    <t>MSBL0-R633_15.0</t>
  </si>
  <si>
    <t>MSBL0-R633_20.0</t>
  </si>
  <si>
    <t>M12 female Y-distributor / with cablePUR 3x0.34 gy UL/CSA+drag chain 2m</t>
  </si>
  <si>
    <t>M12 MALE  0°PUR-OB 4x0,34 gray UL,CSA+robot+drag chain 0,4m</t>
  </si>
  <si>
    <t>MSKL*-MA200-KL*-MA6.0 DVS</t>
  </si>
  <si>
    <t>MSHL0-T**0.22</t>
  </si>
  <si>
    <t>M12 FEMALE 90°PUR-OB 5x0,34 gray 3m</t>
  </si>
  <si>
    <t>MSUD DBL VALVE PLUG FORM A 18MM  AEHPUR-JZ 4x0,75 black 2,4m</t>
  </si>
  <si>
    <t>M12 male 0° / MSUD valve plug form A 18mmPVC 3x0.75 bk 1m</t>
  </si>
  <si>
    <t>MSKL3-616_150-KL3-617_3.0-YF</t>
  </si>
  <si>
    <t>M12 ADAPTOR ON REAR OF MSUD VALVE PLUG FORM A 18MM</t>
  </si>
  <si>
    <t>M12 ADAPTOR ON TOP OF MSUD VALVE PLUG FORM A 18MM</t>
  </si>
  <si>
    <t>M12 LITE FEMALE  0°PVC-OBZ 3x0,5 black UL, CSA 2m</t>
  </si>
  <si>
    <t>M12 LITE FEMALE  0°PVC-OBZ 3x0,5 black UL, CSA 4m</t>
  </si>
  <si>
    <t>M12 LITE FEMALE  0°PVC-OBZ 3x0,5 black UL, CSA 7,5m</t>
  </si>
  <si>
    <t>M12 LITE FEMALE  0°PVC-OBZ 3x0,5 black UL, CSA 10m</t>
  </si>
  <si>
    <t>M12 LITE FEMALE  0°PVC-OZ 3x0,5 gray UL, CSA 2m</t>
  </si>
  <si>
    <t>M12 LITE FEMALE  0°PVC-OZ 3x0,5 gray UL, CSA 4m</t>
  </si>
  <si>
    <t>M12 LITE FEMALE  0°PVC-OZ 3x0,5 gray UL, CSA 7,5m</t>
  </si>
  <si>
    <t>M12 LITE FEMALE  0°PVC-OZ 3x0,5 gray UL, CSA 10m</t>
  </si>
  <si>
    <t>M12 ADAPTOR ON REAR OF MSUD VALVE PLUG FORM A 18MM#NAME?</t>
  </si>
  <si>
    <t>MSUD four-times valve plug form A 18mm with cablePVC 5x0.75 gy 4,5m</t>
  </si>
  <si>
    <t>MSAL0-R633_0.85- XP-XH VE=50</t>
  </si>
  <si>
    <t>MSAL0-X633_1.0- XP-XH</t>
  </si>
  <si>
    <t>MSAL0-FPX1.8</t>
  </si>
  <si>
    <t>ADAPTOR M12MALE/M12FEMALE 3P</t>
  </si>
  <si>
    <t>MSUD DBL VALVE PLUG FORM A 18MMPUR-JZ 4x0,75 gray 3m</t>
  </si>
  <si>
    <t>M12 FEMALE 0° SHIELDED / USB MALE TYPE APVC-OB 4x0,25 shielded gray 5m</t>
  </si>
  <si>
    <t>MSB-EY T-STUECK BU M12/ 2X ST M12 SLIMLINE</t>
  </si>
  <si>
    <t>MSBL0-A-U BU/ST 1/2, 2/1, 3/4, 4/3, 5/5 ADAPTER</t>
  </si>
  <si>
    <t>MSAL0-U349_0.7 SHIELDED</t>
  </si>
  <si>
    <t>M12 FEMALE  0°PUR-OZ 4x0,75 gray 7m</t>
  </si>
  <si>
    <t>T-STÜCK M12-BU 3P/2X M12ST 3P</t>
  </si>
  <si>
    <t>M12 ST. GER. MIT FREIEM LEITUNGSENDEPUR-JZ 3x0,75 grau 0,72m</t>
  </si>
  <si>
    <t>MSDL0-A-U352_0.22</t>
  </si>
  <si>
    <t>M12 female 90° B-coded with cablePUR 3x0.5 gy UL/CSA 2,0m</t>
  </si>
  <si>
    <t>M12 female 90° B-coded with cablePUR 3x0.5 gy UL/CSA 5,0m</t>
  </si>
  <si>
    <t>M12 female 90° B-coded with cablePUR 3x0.5 gy UL/CSA 10,0m</t>
  </si>
  <si>
    <t>MSUD DBL VALVE PLUG FORM A 18MMPVC-JZ 4x1,0 gray 5m</t>
  </si>
  <si>
    <t>MSUD DBL VALVE PLUG FORM A 18MMPVC-JZ 4x1,0 gray 10m</t>
  </si>
  <si>
    <t>MSUD double valve plug form A 18mm with cableXLPE 4x0.75 sw 10m</t>
  </si>
  <si>
    <t>M12 female 90° with cablePVC 5x0.34 shielded gy UL/CSA 20m</t>
  </si>
  <si>
    <t>M12 ADAPTOR male-female bridge 3-4</t>
  </si>
  <si>
    <t>M12 FEMALE 90° / M12 FEMALE 90°PUR-OB 4*0,75mm² gray 7.5 m</t>
  </si>
  <si>
    <t>M12 male 0° A-cod. / M12 female 0° B-cod. shieldedPVC 4x0.34 shielded gy 2m</t>
  </si>
  <si>
    <t>M12 male 0° A-cod./M12 female 0° B-cod. shieldedPVC 4x0.34 shielded gy 5m</t>
  </si>
  <si>
    <t>M12 female 0° B-cod. with cablePVC 5x0.34 bk UL/CSA 10m</t>
  </si>
  <si>
    <t>MSBL0-TSA30.0-XB V2A</t>
  </si>
  <si>
    <t>MSUD DBL VALVE PLUG FORM A 18MMPVC-JZ 5x0,75 black 10m</t>
  </si>
  <si>
    <t>M12 Y-DISTRIBUTOR 0° / MSUD 18MMPUR-JZ, 3x0,75mm², gray, 1m</t>
  </si>
  <si>
    <t>T-COUPLER M8-MALE 3P/2X M8-FEMALE 3P</t>
  </si>
  <si>
    <t>M12 FEMALE  0°PVC-JZ 6x0,5 gray 10m</t>
  </si>
  <si>
    <t>T-coupler M12 male / M12 female + M12 male</t>
  </si>
  <si>
    <t>M8 FEMALE 0°PUR-OB 3*0,14mm² black 5.0 m</t>
  </si>
  <si>
    <t>M8 FEMALE 0°PUR-OB 3*0,14mm² black 10.0 m</t>
  </si>
  <si>
    <t>M8 FEMALE 0°PUR-OB 3*0,14mm² black 20.0 m</t>
  </si>
  <si>
    <t>7/8''BU/BU 5POL. MSBL0-B-U962_12.0M</t>
  </si>
  <si>
    <t>7/8''BU/BU 5POL. MSBL0-B-U962_18.0M</t>
  </si>
  <si>
    <t>7/8''BU/BU 5POL. MSBL0-B-U962_30.0M</t>
  </si>
  <si>
    <t>MSB-A-Q ADAPTER</t>
  </si>
  <si>
    <t>MSBCL0-R318_0.6 SHIELDED</t>
  </si>
  <si>
    <t>VENTILSTECKER 18MM LED M12 ST.GER.MSKLX-A-W226_2.0</t>
  </si>
  <si>
    <t>M12 MALE 0° / MQ12 FEMALE 90°PUR-OB 4x0,34 black UL, CSA + drag chain 0,85m</t>
  </si>
  <si>
    <t>M8 female 90° / M12 male 0°PUR 5x0.34mm² gy UL 6m</t>
  </si>
  <si>
    <t>MSAL0-A-T105_0.5-XHDinotec 2550-005-00</t>
  </si>
  <si>
    <t>MSAL0-A-T105_1.0-XHDinotec 2550-010-00</t>
  </si>
  <si>
    <t>MSAL0-A-T105_2.0-XHDinotec 2550-020-00</t>
  </si>
  <si>
    <t>MSAL0-A-T105_3.0-XHDinotec 2550-030-00</t>
  </si>
  <si>
    <t>MSAL0-A-T105_5.0-XHDinotec 2550-050-00</t>
  </si>
  <si>
    <t>MSAL0-A-T105_10.0-XHDinotec 2550-100-00</t>
  </si>
  <si>
    <t>M12 FEMALE 0° SHIELDED / USB MALE TYPE APVC-OB 4x0,25 shielded gray 1,5m</t>
  </si>
  <si>
    <t>T-COUPLER M12FEM.8P/M12MALE 3P + M12MALE 4P+CABLE</t>
  </si>
  <si>
    <t>M12 MALE  0°PUR-JZ 5x0,75 gray drag chain 0,21m</t>
  </si>
  <si>
    <t>M12 MALE ON REAR OF MSUD VALVE PLUG FORM BI 11MM</t>
  </si>
  <si>
    <t>MSUD VALVE PLUG FORM BI 11MM 180°M12 MALE ON REAR</t>
  </si>
  <si>
    <t>T-coupler M8 male 4P/2X M8 female 4P</t>
  </si>
  <si>
    <t>M12 female 0° B-cod. with cablePVC 5x0.34 bk UL/CSA 1,5m</t>
  </si>
  <si>
    <t>M12 MALE 0° / MSUD VALVE PLUG FORM A 18MMPUR-JZ 3x0,75 yellow drag chain 0,6m</t>
  </si>
  <si>
    <t>M12 male 0° / MSUD valve plug form BI 11mm V2APVC 4x0.34 gy CNOMO 1,5m</t>
  </si>
  <si>
    <t>MSDL0-E-T613_1.0</t>
  </si>
  <si>
    <t>T-COUPLER SLIMLINE M12MALE/M12FEM/CABLE-M12FEM</t>
  </si>
  <si>
    <t>M8 FEMALE 90° FIELD-WIREABLE 180 GRAD VE=10MSGL0-T611_2.0-XY</t>
  </si>
  <si>
    <t>MSBL0-T325_20.0</t>
  </si>
  <si>
    <t>M12-FLANSCHDOSE 5POL. 0,5MM² , 1.0M</t>
  </si>
  <si>
    <t>MSHL0-H-R030_0.3 VE=10</t>
  </si>
  <si>
    <t>MSHL0-H-R030_3.5 VE=10</t>
  </si>
  <si>
    <t>MSBL0-Q233_25.0</t>
  </si>
  <si>
    <t>M12 male 90° shielded with cablePUR 8x0.25 shielded gy UL/CSA+drag chain 3m</t>
  </si>
  <si>
    <t>M12 MALE 0°WITH OPEN CABLEMSAL0-P414_0.48</t>
  </si>
  <si>
    <t>M12 MALE 0°TO M12 FEMALE 0°PUR-OB 2x0,5 gray 0,48m</t>
  </si>
  <si>
    <t>M12 female 0° with cablePUR 5x0.34 gy 10m</t>
  </si>
  <si>
    <t>M12 FEMALE 0° SHIELDED / USB MALE TYPE APVC-OB 4x0,25 shielded gray 3,5m</t>
  </si>
  <si>
    <t>MS*L0-H-R**0.55-XH</t>
  </si>
  <si>
    <t>MS*L0-H-R**0.7-XH</t>
  </si>
  <si>
    <t>MS*L0-H-R**1.0-XH</t>
  </si>
  <si>
    <t>MS*L0-H-R**1.2-XH</t>
  </si>
  <si>
    <t>MS*L0-H-R**1.55-XH</t>
  </si>
  <si>
    <t>MS*L0-H-R**1.8-XH</t>
  </si>
  <si>
    <t>MS*L0-H-R**2.0-XH</t>
  </si>
  <si>
    <t>2XMSUD18MM 0+180^+M12 Y-ST.,PUR-JZMSKL3-E-W636_0.6</t>
  </si>
  <si>
    <t>MSBL0-H-Q620_1.0M8-STECKER GER.+M12-BUCHSE GERADE</t>
  </si>
  <si>
    <t>M12 FEMALE 0°, 6POL,,CUBE67-SAFETYPUR-OB 6x0,34 black UL,CSA+drag chain 3,1m</t>
  </si>
  <si>
    <t>M12 FEMALE 0°, 6POL,,CUBE67-SAFETYPUR-OB 6x0,34 black UL,CSA+drag chain 5,1m</t>
  </si>
  <si>
    <t>M12 MALE  0°PUR-OB 6x0,34 black UL,CSA+drag chain 0,15m</t>
  </si>
  <si>
    <t>M12 FEMALE  90°PVC-JZ 5x0,5 gray 1,5m</t>
  </si>
  <si>
    <t>MSAL0-T621_0.2 VE=100</t>
  </si>
  <si>
    <t>MSBL0-UFZ10.0-ZB V4A</t>
  </si>
  <si>
    <t>M12 MALE  0° WITH WIRES4m</t>
  </si>
  <si>
    <t>M8 MALE 0° / M8 FEMALE 0°PUR-OB 3x0,34 gray 0,6m</t>
  </si>
  <si>
    <t>MSBL0-*331_10.0Ind.Nr. AAC 9910</t>
  </si>
  <si>
    <t>MSHL0-* DUMMY VE=100</t>
  </si>
  <si>
    <t>M12 VERSCHLUSSSCHRAUBE FOR FREIE STECKPLÄTZEDavis Derby-Nr. 42301116</t>
  </si>
  <si>
    <t>7/8''STECKER 0° 5POL.DEVICE NET-MINI-CHANGE</t>
  </si>
  <si>
    <t>7/8''BUCHSE 0° 5POL.DEVICE NET-MINI-CHANGE</t>
  </si>
  <si>
    <t>MSHL0-R701_2.0</t>
  </si>
  <si>
    <t>M8 MALE  0°  V4APVC-OB 3x0,25 black 0,6m</t>
  </si>
  <si>
    <t>M8 MALE  0°  V4APVC-OB 3x0,25 black 2m</t>
  </si>
  <si>
    <t>M8 MALE 0° / M8 FEMALE 0° V4APVC-OB 3x0,25 black 2m</t>
  </si>
  <si>
    <t>M8 MALE 0° / M8 FEMALE 0° V4APVC-OB 3x0,25 black 3m</t>
  </si>
  <si>
    <t>M8 MALE 0° / M8 FEMALE 0° V4APVC-OB 3x0,25 black 5m</t>
  </si>
  <si>
    <t>MSGL1-R630_3.5</t>
  </si>
  <si>
    <t>MSBL0-TLG20.0-XB</t>
  </si>
  <si>
    <t>M12 MALE / 7/8'' FEMALE 0°PUR-JZ 5x0,75 gray 0,6m</t>
  </si>
  <si>
    <t>M12 MALE / 7/8'' FEMALE 0°PUR-JZ 5x0,75 gray 1m</t>
  </si>
  <si>
    <t>M12 MALE / 7/8'' FEMALE 0°PUR-JZ 5x0,75 gray 1,5m</t>
  </si>
  <si>
    <t>MSBL0-A-T822_4.0 SHIELDED</t>
  </si>
  <si>
    <t>M12-CODING PLUG 4P.With jumper 1-2 and 3-4 and R 1-3/2-4</t>
  </si>
  <si>
    <t>M12 FEMALE  0°RADOX GKW S 2x0,75 shielded black 1,5m</t>
  </si>
  <si>
    <t>M12 FEMALE  0°RADOX GKW S 2x0,75 shielded black 3m</t>
  </si>
  <si>
    <t>M12 FEMALE  0°RADOX GKW S 2x0,75 shielded black 5m</t>
  </si>
  <si>
    <t>MSAL0-T 1-4 BLINDSTOPFEN DESINA 4POL.</t>
  </si>
  <si>
    <t>MSCDL0-M433_0.74-XP</t>
  </si>
  <si>
    <t>MSCL0-F433_0.37-XP</t>
  </si>
  <si>
    <t>MSCL0-F433_0.29-XP</t>
  </si>
  <si>
    <t>MSCL0-F433_0.38-XP</t>
  </si>
  <si>
    <t>MSCDL0-M433_0.82-XP</t>
  </si>
  <si>
    <t>MSCL0-F433_0.41-XP</t>
  </si>
  <si>
    <t>MSCL0-F433_0.34-XP</t>
  </si>
  <si>
    <t>MSCL0-F433_0.43-XP</t>
  </si>
  <si>
    <t>M8 MALE 0° / M8 FEMALE 0°PUR-OB 3x0,34 gray 0,3m</t>
  </si>
  <si>
    <t>M8 MALE 0° / M8 FEMALE 0°PUR-OB 3x0,34 gray 1m</t>
  </si>
  <si>
    <t>MSAL0-T268_0.125</t>
  </si>
  <si>
    <t>M12 male 0° / M12 female 0°PUR 2x0.34+3x0.5 shielded bk 14m</t>
  </si>
  <si>
    <t>MSDL0-D-T862_12.0</t>
  </si>
  <si>
    <t>M12 FEMALE  0° , V2APVC-JZ 3x0,75 black 5m</t>
  </si>
  <si>
    <t>M12 male Y-distributor / M12 male 0° - female 90°PUR 3x0.34 bk UL/CSA+drag chain 1 / 0.2m</t>
  </si>
  <si>
    <t>MSKL*-E-T750_2.02XMSUD18MM+M12 Y-ST.</t>
  </si>
  <si>
    <t>MSCAL0-U225_4.0 7/8''</t>
  </si>
  <si>
    <t>M8 BU.0° + 7/8'' STECKER 0°MSFL0-CA-F223_4.0</t>
  </si>
  <si>
    <t>MSKL*-E-K616_2.5</t>
  </si>
  <si>
    <t>MSAL0-L460_10.0</t>
  </si>
  <si>
    <t>MSAL0-L460_20.0</t>
  </si>
  <si>
    <t>MSAL0-L460_32.0</t>
  </si>
  <si>
    <t>MS*L0-A-331_0.3 NSK</t>
  </si>
  <si>
    <t>MSBL0-T269_5.0 GESCH.</t>
  </si>
  <si>
    <t>M12 male 0° with cablePUR 4x0.14 shielded gy UL+robot+drag ch. 1.2m</t>
  </si>
  <si>
    <t>M12 male 0° shielded / MSUD valve plug form A 18mmPUR 3x0.34 shielded gy 2m</t>
  </si>
  <si>
    <t>M12 male 0° shielded / MSUD valve plug form A 18mmPUR 3x0.34 shielded gy 1,3m</t>
  </si>
  <si>
    <t>MSBL*-R013_15.0 M. SUPPRESSORDIODE</t>
  </si>
  <si>
    <t>MSBL*-R013_20.0 M. SUPPRESSORDIODE</t>
  </si>
  <si>
    <t>MSUD DBL VALVE PLUG FORM A 18MMPUR-JZ 4x0,75 black UL,CSA+drag chain 3m</t>
  </si>
  <si>
    <t>MSUD DBL VALVE PLUG FORM A 18MMPUR-JZ 4x0,75 black UL,CSA+drag chain 7,5m</t>
  </si>
  <si>
    <t>M12 FEMALE 90°FIELD-WIREABLEMSDL1-R317_15.0</t>
  </si>
  <si>
    <t>MSBL0-A-Q 2-3 ADAPTER</t>
  </si>
  <si>
    <t>MSUD DBL VALVE PLUG FORM A 18MM MALE  M12MSKL*-636_135-KL*-C</t>
  </si>
  <si>
    <t>M8 MALE  0°  V4APVC-OB 3x0,25 black 3m</t>
  </si>
  <si>
    <t>M12 Y-DISTRIBUTOR / M8 MALE 0°PUR-OB 3x0,34 gray UL, CSA + drag chain 1m</t>
  </si>
  <si>
    <t>M12 male 0° / MSUD double valve plug form A 18mmSILICON 4x0.5 rdbn 0,56m</t>
  </si>
  <si>
    <t>M12 MALE 0° / PT100SILICON redbrown 0,8m</t>
  </si>
  <si>
    <t>MSBL0-D-Q623_0.7</t>
  </si>
  <si>
    <t>M12 FEMALE 90°PVC-OZ 4x0,75 gray 10m</t>
  </si>
  <si>
    <t>M12 FEMALE 90°PVC-OZ 4x0,75 gray 20m</t>
  </si>
  <si>
    <t>M12 FEMALE 0°PVC-OZ 4x0,75 gray 10m</t>
  </si>
  <si>
    <t>M12 FEMALE 0°PVC-OZ 4x0,75 gray 20m</t>
  </si>
  <si>
    <t>M12 Y-distributor / MSUD valve plug form A 18mmPUR 3x0.75 bk UL/CSA+drag chain 0,6m</t>
  </si>
  <si>
    <t>M12 female 90° with cable V2APVC 4x0.34 gy UL/CSA 5m</t>
  </si>
  <si>
    <t>MSBL0-H-Q620_1.5M8-STECKER GER.+M12-BUCHSE GERADE</t>
  </si>
  <si>
    <t>T-STÜCK M12-ST 2P/2X M12-BU 2P</t>
  </si>
  <si>
    <t>MSBL0-T624_0.25</t>
  </si>
  <si>
    <t>MSBL0-U732_0.25</t>
  </si>
  <si>
    <t>MSAL0-T624_1.5</t>
  </si>
  <si>
    <t>MSAL0-T624_2.0</t>
  </si>
  <si>
    <t>MSDL0-G119_6.0</t>
  </si>
  <si>
    <t>MSDL0-G119_12.0</t>
  </si>
  <si>
    <t>MSDL0-G119_16.0</t>
  </si>
  <si>
    <t>MSAL0-*-P*2.5 FESTO VE=10</t>
  </si>
  <si>
    <t>M8 male 0° snap-in / MSUD valve plug form BI 9,4mmPUR 3x0.34 gy UL/CSA+robot+drag chain 1,6m</t>
  </si>
  <si>
    <t>MSAL0-A-R633_5.0</t>
  </si>
  <si>
    <t>T-COUPLER OPEN CABLE END/ 2X M8-FEMALEStraight, snap in</t>
  </si>
  <si>
    <t>T-COUPLER OPEN CABLE END/ 2X M8-FEMALEAngulate, snap in</t>
  </si>
  <si>
    <t>MSUD double valve plug form A 18mm with cableXLPE 4x0.75 sw 15m</t>
  </si>
  <si>
    <t>MSBL0-A-D331_3.0</t>
  </si>
  <si>
    <t>ADAPTOR M12 MALE 5P / M12FEMALE 4P</t>
  </si>
  <si>
    <t>MSDL0-R701_10.0</t>
  </si>
  <si>
    <t>MSDL0-D293_10.0 V2A</t>
  </si>
  <si>
    <t>MSUD DBL VALVE PLUG FORM A 18MMPUR-JZ 4x0,75 black 3,5m</t>
  </si>
  <si>
    <t>M12-CODING PLUG 4P.With jumper 1-2-4</t>
  </si>
  <si>
    <t>ADAPTER MSB-A-T 4POLIG M.DIODEN</t>
  </si>
  <si>
    <t>MSBL0-T269_6.3 NSK</t>
  </si>
  <si>
    <t>MSUD VALVE PLUG FORM BI 11MM 180°PUR 2x0.5 gy  0,3m</t>
  </si>
  <si>
    <t>MSUD FORM BI 11 MM 180°PUR 2x0.5 gy 0,315m</t>
  </si>
  <si>
    <t>MSUD valve plug form BI 11mm 180° with specialPVC 2x0.5 gy 0,205m</t>
  </si>
  <si>
    <t>MSUD FORM BI 11 MM WITH SPECIALPVC-OB 2x0,5 gray 0,41m</t>
  </si>
  <si>
    <t>MSUD FORM A 18 MM WITH SPECIALPVC-JZ 3x0,75 gray 0,675m</t>
  </si>
  <si>
    <t>MSUD FORM BI 11 MM WITH SPECIALPVC-OB 2x0,5 gray 0,115m</t>
  </si>
  <si>
    <t>DREIFACH-VENTILSTECKERPEGEBR 24VAC/DC LEDGEZD 3.0M PUR</t>
  </si>
  <si>
    <t>MSBL0-A-T335_5.0 SHIELDED</t>
  </si>
  <si>
    <t>MSUD18-M12-ADAPTER M12 HINTEN24V OBT 0^ 1-2-3-PE ,M12 1-3-4-5</t>
  </si>
  <si>
    <t>MSCL0-T801_8.0-ZS 180° SHIELDED</t>
  </si>
  <si>
    <t>DRUCKSCHALTER 18MM O.LED M12 ST.GER. M12 HINTENMSUD18-M12-ADAPTER</t>
  </si>
  <si>
    <t>MSUD DBL VALVE PLUG FORM A 18MMMSKL0-626_150-KL0 627 0,75M DVS</t>
  </si>
  <si>
    <t>M12 MALE 90° / MSUD VALVE PLUG FORM A 18MM 0+180°PUR-JZ 3*0,75mm² black 0.6 m</t>
  </si>
  <si>
    <t>MSUD DBL VALVE PLUG FORM A 18MMPUR-JZ 4x0,75 black 3m</t>
  </si>
  <si>
    <t>MSBL0-H-Q620_2.0M8-STECKER GER.+M12-BUCHSE GERADE</t>
  </si>
  <si>
    <t>M8 MALE 0° / M8 FEMALE 0° V4APVC-OB 4x0,34 black 1m</t>
  </si>
  <si>
    <t>MS*L0-E-U614*-S02 1,0MMultivac-Nr. 105790062</t>
  </si>
  <si>
    <t>MSUD valve plug form A 18mm / MolexPVC 3x0.75 gy 0,8m</t>
  </si>
  <si>
    <t>MSUD valve plug form A 18mm / MolexPVC 3x0.75 gy 0,9m</t>
  </si>
  <si>
    <t>MSUD valve plug form A 18mm / MolexPVC 3x0.75 gy 0,85m</t>
  </si>
  <si>
    <t>MSUD valve plug form A 18mm / MolexPVC 3x0.75 gy 1m</t>
  </si>
  <si>
    <t>MSUD valve plug form A 18mm / MolexPVC 3x0.75 gy 1,45m</t>
  </si>
  <si>
    <t>MSUD valve plug form BI 11mm / MolexPVC 3x0.75 gy 1,55m</t>
  </si>
  <si>
    <t>MSCDL0-U238_0.06</t>
  </si>
  <si>
    <t>T COUPLER M12 FEMALE/ 1XM12 FEMALE+ 1XM12 MALE,</t>
  </si>
  <si>
    <t>MSUD DBL VALVE PLUG FORM A 18MMPUR-JZ 4x0,75 black 10m</t>
  </si>
  <si>
    <t>MSAL0-T614_1.5</t>
  </si>
  <si>
    <t>M8 male 0° / MSUD valve plug form CI 9,4mmPUR 3x0.34 gy UL/CSA+robot+drag chain 1m</t>
  </si>
  <si>
    <t>M12 MALE 0° / M8 MALE 0° SNAP INPUR-OB 3*0,25mm² gray 3.0 m</t>
  </si>
  <si>
    <t>M12 FEMALE 0°  V2APVC-OB 8*0,25mm² gray 10.0 m</t>
  </si>
  <si>
    <t>M12 MALE 0°PUR-OB 3x0,34 gray 4,3m</t>
  </si>
  <si>
    <t>M12 female 90° with cablePVC-JZ 4x0,75 black 5.0 m</t>
  </si>
  <si>
    <t>M12 MALE 0° / M12 FEMALE 90°PUR-OB 3x0,34 yellow UL,CSA+robot+drag chain 3m</t>
  </si>
  <si>
    <t>T-COUPLER M12-MALE 4P.// M12-FEMALE 5P/M12-MALE 3P.</t>
  </si>
  <si>
    <t>M12 FEMALE 0°PUR-OB 4*0,34mm² gray 0.16 m</t>
  </si>
  <si>
    <t>M12 FEMALE 90°PUR-OB 5*0,34mm² black 0.26 m</t>
  </si>
  <si>
    <t>T-COUPL.SL WITH 3XCABLE M12-MALE 4P/2XM12-FEM.4P.3x PUR-OB 4x0,34 yellow 0,5m</t>
  </si>
  <si>
    <t>VERTEILERDOSE MIT 1XSTE M12 UND 3XBU M12Mini Splitter M060105 Finecorsa Nastri 1/2/3</t>
  </si>
  <si>
    <t>M8 MOVING LOAD  4POL.WITH RESISTOR</t>
  </si>
  <si>
    <t>MSUD 6 X VALVE PLUG FORM A 18MMPUR-OB 8x0,25 gray drag chain 1,5m</t>
  </si>
  <si>
    <t>MSUD 3 X VALVE PLUG FORM A 18MMPUR-OB 8x0,25 gray drag chain 5,5m</t>
  </si>
  <si>
    <t>M12 MALE 0°PVC-OB 4*0,34mm² blue 20.0 m</t>
  </si>
  <si>
    <t>M12 MALE 90°PVC-OB 4*0,34mm² blue 20.0 m</t>
  </si>
  <si>
    <t>M12 female 90° with cablePUR 5x0.34 shielded bk UL/CSA+drag chain 5m</t>
  </si>
  <si>
    <t>M12 female 90° with cablePUR 5x0.34 shielded bk UL/CSA+drag chain 10m</t>
  </si>
  <si>
    <t>M12 FEMALE 0° B-CODPUR-OB 4*0,75mm² black 15.0 m</t>
  </si>
  <si>
    <t>M8 FEMALE 90°  180° SWPUR-OB 3*0,34mm² gray 15.0 m</t>
  </si>
  <si>
    <t>M12 FEMALE 0° / M8 FEMALE 0°PUR-OB 3*0,25mm² black 1.0 m</t>
  </si>
  <si>
    <t>M12 FEMALE 0° / M8 FEMALE 0°PUR-OB 3*0,25mm² black 1.5 m</t>
  </si>
  <si>
    <t>M12 FEMALE 0° / M8 FEMALE 0°PUR-OB 3*0,25mm² black 2.0 m</t>
  </si>
  <si>
    <t>M12 Y-DISTRIBUTOR M12 FEMALE / M12 MALEPUR-OB 4x0,34 yellow UL, CSA + drag chain 5+0,2m</t>
  </si>
  <si>
    <t>M8 MALE 0°, 3P. / MSUD VALVE PLUG FORM B 10MM 180°PUR-OB 3x0,34 black UL, CSA + drag chain 3,0m</t>
  </si>
  <si>
    <t>T-COUPLER M12 FEMALE/ 2XM12 MALE</t>
  </si>
  <si>
    <t>M12 female 0° shielded with cablePUR 5x0.34 shielded gy UL/CSA+drag chain 10m</t>
  </si>
  <si>
    <t>M12 male 0° shielded with cablePUR 5x0.34 shielded gy UL/CSA+drag chain 10m</t>
  </si>
  <si>
    <t>4-FACH-VENTILSTECKER OHNE BESCHALTUNG</t>
  </si>
  <si>
    <t>M12 FEMALE 0°PVC-OB 4*0,34mm² gray 9.0 STEEL m</t>
  </si>
  <si>
    <t>M12 female 0° shielded with cablePUR 8x0.25 shielded gy UL/CSA+drag chain 10.0 m</t>
  </si>
  <si>
    <t>M12 MALE 0° / M12 FEMALE 0°PVC-OB 3*0,34mm² black 0.3 m</t>
  </si>
  <si>
    <t>M12 MALE 0° / M12 MALE 0°PUR-OB 4*0,34mm² gray 1.5 m</t>
  </si>
  <si>
    <t>M12 FEMALE 0° SHIELDEDPUR-OB 4x0,34 shielded black UL, CSA 2m</t>
  </si>
  <si>
    <t>M12 FEMALE 0° SHIELDEDPUR-OB 4x0,34 shielded black UL, CSA 5m</t>
  </si>
  <si>
    <t>M12 FEMALE 90° SHIELDEDPUR-OB 4x0,34 shielded black UL, CSA 2m</t>
  </si>
  <si>
    <t>M12 FEMALE 90° SHIELDEDPUR-OB 4x0,34 shielded black UL, CSA 5m</t>
  </si>
  <si>
    <t>M8 MALE  0°PUR-OB 4x0,25 black 0,3m</t>
  </si>
  <si>
    <t>M8 FEMALE  0°PUR-OB 4x0,25 black 0,3m</t>
  </si>
  <si>
    <t>M8 FEMALE 0°PUR-OB 3*0,14mm² black 2.0 m</t>
  </si>
  <si>
    <t>M12 LITE FEMALE 90°  + END SPLICEPUR-OB 3x0,34 black UL,CSA+drag chain 10m</t>
  </si>
  <si>
    <t>M12 LITE FEMALE 90°  + END SPLICEPUR-OB 3x0,34 black UL,CSA+drag chain 15m</t>
  </si>
  <si>
    <t>M12 MALE 0° SHIELDED  V4APUR-OB 8x0,25 shielded gray drag chain 10m</t>
  </si>
  <si>
    <t>M12 MALE 0° SHIELDED  V4APUR-OB 8x0,25 shielded gray drag chain 5m</t>
  </si>
  <si>
    <t>TERMINATING PLUG FOR ANALOG MODUL, 4-10MA SIGNAL</t>
  </si>
  <si>
    <t>M12 FEMALE  0°PUR-JB 5x0,34 gray robot+drag chain 7m</t>
  </si>
  <si>
    <t>M8 MALE 0° SNAP INPUR-OB 3*0,25mm² gray 7.0 m</t>
  </si>
  <si>
    <t>M8 MALE 0° / M12 FEMALE 0°PUR-OB 3x0,25 black 0,6m</t>
  </si>
  <si>
    <t>M8 MALE 0° / M12 FEMALE 0°PUR-OB 3x0,25 black 1,2m</t>
  </si>
  <si>
    <t>M8 MALE 0° / M12 FEMALE 0°PUR-OB 3x0,25 black 2,5m</t>
  </si>
  <si>
    <t>M8 MALE 0° / M12 FEMALE 0°PUR-OB 3x0,25 black 7,6m</t>
  </si>
  <si>
    <t>M8 male 0° / M12 female 90°PUR 3x0.25 bk UL/CSA 1,2m</t>
  </si>
  <si>
    <t>M8 male 0° / M12 female 90°PUR 3x0.25 bk UL/CSA 3m</t>
  </si>
  <si>
    <t>M8 MALE 0° / M12 FEMALE 0°PUR-OB 3x0,25 black 3m</t>
  </si>
  <si>
    <t>M8 MALE 0° / M12 FEMALE 0°PUR-OB 3x0,25 black 5m</t>
  </si>
  <si>
    <t>M12 FEMALE  0° , V2APVC-JZ 3x0,75 black 10m</t>
  </si>
  <si>
    <t>T-COUPLER 1X CABLE M12-FEM.4P/ +M12-FEM.+MALE 4P.1x PUR-OB 8x0,25 gray 0,5m</t>
  </si>
  <si>
    <t>M8 MALE  0°  V4APVC-OB 4x0,25 black UL, CSA 3m</t>
  </si>
  <si>
    <t>M12 FEMALE RECEPTACLEPUR-OB 12x0,14 black drag chain 2m</t>
  </si>
  <si>
    <t>M12 MALE 0° / M12 FEMALE 0° SHIELDEDPUR 2x0,25+2x0,34 shielded vio UL+drag c. 5,4m</t>
  </si>
  <si>
    <t>M12 male Y-distributor / M12 male 0°/ with cablePUR 3x0,34 bk 0,2m/1,0m</t>
  </si>
  <si>
    <t>M12 Y-DISTRIBUTOR TO M12MALE 0° / MSUD FORMA 18MMPUR-OB 3x0,34 black 0,2m(M12) / 2,0m(MSUD)</t>
  </si>
  <si>
    <t>M12 MALE 0° / MSUD VALVE PLUG FORM A 18MMPUR-OB 3x0,34 black 1m</t>
  </si>
  <si>
    <t>M12 MALE 0° / MSUD VALVE PLUG FORM A 18MMPUR-OB 3x0,34 black 2m</t>
  </si>
  <si>
    <t>M12 MALE 0° / MSUD VALVE PLUG FORM A 18MMPUR-OB 3x0,34 black 5m</t>
  </si>
  <si>
    <t>M12 FEMALE  0°PUR-OB 5x0,34 black drag chain 2m</t>
  </si>
  <si>
    <t>M12 Y-DISTRIBUTOR/M12 MALE/M12 FEMALE 0°PUR-OB 4x0,34 black 0,2m/2,0m</t>
  </si>
  <si>
    <t>M12 Y-DISTRIBUTOR/M12 MALE/M12 FEMALE 0°PUR-OB 4x0,34 black 0,2m/2m</t>
  </si>
  <si>
    <t>M12 MALE 0° / MSUD VALVE PLUG FORM A 18MMPUR-JZ 3x0,75 black 2m</t>
  </si>
  <si>
    <t>M12 FEMALE 0°PVC-OB 4*0,34mm² gray 4.0m STEEL</t>
  </si>
  <si>
    <t>M12 female connector 90° B-cod. with cablePUR 4x0,34 grey drag chain 3m</t>
  </si>
  <si>
    <t>M12 Y-DISTRIBUTOR / M8 FEMALE 0°PVC-OB 3x0,34 black 0,6m</t>
  </si>
  <si>
    <t>M12 MALE 0° / M12 FEMALE 0° SHIELDEDPUR-OB 4x0,34 shielded gray 5m</t>
  </si>
  <si>
    <t>M12 MALE / M12 FEMALE 90° SHIELDED, 8P.PUR-OB 8x0,25 shielded gray drag chain 1,0m</t>
  </si>
  <si>
    <t>ADAPTOR M12 MALE/ M12 FEMALE</t>
  </si>
  <si>
    <t>M12 MALE 0° / M12 FEMALE 90°PUR-OB 3x0,34 gray 1,5m</t>
  </si>
  <si>
    <t>M12 MALE 0° / M12 FEMALE 90°PUR-OB 3x0,34 gray 3m</t>
  </si>
  <si>
    <t>M12 MALE 0° / M12 FEMALE 90°PUR-OB 3x0,34 gray 6m</t>
  </si>
  <si>
    <t>M12 Y-DISTRIBUTOR / M8 FEMALE 0°PVC-OB 4x0,34 black 0,6m</t>
  </si>
  <si>
    <t>M8 FEMALE 0° / MSUD 8MM1 LED +z-diode/ 2-pole,PIN 3,4</t>
  </si>
  <si>
    <t>M12 MALE 90° / M12 FEMALE 90°PUR-OB 3x0,34 gray 1m</t>
  </si>
  <si>
    <t>M12 Y-DISTRIBUTORPVC-OB 3x0,34 black 1m</t>
  </si>
  <si>
    <t>M12 Y-DISTRIBUTORPVC-OB 3x0,34 black 2m</t>
  </si>
  <si>
    <t>M12 MALE+CABLE OF MSUD DBLVALVE PLUG FORM BI 11MMPVC-JZ 4x0,75 black 0,5m</t>
  </si>
  <si>
    <t>M12 MALE 0° / M12 MALE 0°PUR-OB 4x0,34 gray 0,3m</t>
  </si>
  <si>
    <t>M12 FEMALE 90° SHIELDEDPUR-OB 8x0,25 shielded gray drag chain 5m</t>
  </si>
  <si>
    <t>M12 FEMALE 90° SHIELDEDPUR-JB 5x0,34 shielded gray UL, CSA 5m</t>
  </si>
  <si>
    <t>M12 MALE 0° / M12 FEMALE 0° SHIELDEDPUR-OB 4x0,34 shielded gray 2m</t>
  </si>
  <si>
    <t>M12 MALE 90° / M12 MALE, 90°, SHIELDED, ETHERNETHFFR-OB 2x2xAWG 22 shielded black 0,5m</t>
  </si>
  <si>
    <t>M12 LITE Y-DISTRIBUTOR / M12 MALE 0°PUR-OB 4x0,34 black UL, CSA + drag chain 0,3m</t>
  </si>
  <si>
    <t>M12 MALE 0° / M12 FEMALE 90°PUR-JB 5x0,5 black UL, CSA + drag chain 1m</t>
  </si>
  <si>
    <t>M12 MALE 0° / M12 FEMALE 90°PUR-JB 5x0,5 black UL, CSA + drag chain 1,5m</t>
  </si>
  <si>
    <t>M12 MALE 0° / M12 FEMALE 90°PUR-JB 5x0,5 black UL, CSA + drag chain 2m</t>
  </si>
  <si>
    <t>M12 MALE 0° / M12 FEMALE 90°PUR-JB 5x0,5 black UL, CSA + drag chain 3m</t>
  </si>
  <si>
    <t>M12 MALE 0° / M12 FEMALE 90°PUR-JB 5x0,5 black UL, CSA + drag chain 8m</t>
  </si>
  <si>
    <t>M12 MALE 0° / M12 FEMALE 0°PUR-JB 5x0,5 black UL, CSA + drag chain 3m</t>
  </si>
  <si>
    <t>M12 MALE 0° / M12 FEMALE 0°PUR-JB 5x0,5 black UL, CSA + drag chain 5m</t>
  </si>
  <si>
    <t>M12 MALE 0° / M12 FEMALE 90°PUR-JB 5x0,5 black UL, CSA + drag chain 0,6m</t>
  </si>
  <si>
    <t>M12 MALE 0° / M12 FEMALE 90°PUR-JB 5x0,5 black UL, CSA + drag chain 5m</t>
  </si>
  <si>
    <t>M12 MALE 0° / M12 FEMALE 90°PUR-JB 5x0,5 black UL, CSA + drag chain 10m</t>
  </si>
  <si>
    <t>M12 MALE 0° / M12 FEMALE 0°PUR-JB 5x0,5 black UL, CSA + drag chain 2m</t>
  </si>
  <si>
    <t>M12 FEMALE  90°PUR-OB 5x0,5 black 20m</t>
  </si>
  <si>
    <t>M12 MALE 0° A-COD. / M12 MALE 0° B-COD. SHIELDEDPUR-OB 4x0,34 shielded black drag chain 0,8m</t>
  </si>
  <si>
    <t>M12 FEMALE Y-DISTRIBUTOR /PUR-JZ 3x0,75 black UL,CSA+robot+drag chain 1,5m</t>
  </si>
  <si>
    <t>M12 MALE 0° / M12 FEMALE 0° SHIELDEDPUR 2x0,25+2x0,34 shielded vio UL+drag c. 2m</t>
  </si>
  <si>
    <t>M8 MALE  0°PUR-OB 4x0,25 black 0,1m</t>
  </si>
  <si>
    <t>MSUD DBL VALVE PLUG FORM A 18MMPUR 3x0.75 bk UL/CSA+drag chain 1,5m</t>
  </si>
  <si>
    <t>M12 FEMALE RECEPTACLE  V2APVC-OB 4x0,34 black 5m</t>
  </si>
  <si>
    <t>M12 LITE FEMALE 90°PVC-OB 5x0,34 black 5m</t>
  </si>
  <si>
    <t>M12 Y-DISTRIBUTOR / M12 FEMALE 0°PUR-OB 3x0,34 black robot+drag chain 0,26m</t>
  </si>
  <si>
    <t>M12 MALE 0° / M12 FEMALE 0°PUR-OB 3x0,34 black robot+drag chain 0,52m</t>
  </si>
  <si>
    <t>M12 MALE 0° / M12 FEMALE 90° B-COD.PUR-OB 3x0,34 black robot+drag chain 0,53m</t>
  </si>
  <si>
    <t>M12 MALE 0° / M12 FEMALE 90° LEDPUR-OB 3x0,34 black robot+drag chain 0,52m</t>
  </si>
  <si>
    <t>M12-STEEL FEMALE  0°PVC-OB 4x0,34 shielded gray 7m</t>
  </si>
  <si>
    <t>M12 MALE 0° / M8 FEMALE 0°PVC-OB 4x0,34 gray 0,6m</t>
  </si>
  <si>
    <t>M12 FEMALE  90°PUR-OB 5x0,5 black 5m</t>
  </si>
  <si>
    <t>M12 FEMALE  90°PUR-OB 5x0,5 black 10m</t>
  </si>
  <si>
    <t>M12 FEMALE  90°PUR-OB 5x0,5 black 15m</t>
  </si>
  <si>
    <t>M12 FEMALE  0°PUR-JB 5x0,5 black 5m</t>
  </si>
  <si>
    <t>M12 MALE 90° / M12 MALE, 90°, SHIELDED, ETHERNETPUR-OB 1x4x0,34 shielded green UL 0,38m</t>
  </si>
  <si>
    <t>M12 MALE 90° / M12 MALE, 90°, SHIELDED, ETHERNETPUR-OB 1x4x0,34 shielded green UL 0,72m</t>
  </si>
  <si>
    <t>M12 MALE 0° / M8 FEMALE 90°PUR-JB 5x0,34 shielded gray 1,5m</t>
  </si>
  <si>
    <t>M8 FEMALE  90° , 4P. LEDPVC-OB 4x0,34 black 5m</t>
  </si>
  <si>
    <t>M12 FEMALE  0°PVC-OB 4x0,34 blue 20m</t>
  </si>
  <si>
    <t>M12 FEMALE  90°PVC-OB 4x0,34 blue 20m</t>
  </si>
  <si>
    <t>M12 FEMALE 90° WITH LED AND CABLEPUR-OB 4x0,34 gray UL, CSA + drag chain 5m</t>
  </si>
  <si>
    <t>M12 FEMALE 90° WITH LED AND CABLEPUR-OB 4x0,34 gray UL, CSA + drag chain 10m</t>
  </si>
  <si>
    <t>M12 FEMALE  90°PUR-JZ 3x1,0 gray 15m</t>
  </si>
  <si>
    <t>M12 FEMALE  0°PUR-JB 5x0,5 black 2m</t>
  </si>
  <si>
    <t>M12 FEMALE  0°PUR-JB 5x0,5 black 10m</t>
  </si>
  <si>
    <t>M12 FEMALE  0°PUR-JB 5x0,5 black 15m</t>
  </si>
  <si>
    <t>M12 MALE  0°PUR-OB 5x0,5 black 5m</t>
  </si>
  <si>
    <t>M12 MALE 90° / M12 MALE, 90°, SHIELDED, ETHERNETPUR-OB 1x4x0,34 shielded green UL 0,35m</t>
  </si>
  <si>
    <t>M12 MALE 0° B-COD / M12 FEMALE 0° SHIELDEDPUR-OB 4x0,34 shielded black drag chain 0,3m</t>
  </si>
  <si>
    <t>M8 female 0° with cablePUR 5x0.34 gy UL/CSA 0,57m</t>
  </si>
  <si>
    <t>M8 female 0° with cablePUR 5x0.34 gy UL/CSA 0,62m</t>
  </si>
  <si>
    <t>M12 FEM. Y-DISTRIBUTOR // M12 FEMALE / M12 MALE 0°PVC-OB 3x0,34 gray 5,0 / 10m M12-Lite</t>
  </si>
  <si>
    <t>M12 FEMALE  90°PVC-JZ 5x0,75 gray 8m</t>
  </si>
  <si>
    <t>M8 MALE 0° / M8 FEMALE 0°PUR-OB 3x0,34 gray 0,15m</t>
  </si>
  <si>
    <t>M12 MALE 0° / M12 FEMALE 0°PUR-JB 5x0,5 black UL, CSA + drag chain 0,3m</t>
  </si>
  <si>
    <t>M12 MALE 0° / M12 FEMALE 0°PUR-JB 5x0,5 black UL, CSA + drag chain 0,6m</t>
  </si>
  <si>
    <t>M12 MALE 0° / M12 FEMALE 0°PUR-JB 5x0,5 black UL, CSA + drag chain 1,0m</t>
  </si>
  <si>
    <t>M12 MALE 0° / M12 FEMALE 0°PUR-JB 5x0,5 black UL, CSA + drag chain 1,5m</t>
  </si>
  <si>
    <t>M12 MALE 0° / M12 FEMALE 0°PUR-JB 5x0,5 black UL, CSA + drag chain 10,0m</t>
  </si>
  <si>
    <t>M8 MALE  0° , STAINLESS STEELPVC-OB 4x0,25 gray UL, CSA 3m</t>
  </si>
  <si>
    <t>M12 FEMALE 0° SHIELDED B-COD. , DEVICENETPUR-OB 2x0,25+2x0,34 shielded vio UL+drag c. 1m</t>
  </si>
  <si>
    <t>M12 MALE 0° / M12 MALE 0°PUR-JB 5x0,34 black UL, CSA + drag chain 1m</t>
  </si>
  <si>
    <t>M12 MALE 0° / M12 MALE 0°PUR-JB 5x0,34 black UL, CSA + drag chain 5m</t>
  </si>
  <si>
    <t>M12 MALE 90° / M12 MALE 90° SHIELDED CANOPENPUR-OB 2x0,25+2x0,34 shielded violet UL 0,6m</t>
  </si>
  <si>
    <t>M12 MALE 90° / M12 MALE 90° SHIELDED CANOPENPUR-OB 2x0,25+2x0,34 shielded violet UL 1,0m</t>
  </si>
  <si>
    <t>M12 MALE 90° / M12 MALE 90° SHIELDED CANOPENPUR-OB 2x0,25+2x0,34 shielded violet UL 2,0m</t>
  </si>
  <si>
    <t>M12 MALE 90° / M12 MALE 90° SHIELDED CANOPENPUR-OB 2x0,25+2x0,34 shielded violet UL 3,0m</t>
  </si>
  <si>
    <t>M12 FEMALE 0° SHIELDEDPUR-OB 4x0,5+2x0,25 shielded green UL, CSA 7m</t>
  </si>
  <si>
    <t>M12 FEMALE 0°PUR-OB 6x0,25 yellow UL 10m</t>
  </si>
  <si>
    <t>M12 FLANSCHBUCHSE A-COD.PP-Litze 5x0,34 3,0m</t>
  </si>
  <si>
    <t>M12 MALE 0° / M12 FEMALE 0° SHIELDEDPVC-JB 5x0,34 shielded gray 3m</t>
  </si>
  <si>
    <t>M12 MALE 0° / MSUD VALVE PLUG FORM A 18MMPUR-OB 2x0,5 black drag chain 1m</t>
  </si>
  <si>
    <t>M12 MALE 0° / MSUD VALVE PLUG FORM A 18MMPUR-OB 2x0,5 black drag chain 2m</t>
  </si>
  <si>
    <t>M12 MALE 0° / JUNIOR TIMER 0°PUR-OB 2x0,5 black drag chain 1m</t>
  </si>
  <si>
    <t>M12 MALE 0° / JUNIOR TIMER 0°PUR-OB 2x0,5 black drag chain 2m</t>
  </si>
  <si>
    <t>M12 MALE 0° / M12 MALE 0°PUR-JB 5x0,34 black UL, CSA + drag chain 10m</t>
  </si>
  <si>
    <t>M12 FEMALE 90° / M12 FEMALE 90°PUR-OB 2x0,25+2x0,34 shielded violet UL 5m</t>
  </si>
  <si>
    <t>CABLE DRUM Ø 500MMPVC-OB 3x0,34 black 400m</t>
  </si>
  <si>
    <t>CABLE DRUM Ø 500MMPVC-OB 3x0,34 black 500m</t>
  </si>
  <si>
    <t>CABLE DRUM Ø 500MMPVC-OB 4x0,34 black 300m</t>
  </si>
  <si>
    <t>CABLE DRUM Ø 500MMPVC-OB 4x0,34 black 500m</t>
  </si>
  <si>
    <t>CABLE DRUM Ø 500MMPVC-JB 5x0,34 black 250m</t>
  </si>
  <si>
    <t>CABLE DRUM Ø 500MMPVC-JB 5x0,34 black 350m</t>
  </si>
  <si>
    <t>ADAPTOR M12MALE / M12FEMALE 5P. (CROSSED 3-4)</t>
  </si>
  <si>
    <t>M12 Y-DISTRIBUTOR / M12 FEMALE 90°PUR-OB 3x0,34 black 0,6m</t>
  </si>
  <si>
    <t>M12 Y-DISTRIBUTOR / M12 FEMALE 90°PUR-OB 3x0,34 black 1,6m</t>
  </si>
  <si>
    <t>M12 Y-DISTRIBUTOR / M8 FEMALE 0°PUR-OB 3x0,25 black 2,4m</t>
  </si>
  <si>
    <t>M12 Y-DISTRIBUTOR / M12 FEMALE 90°PUR-OB 3x0,34 black 1,4m + 6,2m</t>
  </si>
  <si>
    <t>M12 MALE 0° / M8 FEMALE 0°PUR-OB 3x0,25 black 0,65m</t>
  </si>
  <si>
    <t>M12 Y-DISTRIBUTOR / 2XMSUD CI 9.4MMPUR-JZ 3x0,75 black 6,4m + 5,8m</t>
  </si>
  <si>
    <t>M12 Y-DISTRIBUTOR / 2XMSUD CI 9.4MMPUR-JZ 3x0,75 black 2,9m + 1,6m</t>
  </si>
  <si>
    <t>M12 Y-DISTRIBUTOR / MSUD BI 11MM + M8 FEMALE 0°PUR-JZ 3x0,75 BK 2,1m + PUR-OB 3x0,34 BK 0,5m</t>
  </si>
  <si>
    <t>M12 MALE 0° SHIELDED / M8 FEMALE 0°PUR 4x0,34 shielded gray 3.0m</t>
  </si>
  <si>
    <t>M12 MALE RECEPTACLE A-COD.PP-wires 4x0,34 2.5m</t>
  </si>
  <si>
    <t>MSUD DBL VALVE PLUG FORM A 18MMPUR-JZ 4x0,75 yellow UL,CSA+drag chain 3m</t>
  </si>
  <si>
    <t>M12 LITE Y-DISTRIBUTOR / M12 LITE FEMALE 0°PVC-OB 3x0,34 gray 5m</t>
  </si>
  <si>
    <t>M12 MALE 0° / M12 FEMALE 90°PUR-JB 5x0,5 black UL, CSA + drag chain 6m</t>
  </si>
  <si>
    <t>M12 MALE 0° / M12 FEMALE 90°PUR-JB 5x0,5 black UL, CSA + drag chain 7m</t>
  </si>
  <si>
    <t>M12 MALE 0° / M12 FEMALE 0°PUR-JB 5x0,5 black UL, CSA + drag chain 6m</t>
  </si>
  <si>
    <t>M12 MALE 0° / M12 FEMALE 0°PUR-JB 5x0,5 black UL, CSA + drag chain 7m</t>
  </si>
  <si>
    <t>M12 MALE 0° / M12 FEMALE 0°PUR-JB 5x0,5 black UL, CSA + drag chain 8m</t>
  </si>
  <si>
    <t>M12 MALE 0° 4P./M12 FEMALE 0° 8P.LITEPUR-OB 4x0,34 black UL,CSA+drag chain 0,3m</t>
  </si>
  <si>
    <t>M12 MALE RECEPTACLE SHORT A-COD.TPE-wires 4x0,25 0,2m</t>
  </si>
  <si>
    <t>M8 MALE SNAP-IN 0°PUR-OB 3x0,25 gray UL,CSA+robot+drag chain 1m</t>
  </si>
  <si>
    <t>M12 MALE 0° / M12 FEMALE 0° SHIELDEDPVC-OB 1x2x0,34 shielded black 2,5m</t>
  </si>
  <si>
    <t>M12 MALE 0° / M12 MALE 0°PVC-JB 5x0,34 black 5m</t>
  </si>
  <si>
    <t>M12 MALE 0° / M12 MALE 0°PVC-JB 5x0,34 black 10m</t>
  </si>
  <si>
    <t>M12 FEMALE  0°PUR-JZ 3x0,75 yellow UL, CSA + drag chain 10m</t>
  </si>
  <si>
    <t>T-COUPLER M12FEM.4P/M12MALE 3P+CABLE + M12MALE 3P</t>
  </si>
  <si>
    <t>M12 MALE 0° / M12 MALE 0°PVC-JB 5x0,34 black 1m</t>
  </si>
  <si>
    <t>M12 MALE 0° / M12 FEMALE 0° SHIELDEDPVC-JB 5x0,34 shielded gray 1,5m</t>
  </si>
  <si>
    <t>M12 MALE 0° / M8 MALE 0° SNAP INPUR-OB 3x0,25mm² gray 1,2 m</t>
  </si>
  <si>
    <t>M12 MALE 0° / JUNIOR TIMER 0° LEDPUR-OB 2x0,5 gray UL, CSA 1,5m</t>
  </si>
  <si>
    <t>M12 FEMALE  90°PVC-OB 4x0,34 blue 10m</t>
  </si>
  <si>
    <t>M12 MALE 0° 4-POL/ M12 FEMALE 0° 8-POLPUR-OB 4x0,34 gray UL,CSA+drag chain 0,15m</t>
  </si>
  <si>
    <t>M12 MALE 5P. / M12 FEMALE 8P.0° SHIELDEDPUR-OB 4x0,34 shielded green drag chain 1,5m</t>
  </si>
  <si>
    <t>M12 FEMALE 90°, 270°PUR-OB 4x0,34 black UL, CSA 0,5m</t>
  </si>
  <si>
    <t>M8 FEMALE 90° / M8 FEMALE 90°PVC-OB 4x0,25 gray 30m</t>
  </si>
  <si>
    <t>M8 FEMALE 0° / M8 FEMALE 0°PVC-OB 3x0,25 gray 30m</t>
  </si>
  <si>
    <t>M8 FEMALE 0° / M8 FEMALE 0°PVC-OB 4x0,25 gray 30m</t>
  </si>
  <si>
    <t>M12 MALE 0° / M8 FEMALE 0°PUR-OB 3x0,25 black 1,5m</t>
  </si>
  <si>
    <t>M12 MALE 5P. / M12 FEMALE 8P.0° SHIELDEDPUR-OB 4x0,34 shielded green drag chain 3,5m</t>
  </si>
  <si>
    <t>MSUD double valve plug form A 18mm with cablePVC 4x0.75 gy 10m</t>
  </si>
  <si>
    <t>M8 FEMALE  0°PUR-OB 3x0,25 black UL,CSA+robot+drag chain 2,3m</t>
  </si>
  <si>
    <t>MQ12 MALE 90° / MQ12 FEMALE 90°PVC-OB 4x0,34 black 5m</t>
  </si>
  <si>
    <t>T-COUPLER M12 MALE / 2XM12 FEMALE 0°</t>
  </si>
  <si>
    <t>M12 Y-DISTRIBUTOR / M8 MALE 0°PUR-OB 3x0,34 gray UL, CSA + drag chain 0,3m</t>
  </si>
  <si>
    <t>M12 MALE 0° / M12 FEMALE 0° SHIELDEDPUR-OB 3x0,34 shielded gray 1m</t>
  </si>
  <si>
    <t>M8 MALE 0° SELF./M12 FEMALE 0° SHIELD.PUR-OB 5x0,34 shielded gray 1,2m</t>
  </si>
  <si>
    <t>M8 male 0° / M8 female 0° V4APVC 4x0.34 gy UL/CSA 3m</t>
  </si>
  <si>
    <t>M8 MALE SNAP-IN 0°PUR-OB 3x0,25 gray UL,CSA+robot+drag chain 0,28m</t>
  </si>
  <si>
    <t>M12 FEMALE  90° B-COD.PUR-JB 5x0,34 yellow UL,CSA+drag chain 5m</t>
  </si>
  <si>
    <t>MSUD DBL VALVE PLUG FORM A 18MMPVC-JZ 4x0,75 black 5m</t>
  </si>
  <si>
    <t>M12 MALE 0° / M12 FEMALE 90°PUR-OB 3x0,34 gray 1m</t>
  </si>
  <si>
    <t>M12 FEMALE 0° SHIELDEDPUR-OB 2x0,25+2x0,34 shielded green UL 0,16m</t>
  </si>
  <si>
    <t>M12 MALE 0° / M12 FEMALE 90° LEDPUR-OB 4x0,5 black 1,2m coiled</t>
  </si>
  <si>
    <t>M12 MALE 0° / M12 FEMALE 90° LEDPUR-OB 4x0,5 black 2,0m coiled</t>
  </si>
  <si>
    <t>M12 MALE 0° B-COD./ M12 FEMALE 0°PUR-JZ 5x0,75 black UL,CSA+drag chain 0,15m</t>
  </si>
  <si>
    <t>M8 FEMALE  0°PUR-OB 3x0,25 black UL,CSA+drag chain 1,2m</t>
  </si>
  <si>
    <t>T-COUPLER M12 MALE/ M12 FEMALE+MALE OPTOCOUPLERFor sensors with switching voltage (ASi)</t>
  </si>
  <si>
    <t>M12 MALE 90° / M12 MALE 90° SHIELDED CANOPENPUR-OB 2x0,25+2x0,34 shielded violet UL 4,0m</t>
  </si>
  <si>
    <t>M12 FEMALE  90°SILICON-JB 4x0,5 redbrown 10m</t>
  </si>
  <si>
    <t>T-COUPLER M12 MALE/ M12 MALE+CABLE + M12 FEMALEPUR-OB 4x0,34 shielded gray 0,4m</t>
  </si>
  <si>
    <t>M12 MALE 0° / M8 FEMALE 0°PUR-OB 3x0,25 gray 1m</t>
  </si>
  <si>
    <t>M12 MALE 0° / M8 FEMALE 0°PUR-OB 3x0,25 gray 2m</t>
  </si>
  <si>
    <t>M12 MALE 0° / M8 FEMALE 0°PUR-OB 3x0,25 gray 3m</t>
  </si>
  <si>
    <t>M12 MALE 0° / M8 FEMALE 0°PUR-OB 3x0,25 gray 5m</t>
  </si>
  <si>
    <t>M12 FEMALE  0°PUR-JB 5x0,5 black 20m</t>
  </si>
  <si>
    <t>M12 FEMALE  90°PUR-OB 3x0,34 black UL,CSA+drag chain 1m</t>
  </si>
  <si>
    <t>M12 MALE 0° / M12 FEMALE 90° LEDPUR-OB 4x0,5 black 1,6m coiled</t>
  </si>
  <si>
    <t>M12 male 0° / M12 female 0° LEDPUR 4x0,5 bk 1,6m coiled</t>
  </si>
  <si>
    <t>M12 MALE,90°,SHIELDED, D-COD.,,ETHERNETPUR-OB 1x4x0,34 shielded green UL, CSA 5m</t>
  </si>
  <si>
    <t>M12 MALE 90° / M12 MALE, 90°, SHIELDED, ETHERNETPUR-OB 1x4x0,34 shielded green UL 0,58m</t>
  </si>
  <si>
    <t>M12 FEMALE 0° / M12 FEMALE 0°PVC-OB 4x0,34 gray 30m</t>
  </si>
  <si>
    <t>T COUPLER / 2XM8 FEMALE 0° V4APUR-OB black UL,CSA+drag chain 3m + 0,12m</t>
  </si>
  <si>
    <t>M12 MALE 0° SHIELDEDHFFR 4x0,5 shielded black 5m</t>
  </si>
  <si>
    <t>M12 MALE 90° / M12 MALE, 90°, SHIELDED, ETHERNETPUR-OB 1x4x0,34 shielded green UL 2,815m</t>
  </si>
  <si>
    <t>T-COUPLER SHIELDED M12 FEMALE/ 2XM12 MALE</t>
  </si>
  <si>
    <t>M12 MALE 0° / M12 FEMALE 90° SHIELDEDPUR-OB 3x0,34 shielded gray UL, CSA 3m</t>
  </si>
  <si>
    <t>M12 MALE 0° / M8 FEMALE 0°PVC-OB 4x0,34 gray 1m</t>
  </si>
  <si>
    <t>M12 MALE ON TOP / MSUD DBL VALVE PLUG FORM BI 11MMPVC-JZ 3x0,75 black</t>
  </si>
  <si>
    <t>M12 MALE ON TOP / MSUD DBL VALVE PLUG FORM A 18MMPVC-JZ 3x0,75 black</t>
  </si>
  <si>
    <t>M12 MALE,0°,SHIELDED, D-COD.,,ETHERNETHFFR-OB 2x2xAWG 22 shielded black 1,5m</t>
  </si>
  <si>
    <t>M12 FEMALE  0°Radox GKW S 2x0,5 black 1,46m</t>
  </si>
  <si>
    <t>M12 Y-DISTRIBUTOR / M12 FEMALE 0° + CABLEPUR-OB 3x0,34 gray 4,3m+5m</t>
  </si>
  <si>
    <t>M12 MALE 0° / M12 FEMALE 0°PUR-OB 2x0,5 gray UL,CSA+drag chain 0,48m</t>
  </si>
  <si>
    <t>M12 MALE RECEPTACLE A-COD. FRONT MOUNT V2APP-wires 4x0,34 0,08m/ 0,05m</t>
  </si>
  <si>
    <t>T-COUPLER SLIMLINE M8 FEMALE 4P. 0°/ 2XCABLE 3P.PUR 4x0,34 sw 0,24m + 2xPUR 3x0,34 sw 1,0m</t>
  </si>
  <si>
    <t>T-COUPLER SLIM M8 FEMALE 0° 4P/2XM12 MALE 90° 3PPUR-OB 4x0,34 sw 0,22m + 2xPUR-OB 3x0,34 sw 0,12m</t>
  </si>
  <si>
    <t>M12 MALE  0°PVC-OB 4x0,34 black UL, CSA 0,27m</t>
  </si>
  <si>
    <t>M12 Y-DISTRIBUTOR / M8 FEMALE 0° V4APVC-OB 4x0,34 black 0,6m</t>
  </si>
  <si>
    <t>M12 male 0° / MSUD valve plug form A 18mmPUR 3x0.75 gy UL/CSA 3m</t>
  </si>
  <si>
    <t>T-COUPLER SLIMLINE(LED)M8 MALE 3P/2XM8 FEMALE 3P</t>
  </si>
  <si>
    <t>M8 MALE 0° / M12 FEMALE 90°PVC-OB 3x0,25 black 0,6m</t>
  </si>
  <si>
    <t>M12 MALE 0° / M12 FEMALE 90°, 3P.PUR-OB 3x0,34 shielded gray UL, CSA 3m</t>
  </si>
  <si>
    <t>M12 FEMALE 0° SHIELDEDPUR-OB 4x2x0,25 shielded gray 10m</t>
  </si>
  <si>
    <t>M12 MALE ON REAR / MSUD DBL VALVE PLUG FORM BI 11MMPUR-JZ 3x0,75 gray UL,CSA+drag chain</t>
  </si>
  <si>
    <t>T-COUPLER 2X M12 FEMALE 3P.PUR-OB 3x0,34 black UL,CSA+robot+drag chain 1m</t>
  </si>
  <si>
    <t>M12 MALE 0° / M12 FEMALE 90° LEDPUR-OB 3x0,34 black UL, CSA + drag chain 2m</t>
  </si>
  <si>
    <t>M12 MALE 0° / M12 FEMALE 90° LEDPUR-OB 3x0,34 black UL, CSA + drag chain 3m</t>
  </si>
  <si>
    <t>M12 MALE 0° / M12 FEMALE 90° LEDPUR-OB 3x0,34 black UL, CSA + drag chain 7m</t>
  </si>
  <si>
    <t>M12 MALE 0° / M8 FEMALE 0°PUR-OB 3x0,25 bk UL/CSA + drag chain 3,0m</t>
  </si>
  <si>
    <t>M12 MALE 0° / MSUD DBL VALVE PLUG FORM A 18MMPUR-JZ 4x0,75 black UL, CSA + drag chain 10m</t>
  </si>
  <si>
    <t>M12 female receptacle A-cod. rear mount PG9PUR-wires 8x0,25 0,5m</t>
  </si>
  <si>
    <t>M12 FEMALE 0° SHIELDEDPUR-OB 5x0,25 shielded gray drag chain 9m</t>
  </si>
  <si>
    <t>M12 MALE,90°,SHIELDED, D-COD,,ETHERNETPUR-OB 1x4x0,34 shielded green UL, CSA 10m</t>
  </si>
  <si>
    <t>M12 Y-DISTRIBUTOR / M8 FEMALE 0°PUR-OB 3x0,25 black UL,CSA+drag chain 0,2m+1,0m</t>
  </si>
  <si>
    <t>M12 MALE  0° , 3P.PUR-OB 3x0,34 black UL,CSA+drag chain 5m</t>
  </si>
  <si>
    <t>M12 MALE  0° , 3P.PUR-OB 3x0,34 black UL,CSA+drag chain 10m</t>
  </si>
  <si>
    <t>M12 MALE  0° , 3P.PUR-OB 3x0,34 black UL,CSA+drag chain 15m</t>
  </si>
  <si>
    <t>M12 MALE 0° SHIELDED B-COD.PUR-OB 3x0,34 black UL,CSA+drag chain 5m</t>
  </si>
  <si>
    <t>M12 MALE 0° SHIELDED B-COD.PUR-OB 3x0,34 black UL,CSA+drag chain 10m</t>
  </si>
  <si>
    <t>M12 MALE 0° SHIELDED B-COD.PUR-OB 3x0,34 black UL,CSA+drag chain 15m</t>
  </si>
  <si>
    <t>M12 FEMALE  90°PVC-OB 2x1,5 gray UL, CSA 3m</t>
  </si>
  <si>
    <t>M12 MALE 0° / M12 FEMALE 0°PUR-JB 5x0,34 black UL,CSA+drag chain 0,6m</t>
  </si>
  <si>
    <t>M12 MALE 0° / M12 FEMALE 0°PUR-JB 5x0,34 black UL,CSA+drag chain 1m</t>
  </si>
  <si>
    <t>M12 MALE 0° / M12 FEMALE 0°PUR-JB 5x0,34 black UL,CSA+drag chain 1,5m</t>
  </si>
  <si>
    <t>M12 MALE 0° / M12 FEMALE 0°PUR-JB 5x0,34 black UL,CSA+drag chain 2m</t>
  </si>
  <si>
    <t>M12 MALE 0° / M12 FEMALE 0°PUR-JB 5x0,34 black UL,CSA+drag chain 3m</t>
  </si>
  <si>
    <t>M12 MALE 0° / M12 FEMALE 0°PUR-JB 5x0,34 black UL,CSA+drag chain 5m</t>
  </si>
  <si>
    <t>M12 MALE  0° , 3P.PUR-OB 3x0,34 black UL,CSA+drag chain 20m</t>
  </si>
  <si>
    <t>M12 FEMALE 0° SHIELDEDPUR-OB 4x0,5+2x0,25 shielded green UL, CSA 12m</t>
  </si>
  <si>
    <t>M12 MALE ON REAR / MSUD DBL VALVE PLUG FORM A 18MMPUR-JZ 3x0,75 gray UL,CSA+drag chain</t>
  </si>
  <si>
    <t>T-COUPLER / 2XM12 MALEPUR-OB 4x0,34 black UL,CSA+drag chain 1,5m</t>
  </si>
  <si>
    <t>MSBL0-RFB5.0-XB</t>
  </si>
  <si>
    <t>M12 female 0° with cable V2APUR 3x0.34 gy UL/CSA 10m</t>
  </si>
  <si>
    <t>MSBL0-RFB12.0-XB</t>
  </si>
  <si>
    <t>M12 male 0° / M12 female 90° LEDPUR 3x0.5 gy 2,5m</t>
  </si>
  <si>
    <t>M12 male 0° / M12 female 90° LEDPUR 3x0.5 gy 1m</t>
  </si>
  <si>
    <t>M12 FEMALE 0° FIELD-WIREABLEMSBL0-RGB20.0</t>
  </si>
  <si>
    <t>M12 MALE 0° TO M12 FEMALE 0°MSBL0-A-UFD8.0</t>
  </si>
  <si>
    <t>M12 FEMALE 0° FIELD-WIREABLE*MSBL0-TSS5.0 Crimpen</t>
  </si>
  <si>
    <t>M12 FEMALE 0° FIELD-WIREABLE*MSBL0-TSS12.0 Crimpen</t>
  </si>
  <si>
    <t>M12 MALE 0° TO M12 FEMALE 0°MSBL0-A-UUE10.0</t>
  </si>
  <si>
    <t>MSKL3-E-HMG1.0-XH2XMSUD18MM+M12 Y-ST.,CNOMO-KABEL</t>
  </si>
  <si>
    <t>M12 female 90° with cablePVC 5x0.34 gy CNOMO 10m</t>
  </si>
  <si>
    <t>M12 FEMALE 90° FIELD-WIREABLEMSDL1-SGB14.0</t>
  </si>
  <si>
    <t>MSDL0-UFD20.0 STO</t>
  </si>
  <si>
    <t>M12 MALE 0° / MSUE 18MMLED yellow/green/ 5-pole,PIN 1,2,3,4,5</t>
  </si>
  <si>
    <t>M12 MALE 0° / M12 FEMALE 90°2 LED/ 3-pole,PIN 1,2=4,3</t>
  </si>
  <si>
    <t>MSDL0-XAD5.0M12-BUCHSE GEWINKELT 2-POLIG</t>
  </si>
  <si>
    <t>M12 FEMALE 0°PVC-OZ 4x0,75 gray 5m</t>
  </si>
  <si>
    <t>M12 female 90° with cable LED NPPVC 3x0.34 gy UL/CSA 5m</t>
  </si>
  <si>
    <t>M12 MALE 0° FIELD-WIREABLEMSAL0-RGB20.0</t>
  </si>
  <si>
    <t>M12 male 0° / MSUD valve plug form A 18mmPUR 5x0.34 gy UL/CSA 0,6m</t>
  </si>
  <si>
    <t>M12 Y-DISTRIBUTOR / MSUD VALVE PLUG FORM BI 11MMPVC-JZ 3x0,75 gray CNOMO 1m</t>
  </si>
  <si>
    <t>M12 Y-distributor / MSUD valve plug form C 8mmPVC 3x0.34 gy UL/CSA 0,6m</t>
  </si>
  <si>
    <t>M12 Y-RETAILERS 0° / M12 MALE 0°PUR-OB, 3*0,34mm², gray, 2,0 m</t>
  </si>
  <si>
    <t>M12 FLANSCHDOSE5-POLIG PG9 #</t>
  </si>
  <si>
    <t>M12-ST.GER.4-POL.M.PG11M12-ST. GER. MIT PG11-VERSCHRAUBUNG</t>
  </si>
  <si>
    <t>M12 male Y-distributorPUR 3x0,34 gy 5m</t>
  </si>
  <si>
    <t>M12 FLANSCHDOSE 5-POLIGTAUCHLOETPINS FRONTMONTAGE</t>
  </si>
  <si>
    <t>M12 FLANSCHSTECKER5-POLIG F.FRONTMONTAGE #</t>
  </si>
  <si>
    <t>M12 FEMALE 90° WITH POEN ENDED CABLEMSGL1-RJB3.0-XP</t>
  </si>
  <si>
    <t>MSBL0-E-*BY4.0</t>
  </si>
  <si>
    <t>M12 FEMALE 90° LEDPVC 4x0.34 gy UL/CSA 20m</t>
  </si>
  <si>
    <t>M12 MALE 0°FIELD-WIREABLEMSAL0-TFC3.0-XB</t>
  </si>
  <si>
    <t>M12 MALE 0°FIELD-WIREABLEMSAL0-TFC5.0-XB</t>
  </si>
  <si>
    <t>M12 MALE 0°TO M12 FEMALE 0°MSBL0-A-TFC2.0-XB</t>
  </si>
  <si>
    <t>M12 MALE 0°TO M12 FEMALE 0°MSBL0-A-TFC3.0-XB</t>
  </si>
  <si>
    <t>M12 MALE 0°TO M12 FEMALE 0°MSBL0-A-TFC5.0-XB</t>
  </si>
  <si>
    <t>M12 MALE 0°FIELD-WIREABLEPUR-OB 3x0,34 gray 3,3m</t>
  </si>
  <si>
    <t>M12 male 0° / MSUD valve plug form BI 11mmPVC 2x0.5 bu 0,4m</t>
  </si>
  <si>
    <t>M12 MALE 0° / M12 FEMALE 90°PVC-OB 2*0,5mm² blue 1.0 m</t>
  </si>
  <si>
    <t>M12 FEMALE 0° WITH POEN ENDED CABLEMSBL0-TFC20.0-XB</t>
  </si>
  <si>
    <t>M12 male 0° / MSUD valve plug form A 18mmPUR 5x0.34 gy UL/CSA 1m</t>
  </si>
  <si>
    <t>M12 Y-RETAILERS 0° /2X M12 MALE 0°PUR-OB, 3*0,34mm², gray, 0,15 m</t>
  </si>
  <si>
    <t>M12 MALE 0° / MSUD VALVE PLUG FORM A 18MMPVC-JZ 3x0,75 gray CNOMO 1,2m</t>
  </si>
  <si>
    <t>M12 MALE 0° / MSUD 10MM1 LED +z-diode/ 3-pole,PIN 3,4,5</t>
  </si>
  <si>
    <t>M12 MALE 0°FIELD-WIREABLEMSAL0-UGP15.0</t>
  </si>
  <si>
    <t>M12 FEMALE  90°PUR-OB 4x0,34 gray 10m</t>
  </si>
  <si>
    <t>M12 female 90° with cable LEDPUR 4x0.34 gy UL/CSA 30m</t>
  </si>
  <si>
    <t>MSKL0-A-*MB0.6 MOLDED EINST</t>
  </si>
  <si>
    <t>M18 female 90° field-wireable screw term.4-pol. max. 1.5mm² 6-8mm</t>
  </si>
  <si>
    <t>M12 male 0° / M12 female 0°PUR 2x0.34+3x0.5 shielded bk 1m</t>
  </si>
  <si>
    <t>M12 male 0° / M12 female 0°PUR 2x0.34+3x0.5 shielded bk 2m</t>
  </si>
  <si>
    <t>M12 male 0° / M12 female 0°PUR 2x0.34+3x0.5 shielded bk 4m</t>
  </si>
  <si>
    <t>M12 male 0° / M12 female 0°PUR 2x0.34+3x0.5 shielded bk 5m</t>
  </si>
  <si>
    <t>M12 male 0° / M12 female 0°PUR 2x0.34+3x0.5 shielded bk 6m</t>
  </si>
  <si>
    <t>M12 male 0° / M12 female 0°PUR 2x0.34+3x0.5 shielded bk 8m</t>
  </si>
  <si>
    <t>M12 male 0° / M12 female 0°PUR 2x0.34+3x0.5 shielded bk 10m</t>
  </si>
  <si>
    <t>M12 male 0° / M12 female 0°PUR 2x0.34+3x0.5 shielded bk 16m</t>
  </si>
  <si>
    <t>MSAL0-U719_10.0 SCREENED</t>
  </si>
  <si>
    <t>M12 female 0° shielded with cablePUR 2x0.34+3x0.5 shielded bk 5m</t>
  </si>
  <si>
    <t>M12 female 0° shielded with cablePUR 2x0.34+3x0.5 shielded bk 15m</t>
  </si>
  <si>
    <t>M12 female 0° shielded with cablePUR 2x0.34+3x0.5 shielded bk 20m</t>
  </si>
  <si>
    <t>M12 FLANSCHSTECKER 4-POL.LV95-0005M.1,0M LITZE,PG9 ANSCHLUSSGEWINDE #</t>
  </si>
  <si>
    <t>M12 FLANSCHDOSE 5-POL.FRONTMONT</t>
  </si>
  <si>
    <t>*MSBL0-B-TSM6.0-MC CRIMPEN</t>
  </si>
  <si>
    <t>*MSBL0-B-TSM12.0-MC CRIMPEN</t>
  </si>
  <si>
    <t>MSDL1-D-TSM12.0-MC</t>
  </si>
  <si>
    <t>MSA-T7-X, M12 STECKER 0° 4-POLKLEMMBREICH 2,5MM - 4MM</t>
  </si>
  <si>
    <t>MSC-T7-X, M12 STECKER GEWINKELT4-POLIG, KLEMMBREICH 2,5MM - 4MM</t>
  </si>
  <si>
    <t>M12-BU.GEW. SELBSTANSCHL.#NAME?</t>
  </si>
  <si>
    <t>M12 MALE RECEPTACLE A-COD. FRONT MOUNTTPE-wires 5x0,25 0,2m</t>
  </si>
  <si>
    <t>M12-FLANSCHDOSE 5-POL.LITZENAUSF. 5X0,5 QMM, L=400 MM</t>
  </si>
  <si>
    <t>M12 MALE 90° / M12 FEMALE 90°3-pole,PIN 1,3,4</t>
  </si>
  <si>
    <t>M12 female 90° with cable LEDPUR 4x0.34 gy UL/CSA 15m</t>
  </si>
  <si>
    <t>M8 MALE 0° / MSUD 9.4MMPUR-OB 2x0,5 gray UL, CSA 0,4m</t>
  </si>
  <si>
    <t>M12 FEMALE 0°PVC-OZ 4x0,75 gray 4m</t>
  </si>
  <si>
    <t>MSB-EY T-STUECKM12-ST.5POL.SCHRAUBEN TEFLON</t>
  </si>
  <si>
    <t>MSB-EY T-STUECK 2XM8-BU-3 POLIGSTECKER 4 POLIG SCHRAUBEN TEFLON</t>
  </si>
  <si>
    <t>M12 FEMALE 90° / M12 FEMALE 90°PUR-OB 4*0,34mm² gray 12.0 m</t>
  </si>
  <si>
    <t>M12 MALE 90° / M12 FEMALE 0°3-pole,PIN 1,2=4,3</t>
  </si>
  <si>
    <t>M12 FEMALE 90° FIELD-WIREABLEPUR(STV) 3x0.34 or 10m</t>
  </si>
  <si>
    <t>M12 FEMALE 90° LED / M12 FEMALE 90° LEDPUR 4x0,34+1x0,5 OR UL/CSA+robot+dragchain 8m</t>
  </si>
  <si>
    <t>M12 MALE 0° / M12 FEMALE 90° LEDPUR 4x0,34+1x0,5 OR UL,CSA+rob.+dragch. 0,6m</t>
  </si>
  <si>
    <t>M12 MALE 0° / M12 FEMALE 90° LEDPUR 4x0,34+1x0,5 OR UL,CSA+rob.+dragch. 1m</t>
  </si>
  <si>
    <t>M12 MALE 0° / M12 FEMALE 90° LEDPUR 4x0,34+1x0,5 OR UL,CSA+rob.+dragch. 1,5m</t>
  </si>
  <si>
    <t>KOMPAKTSTECKER MSUD18/M12 VE=20MSUD/DS-M12-ADAPTER 18MM LED GN/GE</t>
  </si>
  <si>
    <t>M8 female 0° with cablePUR 3x0.34 gy UL/CSA+drag chain 10m</t>
  </si>
  <si>
    <t>M12 FEMALE 90° FIELD-WIREABLEMSDL1-SFB15.0</t>
  </si>
  <si>
    <t>M12 FEMALE 90° FIELD-WIREABLEMSDL0-RGB25.0-XB V2A-NUT</t>
  </si>
  <si>
    <t>M12 Y-DISTRIBUTOR / M12 MALE 0°PUR-OB 3x0,34 gray UL,CSA+drag chain 0,3m</t>
  </si>
  <si>
    <t>M12 BU-Y-DISTRIB. 0° / M12 MALE 0°PUR-OB 3x0,34mm², grau, 0,6 m</t>
  </si>
  <si>
    <t>SVS 180^DOPPELV/Y-VERT.2XM12-ST.2X1.0M PUR-OB 2X0,34 QMM</t>
  </si>
  <si>
    <t>M12 FEMALE 90°FIELD-WIREABLEMSDL1-R213_10.0-XH-S02</t>
  </si>
  <si>
    <t>MSB-EY OHNE PET-STUECK MIT VERTEILERFUNKTION</t>
  </si>
  <si>
    <t>M12 Y-DISTIBUTOR WITH 2X CABLEPVC 3x0.34 gy UL/CSA 2m</t>
  </si>
  <si>
    <t>M12 MALE 0° / M12 FEMALE 90°3 LED/ 5-pole,PIN 1,2,3,4,5</t>
  </si>
  <si>
    <t>M12 MALE 0° / MSUD 18MM1 LED with suppression+VDR/ 3-pole,PIN 3,4,5</t>
  </si>
  <si>
    <t>MSUD 3x valve plug form A + form C with cablePVC 5x0.75 gy 1,2m</t>
  </si>
  <si>
    <t>M12 female 90° LED / M12 female 90° LEDPUR 3x0.34 gy UL/CSA+drag chain 12m</t>
  </si>
  <si>
    <t>M12 MALE 0°FIELD-WIREABLEMSALO-T</t>
  </si>
  <si>
    <t>M12 MALE 90°FIELD-WIREABLEMSDL0-TLQ10.0</t>
  </si>
  <si>
    <t>MSUD 3 X VALVE PLUG FORM A 18MMPUR 5x0.75 gy UL/CSA 0,44m</t>
  </si>
  <si>
    <t>MSKL3-CK400-KL3-C MSUD18/M12VENTILSTECKERKOMBINATION M12 HINTEN</t>
  </si>
  <si>
    <t>MSKL3-MA200-KL3-BM.040 DOPPEL-VSPEGEBR 24VAC/DC LEDGEZD 0,40M PUR</t>
  </si>
  <si>
    <t>M12 female Y-distributor / M12 male 90°PUR 4x0.34 gy 2m</t>
  </si>
  <si>
    <t>MSUD 18-M12-ADAPTER 2-3-4-524V DC LEDGE/GN 2X ZLU 1-2-3-PE</t>
  </si>
  <si>
    <t>M12 female 90° with cable LEDPUR 4x0.34 gy UL/CSA 20m</t>
  </si>
  <si>
    <t>ADAPTER MSUD18/M12 OBEN 1-3-4-524V DC LED GELB 1-2-3-PE</t>
  </si>
  <si>
    <t>MSBL0-JMU13.0</t>
  </si>
  <si>
    <t>M12 FEMALE 90°FIELD-WIREABLEMSDL0-RFB15.0</t>
  </si>
  <si>
    <t>MSDL0-RFB10.0-XB</t>
  </si>
  <si>
    <t>M8 terminating plug male 3p.bridge 1-4</t>
  </si>
  <si>
    <t>MSDL0-RFB15.0-XB</t>
  </si>
  <si>
    <t>MSUD double valve plug form A 18mm with cableXLPE 4x0.75 sw 3m</t>
  </si>
  <si>
    <t>M12 FEMALE  0°PVC-JB 5x0,34 gray CNOMO 15m</t>
  </si>
  <si>
    <t>M12 FEMALE  0°PVC-JB 5x0,34 gray CNOMO 20m</t>
  </si>
  <si>
    <t>M12 FEMALE 90° WITH LED AND CABLEPUR-OB 3x0,34 gray 5m</t>
  </si>
  <si>
    <t>M12 FEMALE 90° WITH LED AND CABLEPUR-OB 3x0,34 gray 10m</t>
  </si>
  <si>
    <t>M12 FEMALE 90° WITH LED AND CABLEPUR-OB 3x0,34 gray 25m</t>
  </si>
  <si>
    <t>MSB-T11D DUODOSE</t>
  </si>
  <si>
    <t>M8 MALE 0° / M8 FEMALE 90°2 LED/ 3-pole,PIN 1,3,4</t>
  </si>
  <si>
    <t>M12 Y-distributor / MSUD valve plug form CI 9,4mmPUR 2x0.75 gy 0,4m</t>
  </si>
  <si>
    <t>*MSBL0-C-TSM3.5-MC CRIMPEN</t>
  </si>
  <si>
    <t>MSUD18-M12-ADAPTER M12 HINTEN24VDC OBT 180^1-2-3-PE M12 1-3-4-5</t>
  </si>
  <si>
    <t>M12 female 90° with cablePVC 2x0.5 bu  8m</t>
  </si>
  <si>
    <t>M12 FEMALE  0°PUR-OZ 4x0,75 gray 5m</t>
  </si>
  <si>
    <t>M12 Y-distributor / MSUD valve plug form C 8mmPUR 3x0.75 gy UL/CSA 0,6m</t>
  </si>
  <si>
    <t>M12 FEMALE 90° FIELD-WIREABLEMSDL0-SLV5.0</t>
  </si>
  <si>
    <t>M12 FEMALE 0° FIELD-WIREABLEMSBL0-SLV5.0</t>
  </si>
  <si>
    <t>M12 Y-DISTRIBUTOR 0° / MSUD 11MM1 LED +z-diode/ 4-pole,PIN 2,3,4,5</t>
  </si>
  <si>
    <t>M12 MALE  0° , 3P.PUR 3x1,0 gray 0,63m</t>
  </si>
  <si>
    <t>MSCL0-P801_0.6 SHIELDED</t>
  </si>
  <si>
    <t>MSCL0-P801_1.1 SHIELDED</t>
  </si>
  <si>
    <t>MSCL0-P801_3.0 SHIELDED</t>
  </si>
  <si>
    <t>M12 MALE 0° / M8 FEMALE 90°3-pole,PIN 1,3,4</t>
  </si>
  <si>
    <t>M12 FEMALE  0°PUR-JZ 3x1,0 gray 5m</t>
  </si>
  <si>
    <t>M12 FEMALE  0°PUR-JZ 3x1,0 gray 10m</t>
  </si>
  <si>
    <t>M12 FEMALE  0°PUR-JZ 3x1,0 gray 15m</t>
  </si>
  <si>
    <t>M12 FEMALE  0°PUR-JZ 3x1,0 gray 20m</t>
  </si>
  <si>
    <t>MSDL1-SFB6.0-XB</t>
  </si>
  <si>
    <t>M12 FEMALE  90°PVC-JZ 5x0,5 gray 0,6m</t>
  </si>
  <si>
    <t>M12 FEMALE  90°PVC-JZ 5x0,5 gray 1,1m</t>
  </si>
  <si>
    <t>M12 FEMALE 0° FIELD-WIREABLEMSBL0-RGB15.0</t>
  </si>
  <si>
    <t>M12 male 0° / M12 female 0°PUR 2x0.34+3x0.5 shielded bk 20m</t>
  </si>
  <si>
    <t>M12 FEMALE 90° FIELD-WIREABLEMSDL0-S223_20.0</t>
  </si>
  <si>
    <t>M12 MALE 0° FIELD-WIREABLEMSAL0-UGP10.0</t>
  </si>
  <si>
    <t>M12 FEMALE 90°PVC-OZ 4x0,75 gray 5m</t>
  </si>
  <si>
    <t>MSKL3-MA250-KL3-BM3.0DOPPEL-VENTILSTECKER MIT 3M PUR</t>
  </si>
  <si>
    <t>MSKL3-MA150-KL3-BM0.5-AHDOPPEL-VS MIT 0.5M PUR M12 2-3-4-5</t>
  </si>
  <si>
    <t>M12 FEMALE 0° FIELD-WIREABLEMSBL0-TGW2.2</t>
  </si>
  <si>
    <t>M12 Y-RETAILERS 0° / MSUE 18MM4-pole,PIN 1,2,4,5</t>
  </si>
  <si>
    <t>MSBL0-GDV8.0M12-BUCHSE GERADE 2 POLIG PUR-KABEL</t>
  </si>
  <si>
    <t>M12 MALE 0° FIELD-WIREABLEMSAL0-UGD20.0</t>
  </si>
  <si>
    <t>M12 MALE 0° / MSUD 11MM3-pole,PIN 3,4,5</t>
  </si>
  <si>
    <t>MSLL*-A-WMA2.0M12-STECKER GERADE + MSUD11 PEKA</t>
  </si>
  <si>
    <t>M12 male 0° / MSUD valve plug form A 18mmPUR 3x0.75 gy UL/CSA 0,3m</t>
  </si>
  <si>
    <t>M12 male 0° / MSUD valve plug form A 18mmPUR 3x0.75 gy UL/CSA 0,6m</t>
  </si>
  <si>
    <t>M12 male 0° / MSUD valve plug form A 18mmPUR 3x0.75 gy UL/CSA 1m</t>
  </si>
  <si>
    <t>M12 male 0° / MSUD valve plug form A 18mmPUR 3x0.75 gy UL/CSA 1,5m</t>
  </si>
  <si>
    <t>M12 male 0° / MSUD valve plug form A 18mmPUR 3x0.75 gy UL/CSA 2m</t>
  </si>
  <si>
    <t>M12 FEMALE  90°PVC-JZ 5x0,5 gray 6m</t>
  </si>
  <si>
    <t>MSCL0-P801_6.0 SHIELDED</t>
  </si>
  <si>
    <t>MSCL0-P801_8.0 SHIELDED</t>
  </si>
  <si>
    <t>MSDL0-UGP3.0</t>
  </si>
  <si>
    <t>MSDL0-QGB15.0M12-BUGEW 3POL.1-2-3 PVC-OB 3X0.34</t>
  </si>
  <si>
    <t>M12 MALE 0° / M12 FEMALE 90° LEDPUR 4x0,34+1x0,5 OR UL,CSA+rob.+dragch. 2m</t>
  </si>
  <si>
    <t>M12 MALE 0° / M12 FEMALE 90° LEDPUR 4x0,34+1x0,5 OR UL,CSA+rob.+dragch. 3m</t>
  </si>
  <si>
    <t>MSBL0-A-T2-4 4POLIG ADAPTER</t>
  </si>
  <si>
    <t>BUCHSENKONTAKTTRAEGER M8BESTUECKT , 4-POLIG VE 100</t>
  </si>
  <si>
    <t>MSKL3-MA250-KL3-BM5.0DOPPEL-VS PEGBER 24VAC/DC LEDGEZD</t>
  </si>
  <si>
    <t>MSKL3-MA250-KL3-BM10.0DOPPEL-VS PEGBER 24VAC/DC LEDGEZD</t>
  </si>
  <si>
    <t>M12 FEMALE 90° FIELD-WIREABLEMSDL0-TLQ10.0-YE</t>
  </si>
  <si>
    <t>M8 FEMALE  90°PUR-OB 4x0,25 gray 1,75m</t>
  </si>
  <si>
    <t>M8 FEMALE  90°  AEHPVC-OB 4x0,25 gray 1,75m</t>
  </si>
  <si>
    <t>M12 FEMALE 0° FIELD-WIREABLEMSBL0-TGW5.0</t>
  </si>
  <si>
    <t>M12 FEMALE 0° FIELD-WIREABLEMSBL0-TGC5.0-XB</t>
  </si>
  <si>
    <t>M12 FEMALE 0° FIELD-WIREABLEMSBL0-TGC12.0-XB</t>
  </si>
  <si>
    <t>M12 FEMALE 0° FIELD-WIREABLEMSBL0-TGC20.0-XB</t>
  </si>
  <si>
    <t>MSAL0-TGC2.0-XB</t>
  </si>
  <si>
    <t>MSAL0-TGC5.0-XB</t>
  </si>
  <si>
    <t>MSBL0-PGA5.0M12-BUCHSE GERADE 2-POLIG PVC</t>
  </si>
  <si>
    <t>M12 Y-RETAILERS 0° / M12 MALE 0°4-pole,PIN 1,3,4,5</t>
  </si>
  <si>
    <t>M12 FEMALE  0°PUR-OB 2x0,5 gray 10m</t>
  </si>
  <si>
    <t>M12 MALE 90° / M12 FEMALE 0°4-pole,PIN 1,2,3,4</t>
  </si>
  <si>
    <t>M12 FEMALE  0°PUR-OB 4x0,34 shielded green 10m</t>
  </si>
  <si>
    <t>M12 Y-DISTRIBUTOR / M12 MALE 0°PUR-OB 3x0,34 gray 0,15m</t>
  </si>
  <si>
    <t>M12 MALE 0° / M12 MALE 0°PUR-OB 4x0,34 gray 0,2m</t>
  </si>
  <si>
    <t>M8 MALE 0° / M8 FEMALE 90°PUR-OB 4x0,25 gray 0,3m</t>
  </si>
  <si>
    <t>M8 MALE 0° / M8 FEMALE 0°PUR-OB 3x0,25 gray 0,6m</t>
  </si>
  <si>
    <t>T COUPLER M12 FEMALE/ 1XM12 FEMALE+ 1XM12 MALE, 4P.</t>
  </si>
  <si>
    <t>M12 MALE 90° / M12 MALE, 90°, SHIELDED, ETHERNETPPUR 2x2xAWG22 shielded gn UL/CSA+drag ch. 0,89m</t>
  </si>
  <si>
    <t>adaptor M12 male/ M12 female 4p.Seizure 1-2, 2-3, 3-1, 5-5</t>
  </si>
  <si>
    <t>M12 MALE 0° / JUNIOR TIMER 0° LEDPUR-OB 2x0,5 gray UL, CSA 0,5m</t>
  </si>
  <si>
    <t>M8 FEMALE  0°PUR-OB 4x0,5 black UL,CSA+drag chain 5m</t>
  </si>
  <si>
    <t>M8 FEMALE  0°PUR-OB 4x0,5 black UL,CSA+drag chain 15m</t>
  </si>
  <si>
    <t>M12 TERMINATING PLUG</t>
  </si>
  <si>
    <t>adaptor M12 male/ M12 female 5p.</t>
  </si>
  <si>
    <t>M12 FEMALE 90° WITH LED AND CABLEPUR-OB 4x0,34 shielded gray UL, CSA 5m</t>
  </si>
  <si>
    <t>M12 MALE RECEPTACLE A-COD. REAR MOUNTPP-wires 4x0,34 0,15m</t>
  </si>
  <si>
    <t>M8 MALE 0° / MSUD VALVE PLUG FORM A 18MMPVC-OB 3x0,25 black 1,5m</t>
  </si>
  <si>
    <t>M8 MALE 0° / MSUD VALVE PLUG FORM A 18MMPVC-OB 3x0,25 gray 1,5m</t>
  </si>
  <si>
    <t>T-coupler SlimLine M12-female 5p./ 2x M12-male 3p.</t>
  </si>
  <si>
    <t>M12 FEMALE  0°PUR-OB 4x0,34 black UL,CSA+drag chain 0,2m</t>
  </si>
  <si>
    <t>M12 FEMALE 0° SHIELDEDPUR-OB 4x2x0,25 shielded gray 20m</t>
  </si>
  <si>
    <t>M12 Y-DISTRIBUTOR FEMALE / 2X M12 MALE 0°PVC-OB 3x0,34 gray 1m</t>
  </si>
  <si>
    <t>T-COUPLER M12 MALE/ M12 FEMALE+MALE OPTOCOUPLERFor sensors with switching voltage</t>
  </si>
  <si>
    <t>M12 MALE 0° / M12 FEMALE 0° SHIELDEDPUR-OB 4x0,34 shielded gray 3m</t>
  </si>
  <si>
    <t>M12 MALE 0° / M12 FEMALE 0° SHIELDEDPUR-OB 4x0,34 shielded gray 0,5m</t>
  </si>
  <si>
    <t>M12 MALE 0° / M12 FEMALE 0° SHIELDEDPUR-OB 4x0,34 shielded gray 2,5m</t>
  </si>
  <si>
    <t>M12 FEMALE 0° SHIELDEDPUR-JZ 4x0,75 gray UL,CSA+drag chain 20m</t>
  </si>
  <si>
    <t>M12 MALE ON REAR / MSUD DBL VALVE PLUG FORM C 8MMPUR-JZ 3x0,75 gray 0,32 m</t>
  </si>
  <si>
    <t>adaptor M12 male/ M12 female 4p.Seizure 1-1, 3-3, 4-2, 5-5</t>
  </si>
  <si>
    <t>M12 MALE  0°PUR-OB 3x0,34 black UL,CSA+drag chain 0,22m</t>
  </si>
  <si>
    <t>M12 FEMALE Y-DISTRIBUTOR/ M12 MALE 0°/0°PUR-OB 3x0,34 gray UL,CSA+drag chain 0,3 m+0,4m</t>
  </si>
  <si>
    <t>ADAPTOR M12 MALE 4POL./ M12 FEMALE 4POL. WITH DIODE</t>
  </si>
  <si>
    <t>M12 FEMALE 90° WITH LED AND CABLEPUR-OB 4x0,34 shielded gray UL, CSA 10m</t>
  </si>
  <si>
    <t>M12 MALE 0° / M12 FEMALE 0°PUR-OB 2x0,5 gray UL,CSA+drag chain 1m</t>
  </si>
  <si>
    <t>M12 MALE  90°PVC-OB 4x0,34 black 7,5m</t>
  </si>
  <si>
    <t>M12 MALE 0° / MSUD VALVE PLUG FORM A 18MMPUR-JZ 3x0,75 yellow drag chain 1m</t>
  </si>
  <si>
    <t>M12 MALE 0° / MSUD VALVE PLUG FORM A 18MMPUR-JZ 3x0,75 yellow drag chain 2,5m</t>
  </si>
  <si>
    <t>M12-TERMINATING PLUG A-COD- 0°</t>
  </si>
  <si>
    <t>M12 MALE 90° / MSUD VALVE PLUG FORM A 18MMPVC-JZ 3x0,75 black 1,5m</t>
  </si>
  <si>
    <t>M12 MALE 0°PUR 8x0,25 gray drag chain 0,66m</t>
  </si>
  <si>
    <t>M12 MALE 0° / M12 FEMALE 90°PUR-JB 5x0,5 black UL, CSA + drag chain 8,2m</t>
  </si>
  <si>
    <t>M12 MALE 0° / M12 FEMALE 0°PVC-OB 3x0,34 black 2m</t>
  </si>
  <si>
    <t>M12 Y-RETAILERS 0° / M12 MALE 0°PUR-OB 3x0,34 yellow UL,CSA+robot+drag chain 0,6m</t>
  </si>
  <si>
    <t>M12 MALE 0° / M12 FEMALE 0° SHIELDEDPUR-OB 4x0,34 shielded gray UL, CSA 1,5m</t>
  </si>
  <si>
    <t>M12 MALE 0° / M12 FEMALE 0° SHIELDEDPUR-OB 4x0,34 shielded gray UL, CSA 3m</t>
  </si>
  <si>
    <t>M12 MALE 0° / M12 FEMALE 0° SHIELDEDPUR-OB 4x0,34 shielded gray UL, CSA 5m</t>
  </si>
  <si>
    <t>M12 MALE 0° / M12 FEMALE 0° SHIELDEDPUR-OB 4x0,34 shielded gray UL, CSA 10m</t>
  </si>
  <si>
    <t>M12 MALE 90° / M12 MALE, 90°, SHIELDED, ETHERNETPUR-OB 1x4x0,34 shielded green UL, CSA 0,51m</t>
  </si>
  <si>
    <t>M12 FEMALE  0°PUR 4x0,14 shield gray UL+robot+drag chain 7,5m</t>
  </si>
  <si>
    <t>CABLE DRUM Ø 600MMPVC Typ A 2x2x0,34 shielded green UL, CSA 1000m</t>
  </si>
  <si>
    <t>M8 MALE 0° SNAP-INPUR-OB 3x0,25 yellow UL,CSA+robot+drag chain 1,5m</t>
  </si>
  <si>
    <t>M12 MALE 0°PUR-OB 4x0.34 black UL,CSA+drag chain 2.05m</t>
  </si>
  <si>
    <t>adaptor M12female/M12female 4pol.</t>
  </si>
  <si>
    <t>M8 MALE  0°PUR-OB 4x0,25 black UL,CSA+drag chain 0,1m</t>
  </si>
  <si>
    <t>M8 FEMALE FLANGE PLUG A CODED FRONT MOUNTPUR-wires 4x0.25 0.2m</t>
  </si>
  <si>
    <t>M12 MALE  0°PUR-JB 5x0,5 black 2m</t>
  </si>
  <si>
    <t>M12 MALE  0°PUR-OB 5x0,34 black UL,CSA+drag chain 0,8m</t>
  </si>
  <si>
    <t>M12 FEMALE 90° WITH LED AND CABLEPUR-OB 3x0,34 gray 17m</t>
  </si>
  <si>
    <t>ADAPTOR M12 MALE/ M12 FEMALE 5-POL.</t>
  </si>
  <si>
    <t>M12 MALE 0° / M12 FEMALE 90° SHIELDEDPUR-OB 4x0,34 shielded gray UL,CSA+drag chain 0,6m</t>
  </si>
  <si>
    <t>M12 MALE 0° 8P. / M8 MALE 0° SNAP-IN 4P.PUR-OB 4x0,34 black UL,CSA+drag chain 3,5m</t>
  </si>
  <si>
    <t>M8 MALE 0° / MSUD VALVE PLUG FORM A 18MMPVC-OB 3x0,25 black 3m</t>
  </si>
  <si>
    <t>M8 FEMALE  0°HFFR-PE 4x0,5 black 9,2m</t>
  </si>
  <si>
    <t>M12 MALE 90° / M12 MALE, 90°, SHIELDED, ETHERNETPUR 1x4xAWG22 shielded gn UL/CSA+drag ch. 0,51m</t>
  </si>
  <si>
    <t>T-coupler SlimLine M12-male 5p./ 2x M12-female 4p.</t>
  </si>
  <si>
    <t>M8 MALE  0° WITH D-A73-SMC-SENSORPVC 2x0,3 gray 0,5m</t>
  </si>
  <si>
    <t>MSUD DBL VALVE PLUG FORM A 18MMPUR-JZ 4x0,75 yellow UL,CSA+drag chain 2m</t>
  </si>
  <si>
    <t>M12 female receptacle A-cod. front mountWires 3x0,34 0,5m</t>
  </si>
  <si>
    <t>T COUPLER SLIMLINE M12 MALE / 2X M8 FEMALE 0°PUR-OB 3x0,25 black UL,CSA+drag chain 3m</t>
  </si>
  <si>
    <t>7/8'' FEMALE 90°PVC-JZ 5x0,5 gray 0,35m</t>
  </si>
  <si>
    <t>M12 MALE  0°PUR-OB 6x0,34 black UL,CSA+drag chain 0,75m</t>
  </si>
  <si>
    <t>M12 MALE 0° / M8 FEMALE 0°PUR-OB 3x0,25 black 3m</t>
  </si>
  <si>
    <t>M12 MALE 90° / M12 FEMALE 90°PUR-OB 4x0,34 orange UL,CSA+robot+drag chain 1m</t>
  </si>
  <si>
    <t>M12 FEMALE 90°  V4APUR-OB 4x0,34 shielded black UL,CSA+drag chain 15m</t>
  </si>
  <si>
    <t>T COUPLER SLIMLINE M12 MALE / 2X M8 FEMALE 0°PUR-OB 3x0,25 black UL,CSA+drag chain 5m</t>
  </si>
  <si>
    <t>T-COUPLER SLIMLINE M12 MALE / 2X M12 FEMALE 90°PUR-OB 3x0,34 black UL,CSA+drag chain 3m</t>
  </si>
  <si>
    <t>T-COUPLER SLIMLINE M12 MALE / 2X M12 FEMALE 90°PUR-OB 3x0,34 black UL,CSA+drag chain 5m</t>
  </si>
  <si>
    <t>M12 MALE 0° / M12 FEMALE 0°PUR-OB 4x0,34 black UL,CSA+drag chain 1,2m</t>
  </si>
  <si>
    <t>M12 MALE 0° / MSUD VALVE PLUG FORM A 18MMPUR-JZ 3x0,75 black UL,CSA+drag chain 0,75m</t>
  </si>
  <si>
    <t>M12 MALE 0° / M12 FEMALE 90°PUR-JB 5x0,34 gray UL,CSA+drag chain 2m</t>
  </si>
  <si>
    <t>MSUD DBL VALVE PLUG FORM A 18MMPVC-JZ 4x0,75 black 1,5m</t>
  </si>
  <si>
    <t>M12 FEMALE 0° SHIELDED / USB MALE TYPE APVC-OB 4x0,25 shielded gray 6m</t>
  </si>
  <si>
    <t>M12 MALE 0° / MSUD VALVE PLUG FORM A 18MMPUR-JB 5x0,34 black UL,CSA+drag chain 0,8m</t>
  </si>
  <si>
    <t>M12 FEMALE Y-DISTRIBUTOR / M8 MALE 0°PVC-OB 3x0,34 black 0,15m</t>
  </si>
  <si>
    <t>M8 MALE 0° / M8 FEMALE 0°, V4A, NO CABLE SLEEVEPVC-OB 4x0,25 gray UL, CSA 3m</t>
  </si>
  <si>
    <t>M8 FEMALE 0° / M8 FEMALE 0° SHIELDEDPUR-OB 4x0,15 shielded green UL, CSA 0,15m</t>
  </si>
  <si>
    <t>MSUD DBL VALVE PLUG FORM A 18MMPUR-OB 3x0,75 black 1,5m</t>
  </si>
  <si>
    <t>M12 MALE TERMINATING PLUG B-COD.120 Ohm termination resistor</t>
  </si>
  <si>
    <t>M12 Y-DISTRIBUTOR / M8 FEMALE 0°PUR-OB 3x0,34 BK 6,4m + 5,8m</t>
  </si>
  <si>
    <t>M12 Y-DISTRIBUTOR / M8 FEMALE 0°PUR-OB 3x0,34 BK 2,9m + 1,6m</t>
  </si>
  <si>
    <t>M12 Y-DISTRIBUTOR / M8 FEMALE 0°PUR-OB 3x0,34 BK 3,4m + 0,5m</t>
  </si>
  <si>
    <t>T-coupler M12 female/M12 male+M12 male B-cod.</t>
  </si>
  <si>
    <t>M12 MALE 90° / M12 FEMALE, 0°, SHIELDED, ETHERNETPUR-OB 1x4x0,34 shielded green UL, CSA+robot 1,1m</t>
  </si>
  <si>
    <t>M12 MALE 0° / M12 FEMALE 0°PUR-JB 5x0,5 black UL, CSA + drag chain 15m</t>
  </si>
  <si>
    <t>M12 MALE 0° 4POL./ M12 FEMALE 0° 8POL.PUR-OB 4x0,25 black 2m</t>
  </si>
  <si>
    <t>M12 MALE 0° / M8 FEMALE 0°PUR-OB 4x0,34 black 3m</t>
  </si>
  <si>
    <t>M12 MALE 0° / M8 FEMALE 0°PUR-OB 4x0,34 black 5m</t>
  </si>
  <si>
    <t>M12 MALE 0° / M12 FEMALE 0°PUR-OB 4x0,5 black, spiral cable 1,2m</t>
  </si>
  <si>
    <t>M12 FEMALE RECEPTACLE A-COD. REAR MOUNTPVC-OB 4x0,34 gray 2m</t>
  </si>
  <si>
    <t>M8 FEMALE  0°HFFR-PE 4x0,5 schwarz 1,97m</t>
  </si>
  <si>
    <t>M12 FEMALE 90°  V4APUR-OB 4x0,34 shielded black UL,CSA+drag chain 5m</t>
  </si>
  <si>
    <t>M12 FEMALE 90°  V4APUR-OB 4x0,34 shielded black UL,CSA+drag chain 10m</t>
  </si>
  <si>
    <t>M12 MALE 0° / M12 FEMALE 0°PVC-OB 4x0,34 shielded gray UL,CSA 1m</t>
  </si>
  <si>
    <t>M12 MALE 0° / M12 FEMALE 0°PVC-OB 4x0,34 shielded gray UL,CSA 1,5m</t>
  </si>
  <si>
    <t>M12 MALE 0° / M12 FEMALE 0°PVC-OB 4x0,34 shielded gray UL,CSA 2m</t>
  </si>
  <si>
    <t>M12 MALE 0° / M12 FEMALE 0°PVC-OB 4x0,34 shielded gray UL,CSA 3m</t>
  </si>
  <si>
    <t>M12 MALE 0° / M12 FEMALE 0°PVC-OB 4x0,34 shielded gray UL,CSA 4m</t>
  </si>
  <si>
    <t>M12 MALE 0° / M12 FEMALE 90° LEDPUR-OB 3x0,34 black UL,CSA+drag chain 1m</t>
  </si>
  <si>
    <t>M12 MALE 0° / M12 FEMALE 90° LEDPUR-OB 3x0,34 black UL,CSA+drag chain 1,5m</t>
  </si>
  <si>
    <t>M12 MALE 0° / M12 FEMALE 90° LEDPUR-OB 3x0,34 black UL,CSA+drag chain 4m</t>
  </si>
  <si>
    <t>M12 MALE 0° / M12 FEMALE 90° LEDPUR-OB 3x0,34 black UL,CSA+drag chain 5m</t>
  </si>
  <si>
    <t>M12 MALE 0° / M12 FEMALE 90° LEDPUR-OB 3x0,34 black UL,CSA+drag chain 10m</t>
  </si>
  <si>
    <t>M12 MALE RECEPTACLE A-COD. REAR MOUNTPVC-OB 4x0,34 yellow 1m</t>
  </si>
  <si>
    <t>M12 MALE 0° / M12 FEMALE 0°PVC-OB 3x0,34 gray 1m</t>
  </si>
  <si>
    <t>M12 MALE 0°PUR-OB 8x0,25 gray UL+drag chain 0,53m</t>
  </si>
  <si>
    <t>M12 MALE 0°PUR-OB 3x0,25 gray UL,CSA+drag chain 1,5m</t>
  </si>
  <si>
    <t>M8 FEMALE 0° / M8 FEMALE 0°PUR-OB 4x0,25 black UL,CSA+drag chain 0,7m</t>
  </si>
  <si>
    <t>M8 MALE 0° / M12 FEMALE 0°PUR-OB 3x0,25 black 3,0m</t>
  </si>
  <si>
    <t>M12 MALE 0° / M8 FEMALE 0°PUR-OB 3x0,25 black UL,CSA+drag chain 1,5m</t>
  </si>
  <si>
    <t>M12 MALE 0° / M8 FEMALE 0°PUR-OB 3x0,25 black UL,CSA+drag chain 3m</t>
  </si>
  <si>
    <t>M12 MALE 0° / M8 FEMALE 0°PUR-OB 3x0,25 black UL,CSA+drag chain 4m</t>
  </si>
  <si>
    <t>M12 FEMALE 90° SHIELDEDPUR-OB 4x0,34 shielded black UL,CSA+drag chain 1,1m</t>
  </si>
  <si>
    <t>M12 FEMALE 90° SHIELDEDPUR-OB 4x0,34 shielded black UL,CSA+drag chain 1,4m</t>
  </si>
  <si>
    <t>M12 FEMALE 90° SHIELDEDPUR-OB 4x0,34 shielded black UL,CSA+drag chain 1,6m</t>
  </si>
  <si>
    <t>M12 FEMALE 0° SHIELDEDPUR-OB 5x0,34 shielded gray 1m</t>
  </si>
  <si>
    <t>M12 female 0° shielded with cablePUR 8x0.25 shielded gy UL/CSA+drag chain 0,32m</t>
  </si>
  <si>
    <t>M12 MALE 0° / MSUD VALVE PLUG FORM A 18MMPUR-JB 5x0,34 yellow UL,CSA+drag chain 2m</t>
  </si>
  <si>
    <t>adaptor M12 male/ M12 female</t>
  </si>
  <si>
    <t>M12 MALE 0° / M12 MALE 0° SHIELDEDPUR-OB 2x0,25+2x0,34 shielded vio UL+drag c. 0,5m</t>
  </si>
  <si>
    <t>M12 MALE 0° / M12 MALE 0° SHIELDEDPUR-OB 2x0,25+2x0,34 shielded vio UL+drag c. 1m</t>
  </si>
  <si>
    <t>M12 FEMALE 90°PUR-OB 2x0,34 yellow 15m</t>
  </si>
  <si>
    <t>M12 MALE 0° / M12 FEMALE 0° SHIELDEDPUR-OB 2x0,25+2x0,34 shielded vio UL+drag c. 7,5m</t>
  </si>
  <si>
    <t>M12 MALE RECEPTACLE A-COD. REAR MOUNTPVC-OB 5x0,34 black 0,75m</t>
  </si>
  <si>
    <t>M12 FEMALE RECEPTACLE A-COD. REAR MOUNTPVC-OB 5x0,34 black 0,75m</t>
  </si>
  <si>
    <t>M12 MALE RECEPTACLE A-COD. REAR MOUNTPVC-OB 8x0,34 black 0,5m</t>
  </si>
  <si>
    <t>M12 FEMALE RECEPTACLE A-COD. REAR MOUNTPVC-OB 8x0,34 black 0,5m</t>
  </si>
  <si>
    <t>M12 MALE ON REAR / MSUD VALVE PLUG FORM BI 11MM</t>
  </si>
  <si>
    <t>M12 FEMALE 0°PUR-OB 3x0,34 black UL,CSA+drag chain 0,3m</t>
  </si>
  <si>
    <t>M12 MALE 0° / M12 MALE, 0°PVC-OB 4x0,34 yellow 3,5m</t>
  </si>
  <si>
    <t>M12 Y-DISTRIBUTOR / M8 FEMALE 0°, M8 FEMALE 90°PVC-OB 3x0,25 black 1,3m, 2,1m</t>
  </si>
  <si>
    <t>M12 Y-DISTRIBUTOR / M8 FEMALE 90°, M8 FEMALE 90°PVC-OB 3x0,25 black 1,5m, 2,0m</t>
  </si>
  <si>
    <t>M12 Y-DISTRIBUTOR / M12 FEMALE 0°, M8 FEMALE 90°PVC-OB 3x0,25 black 2,0m, 2,5m</t>
  </si>
  <si>
    <t>M12 MALE,0°, D-COD.,PVC-OB 4x0,34 yellow 8m</t>
  </si>
  <si>
    <t>M12 Y-DISTRIBUTORPUR 3x0.34 bk UL/CSA 5m</t>
  </si>
  <si>
    <t>M12 Y-DISTRIBUTORPUR-JZ 3x0,75 black UL,CSA+robot+drag chain 1,5m</t>
  </si>
  <si>
    <t>M12 FEMALE 0° SHIELDEDPUR-OB 4x0,34 shielded gray UL,CSA+drag chain 5m</t>
  </si>
  <si>
    <t>M12 FEMALE 0° SHIELDEDPUR-JB 5x0,34 shielded gray UL,CSA+drag chain 5m</t>
  </si>
  <si>
    <t>M12 MALE 0° SHIELDEDPUR 12x0,14 shielded black UL,CSA+drag chain 0,25m</t>
  </si>
  <si>
    <t>M12 FEMALE 0° SHIELDEDPUR 12x0,14 shielded black UL,CSA+drag chain 0,25m</t>
  </si>
  <si>
    <t>M12 female 0° / Push Pull signal 0° shieldedPUR 4x0.34 shielded bk UL/CSA+robot+drag ch. 1m</t>
  </si>
  <si>
    <t>M12 male 0° / Push Pull signal 0° shieldedPUR 4x0.34 shielded bk UL/CSA+robot+drag ch. 0,2m</t>
  </si>
  <si>
    <t>M12 FEMALE Y-DISTRIBUTOR / M8 MALE 0°PUR-OB 3x0,34 black UL,CSA+drag chain 0,3m</t>
  </si>
  <si>
    <t>M12 Y-DISTRIBUTOR / M8 FEMALE 0°PUR-OB 3x0,34 BK 2,3m + 5,5m</t>
  </si>
  <si>
    <t>M12 MALE RECEPTACLE A-COD. REAR MOUNT4-pol. solder contacts</t>
  </si>
  <si>
    <t>M12 FEMALE RECEPTACLE A-COD. REAR MOUNT5-pol. solder contacts</t>
  </si>
  <si>
    <t>M12 FEMALE RECEPTACLE A-COD. REAR MOUNT8-pol. solder contacts</t>
  </si>
  <si>
    <t>M12 MALE RECEPTACLE A-COD. REAR MOUNT5-pol. solder contacts</t>
  </si>
  <si>
    <t>M12 MALE RECEPTACLE A-COD. REAR MOUNT8-pol. solder contacts</t>
  </si>
  <si>
    <t>M12 MALE 0° / MSUD VALVE PLUG FORM CI 9.4MMPUR-JZ 3x0,75 yellow UL,CSA+drag chain 0,2m</t>
  </si>
  <si>
    <t>ADAPTOR M12 MALE 5POL./ M12 FEMALE 5POL. B-COD.</t>
  </si>
  <si>
    <t>M12 FEMALE 90° / M8 FEMALE 0°PUR-OB 3x0,25 black UL,CSA+drag chain 1m</t>
  </si>
  <si>
    <t>M12 FEMALE 90° / M8 FEMALE 0°PUR-OB 3x0,25 black UL,CSA+drag chain 1,5m</t>
  </si>
  <si>
    <t>M8 MALE 0° / M5 FEMALE 90°PUR-OB 4x0,14 black 0,8m</t>
  </si>
  <si>
    <t>M12 MALE Y-DISTRIBUTOR / M12 FEMALE M12 MALE 0°PVC-OB 4x0,34 black UL, CSA 0,3m</t>
  </si>
  <si>
    <t>M12 MALE 0°FDR-OB 4xAWG24 black 0,24m</t>
  </si>
  <si>
    <t>M12 MALE 0°FDR-OB 4xAWG24 black 0,51m</t>
  </si>
  <si>
    <t>M12 MALE 90°FDR-OB 4xAWG24 black 0,34m</t>
  </si>
  <si>
    <t>M12 MALE 0° / MSUD VALVE PLUG FORM C 8,0MMPUR-JZ 3x0,75 black UL,CSA+drag chain 1,5m</t>
  </si>
  <si>
    <t>M12 female 0° B-cod. with cablePVC 5x0.34 bk UL/CSA 5m</t>
  </si>
  <si>
    <t>MSUD THREE WAY VALVE PLUG FORM A 18MMPUR-JZ 5x0,75 black 0,75m</t>
  </si>
  <si>
    <t>M12 FEMALE 90°  F&amp;BPVC-OB 4x0,34 gray UL, CSA 25m</t>
  </si>
  <si>
    <t>M12 FEMALE 90°  F&amp;BPVC-OB 4x0,34 gray UL, CSA 40m</t>
  </si>
  <si>
    <t>M8 MALE 0° / M12 FEMALE 0° SHIELDEDPUR-OB 5x0,34 shielded gray 1,2m</t>
  </si>
  <si>
    <t>M8 MALE RECEPTACLE FRONT MOUNTLitzen 3x0,25 0,2m</t>
  </si>
  <si>
    <t>M8 FEMALE RECEPTACLE FRONT MOUNTLitzen 3x0,25 0,2m</t>
  </si>
  <si>
    <t>M12 LITE Y-DISTRIBUTOR / M12 FEMALE 0°PUR-OB 4x0,34 black 1,5m / 0,3m</t>
  </si>
  <si>
    <t>M12 230V MALE 0°  3P.C-COD.PUR-JZ 3x0,75 black UL,CSA+drag chain 0,5m</t>
  </si>
  <si>
    <t>M12 230V FEMALE 0°  3P.C-COD.PUR-JZ 3x0,75 black UL,CSA+drag chain 0,5m</t>
  </si>
  <si>
    <t>M12 MALE 90° / M12 FEMALE 0° SHIELDED B-COD.PVC-OB 5x0,34 shield gy UL,CSA 1,5m</t>
  </si>
  <si>
    <t>T-COUPLER SLIMLINE M12 MALE / M12 FEM.PUR-OB 4x0,34 bk 3m PUR-OB 3x0,34 bk 1m/2m</t>
  </si>
  <si>
    <t>MQ12 FEMALE 0° / MQ12 FEMALE 0°PVC-OB 4x0,34 gray UL, CSA 0,6m</t>
  </si>
  <si>
    <t>M12 FEMALE 0°PVC-OB 5x0,25 black 2m</t>
  </si>
  <si>
    <t>M12 FEMALE 0°PUR-OB 2x0,5 gray UL,CSA+drag chain 3m</t>
  </si>
  <si>
    <t>M12 male 0° / RJ45 90° left shielded EthernetPUR 1x4xAWG22 shielded gn UL,CSA+dragchain 0,5m</t>
  </si>
  <si>
    <t>M12 FEMALE 0° SHIELDEDPUR-OB shielded green UL,CSA+drag chain 25m</t>
  </si>
  <si>
    <t>M12 FEMALE 0°, 6POL,,CUBE67-SAFETYPUR-OB 6x0,34 black UL,CSA+drag chain 10m</t>
  </si>
  <si>
    <t>M12 Y-DISTRIBUTORPVC-OB 4x0,34 yellow UL, CSA 1,5m</t>
  </si>
  <si>
    <t>M12 Y-DISTRIBUTORPVC-OB 4x0,34 yellow UL, CSA 3m</t>
  </si>
  <si>
    <t>M12 Y-DISTRIBUTORPVC-OB 4x0,34 yellow UL, CSA 5m</t>
  </si>
  <si>
    <t>M12 MALE Y-DISTRIBUTORPUR-JZ 3x0,75 black UL,CSA+robot+drag chain 3,5m</t>
  </si>
  <si>
    <t>T-COUPLER SL W. 3XCABLE M12 M 90°/2XM8 FEM. 0°PUR 3x0,34 bk UL,CSA+drag ch. 0,11 / 0,2 / 0,35m</t>
  </si>
  <si>
    <t>M12 MALE 90° / M12 FEMALE 90°PVC-OB 4x0,34 black UL, CSA 1m</t>
  </si>
  <si>
    <t>M12 PLUS FEMALE 90° WITH CORRUGATED TUBEPUR-JZ 3x0,75 gray UL,CSA+drag chain 3m</t>
  </si>
  <si>
    <t>adaptor M12 male/ M12 female 4p.,shieldedSeizure 1-I,2-II,3-III,4-IV/ resistor 1-4</t>
  </si>
  <si>
    <t>M12 FEMALE 0°PUR-JZ 3x0,75 black 1,5m</t>
  </si>
  <si>
    <t>M12 female 0° / M12 female 0° shieldedPUR 8x0.25 shielded gy UL/CSA+drag chain 0,3m</t>
  </si>
  <si>
    <t>M12 male 0° / M12 male 0° shieldedPUR 8x0.25 shielded gy UL/CSA+drag chain 0,3m</t>
  </si>
  <si>
    <t>M12 female 0° / M12 female 0° DeviceNetPUR 2x0,25+2x0,34 shielded Bu UL,CSA+drag ch. 0,3m</t>
  </si>
  <si>
    <t>M12 male 0° / M12 male 0° DeviceNetPUR 2x0,25+2x0,34 shielded Bu UL,CSA+drag ch. 0,3m</t>
  </si>
  <si>
    <t>M12 FEMALE 0° B-COD.PUR-JB 5x0,5 bk UL,CSA 2m</t>
  </si>
  <si>
    <t>M12 male 0° / MSUD valve plug form A 18mmPUR 3x0.75 bk UL/CSA+drag chain 1.6m</t>
  </si>
  <si>
    <t>M12 male 0° / MSUD valve plug form A 18mmPUR 3x0.75 bk UL/CSA+drag chain 2.85m</t>
  </si>
  <si>
    <t>M12 male 0° / MSUD valve plug form A 18mmPUR 3x0.75 bk UL/CSA+drag chain 11m</t>
  </si>
  <si>
    <t>M12 MALE 0°+CABLE / MSUD DBL VALVE PLUG FORM A 18MMPUR 4x0.75 bk UL/CSA+drag chain  2,25m</t>
  </si>
  <si>
    <t>M8 MALE RECEPTACLE FRONT MOUNTLitzen 4x0,34 0,1m</t>
  </si>
  <si>
    <t>adaptor M12 male 3pol./ M12 female 5pol.</t>
  </si>
  <si>
    <t>M12 MALE 90° / MSUD VALVE PLUG FORM A 18MMPUR-JZ 3x0,75 bk UL,CSA+drag chain 1m</t>
  </si>
  <si>
    <t>M12 MALE 90° / MSUD VALVE PLUG FORM A 18MMPUR-JZ 3x0,75 bk UL,CSA+drag chain 1,5m</t>
  </si>
  <si>
    <t>M12 MALE 90° / MSUD VALVE PLUG FORM A 18MMPUR-JZ 3x0,75 bk UL,CSA+drag chain 2m</t>
  </si>
  <si>
    <t>M12 MALE 90° / MSUD VALVE PLUG FORM A 18MMPUR-JB 5x0,34 black UL,CSA+drag chain 1,5m</t>
  </si>
  <si>
    <t>M12 female 0° / M12 female 0° shieldedPUR 12x0,14 shielded bk UL,CSA+dragchain 0,5m</t>
  </si>
  <si>
    <t>M12 female 0° / M12 female 0° shieldedPUR 12x0,14 shielded bk UL,CSA+dragchain 2,0m</t>
  </si>
  <si>
    <t>M12 female 90° / M12 female 90° shieldedPUR 12x0,14 shielded bk UL,CSA+dragchain 0,5m</t>
  </si>
  <si>
    <t>M12 female 90° / M12 female 90° shieldedPUR 12x0,14 shielded bk UL,CSA+dragchain 2m</t>
  </si>
  <si>
    <t>M12 male 90° D coded / RJ45 male 0° EthernetPUR 1x4x0,355 shielded gn UL,CSA+dragchain 3m</t>
  </si>
  <si>
    <t>M12 male 90° D coded / RJ45 male 0° EthernetPUR 1x4x0,34 shielded gn UL,CSA+dragchain 10m</t>
  </si>
  <si>
    <t>M12 MALE 0° / M12 FEMALE 0°PUR-OB 3x2x0,25 shielded violet 1,5m</t>
  </si>
  <si>
    <t>M12 MALE 0° / M12 FEMALE 0°PUR-OB 3x2x0,25 shielded violet 2m</t>
  </si>
  <si>
    <t>M12 MALE 0° / M12 FEMALE 0°PUR-OB 3x2x0,25 shielded violet 2,5m</t>
  </si>
  <si>
    <t>M12 MALE 0° / M12 FEMALE 0°PUR-OB 3x2x0,25 shielded violet 3m</t>
  </si>
  <si>
    <t>M12 MALE 0° / M12 FEMALE 0°PUR-OB 3x2x0,25 shielded violet 3,5m</t>
  </si>
  <si>
    <t>M12 MALE 0° / M12 FEMALE 0°PUR-OB 3x2x0,25 shielded violet 4m</t>
  </si>
  <si>
    <t>M12 MALE 0° / M12 FEMALE 0°PUR-OB 3x2x0,25 shielded violet 5m</t>
  </si>
  <si>
    <t>M12 MALE 0° / M12 FEMALE 0°PUR-OB 3x2x0,25 shielded violet 7,5m</t>
  </si>
  <si>
    <t>M12 MALE 0° / M12 FEMALE 90°PUR-OB 3x2x0,25 shielded violet 2m</t>
  </si>
  <si>
    <t>M12 MALE 0° / M12 FEMALE 90°PUR-OB 3x2x0,25 shielded violet 3m</t>
  </si>
  <si>
    <t>M12 MALE 0° / M12 FEMALE 90°PUR-OB 3x2x0,25 shielded violet 7,5m</t>
  </si>
  <si>
    <t>adaptor M12 male/ M12 female 5p. shieldedseizure 1-,2-II,3-III,4-IV, 5-V</t>
  </si>
  <si>
    <t>M12 MALE 0° / M12 FEMALE 90°PUR-OB 3x2x0,25 shielded violet 4m</t>
  </si>
  <si>
    <t>M12 MALE 0° / M12 FEMALE 90°PUR-OB 3x2x0,25 shielded violet 5m</t>
  </si>
  <si>
    <t>adaptor M12 male 3pol./ M12 female 3pol. shielded</t>
  </si>
  <si>
    <t>M12 FEMALE 0°PUR-JZ 3x0,75 black 5m</t>
  </si>
  <si>
    <t>M12 FEMALE 90°PUR-JZ 3x0,75 bk 0,75m</t>
  </si>
  <si>
    <t>M8 FEMALE RECEPTACLE REAR MOUNTPUR-OB 3x0,25 gy UL,CSA+drag chain 0,5m</t>
  </si>
  <si>
    <t>M8 MALE 0° / M8 FEMALE 0°PVC-OB 3x0,25 gy UL,CSA 0,1m</t>
  </si>
  <si>
    <t>M12 FEMALE 0° SHIELDEDPUR 8x0,25 shield bk UL,CSA+drag chain 2m</t>
  </si>
  <si>
    <t>M12 FEMALE 0° SHIELDEDPUR 8x0,25 shield bk UL,CSA+drag chain 5m</t>
  </si>
  <si>
    <t>M12 FEMALE 90° SHIELDEDPUR 8x0,25 shield bk UL,CSA+drag chain 10m</t>
  </si>
  <si>
    <t>M12 FEMALE 90°PVC-OB 4x0,34 gray UL, CSA 3m</t>
  </si>
  <si>
    <t>adaptor M12 male/ M12 female 4p.seizure 1-1, 2-3, 4-4, 5-5</t>
  </si>
  <si>
    <t>T-coupler M12 male 0° / M12 female 0°</t>
  </si>
  <si>
    <t>M12 Y-DISTRIBUTOR / M12 FEMALE 0°PUR 4x0,34 bk 0,3m</t>
  </si>
  <si>
    <t>M12 MALE 90° / M12 MALE 0°PVC-OB 3x0,34 ye UL,CSA 0,3m</t>
  </si>
  <si>
    <t>M12 MALE 0° / MSUD VALVE PLUG FORM A 18MMPUR-JZ 4x0,75 bk UL,CSA+drag chain 2m</t>
  </si>
  <si>
    <t>M12 MALE 90° / M12 MALE 0°PVC-OB 3x0,34 ye UL,CSA 0,5m</t>
  </si>
  <si>
    <t>M12 MALE 90° / M12 MALE 0°PVC-OB 3x0,34 ye UL,CSA 1m</t>
  </si>
  <si>
    <t>M12 MALE 90° / M12 MALE 0°PVC-OB 3x0,34 ye UL,CSA 1,5m</t>
  </si>
  <si>
    <t>M12 MALE 90° / M12 MALE 0°PVC-OB 3x0,34 ye UL,CSA 2m</t>
  </si>
  <si>
    <t>M12 MALE 90° / M12 MALE 0°PVC-OB 3x0,34 ye UL,CSA 2,5m</t>
  </si>
  <si>
    <t>M12 MALE 90° / M12 MALE 0°PVC-OB 3x0,34 ye UL,CSA 3m</t>
  </si>
  <si>
    <t>M12 MALE 0° / M12 FEMALE 0°PVC 3x0,34 ye UL,CSA 0,5m</t>
  </si>
  <si>
    <t>M12 MALE 0° / M12 FEMALE 0°PVC 3x0,34 ye UL,CSA 1m</t>
  </si>
  <si>
    <t>M12 MALE 0° / M12 FEMALE 0°PVC 3x0,34 ye UL,CSA 1,5m</t>
  </si>
  <si>
    <t>M12 MALE 0° / M12 FEMALE 0°PVC 3x0,34 ye UL,CSA 2m</t>
  </si>
  <si>
    <t>M12 MALE 0° / M12 FEMALE 0°PVC 3x0,34 ye UL,CSA 2,5m</t>
  </si>
  <si>
    <t>M12 MALE 0° / M12 FEMALE 0°PVC 3x0,34 ye UL,CSA 3m</t>
  </si>
  <si>
    <t>T-coupler M12 female 5p./ 2x M12 male 4p. shield</t>
  </si>
  <si>
    <t>M12 male 90° D coded / RJ45 male 0° EthernetPUR 1x4x0,355 shielded gn UL,CSA+dragchain 5m</t>
  </si>
  <si>
    <t>M12 MALE 90° / M12 MALE 0°PUR 4x0,34 bk UL,CSA+robot+drag chain 0,3m</t>
  </si>
  <si>
    <t>M12 MALE 0° / MSUD VALVE PLUG FORM A 18MMPUR-JZ 4x0,75 black 1m</t>
  </si>
  <si>
    <t>M12 MALE 0° / MSUD VALVE PLUG FORM A 18MMPUR-JZ 4x0,75 black 2m</t>
  </si>
  <si>
    <t>M12 MALE 0° / MSUD VALVE PLUG FORM A 18MMPUR-JZ 4x0,75 black 3m</t>
  </si>
  <si>
    <t>M12 MALE 0° / MSUD VALVE PLUG FORM A 18MMPUR-JZ 4x0,75 black 5m</t>
  </si>
  <si>
    <t>M12 MALE 0° / M12 FEMALE 270° DEVICENETPUR AWG24+AWG22 shielded vt UL,CSA+d-c 0,35m</t>
  </si>
  <si>
    <t>M12 MALE 0° / M12 FEMALE 0°PUR-OB 3x2x0,25 shielded violet 0,5m</t>
  </si>
  <si>
    <t>M12 MALE 0° / M12 FEMALE 0°PUR-OB 3x2x0,25 shielded violet 1,0m</t>
  </si>
  <si>
    <t>M12 MALE 90° / M12 MALE 90° SHIELDED CANOPENPUR-OB 2x0,25+2x0,34 shielded violet UL 4,5m</t>
  </si>
  <si>
    <t>M12 MALE 90° / M12 MALE 90° SHIELDED CANOPENPUR-OB 2x0,25+2x0,34 shielded violet UL 5m</t>
  </si>
  <si>
    <t>M12 MALE 0°PUR-JZ 3x0,75 gray UL,CSA+drag chain 0.76m</t>
  </si>
  <si>
    <t>M12 MALE 0° / M12 FEMALE 0° SHIELDEDPUR-OB 3x0,34 shielded black UL,CSA+drag chain 5m</t>
  </si>
  <si>
    <t>M12 Y-DISTRIBUTOR / M12 MALE / FEMALE 0°PUR 5x0,34 bk UL,CSA+drag chain 1m</t>
  </si>
  <si>
    <t>M12 Y-DISTRIBUTOR / M12 MALE / FEMALE 0°PUR 5x0,34 bk UL,CSA+drag chain 1,5m</t>
  </si>
  <si>
    <t>M12 Y-DISTRIBUTOR / M12 MALE / FEMALE 0°PUR 5x0,34 bk UL,CSA+drag chain 2m</t>
  </si>
  <si>
    <t>M12 Y-DISTRIBUTOR / M12 MALE / FEMALE 0°PUR 5x0,34 bk UL,CSA+drag chain 3m</t>
  </si>
  <si>
    <t>M12 Y-DISTRIBUTOR / M12 MALE / FEMALE 0°PUR 5x0,34 bk UL,CSA+drag chain 4m</t>
  </si>
  <si>
    <t>M12 Y-DISTRIBUTOR / M12 MALE / FEMALE 0°PUR 5x0,34 bk UL,CSA+drag chain 5m</t>
  </si>
  <si>
    <t>M12 MALE 0° / M12 MALE 0°PVC 4x0,34 ye UL,CSA 2m</t>
  </si>
  <si>
    <t>M12 MALE 0° / M12 MALE 0°PUR 4x0,34 bk UL,CSA+drag chain 1,2m</t>
  </si>
  <si>
    <t>M8 MALE 90° / M8 FEMALE 90°PUR 3x0,25 bk UL,CSA+drag chain 1,96m</t>
  </si>
  <si>
    <t>M12 St. 0° / MSUD Ventilst. BF A 18 mmPUR 5x0.34 bk UL/CSA+drag chain 5m</t>
  </si>
  <si>
    <t>M12 MALE 90° / M12 FEMALE 90° B-COD.PUR 5x0,75 ye UL,CSA+drag chain 3m</t>
  </si>
  <si>
    <t>M12 MALE 90° / M12 FEMALE 90° B-COD.PUR 5x0,75 ye UL,CSA+drag chain 10m</t>
  </si>
  <si>
    <t>M12 FEMALE 0° / M12 FEMALE 0° V2APVC 4x0,25 bk UL,CSA 50m</t>
  </si>
  <si>
    <t>adaptor M12 male 4pol./ M12 female 3pol.</t>
  </si>
  <si>
    <t>adaptor M12 male 5p./M12 female 6p. shield Cube 67Bridges Us to Ua on the socket</t>
  </si>
  <si>
    <t>M12 FEMALE 0° SHIELDPUR 8x0,25 shield gy UL,CSA+drag chain 0,25m</t>
  </si>
  <si>
    <t>M12 FEMALE 0° SHIELDPUR 4x0,34 shield gy UL,CSA+drag chain 1m</t>
  </si>
  <si>
    <t>M12 MALE 0°PUR 4x0,34 bk 5m</t>
  </si>
  <si>
    <t>M12 MALE 0°PUR 4x0,34 bk 6,3m</t>
  </si>
  <si>
    <t>M12 MALE 0°PUR 4x0,34 bk 8,4m</t>
  </si>
  <si>
    <t>M12 MALE 0°PUR 4x0,34 bk 8,75m</t>
  </si>
  <si>
    <t>M12 MALE 0°PUR 4x0,34 bk 9,25m</t>
  </si>
  <si>
    <t>M12 adaptor on rear of MSUD valve  form A 18mm</t>
  </si>
  <si>
    <t>T-coupler M12 male / M12 female</t>
  </si>
  <si>
    <t>M12 male on rear / MSUD double valve form A 18mmPUR 3x0,75 gy UL,CSA+drag chain</t>
  </si>
  <si>
    <t>M12 MALE 0°PVC 4x0,34 bk UL,CSA 0,35m</t>
  </si>
  <si>
    <t>M12 FEMALE RECEPTACLE A-COD. REAR MOUNTWires 4x0,34 0,35m</t>
  </si>
  <si>
    <t>T-coupler M12 male / M12 male 0° M12 femalePUR 3x0,34 gy UL,CSA+drag chain 0,15m</t>
  </si>
  <si>
    <t>T-coupler M12 female / 2x M12 male</t>
  </si>
  <si>
    <t>M8 male 90° / M8 female 90°PVC 3x0,25 bk UL,CSA 0,3m</t>
  </si>
  <si>
    <t>M12 male 0° / M12 female 0° DeviceNetPUR AWG24+AWG22 shielded vt UL,CSA+drag ch. 0,2m</t>
  </si>
  <si>
    <t>M12 male 90° / M12 female 0° DeviceNetPUR AWG24+AWG22 shielded vt UL,CSA+drag ch. 1,1m</t>
  </si>
  <si>
    <t>M12 male 90° / M12 female 0° DeviceNetPUR AWG24+AWG22 shielded vt UL,CSA+drag ch. 1,4m</t>
  </si>
  <si>
    <t>M12 male 90° / M12 female 0° DeviceNetPUR AWG24+AWG22 shielded vt UL,CSA+drag ch. 1,5m</t>
  </si>
  <si>
    <t>M8 female 0° with cablePUR 4x0,5 bk UL,CSA+drag chain 30m</t>
  </si>
  <si>
    <t>M12 male 0° / MSUD valve form A 18mmSILICON 3x0,75 redbrown 2m</t>
  </si>
  <si>
    <t>M8 male 0° / M8 female 90°PVC 4x0,25 gr UL,CSA 0,5m</t>
  </si>
  <si>
    <t>M12 female receptacle rear mountPVC 4x0,75 bk 5m</t>
  </si>
  <si>
    <t>M12 female 0° with cablePVC 4x0,34 shielded bk UL,CSA 2,2m</t>
  </si>
  <si>
    <t>M12 female 0° with cablePVC 4x0,34 shielded bk UL,CSA 10m</t>
  </si>
  <si>
    <t>M8 female 90° with cablePVC 3x0,34 shielded bk UL,CSA 6m</t>
  </si>
  <si>
    <t>M8 female 90° with cablePVC 3x0,34 shielded bk UL,CSA 10m</t>
  </si>
  <si>
    <t>M8 male 0° with cable V4APVC 3x0,25 gy UL,CSA 0,25m</t>
  </si>
  <si>
    <t>M8 male 0° with cable V4APVC 4x0,25 gy UL,CSA 0,25m</t>
  </si>
  <si>
    <t>M12 male Y-distributorPUR 3x0,34 gy 2m</t>
  </si>
  <si>
    <t>T-coupler SlimLine M12 male / 2x M12 femalePUR 4x0,34 shielded gy UL,CSA+drag chain 1m</t>
  </si>
  <si>
    <t>M12 male 0° / M12 female 0° shieldedPUR 3x2x0,25 shielded vt 10m</t>
  </si>
  <si>
    <t>M12 male 0° / M12 female 0° shieldedPUR 3x2x0,25 shielded vt 15m</t>
  </si>
  <si>
    <t>M12 male 0° / M8 female 0°PUR 3x0,25 bk UL,CSA+drag chain 1m</t>
  </si>
  <si>
    <t>M12 male 0° / M8 female 90°PUR 3x0,25 bk UL,CSA+drag chain 0,6m</t>
  </si>
  <si>
    <t>M12 male 0° / M8 female 90°PUR 3x0,25 bk UL,CSA+drag chain 1m</t>
  </si>
  <si>
    <t>M12 male Y-distributor/MSUD A 18MM + M12 female 0°PUR 3x0,75 gy UL,CSA 3m + PVC 4x0,34 gy UL,CSA 3m</t>
  </si>
  <si>
    <t>M12 male Y-distributor / M12 female 90°PUR 4x0,34 bk UL,CSA 0,14m</t>
  </si>
  <si>
    <t>M12 male Y-distributor / M12 female 90°PUR-OB 3x0,34 grey UL, CSA 0,22m</t>
  </si>
  <si>
    <t>M12 male 0° / M12 male 0° shieldedPUR 4x2xAWG26 shielded gn UL/CSA 2m</t>
  </si>
  <si>
    <t>M12 male 0° / M12 male 0° shieldedPUR 4x2xAWG26 shielded gn UL/CSA 5m</t>
  </si>
  <si>
    <t>M12 male 0° shielded / M12 female 0°PUR 4x0,34 shielded gy UL,CSA+drag chain 2,5m</t>
  </si>
  <si>
    <t>M12 male 0° shielded / M12 female 0° LitePUR 4x0,34 shielded gy UL,CSA+drag chain 5m</t>
  </si>
  <si>
    <t>M12 male 0° shielded / M12 female 0° LitePUR 4x0,34 shielded gy UL,CSA+drag chain 10m</t>
  </si>
  <si>
    <t>M12 male 0° / M12 female 0°PUR 3x0,34 ye UL,CSA+drag chain 1m</t>
  </si>
  <si>
    <t>M12 male 0° / M12 female 0°PUR 3x0,34 ye UL,CSA+drag chain 3m</t>
  </si>
  <si>
    <t>Adaptor M12 male - M12 female</t>
  </si>
  <si>
    <t>M12 male 0° with cableHFFR-PE 4x0,5 bk 0,5m</t>
  </si>
  <si>
    <t>M12 male 0° with cable end splicesPVC 4x0,34 bk UL,CSA 18,6m</t>
  </si>
  <si>
    <t>M12 male 0° with cable end splicesPVC 4x0,34 bk UL,CSA 4,9m</t>
  </si>
  <si>
    <t>M12 male 0° with cable end splicesPUR 4x0,34 bk UL,CSA+drag chain 22,6m</t>
  </si>
  <si>
    <t>M12 male 0° with cable end splicesPVC 4x0,34 bk UL,CSA+drag chain 17,6m</t>
  </si>
  <si>
    <t>M12 female 0° shield with cablePUR 3x0,34 shielded bk UL,CSA+drag chain 10m</t>
  </si>
  <si>
    <t>RJ45 male 0°/RJ45 male 90°left shielded EthernetPUR AWG22 shielded gn UL,CSA+dragchain 1,2m</t>
  </si>
  <si>
    <t>RJ45 male 0°/RJ45 male 90°left shielded EthernetPUR AWG22 shielded gn UL,CSA+dragchain 3,3m</t>
  </si>
  <si>
    <t>RJ45 male 0°/RJ45 male 90°left shielded EthernetPUR AWG22 shielded gn UL,CSA+dragchain 2,5m</t>
  </si>
  <si>
    <t>RJ45 male 0°/RJ45 male 90°left shielded EthernetPUR AWG22 shielded gn UL,CSA+dragchain 2,3m</t>
  </si>
  <si>
    <t>RJ45 male 0°/RJ45 male 90°left shielded EthernetPUR AWG22 shielded gn UL,CSA+dragchain 0,58m</t>
  </si>
  <si>
    <t>RJ45 male 90°left/RJ45 male 90°left EthernetPUR AWG22 shielded gn UL,CSA+dragchain 0,95m</t>
  </si>
  <si>
    <t>RJ45 male 90°left/RJ45 male 90°left EthernetPUR AWG22 shielded gn UL,CSA+dragchain 0,76m</t>
  </si>
  <si>
    <t>RJ45 male 45° down/RJ45 male 90°left EthernetPUR 1x4xAWG22 shielded gn UL,CSA+dragchain 0,83m</t>
  </si>
  <si>
    <t>T-coupler SlimLine M12 male/M12 male - M12 femalePUR 4x0,34 gy UL,CSA+drag chain 0,15m</t>
  </si>
  <si>
    <t>M12 Xtreme male 0° / Junior Timer 0°PUR 2x0,5 bk drag chain 1m</t>
  </si>
  <si>
    <t>M12 male receptacle A-cod. rear mountPP 6x0,25 0,3m</t>
  </si>
  <si>
    <t>M12 female receptacle A-cod. rear mountPP 6x0,25 0,3m</t>
  </si>
  <si>
    <t>M12 adaptor on rear / MSUD valve form A 18mm</t>
  </si>
  <si>
    <t>M12 adaptor on rear / MSUD valve  form C 8mm</t>
  </si>
  <si>
    <t>M12 male 0° / M12 female 0°PUR 4x0,34 bk UL,CSA+drag chain 0,3m</t>
  </si>
  <si>
    <t>M12 male 0° with cablePUR 5x0,34 bk UL,CSA+drag chain 0,4m</t>
  </si>
  <si>
    <t>M8 female 90° with cable, shieldedPUR 2x2x0,25 shielded vt 1,5m</t>
  </si>
  <si>
    <t>T-coupler M12 male / M12 male - M12 female</t>
  </si>
  <si>
    <t>M12 male 90° with cablePUR 5x0,25 shielded gy drag chain 0,8m</t>
  </si>
  <si>
    <t>M12 Y-distributor / M12 female 90° LEDPUR 3x0,34 ye/bk UL,CSA+robot+drag chain 0,15m</t>
  </si>
  <si>
    <t>M8 male 0° / M8 female 90°, 180°PUR 3x0,34 gy UL,CSA+drag chain 2,5m</t>
  </si>
  <si>
    <t>M12 male 0° / M8 female 90°PVC 4x0,25 ye UL,CSA 0,6m</t>
  </si>
  <si>
    <t>M12 male 0° / M8 female 90°PVC 4x0,25 ye UL,CSA 2,0m</t>
  </si>
  <si>
    <t>RJ45 male 0°/RJ45 male 90°left shielded EthernetPUR AWG22 shielded gn UL,CSA+dragchain 0,76m</t>
  </si>
  <si>
    <t>RJ45 male 0°/RJ45 male 90°left shielded EthernetPUR AWG22 shielded gn UL,CSA+dragchain 2,55m</t>
  </si>
  <si>
    <t>RJ45 male 0°/RJ45 male 90°left shielded EthernetPUR AWG22 shielded gn UL,CSA+dragchain 0,85m</t>
  </si>
  <si>
    <t>M12 male 0° / M12 female 0°PUR 5x0,34 ye UL,CSA+drag chain 0,5m</t>
  </si>
  <si>
    <t>M12 Y-distributor female / M12 female 0° - male 0°PUR 3x0,34 bk UL,CSA+drag chain 0,3m</t>
  </si>
  <si>
    <t>M12 Y-distributor female / with cablePUR 3x0,75 bk UL,CSA+robot+drag chain 1,5m</t>
  </si>
  <si>
    <t>M12 Y-distributor female / 2x M12 male 0°PUR 3x0,34 or UL,CSA+robot+drag chain 1m</t>
  </si>
  <si>
    <t>M12 female receptacle A-cod. front mountwires TPE 4x0,34 0,5m</t>
  </si>
  <si>
    <t>M12 male 0° / M12 female 0°PUR 3x0,34 ye UL,CSA+drag chain 5m</t>
  </si>
  <si>
    <t>T-coupler M12 male / 2x M12 female</t>
  </si>
  <si>
    <t>M12 male 0° / M12 female 0° shieldedPUR 3x0.34 shielded gy UL/CSA+drag chain 1m</t>
  </si>
  <si>
    <t>T-coupler SlimLine M12 female/ 2xM12 malePUR 4x0.34 sw 4m, 3x0.34 gy 0.2m, 3x0.34 sw 0.2m</t>
  </si>
  <si>
    <t>M12 male 0° / M12 female 0°PVC 4x0.34 bk UL/CSA 0,3m</t>
  </si>
  <si>
    <t>M12 male 90° / M12 female 0° DeviceNetPUR AWG24+AWG22 shielded vt UL,CSA+drag ch. 1,7m</t>
  </si>
  <si>
    <t>SVS Eco valve plug form CI 9,4mm field-wireable</t>
  </si>
  <si>
    <t>M8 male 0° with cablePVC 3x0.25 bk UL/CSA 0,13m</t>
  </si>
  <si>
    <t>M12 male 0° with cablePUR 5x0.34 bk UL/CSA 0,24m</t>
  </si>
  <si>
    <t>M12 male 90° with cablePUR 4x0.34 gy UL/CSA 100m</t>
  </si>
  <si>
    <t>M12 male 90° with cablePUR 4x0.34 gy UL/CSA 110m</t>
  </si>
  <si>
    <t>M12 male 90° with cablePUR 4x0.34 gy UL/CSA 190m</t>
  </si>
  <si>
    <t>T-COUPLER SLIMLINE M12-MALE 90°4P./ 2X M12-FEMALE 90°4P.PUR 4x0,34 bk UL/CSA 6m /2x 0,6m</t>
  </si>
  <si>
    <t>M8 female 0° with cable, shielded, pigtailPUR 3x0.34 shielded bk UL/CSA+drag chain 0,25m</t>
  </si>
  <si>
    <t>M12 male 0° / M12 female 0°PUR 3x0.34 bk UL/CSA+drag chain 1m</t>
  </si>
  <si>
    <t>M12 male 0° with cable pigtailPUR 5x0.34 bk UL/CSA+drag chain 0,18m</t>
  </si>
  <si>
    <t>M12 male terminator, bridge 1-4, 3-6</t>
  </si>
  <si>
    <t>M12 male 0° shielded with cablePUR 8x0.25 shielded gy UL/CSA+drag chain 5m</t>
  </si>
  <si>
    <t>MQ12 female 0° / MQ12 female 0°PVC 4x0,34 gy UL/CSA 0,16m</t>
  </si>
  <si>
    <t>M12 female  0° with cablePUR 3x1,0 gy 30m</t>
  </si>
  <si>
    <t>M12 Y-distributor female / 2x M12 male 0°PUR 3x0,34 or UL,CSA+robot+drag chain 1,5m</t>
  </si>
  <si>
    <t>M8 male 0° snapin / MSUD valve plug form A 18mmPUR 3x0.34 gy UL/CSA+robot+drag ch. 1,6m</t>
  </si>
  <si>
    <t>M12 male 90° / M12 female 0° B-cod.PVC 5x0.34 bk UL/CSA 1,5m</t>
  </si>
  <si>
    <t>M12 male 0° / M12 female 0°PUR 3x0.34 shielded gr 0,31m</t>
  </si>
  <si>
    <t>M12 male 0° / M12 male 0° shieldedPUR 3x0.34 shielded gy UL/CSA+drag chain 0,15m</t>
  </si>
  <si>
    <t>M12 male 0° / M12 female 0°, retaining clipPUR 5x0.34 bk UL/CSA+drag chain 0,2m</t>
  </si>
  <si>
    <t>M12 female Y-distributor / M8 male 0°PVC 3x0.34 bk UL/CSA 0,6m</t>
  </si>
  <si>
    <t>M12 male 0° shielded with cablePUR 4x0,22 shielded gn 0,85m</t>
  </si>
  <si>
    <t>M12 male 0° shielded with cablePUR 4x0,22 shielded gn 2m</t>
  </si>
  <si>
    <t>M12 male 0° shielded with cablePUR 4x0,22 shielded gn 3m</t>
  </si>
  <si>
    <t>M12 male 0° shielded with cablePUR 4x0,22 shielded gn 7m</t>
  </si>
  <si>
    <t>T coupler Slimline cable / 2x MDC06-2SPUR 3x0.34 bk UL/CSA+drag chain 0,5m</t>
  </si>
  <si>
    <t>M12 male 0° / M12 male 0° shieldedPUR 4x2xAWG26 shielded gn UL/CSA 0,5m</t>
  </si>
  <si>
    <t>M12 male 0° / M12 male 0° shieldedPUR 4x2xAWG26 shielded gn UL/CSA 10m</t>
  </si>
  <si>
    <t>M12 male 0° / M12 male 0° shieldedPUR 4x2xAWG26 shielded gn UL/CSA 15m</t>
  </si>
  <si>
    <t>MSUD double valve plug form A 18mm with cablePVC 3x0.75 bk 1,5m</t>
  </si>
  <si>
    <t>M12 male 90° with cablePUR 4x0.34 gy UL/CSA 150m</t>
  </si>
  <si>
    <t>M12 male 90° with cablePUR 4x0.34 gy UL/CSA 210m</t>
  </si>
  <si>
    <t>M12 male 90° shielded with cablePUR 5x0.34 shielded gy  135m</t>
  </si>
  <si>
    <t>M12 male 0° / Push Pull signal 0° shieldedPUR 4x0.34 shielded bk UL/CSA+robot+drag ch. 1m</t>
  </si>
  <si>
    <t>M8 female 0° with cablePVC 4x0.34 shielded gy UL/CSA 20m</t>
  </si>
  <si>
    <t>M12 male 0° / M23 female 0°PUR 0.5+0.25 shielded gn UL/CSA+drag ch. 0,1m</t>
  </si>
  <si>
    <t>M12 female 0° / M23 male 90°PUR 0.5+0.25 shielded gn UL/CSA+drag ch. 0,1m</t>
  </si>
  <si>
    <t>M12 male 0° / M16 female 0°PUR 0.5+0.25 shielded gn UL/CSA+drag ch. 0,1m</t>
  </si>
  <si>
    <t>M12 female 0° / M16 male 90°PUR 0.5+0.25 shielded gn UL/CSA+drag ch. 0,1m</t>
  </si>
  <si>
    <t>M12 female recept. shielded RM / Micro-Fit 3.0PUR 0.5+0.25 shielded gn UL/CSA+drag ch. 0,12m</t>
  </si>
  <si>
    <t>M8 female 0° with cablePUR 4x0.34 bk UL/CSA+drag chain 1,5m</t>
  </si>
  <si>
    <t>M8 female 90° with cablePUR 4x0.34 bk UL/CSA+drag chain 1,5m</t>
  </si>
  <si>
    <t>MSUD double valve plug form A 18mm with cablePUR 4x0.75 bk UL/CSA+drag chain 1m</t>
  </si>
  <si>
    <t>M8 male 90° / M8 male 90°, shielded, EC, CTPUR 1x4xAWG26 shielded gn UL/CSA+drag chain 0,25m</t>
  </si>
  <si>
    <t>M8 male 90° / M8 male 90°, shielded, EC, CTPUR 1x4xAWG26 shielded gn UL/CSA+drag chain 0,3m</t>
  </si>
  <si>
    <t>M12 adaptor on rear / MSUD valve plug form A 18mm</t>
  </si>
  <si>
    <t>M8 female 0° with cablePVC 4x0.34 shielded gy UL/CSA 15m</t>
  </si>
  <si>
    <t>M8 female 0° with cablePUR 2x0.5 gy UL/CSA+drag chain 5m</t>
  </si>
  <si>
    <t>M12 male 0° shielded / MSUD valve plug form A 18mmPUR 2x0.75 shielded bk UL/CSA+drag chain 0,6m</t>
  </si>
  <si>
    <t>M8 male 0° / M12 female 0°PUR 3x0,25 bk 4m</t>
  </si>
  <si>
    <t>M12 male 0° / M8 female 0°PUR 4x0.34 bk UL/CSA 2m</t>
  </si>
  <si>
    <t>M12 Y-distributor / M8 female 0°PUR 2x0.5 gy UL/CSA+drag chain 0,3m</t>
  </si>
  <si>
    <t>M12 Y-distributor / M8 female 0°PUR 2x0.5 gy UL/CSA+drag chain 0,6m</t>
  </si>
  <si>
    <t>M12 male 0° / M8 female 0°PUR 2x0.5 gy UL/CSA+drag chain 0,3m</t>
  </si>
  <si>
    <t>M12 male 0° / M8 female 0°PUR 2x0.5 gy UL/CSA+drag chain 0,6m</t>
  </si>
  <si>
    <t>M12 male 0° / M8 female 0°PUR 2x0.5 gy UL/CSA+drag chain 1m</t>
  </si>
  <si>
    <t>M12 male 0° / M8 female 0°PUR 2x0.5 gy UL/CSA+drag chain 1,5m</t>
  </si>
  <si>
    <t>M12 male 0° / M12 female 0°PUR 3x0.34 gy UL/CSA+drag chain 1m</t>
  </si>
  <si>
    <t>M12 male receptacle A-cod. front mount incl. nutwires 4x0.5 0,5m</t>
  </si>
  <si>
    <t>M12 male 0° / M8 female 0°PUR 2x0.5 gy UL/CSA+drag chain 2m</t>
  </si>
  <si>
    <t>M12 male 0° / MSUD valve plug form A 18mmPVC 2x0.75 bk 0,64m</t>
  </si>
  <si>
    <t>M12 female 90° with cablePUR 4x0.34 ye UL/CSA+robot+drag chain 10m</t>
  </si>
  <si>
    <t>M12 male 0° / M12 female 90°PUR 4x0.34 ye UL/CSA+robot+drag chain 0,3m</t>
  </si>
  <si>
    <t>M12 male 0° / M12 female 90°PUR 4x0.34 ye UL/CSA+robot+drag chain 0,6m</t>
  </si>
  <si>
    <t>M12 male 0° / M12 female 90°PUR 4x0.34 ye UL/CSA+robot+drag chain 1m</t>
  </si>
  <si>
    <t>M12 male 0° / M12 female 90°PUR 4x0.34 ye UL/CSA+robot+drag chain 1,5m</t>
  </si>
  <si>
    <t>M12 male 0° / M12 female 90°PUR 4x0.34 ye UL/CSA+robot+drag chain 2m</t>
  </si>
  <si>
    <t>M12 female 0° with cablePUR 4x0.34 ye UL/CSA+robot+drag chain 10m</t>
  </si>
  <si>
    <t>M12 male 0° / M12 female 0°PUR 4x0.34 ye UL/CSA+robot+drag chain 0,3m</t>
  </si>
  <si>
    <t>M12 male 0° / M12 female 0°PUR 4x0.34 ye UL/CSA+robot+drag chain 0,6m</t>
  </si>
  <si>
    <t>M12 male 0° / M12 female 0°PUR 4x0.34 ye UL/CSA+robot+drag chain 1m</t>
  </si>
  <si>
    <t>M12 male 0° / M12 female 0°PUR 4x0.34 ye UL/CSA+robot+drag chain 1,5m</t>
  </si>
  <si>
    <t>M12 male 0° / M12 female 0°PUR 4x0.34 ye UL/CSA+robot+drag chain 2m</t>
  </si>
  <si>
    <t>T coupler Slimline M8 female / 2x M8 male</t>
  </si>
  <si>
    <t>M8 female 90° with cable 90°PUR 3x0.25 ye UL/CSA+drag chain 10m</t>
  </si>
  <si>
    <t>M12 male 0° / M12 female 0° shieldedPVC 3x0.34 shielded gy UL/CSA 4m</t>
  </si>
  <si>
    <t>MSUD double valve plug form A 18mm with cablePUR 2x0.75 bk 4m</t>
  </si>
  <si>
    <t>MSUD double valve plug form B 10mm with cablePVC 3x0.75 bk 2,15m</t>
  </si>
  <si>
    <t>M12 female Y-distributor / 2x M12 male 0°PVC 3x0.34 bk gy UL/CSA 0,15m</t>
  </si>
  <si>
    <t>MSUD double valve plug form A 18mmPUR 4x0.75 ye UL/CSA+drag chain 0,2m</t>
  </si>
  <si>
    <t>MSUD double valve plug form A 18mmPUR 4x0.75 ye UL/CSA+drag chain 0,25m</t>
  </si>
  <si>
    <t>MSUD double valve plug form A 18mmPUR 4x0.75 ye UL/CSA+drag chain 0,35m</t>
  </si>
  <si>
    <t>MSUD double valve plug form A 18mmPUR 4x0.75 ye UL/CSA+drag chain 0,17m</t>
  </si>
  <si>
    <t>M12 female 0° with cableHFFR-PE 4x0.5 bk 5m</t>
  </si>
  <si>
    <t>MSUD valve plug form A 18mm with cable, 4 foldPUR 8x0.25 gy drag chain 6m</t>
  </si>
  <si>
    <t>M12 male 0° / 7/8'' female 90°PUR 5x0.75 gy UL/CSA+drag chain 3m</t>
  </si>
  <si>
    <t>M12 female 0° / 7/8'' male 90°PUR 5x0.75 gy UL/CSA+drag chain 3m</t>
  </si>
  <si>
    <t>M12 female 0° shielded with cableDatabus CAT5 100Ohm 4xAWG22 shielded bk 3m</t>
  </si>
  <si>
    <t>M8 female 90° with cablePUR 3x0.25 bk UL/CSA 5m</t>
  </si>
  <si>
    <t>M8 female 90° with cable 180°PUR 3x0.25 bk UL/CSA 5m</t>
  </si>
  <si>
    <t>M8 male 0° / M8 female 0°PUR 3x0.25 gy UL/CSA+drag chain 2m</t>
  </si>
  <si>
    <t>M12 male 0° / MSUD valve plug form CI 9.4mmPVC 3x0.75 gy 1m</t>
  </si>
  <si>
    <t>M12 female 0° / M8 female 0°PUR 3x0.25 gy UL/CSA+drag chain 0,2m</t>
  </si>
  <si>
    <t>M12 female 0° / M8 female 0°PUR 3x0.25 gy UL/CSA+drag chain 0,5m</t>
  </si>
  <si>
    <t>adaptor M12 male / M12 female</t>
  </si>
  <si>
    <t>M12 female 0° shielded with cableEM 104 2x0.5 bk 3m</t>
  </si>
  <si>
    <t>M12 female 0° shielded with cableDatabus CAT5 100Ohm 4xAWG22 shielded bk 5m</t>
  </si>
  <si>
    <t>M12 male 0° shielded B-cod. with cablePUR 5x0.34 shielded bk UL/CSA+drag chain 0,8m</t>
  </si>
  <si>
    <t>M12 female 0° shielded with cableEM 104 S 2x0.5 bk 1,5m</t>
  </si>
  <si>
    <t>T-coupler SlimLine M12 female / 2x M12 male</t>
  </si>
  <si>
    <t>M12 male 0° shielded with cablePUR 4x0,22 shielded gn 1,05m</t>
  </si>
  <si>
    <t>M8 male 0° / M8 female 0°, CTPUR 3x0.25 gy UL/CSA+drag chain 1m</t>
  </si>
  <si>
    <t>M12 male 0° / M12 female 0°, CTPUR 5x0.34 bk UL/CSA+drag chain 2m</t>
  </si>
  <si>
    <t>M12 female 90° with cable 90°PVC 4X0.34 GY, UL/CSA 6m</t>
  </si>
  <si>
    <t>M12 male 0° / M12 female 0° DeviceNetPUR AWG24+AWG22 shielded vt UL/CSA+drag ch. 100m</t>
  </si>
  <si>
    <t>M12 male 90° / valve plug MDC06-2sPUR 2x0.75 bk UL/CSA+drag chain 10m</t>
  </si>
  <si>
    <t>M12 male 0° shielded / MSUD valve plug form A 18mmPUR 3x0.34 shielded gy UL/CSA+drag chain 1m</t>
  </si>
  <si>
    <t>M12 male 0° with cablePUR 4x0.34 bk UL/CSA+drag chain 5m</t>
  </si>
  <si>
    <t>M12 male 0° / M12 female 0° LitePUR 3x0.34 bk UL/CSA 2m</t>
  </si>
  <si>
    <t>M12 Lite male 0° / Xtreme MSUD v p form A 18MMPUR 3x0.75 bk UL/CSA 2m</t>
  </si>
  <si>
    <t>M12 Y-Retailers 0° / M12 male 0°PUR 3x0.34 bk+gy UL/CSA 0,3m</t>
  </si>
  <si>
    <t>M12 male Y-distributor / M12 female 0°PUR 3x0.34 bk UL/CSA+robot+drag chain 0,1m</t>
  </si>
  <si>
    <t>M12 male Y-distributor / M8 female 0°PUR 3x0.25 bk UL/CSA+robot+drag chain 0,1m</t>
  </si>
  <si>
    <t>M12 female 0° with cable V4APUR 4x0.34 shielded bk UL/CSA+drag chain 10m</t>
  </si>
  <si>
    <t>M12 female 0° shielded with cablePUR 5x0.25 shielded gy drag chain 5m</t>
  </si>
  <si>
    <t>M12 male 90° / M12 female 90° shieldedPUR 5x0.25 shielded gy drag chain 0,5m</t>
  </si>
  <si>
    <t>M12 male 0° / M8 female 0°PVC 3x0.34 bk UL/CSA 1m</t>
  </si>
  <si>
    <t>M12 male 0° / M8 female 0°PVC 3x0.34 bk UL/CSA 2m</t>
  </si>
  <si>
    <t>M12 female 90° with cable V2APVC 4x0.34 shielded gy UL/CSA 10m</t>
  </si>
  <si>
    <t>M12 male 0° / M12 female 0° CTPUR 4x0.34 bk UL/CSA+drag chain 2,5m</t>
  </si>
  <si>
    <t>M12 male 0° / M12 female 0°PUR 4x0.34 bk UL/CSA+drag chain 1,5m</t>
  </si>
  <si>
    <t>M12 male 0° / M12 female 0°PUR 4x0.34 bk UL/CSA+drag chain 2,5m</t>
  </si>
  <si>
    <t>M12 male 0° / M12 female 0°PUR 4x0.34 bk UL/CSA+drag chain 5m</t>
  </si>
  <si>
    <t>M12 male 0° / M8 female 0°PUR 4x0.34 bk UL/CSA 1m</t>
  </si>
  <si>
    <t>M12 male 0° / M8 female 0°PVC 3x0.34 bk UL/CSA 1,5m</t>
  </si>
  <si>
    <t>M12 male 0° / M8 female 0°PVC 3x0.34 bk UL/CSA 3m</t>
  </si>
  <si>
    <t>M8 female 0° with cablePVC 3x0.34 shielded gy UL/CSA 15m</t>
  </si>
  <si>
    <t>M8 female 90° with cable LEDPVC 4x0.25 bk UL/CSA 7,5m</t>
  </si>
  <si>
    <t>MSZLT-A                     KOMPAKT</t>
  </si>
  <si>
    <t>M12 male receptacle A-cod. rear mountwires PP 5x0.34 0,2m</t>
  </si>
  <si>
    <t>M12 Xtreme female 0° B-cod. with cablePUR 4x0.5 bk UL/CSA+drag chain 2m</t>
  </si>
  <si>
    <t>M12 Xtreme female 0° B-cod. with cablePUR 4x0.5 bk UL/CSA+drag chain 1,5m</t>
  </si>
  <si>
    <t>M12 male 0° shielded / MSUD valve plug form A 18mmPUR 3x0.34 shielded bk UL/CSA+drag chain 3m</t>
  </si>
  <si>
    <t>M12 male 90° / M12 female 90° B-cod.PUR-OB 3x0,34 black robot+drag chain 0,6m</t>
  </si>
  <si>
    <t>M12 male 90° D-cod. / M12 female 90° LEDPUR 3x0.34 bk UL/CSA+robot+drag chain 0,6m</t>
  </si>
  <si>
    <t>M8 male 0° / M8 female 90°PVC 3x0.25 gy UL/CSA 0,3m</t>
  </si>
  <si>
    <t>M12 male Y-distributor / with cablePVC 3x0.34 bk UL/CSA 2m</t>
  </si>
  <si>
    <t>M12 male 0° / M8 female 0°PUR 3x0.34 bk UL/CSA 1m</t>
  </si>
  <si>
    <t>M12 male 0° / M12 female 0°PUR 4x0.34 gy UL/CSA 3m</t>
  </si>
  <si>
    <t>M12 male 0° / M8 female 90° shieldedPUR 3x0.34 shielded gy UL/CSA+drag chain 2m</t>
  </si>
  <si>
    <t>MSUD double valve plug form CI 9,4mm with cablePVC 4x0.75 bk 5m</t>
  </si>
  <si>
    <t>M8 female 0° with cablePUR 2x0.5 gy UL/CSA+drag chain 10m</t>
  </si>
  <si>
    <t>M12 female 0° shielded with cableEM 104 2x0.5 bk 5m</t>
  </si>
  <si>
    <t>M8 male 0° / M5 female 0°PUR 4x0.14 bk  0,8m</t>
  </si>
  <si>
    <t>M12 male 0° / M12 male 0° LitePUR 5x0.34 bk UL/CSA+drag ch. 1,7m</t>
  </si>
  <si>
    <t>M12 Xtreme female 0° with cablePUR 4x0.5 bk UL/CSA+drag chain 2m</t>
  </si>
  <si>
    <t>M12 female 0° shielded with cableDatabus CAT5 100Ohm 4xAWG22 shielded bk 7m</t>
  </si>
  <si>
    <t>M12 male 0° / M12 female 0° CTPUR 4x0.34 bk UL/CSA+drag chain 5m</t>
  </si>
  <si>
    <t>M12 male 0° / M12 female 0° CTPUR 4x0.34 bk UL/CSA+drag chain 8m</t>
  </si>
  <si>
    <t>M12 adaptor on back / MSUD valve plug form A 18mm</t>
  </si>
  <si>
    <t>M12 male 0° with cablePUR 4x0.14 gy 0,3m</t>
  </si>
  <si>
    <t>M8 female 0° / M8 female 0°, shieldedPVC 4x0.34 shielded gy UL/CSA 0,2m</t>
  </si>
  <si>
    <t>M12 male / M12 male 90° shielded Cube67PUR 0.5+0.25 shielded gn UL/CSA+drag ch. 0,3m</t>
  </si>
  <si>
    <t>M12 female 0° with cable ferrulesPVC 3x0.34 bk UL/CSA 1,35m</t>
  </si>
  <si>
    <t>M12 male Y-distributor / M12 female 0°PVC 3x0.34 ye UL/CSA 0,6m</t>
  </si>
  <si>
    <t>MSUD 3x valve plug form A 18mm with cablePUR 5x0.75 bk UL/CSA+drag chain 0,8m</t>
  </si>
  <si>
    <t>M12 male on back / MSUD valve plug form BI 11mm</t>
  </si>
  <si>
    <t>M12 male 0° / M12 female 90°PVC 4x0.34 bk UL/CSA 1,5m</t>
  </si>
  <si>
    <t>M12 male 0° / MSUD valve plug form C 8mmPVC 3x0.75 bk 1,5m</t>
  </si>
  <si>
    <t>M12 MALE 0° / M12 FEMALE 0°PUR-OZ 4x1,5 black UL,CSA+drag chain 7m</t>
  </si>
  <si>
    <t>T-coupler SlimLine M12 male 4p./ 2x M12 female 4p.PUR 4x0,34 gr 0,12m / 0,3m</t>
  </si>
  <si>
    <t>M12 female 0° with cablePUR 12x0.14 shielded bk UL/CSA+dragchain 0,68m</t>
  </si>
  <si>
    <t>M12 female 0° shielded with cablePUR 4x0.14 shielded gy UL+robot+dragchain 7,5m</t>
  </si>
  <si>
    <t>T-coupler SlimLine M12 male / 2x M12 female</t>
  </si>
  <si>
    <t>M12 male 0° / MSUD valve plug form A 18mmPUR 3x0.75 bk UL/CSA+drag chain 0,5m</t>
  </si>
  <si>
    <t>M12 male Y-distributor / M12 female 0°PUR 3x0.34 bk UL/CSA+drag chain 1m</t>
  </si>
  <si>
    <t>T coupler with cable/ 2xM12 male 0°PUR 4x0.5 bk UL/CSA+drag chain 2m</t>
  </si>
  <si>
    <t>M12 male 0° / M12 female 90° shieldedPUR 3x0.34 shielded gy UL/CSA+drag chain 2,5m</t>
  </si>
  <si>
    <t>M12 male 0° / M12 female 90° shieldedPUR 3x0.34 shielded gy UL/CSA+drag chain 3m</t>
  </si>
  <si>
    <t>M12 male Y-distributor / M12 female 0°PUR 4x0.34 gy/bk UL/CSA+drag chain 1,1m</t>
  </si>
  <si>
    <t>M12 male 0° / M8 female 0°PUR 3x0.34 bk UL/CSA+drag chain 0,3m</t>
  </si>
  <si>
    <t>T coupler M12 female 0° 8p / 2xM12 male 0° + cablePUR 8x0.25 bk UL/CSA+drag chain 4m</t>
  </si>
  <si>
    <t>M12 male receptacle A-cod. front mount, ferruleswires PP 4x0.34  0,15m</t>
  </si>
  <si>
    <t>M12 male receptacle A-cod. front mount, ferruleswires PP 5x0.34  0,15m</t>
  </si>
  <si>
    <t>T-coupler M12 male / M12 male 0° M12 femalePUR 3x0,34 bk UL,CSA+drag chain 0,15m</t>
  </si>
  <si>
    <t>M12 FEMALE 0°PUR 4x0,75 bk UL/CSA+drag chain 15m</t>
  </si>
  <si>
    <t>M8 female 0° / M8 female 0°PVC 4x0.25 bk UL/CSA 3m</t>
  </si>
  <si>
    <t>M8 female 0° / M8 female 0°PVC 4x0.25 bk UL/CSA 5m</t>
  </si>
  <si>
    <t>T coupler M8 male 0° / 2xMSUD valve plug CI 9,4mmPVC 3x0.34 gy UL/CSA 0,38m + 0,2m</t>
  </si>
  <si>
    <t>MSUD double valve plug form A 18mm with cable V4APUR 4x0.75 bk UL/CSA+drag chain 7m</t>
  </si>
  <si>
    <t>M12 male 0° / M12 female 90°PUR 5x0.5 bk 4m</t>
  </si>
  <si>
    <t>M12 male 0° shielded with cablePUR 4x0.22 shielded gn 1,55m</t>
  </si>
  <si>
    <t>M12 male 0° shielded with cablePUR 4x0.22 shielded gn 0,65m</t>
  </si>
  <si>
    <t>M12 male 0° / 7/8'' female 90°PUR 4x0.75 gy UL/CSA+drag chain 1m</t>
  </si>
  <si>
    <t>M12 male 0° / 7/8'' female 90°PUR 4x0.75 gy UL/CSA+drag chain 2m</t>
  </si>
  <si>
    <t>M12 male 0° / 7/8'' female 90°PUR 4x0.75 gy UL/CSA+drag chain 3m</t>
  </si>
  <si>
    <t>M12 male 0° / 7/8'' female 90°PUR 4x0.75 gy UL/CSA+drag chain 5m</t>
  </si>
  <si>
    <t>M12 male 0° / 7/8'' female 90°PUR 4x0.75 gy UL/CSA+drag chain 10m</t>
  </si>
  <si>
    <t>M12 female 0° with cable ferrulesPVC 3x0.34 bk UL/CSA 0.5m</t>
  </si>
  <si>
    <t>M12 female 90° shielded with cable V4APUR 5x0.34 shielded gy UL/CSA+drag chain 10m</t>
  </si>
  <si>
    <t>T coupler M12 male 8p / M12 female + M12 male Lite</t>
  </si>
  <si>
    <t>T coupler M12 female 8p/M12 female + M12 male Lite</t>
  </si>
  <si>
    <t>M12 male 90° 270° / M12 female 90° CANPUR AWG24+AWG22 shielded vt UL/CSA+drag ch. 0,18m</t>
  </si>
  <si>
    <t>M12 female 0° / M12 female 0° DeviceNetPUR AWG24+AWG22 shielded vt UL/CSA+drag ch. 0,3m</t>
  </si>
  <si>
    <t>M12 female 0° / M12 female 0° DeviceNetPUR AWG24+AWG22 shielded vt UL/CSA+drag ch. 5,7m</t>
  </si>
  <si>
    <t>M8 female 0° / M8 female 90°PUR 3x0.25 bk UL/CSA 30m</t>
  </si>
  <si>
    <t>MSUD double valve plug form A 18mm with cablePUR 4x0.75 gy UL/CSA 20m</t>
  </si>
  <si>
    <t>M12 male 0° / M12 female 0°PUR 5x0.34 ye UL/CSA+drag chain 0,5m</t>
  </si>
  <si>
    <t>M12 male 0° shielded with cablePVC 3x0.75 gy UL 2,5m</t>
  </si>
  <si>
    <t>M12 male 0° / M12 male 0° LitePUR 5x0.34 bk UL/CSA+drag ch. 2,9m</t>
  </si>
  <si>
    <t>M12 male 0° / M12 female 90° LitePVC 4x0.34 bk UL/CSA 0,6m</t>
  </si>
  <si>
    <t>M12 male 0° / M12 female 90° LitePVC 4x0.34 bk UL/CSA 0,8m</t>
  </si>
  <si>
    <t>M23 female 90° with cablePVC 13x0.75 shielded gy UL 15m</t>
  </si>
  <si>
    <t>M12 male 0° / M12 female 0° shieldedPUR 4x0.34 shielded gy UL/CSA+drag chain 1,2m</t>
  </si>
  <si>
    <t>MSUD double valve plug form A 18mm with cablePUR 4x0.75 bk UL/CSA 3m</t>
  </si>
  <si>
    <t>M8 male 0° / M12 female 0°, shieldedPUR 1x4xAWG26 shielded gn UL/CSA+drag chain 1,5m</t>
  </si>
  <si>
    <t>T coupler with cable / 2XM8 FEMALE 90°PUR 4x0.34 bk UL/CSA+drag chain 5m + 0,1m</t>
  </si>
  <si>
    <t>T coupler with cable / 2XM8 FEMALE 0°PUR 4x0.34 bk UL/CSA+drag chain 5m + 0,11m</t>
  </si>
  <si>
    <t>MSUD 3x valve plug form A 18mm with cablePUR 5x0.75 bk 3m</t>
  </si>
  <si>
    <t>M8 male 0° with cablePVC 4x0.25 bk UL/CSA 0,175m</t>
  </si>
  <si>
    <t>M12 Xtreme male 0° / Junior Timer 0° LED+VDRPUR 2x0.75 bk 1,5m</t>
  </si>
  <si>
    <t>M12 Xtreme male 0° / Junior Timer 0° LED+VDRPUR 2x0.75 bk 3m</t>
  </si>
  <si>
    <t>MSUD double valve plug form A 18mm with cablePUR 4x0.75 ye UL/CSA+drag chain 3m</t>
  </si>
  <si>
    <t>T coupler M12 male / M12 female + M12 male Lite</t>
  </si>
  <si>
    <t>T coupler M12 male / M12 female</t>
  </si>
  <si>
    <t>M12 female 0° 12p. / D-Sub-HD 15p.PUR 12x0.25 gy UL/CSA+drag chain 3m</t>
  </si>
  <si>
    <t>M12 female 90° with cablePUR 5x0.5 bk UL/CSA 1m</t>
  </si>
  <si>
    <t>M12 male 0° / M12 male 0°PVC 4x0.34 ye UL/CSA 0,55m</t>
  </si>
  <si>
    <t>M12 male 90° / M12 male 0°PVC 5x0.34 gy UL/CSA 1,9m</t>
  </si>
  <si>
    <t>M12 male 90° / M12 male 0°PVC 5x0.34 bk UL/CSA 1,1m</t>
  </si>
  <si>
    <t>M12 female 90° with cablePUR 5x0.5 bk UL/CSA 2m</t>
  </si>
  <si>
    <t>M12 male 0° / M12 female 0° shieldedPVC 1x2x0.34 shielded vt UL/CSA 1m</t>
  </si>
  <si>
    <t>M12 male 0° / M12 female 0° shieldedPVC 1x2x0.34 shielded vt UL/CSA 3m</t>
  </si>
  <si>
    <t>M12 male 0° / RJ45 90° down shielded EthernetPUR 1x4xAWG22 shielded vt UL/CSA+dragchain 0,3m</t>
  </si>
  <si>
    <t>M12 male 0° / M12 female 0°PUR 5x0.34 bk UL/CSA 0,6m</t>
  </si>
  <si>
    <t>M8 male 0° / M8 female 0°PUR 3x0.25 bk UL/CSA+drag chain 1m</t>
  </si>
  <si>
    <t>M8 female 0° with cablePUR 3x0.25 gy UL/CSA 5m</t>
  </si>
  <si>
    <t>M12 female 0° with cablePVC 4x0.34 gy UL/CSA 7,5m</t>
  </si>
  <si>
    <t>M8 male 0° / M8 female 0° shieldedPUR 4x0.25 shielded bk, spiral cable 0,3m/1,2m</t>
  </si>
  <si>
    <t>M12 female 90° with cable, ferrulesPUR 3x0.34 bk UL/CSA 0,9m</t>
  </si>
  <si>
    <t>M12 female 90° with cable, ferrulesPUR 4x0.34 bk UL/CSA 1,6m</t>
  </si>
  <si>
    <t>M12 female 90° with cable, ferrulesPUR 4x0.34 bk UL/CSA 3,8m</t>
  </si>
  <si>
    <t>Valve plug MDC06-2s with cable, ferrulesPUR 2x0.75 bk UL/CSA+drag chain 4,15m</t>
  </si>
  <si>
    <t>M12 male 0° / M12 female 0° shieldedPUR 4x0.34 shielded gy UL/CSA+drag chain 3m</t>
  </si>
  <si>
    <t>M12 male 0° / M12 female 90° LitePVC 4x0.34 bk UL/CSA 0,4m</t>
  </si>
  <si>
    <t>M8 male 90° 90°/ M8 female 90° 270° shieldedPUR 4x0.34 shielded bk UL/CSA+drag chain 0,5m</t>
  </si>
  <si>
    <t>M12 male receptacle A-cod. front mountwires PUR 3x0.34 0,5m</t>
  </si>
  <si>
    <t>M12 Lite male 0° / M12 female 0°PUR 8x0.25 gy drag chain 20m</t>
  </si>
  <si>
    <t>T-coupler M12 female 5p./ 2x M12 male 3-/4p. shielded</t>
  </si>
  <si>
    <t>T-coupler SlimLine M12 Lite male / 2x M12 female</t>
  </si>
  <si>
    <t>MQ12 male 0° / MQ12 female 0°PUR 4x0.5 bk spiral cable 1,2m</t>
  </si>
  <si>
    <t>M12 male 0° / M8 female 0°PUR 3x0,25 bk UL,CSA+drag chain 3m</t>
  </si>
  <si>
    <t>M12 male 0° / M12 female 0°PUR 0.5+0.25 shielded gn UL/CSA+drag ch. 4m</t>
  </si>
  <si>
    <t>M12 male 0° / M12 female 0°PUR 0.5+0.25 shielded gn UL/CSA+drag ch. 5,5m</t>
  </si>
  <si>
    <t>M12 female 0° with cablePVC 2x0.34 gy 1.5m</t>
  </si>
  <si>
    <t>M8 female 0° with cablePVC 2x0.34 gy 1.5m</t>
  </si>
  <si>
    <t>T coupler Slimeline Cable / 2xM8 femalePUR 4x0.34 bk UL/CSA+drag chain 5m</t>
  </si>
  <si>
    <t>M23 servo cablespecification: 0590 4544 / 3.0</t>
  </si>
  <si>
    <t>M12 male 0° shielded with cablePUR 12x0.14 shielded bk UL/CSA+dragchain 0,95m</t>
  </si>
  <si>
    <t>M12 female 0° shielded with cablePUR 12x0.14 shielded bk UL/CSA+dragchain 0,31m</t>
  </si>
  <si>
    <t>M12 female 0° shielded with cablePUR 4x0.34 shielded bk UL/CSA+drag chain 0,31m</t>
  </si>
  <si>
    <t>T coupler M12 male with cable / 2x M18 female 0°PUR 4x0.34 bk UL/CSA+drag chain 0,6m</t>
  </si>
  <si>
    <t>T coupler M12 male with cable / 2x M8 female 0°PUR 4x0.34 bk UL/CSA+drag chain 0,8m</t>
  </si>
  <si>
    <t>T coupler M12 male with cable / 2x M8 female 0°PUR 4x0.34 bk UL/CSA+drag chain 1,0m</t>
  </si>
  <si>
    <t>T coupler M12 male with cable / 2x M8 female 0°PUR 4x0.34 bk UL/CSA+drag chain 1,3m</t>
  </si>
  <si>
    <t>T coupler M12 male with cable / 2x M8 female 0°PUR 4x0.34 bk UL/CSA+drag chain 1,5m</t>
  </si>
  <si>
    <t>T coupler M12 male with cable / 2x M8 female 0°PUR 4x0.34 bk UL/CSA+drag chain 2,0m</t>
  </si>
  <si>
    <t>T coupler M12 male with cable / 2x M8 female 0°PUR 4x0.34 bk UL/CSA+drag chain 2,5m</t>
  </si>
  <si>
    <t>T coupler M12 male with cable / 2x M8 female 0°PUR 4x0.34 bk UL/CSA+drag chain 3,0m</t>
  </si>
  <si>
    <t>M12 male 0° with cablePUR 12x0.14 bk UL/CSA+drag chain 0,28m</t>
  </si>
  <si>
    <t>M12 female 0° with cablePUR 12x0.14 bk UL/CSA+drag chain 0,28m</t>
  </si>
  <si>
    <t>M12 male 0° / M8 female 90°PUR 3x0.25 bk UL/CSA+drag chain 3m</t>
  </si>
  <si>
    <t>M12 male 90° shielded, D-cod. with cable ENDatabus CAT5 100Ohm 4xAWG22 shielded bk 3m</t>
  </si>
  <si>
    <t>M12 male 90° shielded, D-cod. with cable ENDatabus CAT5 100Ohm 4xAWG22 shielded bk 5m</t>
  </si>
  <si>
    <t>M12 female 0° shielded with cableDatabus CAT5 100Ohm 4xAWG22 shielded bk 1.5m</t>
  </si>
  <si>
    <t>T coupler Slimeline Cable / 2xM8 femalePUR 4x0.34 bk UL/CSA+drag chain 10m</t>
  </si>
  <si>
    <t>M12 230V female 0° with cable 3p. C-cod.PUR 3x0.75 ye UL/CSA+drag chain 0,6m</t>
  </si>
  <si>
    <t>M12 230V male 0° with cable 3p. C-cod.PUR 3x0.75 ye UL/CSA+drag chain 0,7m</t>
  </si>
  <si>
    <t>M12 male 0° 4p. shielded / M12 female 0° 8p.PUR 4x0.34 shielded gy UL/CSA+drag chain 1m</t>
  </si>
  <si>
    <t>M12 male 0° with cable 3p. C-cod. ferrulesPUR 3x0.75 bk UL/CSA+drag chain 3m</t>
  </si>
  <si>
    <t>M12 male 0° / M12 female 0° LitePVC 8x0.25 bk UL/CSA 1m</t>
  </si>
  <si>
    <t>M12 female receptacle rear mount ferruleswires PP 3x0.75 0,2m</t>
  </si>
  <si>
    <t>M12 female receptacle A-cod. rear mount ferruleswires PP 5x0.34 0,2m</t>
  </si>
  <si>
    <t>M12 male 0° 4p. / M12 female 0° 12p.PUR 12x0.14 bk UL/CSA+drag chain 3m</t>
  </si>
  <si>
    <t>M12 female Y-distributor/M12 male 0°+MQ12 malePUR 3x0.34 bk UL/CSA+drag chain 0,5m</t>
  </si>
  <si>
    <t>M8 male 0° / M12 female 0° F&amp;BPVC 3x0.25 gy UL/CSA 0,6m</t>
  </si>
  <si>
    <t>M8 female receptacle front mountwires PVC 4x0.25  0,015m</t>
  </si>
  <si>
    <t>M8 female receptacle front mountwires PVC 4x0.25  0,02m</t>
  </si>
  <si>
    <t>M8 female receptacle front mountwires PVC 3x0.25 0,02m</t>
  </si>
  <si>
    <t>M8 male 0° / M12 female 0°PUR 4x0.34 bk UL/CSA+drag chain 2,5m</t>
  </si>
  <si>
    <t>M12 male 0° / M12 female 0°PUR 4x0.5 bk, spiral cable 0,3m/1,2m</t>
  </si>
  <si>
    <t>M12 male 0° / M12 female 90°PUR 4x0.5 bk spiral cable 0,3m/1,2m</t>
  </si>
  <si>
    <t>M12 female 90° with cablePUR 4x0.34 bk, spiral cable 0.3m/1.2m</t>
  </si>
  <si>
    <t>M12 Y-DISTRIBUTORPVC-OB 3x0,34 bk UL/CSA 0,6m</t>
  </si>
  <si>
    <t>M12 male Y-distributor /M12 male 0°- M12 female 0°PVC 3x0.34 bk UL/CSA 0,5m</t>
  </si>
  <si>
    <t>M8 female 0° / M8 female 0°PVC 4x0.25 bk UL/CSA 10m</t>
  </si>
  <si>
    <t>M12 FEMALE 0° SHIELDEDPUR-OB 4x2x0,25 shielded gray 25m</t>
  </si>
  <si>
    <t>M12 male 0° / M12 female 0°PUR 4x0.34 ye UL/CSA+drag chain 0,6m</t>
  </si>
  <si>
    <t>M12 male 90° 180° / RJ45 0° shielded EthernetPUR 1x4xAWG22 shielded gn UL/CSA+dragchain 0,4m</t>
  </si>
  <si>
    <t>M12 female Y-distributor / M12 male 0°PUR 4x0.34 bk UL/CSA 0,3m</t>
  </si>
  <si>
    <t>M12 male receptacle A-cod. rear mountPUR-wires 5x0.5 0,07m</t>
  </si>
  <si>
    <t>M12 Power L-cod. female 90° - Push Pull PowerPUR 5x1.5 bk UL/CSA+drag chain 1.5m</t>
  </si>
  <si>
    <t>M12 Power L-cod. female 90° - Push Pull PowerPUR 5x1.5 bk UL/CSA+drag chain 3m</t>
  </si>
  <si>
    <t>M12 Power L-cod. female 90° - Push Pull PowerPUR 5x1.5 bk UL/CSA+drag chain 5m</t>
  </si>
  <si>
    <t>M12 Power L-cod. female 90° - Push Pull PowerPUR 5x1.5 bk UL/CSA+drag chain 7.5m</t>
  </si>
  <si>
    <t>M12 Power L-cod. female 90° - Push Pull PowerPUR 5x1.5 bk UL/CSA+drag chain 10m</t>
  </si>
  <si>
    <t>M23 female 90° / M23 male 0°PUR 4x2,5mm²+2x(2x1,0mm²) shielded or drag ch. 1m</t>
  </si>
  <si>
    <t>M23 female 90° / M23 male 0°PUR 4x2,5mm²+2x(2x1,0mm²) shielded or drag ch. 2m</t>
  </si>
  <si>
    <t>M23 female 90° / M23 male 0°PUR 4x2,5mm²+2x(2x1,0mm²) shielded or drag ch. 3m</t>
  </si>
  <si>
    <t>M23 female 90° / M23 male 0°PUR 4x2,5mm²+2x(2x1,0mm²) shielded or drag ch. 4m</t>
  </si>
  <si>
    <t>M23 female 90° / M23 male 0°PUR 4x2,5mm²+2x(2x1,0mm²) shielded or drag ch. 5m</t>
  </si>
  <si>
    <t>M23 female 90° / M23 male 0°PUR 4x2,5mm²+2x(2x1,0mm²) shielded or drag ch. 6m</t>
  </si>
  <si>
    <t>M23 female 90° / M23 male 0°PUR 4x2,5mm²+2x(2x1,0mm²) shielded or drag ch. 7m</t>
  </si>
  <si>
    <t>M23 female 90° / M23 male 0°PUR 4x2,5mm²+2x(2x1,0mm²) shielded or drag ch. 8m</t>
  </si>
  <si>
    <t>M23 female 90° / M23 male 0°PUR 4x2,5mm²+2x(2x1,0mm²) shielded or drag ch. 9m</t>
  </si>
  <si>
    <t>M23 female 90° / M23 male 0°PUR 4x2,5mm²+2x(2x1,0mm²) shielded or drag ch. 10m</t>
  </si>
  <si>
    <t>M23 female 90° / M23 male 90°PUR 4x2,5mm²+2x(2x1,0mm²) shielded or drag ch. 1m</t>
  </si>
  <si>
    <t>M23 female 90° / M23 male 90°PUR 4x2,5mm²+2x(2x1,0mm²) shielded or drag ch. 2m</t>
  </si>
  <si>
    <t>M23 female 90° / M23 male 90°PUR 4x2,5mm²+2x(2x1,0mm²) shielded or drag ch. 3m</t>
  </si>
  <si>
    <t>M23 female 90° / M23 male 90°PUR 4x2,5mm²+2x(2x1,0mm²) shielded or drag ch. 4m</t>
  </si>
  <si>
    <t>M23 female 90° / M23 male 90°PUR 4x2,5mm²+2x(2x1,0mm²) shielded or drag ch. 5m</t>
  </si>
  <si>
    <t>M23 female 90° / M23 male 90°PUR 4x2,5mm²+2x(2x1,0mm²) shielded or drag ch. 6m</t>
  </si>
  <si>
    <t>M23 female 90° / M23 male 90°PUR 4x2,5mm²+2x(2x1,0mm²) shielded or drag ch. 7m</t>
  </si>
  <si>
    <t>M23 female 90° / M23 male 90°PUR 4x2,5mm²+2x(2x1,0mm²) shielded or drag ch. 8m</t>
  </si>
  <si>
    <t>M23 female 90° / M23 male 90°PUR 4x2,5mm²+2x(2x1,0mm²) shielded or drag ch. 9m</t>
  </si>
  <si>
    <t>M23 female 90° / M23 male 90°PUR 4x2,5mm²+2x(2x1,0mm²) shielded or drag ch. 10m</t>
  </si>
  <si>
    <t>M12 male 0° / M8 female 90° 180°PUR 4x0.25 bk UL/CSA+drag chain 0,3m</t>
  </si>
  <si>
    <t>t-coupler Lite M12 male 90° / 2x M12 fem. 0°PUR 4x0.34 gy UL/CSA+robot+drag chain 0.15m / 0.3m</t>
  </si>
  <si>
    <t>M12 y-distributor with cablePUR 4x0.34 gy 5m</t>
  </si>
  <si>
    <t>M12 female 0° / M12 female 0° shieldedPUR AWG24+AWG22 shielded bk UL/CSA+drag ch. 18m</t>
  </si>
  <si>
    <t>M12 female 90° 270° with cablePUR 8x0.25 bk UL/CSA+drag chain 0,3m</t>
  </si>
  <si>
    <t>M12 female 90° 180° with cablePUR 8x0.25 bk UL/CSA+drag chain 0.3m</t>
  </si>
  <si>
    <t>M12 female 0° with cableRADOX GKW S 2x0,75 shielded bk 5.5m</t>
  </si>
  <si>
    <t>T coupler Slimeline Cable / 2xM8 femalePUR 4x0.34 bk UL/CSA+drag chain 15m</t>
  </si>
  <si>
    <t>MQ15-X-Power female receptacle front mount / ferrulesPVC_Litze 6x1,5 0,25m</t>
  </si>
  <si>
    <t>M12 male 0° / M12 female 0° shieldedPUR 3x0.34 shielded gy UL/CSA+drag chain 2,6m</t>
  </si>
  <si>
    <t>Adaptor M12 male / M12 female 4 pole</t>
  </si>
  <si>
    <t>M8 female receptacle front mountwires PVC 3x0.25 0.017m</t>
  </si>
  <si>
    <t>MSUD Xtreme DVP form A 18mm with cable V4APUR 4x0.75 bk UL/CSA+drag chain 7m</t>
  </si>
  <si>
    <t>M12 male 0° / RJ45 male 0° shielded EthernetPUR 1x4xAWG22 shielded gn UL/CSA+dragchain 120m</t>
  </si>
  <si>
    <t>M12 female 0° with cable V4APUR 4x0.34 shielded bk UL/CSA+drag chain 20m</t>
  </si>
  <si>
    <t>M12 male 0° / M8 male 0° shieldedPUR 1x4xAWG26 shielded gn UL/CSA+drag chain 7,5m</t>
  </si>
  <si>
    <t>MSUD DOUBLE VALVE PLUG FORM A 18MMPVC 3x0.75 bk 1,65m</t>
  </si>
  <si>
    <t>M12 male 0° 8p. / RJ45 male 0° GigabitPUR 4x2xAWG26 shielded gn UL/CSA 10m</t>
  </si>
  <si>
    <t>M8 terminating plug 4pole with resistor</t>
  </si>
  <si>
    <t>M12 Lite female 90° with cablePVC 4x0.34 bk UL/CSA 5m</t>
  </si>
  <si>
    <t>M12 male 90° / MSUD valve plug form A 18mmPUR 3x0.75 bk UL/CSA+drag chain 1,5m</t>
  </si>
  <si>
    <t>M8 female 0° / M8 female 0°PUR 3x0.25 ye UL/CSA+drag chain 3m</t>
  </si>
  <si>
    <t>T-coupler M12 male 0° / M12 - M8 female 0°PUR 3x0.34 shielded gy UL/CSA+drag ch. 0,15 / 3m</t>
  </si>
  <si>
    <t>T-coupler SL M8 male 0°/ M8 female 0° 1xSI - cablePUR 3x0.25 bk UL/CSA+drag chain 0,15 / 0,15 /3m</t>
  </si>
  <si>
    <t>T-coupler SL M8 male 0° SI / M8 female 0° SI - cablePUR 3x0.25 bk UL/CSA+drag chain 0,15 / 0,15 /3m</t>
  </si>
  <si>
    <t>M12 female Y-distributor / M12 male 0° V2APVC 4x0.34 gy UL/CSA 0,3m</t>
  </si>
  <si>
    <t>M8 male 0° / M8 female 90°, 180°PUR 3x0.34 gy UL/CSA+drag chain 2m</t>
  </si>
  <si>
    <t>T-coupler M12 male / M12 femaleLeuze Art.-No.: 50135995</t>
  </si>
  <si>
    <t>T coupler M12 female / M12 male</t>
  </si>
  <si>
    <t>M12 female receptacle A-cod. front mount incl. nutwires TPE 12x0.14 0,4m</t>
  </si>
  <si>
    <t>M12 male receptacle A-cod. rear mount incl. nutwires TPE 12x0.14 0,17m</t>
  </si>
  <si>
    <t>M12 female 0° with cablePUR 5x0.34 bk UL/CSA+drag chain 0,12m</t>
  </si>
  <si>
    <t>M12 male 0° with cablePUR 4x0.34 bk UL/CSA+drag chain 0,12m</t>
  </si>
  <si>
    <t>M12 male 0° with cablePUR 4x0.25 bk UL/CSA 0,3m</t>
  </si>
  <si>
    <t>M12 female 0° with cablePUR 4x0.25 bk UL/CSA 0,3m</t>
  </si>
  <si>
    <t>M12 male 0° with cable LitePUR 5x0.34 bk UL/CSA+drag chain 0,3m</t>
  </si>
  <si>
    <t>M12 male 0° with cable LitePUR 5x0.34 bk UL/CSA+drag chain 5m</t>
  </si>
  <si>
    <t>M12 female 0° shielded Y-cod. / RJ45 male 0° GigabitPUR (4x(2x0.25))C shielded gy 3m</t>
  </si>
  <si>
    <t>M12 female 0° shielded Y-cod. / RJ45 male 0° GigabitPUR (4x(2x0.25))C shielded gy 5m</t>
  </si>
  <si>
    <t>M12 female 0° shielded Y-cod. / RJ45 male 0° GigabitPUR (4x(2x0.25))C shielded gy 7m</t>
  </si>
  <si>
    <t>M12 female 0° shielded Y-cod. / RJ45 male 0° GigabitPUR (4x(2x0.25))C shielded gy 10m</t>
  </si>
  <si>
    <t>MSUD double valve plug form A 18mm with cablePVC 3x0.75 bk 6.5m</t>
  </si>
  <si>
    <t>M12 female 90° with cablePUR 3x0.34 bk UL/CSA 0,18m</t>
  </si>
  <si>
    <t>M12 Lite female 90° /with cablePVC 3x0.75 bk 18.0m</t>
  </si>
  <si>
    <t>M12 Y-distributor / M8 female 90°PVC 4x0.34 bk UL/CSA 0.6m</t>
  </si>
  <si>
    <t>M12 male 0° / M12 female 90°PUR 3x2x0.25 shielded vt 0,5m</t>
  </si>
  <si>
    <t>M12 male 0° / M12 female 90°PUR 3x2x0.25 shielded vt 1,0m</t>
  </si>
  <si>
    <t>M12 male 0° / M12 male 0°PVC 3x0.34 bk UL/CSA 0.3m</t>
  </si>
  <si>
    <t>M12 male 0° / MSUD valve plug form A 18mm 90°PUR 3x0.75 gy 15m</t>
  </si>
  <si>
    <t>PUR 8x0.25 gy UL/CSA 1,5m</t>
  </si>
  <si>
    <t>M12 male 0° / M12 male 0° shielded EthernetPVC 1x4xAWG22 shielded gn UL/CSA+drag ch. 15m</t>
  </si>
  <si>
    <t>adaptor M12 male/ M12 female 4p.shielded, I --&gt; U</t>
  </si>
  <si>
    <t>M12 male 0° / M12 female 0°PUR 0.5+0.25 shielded gn UL/CSA+drag ch. 0,15m</t>
  </si>
  <si>
    <t>M12 male 0° / M12 female 0°PUR 0.5+0.25 shielded gn UL/CSA+drag ch. 1,7m</t>
  </si>
  <si>
    <t>M12 male 0° / M12 female 0°PUR 0.5+0.25 shielded gn UL/CSA+drag ch. 2m</t>
  </si>
  <si>
    <t>M12 male 0° / M12 female 0°PUR 0.5+0.25 shielded gn UL/CSA+drag ch. 7m</t>
  </si>
  <si>
    <t>M12 male 0° / M12 female 0°PUR 0.5+0.25 shielded gn UL/CSA+drag ch. 12m</t>
  </si>
  <si>
    <t>M12 male 0° / M12 female 90°PUR 3X0.34 ye UL/CSA, drag ch 0.6m</t>
  </si>
  <si>
    <t>M12 male 90° with cable, ferrulesPUR 3x0.34 bk UL/CSA 0,2m</t>
  </si>
  <si>
    <t>T-coupler M12 female / M12 male - M12 female</t>
  </si>
  <si>
    <t>M12 male 0° with cable LitePVC 4x0.34 bk UL/CSA 5m</t>
  </si>
  <si>
    <t>M12 female 0° shielded with cable V2APUR 2x0.5 shielded bu UL/CSA+drag chain 5m</t>
  </si>
  <si>
    <t>M12 female 0° shielded with cable V2APUR 2x0.5 shielded bu UL/CSA+drag chain 10m</t>
  </si>
  <si>
    <t>M12 female 0° shielded with cable V2APUR 2x0.5 shielded bu UL/CSA+drag chain 25m</t>
  </si>
  <si>
    <t>M12 female 0° shielded with cable V2APUR 4x0.5 shielded bl UL/CSA 5m</t>
  </si>
  <si>
    <t>M12 female 0° shielded with cable V2APUR 4x0.5 shielded bk UL/CSA 10m</t>
  </si>
  <si>
    <t>M12 female 0° shielded with cable V2APUR 4x0.5 shielded bk UL/CSA+drag chain 25m</t>
  </si>
  <si>
    <t>M12 male 0° / M12 female 0°PUR 4x0.34 ye UL/CSA+drag chain 2m</t>
  </si>
  <si>
    <t>M12 male 0° / 7/8'' female 0°PUR 4x0.75 bk UL/CSA+drag chain 2m</t>
  </si>
  <si>
    <t>MSUD double valve plug form A 18mm with cablePUR 4x0.75 bk UL/CSA 1,5m</t>
  </si>
  <si>
    <t>M12 male Y-distr. 0° wireable screw term.4-pol. max.0,75mm²</t>
  </si>
  <si>
    <t>M12 male 0° with cablePUR 5x0.34 bk UL/CSA+drag chain 1m</t>
  </si>
  <si>
    <t>M12 male 0° with cablePUR 3x0.34 bk UL/CSA+drag chain 0,6m</t>
  </si>
  <si>
    <t>M12 male 0° / M12 female 0° shieldedPUR 4x2x0.25 shielded gy 5m</t>
  </si>
  <si>
    <t>M23 POWER CABLE male 0° with cablePVC MC500 4G1,5+1P1,5C-C 50m</t>
  </si>
  <si>
    <t>M12 male 0° shielded X-cod. Gigabit, V2APUR 4x2xAWG26 shielded gn UL/CSA 50m</t>
  </si>
  <si>
    <t>M12 Y-distributor / M8 female 0°PVC 3x0.34 bk UL/CSA 5m</t>
  </si>
  <si>
    <t>M12 Xtreme male 90° / valve plug MDC06-2sPUR 2x0.75 bk UL/CSA+drag chain 0,1m</t>
  </si>
  <si>
    <t>M12 male 0° 8p. / RJ45 male 0° GigabitPUR 4x2xAWG26 shielded gn UL/CSA 5m</t>
  </si>
  <si>
    <t>M12 female receptacle front mountwires PP 5x0,34 0,125m</t>
  </si>
  <si>
    <t>M12 female receptacle front mountwires PUR 8x0.25  0,15m</t>
  </si>
  <si>
    <t>ADAPTOR M12 male 4p. / M12 female 4p. (1,2,3,5)</t>
  </si>
  <si>
    <t>3-F.Junction box M12 female 0° 8p./3xM12 male 0°PVC 8x0.25 gy UL7CSA 1,5m</t>
  </si>
  <si>
    <t>M12 female 90° with cable F&lt;(&gt;&amp;&lt;)&gt;BPUR 8x0,25 gy drag chain 10m</t>
  </si>
  <si>
    <t>M12 female 0° with cable, V2APVC 4x0.34 gy UL/CSA 0,75m</t>
  </si>
  <si>
    <t>M12 female 0° with cable, V2APVC 4x0.34 gy UL/CSA 3,5m</t>
  </si>
  <si>
    <t>M12 female 0° with cable, V2APVC 4x0.34 gy UL/CSA 4,1m</t>
  </si>
  <si>
    <t>M12 female 90° with cable, V2APVC 4x0.34 gy UL/CSA 4,4m</t>
  </si>
  <si>
    <t>M12 female 0° shielded with cable, V2APUR 5x0.34 shielded gy UL/CSA+drag chain 2,3m</t>
  </si>
  <si>
    <t>M12 female 0° with cablePUR 3x0.5 gy 2m</t>
  </si>
  <si>
    <t>M12 male 0° with cablePUR 3x0.5 gy 10m</t>
  </si>
  <si>
    <t>M12 male 0° / MSUD valve plug form CI 9.4mmPVC 3x0.75 bk 1m</t>
  </si>
  <si>
    <t>M12 female 0° shielded with cablePUR 4x0.34 shielded gy 150m</t>
  </si>
  <si>
    <t>M12 male 0° shielded with cablePUR 4x0,22 shielded gn 4,05m</t>
  </si>
  <si>
    <t>M12 Xtreme male 90° / Junior Timer 0°PUR 2x0,75 bk UL,CSA+drag chain 0,6m</t>
  </si>
  <si>
    <t>M12 male 0° / Junior Timer 0° LEDPUR 2x0.75 bk 1,5m</t>
  </si>
  <si>
    <t>M12 male 0° with cablePUR 5x0.34 bk UL/CSA+drag chain 0,174m</t>
  </si>
  <si>
    <t>M12 male receptacle A-cod. front mount incl. nutwires PP 2x0.34  0,075m</t>
  </si>
  <si>
    <t>M12 male receptacle A-cod. front mount incl. nutwires PUR 8x0.25  0,1m</t>
  </si>
  <si>
    <t>M12 female A-cod.PP-wires 4x0.34 0.5m</t>
  </si>
  <si>
    <t>T-coupler M12male 2p./M12male 2p.+ M12female 3p.PUR 3x0.34 gy UL/CSA L1=0,15m/ L2=0,4m</t>
  </si>
  <si>
    <t>M12 Xtreme male 0° / valve plug MDC06-2s LEDPUR 2x0.75 bk UL/CSA+drag chain 3m</t>
  </si>
  <si>
    <t>M12 male 90° /M12 male 90° shielded, ethernetPUR 1x4xAWG22 shielded gn UL/CSA+drag ch. 1,3m</t>
  </si>
  <si>
    <t>M8 male 0° / M12 female 0°PUR 4x0.34 bk UL/CSA+drag chain 10m</t>
  </si>
  <si>
    <t>M12 female 0° with cablePUR 3x0.5 gy 12m</t>
  </si>
  <si>
    <t>M8 male 0° / M12 female 0°PUR 4x0.34 bk UL/CSA+drag chain 5m</t>
  </si>
  <si>
    <t>M12 male 0° A coded / M12 female 0° B codedPVC 3x0.34 bk UL/CSA 3m</t>
  </si>
  <si>
    <t>MSUD double valve plug from A 18mm with cableXLPE 4x0.75 bk 5m</t>
  </si>
  <si>
    <t>M12 contact carrier A-codedwires TPE 8x0.25 0,2m</t>
  </si>
  <si>
    <t>M12 male 0° / M12 female 0° shieldedTPE 4x2xAWG24 shielded bu UL/CSA+drag chain 0,15m</t>
  </si>
  <si>
    <t>M12 male 0° / M12 female 0° shieldedTPE 2x2xAWG24 shielded bu UL/CSA+drag chain 0,15m</t>
  </si>
  <si>
    <t>M12 male 0° / M8 female 0°, shieldedPUR 4x0.34 shielded bk UL/CSA+drag chain 1m</t>
  </si>
  <si>
    <t>M12 male 0° / M8 female 90°, shieldedPUR 4x0.34 shielded bk UL/CSA+drag chain 1m</t>
  </si>
  <si>
    <t>M12 Xtreme male 0° / valve plug MDC06-2s LEDPUR 2x0.75 bk UL/CSA+drag chain 1,5m</t>
  </si>
  <si>
    <t>USB recept. fem. form A / M12 male recept. shielded RMPVC AWG24+AWG28 shielded bk 0,8m</t>
  </si>
  <si>
    <t>M12 male 90° 8p. / RJ45 male 0° GigabitPUR 4x2xAWG26 shielded gn UL/CSA 15m</t>
  </si>
  <si>
    <t>M12 male 0° 8p. / RJ45 male 0° GigabitPUR 4x2xAWG26 shielded gn UL/CSA 15m</t>
  </si>
  <si>
    <t>M12 male 0° 8p. / RJ45 male 0° GigabitPUR 4x2xAWG26 shielded gn UL/CSA 20m</t>
  </si>
  <si>
    <t>M12 female 0° shielded V4APUR 3X0.34 shielded gy UL/CSA, drag ch 100m</t>
  </si>
  <si>
    <t>RJ45male 0° / RJ45male 0° CabinetFRNC/LS0H 4x2xAWG26 shielded gy 2,1m</t>
  </si>
  <si>
    <t>Valve plug MDC06-4s M12 male 0° V2APUR 4x0.5 bk UL/CSA+drag chain 0.6m</t>
  </si>
  <si>
    <t>M12 male 0° / M12 female 0°PVC 8x0.25 gy UL/CSA 5m</t>
  </si>
  <si>
    <t>M12 male 0° / M12 female 0° LitePUR 8x0.25 gy UL/CSA 10m</t>
  </si>
  <si>
    <t>M8 male 0° / M12 female 0°PUR 3x0.25 bk UL/CSA 7m</t>
  </si>
  <si>
    <t>M12 male 0° with cable, ferrulesPUR 8x0.25 gy drag chain 1,5m</t>
  </si>
  <si>
    <t>M12 male 0° with cable, ferrulesPUR 8x0.25 gy drag chain 5m</t>
  </si>
  <si>
    <t>M8 male 0° / M12 female 90°, shieldedPUR 3x0.34 shielded bk UL/CSA+drag chain 1,2m</t>
  </si>
  <si>
    <t>M8 male receptacle front mount incl. nutPVC 3x0.25 bk UL/CSA 0,4m,,</t>
  </si>
  <si>
    <t>M12 male 90° 270° / M12 female 90° 270° CANPUR 2x2x0.25 shielded vt 2m</t>
  </si>
  <si>
    <t>M12 male 90° 270° / M12 female 90° 270° CANPUR 2x2x0.25 shielded vt 3m</t>
  </si>
  <si>
    <t>M12 male 90° 180° / M12 female 90° 270° CANPUR 2x2x0.25 shielded vt 4m</t>
  </si>
  <si>
    <t>M12 male 0° / M12 female 0° V4APUR 3x0.34 bk UL/CSA 5m</t>
  </si>
  <si>
    <t>M12 male 0° 8p./ D-Sub-HD 25p.PUR 8x0.25 gy drag chain 0,3m</t>
  </si>
  <si>
    <t>M8 male 0° / M8 female 90° , 180°PUR 3x0.34 gy UL/CSA+drag chain 1,5m</t>
  </si>
  <si>
    <t>M12 male 90° shielded with cablePUR 5x0.34 shielded bk UL/CSA+drag chain 0,37m</t>
  </si>
  <si>
    <t>M12 male 0° 8p. / RJ45 male 0° GigabitPUR 4x2xAWG26 shielded gn UL/CSA 30m</t>
  </si>
  <si>
    <t>M12 male 90° 8p. / RJ45 male 0° GigabitPUR 4x2xAWG26 shielded gn UL/CSA 10m</t>
  </si>
  <si>
    <t>M12 male 90° 8p. / RJ45 male 0° GigabitPUR 4x2xAWG26 shielded gn UL/CSA 20m</t>
  </si>
  <si>
    <t>M12 male 0° with cablePUR 8x0.25 gy drag chain 0,3m</t>
  </si>
  <si>
    <t>M12 male 0° / M12 male 0° shieldedTPE 4x2xAWG24 shielded bu UL/CSA+drag chain 1m</t>
  </si>
  <si>
    <t>M12 Power S-coded male recept. FM ring terminalwires mPPE 4x1.5 0,2m</t>
  </si>
  <si>
    <t>M12 female 0° with cablePUR 2x0.75 bk UL/CSA+drag chain 10m</t>
  </si>
  <si>
    <t>Adaptor M12 male / M12 female catch diode,,</t>
  </si>
  <si>
    <t>M12 male receptacle A-cod. front mount incl. nutwires PP 5x0.34  0,1m</t>
  </si>
  <si>
    <t>M12 male 0° / 7/8'' female 90°PUR 5x0.75 gy UL/CSA+drag chain 1m</t>
  </si>
  <si>
    <t>M12 male 0° shielded EthernetPUR 1x4xAWG22 shielded gn UL/CSA+dragchain 0.3m</t>
  </si>
  <si>
    <t>M8 male 0° / M8 female 90°, 180°PUR 3x0,34 gy UL,CSA+drag chain 4m</t>
  </si>
  <si>
    <t>MSUD DBL VALVE PLUG FORM A 18MMPUR 4x0,75 bk UL/CSA+drag chain 2m</t>
  </si>
  <si>
    <t>M8 male 0° shielded with cable, EthercatPUR 1x4xAWG24 shielded bk 3m</t>
  </si>
  <si>
    <t>M23 female 0°/Drive Cliq IP67PUR 0.20+0.38 shielded gn UL/CSA+dragchain.0,6m</t>
  </si>
  <si>
    <t>M23 female 0°/Drive Cliq IP67PUR 0.20+0.38 shielded gn UL/CSA+dragchain.2,2m</t>
  </si>
  <si>
    <t>M12 male 0° shielded Y-cod. / M23 female 0°PUR 0.20+0.38 shielded gn UL/CSA+dragchain 0,3m</t>
  </si>
  <si>
    <t>M12 female Y-distributor / M12 male 0°PUR 3x0.34 ye UL/CSA+drag chain 1.2m</t>
  </si>
  <si>
    <t>MSUD valve plug form A 18mm with WAGOPVC 3x0.75 bk 3m</t>
  </si>
  <si>
    <t>M12 female 90° / M12 female 90° shieldedPUR AWG24+22 shielded bk UL/CSA+drag ch. 10m</t>
  </si>
  <si>
    <t>T-coupler M12 female / M12 male + M12 female</t>
  </si>
  <si>
    <t>M12 male 0° A-cod. / M12 male 0° D-cod. shieldedPUR 1x4xAWG22 shielded gn UL/CSA+robot 0,2m</t>
  </si>
  <si>
    <t>M12 female 90° with cable 90°PUR 12x0.14 shielded bk UL/CSA+dragchain 20m</t>
  </si>
  <si>
    <t>T-coupler cable / 2x Junior Timer 0°PUR 3x0.34 gy 7,5m / 2x 0,3m</t>
  </si>
  <si>
    <t>T coupler M12 female / M12 male+M12 female</t>
  </si>
  <si>
    <t>M12 Xtreme male 0° / valve plug MDC06-2s shortPUR 2x0.75 bk UL/CSA+drag chain 0,6m</t>
  </si>
  <si>
    <t>M12 terminating plug female120 Ohms resistor Pin3 - Pin4</t>
  </si>
  <si>
    <t>M8 male 0° / M8 female 0° SnapInPUR 5x0.25 bk UL 3m</t>
  </si>
  <si>
    <t>M12 male receptacle A-cod. front mount F&amp;BPUR 5x0.34 bk UL/CSA+drag chain 3m</t>
  </si>
  <si>
    <t>M12 female receptacle A-cod. front mount F&amp;BPUR 5x0.34 bk UL/CSA+drag chain 3m</t>
  </si>
  <si>
    <t>M12 male receptacle A-cod. front mount F&lt;(&gt;&amp;&lt;)&gt;BPUR 8x0.25 bk UL/CSA+drag chain 3m</t>
  </si>
  <si>
    <t>M12 female receptacle A-cod. front mount F&lt;(&gt;&amp;&lt;)&gt;BPUR 8x0.25 bk UL/CSA+drag chain 3m</t>
  </si>
  <si>
    <t>M12 male 0° / M12 female 0°PVC 3x0.34 gy UL/CSA 0,25m</t>
  </si>
  <si>
    <t>M12 Lite female 90° with cablePUR 4x0.75 bk UL 1,5m</t>
  </si>
  <si>
    <t>M8 female receptacle front mountPUR 1x4xAWG24 shielded gn UL/CSA+drag chain 0,22m</t>
  </si>
  <si>
    <t>M8 male receptacle front mountPUR 3x0.34 bk UL/CSA+drag chain 0,21m</t>
  </si>
  <si>
    <t>M23-Servo CableSpecification: 0590 6245/8.0</t>
  </si>
  <si>
    <t>M23-Servo CableSpecification: 0590 6245/12.0</t>
  </si>
  <si>
    <t>M23-Servo CableSpecification: 0590 6245/13.0</t>
  </si>
  <si>
    <t>M23-Servo CableSpecification: 0590 6245/14.0</t>
  </si>
  <si>
    <t>M23-Servo CableSpecification: 0590 6245/15.0</t>
  </si>
  <si>
    <t>M23-Servo CableSpecification: 0590 6245/16.0</t>
  </si>
  <si>
    <t>M23-Servo CableSpecification: 0590 6245/17.0</t>
  </si>
  <si>
    <t>M23-Servo CableSpecification: 0590 6245/18.0</t>
  </si>
  <si>
    <t>M23-Servo CableSpecification: 0590 6245/20.0</t>
  </si>
  <si>
    <t>M23-Servo CableSpecification: 0590 6245/21.0</t>
  </si>
  <si>
    <t>M23-Servo CableSpecification: 0590 6245/22.0</t>
  </si>
  <si>
    <t>M23-Servo CableSpecification: 0590 6245/23.0</t>
  </si>
  <si>
    <t>M23-Servo CableSpecification: 0590 6245/24.0</t>
  </si>
  <si>
    <t>M23-Servo CableSpecification: 0590 6245/25.0</t>
  </si>
  <si>
    <t>M23-Servo CableSpecification: 0590 6245/28.0</t>
  </si>
  <si>
    <t>M23-Servo CableSpecification: 0590 6245/29.0</t>
  </si>
  <si>
    <t>M23-Servo CableSpecification: 0590 6245/36.0</t>
  </si>
  <si>
    <t>M23-Servo CableSpecification: 0590 6245/37.0</t>
  </si>
  <si>
    <t>M8 male flange plug rear mountPP wires 3x0.34 0.035m</t>
  </si>
  <si>
    <t>M8 female 0° with cablePVC 3x0.5 gy 3m</t>
  </si>
  <si>
    <t>M23-Signal CableSpecification: 1332 4551/8.0</t>
  </si>
  <si>
    <t>M23-Signal CableSpecification: 1332 4551/12.0</t>
  </si>
  <si>
    <t>M23-Signal CableSpecification: 1332 4551/13.0</t>
  </si>
  <si>
    <t>M23-Signal CableSpecification: 1332 4551/14.0</t>
  </si>
  <si>
    <t>M23-Signal CableSpecification: 1332 4551/15.0</t>
  </si>
  <si>
    <t>M23-Signal CableSpecification: 1332 4551/16.0</t>
  </si>
  <si>
    <t>M23-Signal CableSpecification: 1332 4551/17.0</t>
  </si>
  <si>
    <t>M23-Signal CableSpecification: 1332 4551/18.0</t>
  </si>
  <si>
    <t>M23-Signal CableSpecification: 1332 4551/20.0</t>
  </si>
  <si>
    <t>M23-Signal CableSpecification: 1332 4551/21.0</t>
  </si>
  <si>
    <t>M23-Signal CableSpecification: 1332 4551/22.0</t>
  </si>
  <si>
    <t>M23-Signal CableSpecification: 1332 4551/23.0</t>
  </si>
  <si>
    <t>M23-Signal CableSpecification: 1332 4551/24.0</t>
  </si>
  <si>
    <t>M23-Signal CableSpecification: 1332 4551/25.0</t>
  </si>
  <si>
    <t>M23-Signal CableSpecification: 1332 4551/26.0</t>
  </si>
  <si>
    <t>M23-Signal CableSpecification: 1332 4551/28.0</t>
  </si>
  <si>
    <t>M23-Signal CableSpecification: 1332 4551/29.0</t>
  </si>
  <si>
    <t>M23-Signal CableSpecification: 1332 4551/36.0</t>
  </si>
  <si>
    <t>M23-Signal CableSpecification: 1332 4551/37.0</t>
  </si>
  <si>
    <t>M23-Servo CableSpecification: 1335 4388/16.0</t>
  </si>
  <si>
    <t>M23-Servo CableSpecification: 1335 4388/18.0</t>
  </si>
  <si>
    <t>M23-Servo CableSpecification: 1335 4388/21.0</t>
  </si>
  <si>
    <t>M23-Servo CableSpecification: 1335 4388/22.0</t>
  </si>
  <si>
    <t>M23-Servo CableSpecification: 1335 4388/24.0</t>
  </si>
  <si>
    <t>M23-Servo CableSpecification: 1335 4388/25.0</t>
  </si>
  <si>
    <t>M23-Servo CableSpecification: 1335 4388/26.0</t>
  </si>
  <si>
    <t>M23-Servo CableSpecification: 1335 4388/29.0</t>
  </si>
  <si>
    <t>M23-Servo CableSpecification: 1335 4388/37.0</t>
  </si>
  <si>
    <t>M12 MALE 0° / M12 FEMALE 0°PVC-OB 3x0,34 gray 0.6m</t>
  </si>
  <si>
    <t>T Coupler M8 male / 2x M8 female</t>
  </si>
  <si>
    <t>M12 TERMINATING PLUG JUMPER 1-2; 4-5</t>
  </si>
  <si>
    <t>M12 MALE 0° TO 2X JUNIOR TIMER 0°PUR-OB 3x0,4 gray 0.2m / 2x 0.6m</t>
  </si>
  <si>
    <t>M8 female 0° with cablePVC 3x0.5 gy 7m</t>
  </si>
  <si>
    <t>Mini (7/8'') male 0°/Mini (7/8'') female 0°PUR 4x16AWG bk UL/CSA+drag ch. 0.2m</t>
  </si>
  <si>
    <t>M12 male 0° / M12 female 0° shielded EthernetRADOX EM 104 4xAWG22 shielded bk 0,25m</t>
  </si>
  <si>
    <t>M12 Y-distributor / M8 female 90°PVC 3x0.25 bk UL/CSA 0,2m</t>
  </si>
  <si>
    <t>cable without plugPUR 1x4xAWG24 shielded bk 3m</t>
  </si>
  <si>
    <t>M12 male 0° / M12 female 90° shieldedPUR 3x0.34 shielded bk UL/CSA+drag chain 4m</t>
  </si>
  <si>
    <t>M12 MALE  0°PUR-OB 6x0,34 black UL,CSA+drag chain 1.5m</t>
  </si>
  <si>
    <t>M23 female 0°/Drive Cliq IP67PUR 0.20+0.38 shielded gn UL/CSA+dragchain.2,5m</t>
  </si>
  <si>
    <t>M23 female 0°/Drive Cliq IP67PUR 0.20+0.38 shielded gn UL/CSA+dragchain.6m</t>
  </si>
  <si>
    <t>RJ45 IP20/M23 female 0°PUR 0.20+0.38 shielded gn UL/CSA+drag chain 2m</t>
  </si>
  <si>
    <t>RJ45 IP20/M23 female 0°PUR 0.20+0.38 shielded gn UL/CSA+drag chain 3,5m</t>
  </si>
  <si>
    <t>RJ45 IP20/M23 female 0°PUR 0.20+0.38 shielded gn UL/CSA+drag chain 4m</t>
  </si>
  <si>
    <t>RJ45 IP20/M23 female 0°PUR 0.20+0.38 shielded gn UL/CSA+drag chain 4,8m</t>
  </si>
  <si>
    <t>RJ45 IP20/M23 female 0°PUR 0.20+0.38 shielded gn UL/CSA+drag chain 15m</t>
  </si>
  <si>
    <t>RJ45 IP20/M23 female 0°PUR 0.20+0.38 shielded gn UL/CSA+drag chain 18m</t>
  </si>
  <si>
    <t>RJ45 IP20/M23 female 0°PUR 0.20+0.38 shielded gn UL/CSA+drag chain 25m</t>
  </si>
  <si>
    <t>M12 fem. recept. / M12 fem. recept. X-cod GigabitTPE 4x2x26AWG SF/UTP CAT6a bu UL/CSA, CMR 7m</t>
  </si>
  <si>
    <t>M12 female 0° with cablePVC 3x0.75 bk 3m</t>
  </si>
  <si>
    <t>M8 female 0° with cablePUR 3x0.25 bk UL/CSA 5m</t>
  </si>
  <si>
    <t>M8 female 90° with cablePUR 4x0.25 bk UL/CSA 5m</t>
  </si>
  <si>
    <t>M12 female 0° / M12 female 0°PUR 8x0.34 gy UL/CSA+drag chain 0.3m</t>
  </si>
  <si>
    <t>M8 male 0° / M8 female 0°PVC 3x0.25 bk UL/CSA 2.0m</t>
  </si>
  <si>
    <t>T-COUPLER SlimLine M12 female/M12 female+male 0°</t>
  </si>
  <si>
    <t>M12 female 0° with cableSILICON 4x0.5 rdbn 10m</t>
  </si>
  <si>
    <t>M12 Y-DISTRIBUTORPVC-OB 3x0,34 black 10m</t>
  </si>
  <si>
    <t>M12 female 0° B codedPUR 5x0.34 bk UL/CSA+drag chain 1.5m</t>
  </si>
  <si>
    <t>M12 MALE BUS TERMINATING PLUG FOR DEVICENET</t>
  </si>
  <si>
    <t>M12 MALE 0° / MSUD VALVE PLUG FORM A 18MMPUR 5x0.34 shielded bk UL/CSA+drag chain 1.42m</t>
  </si>
  <si>
    <t>M12 male 0° / M12 female 0° CTPUR 3x0.75 bk UL/CSA 2m</t>
  </si>
  <si>
    <t>M12 male 0° A coded / M12 female 0° B codedPVC 4X0.34 shielded GRAY, UL,CSA 3m</t>
  </si>
  <si>
    <t>M8 male 0° / M12 female 0°PUR 3x0.25 gy UL/CSA+drag chain 5m</t>
  </si>
  <si>
    <t>M12 male 0° / M12 female 0° 3p. Dual-KeywayPVC 3x0.34 ye UL/CSA 2m</t>
  </si>
  <si>
    <t>M12 male 0° with cablePUR 3x0.14 bk 1m</t>
  </si>
  <si>
    <t>M12 male 0° with cablePUR 3x0.14 bk 2,2m</t>
  </si>
  <si>
    <t>M12 male 0° with cablePUR 3x0.14 bk 3,2m</t>
  </si>
  <si>
    <t>M12 male 0° with cablePUR 3x0.14 bk 3,4m</t>
  </si>
  <si>
    <t>M12 male 0° with cablePUR 3x0.14 bk 4,4m</t>
  </si>
  <si>
    <t>M12 terminating plugJumper: 3 - 9; 4 - 5</t>
  </si>
  <si>
    <t>M12 female 0° with cable, ferrulesPUR 3x0.75 gy UL/CSA+drag chain 3m</t>
  </si>
  <si>
    <t>M12 female 0° with cable MASI, ferrulesPUR 4x0.75 gy UL/CSA 3m</t>
  </si>
  <si>
    <t>M12 female 0° shielded with cable, ferrulesPUR 5x0.34 shielded gy 3m</t>
  </si>
  <si>
    <t>M12 female 0° with cable, ferrulesPUR 8x0.25 gy UL/CSA+drag chain 3m</t>
  </si>
  <si>
    <t>M12 female 0° with cable, ferrulesPUR 8x0.25 gy UL/CSA+drag chain 5m</t>
  </si>
  <si>
    <t>M12 female 0° with cable, ferrulesPUR 8x0.25 gy UL/CSA+drag chain 7,5m</t>
  </si>
  <si>
    <t>M12 female 90° / M12 female 90° shieldedPUR AWG24+22 shielded bk UL/CSA+drag ch. 18m</t>
  </si>
  <si>
    <t>M12 female 0° shieldedPUR 4x0,34 shielded gn 3m</t>
  </si>
  <si>
    <t>M12 male 0° with cable LitePUR 5x0.34 bk UL/CSA+drag chain 0,115m</t>
  </si>
  <si>
    <t>M12 female Y-distributor / M12 male 0°PUR 4x0.34 bk UL/CSA+drag chain 0,9m</t>
  </si>
  <si>
    <t>RJ45 male 90°left/RJ45 male 90°left EthernetPUR AWG22 shielded gn UL,CSA+dragchain 0,7m</t>
  </si>
  <si>
    <t>RJ45 male 0°/RJ45 male 90°left shielded EthernetPUR AWG22 shielded gn UL,CSA+dragchain 1,5m</t>
  </si>
  <si>
    <t>M12 male 90° with cablePUR 4x0.34 gy UL/CSA 130m</t>
  </si>
  <si>
    <t>M12 male 90° shielded with cablePUR 5x0.34 shielded gy  110m</t>
  </si>
  <si>
    <t>M12 female 0° shielded with cable, ferrulesPUR 5x0.34 shielded gy 5m</t>
  </si>
  <si>
    <t>M8 male Y-distributor / M8 male 0° + M8 female 0°PUR 3x0.25 bk UL/CSA+drag chain 0.2m</t>
  </si>
  <si>
    <t>M12 MALE 0° CODING PLUG JUMPER 1-4; 2-5</t>
  </si>
  <si>
    <t>M12 male 0° / D-Sub 9p shieldedPUR 3x2x0.25 shielded violet 1m</t>
  </si>
  <si>
    <t>M12 male 0° / D-Sub 9p shieldedPUR 3x2x0.25 shielded violet 2m</t>
  </si>
  <si>
    <t>M12 male 0° / D-Sub 9p shieldedPUR 3x2x0.25 shielded violet 3m</t>
  </si>
  <si>
    <t>M12 male 0° / D-Sub 9p shieldedPUR 3x2x0.25 shielded violet 7m</t>
  </si>
  <si>
    <t>M12 female 0° with cablePVC 4x0.34 bk UL/CSA 0,6m</t>
  </si>
  <si>
    <t>M12 XTREME FEMALE 90°PUR 4x0,5 black UL/CSA, drag ch 1.0m</t>
  </si>
  <si>
    <t>M12 male 0° / M12 female 0° shieldedPUR 3x0.34 shielded gy UL/CSA 0,6m</t>
  </si>
  <si>
    <t>M12 male 0° / M12 female 0° shieldedPUR 4x0.34 shielded  bk UL/CSA+drag chain 0,6m</t>
  </si>
  <si>
    <t>M12 male 0° / 7/8'' female 90°PUR 5x0.75 gy UL/CSA+drag chain 2m</t>
  </si>
  <si>
    <t>M12 MALE 0°SILICON-JB 4x0,5 redbrown 10m</t>
  </si>
  <si>
    <t>M12 MALE 0°SILICON-JB 4x0,5 redbrown 20m</t>
  </si>
  <si>
    <t>M12 MALE 0°SILICON-JB 4x0,5 redbrown 30m</t>
  </si>
  <si>
    <t>M12 male receptacle B-cod. rear mountPP-wires 5x0.34 0.5m</t>
  </si>
  <si>
    <t>M12 male receptacle  A-cod. rear mountPP-wires 4X0.34 0.5m</t>
  </si>
  <si>
    <t>M12 FEMALE FLANGE PLUG A CODED REAR MOUNTPUR-wires 8x0,25 0.5m</t>
  </si>
  <si>
    <t>M12 female receptacle A-cod. rear mountPP-wires 5X0.34 0.5m</t>
  </si>
  <si>
    <t>M12-Steel female 90° with cablePUR 2x0.75 bk UL/CSA+drag chain 30m</t>
  </si>
  <si>
    <t>M12 FEMALE FLANGE PLUG A CODED REAR MOUNTPUR-wires 4X0.34 0.5m</t>
  </si>
  <si>
    <t>M12 Y-distributor to M12 male 0° / M12 female 0°TPE 5x22AWG ye UL/CSA, ITC/PLTC 0,2m/1m</t>
  </si>
  <si>
    <t>M12 Y-distributor / MSUD valve plug form A 18mmPUR 3x0.75 ye UL/CSA+drag chain 0.5m / 2.5m</t>
  </si>
  <si>
    <t>M12 Y-distributor / MSUD valve plug form A 18mmPUR 3x0.75 ye UL/CSA+drag chain 0.4m / 2.5m</t>
  </si>
  <si>
    <t>M12 Y-distributor / MSUD valve plug form A 18mmPUR 3x0.75 ye UL/CSA+drag chain 0.7m / 2.2m</t>
  </si>
  <si>
    <t>M12 female 0° shielded with cablePUR 12x0,14 shielded black 2m</t>
  </si>
  <si>
    <t>M12 female 0° shielded with cablePUR 12x0,14 shielded black 5m</t>
  </si>
  <si>
    <t>M12 male 0° / M12 female 0°PUR 8x0.34 gy UL/CSA+drag chain 0.2m</t>
  </si>
  <si>
    <t>M12 Power K-cod. 5pol. female recept. rear mountwires PUR 4x1,5 0,5m</t>
  </si>
  <si>
    <t>M12 Power L-cod. 5pol. female recept. rear mountwires PUR 4x1,5 0,5m</t>
  </si>
  <si>
    <t>M12 Power L-cod. 5pol. male 0° with cablePUR 4x1.5 bk UL/CSA+drag chain 4m</t>
  </si>
  <si>
    <t>M12 Power L-cod. 5pol. male 0° with cablePUR 4x1.5 bk UL/CSA+drag chain 6m</t>
  </si>
  <si>
    <t>M12 Power L-cod. 5pol. male 0° with cablePUR 4x1.5 bk UL/CSA+drag chain 7m</t>
  </si>
  <si>
    <t>M12 Power L-cod. 5pol. male 0° with cablePUR 4x1.5 bk UL/CSA+drag chain 9m</t>
  </si>
  <si>
    <t>M8 female 0° with cablePVC 3x0.5 gy 4m</t>
  </si>
  <si>
    <t>Valve plug MDC06-6s / MDC06-2sPUR 2x0.75 bk UL/CSA+drag chain 1,5m</t>
  </si>
  <si>
    <t>T-coupler M12 male / M12 male+cable+M12 femalePUR 3x0.34 bk UL/CSA+drag chain 0,15m</t>
  </si>
  <si>
    <t>M12 MALE A CODED ASSEMBLEDPVC-wires 5X0.34 0.05m</t>
  </si>
  <si>
    <t>M12 male 0° / RJ45 male 0°PUR 1x4xAWG22 shielded vt UL/CSA+drag ch. 0,4m</t>
  </si>
  <si>
    <t>M12 MALE 0° / M12 FEMALE 90°PUR 4X0.34 YELLOW, UL/CSA, drag ch 1.5m</t>
  </si>
  <si>
    <t>M12 MALE 0° / M12 FEMALE 90°PUR 4X0.34 YELLOW, UL/CSA, drag ch 2.5m</t>
  </si>
  <si>
    <t>T-COUPLER M12 MALE / M12 FEMALE 8P.</t>
  </si>
  <si>
    <t>M12 MALE 90° / M12 FEMALE 0°PUR 4X0.34 black UL/CSA, drag ch 0.3m</t>
  </si>
  <si>
    <t>M12 female 90° with cablePUR 8x0.25 gy UL/CSA+drag chain 10m</t>
  </si>
  <si>
    <t>M12 female 0° with cable MASIPUR 2x1.5 gy UL/CSA 3m</t>
  </si>
  <si>
    <t>M12 female 0° shielded with cablePUR 2x0.34+3x0.5 shielded bk 30m</t>
  </si>
  <si>
    <t>M12 female receptacle A-cod. front mount V4APUR-OB 4x0.34 gy UL/CSA+drag chain 10m</t>
  </si>
  <si>
    <t>M8 male 0° / M12 female 0°PUR 3x0.25 bk UL/CSA 10m</t>
  </si>
  <si>
    <t>M8 male 0° / M12 female 0°PUR 3x0.25 gy UL/CSA+drag chain 1m</t>
  </si>
  <si>
    <t>M8 male 0° / M12 female 0°PUR 3x0.25 gy UL/CSA+drag chain 1,5m</t>
  </si>
  <si>
    <t>M8 male 0° / M12 female 0°PUR 3x0.25 gy UL/CSA+drag chain 3m</t>
  </si>
  <si>
    <t>M8 male 0° / M12 female 0°PUR 3x0.25 gy UL/CSA+drag chain 3,5m</t>
  </si>
  <si>
    <t>M12 male 0° / M12 female 90°PUR 4x0.34 ye UL/CSA+drag ch. 2m</t>
  </si>
  <si>
    <t>M12 male 0° / M12 female 90°PUR 4x0.34 ye UL/CSA+drag ch. 3,5m</t>
  </si>
  <si>
    <t>M12 male 0° / M12 female 90°PUR 4x0.34 ye UL/CSA+drag ch. 4m</t>
  </si>
  <si>
    <t>M12 male 0° / M12 female 0°PUR 5x0,34 bk UL,CSA+drag chain 0,5m</t>
  </si>
  <si>
    <t>M8 male 0° / M8 female 0°PUR 3x0.25 bk UL/CSA 3m</t>
  </si>
  <si>
    <t>M12 male 0° / M12 female 90°PUR 4x0.34 ye UL/CSA+drag ch. 3m</t>
  </si>
  <si>
    <t>M12 male 0° / M12 female 90°PUR 4x0.34 ye UL/CSA+drag ch. 5m</t>
  </si>
  <si>
    <t>M12 FEMALE 90°PUR-OB 2x0,34 yellow 20m</t>
  </si>
  <si>
    <t>Valve plug MDC06-6s / M12 female 0°PUR 4x0.75 bk UL/CSA+drag chain 0.5m</t>
  </si>
  <si>
    <t>M12 Y-DISTRIBUTOR / MDC06-2s LEDPUR 2x0.75 bk UL/CSA+drag chain 1m</t>
  </si>
  <si>
    <t>M12 male Y-distributor / M12 female 90° V2APUR 3x0,34 bk UL,CSA 1.0m</t>
  </si>
  <si>
    <t>M12 male Y-distributor / M12 female 90° V2APUR 3x0,34 bk UL,CSA 2.5m</t>
  </si>
  <si>
    <t>M12 male Y-distributor / M12 female 90° V2APUR 3x0,34 bk UL,CSA 4.5m</t>
  </si>
  <si>
    <t>Valve plug MDC06-6s / M12 female 0° V2APUR 4x0.75 bk UL/CSA+drag chain 0.5m</t>
  </si>
  <si>
    <t>M12 female receptacle shielded rear mountPUR 0.5+0.25 shielded gn UL/CSA+drag ch. 3m</t>
  </si>
  <si>
    <t>M12 female receptacle shielded rear mount, ferrulesPUR 4x0.34 shielded bk UL/CSA+drag chain 0,49m</t>
  </si>
  <si>
    <t>M12-CODING PLUG 4P. With jumper 1-2 and 4-5</t>
  </si>
  <si>
    <t>M12 male Y-distributor / M12 female 0°PUR 4x0.34 bk/gy UL/CSA+drag chain 0,5m</t>
  </si>
  <si>
    <t>M12 female receptacle A-cod. FM adjustable V2Awires PP 5x0.34 0,2m</t>
  </si>
  <si>
    <t>M12 female receptacle shielded rear mount, ferrulesPUR 4x0.34 shielded bk UL/CSA+drag chain 0,55m</t>
  </si>
  <si>
    <t>M12 female receptacle shielded rear mount, ferrulesPUR 3x0.34 shielded bk UL/CSA+drag chain 0,94m</t>
  </si>
  <si>
    <t>M12 female receptacle shielded rear mount, ferrulesPUR 3x0.34 shielded bk UL/CSA+drag chain 0,86m</t>
  </si>
  <si>
    <t>M12 female receptacle shielded rear mount, ferrulesPUR 3x0.34 shielded bk UL/CSA+drag chain 0,93m</t>
  </si>
  <si>
    <t>M12 female receptacle shielded rear mount, ferrulesPUR 3x0.34 shielded bk UL/CSA+drag chain 0,8m</t>
  </si>
  <si>
    <t>M12 female receptacle shielded rear mount, ferrulesPUR 3x0.34 shielded bk UL/CSA+drag chain 0,85m</t>
  </si>
  <si>
    <t>M12 female receptacle shielded rear mount, ferrulesPUR 3x0.34 shielded bk UL/CSA+drag chain 0,76m</t>
  </si>
  <si>
    <t>M12 female receptacle shielded rear mount, ferrulesPUR 3x0.34 shielded bk UL/CSA+drag chain 0,74m</t>
  </si>
  <si>
    <t>M12 female receptacle shielded rear mount, ferrulesPUR 3x0.34 shielded bk UL/CSA+drag chain 0,70m</t>
  </si>
  <si>
    <t>M12 female receptacle shielded rear mount, ferrulesPUR 3x0.34 shielded bk UL/CSA+drag chain 0,66m</t>
  </si>
  <si>
    <t>M12 female receptacle shielded rear mount, ferrulesPUR 3x0.34 shielded bk UL/CSA+drag chain 0,72m</t>
  </si>
  <si>
    <t>M12 female receptacle shielded rear mount, ferrulesPUR 3x0.34 shielded bk UL/CSA+drag chain 0,68m</t>
  </si>
  <si>
    <t>M12 female receptacle shielded rear mount, ferrulesPUR 3x0.34 shielded bk UL/CSA+drag chain 1,45m</t>
  </si>
  <si>
    <t>M12 female receptacle shielded rear mount, ferrulesPUR 3x0.34 shielded bk UL/CSA+drag chain 1,39m</t>
  </si>
  <si>
    <t>M12 female receptacle shielded rear mount, ferrulesPUR 3x0.34 shielded bk UL/CSA+drag chain 1,34m</t>
  </si>
  <si>
    <t>M12 female receptacle shielded rear mount, ferrulesPUR 3x0.34 shielded bk UL/CSA+drag chain 1,30m</t>
  </si>
  <si>
    <t>M12 female receptacle shielded rear mount, ferrulesPUR 3x0.34 shielded bk UL/CSA+drag chain 1,25m</t>
  </si>
  <si>
    <t>M12 female receptacle shielded rear mount, ferrulesTPE 4x2x24AWG SF/UTP CAT5e bu UL/CSA, CM 1,12m</t>
  </si>
  <si>
    <t>M12 female receptacle shielded rear mount, ferrulesTPE 4x2x24AWG SF/UTP CAT5e bu UL/CSA, CM 0,55m</t>
  </si>
  <si>
    <t>M12 female receptacle shielded rear mount, ferrulesTPE 4x2x24AWG SF/UTP CAT5e bu UL/CSA, CM 0,92m</t>
  </si>
  <si>
    <t>M12 female receptacle shielded rear mount, ferrulesTPE 4x2x24AWG SF/UTP CAT5e bu UL/CSA, CM 0,80m</t>
  </si>
  <si>
    <t>M12 female receptacle shielded rear mount, ferrulesTPE 4x2x24AWG SF/UTP CAT5e bu UL/CSA, CM 1,25m</t>
  </si>
  <si>
    <t>M12 female receptacle shielded rear mount, ferrulesTPE 4x2x24AWG SF/UTP CAT5e bu UL/CSA, CM 0,63m</t>
  </si>
  <si>
    <t>M12 female receptacle shielded rear mount, ferrulesPUR 8x0.25 shielded bk UL/CSA+drag chain 0,98m</t>
  </si>
  <si>
    <t>M12 female receptacle shielded rear mount, ferrulesPUR 8x0.25 shielded bk UL/CSA+drag chain 0,94m</t>
  </si>
  <si>
    <t>M12 female receptacle shielded rear mount, ferrulesPUR 8x0.25 shielded bk UL/CSA+drag chain 0,88m</t>
  </si>
  <si>
    <t>M12 female receptacle shielded rear mount, ferrulesPUR 8x0.25 shielded bk UL/CSA+drag chain 0,75m</t>
  </si>
  <si>
    <t>M12 female receptacle shielded rear mount, ferrulesPUR 8x0.25 shielded bk UL/CSA+drag chain 0,73m</t>
  </si>
  <si>
    <t>M12 female receptacle shielded rear mount, ferrulesPUR 8x0.25 shielded bk UL/CSA+drag chain 0,70m</t>
  </si>
  <si>
    <t>M12 female receptacle shielded rear mount, ferrulesPUR 8x0.25 shielded bk UL/CSA+drag chain 0,68m</t>
  </si>
  <si>
    <t>M12 female receptacle shielded rear mount, ferrulesPUR 8x0.25 shielded bk UL/CSA+drag chain 1,32m</t>
  </si>
  <si>
    <t>M12 female receptacle shielded rear mount, ferrulesPUR 8x0.25 shielded bk UL/CSA+drag chain 1,26m</t>
  </si>
  <si>
    <t>M12 female receptacle shielded rear mount, ferrulesPUR 8x0.25 shielded bk UL/CSA+drag chain 1,22m</t>
  </si>
  <si>
    <t>M12 female receptacle rear mount, ferrulesPUR 3x0.34 bk UL/CSA+drag chain 1,22m</t>
  </si>
  <si>
    <t>M12 female receptacle rear mount, ferrulesPUR 3x0.34 bk UL/CSA+drag chain 1,38m</t>
  </si>
  <si>
    <t>M12 female receptacle rear mount, ferrulesPUR 3x0.34 bk UL/CSA+drag chain 1,62m</t>
  </si>
  <si>
    <t>M12 female receptacle rear mount, ferrulesPUR 3x0.34 bk UL/CSA+drag chain 1,60m</t>
  </si>
  <si>
    <t>M12 female receptacle shielded rear mount, ferrulesPUR 4x0.34 shielded bk UL/CSA+drag chain 0,42m</t>
  </si>
  <si>
    <t>M12 Power S-cod.4pol. female recept rear mount; V2APUR 4x1.5 bk UL/CSA+drag chain 1,64m</t>
  </si>
  <si>
    <t>M12 Power S-cod.4pol. female recept rear mount, V2APUR 4x1.5 bk UL/CSA+drag chain 1,60m</t>
  </si>
  <si>
    <t>M12 Power S-cod.4pol. female recept rear mount, V2APUR 4x1.5 bk UL/CSA+drag chain 1,57m</t>
  </si>
  <si>
    <t>M12 Power S-cod.4pol. female recept rear mount, V2APUR 4x1.5 bk UL/CSA+drag chain 0,83m</t>
  </si>
  <si>
    <t>M12 female receptacle shielded rear mount, ferrulesTPE 2x2x24AWG SF/UTP CAT5e bu UL/CSA, CM 0,95m</t>
  </si>
  <si>
    <t>M12 female receptacle shielded rear mount, ferrulesPUR 8x0.25 shielded bk UL/CSA+drag chain 1,35m</t>
  </si>
  <si>
    <t>M12 female receptacle rear mount, ferrulesPUR 3x0.34 bk UL/CSA+drag chain 1m</t>
  </si>
  <si>
    <t>M12 Power S-cod.4pol. female recept rear mount; V2APUR 4x1.5 bk UL/CSA+drag chain 0,52m</t>
  </si>
  <si>
    <t>M12 female receptacle rear mount, ferrulesPUR 8x0.25 bk UL/CSA+drag chain 1,45m</t>
  </si>
  <si>
    <t>M12 female receptacle rear mount, ferrulesPUR 3x0.34 bk UL/CSA+drag chain 0,95m</t>
  </si>
  <si>
    <t>M12 fem. recept. D-cod. RM/RJ45 male 0°PUR 1x4xAWG22 shielded gn UL/CSA+drag ch. 1,82m</t>
  </si>
  <si>
    <t>M12 fem. recept. D-cod. RM/RJ45 male 0°PUR 1x4xAWG22 shielded gn UL/CSA+drag ch. 1,5m</t>
  </si>
  <si>
    <t>M12 fem. recept. D-cod. RM/RJ45 male 0°PUR 1x4xAWG22 shielded gn UL/CSA+drag ch. 1,85m</t>
  </si>
  <si>
    <t>M12 fem. recept. D-cod. RM/RJ45 male 0°PUR 1x4xAWG22 shielded gn UL/CSA+drag ch. 1,48m</t>
  </si>
  <si>
    <t>M12 fem. recept. D-cod. RM/RJ45 male 0°PUR 1x4xAWG22 shielded gn UL/CSA+drag ch. 1,49m</t>
  </si>
  <si>
    <t>M12 fem. recept. D-cod. RM/RJ45 male 0°PUR 1x4xAWG22 shielded gn UL/CSA+drag ch. 3m</t>
  </si>
  <si>
    <t>M12 fem. recept. D-cod. RM/RJ45 male 0°PUR 1x4xAWG22 shielded gn UL/CSA+drag ch. 0,46m</t>
  </si>
  <si>
    <t>M12 fem. recept. D-cod. RM/RJ45 male 0°PUR 1x4xAWG22 shielded gn UL/CSA+drag ch. 0,53m</t>
  </si>
  <si>
    <t>M12 fem. recept. D-cod. RM/RJ45 male 0°PUR 1x4xAWG22 shielded gn UL/CSA+drag ch. 0,36m</t>
  </si>
  <si>
    <t>M8 male 0° / M8 female 0°PUR 4x0.25 bk, spiral cable 0,25m/1,0m</t>
  </si>
  <si>
    <t>M8 male 0° / M8 female 90°PUR 4x0.25 bk, spiral cable 0,25m/1,0m</t>
  </si>
  <si>
    <t>M8 male 0° / M8 female 90°PVC 3x0.25 gy UL/CSA 0.5m</t>
  </si>
  <si>
    <t>M12 male terminating plug</t>
  </si>
  <si>
    <t>M12 female 0° shielded with cablePUR 2x0.34+3x0.5 shielded bk 1m</t>
  </si>
  <si>
    <t>M12 male 0° 8p. / M12 female 0° 5p.PUR 2x2x0.25+0.25+2x0.5 shielded bk 1.5m</t>
  </si>
  <si>
    <t>M12 male 0° 8p. / M12 female 0° 5p.PUR 2x2x0.25+0.25+2x0.5 shielded bk 3m</t>
  </si>
  <si>
    <t>M12 male 0° 8p. / M12 female 0° 5p.PUR 2x2x0.25+0.25+2x0.5 shielded bk 5m</t>
  </si>
  <si>
    <t>M8 female 0° with cablePUR 2x0.5 gy 3m</t>
  </si>
  <si>
    <t>M8 female 0° with cablePUR 2x0.5 gy 5m</t>
  </si>
  <si>
    <t>M8 female 0° with cablePUR 2x0.5 gy 10m</t>
  </si>
  <si>
    <t>M12 female 0° shielded with cablePUR 2x0.34+3x0.5 shielded bk 3m</t>
  </si>
  <si>
    <t>M12 male 0° / M8 female 90°PUR 4x0.25 bk UL/CSA+drag chain 5m</t>
  </si>
  <si>
    <t>M12 male Y-distributor / M12 female 90°PUR 3x0.34 bk UL/CSA+drag chain 0.85/0.2m</t>
  </si>
  <si>
    <t>M8 female 0° with cablePUR 3x0.25 bk UL/CSA 10m</t>
  </si>
  <si>
    <t>M8 female 0° with cablePUR 4x0.25 bk UL/CSA 10m</t>
  </si>
  <si>
    <t>M8 male 0° / M12 female 0°PUR 3x0.25 gy UL/CSA+drag chain 10m</t>
  </si>
  <si>
    <t>M8 male 0° / M12 female 0°PUR 3x0.25 bk UL/CSA 5m</t>
  </si>
  <si>
    <t>M12 female 90° with cable and with ferrulesPUR 4x0.34 bk UL/CSA 2m</t>
  </si>
  <si>
    <t>M12 male 0° / D-Sub 9p shieldedPUR 3x2x0.25 shielded violet 1.5m</t>
  </si>
  <si>
    <t>RJ45 male 0° / M12 male 0°PUR 1x4xAWG22 shielded bu UL/CSA+drag ch. 1m</t>
  </si>
  <si>
    <t>M12 female 0° with cablePUR 2x0.5 gy UL/CSA+drag chain 1,33m</t>
  </si>
  <si>
    <t>M12 Power K-coded female 0° with cablePUR 3x1.5 gy 1,5m</t>
  </si>
  <si>
    <t>M12 Power K-cod. 5pol. female recept. rear mountwires PUR 3x1,5 0,5m</t>
  </si>
  <si>
    <t>M12 Power K-cod. 5pol. male recept. rear mountwires PUR 3x1,5 0,5m</t>
  </si>
  <si>
    <t>M12 Power K-coded female 0° with cablePUR 3x1.5 gy 0,5m</t>
  </si>
  <si>
    <t>M12 MALE 0° / MSUD VALVE PLUG FORM A 18MMPUR 3X0.75 black UL/CSA, drag ch 0.4m</t>
  </si>
  <si>
    <t>T-coupler cable / 2x Junior Timer 0°PVC 3x0.5 gy 1,5m / PUR 0,2m / 0,6m</t>
  </si>
  <si>
    <t>M12 MALE  0°  CLIPPUR-OB 4x0,2 black 2.53m</t>
  </si>
  <si>
    <t>M12 female Y-distributor / M12 male 0°PUR 3x0.34 / 4x0.34 bk UL/CSA+drag chain 0,45m</t>
  </si>
  <si>
    <t>M17 female 0° with cablePVC 4x0.75+2x0.34 or. 4m</t>
  </si>
  <si>
    <t>M17 female 0° with cablePVC 4x0.75+2x0.34 or. 6m</t>
  </si>
  <si>
    <t>M17 female 0° with cablePVC 4x0.75+2x0.34 or. 8m</t>
  </si>
  <si>
    <t>M17 female 0° - Sub-D26PVC 3x2x0.25 gr.4m</t>
  </si>
  <si>
    <t>M17 female 0° - Sub-D26PVC 3x2x0.25 gr.6m</t>
  </si>
  <si>
    <t>M17 female 0° - Sub-D26PVC 3x2x0.25 gr.8m</t>
  </si>
  <si>
    <t>M12 Y-distributor / M8 female 0°PUR 3x0.25 bk UL/CSA+drag chain 0,57m / 0,94m</t>
  </si>
  <si>
    <t>M12 female 0° 8p. shielded with cable ENTPE 4x2x24AWG SF/UTP CAT5e bu UL/CSA, CM 22.5m</t>
  </si>
  <si>
    <t>M8 male 0° / M8 female 90°PVC 3x0.25 bk UL/CSA 0,55m</t>
  </si>
  <si>
    <t>M12 male 0° / M12 female 90° CANopen/DeviceNetPUR AWG24+AWG22 shielded vt UL/CSA+drag ch. 0,12m</t>
  </si>
  <si>
    <t>M12 male Y-distributor / M12 female 90°PUR 3x0.34 bk UL/CSA 0,6m</t>
  </si>
  <si>
    <t>M12 female recept. shielded RM/RJ 45 male 0° ENPUR 4x2xAWG26 shielded gn UL/CSA 0,3m</t>
  </si>
  <si>
    <t>Valve plug MDC06-2s LED / MDC04-2pPUR 2x0.75 bk UL/CSA+drag chain 0,5m</t>
  </si>
  <si>
    <t>M12 Y-distributor / MSUD valve plug form BI 11mmPUR 3x0.34 bk UL/CSA 1,3m / 1,1m</t>
  </si>
  <si>
    <t>M12 female Y-distributor / M12 male 0°PUR 4x0.34 gy UL/CSA+drag chain 0.15m</t>
  </si>
  <si>
    <t>M8 female 90° with cable 180°PUR 3x0.34 bk UL/CSA 10m</t>
  </si>
  <si>
    <t>M12 male 90° / valve plug MDC06-2sPUR 2x0.75 bk UL/CSA+drag chain 3m</t>
  </si>
  <si>
    <t>M8 male 0° / M12 female 0°PUR 3x0.25 gy UL/CSA+drag chain 7,5m</t>
  </si>
  <si>
    <t>M12 male 90° / M12 male 90° 180° shielded EN RADOX EM 104 4xAWG22shielded bk 0,35m</t>
  </si>
  <si>
    <t>M12 male 0° / M12 female 0° shieldedPUR 1x2x0.34 shielded bk 3m</t>
  </si>
  <si>
    <t>M12 male 0° / M12 female 0° shieldedPUR 1x2x0.34 shielded bk 4m</t>
  </si>
  <si>
    <t>M12 male 0° / M12 female 0° shieldedPUR 1x2x0.34 shielded bk 4.75m</t>
  </si>
  <si>
    <t>M12 male 0° / M12 female 0° shieldedPUR 1x2x0.34 shielded bk 6m</t>
  </si>
  <si>
    <t>M12 male 0° / M12 male 0° shieldedPUR 1x2x0.34 shielded bk 0.5m</t>
  </si>
  <si>
    <t>M12 male 0° / M12 male 0° shieldedPUR 1x2x0.34 shielded bk 0,6m</t>
  </si>
  <si>
    <t>M12 male 0° / M12 male 0° shieldedPUR 1x2x0.34 shielded bk 0,8m</t>
  </si>
  <si>
    <t>M12 male 0° / M12 male 0° shieldedPUR 1x2x0.34 shielded bk 1m</t>
  </si>
  <si>
    <t>M12 male 0° / M12 male 0° shieldedPUR 1x2x0.34 shielded bk 1,2m</t>
  </si>
  <si>
    <t>M12 male 0° / M12 male 0° shieldedPUR 1x2x0.34 shielded bk 1,9m</t>
  </si>
  <si>
    <t>M12 male 0° / M12 male 0° shieldedPUR 1x2x0.34 shielded bk 2,3m</t>
  </si>
  <si>
    <t>M12 male 0° shielded, X-cod.,M12 male 0° D-cod.PUR (1x4xAWG24)C shielded gn UL/CSA 1m</t>
  </si>
  <si>
    <t>M12 male 0° / M12 female 0° C CANopen/DeviceNetPUR 3x0.34 shielded bk UL/CSA+drag chain 0,5m</t>
  </si>
  <si>
    <t>M12 male 0° / M12 female 0° C CANopen/DeviceNetPUR 3x0.34 shielded bk UL/CSA+drag chain 1,0m</t>
  </si>
  <si>
    <t>M12 male 0° / M12 female 0° C CANopen/DeviceNetPUR 3x0.34 shielded bk UL/CSA+drag chain 1,5m</t>
  </si>
  <si>
    <t>M12 male 0° / M12 female 0° C CANopen/DeviceNetPUR 3x0.34 shielded bk UL/CSA+drag chain 2,0m</t>
  </si>
  <si>
    <t>M12 male 0° / M12 female 0° C CANopen/DeviceNetPUR 3x0.34 shielded bk UL/CSA+drag chain 2,5m</t>
  </si>
  <si>
    <t>M12 male 0° / M12 female 0° C CANopen/DeviceNetPUR 3x0.34 shielded bk UL/CSA+drag chain 2,7m</t>
  </si>
  <si>
    <t>M12 male 0° / M12 female 0° C CANopen/DeviceNetPUR 3x0.34 shielded bk UL/CSA+drag chain 3,0m</t>
  </si>
  <si>
    <t>M8 female 90° with cablePVC 2x0.34 gy 2m</t>
  </si>
  <si>
    <t>M12 male 0° / M12 female 0° shieldedPVC 1x2x0.34 shielded vt UL/CSA 2m</t>
  </si>
  <si>
    <t>M12 male 0° / M12 female 0° shieldedPVC 1x2x0.34 shielded vt UL/CSA 6m</t>
  </si>
  <si>
    <t>M12 female Y-splitter shielded / 2x M12 male 0° shieldedPUR 3x0.34/4x0.34 shielded bk 0.35m</t>
  </si>
  <si>
    <t>M12 male 0° / M8 female 0° shieldedPUR 3x0.34 shielded gy UL/CSA+drag chain 2.5m</t>
  </si>
  <si>
    <t>M12 male 0° / MSUD valve plug form BI 11mm, 180°PUR 3x0.34 bk UL/CSA 1.0m</t>
  </si>
  <si>
    <t>M12 male 0° / MSUD valve plug form BI 11mm, 180°PUR 3x0.34 bk UL/CSA 2.6m</t>
  </si>
  <si>
    <t>M12 Y-distributor / MSUD  double valve plug form BI 11mmPUR 3x0.34 bk UL/CSA 1.2m / 1.2m</t>
  </si>
  <si>
    <t>RJ45male 0° / RJ45male 0° CabinetFRNC/LS0H 4x2xAWG26 shielded gr 10m</t>
  </si>
  <si>
    <t>RJ45male 0° / RJ45male 0° CabinetFRNC/LS0H 4x2xAWG26 shielded gr 15m</t>
  </si>
  <si>
    <t>RJ45male 0° / RJ45male 0° CabinetFRNC/LS0H 4x2xAWG26 shielded gr 20m</t>
  </si>
  <si>
    <t>RJ45male 0° / RJ45male 0° CabinetFRNC/LS0H 4x2xAWG26 shielded gr 25m</t>
  </si>
  <si>
    <t>RJ45male 0° / RJ45male 0° CabinetFRNC/LS0H 4x2xAWG26 shielded gr 30m</t>
  </si>
  <si>
    <t>RJ45male 0° / RJ45male 0° CabinetFRNC/LS0H 4x2xAWG26 shielded gr 35m</t>
  </si>
  <si>
    <t>RJ45male 0° / RJ45male 0° CabinetFRNC/LS0H 4x2xAWG26 shielded gr 40m</t>
  </si>
  <si>
    <t>RJ45male 0° / RJ45male 0° CabinetFRNC/LS0H 4x2xAWG26 shielded gr 45m</t>
  </si>
  <si>
    <t>RJ45male 0° / RJ45male 0° CabinetFRNC/LS0H 4x2xAWG26 shielded gr 50m</t>
  </si>
  <si>
    <t>M12 female Y-distributor / open endPUR (2xAWG24)C+(2xAWG22)C violet UL/CSA 6.0m/10.0m</t>
  </si>
  <si>
    <t>M12 male 0° with cablePUR 4x0.14 shielded gy UL+robot+drag ch. 2.1m</t>
  </si>
  <si>
    <t>M12 male 0° with cablePUR 4x0.14 shielded gy UL+robot+drag ch. 5.1m</t>
  </si>
  <si>
    <t>Valve plug MDCY06-4s / 2x MDC06-2sPUR 2x0.75 bk UL/CSA+drag chain 0,2m+0,4m</t>
  </si>
  <si>
    <t>M12 MALE ON REAR OF MSUD DOUBLE VALVE PLUG 18MMPUR 3X0.75 GRAY, UL/CSA, drag ch 0m</t>
  </si>
  <si>
    <t>MSHL0-T**0.33</t>
  </si>
  <si>
    <t>M8 female 0° with cablePUR 4x0.25 bk UL/CSA 5m</t>
  </si>
  <si>
    <t>M12 Y-DISTRIBUTOR / M12 FEMALE 0°PVC 3X0.34 ye, UL,CSA 0.3m / gy, UL,CSA 0.3m</t>
  </si>
  <si>
    <t>M12 MALE 0° CODING PLUG JUMPER 1-3 and 2-4</t>
  </si>
  <si>
    <t>M12 terminating plug male8,2 KOhms resistor Pin3 - Pin4</t>
  </si>
  <si>
    <t>RJ45 St. 0° / D-Sub 9p shieldedFRNC/LS0H 4x2xAWG27 shielded bk UL 1,45m</t>
  </si>
  <si>
    <t>M12 female 0° / M12 female 90°PUR 8x0.35 bk UL/CSA+drag chain 5m</t>
  </si>
  <si>
    <t>M12 female 0° / M12 female 0°PUR 8x0.35 bk UL/CSA+drag chain 5m</t>
  </si>
  <si>
    <t>M12 Y-distributor male/ 2 x valve plug MDC06-2SPUR 2x0,75 bk UL,CSA+drag chain 0.6m / 0.3m</t>
  </si>
  <si>
    <t>MSUD VALVE PLUG FORM A 18MM with Mains appliance line plugPUR-JZ  3x0,75 black 1,5m</t>
  </si>
  <si>
    <t>MSUD valve plug form A 18mm bridge rectifier+IEC conn.PUR 3x0.75 bk UL/CSA+drag chain 1,0m</t>
  </si>
  <si>
    <t>M12male on back/MSUD double valve plug form BI11mmPUR 3x0.75 gy UL/CSA 0,8m</t>
  </si>
  <si>
    <t>M12 male 0° with cablePUR 5x0.75 bk UL/CSA+drag chain 10m</t>
  </si>
  <si>
    <t>M12 male 90° 8p. shielded with cableTPE 4x2x24AWG SF/UTP CAT5e bu UL/CSA, CM 2.0m</t>
  </si>
  <si>
    <t>MSUD double valve plug form A 18mm with cablePVC 4x0.75 gy 3m</t>
  </si>
  <si>
    <t>M8 female 0° with cable, shieldedPUR 3x0.34 shielded bk UL/CSA+drag chain 10m</t>
  </si>
  <si>
    <t>M12 male 0° / M12 female 0°PUR 4x0.5 ye spiral cable 2m</t>
  </si>
  <si>
    <t>M12 male 0° / M12 female 0°PUR 4x0.25 bk UL/CSA+robot+drag chain 0,5m</t>
  </si>
  <si>
    <t>M12 male 90°+cable / MSUD double valve plug 18MMPUR 3x0.75 bk UL/CSA, drag ch 0.3m</t>
  </si>
  <si>
    <t>M12 male 90°+cable / MSUD double valve plug 18MMPUR 3x0.75 bk UL/CSA, drag ch 0.6m</t>
  </si>
  <si>
    <t>MQ15-X-Power female receptacle front mountwires PVC 4x2,5 0,21m</t>
  </si>
  <si>
    <t>M12 female 90° / M12 female 0°PUR 8x0.25 shielded bk UL/CSA+drag chain 5,4m</t>
  </si>
  <si>
    <t>M12 male 0° shielded, X-cod.,M12 male 0° D-cod.PUR (1x4xAWG24)C shielded gn UL/CSA 5m</t>
  </si>
  <si>
    <t>M12 female 0° / M12 female 0° shieldedPUR AWG24+AWG22 shielded bk UL/CSA+drag ch. 10m</t>
  </si>
  <si>
    <t>M8 male 0° / M8 female 90° 90°PUR 4x0.25 bk UL/CSA+drag chain 0,3m</t>
  </si>
  <si>
    <t>M12 male 0° / M12 female 90°PUR 4x0.34 bk UL/CSA+drag chain 0,3m</t>
  </si>
  <si>
    <t>M12 male 0° / M12 female 0° shieldedPVC 3x0.34 shielded gy UL/CSA 0.2m</t>
  </si>
  <si>
    <t>MQ15-X- Power female receptacle front mountwires PVC 4x2.5 0.23m, 2x1.5 0,21m</t>
  </si>
  <si>
    <t>MQ15-X- Power male receptacle front mountwires PVC 4x2.5 0.23m, 2x1.5 0.21m</t>
  </si>
  <si>
    <t>MQ15-X-Power male 0° with 0° cablePUR 4x1,5 bk UL/CSA+drag chain 1,2m</t>
  </si>
  <si>
    <t>M8 male 0° / M12 female 90°PUR 3x0.25 bk UL/CSA 10m</t>
  </si>
  <si>
    <t>ADAPTER MSB-A-T 4-pole with diodes,,</t>
  </si>
  <si>
    <t>M12 male 0° / M12 female 0° shieldedPVC 1x2x0.34 shielded vt UL/CSA 8m</t>
  </si>
  <si>
    <t>M12 female 90° with cablePVC 4x0.34 bu 35m</t>
  </si>
  <si>
    <t>adaptor M12 male 4pol./ M12 female 5pol.</t>
  </si>
  <si>
    <t>M12 male 0° / M12 female 0° shieldedPUR 8x0.25 shielded bk UL/CSA+drag chain 2m</t>
  </si>
  <si>
    <t>M12 female 0° shielded with cablePUR 8x0.25 shielded bk UL/CSA+drag chain 3m</t>
  </si>
  <si>
    <t>M12 male 0° shielded with cablePUR 8x0.25 shielded bk UL/CSA+drag chain 10m</t>
  </si>
  <si>
    <t>M12 male 0° / M12 female 0° shieldedPUR 8x0.25 shielded bk UL/CSA+drag chain 10m</t>
  </si>
  <si>
    <t>MQ15-X-Power female 0° with cablePUR 6x2,5 bk UL/CSA + drag chain 2m</t>
  </si>
  <si>
    <t>M12 female Y-distributor / M12 female 0°PUR 3x0.34 shielded bk UL/CSA+drag chain 0,2m</t>
  </si>
  <si>
    <t>M12 male 0° / M12 male 0° shieldedPUR 1x2x0.34 shielded bk 1.6m</t>
  </si>
  <si>
    <t>M12 male 90° 180° with cablePUR 3x0.34 bk UL/CSA 1,5m</t>
  </si>
  <si>
    <t>MSUD double valve plug form A 18mm with cableXLPE 4x0.75 bk 20m</t>
  </si>
  <si>
    <t>M12 male 0° / M12 female 0°PUR 3x0.34 bk UL/CSA+drag chain 0.5m</t>
  </si>
  <si>
    <t>M12 male 0° / M12 female 0°PUR 3x0.34 bk UL/CSA+drag chain 5.0m</t>
  </si>
  <si>
    <t>M23 female 0° /D-Sub male 45°, 15pol. shieldedPUR 4x2x0.25 shielded gn UL/CSA 5m</t>
  </si>
  <si>
    <t>M12 male receptacle A-cod. front mount V2APUR-wires 5X0.5 0.08m</t>
  </si>
  <si>
    <t>M12 female receptacle A-cod. front mount V2APUR-wires 5X0.5 0.08m</t>
  </si>
  <si>
    <t>M12 MALE 0° CODING PLUG JUMPER 2-3</t>
  </si>
  <si>
    <t>M12 MALE 0° CODING PLUG JUMPER 2-4</t>
  </si>
  <si>
    <t>M12 MALE 0° CODING PLUG JUMPER 3-4</t>
  </si>
  <si>
    <t>M12 male 0° / M12 female 0°PUR 3x0.34 ye UL/CSA+drag chain 0,2m</t>
  </si>
  <si>
    <t>Cable drum Ø 500mmPUR 3x0,75 gy 500m</t>
  </si>
  <si>
    <t>cable drum Ø 500mmPUR 4x0.75 gy 500m</t>
  </si>
  <si>
    <t>M12 Y-distributorPUR 4x0.34 bk UL/CSA 5m</t>
  </si>
  <si>
    <t>Valve plug MDC06-3s with cablePUR 3x0.75 bk UL/CSA+drag chain 2.1m</t>
  </si>
  <si>
    <t>Valve plug MDC06-3s with cablePUR 3x0.75 bk UL/CSA+drag chain 3.75m</t>
  </si>
  <si>
    <t>Valve plug MDC06-3s with cablePUR 3x0.75 bk UL/CSA+drag chain 7.25m</t>
  </si>
  <si>
    <t>M8 male 0° / M8 female 0°PVC 3x0.25 gy UL/CSA 0.5m</t>
  </si>
  <si>
    <t>M12 MALE 0° / M12 FEMALE 0°PUR-JB 5x0,5 black UL, CSA + drag chain 4.0m</t>
  </si>
  <si>
    <t>M12 male 0° A coded / M12 female 0° B codedPUR 4x0.34 bk UL/CSA+drag chain 2m</t>
  </si>
  <si>
    <t>M12 male flange plug A-coded rear mountPP-wires 8x0,25 0,7</t>
  </si>
  <si>
    <t>M12 St. 0° / 7/8'' Bu. 0°PVC 4x0.34 bk UL/CSA 1m</t>
  </si>
  <si>
    <t>M8 ADAPTOR ON REAR / MSUD VALVE PLUG 9.4 MM</t>
  </si>
  <si>
    <t>M12 L-cod. 4pol. male 0° / M12 A-cod fem. 0°PUR 4x0.34 bk UL/CSA+drag chain 0,3m</t>
  </si>
  <si>
    <t>M12 male 0° / M8 female 0° LitePUR 4x0.34 bk UL/CSA+drag chain 0,5m</t>
  </si>
  <si>
    <t>M12 male Y-distributorPUR 3x0,34 gy 1.5m</t>
  </si>
  <si>
    <t>M12 male 0° / M12 female 0° shieldedPUR 1x4xAWG24 shielded bu UL/CSA+drag chain 0,15m</t>
  </si>
  <si>
    <t>M12 female 90° with cable LEDPUR 3x0.34 bk UL/CSA+drag chain 5m</t>
  </si>
  <si>
    <t>M12 FEMALE 0° SHIELDEDPUR 4x0.34 shielded  bk UL/ 1.9m</t>
  </si>
  <si>
    <t>M12 female 0° with cablePUR-OB 4x0.75 bk UL 2,8m</t>
  </si>
  <si>
    <t>M12 female 0° / Push Pull Power 0°PUR 5x0.75 bk UL/CSA+drag chain 0,3m</t>
  </si>
  <si>
    <t>MSUD double valve plug form A 18mm with cablePUR 3x0.75 gy UL/CSA 2m</t>
  </si>
  <si>
    <t>M12 Y-distributor / MSUD valve plug form A 18mmPUR 3x0.75 bk UL/CSA+robot+drag chain 0,3m</t>
  </si>
  <si>
    <t>M12 female 0° with cable V2APVC 3x0.34 bk UL/CSA 10m</t>
  </si>
  <si>
    <t>M8 male 0° / M12 female 0°PUR 3x0.25 bk UL/CSA+drag chain 0.4m</t>
  </si>
  <si>
    <t>M12 Xtreme male 90° / MSUD valve plug form A 18mmPUR 3x0.75 bk UL/CSA+drag chain 1m</t>
  </si>
  <si>
    <t>M23 female 0° with cablePUR 0.5+0.22+0.14 shielded gn UL/CSA+drag ch. 5m</t>
  </si>
  <si>
    <t>M12 male 0° / M12 female 0°PUR 5x0.34 ye UL/CSA+drag chain 0,2m</t>
  </si>
  <si>
    <t>M23 female 90° / M23 male 0°PUR 4x2,5mm²+2x(2x1,0mm²) shielded or drag ch. 0,5m</t>
  </si>
  <si>
    <t>M23 female 90° / M23 male 0°PUR 4x2,5mm²+2x(2x1,0mm²) shielded or drag ch. 1,5m</t>
  </si>
  <si>
    <t>M23 female 90° / M23 male 0°PUR 4x2,5mm²+2x(2x1,0mm²) shielded or drag ch. 1,8m</t>
  </si>
  <si>
    <t>M23 female 90° / M23 male 0°PUR 4x2,5mm²+2x(2x1,0mm²) shielded or drag ch. 2,9m</t>
  </si>
  <si>
    <t>M23 female 90° / M23 male 0°PUR 4x2,5mm²+2x(2x1,0mm²) shielded or drag ch. 3,1m</t>
  </si>
  <si>
    <t>M23 female 90° / M23 male 0°PUR 4x2,5mm²+2x(2x1,0mm²) shielded or drag ch. 3,2m</t>
  </si>
  <si>
    <t>M12 male 8p. 90° / M12 female 8p. 90°PUR 5x0.34 bk UL/CSA+drag chain 0.4m</t>
  </si>
  <si>
    <t>M12 female 0° with cable V2APVC 3x0.34 bk UL/CSA 25m</t>
  </si>
  <si>
    <t>M23 female 90° / M23 male 0°PUR 4x2,5mm²+2x(2x1,0mm²) shielded or drag ch. 2,5m</t>
  </si>
  <si>
    <t>M23 female 90° / M23 male 0°PUR 4x2,5mm²+2x(2x1,0mm²) shielded or drag ch. 4,2m</t>
  </si>
  <si>
    <t>M23 female 90° / M23 male 90°PUR 4x2,5mm²+2x(2x1,0mm²) shielded or drag ch. 1,1m</t>
  </si>
  <si>
    <t>M23 female 90° / M23 male 90°PUR 4x2,5mm²+2x(2x1,0mm²) shielded or drag ch. 1,5m</t>
  </si>
  <si>
    <t>M23 female 90° / M23 male 90°PUR 4x2,5mm²+2x(2x1,0mm²) shielded or drag ch. 1,8m</t>
  </si>
  <si>
    <t>M23 female 90° / M23 male 90°PUR 4x2,5mm²+2x(2x1,0mm²) shielded or drag ch. 2,5m</t>
  </si>
  <si>
    <t>M23 female 90° / M23 male 90°PUR 4x2,5mm²+2x(2x1,0mm²) shielded or drag ch. 3.4m</t>
  </si>
  <si>
    <t>M12 male 8p. 90° / M12 female 8p. 90°PUR 5x0.34 bk UL/CSA+drag chain 0.5m</t>
  </si>
  <si>
    <t>M12-TERMINATING PLUG B-COD- 0°</t>
  </si>
  <si>
    <t>M12 female 0° with cablePUR 5x0.34 bk UL/CSA+drag chain 0,3m</t>
  </si>
  <si>
    <t>M12 male 0° with cablePUR 5x0.34 bk UL/CSA+drag chain 0,3m</t>
  </si>
  <si>
    <t>M12 male terminating plug 5pole BR 3-4</t>
  </si>
  <si>
    <t>M12 male terminating plug 5p. BR 1-2-4</t>
  </si>
  <si>
    <t>M8 male 90° 90°/ M8 female 90° 270° shieldedPUR 4x0.34 shielded bk UL/CSA+drag chain 1.0m</t>
  </si>
  <si>
    <t>M8 male 90° 90°/ M8 female 90° 270° shieldedPUR 4x0.34 shielded bk UL/CSA+drag chain 3.0m</t>
  </si>
  <si>
    <t>M8 male 90° 90°/ M8 female 90° 270° shieldedPUR 4x0.34 shielded bk UL/CSA+drag chain 5.0m</t>
  </si>
  <si>
    <t>M8 male 90° 90°/ M8 female 90° 270° shieldedPUR 4x0.34 shielded bk UL/CSA+drag chain 7.0m</t>
  </si>
  <si>
    <t>M8 male / M8 female 90° 270° shieldedPUR 4x0.34 shielded bk UL/CSA+drag chain 5.0m</t>
  </si>
  <si>
    <t>M8 female 90° 270° with cable, shieldedPUR 4x0.34 shielded bk UL/CSA+drag chain 5.0m</t>
  </si>
  <si>
    <t>M12 female 0° with cablePVC 4x0.34 bk UL/CSA 5m</t>
  </si>
  <si>
    <t>M12 Y-distributor / M8 female 0°PVC 4x0.25 bk UL/CSA 0,15m</t>
  </si>
  <si>
    <t>M23 female 90° / M23 male 0°PUR 4x2,5mm²+2x(2x1,0mm²) shielded or drag ch. 2,8m</t>
  </si>
  <si>
    <t>M23 female 90° / M23 male 0°PUR 4x2,5mm²+2x(2x1,0mm²) shielded or drag ch. 3,7m</t>
  </si>
  <si>
    <t>M23 female 90° / M23 male 90°PUR 4x2,5mm²+2x(2x1,0mm²) shielded or drag ch. 1,2m</t>
  </si>
  <si>
    <t>M12 male 0° / MSUD valve plug form A 18mmPUR 4x0.75 bk UL/CSA 1m</t>
  </si>
  <si>
    <t>M12 male 0° / MSUD valve plug form A 18mmPUR 4x0.75 bk UL/CSA 2m</t>
  </si>
  <si>
    <t>M12 female 0° 8p. shielded with cable ENTPE 4x2x24AWG SF/UTP CAT5e bu UL/CSA, CM 90m</t>
  </si>
  <si>
    <t>M12 male 0° / M8 female 0°PUR 3x0.34 bk UL/CSA+drag chain 5m</t>
  </si>
  <si>
    <t>M12 male 0° / MSUD valve plug form A 18mmPUR 4x0.75 bk UL/CSA 3m</t>
  </si>
  <si>
    <t>M12 MALE 0°PUR 4x0,34 bk 9,75m</t>
  </si>
  <si>
    <t>M12 male 0° / M12 female 0° shieldedPUR 3x0.34 shielded gy UL/CSA+drag chain 2m</t>
  </si>
  <si>
    <t>M12 male 0° / M12 female 0° shieldedPUR 4x0.34 shielded gy UL/CSA+drag chain 1m</t>
  </si>
  <si>
    <t>M12 male 0° / 2X Junior Timer 0°PUR 3x0.34 gy UL/CSA+drag chain 1m / 2x 0.3m</t>
  </si>
  <si>
    <t>M12 male 90° shielded with cablePUR 3x0.34 shielded gy 3,03m</t>
  </si>
  <si>
    <t>M12 male 8p. 0° / M12 female 5p. 0°PUR 4x0.34 ye UL/CSA+drag chain 0,5m</t>
  </si>
  <si>
    <t>Valve plug MDC06-4s/MSUD double valve form A 18mmPUR 4x0.75 bk UL/CSA+drag chain 1,2m</t>
  </si>
  <si>
    <t>M12 male 90° / RJ45 0° shielded EthernetPUR 1x4xAWG22 shielded gn UL/CSA 2,405m</t>
  </si>
  <si>
    <t>RJ45 male 0° / RJ45 male 0° shielded EthernetPVC 1x4xAWG22 shielded gn UL/CSA 1,015m</t>
  </si>
  <si>
    <t>M8 male 0° / M8 female 0°PUR 3x0.25 bk UL 0.5m</t>
  </si>
  <si>
    <t>M12 Power L-cod. 4pol. female recept. front mountwires PUR 4x1.5 1m</t>
  </si>
  <si>
    <t>M12 male 0° / M12 female 0°PVC 2x0.75 bk 1m</t>
  </si>
  <si>
    <t>M12 male 0° / 7/8'' female 0°PVC 4x0.5 bk UL/CSA 1m</t>
  </si>
  <si>
    <t>adaptor M12 male/ M12 female 4p.</t>
  </si>
  <si>
    <t>DIREKTANSCHLUSS F.MAGNETVENTILEM12/R23 5pol. ohne Schraube M4</t>
  </si>
  <si>
    <t>DIREKTANSCHLUSS F.MAGNETVENTILEM12/R23 3pol. ohne Schraube M4</t>
  </si>
  <si>
    <t>DIREKTANSCHLUSS F.MAGNETVENTILEM12/R31,5 3pol. ohne Schraube M4</t>
  </si>
  <si>
    <t>direct connector for valvesM12/R23 5pol. without screw M4</t>
  </si>
  <si>
    <t>MSDD-AU7AB 1LED DIREKTANSCHL.F.M.-VENTIL</t>
  </si>
  <si>
    <t>MSDD-AU7AB 2LED DIREKTANSCHL.F.M.-VENTIL</t>
  </si>
  <si>
    <t>MSDD-AU7AB 1LEDGE DIREKTANSCHL.M.-VENTIL</t>
  </si>
  <si>
    <t>DIREKTANSCHLUSS MIT SENSOR VE=50</t>
  </si>
  <si>
    <t>direct connection to magnet valves, flatM12 male 3pole</t>
  </si>
  <si>
    <t>M12 DC/DC-TRANSFORMERIN: 24 VDC - OUT: 10 VDC / 25 mA</t>
  </si>
  <si>
    <t>DEMAGNETIZER 1,5 A</t>
  </si>
  <si>
    <t>DEMAGNETIZER WITH ALARM CONTACTInput: 24VDC Output: 24VDC / 1,5A</t>
  </si>
  <si>
    <t>AMMS 10-44/1 OPTO-COUPLER MODULEIN: 53 VDC - OUT: 45 VDC / 1,2 A</t>
  </si>
  <si>
    <t>SCHALTGER[T BESCHLEUNIGER80VDC/2,7MS FA. HAUNI 85628600100</t>
  </si>
  <si>
    <t>AMMS 10-1 OPTO-COUPLER MODULEIN: 35 VDC - OUT: 44 VDC / 0.5 A</t>
  </si>
  <si>
    <t>SCHALTGERÄTEBESCHLEUNIGER 4-KANAL</t>
  </si>
  <si>
    <t>MIRO 6,2 Valvecontrol 24VDC/1msIn:24VDC OUT:24VDC/1,5A</t>
  </si>
  <si>
    <t>MKS-RE 24 INPUT RELAYIN: 24VDC - OUT: 24VDC / 1C/O - 1N/C contact</t>
  </si>
  <si>
    <t>RMI 1O-1S/24VDC OUTPUT RELAYIN: 24 VDC - OUT: 250 VAC/DC / 2 A</t>
  </si>
  <si>
    <t>RM 41/24VDC OUTPUT RELAYIN: 24 VDC - OUT: 250 VAC/DC / 5 A</t>
  </si>
  <si>
    <t>RMM 11/24VDC OUTPUT RELAYIN: 24 VAC/DC - OUT: 250 VAC/DC / 5 A</t>
  </si>
  <si>
    <t>RM 14/24VDC INPUT RELAYIN: 24 VDC - OUT: 250 VAC/DC / 2 A</t>
  </si>
  <si>
    <t>RMMD 1S+1\/24VDC INPUT RELAYIN: 24 VDC - OUT: 250 VAC/DC / 3 A</t>
  </si>
  <si>
    <t>RMM 11/24 DC OUTPUT RELAYIN: 24 VDC - OUT: 250 VAC/DC / 5 A</t>
  </si>
  <si>
    <t>RMMDU(E) 11/230V INPUT RELAYIN: 230 VAC/DC - OUT: 250 VAC/DC / 5 A</t>
  </si>
  <si>
    <t>APF1-PS-GD</t>
  </si>
  <si>
    <t>APF1-PS-OD</t>
  </si>
  <si>
    <t>FLARE-24DC-1W-250V 6A80.010.4000.0 C(WIELAND NR.850847)</t>
  </si>
  <si>
    <t>FLARE-24DC-1W-250V6A-F80.010.4100.0 B(WIELAND NR.850847)</t>
  </si>
  <si>
    <t>FLARE-24V-1W-48V20M80.010.4005.0 B(WIELAND NR.850847)</t>
  </si>
  <si>
    <t>FLARE-24V-1W-48V20M-F80.010.4105.0 C(WIELAND NR.850847)</t>
  </si>
  <si>
    <t>FLARE-24VDC/48VDC-0,580.020.4100.0 B(WIELAND NR 850847)</t>
  </si>
  <si>
    <t>FLARE-24VDC/48VDC-2A80.020.4101.0 B(WIELAND NR.850847)</t>
  </si>
  <si>
    <t>FLARE-115V/48VDC-0,5A80.020.4102.0 B(WIELAND NR.850847)</t>
  </si>
  <si>
    <t>FLARE-230VAC/48VDC-0.5A80.020.4103.0 C(WIELAND NR.850847)</t>
  </si>
  <si>
    <t>FLARE-24VDC/230VAC-0,5A80.020.4150.0 B(WIELAND NR.850847)</t>
  </si>
  <si>
    <t>FLARE PID/0100-S-250V6A ESV81.020.4101.0 B(WIELAND NR.850847)</t>
  </si>
  <si>
    <t>FLARE TIMER-S-250V6A81.020.4100.0 B(WIELAND NR.850847)</t>
  </si>
  <si>
    <t>FLARE-110V-1W-250V6A-F80.010.4131.0 B(WIELAND NR.850847)</t>
  </si>
  <si>
    <t>FLARE-230V-1W-250V6A-F80.010.4141.0 C(WIELAND NR.850847)</t>
  </si>
  <si>
    <t>FLARE-24V-1S-250V6A-HA80.010.4101.0 C(WIELAND NR 850847)</t>
  </si>
  <si>
    <t>FLARE-24V-1W-250V6A-CUT80.010.4120.0 B(WIELAND NR.850847)</t>
  </si>
  <si>
    <t>MIRO 6,2 5pol. Screwterminal black empty housing Wieland-ROHS konform-</t>
  </si>
  <si>
    <t>MIRO,1EING.REL,24VDC,1W,FK6652005-MIT ZWEI STECKBRÜCKEN</t>
  </si>
  <si>
    <t>MIRO 6.2 24V OUTPUT RELAYIN: 24 VDC - OUT: 250 VAC/DC / 6 A</t>
  </si>
  <si>
    <t>FLARE-24DC-2W-250V6A-F -C-AUSF.80.010.4103.0 (WIELAND NR.850847)</t>
  </si>
  <si>
    <t>MIRO 6.2 OPTO-COUPLER MODULEIN: 48 VDC - OUT: 48 VDC / 2 A</t>
  </si>
  <si>
    <t>INTERFACE TERMINAL RELAYIN: 24 VDC - OUT: 24VDC / 0.2 A / 20 kHz</t>
  </si>
  <si>
    <t>MIRO 6.2 OPTO-COUPLER MODULEIN: 35 VDC - OUT: 30 VDC / 0.2 A max. 20 kHz</t>
  </si>
  <si>
    <t>FLARE-12VDC-1W-250V6A-FID.NO.80.010.4106.0(WIELAND 850847)</t>
  </si>
  <si>
    <t>INTERFACE TERMINAL RELAYIN: 24 VDC - OUT: 24 VDC / 0.2 A</t>
  </si>
  <si>
    <t>MIRO 6.2 OPTO-COUPLER MODULEIN: 30 VDC - OUT: 48 VDC / 0,1 A / 500kHz</t>
  </si>
  <si>
    <t>MIRO 6.2 OPTO-COUPLER MODULEIN: 125 VAC - OUT: 110 VDC / 0.5A</t>
  </si>
  <si>
    <t>SENSOR MODULEIN: 30VDC / OUT: 230VAC/DC - 6A</t>
  </si>
  <si>
    <t>Earth Fault MonitorIN:30VDC/OUT:230VAC/DC-6A</t>
  </si>
  <si>
    <t>PASSIVE INTERFACE SOCKETS</t>
  </si>
  <si>
    <t>MIRO 12.4 OPTO-COUPLER MODULEIN: 35 VDC - OUT: 48VDC / 4A max. 30 kHz</t>
  </si>
  <si>
    <t>MSSB RELAY MODULEIN: 24 VDC - OUT: 56 VDC / 5 A</t>
  </si>
  <si>
    <t>MSSB RELAY MODULEIN: 24 VDC - OUT: 250 VAC/ 300 VDC</t>
  </si>
  <si>
    <t>RMSAB 21-24 ROT FA.INDEX10307456</t>
  </si>
  <si>
    <t>PASSIV DISTRIBUTION FANUC24 V / 1A</t>
  </si>
  <si>
    <t>SIG350-0004AP100SICK IP67 PN 8 PORT IO-Link Master</t>
  </si>
  <si>
    <t>SIG350-0005AP100SICK IP67 E 8 PORT IO-Link Master</t>
  </si>
  <si>
    <t>SIG350-0006AP100SICK IP67 EC 8 PORT IO-Link Master</t>
  </si>
  <si>
    <t>Description: Stride IO-Link Master Basic,EtherNet/IP DIO8 IOL8 M12L 5P</t>
  </si>
  <si>
    <t>UG STP 68-DIN</t>
  </si>
  <si>
    <t>TRANSFER PLUG , PASSIVUFL 40-pole</t>
  </si>
  <si>
    <t>TRANSFER PLUG , PASSIVUG-2xSubD 25fem.,DIN 41652</t>
  </si>
  <si>
    <t>PLUG , PASSIV7x12 / 250VAC</t>
  </si>
  <si>
    <t>MVK PUSHPULL DUST PROTECTION SET</t>
  </si>
  <si>
    <t>PUSH PULL DUST PROTECTION 35X20  250 pieces</t>
  </si>
  <si>
    <t>PUSHPULL DUST PROTECTION 20X20 250 pieces</t>
  </si>
  <si>
    <t>MVK+ MPNIO DI8 DI8 IRT PUSH PULLonly for Daimler projects!</t>
  </si>
  <si>
    <t>MVK+ MPNIO DI8 DO8 IRT PUSH PULLonly for Daimler Projects !</t>
  </si>
  <si>
    <t>PROFIBUS DP BUS NODEMASEB PBDP 6</t>
  </si>
  <si>
    <t>OBSOLETEDATA cable CAN-BUS 50080276</t>
  </si>
  <si>
    <t>MASI00 CONNECTION CABLEMASI00 connection cable, length 1m, open end</t>
  </si>
  <si>
    <t>MASI00 CONNECTION CABLEMASI00 connection cable, 0,15m, fork terminal ends</t>
  </si>
  <si>
    <t>MASI20 I/O MODUL4 digital outputs</t>
  </si>
  <si>
    <t>PROFIBUS DP TERMINATORM12 B-coded for Parker only</t>
  </si>
  <si>
    <t>DEVICENET TERMINATORM12 A-coded for Parker only</t>
  </si>
  <si>
    <t>Gateway Profibus-DP/AS-i, 1 MasterSpec. 3.0</t>
  </si>
  <si>
    <t>AS-INTERFACE VALVE PLUG PLUG2 digital inputs, 2 digital outputs</t>
  </si>
  <si>
    <t>Gateway Profibus-DP/AS-i, 2 MastersSpec. 3.0</t>
  </si>
  <si>
    <t>BUS CABEL ADAPTER EUCHNERConverter 2x profile cable to M12 female</t>
  </si>
  <si>
    <t>AS-I-MODUL ASI-4DI3DO-M12X2-5POL-ZEKZ 5 Zeichnungsindex A</t>
  </si>
  <si>
    <t>AS-I-MODUL ASI-8DI-M8-3POLEKZ 5 Zeichnungsindex A</t>
  </si>
  <si>
    <t>DC MOTOR CONTROL 24V/1A 2X M12</t>
  </si>
  <si>
    <t>7/8''BU-GER5POL 961_1,5M FTX DP2115 VE=20Schneider 041614 VE=20</t>
  </si>
  <si>
    <t>7/8''BU-GER5POL 961_3.0M FTX DP2130 VE=20Schneider 041621 VE=20</t>
  </si>
  <si>
    <t>7/8''BU-GER5POL 961_5.0M FTX DP2150 VE=12Schneider 041623 VE=12</t>
  </si>
  <si>
    <t>7/8'' BU-ST 5POL961_ 0,6MFTX DP2206 VE=30Schneider 041602</t>
  </si>
  <si>
    <t>7/8'' BU-ST 5POL.961_1,0MFTX DP2210 VE=25Schneider 041606</t>
  </si>
  <si>
    <t>7/8'' BU-ST 5POL.961_2,0MFTX DP2220 VE=25Schneider 041608</t>
  </si>
  <si>
    <t>7/8'' BU-ST 5POL.961_5,0MFTX DP2250 VE=12Schneider 041609</t>
  </si>
  <si>
    <t>E/A-MODUL CP-E08-M12-CLEKZ 5 Zeichnungsindex B</t>
  </si>
  <si>
    <t>E/A-MODUL CP-E08-M8-CLEKZ 5 Zeichnungsindex B</t>
  </si>
  <si>
    <t>E/A-MODUL CP-E16-KL-CLEKZ 5 Zeichnungsindex B</t>
  </si>
  <si>
    <t>E/A-MODUL CP-A04-M12-CLEKZ 5 Zeichnungsindex B</t>
  </si>
  <si>
    <t>MESSWERTUMFORM. DADE-MVC-010EKZ 5 Zeichnungsindex 1</t>
  </si>
  <si>
    <t>MESSWERTUMFORM. DADE-MVC-420EKZ 5 Zeichnungsindex 1</t>
  </si>
  <si>
    <t>SENSORINTERFACE CASM-S-D2-R3EKZ 5 Zeichnungsindex 1</t>
  </si>
  <si>
    <t>SENSORINTERFACE CASM-S-D3-R7EKZ 5 Zeichnungsindex 1</t>
  </si>
  <si>
    <t>MASI68 I/O MODUL8 digital inputs</t>
  </si>
  <si>
    <t>CUBE20 SYSTEM INTERFACE TO CUBE678 multifunction channels,Power M12 CUBE67</t>
  </si>
  <si>
    <t>Cube67 I/O Cable-Module, I/O Extension ModuleDIO8, M12 Euchner Sensor, M12 8 pol., 1,2m</t>
  </si>
  <si>
    <t>Cube67 Valve-Interface, I/O Extension ModuleDO16, Festo CPV , Sub-D 25 pol., 1,5m</t>
  </si>
  <si>
    <t>Cube67 Valve-Interface, I/O Extension ModuleDO32, , 2m</t>
  </si>
  <si>
    <t>END-LUTING AS-I SIDE-FACE CABLE</t>
  </si>
  <si>
    <t>1M-1S MIRO BTi</t>
  </si>
  <si>
    <t>1M-2S MIRO BTi</t>
  </si>
  <si>
    <t>1M-3S MIRO BTi</t>
  </si>
  <si>
    <t>MD 708-21-42/D4-12Leuze IP67 unmanaged Switch 4xM12</t>
  </si>
  <si>
    <t>MD 708-21-82/D4-12Leuze IP67 unmanaged Switch 8xM12</t>
  </si>
  <si>
    <t>Hybrid Switch</t>
  </si>
  <si>
    <t>TRANSFER MODULE FOR DIN RAIL MOUNTING</t>
  </si>
  <si>
    <t>ÜBERGABEMODUL HUTSCHIENENMONT.Kodierte Klemmen</t>
  </si>
  <si>
    <t>Wire breakage detector IP67</t>
  </si>
  <si>
    <t>MOUNTING PLATE MP 12 WITHOUT HOUSING BOTTOM</t>
  </si>
  <si>
    <t>EUROCARD HOLDERSKP 32/D(A+C)</t>
  </si>
  <si>
    <t>EUROCARD HOLDERSKPD form D, 230V, 32-pole, 234x160mm</t>
  </si>
  <si>
    <t>EUROCARD HOLDERSKP 32 IC (ST)</t>
  </si>
  <si>
    <t>EUROCARD HOLDERSKP 96/IC (ST)</t>
  </si>
  <si>
    <t>SKP 32/ID - REXROTH VE 17NUR F]R KUNDE 850084</t>
  </si>
  <si>
    <t>SKP 48 F - REXROTH VE 17NUR F]R KUNDE 850084 #</t>
  </si>
  <si>
    <t>SKPD 32/DSKPD 32/D (BOSCH)</t>
  </si>
  <si>
    <t>SKP 32/F(B,Z)SKP 32/F (BOSCH)</t>
  </si>
  <si>
    <t>EUROCARD HOLDERSKP 32/IC, 250V, 140x63x177mm, (a+c)</t>
  </si>
  <si>
    <t>EUROCARD HOLDERSKP32F VICKERS 02-104807</t>
  </si>
  <si>
    <t>EUROCARD HOLDERSKP48F VICKERS 02-104808</t>
  </si>
  <si>
    <t>SKP-H 15 - REXROTHEUROCARD HOLDER</t>
  </si>
  <si>
    <t>SKP 64 IG - REXROTHVT 3002-2X/64 NUR FÜER K.NR.850084</t>
  </si>
  <si>
    <t>MKS 3-PHASE SOFT STARTING FOR THREE PHASE AC MOTORI:2A U:3x400 VAC</t>
  </si>
  <si>
    <t>8-FACH OPTOKOPPLERID.-NO. 2281211</t>
  </si>
  <si>
    <t>HANDTIPPMODUL 4-FACHID.-NO. 0928373</t>
  </si>
  <si>
    <t>MSVD POWER SOCKET NEMA WITH LEDMounting rail</t>
  </si>
  <si>
    <t>MSVD POWER SOCKET GBBritish Standard (BS1363) with LED, 250VAC</t>
  </si>
  <si>
    <t>MB CAP ULTRA BUFFER MODULIN: 24VDC OUT: 24VDC/20A for max. 1A/320S</t>
  </si>
  <si>
    <t>MKN LOW POWER SUPPLY LINEAR REGULATEDIN: 230VAC OUT: 10VDC/80mADC</t>
  </si>
  <si>
    <t>MEN 1,2 230/18VDC POTTEDME GmbH</t>
  </si>
  <si>
    <t>MEST 1-PHASE AUTO TRANSFORMERMEST 0630-240/140-160-180</t>
  </si>
  <si>
    <t>MNG POWER SUPPLY 2-PHASE, SMOOTHEDIN: 400/440 VAC +/- 5% OUT: 24V/3ADC 24V/0,25AAC</t>
  </si>
  <si>
    <t>MNG POWER SUPPLY 1/2-PHASE, SMOOTHEDIN: 110/230/460 VAC +/- 15 VAC OUT: 24V/3ADC</t>
  </si>
  <si>
    <t>MCS POWER SUPPLY 2-PHASE,IN: 340-460VAC OUT: 24-28V/5ADC</t>
  </si>
  <si>
    <t>MCS POWER SUPPLY 2-PHASE,IN: 340-460VAC OUT: 24-28V/10ADC</t>
  </si>
  <si>
    <t>MP DIODE PACK12-48V/20ADC</t>
  </si>
  <si>
    <t>MPS POWER SUPPLY 1-PHASE,100-240/24V, 10A/48V, 5A</t>
  </si>
  <si>
    <t>MNG POWER SUPPLY 1-PHASE, SMOOTHEDIN: 230 VAC +/- 5% OUT: 24 VDC/2,5ADC 24VAC/2,5AAC</t>
  </si>
  <si>
    <t>MNG POWER SUPPLY 1/2-PHASE, SMOOTHEDIN: 200-230-400-440 VAC</t>
  </si>
  <si>
    <t>MPD0.1-24/10 REF.GENER.</t>
  </si>
  <si>
    <t>MPS INPUT FILTERMPS 10 for 857736 module width 150mm</t>
  </si>
  <si>
    <t>MDD DC/DC-CONVERTOR SWITCH MODEIN: 24VDC OUT: +/-15 VDC/2x150mADC</t>
  </si>
  <si>
    <t>MEN POWER SUPPLY 2-PHASE, SMOOTHEDIN: 400 VAC +/- 5% OUT:24V/3ADC</t>
  </si>
  <si>
    <t>SPECIAL POWER SUPPLY 15V 8A</t>
  </si>
  <si>
    <t>MCS-B POWER SUPPLY 1-PHASE,IN: 100-265VAC OUT: 22,5-28VDC/7,5ADC</t>
  </si>
  <si>
    <t>MCS-B 10 110-240VAC/24VDC, LACQUERED</t>
  </si>
  <si>
    <t>MPL POWER SUPPLY 3-PHASE, SMOOTHEDIN: 400VAC+/- 5% OUT: 12V/35ADC</t>
  </si>
  <si>
    <t>MEN POWER SUPPLY 1-PHASE, SMOOTHEDIN: 230VAC +/-5%</t>
  </si>
  <si>
    <t>MEN POWER SUPPLY 2-PHASE, SMOOTHEDIN: 400VAC +/-5%</t>
  </si>
  <si>
    <t>MKN POWER SUPPLY 1-PHASE, LINEAR REGULATEDIN: 18VAC OUT: 15V/0,18ADC</t>
  </si>
  <si>
    <t>MEN POWER SUPPLY 1-PHASE, SMOOTHEDIN: 230VAC ±10%</t>
  </si>
  <si>
    <t>MEN POWER SUPPLY 2-PHASE, SMOOTHEDIN: 400/460±20VAC OUT: 24V/6ADC</t>
  </si>
  <si>
    <t>MEN POWER SUPPLY 1-PHASE,IN: 200/220/240/360/380/400/420/440/460/480/500/530/550VAC OUT: 24VDC,</t>
  </si>
  <si>
    <t>MST single-phase safety transformerP:1000VA IN:380/400/440/460/480VAC OUT:31VAC</t>
  </si>
  <si>
    <t>MDT three-phase safety transformerP:750VA IN:3x230/240/400/415/440/480VAC OUT:3x24VAC</t>
  </si>
  <si>
    <t>MST single-phase control and isolation transformerP:6300VA IN:400/415/440/460/480VAC OUT:230VAC</t>
  </si>
  <si>
    <t>MST single-phase control and isolation transformerP: 130VA IN: 208...550VAC OUT: 2x115VAC</t>
  </si>
  <si>
    <t>MDST three-phase autotransformerP:2500VA IN:3x380/400/440VAC OUT:3x200VAC</t>
  </si>
  <si>
    <t>MDST three-phase autotransformerP:6000VA IN:3x380/400/440VAC OUT:3x200VAC</t>
  </si>
  <si>
    <t>MDST three-phase autotransformerP:10000VA IN:3x380/400/440VAC OUT:3x200VAC</t>
  </si>
  <si>
    <t>MST 1-PHASE CONTROL AND ISOLATION TRANSFORMERP: 250VA IN: 208...550VAC OUT: 2x115VAC special dimensions</t>
  </si>
  <si>
    <t>MDT three-phase control and isolation transformerP:5500VA IN:3x480VAC +/-5% OUT:3x400VAC</t>
  </si>
  <si>
    <t>MDST three-phase autotransformerP:5400VA IN:3x380/400/420VAC OUT:3x230VAC -1x220VAC</t>
  </si>
  <si>
    <t>MDT three-phase control and isolation transformerP:21000VA IN:3x400VAC±5% OUT:3x400VAC</t>
  </si>
  <si>
    <t>MST single-phase control and isolation transformerP: 630VA IN: 208...550VAC OUT: 2x115VAC</t>
  </si>
  <si>
    <t>MTS single-phase safety transformerP:60VA IN:220/400/460/575VAC±20VAC OUT:24VAC</t>
  </si>
  <si>
    <t>MST single-phase control and isolation transformerP: 500VA IN: 208...550VAC OUT: 2x115VAC</t>
  </si>
  <si>
    <t>MST single-phase control and isolation transformerP:1500VA IN:220/400/460/575VAC±20VAC OUT:115VAC</t>
  </si>
  <si>
    <t>MST single-phase control and isolation transformerP:3000VA IN:220/400/460/575VAC±20VAC OUT:115VAC</t>
  </si>
  <si>
    <t>MDT three-phase control and isolation transformerP:25000VA IN:3x440VAC±5% OUT:3x400VAC</t>
  </si>
  <si>
    <t>MDT three-phase control and isolation transformerP:20000VA IN:3x480VAC±5% OUT:3x400VAC</t>
  </si>
  <si>
    <t>MDT three-phase control and isolation transformerP:111000VA IN:3x480VAC OUT:3x400VAC</t>
  </si>
  <si>
    <t>MST single-phase control and isolation transformerP: 1000VA IN: 208...550VAC OUT: 2x115VAC</t>
  </si>
  <si>
    <t>MET single-phase control and isolation transformerP:20VA IN: 400/460VAC OUT: 24VAC</t>
  </si>
  <si>
    <t>MDT three-phase control and isolation transformerP:25000VA IN:3x480VAC±5% OUT:3x400VAC</t>
  </si>
  <si>
    <t>MST single-phase control and isolation transformerP :8000VA IN: 220-400-460-575VAC ±20VAV OUT: 115VAC</t>
  </si>
  <si>
    <t>MET SINGLE-PHASE CONTROL AND ISOLATION TRANSFORMERP:250VA IN:220...530VAC±20VAC OUT:24/230VAC</t>
  </si>
  <si>
    <t>MET SINGLE-PHASE CONTROL AND ISOLATION TRANSFORMERP:500VA IN:220...530VAC±20VAC OUT:24/230VAC</t>
  </si>
  <si>
    <t>MDT three-phase control and isolation transformerP:50000VA IN:3x480VAC±5% OUT:3x400VAC</t>
  </si>
  <si>
    <t>MET SINGLE-PHASE CONTROL AND ISOLATION TRANSFORMERP:250VA IN:220...530VAC±20VAC OUT:230VAC</t>
  </si>
  <si>
    <t>MDT three-phase control and isolation transformerP:7000VA IN:3x380/400/415/480VAC OUT:3x230/400VAC</t>
  </si>
  <si>
    <t>MET single-phase control and isolation transformerP:630VA IN:110VAC±5% OUT:24VAC</t>
  </si>
  <si>
    <t>MDST three-phase autotransformerP:111000VA IN:3x480VAC OUT:3x400VAC</t>
  </si>
  <si>
    <t>MET SINGLE-PHASE CONTROL AND ISOLATION TRANSFORMERP:1000VA IN:200/440VAC OUT:110/230VAC</t>
  </si>
  <si>
    <t>MST single-phase control and isolation transformerP:1000VA IN:380/400/480VAC OUT:2x115VAC</t>
  </si>
  <si>
    <t>MST single-phase control and isolation transformerP:264VA IN:230/400VAC OUT:2…132VAC</t>
  </si>
  <si>
    <t>MST single-phase control and isolation transformerP:2500VA IN:380/400/480VAC OUT:2x115VAC</t>
  </si>
  <si>
    <t>MDT THREE-PHASE CONTROL AND ISOLATION TRANSFORMERP:2000VA IN:3x400VAC OUT:3x400VAC</t>
  </si>
  <si>
    <t>MDT three-phase control and isolation transformerP:17400VA IN:3x480VAC±5% OUT:3x400VAC</t>
  </si>
  <si>
    <t>MDT three-phase control and isolation transformerP:21500VA IN:3x480VAC±5% OUT:3x400VAC</t>
  </si>
  <si>
    <t>MDT three-phase control and isolation transformerP:20000VA IN:3x480VAC OUT:3x230VAC</t>
  </si>
  <si>
    <t>MST single-phase control and isolation transformerP:1000VA IN:115...550VAC OUT:2x115VAC</t>
  </si>
  <si>
    <t>MET single-phase safety transformerP:500VA IN:380-415-480±2,5%±5% OUT:2x24VAC</t>
  </si>
  <si>
    <t>MDT three-phase control and isolation transformerP:1500VA IN:3x370…504/VAC OUT:3x220VAC</t>
  </si>
  <si>
    <t>MTS SINGLE-PHASE CONTROL AND ISOLATION TRANSFORMERP:63VA IN:400/690VAC OUT:230VAC</t>
  </si>
  <si>
    <t>MET SINGLE-PHASE CONTROL AND ISOLATION TRANSFORMERP:500VA IN:400VAC±5% OUT:110VAC</t>
  </si>
  <si>
    <t>MET SINGLE-PHASE CONTROL AND ISOLATION TRANSFORMERP:2000VA IN:400VAC±5% OUT:110VAC</t>
  </si>
  <si>
    <t>MST SINGLE-PHASE CONTROL AND ISOLATION TRANSFORMERP:160VA IN:230/460VAC OUT:25/220VAC</t>
  </si>
  <si>
    <t>MST SINGLE-PHASE CONTROL AND ISOLATION TRANSFORMERP:630VA IN:400VAC±5% OUT:230VAC</t>
  </si>
  <si>
    <t>MET SINGLE-PHASE CONTROL AND ISOLATION TRANSFORMERP:3000VA IN:400VAC±5% OUT:230VAC</t>
  </si>
  <si>
    <t>MST SINGLE-PHASE CONTROL AND ISOLATION TRANSFORMERP:500VA IN:400VAC±5% OUT:230VAC</t>
  </si>
  <si>
    <t>MET SINGLE-PHASE CONTROL AND ISOLATION TRANSFORMERP:1000VA IN:400VAC±5% OUT:230VAC</t>
  </si>
  <si>
    <t>MTS SINGLE-PHASE SAFETY TRANSFORMERP:75VA IN:115/230VAC OUT:5VAC</t>
  </si>
  <si>
    <t>MST SINGLE-PHASE CONTROL AND ISOLATION TRANSFORMERP:2400VA IN:400VAC±5% OUT:230VAC</t>
  </si>
  <si>
    <t>MST SINGLE-PHASE CONTROL AND ISOLATION TRANSFORMERP:3000VA IN:400VAC OUT:230VAC</t>
  </si>
  <si>
    <t>MTS SINGLE-PHASE SAFETY TRANSFORMERP:63VA IN:230/400VAC OUT:24VAC</t>
  </si>
  <si>
    <t>MTS SINGLE-PHASE CONTROL AND ISOLATION TRANSFORMERP:150VA IN:400VAC±5% OUT:24VAC/230VAC</t>
  </si>
  <si>
    <t>MTS SINGLE-PHASE CONTROL AND ISOLATION TRANSFORMERP:250VA IN:400VAC±5% OUT:24VAC/230VAC</t>
  </si>
  <si>
    <t>MST SINGLE-PHASE CONTROL AND ISOLATION TRANSFORMERP:100VA IN:200/208/220/240VAC OUT:2x115VAC</t>
  </si>
  <si>
    <t>MST SINGLE-PHASE CONTROL AND ISOLATION TRANSFORMERP:160VA IN:200/208/220/240VAC OUT:2x115VAC</t>
  </si>
  <si>
    <t>MST SINGLE-PHASE SAFETY TRANSFORMERP:1070VA IN:400VAC OUT:46VAC</t>
  </si>
  <si>
    <t>MST SINGLE-PHASE SAFETY TRANSFORMERP:160VA IN:230VAC OUT:20VAC</t>
  </si>
  <si>
    <t>MTS SINGLE-PHASE CONTROL AND ISOLATION TRANSFORMERP:150VA IN:440/460/480/500VAC OUT:24VAC/230VAC</t>
  </si>
  <si>
    <t>MTS SINGLE-PHASE SAFETY TRANSFORMERP:25VA IN:400/440/460/480VAC OUT:2x18VAC</t>
  </si>
  <si>
    <t>MST SINGLE-PHASE CONTROL AND ISOLATION TRANSFORMERP:500VA IN:400/440VAC OUT:115/230VAC</t>
  </si>
  <si>
    <t>MST SINGLE-PHASE CONTROL AND ISOLATION TRANSFORMERP:630VA IN:400/440VAC OUT:115/230VAC</t>
  </si>
  <si>
    <t>MST SINGLE-PHASE CONTROL AND ISOLATION TRANSFORMERP:250VA IN:230/400±15VAC OUT:115VAC</t>
  </si>
  <si>
    <t>MST SINGLE-PHASE CONTROL AND ISOLATION TRANSFORMERP:800VA IN:110VAC OUT:230VAC</t>
  </si>
  <si>
    <t>MTS SINGLE-PHASE SAFETY TRANSFORMERP:100VA IN:230/400VAC OUT:24VAC</t>
  </si>
  <si>
    <t>MET SINGLE-PHASE CONTROL AND ISOLATION TRANSFORMERP:1000VA IN:440VAC±5% OUT:127VAC</t>
  </si>
  <si>
    <t>MST SINGLE-PHASE SAFETY TRANSFORMERP:400VA IN:400/480VAC OUT:18/24/30/36/48VAC</t>
  </si>
  <si>
    <t>MTS SINGLE-PHASE SAFETY TRANSFORMERP:63VA IN:230/400VAC OUT:42VAC</t>
  </si>
  <si>
    <t>MST SINGLE-PHASE CONTROL AND ISOLATION TRANSFORMERP:1275VA IN:230/400/460VAC±10/20VAC OUT:24/230VAC</t>
  </si>
  <si>
    <t>MST SINGLE-PHASE CONTROL AND ISOLATION TRANSFORMERP:415VA IN:230/400/460VAC±10VAC±20VAC OUT:24/230VAC</t>
  </si>
  <si>
    <t>MTS single-phase safety transformerP:250VA IN:380/400/420/440/460/480VAC OUT:20/40VAC</t>
  </si>
  <si>
    <t>MST single-phase safety transformerP:4000VA IN:480VAC OUT:120VAC</t>
  </si>
  <si>
    <t>MET Einphasen Steuer- und TrenntransformatorP:630VA IN:400/480VAC±20VAC OUT:230VAC</t>
  </si>
  <si>
    <t>MEST single-phase autotransformerP:5000VA IN:400/440VAC OUT:230VAC</t>
  </si>
  <si>
    <t>MEST single-phase autotransformerP:63300Va IN.400/440VAC OUT:230VAC</t>
  </si>
  <si>
    <t>MST single-phase control and isolation transformerP:75VA IN:690VAC OUT:24 / 230VAC</t>
  </si>
  <si>
    <t>MST single-phase control and isolation transformerP:75VA IN:400VAC OUT:24 / 230VAC</t>
  </si>
  <si>
    <t>MST single-phase safety transformerP:300VA IN:115 / /230 ±15V VAC OUT: 2x12 VAC</t>
  </si>
  <si>
    <t>MST SINGLE-PHASE CONTROL AND ISOLATION TRANSFORMERP:120VA IN:115/230±15V VAC OUT: 2x115 VAC</t>
  </si>
  <si>
    <t>MST single-phase safety transformerP:60VA IN:230 VAC OUT: 2 VAC</t>
  </si>
  <si>
    <t>MST single-phase control and isolation transformerP:100VA IN:208…550VAC OUT: 230VAC</t>
  </si>
  <si>
    <t>MET single-phase isolating transformerP:320VA IN:230…480VAC OUT:50VAC UL</t>
  </si>
  <si>
    <t>MST single-phase control and isolation transformerP:1500VA IN:115/230VAC OUT:56VAC</t>
  </si>
  <si>
    <t>MET SINGLE-PHASE CONTROL AND ISOLATION TRANSFORMERP:1600VA IN:200/550VAC OUT:2x115VAC</t>
  </si>
  <si>
    <t>MET SINGLE-PHASE CONTROL AND ISOLATION TRANSFORMERP:1000VA IN:200/550VAC OUT:2x115VAC</t>
  </si>
  <si>
    <t>MET SINGLE-PHASE CONTROL AND ISOLATION TRANSFORMER</t>
  </si>
  <si>
    <t>MET SINGLE-PHASE CONTROL AND ISOLATION TRANSFORMERP:3000VA IN:115VAC±5% OUT:115VAC</t>
  </si>
  <si>
    <t>MDST THREE-PHASE AUTOTRANSFORMERP:1500VA IN:3x208/230/460/480/500VAC OUT:3x230VAC</t>
  </si>
  <si>
    <t>MST SINGLE-PHASE SAFETY TRANSFORMERP:63VA IN:400/460VAC OUT:24VAC</t>
  </si>
  <si>
    <t>MST SINGLE-PHASE SAFETY TRANSFORMERP:400VA IN:230/400VAC±15VAC OUT:24VAC</t>
  </si>
  <si>
    <t>MTS SINGLE-PHASE SAFETY TRANSFORMERP:160VA IN:230VAC OUT:24VAC</t>
  </si>
  <si>
    <t>MTS SINGLE-PHASE SAFETY TRANSFORMERP:250VA IN:230VAC OUT:24VAC</t>
  </si>
  <si>
    <t>MET SINGLE-PHASE CONTROL AND ISOLATION TRANSFORMERP:630VA IN:400/440VAC OUT:230VAC</t>
  </si>
  <si>
    <t>MST single-phase control and isolation transformerP:4000VA IN:575VAC±4% OUT:230VAC</t>
  </si>
  <si>
    <t>MDT three-phase control and isolation transformerP:30000VA IN:3x220VAC OUT:3x400VAC</t>
  </si>
  <si>
    <t>MET single-phase control and isolation transformerP:250VA IN:208…480VAC OUT: 230VAC</t>
  </si>
  <si>
    <t>MTS SINGLE-PHASE SAFETY TRANSFORMERP:63VA IN:230VAC OUT:24VAC</t>
  </si>
  <si>
    <t>MET/MEST AC-POWER SUPPLY SMBArticle 866443 and 866312 wired on mounting plate</t>
  </si>
  <si>
    <t>MDT three-phase control and isolation transformerP:20000VA IN:3x480-3x575VAC±10% OUT:3x400VAC</t>
  </si>
  <si>
    <t>MDT three-phase control and isolation transformerP:100000VA IN:3x400±5% OUT:3x480VAC</t>
  </si>
  <si>
    <t>MDT three-phase control and isolation transformerP:20000VA IN:3x600VAC OUT:3x400VAC</t>
  </si>
  <si>
    <t>MDT three-phase control and isolation transformerP:20000VA IN:3x480VAC OUT:3x110VAC</t>
  </si>
  <si>
    <t>MDT three-phase control and isolation transformerP:12500VA IN:3x480VAC OUT:3x230VAC</t>
  </si>
  <si>
    <t>MST single-phase control and isolation transformerP:600VA IN:380/400/440/460/480VAC OUT:24/230VAC</t>
  </si>
  <si>
    <t>MDT three-phase control and isolation transformerP:5000VA IN:3x480VAC OUT:3x230VAC</t>
  </si>
  <si>
    <t>MDT three-phase control and isolation transformerP:30000VA IN:3x480-3x575VAC±10% OUT:3x400VAC</t>
  </si>
  <si>
    <t>MST single-phase control and isolation transformerP:10000VA IN:208/230/380/400/420/440/460/480/500/525/550 VAC OUT: 2x115/</t>
  </si>
  <si>
    <t>MDT three-phase control and isolation transformerP:14000VA IN:3x400±5%VAC OUT:3x400VAC</t>
  </si>
  <si>
    <t>MDT three-phase control and isolation transformerP:15000VA IN:3x400VAC OUT:3x230VAC</t>
  </si>
  <si>
    <t>MDT three-phase control and isolation transformerP:21000VA IN:3x460±5%VAC OUT:3x208VAC</t>
  </si>
  <si>
    <t>MDT three-phase control and isolation transformerP:5400VA IN: 3x400VAC  OUT: 2x3x120VAC</t>
  </si>
  <si>
    <t>MDT 5000-3x460/3x230 UL</t>
  </si>
  <si>
    <t>MDT 11000-3x400/3x400 IP23 CEE</t>
  </si>
  <si>
    <t>MDT three-phase control and isolation transformerP:12000VA IN: 3x440/480VAC  OUT: 3x230/230VAC</t>
  </si>
  <si>
    <t>MDT three-phase control and isolation transformerP:80000VA IN: 3x480VAC OUT: 3x230VAC</t>
  </si>
  <si>
    <t>MDT three-phase control and isolation transformerP:80000VA IN: 3x480VAC OUT: 3x480VAC</t>
  </si>
  <si>
    <t>MDT three-phase control and isolation transformerP:55000VA IN: 3x480VAC OUT: 3x230VAC</t>
  </si>
  <si>
    <t>MDT three-phase control and isolation transformerP:50000VA IN: 3x480VAC OUT: 3x480VAC</t>
  </si>
  <si>
    <t>MDST three-phase autotransformerP:277000VA IN:3x480VAC OUT:3x400VAC</t>
  </si>
  <si>
    <t>MDT three-phase control and isolation transformerP:10000VA IN:3x460±5%VAC OUT:3x230VAC</t>
  </si>
  <si>
    <t>MDT three-phase control and isolation transformerP:15000VA IN:3x460±5%VAC OUT:3x230VAC</t>
  </si>
  <si>
    <t>MDT three-phase control and isolation transformerP:277000VA IN:3x220VAC OUT:3x400VAC</t>
  </si>
  <si>
    <t>MDT three-phase control and isolation transformerP:2500VA IN:3x220/480VAC OUT:3x208/415VAC</t>
  </si>
  <si>
    <t>MST single-phase control and isolation transformerP:15000VA IN:415VAC OUT:230VAC</t>
  </si>
  <si>
    <t>MDT three-phase control and isolation transformerP: 80000VA IN:3x480VAC OUT:3x208VAC UL</t>
  </si>
  <si>
    <t>MET single-phase control and isolation transformerP:15000VA IN:400VAC OUT:230VAC</t>
  </si>
  <si>
    <t>MDT three-phase control and isolation transformerP:15000VA IN:3x480VAC OUT:3x400VAC</t>
  </si>
  <si>
    <t>MST 1-PHASE CONTROL AND ISOLATION TRANSFORMERP: 1000VA IN: 480VAC OUT: 120VAC</t>
  </si>
  <si>
    <t>MDST three-phase autotransformerP: 111000VA IN:3x220VAC OUT:3x400VAC</t>
  </si>
  <si>
    <t>MST single-phase control and isolation transformerP:10500VA IN:480VAC OUT: 2x115VAC</t>
  </si>
  <si>
    <t>MET single-phase control and isolation transformerP:0020VA IN:400/460VAC OUT:24VAC</t>
  </si>
  <si>
    <t>MEST single-phase autotransformerP:575VA IN:400/480VAC OUT:230VAC</t>
  </si>
  <si>
    <t>MET single-phase control and isolation transformerP:270VA IN:380/400/415VAC OUT: 24/230VAC</t>
  </si>
  <si>
    <t>MET single-phase and isolation transformerP:350VA IN:200/208/400VAC OUT: 115/230VAC</t>
  </si>
  <si>
    <t>MST single-phase and isolating transfomrerP:1500VA IN:120/220VAC OUT: 220VAC</t>
  </si>
  <si>
    <t>MST single-phase and isolating transfomrerP: 2000VA IN:380/400/415 OUT: 200/220/230</t>
  </si>
  <si>
    <t>MET single-phase and isolating transfomrerP: 330VA IN:230/400/460 OUT: 24/230</t>
  </si>
  <si>
    <t>MTS single-phase and isolating transfomrerP: 58VA IN:230VAC OUT: 6/7,5/10VAC</t>
  </si>
  <si>
    <t>MST single-phase and isolating transfomrerP: 1000VA IN:240-480-600VAC OUT: 100-120VAC</t>
  </si>
  <si>
    <t>MDT three-phase control and isolation transformerP: 111000VA IN:3x480/3x400</t>
  </si>
  <si>
    <t>MDT three-phase control and isolation transformerP: 9000VA IN:3x480/3x400</t>
  </si>
  <si>
    <t>MDT threephase control and isolating transformerP: 85000 IN: 3x400/420/440/460/480 OUT: 420/440/460/480</t>
  </si>
  <si>
    <t>MDT three-phase control and isolation transformerP: 27500VA IN:3x220/3x400</t>
  </si>
  <si>
    <t>MDT three-phase control and isolation transformerP: 12500VA IN:3x220/3x400</t>
  </si>
  <si>
    <t>MET single-phase control and isolation transformerP:1000 IN:440VAC OUT:220VAC</t>
  </si>
  <si>
    <t>MET single-phase control and isolation transformerP:1000 IN:440VAC OUT:22VAC</t>
  </si>
  <si>
    <t>MST single-phase and isolating transfomrerP: 3680VA IN:277VAC OUT: 230VAC</t>
  </si>
  <si>
    <t>MST single-phase and isolating transfomrerP: 1100VA IN:380/400/440/460/480VAC OUT: 24/230VAC</t>
  </si>
  <si>
    <t>MST single-phase control and isolation transformerP: 40VA IN:110/220VAC OUT:6/9/12VAC</t>
  </si>
  <si>
    <t>MST single-phase and isolating transfomrerP: 1500VA IN:230VAC OUT: 80VAC</t>
  </si>
  <si>
    <t>MET single-phase control and isolation transformerP:300 IN:220/380VAC OUT:18/48/55VAC</t>
  </si>
  <si>
    <t>MET single-phase control and isolation transformerP:430 IN:220/380VAC OUT:18/48/55/220VAC</t>
  </si>
  <si>
    <t>MDT three-phase control and isolation transformerP: 24000VA IN:3x480/3x400VAC</t>
  </si>
  <si>
    <t>MST Singlephase control and isolation transformerP: 120VA IN:400-480/4-6-8-10-12-14VAC</t>
  </si>
  <si>
    <t>MST Singlephase control and isolation transformerP: 315VA IN:480/400VAC</t>
  </si>
  <si>
    <t>MDT threephase control and isolating transformerP: 90000VA IN: 3x380/440/480VAC OUT: 3x400VAC</t>
  </si>
  <si>
    <t>MDT threephase AUTOTRANSFORMERP: 4000VA IN: 3x575VAC OUT: 3x400VAC</t>
  </si>
  <si>
    <t>MDT threephase Control- and isolating transformerP: 60000VA IN: 3x600VAC OUT: 3x400VAC</t>
  </si>
  <si>
    <t>MDT three-phase control and isolation transformerP: 600VA IN:3x380-420-440/3x400VAC</t>
  </si>
  <si>
    <t>MDT threephase Control- and Isolation TransformerP: 30000VA IN: 3x575VAC OUT: 3x400VAC</t>
  </si>
  <si>
    <t>MDT three-phase control and isolation transformerP: 1500VA IN:3x415/230VAC</t>
  </si>
  <si>
    <t>MST one-phase control and isolation transformerP: 330VA IN:400/480 VAC OUT: 230 VAC</t>
  </si>
  <si>
    <t>MST single-phase control and isolation transformerP: 600VA IN: 200…550VAC OUT: 230VAC</t>
  </si>
  <si>
    <t>MST one-phase control and isolation transformerP: 1300VA IN:400/440VAC OUT: 230VAC</t>
  </si>
  <si>
    <t>MDT threephase Control- and isolating transformerP: 6930VA IN: 3x400VACOUT: 3x400VAC</t>
  </si>
  <si>
    <t>MDT three-phase control and isolation transformerP: 2000VA IN:380-400-415VAC OUT:200-220-230VAC</t>
  </si>
  <si>
    <t>MST 4140-380…480/115-230 ULP: 4140VA IN:380…480VAC OUT:115-230VAC</t>
  </si>
  <si>
    <t>MDT threephase Control- and isolating transformerP: 10000VA IN: 3x400VAC OUT: 3x230VAC</t>
  </si>
  <si>
    <t>MDT three-phase control and isolation transformerP: 3200VA IN::3x400-415-430 OUT: 3x230</t>
  </si>
  <si>
    <t>MTS single-phase control and isolation transformerP: 63VA IN: 230VAC OUT: 24-230VAC</t>
  </si>
  <si>
    <t>MLC3 1,75mH-480VAC-9AAC</t>
  </si>
  <si>
    <t>MET single-phase control and isolation transformerP: 630VA IN: 690VAC OUT: 150VAC</t>
  </si>
  <si>
    <t>MET single-phase control and isolation transformerP: 630VA IN: 400VAC OUT: 150VAC</t>
  </si>
  <si>
    <t>MTS single-phase control and isolation transformerP: 63VA IN: 460VAC OUT: 230VAC</t>
  </si>
  <si>
    <t>MST SINGLE-PHASE CONTROL AND ISOLATION TRANSFORMERP:320VA IN:400VAC±5% OUT:230VAC</t>
  </si>
  <si>
    <t>MST SINGLE-PHASE SAFETY TRANSFORMERP:200VA IN:200/230/400/460/575VAC OUT:2x24VAC</t>
  </si>
  <si>
    <t>MST SINGLE-PHASE CONTROL AND ISOLATION TRANSFORMERP:5000VA IN:690VAC OUT:230VAC</t>
  </si>
  <si>
    <t>MST SINGLE-PHASE CONTROL AND ISOLATION TRANSFORMERP:2000VA IN:480VAC OUT:120VAC</t>
  </si>
  <si>
    <t>MST SINGLE-PHASE CONTROL AND ISOLATION TRANSFORMERP:630VA IN:400…690VAC OUT:24/230VAC</t>
  </si>
  <si>
    <t>MST SINGLE-PHASE CONTROL AND ISOLATION TRANSFORMERP:1500VA IN:400VAC±5% OUT:230VAC</t>
  </si>
  <si>
    <t>MDT THREE-PHASE SAFETY TRANSFORMERP:8000VA IN:3x208/240/400/460/480VAC OUT:3x48VAC</t>
  </si>
  <si>
    <t>MTS SINGLE-PHASE CONTROL AND ISOLATION TRANSFORMERP:40VA IN:230VAC OUT:12VAC</t>
  </si>
  <si>
    <t>MST SINGLE-PHASE SAFETY TRANSFORMERP:40VA IN:120VAC OUT:24VAC</t>
  </si>
  <si>
    <t>MST SINGLE-PHASE CONTROL AND ISOLATION TRANSFORMERP:750VA IN:480VAC OUT:120VAC</t>
  </si>
  <si>
    <t>MST 1-PHASE CONTROL AND ISOLATION TRANSFORMERP:3000VA IN:480VAC OUT:240VAC</t>
  </si>
  <si>
    <t>MET SINGLE-PHASE SAFETY TRANSFORMERP:40VA IN:120/208VAC±6/12VAC OUT:24VAC</t>
  </si>
  <si>
    <t>MCT SINGLE-PHASE SAFETY TRANSFORMERP:250VA IN:400VAC±5% OUT:24VAC</t>
  </si>
  <si>
    <t>MDT THREE-PHASE CONTROL AND ISOLATION TRANSFORMERP:12500VA IN:3x480VAC±5% OUT:3x208VAC</t>
  </si>
  <si>
    <t>MDT THREE-PHASE CONTROL AND ISOLATION TRANSFORMERP:13000VA IN:3x480VAC±5% OUT:3x200VAC</t>
  </si>
  <si>
    <t>MST SINGLE-PHASE CONTROL AND ISOLATION TRANSFORMERP:600VA IN:160/600VAC OUT:2x110VAC</t>
  </si>
  <si>
    <t>MST SINGLE-PHASE SAFETY TRANSFORMERP:100VA IN:230/400/415/440/480VAC OUT:24VAC</t>
  </si>
  <si>
    <t>MTS SINGLE-PHASE SAFETY TRANSFORMERP:25VA IN:240VAC OUT:24VAC</t>
  </si>
  <si>
    <t>MST SINGLE-PHASE SAFETY TRANSFORMERP:250VA IN:400/460/500VAC±20VAC OUT:24VAC</t>
  </si>
  <si>
    <t>MTS single-phase control and isolation transformerP:160VA IN:400/440/480VAC OUT:2x115VAC</t>
  </si>
  <si>
    <t>MET single-phase control and isolation transformerP:2500VA IN:230VAC OUT:2x60VAC</t>
  </si>
  <si>
    <t>MDT three-phase control and isolation transformerP:15000VA IN:3x380VAC OUT:3x220VAC</t>
  </si>
  <si>
    <t>MDT three-phase control and isolation transformerP:3000VA IN:3x400VAC OUT:3x200VAC</t>
  </si>
  <si>
    <t>MDST three-phase autotransformerP:10000VA IN:3x400VAC±5% OUT:3x200-3x230VAC</t>
  </si>
  <si>
    <t>MDST three-phase autotransformerP:16000VA IN:3x400VAC±5% OUT:3x200-3x230VAC</t>
  </si>
  <si>
    <t>MST single-phase control and isolation transformerP:2000VA IN:380/400/415/460/480VAC OUT:2x115VAC</t>
  </si>
  <si>
    <t>MST Single-phase control and isolation transformerP:500VA IN:480 VAC, OUT:120 VAC</t>
  </si>
  <si>
    <t>MTS single-phase safety transformerP:100VA IN:2x240VAC OUT:24VAC</t>
  </si>
  <si>
    <t>MST single-phase safety transformerP:100VA IN:115/230/415VAC±15VAC OUT:24VAC</t>
  </si>
  <si>
    <t>MST single-phase safety transformerP:1000VA IN:230/400VAC OUT:2x24VAC</t>
  </si>
  <si>
    <t>MST single-phase control and isolation transformerP:400VA IN:230/400VAC OUT:24/230 VAC</t>
  </si>
  <si>
    <t>MST single-phase control and isolation transformerP: 800VA IN: 208...480VAC OUT: 230VAC</t>
  </si>
  <si>
    <t>MST single-phase control and isolation transformerP:5000VA IN:480VAC OUT:120VAC</t>
  </si>
  <si>
    <t>MST single-phase control and isolation transformerP :8000VA IN: 200-240-400-480-575VAC OUT: 115VAC</t>
  </si>
  <si>
    <t>MET single phase control and isolation trasformerP:100VA IN:380/400/420/440/460/480VAC OUT:230VAC</t>
  </si>
  <si>
    <t>MET Single phase control and isolation transformerP:400VA IN:380/400/420/440/460/480VAC OUT:230VAC</t>
  </si>
  <si>
    <t>MDT three-phase control and isolation transformerP:20000VA IN:3x480VAC OUT:3x240VAC</t>
  </si>
  <si>
    <t>MDT three-phase control and isolation transformerP:15000VA IN:3x440VAC OUT:3x127VAC</t>
  </si>
  <si>
    <t>MDT three-phase control and isolation transformerP:10000VA IN:3x400VAC OUT:3x400VAC</t>
  </si>
  <si>
    <t>MST single-phase control and isolation transformerP:430VA IN:400-460±20VAC OUT:24-30-230VAC</t>
  </si>
  <si>
    <t>MST Single phase control and isolation transformerP:10500VA IN:400±5%VAC</t>
  </si>
  <si>
    <t>MST single-phase control and isolation transformerP: 800VA IN: 115...550VAC OUT: 2x115VAC</t>
  </si>
  <si>
    <t>MST Single phase control and isolation transformerP:0600VA IN220VAC</t>
  </si>
  <si>
    <t>MST Single phase control and isolation transformerP:1000VA IN440VAC</t>
  </si>
  <si>
    <t>MST Single phase control and isolation transformerP:0600VA IN:100-110VAC</t>
  </si>
  <si>
    <t>MST Single phase control and isolation transformerP:5000VA IN440VAC</t>
  </si>
  <si>
    <t>MST single-phase safety transformerP:4000VA IN:400/415/440/460/480VAC OUT:36VAC</t>
  </si>
  <si>
    <t>MST single-phase control and isolation transformerP:2000VA IN:400/415/440/460/480VAC OUT:230VAC</t>
  </si>
  <si>
    <t>MST single-phase control and isolation transformerP:3000VA IN:400/415/440/460/480VAC OUT:230VAC</t>
  </si>
  <si>
    <t>MST single-phase control and isolation transformerP:4000VA IN:400/415/440/460/480VAC OUT:230VAC</t>
  </si>
  <si>
    <t>MST single-phase control and isolation transformerP:5000VA IN:400/415/440/460/480VAC OUT:230VAC</t>
  </si>
  <si>
    <t>MST single-phase control and isolation transformerP:1300VA IN:400/415/440/460/480VAC OUT:3x115VAC</t>
  </si>
  <si>
    <t>MST Single phase control and isolation transformerP:6800VA IN380/400/420/440/480VAC</t>
  </si>
  <si>
    <t>MST 1-PHASE CONTROL AND ISOLATION TRANSFORMERP: 1000VA IN: 110VAC OUT: 230VAC</t>
  </si>
  <si>
    <t>MST 1-PHASE SAFETY TRANSFORMERP:100VA IN:230/400/415/440/480VAC OUT:24VAC</t>
  </si>
  <si>
    <t>MDT three-phase control and isolation transformerP:6300VA IN:3x525VAC±5% OUT:3x400VAC</t>
  </si>
  <si>
    <t>MTS Single-phase control and isolation transformerP:400VA IN:230-400±15VAC OUT:230VAC</t>
  </si>
  <si>
    <t>MDT Three-phase control and isolation transformerP:7600VA IN:3x710VAC OUT:3x400VAC-7%</t>
  </si>
  <si>
    <t>MDTS Three-phase autotransformerP:2200VA IN:3x208/240/415/480VAC OUT:3x400VAC</t>
  </si>
  <si>
    <t>MST Single phase control and isolation transformerP:800VA IN:100/110/115/120/127/220/230/231/240VAC</t>
  </si>
  <si>
    <t>MDT three-phase control and isolation transformerP:21000VA IN:3x460VAC±5% OUT:3x208VAC</t>
  </si>
  <si>
    <t>MDT three-phase control and isolation transformerP:7500VA IN:3x480VAC±5% OUT:3x220VAC</t>
  </si>
  <si>
    <t>MDST three-phase autotransformerP:66kVA, IN:3x380VAC, OUT: 3x380VAC+N</t>
  </si>
  <si>
    <t>MEST single phase autotransformerP: 250VA IN: 240VAC OUT: 140/160/180 VAC,15 VDC</t>
  </si>
  <si>
    <t>MST SINGLE-PHASE CONTROL AND ISOLATION TRANSFORMERP:2000VA IN:115-125-208-230-380-400-420-440-460-480-500VAC OUT:230VAC</t>
  </si>
  <si>
    <t>MST SINGLE-PHASE CONTROL AND ISOLATION TRANSFORMERP:630VA IN:200...480VAC OUT:230VAC</t>
  </si>
  <si>
    <t>MET SINGLE-PHASE CONTROL AND ISOLATION TRANSFORMERP:1000VA IN:380/400/420/460/480/575VAC OUT:2x115VAC</t>
  </si>
  <si>
    <t>MST SINGLE-PHASE SAFETY TRANSFORMERP:25VA IN:230/400VAC OUT:24VAC</t>
  </si>
  <si>
    <t>MTS SINGLE-PHASE SAFETY TRANSFORMERP:63VA IN:400/690VAC OUT:24VAC</t>
  </si>
  <si>
    <t>MET SINGLE-PHASE CONTROL AND ISOLATION TRANSFORMERP:4000VA IN:440VAC±5% OUT:230VAC</t>
  </si>
  <si>
    <t>MST SINGLE-PHASE CONTROL AND ISOLATION TRANSFORMERP:1100VA IN:400VAC OUT:230/400VAC</t>
  </si>
  <si>
    <t>MTS SINGLE-PHASE SAFETY TRANSFORMERP:100VA IN:230/400/460VAC OUT:24VAC</t>
  </si>
  <si>
    <t>MST SINGLE-PHASE CONTROL AND ISOLATION TRANSFORMERP:330VA IN:230/400/460VAC OUT:24/230VAC</t>
  </si>
  <si>
    <t>MST SINGLE-PHASE CONTROL AND ISOLATION TRANSFORMERP:750VA IN:230...520VAC±20VAC OUT:24/42/230VAC</t>
  </si>
  <si>
    <t>MTS SINGLE-PHASE CONTROL AND ISOLATION TRANSFORMERP:250VA IN:440/460/480/500VAC OUT:24VAC/230VAC</t>
  </si>
  <si>
    <t>MTS SINGLE-PHASE SAFETY TRANSFORMERP:77VA IN:230/400/440/500VAC±20VAC OUT:24VAC</t>
  </si>
  <si>
    <t>MST SINGLE-PHASE CONTROL AND ISOLATION TRANSFORMERP:6300VA IN:400±5% OUT:2x230VAC</t>
  </si>
  <si>
    <t>MCT SINGLE-PHASE CONTROL AND ISOLATION TRANSFORMERP:250VA IN:400VAC OUT:230VAC</t>
  </si>
  <si>
    <t>MST SINGLE-PHASE CONTROL AND ISOLATION TRANSFORMERP:2500VA IN:400VAC±5% OUT:2x115VAC</t>
  </si>
  <si>
    <t>MST SINGLE-PHASE CONTROL AND ISOLATION TRANSFORMERP:5000VA IN:400VAC±5% OUT:2x115VAC</t>
  </si>
  <si>
    <t>MST SINGLE-PHASE CONTROL AND ISOLATION TRANSFORMERP:8000VA IN:400VAC±5% OUT:2x115VAC</t>
  </si>
  <si>
    <t>MST SINGLE-PHASE CONTROL AND ISOLATION TRANSFORMERP:800VA IN:400VAC±5% OUT:230VAC</t>
  </si>
  <si>
    <t>MDST THREEE-PHASE AUTOTRANSFORMERP:40000VA IN:3x420/440/460/480VAC OUT:3x400VAC</t>
  </si>
  <si>
    <t>MDST three-phase autotransformerP:400VA IN:3x415VAC OUT:3x400VAC</t>
  </si>
  <si>
    <t>MDST 0400-3x440/3x400</t>
  </si>
  <si>
    <t>MDST 1600-3x380-415/3x400</t>
  </si>
  <si>
    <t>MDST 1600-3x416-440/3x480</t>
  </si>
  <si>
    <t>MDST three-phase autotransformerP:1600VA IN:3x440VAC OUT:3x400VAC</t>
  </si>
  <si>
    <t>MDST 1600-3x460/3x480</t>
  </si>
  <si>
    <t>MDST three-phase autotransformerP:1400VA IN:3x460/480VAC OUT:3x400/415VAC</t>
  </si>
  <si>
    <t>MDST 1400-3x460-480/3x230-240-250</t>
  </si>
  <si>
    <t>MDST 1400-3x380/3x400</t>
  </si>
  <si>
    <t>MEST 2900-400/220-230-240</t>
  </si>
  <si>
    <t>MEST 2900-300/110-120</t>
  </si>
  <si>
    <t>MEST 1200-400/220-230-240</t>
  </si>
  <si>
    <t>MDST 0940-3x380-400/3x415</t>
  </si>
  <si>
    <t>MEST single-phase autotransformerP:460VA IN:400/480VAC OUT:110/225VAC</t>
  </si>
  <si>
    <t>MEST 0460-400-480/110-225</t>
  </si>
  <si>
    <t>MDST 0400-3x400/3x480</t>
  </si>
  <si>
    <t>MDST 0400-3x380/3x480</t>
  </si>
  <si>
    <t>MEST 2650-400-480/225</t>
  </si>
  <si>
    <t>MEST 0625-460-480/250</t>
  </si>
  <si>
    <t>MEST 1265-380-400-415/230</t>
  </si>
  <si>
    <t>MEST 0460-400-480/225</t>
  </si>
  <si>
    <t>MDST 0400-3x380/3x400</t>
  </si>
  <si>
    <t>MP DIODE PACK24V/40ADC</t>
  </si>
  <si>
    <t>DIN RAIL MOUNTING PLATE 78/27,5 FOR MEN 1</t>
  </si>
  <si>
    <t>DIN RAIL MOUNTING PLATE 78/56</t>
  </si>
  <si>
    <t>DIN RAIL MOUNTING PLATE 78/66</t>
  </si>
  <si>
    <t>DIN RAIL MOUNTING PLATE 84/76</t>
  </si>
  <si>
    <t>DIN RAIL MOUNTING PLATE ABL6AM00 SEI</t>
  </si>
  <si>
    <t>DIN RAIL MOUNTING PLATE ABL6AM00X SEI</t>
  </si>
  <si>
    <t>DIN RAIL MOUNTING PLATE ABL6AM02 SEI</t>
  </si>
  <si>
    <t>DIN RAIL MOUNTING PLATE ABL6AM03 SEI</t>
  </si>
  <si>
    <t>DIN RAIL MOUNTING PLATE ABL6AM04 SEI</t>
  </si>
  <si>
    <t>ADAPTER FUER SCHLAUCHBEFESTIGUNG M12</t>
  </si>
  <si>
    <t>M8 BLIND PLUG FOR EMPTY SOCKETS</t>
  </si>
  <si>
    <t>LABEL PLATE5x10mm, white, 1 Set = 22 pieces</t>
  </si>
  <si>
    <t>SCREW PLUG M12 METAL</t>
  </si>
  <si>
    <t>LABEL PLATE FOR USE WITH MVP17X9mm, white, 2 sets=12 pieces.</t>
  </si>
  <si>
    <t>CODING ELEMENT PU 6For use with MVP12 / MVP8 - plug. clamps</t>
  </si>
  <si>
    <t>STAINL. STEEL SCREWS FOR USE WITH MVP122 p. M3x16mm</t>
  </si>
  <si>
    <t>EARTH CONNECTION SET MVP METAL</t>
  </si>
  <si>
    <t>V2A-BASEPLATE MVP METAL 4-PORT</t>
  </si>
  <si>
    <t>V2A-BASEPLATE MVP METAL 8-PORT</t>
  </si>
  <si>
    <t>LABEL PLATES FOR MVP-METAL/EXACT8/Emparro/MICO20x8 white 2 sets =10p.</t>
  </si>
  <si>
    <t>ACS LABEL PLATES FOR SELF LABELLINGVE=5000</t>
  </si>
  <si>
    <t>ADAPTER PLUG FORM A TO FORM BI</t>
  </si>
  <si>
    <t>ADAPTION PLATE FOR ISOLATED MOUNTING MVP12-M</t>
  </si>
  <si>
    <t>SNAP ADAPTER PLATEIP54, Exact12 to HAN 6 cutout</t>
  </si>
  <si>
    <t>BLIND COVER PLATE IP54 HAN6</t>
  </si>
  <si>
    <t>SCREW PLUG M12 STAINLESS STEEL6-edges, 14 mm</t>
  </si>
  <si>
    <t>LABELS FOR MICO PRO / MICO BASIC / MICO FUSE / MODLINK MSDD5x10mm white 4 sets = 64pcs</t>
  </si>
  <si>
    <t>LOCKING DEVICE, EXACT12 FOR HAN 6 CUTOUT</t>
  </si>
  <si>
    <t>ATEX guard for Exact12 with prewired cable, 4 way</t>
  </si>
  <si>
    <t>ATEX guard for Exact12 with prewired cable, 8 way</t>
  </si>
  <si>
    <t>MB Cap Interfacecable 1.2m</t>
  </si>
  <si>
    <t>Screw plug M12 V4A,Hygienic Design, wrench size 13/14 mm, PU 4</t>
  </si>
  <si>
    <t>Screw cap M12 V4A,Hygienic Design, wrench size 13/14 mm</t>
  </si>
  <si>
    <t>SCREW PLUG M12 METAL6-edge, 13mm, CU-ZN 37-40</t>
  </si>
  <si>
    <t>MSUD valve plug form A 18mm with cableXLPE 3x1.0 sw 5m</t>
  </si>
  <si>
    <t>VALVE PLUG SUPPRESSOR FORM A - 18MMWith LED, 24VAC/DC/50VA/W</t>
  </si>
  <si>
    <t>VALVE PLUG SUPPRESSOR FORM A - 18MMWith LED, 230VAC/DC/50VA/W</t>
  </si>
  <si>
    <t>VALVE PLUG SUPPRESSOR FORM A - 18MMWith LED, 48VAC/DC/50VA/W</t>
  </si>
  <si>
    <t>VALVE PLUG SUPPRESSOR FORM A - 18MMWith LED, 110VAC/DC/50VA/W</t>
  </si>
  <si>
    <t>VALVE PLUG SUPPRESSOR FORM A - 18MMDiode and LED, 24VDC/50VA/W</t>
  </si>
  <si>
    <t>VALVE PLUG SUPPRESSOR FORM A - 18MMZener diode and LED, 24VDC/100VA/W</t>
  </si>
  <si>
    <t>VALVE PLUG SUPPRESSOR FORM A - 18MMVaristor and LED, 110VAC/DC/100VA/W</t>
  </si>
  <si>
    <t>VALVE PLUG SUPPRESSOR FORM A - 18MMVaristor and LED, 24VAC/DC/50VA/W</t>
  </si>
  <si>
    <t>VALVE PLUG SUPPRESSOR FORM A - 18MMVaristor and LED, 230VAC/DC/100VA/W</t>
  </si>
  <si>
    <t>VALVE PLUG SUPPRESSOR FORM A - 18MMVaristor and LED, 48VAC/DC/100VA/W</t>
  </si>
  <si>
    <t>VALVE PLUG SUPPRESSOR FORM A - 18MMRC and LED, 230VAC/DC/10VA/W</t>
  </si>
  <si>
    <t>VALVE PLUG SUPPRESSOR FORM A - 18MMRC and LED, 230VAC/DC/25VA/W</t>
  </si>
  <si>
    <t>VALVE PLUG SUPPRESSOR FORM A - 18MMRC and LED, 24VAC/DC/10VA/W</t>
  </si>
  <si>
    <t>VALVE PLUG SUPPRESSOR FORM A - 18MMRC and LED, 24VAC/DC/30VA/W</t>
  </si>
  <si>
    <t>VALVE PLUG SUPPRESSOR FORM A - 18MMRC and LED, 110VAC/DC/10VA/W</t>
  </si>
  <si>
    <t>VALVE PLUG SUPPRESSOR FORM A - 18MMRC and LED, 48VAC/DC/30VA/W</t>
  </si>
  <si>
    <t>VALVE PLUG SUPPRESSOR FORM A - 18MMRC and LED, 110VAC/DC/25VA/W</t>
  </si>
  <si>
    <t>VALVE PLUG SUPPRESSOR FORM BI - 11MM 90°With LED, 24VAC/DC/50VA/W</t>
  </si>
  <si>
    <t>MSUD valve plug form A 18mm with cablePUR 3x0.75 or 5m</t>
  </si>
  <si>
    <t>VALVE PLUG SUPPRESSOR FORM BI - 11MM 90°Diode and LED, 24VDC/50VA/W</t>
  </si>
  <si>
    <t>VALVE PLUG SUPPRESSOR FORM BI - 11MM 90°Zener diode and LED, 24VDC/100VA/W</t>
  </si>
  <si>
    <t>VALVE PLUG SUPPRESSOR FORM BI - 11MM 90°Varistor and LED, 24VAC/DC/50VA/W</t>
  </si>
  <si>
    <t>VALVE PLUG SUPPRESSOR FORM BI - 11MM 90°RC and LED, 230VAC/DC/10VA/W</t>
  </si>
  <si>
    <t>VALVE PLUG SUPPRESSOR FORM BI - 11MM 90°RC and LED, 24VAC/DC/20VA/W</t>
  </si>
  <si>
    <t>VALVE PLUG SUPPRESSOR FORM BI - 11MM 90°RC and LED, 110VAC/DC/10VA/W</t>
  </si>
  <si>
    <t>MSUD valve plug form A 18mm with cablePVC 3x0.75 gy UL/CSA 3m</t>
  </si>
  <si>
    <t>MSUD valve plug form A 18mm with cablePVC 3x0.75 gy UL/CSA 1,5m</t>
  </si>
  <si>
    <t>MSUD valve plug form A 18mm with cablePVC 3x0.75 gy UL/CSA 5m</t>
  </si>
  <si>
    <t>MSUD valve plug form A 18mm with cablePVC 3x0.75 gy UL/CSA 10m</t>
  </si>
  <si>
    <t>VALVE PLUG SUPPRESSOR FORM BI - 11MMWith LED, 24VAC/DC/50VA/W</t>
  </si>
  <si>
    <t>VALVE PLUG SUPPRESSOR FORM BI - 11MMWith LED, 230VAC/DC/50VA/W</t>
  </si>
  <si>
    <t>VALVE PLUG SUPPRESSOR FORM BI - 11MMDiode and LED, 24VDC/50VA/W</t>
  </si>
  <si>
    <t>VALVE PLUG SUPPRESSOR FORM BI - 11MMZener diode and LED, 24VDC/100VA/W</t>
  </si>
  <si>
    <t>VALVE PLUG SUPPRESSOR FORM BI - 11MMVaristor and LED, 24VDC/50VA/W</t>
  </si>
  <si>
    <t>VALVE PLUG SUPPRESSOR FORM BI - 11MMVaristor and LED, 230VAC/DC/100VA/W</t>
  </si>
  <si>
    <t>VALVE PLUG SUPPRESSOR FORM BI - 11MMVaristor and LED, 48VDC/100VA/W</t>
  </si>
  <si>
    <t>VALVE PLUG SUPPRESSOR FORM BI - 11MMRC and LED, 230VAC/DC/10VA/W</t>
  </si>
  <si>
    <t>VALVE PLUG SUPPRESSOR FORM BI - 11MMRC and LED, 24VAC/DC/20VA/W</t>
  </si>
  <si>
    <t>VALVE PLUG SUPPRESSOR FORM BI - 11MMRC and LED, 110VAC/DC/10VA/W</t>
  </si>
  <si>
    <t>VALVE PLUG SUPPRESSOR FORM BI - 11MMVaristor and LED, 24VDC/100VA/W</t>
  </si>
  <si>
    <t>VALVE PLUG SUPPRESSOR FORM A - 18MMZener diode and LED, 24VDC/30VA/W</t>
  </si>
  <si>
    <t>VALVE PLUG SUPPRESSOR FORM A - 18MMDiode and LED, 24VDC/60VA/W</t>
  </si>
  <si>
    <t>MSUD valve plug  form  BI 11mm with cablePVC 3x1,0 gy  3m</t>
  </si>
  <si>
    <t>VALVE PLUG SUPPRESSOR FORM C - 8MMWith LED, 24VAC/DC/50VA/W</t>
  </si>
  <si>
    <t>VALVE PLUG SUPPRESSOR FORM CI - 9.4MMZener diode and LED, 24VAC/DC/100VA/W</t>
  </si>
  <si>
    <t>VALVE PLUG SUPPRESSOR FORM C - 8MMZener diode and LED, 24VAC/DC/100VA/W</t>
  </si>
  <si>
    <t>VALVE PLUG SUPPRESSOR FORM C - 8MMVaristor and LED, 230VAC/DC/100VA/W</t>
  </si>
  <si>
    <t>VALVE PLUG SUPPRESSOR FORM B - 10MMZener diode and LED, 24VDC/100VA/W</t>
  </si>
  <si>
    <t>MSUD valve plug form BI 11mm with cablePVC 3x0.75 gy 10m</t>
  </si>
  <si>
    <t>MSUD valve plug form A 18mm with cablePUR 2x0.75 or 3m</t>
  </si>
  <si>
    <t>MSUD valve plug form A 18mm with cablePUR 2x0.75 or 5m</t>
  </si>
  <si>
    <t>MSUD valve plug form BI 11mm with cablePVC 2x0.75 gy 5m</t>
  </si>
  <si>
    <t>MSUD valve plug form BI 11mm 180° with cablePVC 2x0.75 gy 3m</t>
  </si>
  <si>
    <t>MSUD valve plug form B 10mm with cablePVC 3x1.0 gy 3m</t>
  </si>
  <si>
    <t>MSUD valve plug form B 10mm 180° with cablePVC 3x0.75 gy 5m</t>
  </si>
  <si>
    <t>SVS-LEDY 24 U</t>
  </si>
  <si>
    <t>MSVS-EB1L-KS11</t>
  </si>
  <si>
    <t>MSVS-EB3L-KS11SVS-18MM LEDY 110VAC/DC PG 11</t>
  </si>
  <si>
    <t>MSVS-EB4L-KS11SERVICESTECKER 18MM LEDY 230V AC/DC</t>
  </si>
  <si>
    <t>SVS-LEDY 48 U+Z-D.MSVS-EB2Z-KS09</t>
  </si>
  <si>
    <t>MSVS-EB1W-KS11SVS-LEDY24U+RC, PG11</t>
  </si>
  <si>
    <t>SVS 18MM-GLEICHRICHTER LEDY 24-230PG 11</t>
  </si>
  <si>
    <t>MSVS-EB2Z-M16</t>
  </si>
  <si>
    <t>EMC-SUPPRESSORS FOR VALVE PLUGDiode and LED, 24VDC/60VA/W</t>
  </si>
  <si>
    <t>MSKL3-MA215-KL3-BM5.0DOPPEL-VENTILSTECKER MIT 5M PUR</t>
  </si>
  <si>
    <t>MSKL6-MA100-KL6-BM3.0DOPPEL-VS 0+180^12VAC/DC LEDGEZD</t>
  </si>
  <si>
    <t>MVK8-RHU3.0</t>
  </si>
  <si>
    <t>BLIND PLUG M8, PLASTIC,10 pieces</t>
  </si>
  <si>
    <t>BLIND PLUG M8, PLASTIC,100 pieces</t>
  </si>
  <si>
    <t>CAP  FOR D-BOX M12 4-WAY 4-POLENo pot.-sep. 3m PUR/PVC-JB, 4x0,34+3x0,75</t>
  </si>
  <si>
    <t>CAP  FOR D-BOX M12 4-WAY 4-POLENo pot.-sep. 5m PUR/PVC-JB, 4x0,34+3x0,75</t>
  </si>
  <si>
    <t>CAP  FOR D-BOX M12 4-WAY 4-POLENo pot.-sep. 10m PUR/PVC-JB, 4x0,34+3x0,75</t>
  </si>
  <si>
    <t>CAP  FOR D-BOX M12 4-WAY 4-POLENo pot.-sep. 15m PUR/PVC-JB, 4x0,34+3x0,75</t>
  </si>
  <si>
    <t>CAP  FOR D-BOX M12 6-WAY 4-POLENo pot.-sep. 3m PUR/PVC-JB, 6x0,34+3x0,75</t>
  </si>
  <si>
    <t>CAP  FOR D-BOX M12 6-WAY 4-POLENo pot.-sep. 5m PUR/PVC-JB, 6x0,34+3x0,75</t>
  </si>
  <si>
    <t>CAP  FOR D-BOX M12 6-WAY 4-POLENo pot.-sep. 10m PUR/PVC-JB, 6x0,34+3x0,75</t>
  </si>
  <si>
    <t>CAP  FOR D-BOX M12 6-WAY 4-POLENo pot.-sep. 15m PUR/PVC-JB, 6x0,34+3x0,75</t>
  </si>
  <si>
    <t>CAP  FOR D-BOX M12 6-WAY 5-POLENo pot.-sep. 3m PUR/PVC-JB, 12x0,34+3x0,75</t>
  </si>
  <si>
    <t>CAP  FOR D-BOX M12 6-WAY 5-POLENo pot.-sep. 5m PUR/PVC-JB, 12x0,34+3x0,75</t>
  </si>
  <si>
    <t>CAP  FOR D-BOX M12 6-WAY 5-POLENo pot.-sep. 10m PUR/PVC-JB, 12x0,34+3x0,75</t>
  </si>
  <si>
    <t>CAP  FOR D-BOX M12 6-WAY 5-POLENo pot.-sep. 15m PUR/PVC-JB, 12x0,34+3x0,75</t>
  </si>
  <si>
    <t>CAP  FOR D-BOX M12 8-WAY 5-POLENo pot.-sep. 10m PUR/PVC-JB, 16x0,34+3x0,75</t>
  </si>
  <si>
    <t>CAP  FOR D-BOX M12 4-WAY 4-POLENo pot.-sep. 5m PUR/PVC-JB, 7x1,0</t>
  </si>
  <si>
    <t>CAP  FOR D-BOX M12 4-WAY 4-POLENo pot.-sep. 15m PUR/PVC-JB, 7x1,0</t>
  </si>
  <si>
    <t>CAP  FOR D-BOX M12 6-WAY 4-POLENo pot.-sep. 5m PUR/PVC-JB, 9x1,0</t>
  </si>
  <si>
    <t>CAP  FOR D-BOX M12 6-WAY 4-POLENo pot.-sep. 10m PUR/PVC-JB, 9x1,0</t>
  </si>
  <si>
    <t>CAP  FOR D-BOX M12 8-WAY 4-POLENo pot.-sep. 5m PUR/PVC-JB, 11x1,0</t>
  </si>
  <si>
    <t>CAP  FOR D-BOX M12 8-WAY 4-POLENo pot.-sep. 10m PUR/PVC-JB, 11x1,0</t>
  </si>
  <si>
    <t>CAP  FOR D-BOX M12 8-WAY 4-POLENo pot.-sep. 15m PUR/PVC-JB, 11x1,0</t>
  </si>
  <si>
    <t>CAP  FOR D-BOX M12 4-WAY 5-POLEPot.-sep. 3m PUR/PVC-JB, 8x0,34+5x0,75</t>
  </si>
  <si>
    <t>CAP  FOR D-BOX M12 4-WAY 5-POLEPot.-sep. 5m PUR/PVC-JB, 8x0,34+5x0,75</t>
  </si>
  <si>
    <t>CAP  FOR D-BOX M12 4-WAY 5-POLEPot.-sep. 10m PUR/PVC-JB, 8x0,34+5x0,75</t>
  </si>
  <si>
    <t>CAP  FOR D-BOX M12 4-WAY 5-POLEPot.-sep. 15m PUR/PVC-JB, 8x0,34+5x0,75</t>
  </si>
  <si>
    <t>CAP  FOR D-BOX M12 6-WAY 5-POLEPot.-sep. 3m PUR/PVC-JB, 12x0,34+5x0,75</t>
  </si>
  <si>
    <t>CAP  FOR D-BOX M12 6-WAY 5-POLEPot.-sep. 5m PUR/PVC-JB, 12x0,34+5x0,75</t>
  </si>
  <si>
    <t>CAP  FOR D-BOX M12 6-WAY 5-POLEPot.-sep. 10m PUR/PVC-JB, 12x0,34+5x0,75</t>
  </si>
  <si>
    <t>CAP  FOR D-BOX M12 6-WAY 5-POLEPot.-sep. 15m PUR/PVC-JB, 12x0,34+5x0,75</t>
  </si>
  <si>
    <t>CAP  FOR D-BOX M12 8-WAY 5-POLEPot.-sep. 3m PUR/PVC-JB, 16x0,34+5x0,75</t>
  </si>
  <si>
    <t>CAP  FOR D-BOX M12 8-WAY 5-POLEPot.-sep. 5m PUR/PVC-JB, 16x0,34+5x0,75</t>
  </si>
  <si>
    <t>CAP  FOR D-BOX M12 8-WAY 5-POLEPot.-sep. 10m PUR/PVC-JB, 16x0,34+5x0,75</t>
  </si>
  <si>
    <t>CAP  FOR D-BOX M12 8-WAY 5-POLEPot.-sep. 15m PUR/PVC-JB, 16x0,34+5x0,75</t>
  </si>
  <si>
    <t>CAP WITH PLUG. SCREW-TERM. 16-POLEFor use with 4-way d-box M12 5-pole</t>
  </si>
  <si>
    <t>CAP WITH PLUG. SCREW-TERM. 21-POLEFor use with 4-,6-,8-way d-box M12 5-pole</t>
  </si>
  <si>
    <t>CAP BIG WITH PLUG. SCREW-TERM. 21-POLEFor use with 4-,6-,8-way d-box M12 5-pole</t>
  </si>
  <si>
    <t>CAP BIG WITH PLUG.SPRING-TERM 21-POLEFor use with 4-,6-,8-way d-box M12 5--pole</t>
  </si>
  <si>
    <t>CAP  FOR D-BOX M12 4-WAY 5-POLENo pot.-sep. 10m PUR-JB, 8x0,5+3x1,0</t>
  </si>
  <si>
    <t>CAP  FOR D-BOX M12 4-WAY 5-POLENo pot.-sep. 15m PUR-JB, 8x0,5+3x1,0</t>
  </si>
  <si>
    <t>CAP  FOR D-BOX M12 8-WAY 5-POLENo pot.-sep. 3m PUR-JB, 16x0,5+3x1,0</t>
  </si>
  <si>
    <t>CAP  FOR D-BOX M12 8-WAY 5-POLENo pot.-sep. 5m PUR-JB, 16x0,5+3x1,0</t>
  </si>
  <si>
    <t>CAP  FOR D-BOX M12 8-WAY 5-POLENo pot.-sep. 10m PUR-JB, 16x0,5+3x1,0</t>
  </si>
  <si>
    <t>CAP  FOR D-BOX M12 8-WAY 5-POLENo pot.-sep. 15m PUR-JB, 16x0,5+3x1,0</t>
  </si>
  <si>
    <t>CAP  FOR D-BOX M12 8-WAY 5-POLEPot.-sep. 10m PUR-JB, 16x0,34+5x0,75</t>
  </si>
  <si>
    <t>CAP  FOR D-BOX M12 8-WAY 5-POLEPot.-sep. 15m PUR-JB, 16x0,34+5x0,75</t>
  </si>
  <si>
    <t>PLUG. SCREW-TERM. FOR BOXES WITH REAR EXITPot.-sep., 1m PVC 16x0,34+5x0,75</t>
  </si>
  <si>
    <t>PLUG. SCREW-TERM. FOR BOXES WITH REAR EXITPot.-sep., 3m PVC 16x0,34+5x0,75</t>
  </si>
  <si>
    <t>M12 FEMALE 0° FIELD-WIREABLEMSBL1-TFC5.0</t>
  </si>
  <si>
    <t>MVP12, 8XM12, MOSA, PLUG. CAP SCT.With potent. sep.</t>
  </si>
  <si>
    <t>MVP12, 4XM12, MOSA, PLUGGABLE CABLE5.0m PUR-JB 8x0,34+5x0,75</t>
  </si>
  <si>
    <t>MVP12, 4XM12, MOSA, PLUGGABLE CABLE10.0m PUR-JB 8x0,34+5x0,75</t>
  </si>
  <si>
    <t>MVP12, 6XM12, MOSA, PLUGGABLE CABLE5.0m PUR-JB 12x0,34+5x0,75</t>
  </si>
  <si>
    <t>MVP12, 6XM12, MOSA, PLUGGABLE CABLE10.0m PUR-JB 12x0,34+5x0,75</t>
  </si>
  <si>
    <t>MVP12, 8XM12, MOSA, PLUGGABLE CABLE5.0m PUR-JB 16x0,34+5x0,75</t>
  </si>
  <si>
    <t>MVP12, 8XM12, MOSA, PLUGGABLE CABLE10.0m PUR-JB 16x0,34+5x0,75</t>
  </si>
  <si>
    <t>MVP12, 8XM12, MOSA, PLUGGABLE CABLE15.0m PUR-JB 16x0,34+5x0,75</t>
  </si>
  <si>
    <t>PASSIVE-DI0° PLASTIC,4XM12,HARAX,CON. CAPWith potent. sep. &amp; without cap</t>
  </si>
  <si>
    <t>PASSIVE-DI0° PLASTIC,6XM12,HARAX,CON. CAPWith potent. sep. &amp; without cap</t>
  </si>
  <si>
    <t>PASSIVE-DI0° PLASTIC,8XM12,HARAX,CON. CAPWith potent. sep. &amp; without cap</t>
  </si>
  <si>
    <t>MVZ-S FAST-CONNECTION ELEMENT</t>
  </si>
  <si>
    <t>MVP12, 4XM12, MOSA, CON. CAPWith potent. sep.</t>
  </si>
  <si>
    <t>MVP12, 6XM12, MOSA, CON. CAPWith potent. sep.</t>
  </si>
  <si>
    <t>MVP12, 8XM12, MOSA, CON. CAPWith potent. sep.</t>
  </si>
  <si>
    <t>MVK Fusion with coolerMVK PN FDI6/3 FDO2/1 DIO4 IOL2 IRT PP K</t>
  </si>
  <si>
    <t>Cooler forarticle 55510 MVK PN FDI6/3 FDO2/1 DIO4 IOL2 IRT PP</t>
  </si>
  <si>
    <t>CUBE67 I/O EXTENSION MODULE, VA16 multifunction channels</t>
  </si>
  <si>
    <t>CUBE67 Hygienic Design I/O EXTENSION MODULE16 multifunction channels</t>
  </si>
  <si>
    <t>CUBE67 Hygienic Design I/O EXTENSION MODULE8 multifunction channels</t>
  </si>
  <si>
    <t>CUBE67 I/O EXTENSION MODULE, VA8 multifunction channels</t>
  </si>
  <si>
    <t>Cube67 Valve-Interface, I/O Compact ModuleDO16, SMC/VTUG,  4xUa, Sub-D 25 pol., 0,6m</t>
  </si>
  <si>
    <t>Cube67 Valve-Interface, Compact ModuleDO16, Festo MPA, Sub-D 25 pol., 0,6m, 4 seperated actuator supplies</t>
  </si>
  <si>
    <t>Cube67 Valve-Interface, Compact ModuleDO16, SMC SV/VQ, Sub-D 25 pol., 0,6m, 4x U Act.</t>
  </si>
  <si>
    <t>Cube67 Valve-Interface, Compact ModuleDO8, Festo CPV (9), Sub-D 9 pol., 0,6m, safety outputs (K3)</t>
  </si>
  <si>
    <t>Cube67 Valve-Interface, Compact ModuleDO16, Festo CPV, Sub-D 9 pol., 0,6m, 4 separated actuator supplies</t>
  </si>
  <si>
    <t>Cube67 Valve-Interface, I/O Compact ModuleDO16, Festo MPA-L Sub-D 25 pol., 0,5m,</t>
  </si>
  <si>
    <t>Cube67 Valve-Interface, I/O Extension ModuleDO16, Festo CPV, Sub-D 25 pol., 0,6m</t>
  </si>
  <si>
    <t>Cube67 Valve-Interface, I/O Extension ModuleDO16, Parker series V, Multipol 17 pol., 0,5m</t>
  </si>
  <si>
    <t>Cube67 Valve-Interface, I/O Extension ModuleDO12, Festo CPV-SC, Sub-D 15 pol., 0,5m</t>
  </si>
  <si>
    <t>Cube67 Valve-Interface, I/O Extension ModuleDO16, Festo CPV-SC, Sub-D 26 pol., 0,5m</t>
  </si>
  <si>
    <t>Cube67 Valve-Interface, I/O Extension ModuleDO16, Open-End, 1,5m</t>
  </si>
  <si>
    <t>Cube67 I/O Cable-Module, I/O Extension ModuleDO16, Festo VTSA, Sub-D 37 pol., 0,75m</t>
  </si>
  <si>
    <t>Cube67 Valve-Interface, I/O Extension ModuleDO16, Metal Work HDM, Sub-D 25 pol., 0,6m</t>
  </si>
  <si>
    <t>Cube67 Valve-Interface, I/O Extension ModuleDO16, Norgren V20/22, Sub-D 25 pol., 0,6m</t>
  </si>
  <si>
    <t>Cube67 Valve-Interface, I/O Extension ModuleDO16, Norgren VM10, Sub-D 25 pol., 0,6m</t>
  </si>
  <si>
    <t>Cube67 Valve-Interface, I/O Extension ModuleDO16, SMC, Sub-D 25 pol., 0,6m</t>
  </si>
  <si>
    <t>Cube67 Valve-Interface, I/O Extension ModuleDO16, SMC M27, M27 26 pol., 0,5m</t>
  </si>
  <si>
    <t>Cube67 Valve-Interface, I/O Extension ModuleDO16, MAC Valves, Sub-D 25 pol., 0,5m</t>
  </si>
  <si>
    <t>Cube67 Valve-Interface, I/O Extension ModuleDO16, Festo MPA, Sub-D 25 pol., 0,5m</t>
  </si>
  <si>
    <t>Cube67 Valve-Interface, I/O Extension ModuleDO16, SMC, Sub-D 25 pol., 0,6m, IP20 / Sub-D 60°</t>
  </si>
  <si>
    <t>Cube67 Valve-Interface, I/O Extension ModuleDO16, SMC VFS, Sub-D 25 pol., 0,5m</t>
  </si>
  <si>
    <t>Cube67 Valve-Interface, I/O Extension ModuleDO16, SMC, SUBD 25pol. 1m</t>
  </si>
  <si>
    <t>Cube67 Valve-Interface, I/O Extension ModuleDO16, Festo CPV , Sub-D 25 pol., 0,6m</t>
  </si>
  <si>
    <t>Cube67 Valve-Interface, I/O Extension ModuleDO8, Festo CPV, Sub-D 25 pol., 0,6m</t>
  </si>
  <si>
    <t>Cube67 Valve-Interface, I/O Extension ModuleDO8, Festo CPV (9), Sub-D 9 pol., 0,6m</t>
  </si>
  <si>
    <t>Cube67 Valve-Interface, I/O Extension ModuleDO8, Festo MPA, Sub-D 25 pol., 0,7m</t>
  </si>
  <si>
    <t>Cube67 I/O Cable-Module, I/O Extension ModuleDO8, M12 ME Modlight, M12 8 pol., 1,5m</t>
  </si>
  <si>
    <t>Cube67 Valve-Interface, I/O Extension ModuleDO8, BOSCH HF04/HF03-LG u. Festo VTUG M1-25(V20), Sub-D 25pol., 0,6m</t>
  </si>
  <si>
    <t>Cube67 Valve-Interface, I/O Extension ModuleDO24, Norgren VM10, Sub-D 25 pol., 0,5m</t>
  </si>
  <si>
    <t>Cube67 Valve-Interface, I/O Extension ModuleDO24, Festo MPA, Sub-D 25 pol., 0,5m</t>
  </si>
  <si>
    <t>Cube67 Valve-Interface, I/O Extension ModuleDO32, Bosch HF03, Sub-D HF03 32 pol., 0,5m</t>
  </si>
  <si>
    <t>Cube67 Valve-Interface, I/O Extension ModuleDO32, Norgren VM10, D-Sub HD44F 44 pol., 0,5m</t>
  </si>
  <si>
    <t>Cube67 Valve-Interface, I/O Extension ModuleDO23, SMC, Sub-D 25 pol., 0,5m</t>
  </si>
  <si>
    <t>Cube67 Valve-Interface, I/O Extension ModuleDO22, Festo CPA, Sub-D 25 pol., 0,5m</t>
  </si>
  <si>
    <t>Cube67 Valve-Interface, I/O Extension ModuleDO24, BOSCH HF04/HF03-LG u. Festo VTUG M1-25(V20), Sub-D 25 pol., 0,5m</t>
  </si>
  <si>
    <t>Cube67 Valve-Interface, I/O Extension ModuleDO24, SMC M27, M27 26 pol., 0,5m</t>
  </si>
  <si>
    <t>Cube67 Valve-Interface, I/O Extension ModuleDO32, MAC Valves, D-Sub HD44F 44 pol., 0,5m</t>
  </si>
  <si>
    <t>Cube67 Valve-Interface, I/O Extension ModuleDO32, Vesta Valves, Sub-D 37 pol., 0,5m</t>
  </si>
  <si>
    <t>Cube67 Valve-Interface, I/O Extension ModuleDO22, Vesta Valves, Sub-D 25 pol., 0,5m</t>
  </si>
  <si>
    <t>Cube67 I/O Cable-Module, I/O Extension ModuleDO32, Open-End, 1,5m</t>
  </si>
  <si>
    <t>Cube67 Valve-Interface, I/O Extension ModuleDO32, Festo VTSA, Sub-D 37 pol., 0,75m</t>
  </si>
  <si>
    <t>Cube67 Valve-Interface, I/O Extension ModuleDO24, SMC VQC, Sub-D 25 pol., 0,5m</t>
  </si>
  <si>
    <t>Cube67 Valve-Interface, I/O Extension ModuleDO20, Festo CPA SC, Sub-D 25 pol., 0,5m</t>
  </si>
  <si>
    <t>Cube67 Valve-Interface, I/O Extension ModuleDO32, Festo MPA-L, Sub-D 44 pol., 0,5m</t>
  </si>
  <si>
    <t>Cube67 Valve-Interface, I/O Extension ModuleDO32, BOSCH HF02/03-LG, Sub-D 44 pol., 0,5m</t>
  </si>
  <si>
    <t>Cube67 Valve-Interface, I/O Extension ModuleDO22, Numatics Gen. 2000, Sub-D 25 pol., 0,5m</t>
  </si>
  <si>
    <t>Cube67 Valve-Interface, I/O Extension ModuleDO24, Festo MPA-L, Sub-D 25 pol., 0,5m</t>
  </si>
  <si>
    <t>Cube67 Valve-Interface, I/O Extension ModuleDO32, Pneumax 32-S, Sub-D 37 pol., 0,5m</t>
  </si>
  <si>
    <t>Cube67 Valve-Interface, I/O Extension ModuleDO24, BOSCH HF04/HF03-LG u. Festo VTUG M1-25(V20), Sub-D 25 pol., 1,5m</t>
  </si>
  <si>
    <t>Cube67 Valve-Interface, I/O Extension ModuleDO24, Festo VTUG (V20), Sub-D 25pol., 0,6m</t>
  </si>
  <si>
    <t>CUBE67 DIO8 E CABLE 2M</t>
  </si>
  <si>
    <t>Cube67 I/O Cable-Module, I/O Extension ModuleDIO16, Open-End, 1,5m</t>
  </si>
  <si>
    <t>Cube67 I/O Cable-Module, I/O Extension ModuleDIO8, M12 , M12 8 pol., 0,5m</t>
  </si>
  <si>
    <t>Cube67 I/O Cable-Module, I/O Extension ModuleDIO16, Mini-Fit Junior Buchse, Minifit Jr. 22 pol., 3m</t>
  </si>
  <si>
    <t>Cube67 I/O Cable-Module, I/O Extension ModuleDIO16, Mini-Fit Junior female, Minifit Jr. 22 pol., 1m</t>
  </si>
  <si>
    <t>Cube67 I/O Cable-Module, I/O Extension ModuleDIO16, Mini-Fit Junior Buchse, Minifit Jr. 22 pol., 5m</t>
  </si>
  <si>
    <t>Cube67 I/O Cable-Module, I/O Extension ModuleDIO8, M12 Euchner Sensor, M12 8 pol., 0,2m</t>
  </si>
  <si>
    <t>Cube67 I/O Cable-Module, I/O Extension ModuleDI16/DO16 , AMP-Buchse, AMP Stecker 32 pol., 0,30m</t>
  </si>
  <si>
    <t>Cube67 I/O Cable-Module, I/O Extension ModuleDI16/DO16, kabel Gidue, Sub-D 37 pol., 0,5m</t>
  </si>
  <si>
    <t>Cube67 I/O Cable-Module, I/O Extension ModuleDI16/DO16, , Sub-D 37 pol., 5m</t>
  </si>
  <si>
    <t>Cube67 I/O Cable-Module, I/O Extension ModuleDI16/DO16, Open-End, 0,80m</t>
  </si>
  <si>
    <t>Cube67 I/O Cable-Module, I/O Extension ModuleDI16/DO16, Open-End, 2m</t>
  </si>
  <si>
    <t>Cube67 I/O Cable-Module, I/O Extension ModuleDI16/DO16, Open-End, 5m</t>
  </si>
  <si>
    <t>Cube67 I/O Cable-Module, I/O Extension ModuleDI16/DO16, Open-End, 3m</t>
  </si>
  <si>
    <t>TERMINAL MODULE CUBE 67 IP678 digital inputs, 8 multifunction channels, PK</t>
  </si>
  <si>
    <t>CUBE67+ Hygienic Design I/O EXTENSION MODULE12 multif. channels + 4 IO-Link master V1.1</t>
  </si>
  <si>
    <t>MOP OVERVOLTAGE PROTECTION MODULE 1 STAGEI:6A U:24 V AC/DC</t>
  </si>
  <si>
    <t>MOP OVERVOLTAGE PROTECTION MODULE 1 STAGEI:6A U:230 V AC/DC</t>
  </si>
  <si>
    <t>MIIW ANALOG COUPLER COMPONENTIN: (0)4..20 mA - OUT: (0)4..20 mA</t>
  </si>
  <si>
    <t>MIRO TEMP. CONVERTER PT100 - 2 /3-LEAD METHODIN: -50°C..+150°C - OUT:0..10 V / (0)4..20 mA</t>
  </si>
  <si>
    <t>TEMPERATURE MODULMTW 12.4, 0°/300° C, for PT100 sensors</t>
  </si>
  <si>
    <t>MIRO 6,2-1OUTPUT-REL.24VDC-1S-FK(5P)MIRO 6.2 24VDC-1S OUTPUT RELAY</t>
  </si>
  <si>
    <t>MIRO 6.2 24V-1S OUTPUT RELAY WITH TOGGLE SWITCHIN: 24 VAC/DC - OUT: 250 VAC/DC / 6 A</t>
  </si>
  <si>
    <t>MIRO 6.2 24V-1U OUTPUT RELAY WITH ISOLATION FUNCT.IN: 24 VAC/DC - OUT: 250 VAC/DC / 6 A</t>
  </si>
  <si>
    <t>MIRO 6.2-1OUTPUT-REL.24V-1S-FKMIRO 6.2 24V OUTPUT RELAY</t>
  </si>
  <si>
    <t>MIRO 6.2 110V-1U-FK OUTPUT RELAYIN: 110 VACDC - OUT: 250 VAC/DC / 6 A</t>
  </si>
  <si>
    <t>MIRO 6.2 110V-1U-FK INPUT RELAYIN: 110 VACDC - OUT: 250 VAC/DC / 6 A</t>
  </si>
  <si>
    <t>MIRO 6.2 115V-1U OUTPUT RELAY WITH LEAKAGECURRENT SUPPRESSION</t>
  </si>
  <si>
    <t>MIRO 6.2 230V-1W-FK OUTPUT RELAYIN: 230 VAC/DC - OUT: 250 VAC/DC / 6 A</t>
  </si>
  <si>
    <t>MIRO 6.2 230V-1U-FK INPUT RELAYIN: 230 VAC/DC - OUT: 250 VAC/DC / 6 A</t>
  </si>
  <si>
    <t>MIRO12.4-1OUTPUT.REL.24V-2S-FKMIRO 12.4 24V-2S OUTPUT RELAY</t>
  </si>
  <si>
    <t>MIRO12.4-1AUSG.REL.24V-2S-FK(INST)MIRO 12.4 24V-2S OUTPUT RELAY</t>
  </si>
  <si>
    <t>MIRO 12.4 110V-2U-FK OUTPUT RELAYIN: 110 VACDC - OUT: 250 VAC/DC / 6 A</t>
  </si>
  <si>
    <t>MIRO 12.4 110V-2U-FK INPUT RELAYIN: 110 VACDC - OUT: 250 VAC/DC / 6 A</t>
  </si>
  <si>
    <t>MIRO 12.4 230V-2U-FK OUTPUT RELAYIN: 230 VAC/DC - OUT: 250 VAC/DC / 6 A</t>
  </si>
  <si>
    <t>MIRO 12.4 230V-2U-FK INPUT RELAYIN: 230 VAC/DC - OUT: 250 VAC/DC / 6 A</t>
  </si>
  <si>
    <t>MIRO On-delay Time Relay 24VDC-1WMIRO 6.2 TIMER ON-DELAY</t>
  </si>
  <si>
    <t>MIRO ON-DELAY ZEITRELAY 24VDC-1WMIRO 6.2 TIMER ON-DELAY</t>
  </si>
  <si>
    <t>MIRO OFF-DELAY ZEITRELAY 24VDC-1SMIRO 6.2 TIMER OFF-DELAY</t>
  </si>
  <si>
    <t>MIRO IMPULSE EXTENSION MODULESIN: 24 VDC - OUT: 24 VDC / 0.1 A</t>
  </si>
  <si>
    <t>MIRO MULTI TIMER 24VDC-1SMIRO MULTI-TIMER 24VDC-1S</t>
  </si>
  <si>
    <t>MIRO 12.4 MULTI-TIMERIN: 24 VAC/DC / 230 VAC - OUT: 230 VAC/DC / 6A</t>
  </si>
  <si>
    <t>MIRO TR 24VDC FK 4P OPTO-COUPLER MODULEIN: 53 VDC - OUT: 48 VDC / 0,5 A</t>
  </si>
  <si>
    <t>MIRO TR 24VDC FK OPTO-COUPLER MODULEIN: 48 VDC - OUT: 48 VDC / 2 A</t>
  </si>
  <si>
    <t>MIRO TR 5VDC FK OPTO-COUPLER MODULEIN: 5,5 VDC - OUT: 48 VDC / 2 A</t>
  </si>
  <si>
    <t>MIRO TR 24VDC FK 5P OPTO-COUPLER MODULEIN: 48 VDC - OUT: 35 VDC / 2 A</t>
  </si>
  <si>
    <t>MIRO TR 48VDC FK OPTO-COUPLER MODULEIN: 56 VDC - OUT: 48 VDC / 0,5 A</t>
  </si>
  <si>
    <t>MIRO TR 70-130VAC/DC FK OPTO-COUPLER MODULEIN: 130 VAC/DC - OUT: 48 VDC / 0,5 A</t>
  </si>
  <si>
    <t>MIRO TR 90-250VAC FK OPTO-COUPLER MODULEIN: 250 VAC - OUT: 48 VDC / 0,5 A</t>
  </si>
  <si>
    <t>MIRO TR 90-250VAC FK OPTO-COUPLER MODULEIN: 250 VAC - OUT: 48 VDC / 2 A</t>
  </si>
  <si>
    <t>MIRO TR 24VDC FK OPTO-COUPLER MODULEIN: 53 VDC - OUT: 48 VDC / 0,5 A - 1 C/O contact</t>
  </si>
  <si>
    <t>MIRO TR 24VDC 20KHZ IN&lt;(&gt;&lt;&lt;)&gt;1MA FK OPTO-COUPLER MODULEIN: 30 VDC - OUT: 48 VDC / 0.2 A</t>
  </si>
  <si>
    <t>MIRO TR 24VDC FK 2A 5P OPTO-COUPLER MODULEIN: 53 VDC - OUT: 48 VDC / 2 A</t>
  </si>
  <si>
    <t>MIRO TR 6.2MM FK OPTO-COUPLER MODULEIN: 48 VDC - OUT: 48 VDC / 2 A</t>
  </si>
  <si>
    <t>MIRO 6.2 OPTO-COUPLER MODULEIN: 53 VDC - OUT: 48 VDC / 6 A</t>
  </si>
  <si>
    <t>MIRO TR 24VDC 24VDC 10A FK OPTO-COUPLER MODULEIN: 53 VDC - OUT: 48 VDC / 10 A</t>
  </si>
  <si>
    <t>MIRO TH 24VDC FK L OPTO-COUPLER MODULEIN: 50 VDC - OUT: 250 VAC / 0,5A</t>
  </si>
  <si>
    <t>MIRO TH 5VDC FK OPTO-COUPLER MODULEIN: 5,5 VDC - OUT: 250 VAC / 0,5A</t>
  </si>
  <si>
    <t>MIRO 6.2 OPTO-COUPLER MODULEIN: 130 VAC/DC - OUT: 250 VAC / 0,5A</t>
  </si>
  <si>
    <t>MIRO TH 230VAC FK OPTO-COUPLER MODULEIN: 250 VAC - OUT: 250 VAC / 0,5A</t>
  </si>
  <si>
    <t>SV-SUB D 9ST.-KL FK</t>
  </si>
  <si>
    <t>SV-SUB D 15ST.-KL FK</t>
  </si>
  <si>
    <t>SV-SUB D 25ST.-KL FK</t>
  </si>
  <si>
    <t>SV-SUB D 37ST.-KL FK</t>
  </si>
  <si>
    <t>SV-SUB D 9BU.-KL FK</t>
  </si>
  <si>
    <t>SV-SUB D 15BU.-KL FK</t>
  </si>
  <si>
    <t>SV-SUB D 25BU.-KL FK</t>
  </si>
  <si>
    <t>SV-SUB D 37BU.-KL FK</t>
  </si>
  <si>
    <t>LUGS 16  FOR SIGNAL TRANSFER 250V/8 AMounting rail/pluggable spring clamps</t>
  </si>
  <si>
    <t>LUGS 24  FOR SIGNAL TRANSFER 250V/8 AMounting rail/pluggable spring clamps</t>
  </si>
  <si>
    <t>MEN POWER SUPPLY 1/2-PHASE, SMOOTHEDIN: 230/400+/-15VAC OUT: :24V/1ADC</t>
  </si>
  <si>
    <t>MEN POWER SUPPLY 1/2-PHASE, SMOOTHEDIN: 230/400+/-15VAC OUT: :24V/2,5ADC</t>
  </si>
  <si>
    <t>MEN POWER SUPPLY 1/2-PHASE, SMOOTHEDIN: 115/230+/-15VAC OUT: :24V/5ADC</t>
  </si>
  <si>
    <t>2000-68400-2010000</t>
  </si>
  <si>
    <t>2000-68400-2320000</t>
  </si>
  <si>
    <t>2000-68400-2420000</t>
  </si>
  <si>
    <t>2000-68400-4300000</t>
  </si>
  <si>
    <t>SIEMENS CONTACTOR SUPPRESSORRC, 24-48VAC/DC</t>
  </si>
  <si>
    <t>2000-68400-4400000</t>
  </si>
  <si>
    <t>SIEMENS CONTACTOR SUPPRESSORVaristor, 24-48VAC/DC</t>
  </si>
  <si>
    <t>2000-68400-4410000</t>
  </si>
  <si>
    <t>2000-68400-5600000</t>
  </si>
  <si>
    <t>SIEMENS CONTACTOR SUPPRESSORDiode, …24VDC</t>
  </si>
  <si>
    <t>2000-68400-7300000</t>
  </si>
  <si>
    <t>2000-68500-1100000</t>
  </si>
  <si>
    <t>SIEMENS CONTACTOR SUPPRESSORDiode, 0…240VDC</t>
  </si>
  <si>
    <t>2000-68500-1600000</t>
  </si>
  <si>
    <t>SIEMENS CONTACTOR SUPPRESSORZenerdiode, 12…250VAC/DC</t>
  </si>
  <si>
    <t>2000-68500-2170000</t>
  </si>
  <si>
    <t>2000-68500-2320000</t>
  </si>
  <si>
    <t>2000-68500-2420000</t>
  </si>
  <si>
    <t>2000-68500-2470000</t>
  </si>
  <si>
    <t>SIEMENS CONTACTOR SUPPRESSORVaristor and LED, 150…250VDC</t>
  </si>
  <si>
    <t>2000-68500-4110000</t>
  </si>
  <si>
    <t>SIEMENS CONTACTOR SUPPRESSORDiode and LED, 24…48VDC</t>
  </si>
  <si>
    <t>2000-68500-4300000</t>
  </si>
  <si>
    <t>2000-68500-4400000</t>
  </si>
  <si>
    <t>2000-68500-4410000</t>
  </si>
  <si>
    <t>2000-68500-5320000</t>
  </si>
  <si>
    <t>SIEMENS CONTACTOR SUPPRESSORRC, 400VAC/DC</t>
  </si>
  <si>
    <t>2000-68500-6410000</t>
  </si>
  <si>
    <t>SIEMENS CONTACTOR SUPPRESSORSiemens contactor suppressor</t>
  </si>
  <si>
    <t>2000-68500-7320000</t>
  </si>
  <si>
    <t>SIEMENS CONTACTOR SUPPRESSORRC and VDR, 600VAC/DC</t>
  </si>
  <si>
    <t>2000-69000-2300000</t>
  </si>
  <si>
    <t>OMRON CONTACTOR SUPPRESSORRC, 24VAC/DC</t>
  </si>
  <si>
    <t>2000-69300-2420000</t>
  </si>
  <si>
    <t>TELEMECANIQUE CONTACTOR SUPPRESSORVaristor, 230VAC/DC</t>
  </si>
  <si>
    <t>2000-69300-4300000</t>
  </si>
  <si>
    <t>TELEMECANIQUE CONTACTOR SUPPRESSORRC, 24-48VAC/DC</t>
  </si>
  <si>
    <t>2000-69300-5200000</t>
  </si>
  <si>
    <t>TELEMECANIQUE CONTACTOR SUPPRESSORZener diode, 24VDC</t>
  </si>
  <si>
    <t>2000-69400-5320000</t>
  </si>
  <si>
    <t>TELEMECANIQUE CONTACTOR SUPPRESSORRC, 400VAC/DC</t>
  </si>
  <si>
    <t>3000-12003-3220010</t>
  </si>
  <si>
    <t>RMM 11/24 LED GREEN OUTPUT RELAYIN: 24 VAC/DC - OUT: 250 VAC/DC / 5 A</t>
  </si>
  <si>
    <t>3000-12003-3220020</t>
  </si>
  <si>
    <t>RMI 11/24 LED GREEN OUTPUT RELAYIN: 24 VAC/DC - OUT: 250 VAC/DC / 8 A</t>
  </si>
  <si>
    <t>3000-14003-3220010</t>
  </si>
  <si>
    <t>RMI 11/110 AC LED GREEN OUTPUT RELAYIN: 110 VACDC - OUT: 250 VAC/DC / 8 A</t>
  </si>
  <si>
    <t>3000-15003-3220010</t>
  </si>
  <si>
    <t>RMI 11/230 VAC LED GREEN OUTPUT RELAYIN: 230 VAC/DC - OUT: 250 VAC/DC / 8 A</t>
  </si>
  <si>
    <t>3000-16013-3100020</t>
  </si>
  <si>
    <t>MIRO 6.2 PLUGGABLE COMPL.MODULE OUTPUT RELAYIN: 24 VAC/DC - OUT: 250 VAC/30VDC / 6 A</t>
  </si>
  <si>
    <t>3000-16013-3100025</t>
  </si>
  <si>
    <t>MIRO 6.2 PLUGGABLE COMPL.MODULE OUTPUT RELAYIN: 125 VAC/DC - OUT: 250 VAC/30VDC / 6 A</t>
  </si>
  <si>
    <t>3000-16013-3100030</t>
  </si>
  <si>
    <t>MIRO 6.2 PLUGGABLE COMPL.MODULE OUTPUT RELAYIN: 230 VAC/DC - OUT: 250 VAC/30VDC / 6 A</t>
  </si>
  <si>
    <t>3000-16013-3100040</t>
  </si>
  <si>
    <t>MIRO 6.2 PLUGGABLE COMPL.MODULE INPUT RELAYIN: 24 VAC/DC - OUT: 250 VAC/30VDC / 6 A</t>
  </si>
  <si>
    <t>3000-16023-2100000</t>
  </si>
  <si>
    <t>MIRO 6.2 PLUGGABLE PLUG IN MODULE OUTPUT RELAYIN: 6 VAC/DC - OUT: 250 VAC/DC / 6 A</t>
  </si>
  <si>
    <t>3000-16023-2100005</t>
  </si>
  <si>
    <t>MIRO 6.2 PLUGGABLE PLUG IN MODULE OUTPUT RELAYIN: 12 VAC/DC - OUT: 250 VAC/DC / 6 A</t>
  </si>
  <si>
    <t>3000-16023-2100010</t>
  </si>
  <si>
    <t>MIRO 6.2 PLUGGABLE PLUG IN MODULE OUTPUT RELAYIN: 24 VDC - OUT: 250 VAC/DC / 6 A</t>
  </si>
  <si>
    <t>3000-16023-2100030</t>
  </si>
  <si>
    <t>MIRO 6.2 PLUGGABLE PLUG IN MODULE INPUT RELAYIN: 24 VDC - OUT: 250 VAC/DC / 6 A</t>
  </si>
  <si>
    <t>3000-16023-3100005</t>
  </si>
  <si>
    <t>MIRO 6.2 PLUGGABLE COMPL.MODULE OUTPUT RELAYIN: 12 VAC/DC - OUT: 250 VAC/30VDC / 6 A</t>
  </si>
  <si>
    <t>3000-16023-3100022</t>
  </si>
  <si>
    <t>MIRO 6.2 PLUGGABLE COMPL.MODULE OUTPUT RELAYIN: 6 VAC/DC - OUT: 250 VAC/DC / 6 A</t>
  </si>
  <si>
    <t>3000-18502-0200010</t>
  </si>
  <si>
    <t>MIRO 6.2 MULTI-TIMER TRANSISTOR SKIN: 24 VDC - OUT: 24 VDC / 0.1 A</t>
  </si>
  <si>
    <t>3000-18503-0200012</t>
  </si>
  <si>
    <t>MIRO 6.2 MULTI-TIMER RELAY SKIN: 24 VDC - OUT: 250 VAC/DC / 6A</t>
  </si>
  <si>
    <t>3000-18512-0200010</t>
  </si>
  <si>
    <t>MIRO 6.2 MULTI-TIMER TRANSISTOR FKIN: 30 VDC - OUT: 30 VDC / 0.1 A</t>
  </si>
  <si>
    <t>3000-18512-0200030</t>
  </si>
  <si>
    <t>MIRO 6.2 TIMERImpulsverlängerung 24 VDC / 25 mA / 45 ms</t>
  </si>
  <si>
    <t>3000-18513-0200013</t>
  </si>
  <si>
    <t>MIRO 6.2 MULTI-TIMER RELAY FKIN: 24 VDC - OUT: 250 VAC/DC / 6A</t>
  </si>
  <si>
    <t>3000-32512-2100040</t>
  </si>
  <si>
    <t>MIRO 6.2 pluggable compl. Module OptocouplerIN: 24 VDC - OUT: 24 VDC / 6 A</t>
  </si>
  <si>
    <t>3000-32522-2100040</t>
  </si>
  <si>
    <t>MIRO 6.2 pluggable Plug-in module OptocouplerIN: 24 VDC - OUT: 24 VDC / 6 A</t>
  </si>
  <si>
    <t>3000-33010-0000000</t>
  </si>
  <si>
    <t>MIRO SAFE / MIRO SAFE+ DBL SPRING CLAMPSAccessories</t>
  </si>
  <si>
    <t>3000-33013-1020015</t>
  </si>
  <si>
    <t>MIRO SAFE SWITCH HA230 VAC - 3 N/O contact / 1 N/C contact</t>
  </si>
  <si>
    <t>3000-33020-0000000</t>
  </si>
  <si>
    <t>MIRO SAFE SCREW TERM. PLUGGABLEAccessories 4 pc.</t>
  </si>
  <si>
    <t>3000-33113-1020012</t>
  </si>
  <si>
    <t>MIRO SAFE+ SWITCH H 48-23048-230 VAC - 3 N/O contact / 1 N/C contact</t>
  </si>
  <si>
    <t>3000-33113-3020005</t>
  </si>
  <si>
    <t>MIRO SAFE+ SWITCH ECOA 2424 VAC/DC - 2 N/O contact /1 PLC output</t>
  </si>
  <si>
    <t>3000-33113-3020012</t>
  </si>
  <si>
    <t>MIRO SAFE+ SWITCH H L 2424 VAC/DC - 3 N/O contact / 1 N/C contact</t>
  </si>
  <si>
    <t>3000-33113-3020020</t>
  </si>
  <si>
    <t>MIRO SAFE+ SWITCH BCS L 2424 VAC/DC - 3 N/O contact / 1 N/C contact</t>
  </si>
  <si>
    <t>3000-33113-3020025</t>
  </si>
  <si>
    <t>MIRO SAFE+ SWITCH BA L 2424 VAC/DC - 3 N/O contact / 1 N/C contact</t>
  </si>
  <si>
    <t>3000-33113-3020030</t>
  </si>
  <si>
    <t>MIRO SAFE+ HAND 2424 VDC - 2 N/O contact / 1 N/C contact</t>
  </si>
  <si>
    <t>3000-33113-3020050</t>
  </si>
  <si>
    <t>MIRO SAFE+ STEP 2424 VAC/DC - 3 N/O contact / 1 N/C contact</t>
  </si>
  <si>
    <t>3000-33113-3020060</t>
  </si>
  <si>
    <t>MIRO SAFE+ T 2 2424 VAC/DC - 3 N/O contact / 2 N/O contact delayed</t>
  </si>
  <si>
    <t>3000-33113-3020065</t>
  </si>
  <si>
    <t>MIRO SAFE+ T 1 2424 VAC/DC - 2 N/O contact / 1 N/O contact delayed</t>
  </si>
  <si>
    <t>3000-33113-3020075</t>
  </si>
  <si>
    <t>MIRO SAFE+ E 2424 VAC/DC - 4 N/O contact / 2 N/C contact</t>
  </si>
  <si>
    <t>3000-36001-2000020</t>
  </si>
  <si>
    <t>MIRO TRIAC 1X400VAC-5AIN: 53 VDC - OUT: 400 VAC / 5 A</t>
  </si>
  <si>
    <t>3000-36001-2000025</t>
  </si>
  <si>
    <t>MIRO TRIAC 1X400VAC-10AIN: 53 VDC - OUT: 400 VAC / 10 A</t>
  </si>
  <si>
    <t>3000-62004-8200010</t>
  </si>
  <si>
    <t>POTI-MODULMIRO 12.4, 24VDC/ outp. 0...10VDC</t>
  </si>
  <si>
    <t>3000-69013-3100010</t>
  </si>
  <si>
    <t>MIRO 6.2 PLUGGABLE RECEPTACLE 1:1IN: 250 VAC/DC - OUT: 250 VAC/DC / 6 A</t>
  </si>
  <si>
    <t>3000-90000-0300010</t>
  </si>
  <si>
    <t>CRADLE PLUG LINKMIRO, blue, 250V/36A</t>
  </si>
  <si>
    <t>3000-90000-0300020</t>
  </si>
  <si>
    <t>CRADLE PLUG LINKMIRO, black, 250V/36A</t>
  </si>
  <si>
    <t>3000-90000-0300030</t>
  </si>
  <si>
    <t>ISOLATED PLATEMIRO, gray,</t>
  </si>
  <si>
    <t>3000-90000-0300040</t>
  </si>
  <si>
    <t>LABELS, PLUGGABLEMIRO, white,</t>
  </si>
  <si>
    <t>4000-63011-1236400</t>
  </si>
  <si>
    <t>EUROCARD HOLDERSKP 64/2-C(a+c)-FK</t>
  </si>
  <si>
    <t>4000-63011-2203200</t>
  </si>
  <si>
    <t>EUROCARD HOLDERSKP 32/2-D(a+c)-FK</t>
  </si>
  <si>
    <t>4000-63011-4253200</t>
  </si>
  <si>
    <t>EUROCARD HOLDERSKP 32/2-F(b+z)-FK</t>
  </si>
  <si>
    <t>4000-63011-4304800</t>
  </si>
  <si>
    <t>EUROCARD HOLDERSKP 48/3-F(b+d+z)-FK</t>
  </si>
  <si>
    <t>4000-63011-6302470</t>
  </si>
  <si>
    <t>EUROCARD HOLDERSKP 24/7-M-FK</t>
  </si>
  <si>
    <t>4000-63999-0000010</t>
  </si>
  <si>
    <t>EUROCARD HOLDERSKP 48 pole/3-F(b+d+z)</t>
  </si>
  <si>
    <t>4000-67000-0676403</t>
  </si>
  <si>
    <t>MSDDMT.2F SW VDE+RJ45/45+USB+AUSSP.25P</t>
  </si>
  <si>
    <t>4000-67000-0676423</t>
  </si>
  <si>
    <t>MSDD KT 1-F. VDE ORANGE+USB B BU/A BU</t>
  </si>
  <si>
    <t>4000-67000-0676424</t>
  </si>
  <si>
    <t>MODLINK MSDD FRONT PANEL INTERFACEData connector insert</t>
  </si>
  <si>
    <t>4000-67000-0676435</t>
  </si>
  <si>
    <t>MSDD.2F MV/SW VDE,FILTER+RJ45+9BU/ST+USB</t>
  </si>
  <si>
    <t>4000-67000-0676444</t>
  </si>
  <si>
    <t>MODLINK MSDD FRONT PANEL INTERFACEFrame single matt nickel plated/black</t>
  </si>
  <si>
    <t>4000-67000-0676445</t>
  </si>
  <si>
    <t>4000-68000-0010000</t>
  </si>
  <si>
    <t>MODLINK MSDD SOCKET INSERT GERMANY250VAC/16A with LED yellow</t>
  </si>
  <si>
    <t>4000-68000-0020000</t>
  </si>
  <si>
    <t>MODLINK MSDD SOCKET INSERT GERMANY250VAC/16A yellow</t>
  </si>
  <si>
    <t>4000-68000-0030000</t>
  </si>
  <si>
    <t>MODLINK MSDD SOCKET INSERT USA NEMA 5-15125VAC/15A soldering connection</t>
  </si>
  <si>
    <t>4000-68000-0040000</t>
  </si>
  <si>
    <t>MODLINK MSDD SOCKET INSERT USA NEMA 5-15125VAC/15A screw connection</t>
  </si>
  <si>
    <t>4000-68000-0050000</t>
  </si>
  <si>
    <t>MODLINK MSDD SOCKET INSERT FRANCE250VAC/16A</t>
  </si>
  <si>
    <t>4000-68000-0060000</t>
  </si>
  <si>
    <t>MODLINK MSDD SOCKET INSERT GREAT BRITAIN250VAC/13A</t>
  </si>
  <si>
    <t>4000-68000-0070000</t>
  </si>
  <si>
    <t>MODLINK MSDD SOCKET INSERT ITALY250VAC/16A double</t>
  </si>
  <si>
    <t>4000-68000-0080000</t>
  </si>
  <si>
    <t>MODLINK MSDD SOCKET INSERT IEC250VAC/10A acc. EN 60320-2-2/F</t>
  </si>
  <si>
    <t>4000-68000-0090000</t>
  </si>
  <si>
    <t>MODLINK MSDD SOCKET INSERT AUSTRALIA240VAC/15A</t>
  </si>
  <si>
    <t>4000-68000-0110000</t>
  </si>
  <si>
    <t>MODLINK MSDD SOCKET INSERT USA NEMA 5-15125VAC/3A with fuse</t>
  </si>
  <si>
    <t>4000-68000-0120000</t>
  </si>
  <si>
    <t>MODLINK MSDD SOCKET INSERT SWITZERLAND250VAC/10A</t>
  </si>
  <si>
    <t>4000-68000-0140000</t>
  </si>
  <si>
    <t>MODLINK MSDD SOCKET INSERT GERMANY250VAC/16A orange</t>
  </si>
  <si>
    <t>4000-68000-0150000</t>
  </si>
  <si>
    <t>MODLINK MSDD SOCKET INSERT FRANCE250VAC/16A orange</t>
  </si>
  <si>
    <t>4000-68000-0160000</t>
  </si>
  <si>
    <t>MODLINK MSDD SOCKET INSERT GERMANY250VAC/16A, spring clamp connection</t>
  </si>
  <si>
    <t>4000-68000-0170000</t>
  </si>
  <si>
    <t>MODLINK MSDD SOCKET INSERT DENMARK250VAC/13A, spring clamp connection</t>
  </si>
  <si>
    <t>4000-68000-0180000</t>
  </si>
  <si>
    <t>MODLINK MSDD SOCKET INSERT ITALY250VAC/16A</t>
  </si>
  <si>
    <t>4000-68000-0190000</t>
  </si>
  <si>
    <t>MODLINK MSDD SOCKET INSERT GREAT BRITAIN250VAC/13A orange</t>
  </si>
  <si>
    <t>4000-68000-0200000</t>
  </si>
  <si>
    <t>MODLINK MSDD DATA  INSERT2xSUB-D9 female/male</t>
  </si>
  <si>
    <t>4000-68000-0210000</t>
  </si>
  <si>
    <t>MODLINK MSDD DATA  INSERT2xSUB-D9 female/soldering</t>
  </si>
  <si>
    <t>4000-68000-0220000</t>
  </si>
  <si>
    <t>MODLINK MSDD DATA  INSERT1xSUB-D9 fem./soldering + 1xSUB-D9 male/soldering</t>
  </si>
  <si>
    <t>4000-68000-0230000</t>
  </si>
  <si>
    <t>MODLINK MSDD DATA  INSERT1xSUB-D9 female/soldering + 1xSUB-D9 blind</t>
  </si>
  <si>
    <t>4000-68000-0240000</t>
  </si>
  <si>
    <t>MODLINK MSDD DATA  INSERT1xSUB-D9 female/female</t>
  </si>
  <si>
    <t>4000-68000-0250000</t>
  </si>
  <si>
    <t>MODLINK MSDD DATA  INSERT1xSUB-D9 female/female + 1xSUB-D9 male/male</t>
  </si>
  <si>
    <t>4000-68000-0260000</t>
  </si>
  <si>
    <t>MODLINK MSDD DATA  INSERT2xSUB-D9 female/female</t>
  </si>
  <si>
    <t>4000-68000-0300000</t>
  </si>
  <si>
    <t>MODLINK MSDD DATA  INSERT1xSUB-D9 female/male + 1xSUB-D15 female/male</t>
  </si>
  <si>
    <t>4000-68000-0310000</t>
  </si>
  <si>
    <t>MODLINK MSDD DATA  INSERT1xSUB-D9 fem./soldering + 1xSUB-D15 fem./soldering</t>
  </si>
  <si>
    <t>4000-68000-0320000</t>
  </si>
  <si>
    <t>MODLINK MSDD DATA  INSERT1×SUB-D9 female/female + 1×SUB-D15 female/female</t>
  </si>
  <si>
    <t>4000-68000-0400000</t>
  </si>
  <si>
    <t>MODLINK MSDD DATA  INSERT1×SUB-D9 female/male + 1×SUB-D25 female/male</t>
  </si>
  <si>
    <t>4000-68000-0410000</t>
  </si>
  <si>
    <t>MODLINK MSDD DATA  INSERT1xSUB-D9 fem./soldering + 1xSUB-D25 fem./soldering</t>
  </si>
  <si>
    <t>4000-68000-0420000</t>
  </si>
  <si>
    <t>MODLINK MSDD DATA  INSERT1xSUB-D9 male/soldering + 1xSUB-D25 fem./soldering</t>
  </si>
  <si>
    <t>4000-68000-0500000</t>
  </si>
  <si>
    <t>MODLINK MSDD DATA  INSERT2xSUB-D15 female/male</t>
  </si>
  <si>
    <t>4000-68000-0510000</t>
  </si>
  <si>
    <t>MODLINK MSDD DATA  INSERT2xSUB-D15 female/soldering</t>
  </si>
  <si>
    <t>4000-68000-0530000</t>
  </si>
  <si>
    <t>MODLINK MSDD DATA  INSERT1xSUB-D15 female/soldering + 1xSUB-D9 blind</t>
  </si>
  <si>
    <t>4000-68000-0600000</t>
  </si>
  <si>
    <t>MODLINK MSDD DATA  INSERT1×SUB-D15 female/male + 1×SUB-D25 female/male</t>
  </si>
  <si>
    <t>4000-68000-0610000</t>
  </si>
  <si>
    <t>MODLINK MSDD DATA  INSERT1×SUB-D15 fem./sold. + 1×SUB-D25 fem./sold.</t>
  </si>
  <si>
    <t>4000-68000-0700000</t>
  </si>
  <si>
    <t>MODLINK MSDD DATA  INSERT2xSUB-D25 female/male</t>
  </si>
  <si>
    <t>4000-68000-0710000</t>
  </si>
  <si>
    <t>MODLINK MSDD DATA  INSERT2xSUB-D25 female/soldering</t>
  </si>
  <si>
    <t>4000-68000-0730000</t>
  </si>
  <si>
    <t>MODLINK MSDD DATA  INSERT1xSUB-D25 female/soldering + 1xSUB-D9 blind</t>
  </si>
  <si>
    <t>4000-68000-0740000</t>
  </si>
  <si>
    <t>MODLINK MSDD DATA  INSERT1xSUB-D25 female/male + 1xSUB-D9 blind</t>
  </si>
  <si>
    <t>4000-68000-0820000</t>
  </si>
  <si>
    <t>MODLINK MSDD DATA  INSERT1×USB-A fem./fem.+1×RJ45 fem./fem.+1×DVI fem./fem.</t>
  </si>
  <si>
    <t>4000-68000-0900000</t>
  </si>
  <si>
    <t>MODLINK MSDD DATA  INSERT2×USB-A female/male 0,7m cable</t>
  </si>
  <si>
    <t>4000-68000-0910000</t>
  </si>
  <si>
    <t>MODLINK MSDD DATA  INSERT2×USB-A female/female + 1xRJ45 + 1xRJ12</t>
  </si>
  <si>
    <t>4000-68000-0920000</t>
  </si>
  <si>
    <t>MODLINK MSDD DATA  INSERT1×USB-A female/female</t>
  </si>
  <si>
    <t>4000-68000-0930000</t>
  </si>
  <si>
    <t>MODLINK MSDD DATA  INSERT2×USB-A female/female</t>
  </si>
  <si>
    <t>4000-68000-0940000</t>
  </si>
  <si>
    <t>MODLINK MSDD DATA  INSERT1×USB-A female/female + 2×RJ45</t>
  </si>
  <si>
    <t>4000-68000-0950000</t>
  </si>
  <si>
    <t>MODLINK MSDD DATA  INSERT4×USB-A female/female</t>
  </si>
  <si>
    <t>4000-68000-0960000</t>
  </si>
  <si>
    <t>MODLINK MSDD DATA  INSERT2xUSB-A female/female + 1xRJ45</t>
  </si>
  <si>
    <t>4000-68000-0970000</t>
  </si>
  <si>
    <t>MODLINK MSDD DATA  INSERT2xUSB-A female/female + 2xRJ45</t>
  </si>
  <si>
    <t>4000-68000-0980000</t>
  </si>
  <si>
    <t>MODLINK MSDD DATA  INSERT2×USB-A female/male 0,7m cable + 1xRJ45</t>
  </si>
  <si>
    <t>4000-68000-0990000</t>
  </si>
  <si>
    <t>MODLINK MSDD DATA  INSERT2×USB-A female/male 0,7m cable + 2xRJ45</t>
  </si>
  <si>
    <t>4000-68000-1000000</t>
  </si>
  <si>
    <t>MODLINK MSDD DATA  INSERT1×USB-A fem./male 0,7m cable + 1xSUB-D25 fem./male</t>
  </si>
  <si>
    <t>4000-68000-1010000</t>
  </si>
  <si>
    <t>MODLINK MSDD DATA  INSERT1xUSB-A female/female + 1xSUB-D25 female/male</t>
  </si>
  <si>
    <t>4000-68000-1020000</t>
  </si>
  <si>
    <t>MODLINK MSDD DATA  INSERT1xUSB-A female/female + 1xSUB-D9 female/soldering</t>
  </si>
  <si>
    <t>4000-68000-1040000</t>
  </si>
  <si>
    <t>MODLINK MSDD DATA  INSERT2xUSB-A fem./fem. + 1xRJ45 + 1xSUB-D15 fem./male</t>
  </si>
  <si>
    <t>4000-68000-1100000</t>
  </si>
  <si>
    <t>MODLINK MSDD DATA  INSERT1xSUB-D25 female/female + 1xRJ45 + 1xRJ12</t>
  </si>
  <si>
    <t>4000-68000-1110000</t>
  </si>
  <si>
    <t>MODLINK MSDD DATA  INSERT1×SUB-D9 fem./fem. + 1×SUB-D9 male/male + 1×RJ45</t>
  </si>
  <si>
    <t>4000-68000-1120000</t>
  </si>
  <si>
    <t>MODLINK MSDD DATA  INSERT1×SUB-D9 female/female + 1×RJ45 + 1×RJ12</t>
  </si>
  <si>
    <t>4000-68000-1140000</t>
  </si>
  <si>
    <t>MODLINK MSDD DATA  INSERT1×SUB-D9fem./fem.+1×SUB-D9male/male+1×RJ45+1×USB-A</t>
  </si>
  <si>
    <t>4000-68000-1160000</t>
  </si>
  <si>
    <t>MODLINK MSDD DATA  INSERT2×SUB-D9 female/female + 1×RJ45</t>
  </si>
  <si>
    <t>4000-68000-1180000</t>
  </si>
  <si>
    <t>MODLINK MSDD DATA  INSERT2×SUB-D9 female/female + 1×RJ45 + 1xUSB-A</t>
  </si>
  <si>
    <t>4000-68000-1190000</t>
  </si>
  <si>
    <t>4000-68000-1200000</t>
  </si>
  <si>
    <t>MODLINK MSDD DATA  INSERT2×RJ45</t>
  </si>
  <si>
    <t>4000-68000-1210000</t>
  </si>
  <si>
    <t>MODLINK MSDD DATA  INSERT1×RJ45 + 1xSUB-D9 blind</t>
  </si>
  <si>
    <t>4000-68000-1220000</t>
  </si>
  <si>
    <t>MODLINK MSDD DATA  INSERT4×RJ45</t>
  </si>
  <si>
    <t>4000-68000-1240000</t>
  </si>
  <si>
    <t>MODLINK MSDD DATA  INSERT1×SUB-D9 female/S + 1×SUB-D9 male/female + 1×RJ45</t>
  </si>
  <si>
    <t>4000-68000-1250000</t>
  </si>
  <si>
    <t>MODLINK MSDD DATA  INSERT1xSUB-D9 cut-out + 1xRJ45 + 2×USB-A fem/male 0,7m</t>
  </si>
  <si>
    <t>4000-68000-1260000</t>
  </si>
  <si>
    <t>MODLINK MSDD DATA INSERT2xsaftey socket, 2xFO adapter</t>
  </si>
  <si>
    <t>4000-68000-1270000</t>
  </si>
  <si>
    <t>MODLINK MSDD DATA  INSERT1×SUB-D9 female/female + 1×RJ45 + 1×RJ12 + 1xUSB-A</t>
  </si>
  <si>
    <t>4000-68000-1280000</t>
  </si>
  <si>
    <t>MODLINK MSDD DATA  INSERT2×USB-A female/female + 1×DVI</t>
  </si>
  <si>
    <t>4000-68000-1300000</t>
  </si>
  <si>
    <t>MODLINK MSDD DATA  INSERT1×USB-A female/male 0,7m cable + 1xRJ45</t>
  </si>
  <si>
    <t>4000-68000-1310000</t>
  </si>
  <si>
    <t>MODLINK MSDD DATA  INSERT1xUSB-A female/female + 1xRJ45</t>
  </si>
  <si>
    <t>4000-68000-1400000</t>
  </si>
  <si>
    <t>MODLINK MSDD DATA  INSERT1×SUB-D9 fem./male+ 1×RJ45+ 1xUSB-A fem./male 0,7m</t>
  </si>
  <si>
    <t>4000-68000-1410000</t>
  </si>
  <si>
    <t>MODLINK MSDD DATA  INSERT1×SUB-D9 female/female + 1×RJ45</t>
  </si>
  <si>
    <t>4000-68000-1420000</t>
  </si>
  <si>
    <t>MODLINK MSDD DATA  INSERT1×SUB-D9 fem./fem.+ 1×RJ45+ 1xUSB-A fem./male 0,7m</t>
  </si>
  <si>
    <t>4000-68000-1430000</t>
  </si>
  <si>
    <t>MODLINK MSDD DATA  INSERT1×SUB-D9 fem./male + 1×RJ45 + 1xUSB-A fem./fem.</t>
  </si>
  <si>
    <t>4000-68000-1440000</t>
  </si>
  <si>
    <t>MODLINK MSDD DATA  INSERT1×SUB-D9 fem./fem. + 1×RJ45 + 1xUSB-A fem./fem.</t>
  </si>
  <si>
    <t>4000-68000-1450000</t>
  </si>
  <si>
    <t>MODLINK MSDD DATA  INSERT1×SUB-D25 fem./male + 1×RJ45 + 1xUSB-A fem./fem.</t>
  </si>
  <si>
    <t>4000-68000-1460000</t>
  </si>
  <si>
    <t>MODLINK MSDD DATA  INSERT1×SUB-D9 fem./sold. + 1×RJ45 + 1xUSB-A fem./fem.</t>
  </si>
  <si>
    <t>4000-68000-1470000</t>
  </si>
  <si>
    <t>MODLINK MSDD DATA  INSERT1×SUB-D25 fem./sold. + 1×RJ45 + 1xUSB-A fem./fem.</t>
  </si>
  <si>
    <t>4000-68000-1480000</t>
  </si>
  <si>
    <t>MODLINK MSDD DATA  INSERT1×SUB-D9 fem./fem. + 1×RJ12 + 1xUSB-A fem./fem.</t>
  </si>
  <si>
    <t>4000-68000-1500000</t>
  </si>
  <si>
    <t>MODLINK MSDD DATA  INSERT1×SUB-D25 female/male + 2×PS2 female/soldering</t>
  </si>
  <si>
    <t>4000-68000-1520000</t>
  </si>
  <si>
    <t>MODLINK MSDD DATA  INSERT1×SUB-D9 male/male + 1xRJ45 + 2×PS2 fem./soldering</t>
  </si>
  <si>
    <t>4000-68000-1530000</t>
  </si>
  <si>
    <t>MODLINK MSDD DATA  INSERT1×USB-A fem./fem. + 1xRJ45 + 2×PS2 fem./sold.</t>
  </si>
  <si>
    <t>4000-68000-1540000</t>
  </si>
  <si>
    <t>MODLINK MSDD DATA  INSERT1×SUB-D9 male/male + 1xRJ45 + 2×PS2 female/female</t>
  </si>
  <si>
    <t>4000-68000-1560000</t>
  </si>
  <si>
    <t>MODLINK MSDD DATA INSERT1xSUB-D9 fem./male + 1xRJ45 + 1xUSB-A fem./male 2m</t>
  </si>
  <si>
    <t>4000-68000-1600000</t>
  </si>
  <si>
    <t>MODLINK MSDD DATA  INSERT1×SUB-D25 female/male + 2×RJ45</t>
  </si>
  <si>
    <t>4000-68000-1610000</t>
  </si>
  <si>
    <t>MODLINK MSDD DATA  INSERT1×SUB-D25 female/male + 1×RJ45</t>
  </si>
  <si>
    <t>4000-68000-1620000</t>
  </si>
  <si>
    <t>MODLINK MSDD DATA  INSERT1×SUB-D9 female/male + 2×RJ45</t>
  </si>
  <si>
    <t>4000-68000-1700000</t>
  </si>
  <si>
    <t>MODLINK MSDD DATA  INSERT1×SUB-D25 fem./male + 1×SUB-D9 fem./male + 1×RJ45</t>
  </si>
  <si>
    <t>4000-68000-1800000</t>
  </si>
  <si>
    <t>MODLINK MSDD DATA  INSERT1×SUB-D9 fem./male + 1×RJ45 + 1xBNC female/female</t>
  </si>
  <si>
    <t>4000-68000-1810000</t>
  </si>
  <si>
    <t>MODLINK MSDD DATA  INSERT1×SUB-D9 fem./fem. + 1×RJ45 + 1xBNC fem./fem.</t>
  </si>
  <si>
    <t>4000-68000-1900000</t>
  </si>
  <si>
    <t>MODLINK MSDD DATA  INSERT2xBNC female/female</t>
  </si>
  <si>
    <t>4000-68000-2000000</t>
  </si>
  <si>
    <t>MODLINK MSDD DATA  INSERT1×SUB-D9 female/female Profi bus interface</t>
  </si>
  <si>
    <t>4000-68000-3010000</t>
  </si>
  <si>
    <t>4000-68000-3040000</t>
  </si>
  <si>
    <t>MODLINK MSDD BASIC SOCKET INSERT UNIVERSAL</t>
  </si>
  <si>
    <t>4000-68000-3200000</t>
  </si>
  <si>
    <t>4000-68000-3210000</t>
  </si>
  <si>
    <t>MODLINK MSDD SOCKET INSERT INDIA240VAC/5A</t>
  </si>
  <si>
    <t>4000-68000-3220000</t>
  </si>
  <si>
    <t>MODLINK MSDD SOCKET INSERT USA 2XNEMA 5-15GFCI 125VAC/15A</t>
  </si>
  <si>
    <t>4000-68000-3240000</t>
  </si>
  <si>
    <t>4000-68000-3250000</t>
  </si>
  <si>
    <t>MODLINK MSDD SOCKET INSERT CHINA250VAC/10A screw connection</t>
  </si>
  <si>
    <t>4000-68000-3280000</t>
  </si>
  <si>
    <t>MODLINK MSDD SOCKET INSERT USA NEMA 5-20GFCI 125VAC/20A</t>
  </si>
  <si>
    <t>4000-68000-3290000</t>
  </si>
  <si>
    <t>MODLINK MSDD SOCKET INSERT BRAZIL250VAC/10 A double</t>
  </si>
  <si>
    <t>4000-68000-3310000</t>
  </si>
  <si>
    <t>MODLINK MSDD SOCKET INSERT BRAZIL250VAC/10 A single</t>
  </si>
  <si>
    <t>4000-68000-3320000</t>
  </si>
  <si>
    <t>MODLINK MSDD SOCKET INSERT SOUTH AFRICA250VAC/16A</t>
  </si>
  <si>
    <t>4000-68000-3330000</t>
  </si>
  <si>
    <t>Modlink MSDD socket insert Israel250VAC/16A</t>
  </si>
  <si>
    <t>4000-68000-3340000</t>
  </si>
  <si>
    <t>MODLINK MSDD SOCKET INSERT BRAZIL250VAC/20A single</t>
  </si>
  <si>
    <t>4000-68000-4000000</t>
  </si>
  <si>
    <t>MODLINK MSDD SINGLE COMBI INSERT USA NEMA 1-151xSUD-D25 female/male + 1xRJ45 female/female</t>
  </si>
  <si>
    <t>4000-68000-4010000</t>
  </si>
  <si>
    <t>MODLINK MSDD SINGLE COMBI INSERT USA NEMA 5-151xSUD-D9 female/female + 1xRJ45 female/female</t>
  </si>
  <si>
    <t>4000-68000-4020000</t>
  </si>
  <si>
    <t>MODLINK MSDD SINGLE COMBI INSERT USA NEMA 5-151xSUD-D9 female/male + 1xRJ45 female/female</t>
  </si>
  <si>
    <t>4000-68000-4030000</t>
  </si>
  <si>
    <t>MODLINK MSDD SINGLE COMBI INSERT USA NEMA 5-151xUSB-A female/female + 1xRJ45 female/female</t>
  </si>
  <si>
    <t>4000-68000-4040000</t>
  </si>
  <si>
    <t>MODLINK MSDD SINGLE COMBI INSERT USA NEMA 5-151xRJ45 female/female</t>
  </si>
  <si>
    <t>4000-68000-4050000</t>
  </si>
  <si>
    <t>MODLINK MSDD SINGLE COMBI INSERT USA NEMA 5-151xRJ45 female/female + 1xRJ12 female/female</t>
  </si>
  <si>
    <t>4000-68000-4060000</t>
  </si>
  <si>
    <t>MODLINK MSDD SINGLE COMBI INSERT USA NEMA 5-152xRJ45 female/female</t>
  </si>
  <si>
    <t>4000-68000-4070000</t>
  </si>
  <si>
    <t>MODLINK MSDD SINGLE COMBI INSERT USA NEMA 5-151xRJ45 female/female + 1x3A fuse</t>
  </si>
  <si>
    <t>4000-68000-4100000</t>
  </si>
  <si>
    <t>MODLINK MSDD DBL COMBI INSERT USA 2XNEMA 5-15GFCI+1xRJ45 fem./fem.+1xUSB-A fem./fem.+1x3A fuse</t>
  </si>
  <si>
    <t>4000-68000-4110000</t>
  </si>
  <si>
    <t>MODLINK MSDD DBL COMBI INSERT USA 2XNEMA 5-15GFCI+1xRJ45 female/female + 1x3A fuse</t>
  </si>
  <si>
    <t>4000-68000-4120000</t>
  </si>
  <si>
    <t>MODLINK MSDD DBL COMBI INSERT USA 2XNEMA 5-15GFCI+2xRJ45 female/female + 1x3A fuse</t>
  </si>
  <si>
    <t>4000-68000-4130000</t>
  </si>
  <si>
    <t>MODLINK MSDD DBL COMBI INSERT USA 2XNEMA 5-15GFCI+1xRJ45 fem./fem.+1xSUB-D9 fem./male+1x3A fuse</t>
  </si>
  <si>
    <t>4000-68000-4140000</t>
  </si>
  <si>
    <t>MODLINK MSDD DBL COMBI INSERT USA 2XNEMA 5-15GFCI+1x3A fuse</t>
  </si>
  <si>
    <t>4000-68000-4150000</t>
  </si>
  <si>
    <t>MODLINK MSDD DBL COMBI INSERT USA 2XNEMA 5-15GFCI without touch protection</t>
  </si>
  <si>
    <t>4000-68000-4160000</t>
  </si>
  <si>
    <t>MODLINK MSDD DBL COMBI INSERT USA 2XNEMA 5-15GFCI+1xRJ45 fem./fem.+1xSUB-D9 fem./fem.+1x3A fuse</t>
  </si>
  <si>
    <t>4000-68000-4170000</t>
  </si>
  <si>
    <t>MODLINK MSDD DBL COMBI INSERT USA 2XNEMA 5-15GFCI+1xRJ45 female/female</t>
  </si>
  <si>
    <t>4000-68000-4180000</t>
  </si>
  <si>
    <t>MODLINK MSDD DBL COMBI INSERTUSA 2XNEMA 5-15 GFCI + RJ45, without touch protection</t>
  </si>
  <si>
    <t>4000-68000-4300000</t>
  </si>
  <si>
    <t>MODLINK MSDD DBL COMBI INSERT GERMANYRCD opening</t>
  </si>
  <si>
    <t>4000-68000-4300001</t>
  </si>
  <si>
    <t>MODLINK MSDD DBL COMBI INSERT GERMANY1xRJ45 fem./fem. + RCD opening</t>
  </si>
  <si>
    <t>4000-68000-4300003</t>
  </si>
  <si>
    <t>MODLINK MSDD DBL COMBI INSERT GERMANY1xRJ45+USB-A + RCD opening</t>
  </si>
  <si>
    <t>4000-68000-4310000</t>
  </si>
  <si>
    <t>MODLINK MSDD DBL COMBI INSERT FRANCERCD opening</t>
  </si>
  <si>
    <t>4000-68000-4310001</t>
  </si>
  <si>
    <t>MODLINK MSDD DBL COMBI INSERT FRANCE1xRJ45 fem./fem. + RCD opening</t>
  </si>
  <si>
    <t>4000-68000-4310003</t>
  </si>
  <si>
    <t>MODLINK MSDD DBL COMBI INSERT FRANCE1xRJ45+USB-A + RCD opening</t>
  </si>
  <si>
    <t>4000-68000-4320000</t>
  </si>
  <si>
    <t>MODLINK MSDD DBL COMBI INSERT GREAT BRITAINRCD opening</t>
  </si>
  <si>
    <t>4000-68000-4320001</t>
  </si>
  <si>
    <t>MODLINK MSDD DBL COMBI INSERT GREAT BRITAIN1xRJ45 fem./fem. + RCD opening</t>
  </si>
  <si>
    <t>4000-68000-4320003</t>
  </si>
  <si>
    <t>MODLINK MSDD DBL COMBI INSERT GREAT BRITAIN1xUSB, 1xRJ45 fem./fem. + RCD opening</t>
  </si>
  <si>
    <t>4000-68000-4330000</t>
  </si>
  <si>
    <t>MODLINK MSDD DBL COMBI INSERT ITALYRCD opening</t>
  </si>
  <si>
    <t>4000-68000-4330001</t>
  </si>
  <si>
    <t>MODLINK MSDD DBL COMBI INSERT ITALY1xRJ45 fem./fem. + RCD opening</t>
  </si>
  <si>
    <t>4000-68000-4330003</t>
  </si>
  <si>
    <t>MODLINK MSDD DBL COMBI INSERT ITALY1xRJ45+USB-A + RCD opening</t>
  </si>
  <si>
    <t>4000-68000-4340000</t>
  </si>
  <si>
    <t>MODLINK MSDD DBL COMBI INSERT SWITZERLANDRCD opening</t>
  </si>
  <si>
    <t>4000-68000-4340001</t>
  </si>
  <si>
    <t>MODLINK MSDD DBL COMBI INSERT SWITZERLAND1xRJ45 fem./fem. + RCD opening</t>
  </si>
  <si>
    <t>4000-68000-4360000</t>
  </si>
  <si>
    <t>MODLINK MSDD DBL COMBI INSERT AUMALERALIARCD opening</t>
  </si>
  <si>
    <t>4000-68000-4360001</t>
  </si>
  <si>
    <t>MODLINK MSDD DBL COMBI INSERT AUMALERALIA1xRJ45 fem./fem. + RCD opening</t>
  </si>
  <si>
    <t>4000-68000-4380001</t>
  </si>
  <si>
    <t>MODLINK MSDD DBL COMBI INSERT CHINA1xRJ45 fem./fem. + RCD opening</t>
  </si>
  <si>
    <t>4000-68000-4390000</t>
  </si>
  <si>
    <t>MODLINK MSDD DBL COMBI INSERT GERMANY YELLOWRCD opening</t>
  </si>
  <si>
    <t>4000-68000-4390001</t>
  </si>
  <si>
    <t>MODLINK MSDD DBL COMBI INSERT GERMANY YELLOW1xRJ45 fem./fem. + RCD opening</t>
  </si>
  <si>
    <t>4000-68000-4390003</t>
  </si>
  <si>
    <t>MODLINK MSDD DBL COMBI INSERT GERMANY YELLOW1xRJ45+USB-A + RCD opening</t>
  </si>
  <si>
    <t>4000-68000-4400001</t>
  </si>
  <si>
    <t>MODLINK MSDD DBL COMBI INSERT FRANCE SC1xRJ45 fem./fem. + RCD opening</t>
  </si>
  <si>
    <t>4000-68000-4410001</t>
  </si>
  <si>
    <t>MODLINK MSDD DBL COMBI INSERT FRANCE WITH LED1xRJ45 + RCD opening</t>
  </si>
  <si>
    <t>4000-68000-4410003</t>
  </si>
  <si>
    <t>MODLINK MSDD DBL COMBI INSERT FRANCE WITH LED1xRJ45+USB-A + RCD opening</t>
  </si>
  <si>
    <t>4000-68000-4500000</t>
  </si>
  <si>
    <t>MODLINK MSDD SINGLE COMBI INSERT GERMANY2x data cutout</t>
  </si>
  <si>
    <t>4000-68000-4500001</t>
  </si>
  <si>
    <t>MODLINK MSDD SINGLE COMBI INSERT GERMANY1x RJ45 + 1x data cutout</t>
  </si>
  <si>
    <t>4000-68000-4500004</t>
  </si>
  <si>
    <t>MODLINK MSDD SINGLE COMBI INSERT GERMANY2xRJ45</t>
  </si>
  <si>
    <t>4000-68000-4510000</t>
  </si>
  <si>
    <t>MODLINK MSDD SINGLE COMBI INSERT FRANCE2x data cutout</t>
  </si>
  <si>
    <t>4000-68000-4510001</t>
  </si>
  <si>
    <t>MODLINK MSDD SINGLE COMBI INSERT FRANCE1x RJ45 + 1x data cutout</t>
  </si>
  <si>
    <t>4000-68000-4520000</t>
  </si>
  <si>
    <t>MODLINK MSDD SINGLE COMBI INSERT GREAT BRITAIN2x data cutout</t>
  </si>
  <si>
    <t>4000-68000-4520001</t>
  </si>
  <si>
    <t>MODLINK MSDD SINGLE COMBI INSERT GREAT BRITAIN1x RJ45 + 1x data cutout</t>
  </si>
  <si>
    <t>4000-68000-4530000</t>
  </si>
  <si>
    <t>MODLINK MSDD SINGLE COMBI INSERT ITALY2x data cutout</t>
  </si>
  <si>
    <t>4000-68000-4530001</t>
  </si>
  <si>
    <t>MODLINK MSDD SINGLE COMBI INSERT ITALY1x RJ45 + 1x data cutout</t>
  </si>
  <si>
    <t>4000-68000-4530004</t>
  </si>
  <si>
    <t>MODLINK MSDD SINGLE COMBI INSERT ITALY1x SUB-D9 ST/BU</t>
  </si>
  <si>
    <t>4000-68000-4540000</t>
  </si>
  <si>
    <t>MODLINK MSDD SINGLE COMBI INSERT SWISS2x data cutout</t>
  </si>
  <si>
    <t>4000-68000-4540001</t>
  </si>
  <si>
    <t>MODLINK MSDD SINGLE COMBI INSERT SWISS1x RJ45 + 1x data cutout</t>
  </si>
  <si>
    <t>4000-68000-4550000</t>
  </si>
  <si>
    <t>MODLINK MSDD SINGLE COMBI INSERT DANEMARK2x data cutout</t>
  </si>
  <si>
    <t>4000-68000-4550001</t>
  </si>
  <si>
    <t>MODLINK MSDD SINGLE COMBI INSERT DANEMARK1x RJ45 + 1x data cutout</t>
  </si>
  <si>
    <t>4000-68000-4570000</t>
  </si>
  <si>
    <t>MODLINK MSDD SINGLE COMBI INSERT INDIA2x data cutout</t>
  </si>
  <si>
    <t>4000-68000-4570001</t>
  </si>
  <si>
    <t>MODLINK MSDD SINGLE COMBI INSERT INDIA1x RJ45 + 1x data cutout</t>
  </si>
  <si>
    <t>4000-68000-4580000</t>
  </si>
  <si>
    <t>MODLINK MSDD SINGLE COMBI INSERT CHINA2x data cutout</t>
  </si>
  <si>
    <t>4000-68000-4580001</t>
  </si>
  <si>
    <t>MODLINK MSDD SINGLE COMBI INSERT CHINA1x RJ45 + 1x data cutout</t>
  </si>
  <si>
    <t>4000-68000-4590001</t>
  </si>
  <si>
    <t>MODLINK MSDD SINGLE COMBI INSERT GERMANY YELLOW1x RJ45 + 1x data cutout</t>
  </si>
  <si>
    <t>4000-68000-4610000</t>
  </si>
  <si>
    <t>MODLINK MSDD SINGLE COMBI INSERT BRAZIL4x data cutout</t>
  </si>
  <si>
    <t>4000-68000-4610001</t>
  </si>
  <si>
    <t>MODLINK MSDD SINGLE COMBI INSERT BRAZIL1x RJ45 + 3x data cutout</t>
  </si>
  <si>
    <t>4000-68000-4610004</t>
  </si>
  <si>
    <t>MODLINK MSDD SINGLE COMBI INSERT BRAZIL1x SUB-D9 ST/BU</t>
  </si>
  <si>
    <t>4000-68000-4620000</t>
  </si>
  <si>
    <t>MODLINK MSDD SINGLE COMBI INSERT GERMANY ORANGE2x data cutout</t>
  </si>
  <si>
    <t>4000-68000-4620001</t>
  </si>
  <si>
    <t>MODLINK MSDD SINGLE COMBI INSERT GERMANY ORANGE1x RJ45 + 1x data cutout</t>
  </si>
  <si>
    <t>4000-68000-4620004</t>
  </si>
  <si>
    <t>MODLINK MSDD SINGLE COMBI INSERT GERMANY ORANGE2 x RJ45</t>
  </si>
  <si>
    <t>4000-68000-5000000</t>
  </si>
  <si>
    <t>MODLINK MSDD DATA  INSERT1xSUB-D25 + 1xSUB-D9 cut-out</t>
  </si>
  <si>
    <t>4000-68000-5000003</t>
  </si>
  <si>
    <t>MODLINK MSDD DATA  INSERT1×USB-A female/male 0,7m cable+1xRJ45+1xM8 female flange plug 4x0,25</t>
  </si>
  <si>
    <t>4000-68000-5230000</t>
  </si>
  <si>
    <t>MODLINK MSDD DATA  INSERT1xSUB-D9 male/soldering + 1xSUB-D9 blind</t>
  </si>
  <si>
    <t>4000-68000-8500000</t>
  </si>
  <si>
    <t>MODLINK MSDD DATA  INSERT1xUSB-A + 1xRJ45 + 1xSUB-D9 cut-out</t>
  </si>
  <si>
    <t>4000-68000-8510000</t>
  </si>
  <si>
    <t>MODLINK MSDD DATA  INSERT1xUSB-A + 1xRJ45 + 1xSUB-D25 cut-out</t>
  </si>
  <si>
    <t>4000-68000-8550000</t>
  </si>
  <si>
    <t>MODLINK MSDD DATA  INSERT3xSUB-D9 + 1xSUB-D15 cut-out</t>
  </si>
  <si>
    <t>4000-68000-8600060</t>
  </si>
  <si>
    <t>MODLINK MSDD DATA INSERT1xSUB-D15 + 1xSUB-D25 cut-out</t>
  </si>
  <si>
    <t>4000-68000-8610000</t>
  </si>
  <si>
    <t>MODLINK MSDD SEPARATING MALERIPFor double frame module</t>
  </si>
  <si>
    <t>4000-68000-8900000</t>
  </si>
  <si>
    <t>MODLINK MSDD DATA  INSERTBlind plate flat single</t>
  </si>
  <si>
    <t>4000-68000-8910000</t>
  </si>
  <si>
    <t>MODLINK MSDD DATA  INSERTBlind plate 13mm deep single</t>
  </si>
  <si>
    <t>4000-68000-8920000</t>
  </si>
  <si>
    <t>MODLINK MSDD DATA  INSERTBlind plate flat double</t>
  </si>
  <si>
    <t>4000-68000-9000000</t>
  </si>
  <si>
    <t>MODLINK MSDD LABEL PLATES20 x 7 mm (1 frame with 20 pcs.)</t>
  </si>
  <si>
    <t>4000-68000-9030010</t>
  </si>
  <si>
    <t>MODLINK MSDD CABLES2m SUB-D9 male/male shielded</t>
  </si>
  <si>
    <t>4000-68000-9030011</t>
  </si>
  <si>
    <t>MODLINK MSDD CABLES5m SUB-D9 male/male shielded</t>
  </si>
  <si>
    <t>4000-68000-9030020</t>
  </si>
  <si>
    <t>MODLINK MSDD CABLES2m SUB-D9 male/female shielded</t>
  </si>
  <si>
    <t>4000-68000-9030021</t>
  </si>
  <si>
    <t>MODLINK MSDD CABLES5m SUB-D9 male/female shielded</t>
  </si>
  <si>
    <t>4000-68000-9030040</t>
  </si>
  <si>
    <t>MODLINK MSDD CABLES1,8m SUB-D25 male/female shielded</t>
  </si>
  <si>
    <t>4000-68000-9030041</t>
  </si>
  <si>
    <t>MODLINK MSDD CABLES5m SUB-D25 male/female shielded</t>
  </si>
  <si>
    <t>4000-68000-9030050</t>
  </si>
  <si>
    <t>MODLINK MSDD CABLES2m USB-A 2.0 male/male shielded</t>
  </si>
  <si>
    <t>4000-68000-9030051</t>
  </si>
  <si>
    <t>MODLINK MSDD CABLES5m USB-A 2.0 male/male shielded</t>
  </si>
  <si>
    <t>4000-68000-9030052</t>
  </si>
  <si>
    <t>MODLINK MSDD CABLES2m PUR USB-A 2.0 male/male shielded</t>
  </si>
  <si>
    <t>4000-68000-9030053</t>
  </si>
  <si>
    <t>MODLINK MSDD CABLES5m PUR USB-A 2.0 male/male shielded</t>
  </si>
  <si>
    <t>4000-68000-9030054</t>
  </si>
  <si>
    <t>MODLINK MSDD CABLES2m USB-A auf B 2.0 male/male shielded</t>
  </si>
  <si>
    <t>4000-68000-9030055</t>
  </si>
  <si>
    <t>MODLINK MSDD CABLES5m USB-A auf B 2.0 male/male shielded</t>
  </si>
  <si>
    <t>4000-68000-9030056</t>
  </si>
  <si>
    <t>MODLINK MSDD CABLES5m USB 2.0 extension cable active</t>
  </si>
  <si>
    <t>4000-68000-9030060</t>
  </si>
  <si>
    <t>MODLINK MSDD CABLES2m RJ45 male/male, 8 pole, CAT6 shielded</t>
  </si>
  <si>
    <t>4000-68000-9030061</t>
  </si>
  <si>
    <t>MODLINK MSDD CABLES5m RJ45 male/male, 8 pole, CAT6 shielded</t>
  </si>
  <si>
    <t>4000-68000-9030062</t>
  </si>
  <si>
    <t>MODLINK MSDD CABLES10m RJ45 male/male, 8 pole, CAT6 shielded</t>
  </si>
  <si>
    <t>4000-68000-9040010</t>
  </si>
  <si>
    <t>MODLINK MSDD GENDER CHANGERRJ45 Cat 5e female/female shielded</t>
  </si>
  <si>
    <t>4000-68000-9040011</t>
  </si>
  <si>
    <t>MODLINK MSDD GENDER CHANGERRJ12 female/female</t>
  </si>
  <si>
    <t>4000-68000-9040012</t>
  </si>
  <si>
    <t>MODLINK MSDD GENDER CHANGERRJ45 Cat 6A female/female shielded</t>
  </si>
  <si>
    <t>4000-68000-9040020</t>
  </si>
  <si>
    <t>MODLINK MSDD GENDER CHANGERUSB-A 2.0 female/female</t>
  </si>
  <si>
    <t>4000-68000-9040021</t>
  </si>
  <si>
    <t>MODLINK MSDD GENDER CHANGERUSB-A 3.0 female/female</t>
  </si>
  <si>
    <t>4000-68000-9040022</t>
  </si>
  <si>
    <t>4000-68000-9040025</t>
  </si>
  <si>
    <t>MODLINK MSDD GENDER CHANGERUSB-A-B 2.0 female/female</t>
  </si>
  <si>
    <t>4000-68000-9040030</t>
  </si>
  <si>
    <t>MODLINK MSDD GENDER CHANGERSUB-D9 female/female</t>
  </si>
  <si>
    <t>4000-68000-9040031</t>
  </si>
  <si>
    <t>MODLINK MSDD GENDER CHANGERSUB-D9 female/male</t>
  </si>
  <si>
    <t>4000-68000-9040032</t>
  </si>
  <si>
    <t>MODLINK MSDD GENDER CHANGERSUB-D9 male/male</t>
  </si>
  <si>
    <t>4000-68000-9040040</t>
  </si>
  <si>
    <t>MODLINK MSDD GENDER CHANGERSUB-D15 female/male</t>
  </si>
  <si>
    <t>4000-68000-9040041</t>
  </si>
  <si>
    <t>MODLINK MSDD GENDER CHANGERSUB-D15 female/female</t>
  </si>
  <si>
    <t>4000-68000-9040042</t>
  </si>
  <si>
    <t>MODLINK MSDD GENDER CHANGERSUB-D15 male/male</t>
  </si>
  <si>
    <t>4000-68000-9040045</t>
  </si>
  <si>
    <t>MODLINK MSDD GENDER CHANGERSUB-D15 female/male VGA</t>
  </si>
  <si>
    <t>4000-68000-9040050</t>
  </si>
  <si>
    <t>MODLINK MSDD GENDER CHANGERSUB-D25 female/female</t>
  </si>
  <si>
    <t>4000-68000-9040051</t>
  </si>
  <si>
    <t>MODLINK MSDD GENDER CHANGERSUB-D25 female/male</t>
  </si>
  <si>
    <t>4000-68000-9040060</t>
  </si>
  <si>
    <t>MODLINK MSDD GENDER CHANGERPS2 female/female</t>
  </si>
  <si>
    <t>4000-68000-9040070</t>
  </si>
  <si>
    <t>MODLINK MSDD GENDER CHANGERBNC-Adapter female/female</t>
  </si>
  <si>
    <t>4000-68000-9040080</t>
  </si>
  <si>
    <t>MODLINK MSDD GENDER CHANGERDVI-Adapter female/female</t>
  </si>
  <si>
    <t>4000-68000-9040110</t>
  </si>
  <si>
    <t>USB-A ADAPTER MALE/FEMALE WITH 1M CABLE</t>
  </si>
  <si>
    <t>4000-68000-9040115</t>
  </si>
  <si>
    <t>USB-A ADAPTER MALE/FEMALE WITH 1.5M CABLE</t>
  </si>
  <si>
    <t>4000-68000-9040120</t>
  </si>
  <si>
    <t>USB-A ADAPTER MALE/FEMALE WITH 2M CABLE</t>
  </si>
  <si>
    <t>4000-68000-9040130</t>
  </si>
  <si>
    <t>USB-A ADAPTER MALE/FEMALE WITH 3M CABLE</t>
  </si>
  <si>
    <t>4000-68000-9040140</t>
  </si>
  <si>
    <t>USB-A ADAPTER MALE/FEMALE WITH 4M CABLE</t>
  </si>
  <si>
    <t>4000-68000-9040150</t>
  </si>
  <si>
    <t>USB-A ADAPTER MALE/FEMALE WITH 5M CABLE</t>
  </si>
  <si>
    <t>4000-68000-9060010</t>
  </si>
  <si>
    <t>MODLINK MSDD SINGLE HOUSING PLASTIC</t>
  </si>
  <si>
    <t>4000-68000-9060020</t>
  </si>
  <si>
    <t>MODLINK MSDD DBL HOUSING PLASTIC</t>
  </si>
  <si>
    <t>4000-68000-9060030</t>
  </si>
  <si>
    <t>MODLINK MSDD SCREWED CABLE GLAND M16X1,5</t>
  </si>
  <si>
    <t>4000-68000-9140000</t>
  </si>
  <si>
    <t>MODLINK MSDD TOUCH PROTECTION DBL</t>
  </si>
  <si>
    <t>4000-68000-9170000</t>
  </si>
  <si>
    <t>MODLINK MSDD TOUCH PROTECTION DBL IP65</t>
  </si>
  <si>
    <t>4000-68000-9180000</t>
  </si>
  <si>
    <t>MODLINK MSDD TOUCH PROTECTION SINGLE FRAME</t>
  </si>
  <si>
    <t>4000-68000-9300000</t>
  </si>
  <si>
    <t>MODLINK MSDD CLOSING MECHANISM BLACK</t>
  </si>
  <si>
    <t>4000-68000-9310000</t>
  </si>
  <si>
    <t>MODLINK MSDD KNOB KEY</t>
  </si>
  <si>
    <t>4000-68112-0000000</t>
  </si>
  <si>
    <t>MODLINK MSDD FRAME SINGLE METALBlack</t>
  </si>
  <si>
    <t>4000-68112-0010000</t>
  </si>
  <si>
    <t>Modlink MSDD-set: Frame 4000-68112-0000000,insert 4000-68000-0010000</t>
  </si>
  <si>
    <t>4000-68112-0030000</t>
  </si>
  <si>
    <t>Modlink MSDD-set: Frame 4000-68112-0000000,insert 4000-68000-0030000</t>
  </si>
  <si>
    <t>4000-68112-0040000</t>
  </si>
  <si>
    <t>Modlink MSDD-set: Frame 4000-68112-0000000,insert 4000-68000-0040000</t>
  </si>
  <si>
    <t>4000-68112-0050000</t>
  </si>
  <si>
    <t>Modlink MSDD-set: Frame 4000-68112-0000000,insert 4000-68000-0050000</t>
  </si>
  <si>
    <t>4000-68112-0090000</t>
  </si>
  <si>
    <t>Modlink MSDD-set: Frame 4000-68112-0000000,insert 4000-68000-0090000</t>
  </si>
  <si>
    <t>4000-68112-0160000</t>
  </si>
  <si>
    <t>Modlink MSDD-set: Frame 4000-68112-0000000,insert 4000-68000-0160000</t>
  </si>
  <si>
    <t>4000-68112-0200000</t>
  </si>
  <si>
    <t>Modlink MSDD-set: Frame 4000-68112-0000000,insert 4000-68000-0200000</t>
  </si>
  <si>
    <t>4000-68112-0210000</t>
  </si>
  <si>
    <t>Modlink MSDD-set: Frame 4000-68112-0000000,insert 4000-68000-0210000</t>
  </si>
  <si>
    <t>4000-68112-0240000</t>
  </si>
  <si>
    <t>Modlink MSDD-set: Frame 4000-68112-0000000,insert 4000-68000-0240000</t>
  </si>
  <si>
    <t>4000-68112-0410000</t>
  </si>
  <si>
    <t>Modlink MSDD-set: Frame 4000-68112-0000000,insert 4000-68000-0410000</t>
  </si>
  <si>
    <t>4000-68112-0510000</t>
  </si>
  <si>
    <t>Modlink MSDD-set: Frame 4000-68112-0000000,insert 4000-68000-0510000</t>
  </si>
  <si>
    <t>4000-68112-0710000</t>
  </si>
  <si>
    <t>Modlink MSDD-set: Frame 4000-68112-0000000,insert 4000-68000-0710000</t>
  </si>
  <si>
    <t>4000-68112-0730000</t>
  </si>
  <si>
    <t>Modlink MSDD-set: Frame 4000-68112-0000000,insert 4000-68000-0730000</t>
  </si>
  <si>
    <t>4000-68112-0740000</t>
  </si>
  <si>
    <t>Modlink MSDD-set: Frame 4000-68112-0000000,insert 4000-68000-0740000</t>
  </si>
  <si>
    <t>4000-68112-0910000</t>
  </si>
  <si>
    <t>Modlink MSDD-set: Frame 4000-68112-0000000,insert 4000-68000-0910000</t>
  </si>
  <si>
    <t>4000-68112-0940000</t>
  </si>
  <si>
    <t>Modlink MSDD-set: Frame 4000-68112-0000000,insert 4000-68000-0940000</t>
  </si>
  <si>
    <t>4000-68112-1200000</t>
  </si>
  <si>
    <t>Modlink MSDD-set: Frame 4000-68112-0000000,insert 4000-68000-1200000</t>
  </si>
  <si>
    <t>4000-68112-1220000</t>
  </si>
  <si>
    <t>Modlink MSDD-set: Frame 4000-68112-0000000,insert 4000-68000-1220000</t>
  </si>
  <si>
    <t>4000-68112-1310000</t>
  </si>
  <si>
    <t>Modlink MSDD set contains:Frame 4000-68112-0000000Insert 4000-68000-1310000</t>
  </si>
  <si>
    <t>4000-68112-1410000</t>
  </si>
  <si>
    <t>Modlink MSDD-set: Frame 4000-68112-0000000,insert 4000-68000-1410000</t>
  </si>
  <si>
    <t>4000-68112-1430000</t>
  </si>
  <si>
    <t>Modlink MSDD-set: Frame 4000-68112-0000000,insert 4000-68000-1430000</t>
  </si>
  <si>
    <t>4000-68112-1440000</t>
  </si>
  <si>
    <t>Modlink MSDD-set: Frame 4000-68112-0000000,insert 4000-68000-1440000</t>
  </si>
  <si>
    <t>4000-68112-1530000</t>
  </si>
  <si>
    <t>Modlink MSDD-set: Frame 4000-68112-0000000,insert 4000-68000-1530000</t>
  </si>
  <si>
    <t>4000-68112-1600000</t>
  </si>
  <si>
    <t>Modlink MSDD-set: Frame 4000-68112-0000000,insert 4000-68000-1600000</t>
  </si>
  <si>
    <t>4000-68112-1700000</t>
  </si>
  <si>
    <t>Modlink MSDD-set: Frame 4000-68112-0000000,insert 4000-68000-1700000</t>
  </si>
  <si>
    <t>4000-68112-3220000</t>
  </si>
  <si>
    <t>Modlink MSDD-set: Frame 4000-68112-0000000,insert 4000-68000-3220000</t>
  </si>
  <si>
    <t>4000-68112-8910000</t>
  </si>
  <si>
    <t>Modlink MSDD-set: Frame 4000-68112-0000000,insert 4000-68000-8910000</t>
  </si>
  <si>
    <t>4000-68113-0000000</t>
  </si>
  <si>
    <t>MODLINK MSDD FRAME SINGLE METALNickeled</t>
  </si>
  <si>
    <t>4000-68113-0010000</t>
  </si>
  <si>
    <t>Modlink MSDD-set: Frame 4000-68113-0000000,insert 4000-68000-0010000</t>
  </si>
  <si>
    <t>4000-68113-0010240</t>
  </si>
  <si>
    <t>Modlink MSDD-set: Frame 4000-68113-0000000,insert 4000-68000-0010000 + 4000-68000-0240000</t>
  </si>
  <si>
    <t>4000-68113-0020000</t>
  </si>
  <si>
    <t>Modlink MSDD-set: Frame 4000-68113-0000000,insert 4000-68000-0020000</t>
  </si>
  <si>
    <t>4000-68113-0030000</t>
  </si>
  <si>
    <t>Modlink MSDD-set: Frame 4000-68113-0000000,insert 4000-68000-0030000</t>
  </si>
  <si>
    <t>4000-68113-0030030</t>
  </si>
  <si>
    <t>Modlink MSDD-set: Frame 4000-68113-0000000,insert 4000-68000-0030000 + 4000-68000-0030000</t>
  </si>
  <si>
    <t>4000-68113-0040000</t>
  </si>
  <si>
    <t>Modlink MSDD-set: Frame 4000-68113-0000000,insert 4000-68000-0040000</t>
  </si>
  <si>
    <t>4000-68113-0050000</t>
  </si>
  <si>
    <t>Modlink MSDD-set: Frame 4000-68113-0000000,insert 4000-68000-0050000</t>
  </si>
  <si>
    <t>4000-68113-0150000</t>
  </si>
  <si>
    <t>Modlink MSDD-set: Frame 4000-68113-0000000,insert 4000-68000-0150000</t>
  </si>
  <si>
    <t>4000-68113-0190000</t>
  </si>
  <si>
    <t>Modlink MSDD-set: Frame 4000-68113-0000000,insert 4000-68000-0190000</t>
  </si>
  <si>
    <t>4000-68113-0200000</t>
  </si>
  <si>
    <t>Modlink MSDD-set: Frame 4000-68113-0000000,insert 4000-68000-0200000</t>
  </si>
  <si>
    <t>4000-68113-0210000</t>
  </si>
  <si>
    <t>Modlink MSDD-set: Frame 4000-68113-0000000,insert 4000-68000-0210000</t>
  </si>
  <si>
    <t>4000-68113-0220000</t>
  </si>
  <si>
    <t>Modlink MSDD-set: Frame 4000-68113-0000000,insert 4000-68000-0220000</t>
  </si>
  <si>
    <t>4000-68113-0230000</t>
  </si>
  <si>
    <t>Modlink MSDD-set: Frame 4000-68113-0000000,insert 4000-68000-0230000</t>
  </si>
  <si>
    <t>4000-68113-0240000</t>
  </si>
  <si>
    <t>Modlink MSDD-set: Frame 4000-68113-0000000,insert 4000-68000-0240000</t>
  </si>
  <si>
    <t>4000-68113-0250000</t>
  </si>
  <si>
    <t>Modlink MSDD-set: Frame 4000-68113-0000000,insert 4000-68000-0250000</t>
  </si>
  <si>
    <t>4000-68113-0260000</t>
  </si>
  <si>
    <t>Modlink MSDD-set: Frame 4000-68113-0000000,insert 4000-68000-0260000</t>
  </si>
  <si>
    <t>4000-68113-0310000</t>
  </si>
  <si>
    <t>Modlink MSDD-set: Frame 4000-68113-0000000,insert 4000-68000-0310000</t>
  </si>
  <si>
    <t>4000-68113-0710000</t>
  </si>
  <si>
    <t>Modlink MSDD-set: Frame 4000-68113-0000000,insert 4000-68000-0710000</t>
  </si>
  <si>
    <t>4000-68113-0730000</t>
  </si>
  <si>
    <t>Modlink MSDD-set: Frame 4000-68113-0000000,insert 4000-68000-0730000</t>
  </si>
  <si>
    <t>4000-68113-0740000</t>
  </si>
  <si>
    <t>Modlink MSDD-set: Frame 4000-68113-0000000,insert 4000-68000-0740000</t>
  </si>
  <si>
    <t>4000-68113-0910000</t>
  </si>
  <si>
    <t>Modlink MSDD-set: Frame 4000-68113-0000000,insert 4000-68000-0910000</t>
  </si>
  <si>
    <t>4000-68113-0920000</t>
  </si>
  <si>
    <t>Modlink MSDD-set: Frame 4000-68113-0000000,insert 4000-68000-0920000</t>
  </si>
  <si>
    <t>4000-68113-0930000</t>
  </si>
  <si>
    <t>Modlink MSDD-set: Frame 4000-68113-0000000,insert 4000-68000-0930000</t>
  </si>
  <si>
    <t>4000-68113-0940000</t>
  </si>
  <si>
    <t>Modlink MSDD set contains:Frame 4000-68113-0000000Insert 4000-68000-0940000</t>
  </si>
  <si>
    <t>4000-68113-0960000</t>
  </si>
  <si>
    <t>Modlink MSDD-set: Frame 4000-68113-0000000,insert 4000-68000-0960000</t>
  </si>
  <si>
    <t>4000-68113-1040000</t>
  </si>
  <si>
    <t>Modlink MSDD-set: Frame 4000-68113-0000000,insert 4000-68000-1040000</t>
  </si>
  <si>
    <t>4000-68113-1100000</t>
  </si>
  <si>
    <t>Modlink MSDD-set: Frame 4000-68113-0000000,insert 4000-68000-1100000</t>
  </si>
  <si>
    <t>4000-68113-1110000</t>
  </si>
  <si>
    <t>Modlink MSDD-set: Frame 4000-68113-0000000,insert 4000-68000-1110000</t>
  </si>
  <si>
    <t>4000-68113-1120000</t>
  </si>
  <si>
    <t>Modlink MSDD-set: Frame 4000-68113-0000000,insert 4000-68000-1120000</t>
  </si>
  <si>
    <t>4000-68113-1160000</t>
  </si>
  <si>
    <t>Modlink MSDD-set: Frame 4000-68113-0000000,insert 4000-68000-1160000</t>
  </si>
  <si>
    <t>4000-68113-1200000</t>
  </si>
  <si>
    <t>Modlink MSDD-set: Frame 4000-68113-0000000,insert 4000-68000-1200000</t>
  </si>
  <si>
    <t>4000-68113-1210000</t>
  </si>
  <si>
    <t>Modlink MSDD-set: Frame 4000-68113-0000000,insert 4000-68000-1210000</t>
  </si>
  <si>
    <t>4000-68113-1300000</t>
  </si>
  <si>
    <t>Modlink MSDD-set: Frame 4000-68113-0000000,insert 4000-68000-1300000</t>
  </si>
  <si>
    <t>4000-68113-1310000</t>
  </si>
  <si>
    <t>Modlink MSDD-set: Frame 4000-68113-0000000,insert 4000-68000-1310000</t>
  </si>
  <si>
    <t>4000-68113-1400000</t>
  </si>
  <si>
    <t>Modlink MSDD-set: Frame 4000-68113-0000000,insert 4000-68000-1400000</t>
  </si>
  <si>
    <t>4000-68113-1410000</t>
  </si>
  <si>
    <t>Modlink MSDD-set: Frame 4000-68113-0000000,insert 4000-68000-1410000</t>
  </si>
  <si>
    <t>4000-68113-1430000</t>
  </si>
  <si>
    <t>Modlink MSDD-set: Frame 4000-68113-0000000,insert 4000-68000-1430000</t>
  </si>
  <si>
    <t>4000-68113-1440000</t>
  </si>
  <si>
    <t>Modlink MSDD-set: Frame 4000-68113-0000000,insert 4000-68000-1440000</t>
  </si>
  <si>
    <t>4000-68113-1700000</t>
  </si>
  <si>
    <t>Modlink MSDD-set: Frame 4000-68113-0000000,insert 4000-68000-1700000</t>
  </si>
  <si>
    <t>4000-68113-3010000</t>
  </si>
  <si>
    <t>Modlink MSDD-set: Frame 4000-68113-0000000,insert 4000-68000-3010000</t>
  </si>
  <si>
    <t>4000-68113-3210000</t>
  </si>
  <si>
    <t>Modlink MSDD-set:Frame 4000-68113-0000000,</t>
  </si>
  <si>
    <t>4000-68113-8500000</t>
  </si>
  <si>
    <t>Modlink MSDD-set: Frame 4000-68113-0000000,insert 4000-68000-8500000</t>
  </si>
  <si>
    <t>4000-68113-8510000</t>
  </si>
  <si>
    <t>Modlink MSDD-set: Frame 4000-68113-0000000,insert 4000-68000-8510000</t>
  </si>
  <si>
    <t>4000-68113-8900000</t>
  </si>
  <si>
    <t>Modlink MSDD-set: Frame 4000-68113-0000000,insert 4000-68000-8900000</t>
  </si>
  <si>
    <t>4000-68113-8910000</t>
  </si>
  <si>
    <t>Modlink MSDD-set: Frame 4000-68113-0000000,insert 4000-68000-8910000</t>
  </si>
  <si>
    <t>4000-68122-0000000</t>
  </si>
  <si>
    <t>MODLINK MSDD DBL FRAME METALBlack</t>
  </si>
  <si>
    <t>4000-68122-0010010</t>
  </si>
  <si>
    <t>Modlink MSDD-set: Frame 4000-68122-0000000,insert 4000-68000-0010000 + 4000-68000-0010000</t>
  </si>
  <si>
    <t>4000-68122-0010030</t>
  </si>
  <si>
    <t>Modlink MSDD-set: Frame 4000-68122-0000000,insert 4000-68000-0010000 + 4000-68000-0030000</t>
  </si>
  <si>
    <t>4000-68122-0010300</t>
  </si>
  <si>
    <t>Modlink MSDD-set: Frame 4000-68122-0000000,insert 4000-68000-0010000 + 4000-68000-0300000</t>
  </si>
  <si>
    <t>4000-68122-0010400</t>
  </si>
  <si>
    <t>Modlink MSDD-set: Frame 4000-68122-0000000,insert 4000-68000-0010000 + 4000-68000-0400000</t>
  </si>
  <si>
    <t>4000-68122-0011100</t>
  </si>
  <si>
    <t>Modlink MSDD-set: Frame 4000-68122-0000000,insert 4000-68000-0010000 + 4000-68000-1100000</t>
  </si>
  <si>
    <t>4000-68122-0011120</t>
  </si>
  <si>
    <t>Modlink MSDD-set: Frame 4000-68122-0000000,insert 4000-68000-0010000 + 4000-68000-1120000</t>
  </si>
  <si>
    <t>4000-68122-0020530</t>
  </si>
  <si>
    <t>Modlink MSDD-set: Frame 4000-68122-0000000,insert 4000-68000-0020000 + 4000-68000-0530000</t>
  </si>
  <si>
    <t>4000-68122-0021310</t>
  </si>
  <si>
    <t>Modlink MSDD set contains: Frame 4000-68122-0000000Insert 4000-68000-0020000 + 4000-68000-1310000</t>
  </si>
  <si>
    <t>4000-68122-0021410</t>
  </si>
  <si>
    <t>Modlink MSDD-set: Frame 4000-68122-0000000,insert 4000-68000-0020000 + 4000-68000-1410000</t>
  </si>
  <si>
    <t>4000-68122-0030030</t>
  </si>
  <si>
    <t>Modlink MSDD-set: Frame 4000-68122-0000000,insert 4000-68000-0030000 + 4000-68000-0030000</t>
  </si>
  <si>
    <t>4000-68122-0030040</t>
  </si>
  <si>
    <t>Modlink MSDD-set: Frame 4000-68122-0000000,insert 4000-68000-0030000 + 4000-68000-0040000</t>
  </si>
  <si>
    <t>4000-68122-0030400</t>
  </si>
  <si>
    <t>Modlink MSDD-set: Frame 4000-68122-0000000,insert 4000-68000-0030000 + 4000-68000-0400000</t>
  </si>
  <si>
    <t>4000-68122-0041200</t>
  </si>
  <si>
    <t>Modlink MSDD-set: Frame 4000-68122-0000000,insert 4000-68000-0040000 + 4000-68000-1200000</t>
  </si>
  <si>
    <t>4000-68122-0041210</t>
  </si>
  <si>
    <t>Modlink MSDD-set: Frame 4000-68122-0000000,insert 4000-68000-0040000 + 4000-68000-1210000</t>
  </si>
  <si>
    <t>4000-68122-0061210</t>
  </si>
  <si>
    <t>Modlink MSDD-set: Frame 4000-68122-0000000,insert 4000-68000-0060000 + 4000-68000-1210000</t>
  </si>
  <si>
    <t>4000-68122-0150200</t>
  </si>
  <si>
    <t>Modlink MSDD-set: Frame 4000-68122-0000000,insert 4000-68000-0150000 + 4000-68000-0200000</t>
  </si>
  <si>
    <t>4000-68122-0200010</t>
  </si>
  <si>
    <t>Modlink MSDD-set: Frame 4000-68122-0000000,insert 4000-68000-0200000 + 4000-68000-0010000</t>
  </si>
  <si>
    <t>4000-68122-0200020</t>
  </si>
  <si>
    <t>Modlink MSDD-set: Frame 4000-68122-0000000,insert 4000-68000-0200000 + 4000-68000-0020000</t>
  </si>
  <si>
    <t>4000-68122-0200040</t>
  </si>
  <si>
    <t>Modlink MSDD-set: Frame 4000-68122-0000000,insert 4000-68000-0200000 + 4000-68000-0040000</t>
  </si>
  <si>
    <t>4000-68122-0210010</t>
  </si>
  <si>
    <t>Modlink MSDD-set: Frame 4000-68122-0000000,insert 4000-68000-0210000 + 4000-68000-0010000</t>
  </si>
  <si>
    <t>4000-68122-0210030</t>
  </si>
  <si>
    <t>Modlink MSDD-set: Frame 4000-68122-0000000,insert 4000-68000-0210000 + 4000-68000-0030000</t>
  </si>
  <si>
    <t>4000-68122-0220010</t>
  </si>
  <si>
    <t>Modlink MSDD-set: Frame 4000-68122-0000000,insert 4000-68000-0220000 + 4000-68000-0010000</t>
  </si>
  <si>
    <t>4000-68122-0230010</t>
  </si>
  <si>
    <t>Modlink MSDD-set: Frame 4000-68122-0000000,insert 4000-68000-0230000 + 4000-68000-0010000</t>
  </si>
  <si>
    <t>4000-68122-0230050</t>
  </si>
  <si>
    <t>Modlink MSDD-set: Frame 4000-68122-0000000,insert 4000-68000-0230000 + 4000-68000-0050000</t>
  </si>
  <si>
    <t>4000-68122-0230140</t>
  </si>
  <si>
    <t>Modlink MSDD-set: Frame 4000-68122-0000000,insert 4000-68000-0230000 + 4000-68000-0140000</t>
  </si>
  <si>
    <t>4000-68122-0240010</t>
  </si>
  <si>
    <t>Modlink MSDD-set: Frame 4000-68122-0000000,insert 4000-68000-0240000 + 4000-68000-0010000</t>
  </si>
  <si>
    <t>4000-68122-0250010</t>
  </si>
  <si>
    <t>Modlink MSDD-set: Frame 4000-68122-0000000,insert 4000-68000-0250000 + 4000-68000-0010000</t>
  </si>
  <si>
    <t>4000-68122-0250020</t>
  </si>
  <si>
    <t>Modlink MSDD-set: Frame 4000-68122-0000000,insert 4000-68000-0250000 + 4000-68000-0020000</t>
  </si>
  <si>
    <t>4000-68122-0250040</t>
  </si>
  <si>
    <t>Modlink MSDD-set: Frame 4000-68122-0000000,insert 4000-68000-0250000 + 4000-68000-0040000</t>
  </si>
  <si>
    <t>4000-68122-0260010</t>
  </si>
  <si>
    <t>Modlink MSDD-set: Frame 4000-68122-0000000,insert 4000-68000-0260000 + 4000-68000-0010000</t>
  </si>
  <si>
    <t>4000-68122-0310010</t>
  </si>
  <si>
    <t>Modlink MSDD-set: Frame 4000-68122-0000000,insert 4000-68000-0310000 + 4000-68000-0010000</t>
  </si>
  <si>
    <t>4000-68122-0310050</t>
  </si>
  <si>
    <t>Modlink MSDD-set: Frame 4000-68122-0000000,insert 4000-68000-0310000 + 4000-68000-0050000</t>
  </si>
  <si>
    <t>4000-68122-0410010</t>
  </si>
  <si>
    <t>Modlink MSDD-set: Frame 4000-68122-0000000,insert 4000-68000-0410000 + 4000-68000-0010000</t>
  </si>
  <si>
    <t>4000-68122-0410030</t>
  </si>
  <si>
    <t>Modlink MSDD-set: Frame 4000-68122-0000000,insert 4000-68000-0410000 + 4000-68000-0030000</t>
  </si>
  <si>
    <t>4000-68122-0410050</t>
  </si>
  <si>
    <t>Modlink MSDD-set: Frame 4000-68122-0000000,insert 4000-68000-0410000 + 4000-68000-0050000</t>
  </si>
  <si>
    <t>4000-68122-0420010</t>
  </si>
  <si>
    <t>Modlink MSDD-set: Frame 4000-68122-0000000,insert 4000-68000-0420000 + 4000-68000-0010000</t>
  </si>
  <si>
    <t>4000-68122-0510010</t>
  </si>
  <si>
    <t>Modlink MSDD-set: Frame 4000-68122-0000000,insert 4000-68000-0510000 + 4000-68000-0010000</t>
  </si>
  <si>
    <t>4000-68122-0510050</t>
  </si>
  <si>
    <t>Modlink MSDD-set: Frame 4000-68122-0000000,insert 4000-68000-0510000 + 4000-68000-0050000</t>
  </si>
  <si>
    <t>4000-68122-0530010</t>
  </si>
  <si>
    <t>Modlink MSDD-set: Frame 4000-68122-0000000,insert 4000-68000-0530000 + 4000-68000-0010000</t>
  </si>
  <si>
    <t>4000-68122-0600050</t>
  </si>
  <si>
    <t>Modlink MSDD-set: Frame 4000-68122-0000000,insert 4000-68000-0600000 + 4000-68000-0050000</t>
  </si>
  <si>
    <t>4000-68122-0610010</t>
  </si>
  <si>
    <t>Modlink MSDD-set: Frame 4000-68122-0000000,insert 4000-68000-0610000 + 4000-68000-0010000</t>
  </si>
  <si>
    <t>4000-68122-0710010</t>
  </si>
  <si>
    <t>Modlink MSDD-set: Frame 4000-68122-0000000,insert 4000-68000-0710000 + 4000-68000-0010000</t>
  </si>
  <si>
    <t>4000-68122-0730010</t>
  </si>
  <si>
    <t>Modlink MSDD-set: Frame 4000-68122-0000000,insert 4000-68000-0730000 + 4000-68000-0010000</t>
  </si>
  <si>
    <t>4000-68122-0740010</t>
  </si>
  <si>
    <t>Modlink MSDD-set: Frame 4000-68122-0000000,insert 4000-68000-0740000 + 4000-68000-0010000</t>
  </si>
  <si>
    <t>4000-68122-0930010</t>
  </si>
  <si>
    <t>Modlink MSDD-set: Frame 4000-68122-0000000,insert 4000-68000-0930000 + 4000-68000-0010000</t>
  </si>
  <si>
    <t>4000-68122-1110140</t>
  </si>
  <si>
    <t>Modlink MSDD-set: Frame 4000-68122-0000000,insert 4000-68000-1110000 + 4000-68000-0140000</t>
  </si>
  <si>
    <t>4000-68122-1110150</t>
  </si>
  <si>
    <t>Modlink MSDD-set: Frame 4000-68122-0000000,insert 4000-68000-1110000 + 4000-68000-0150000</t>
  </si>
  <si>
    <t>4000-68122-1120040</t>
  </si>
  <si>
    <t>Modlink MSDD-set: Frame 4000-68122-0000000,insert 4000-68000-1120000 + 4000-68000-0040000</t>
  </si>
  <si>
    <t>4000-68122-1200010</t>
  </si>
  <si>
    <t>Modlink MSDD-set: Frame 4000-68122-0000000,insert 4000-68000-1200000 + 4000-68000-0010000</t>
  </si>
  <si>
    <t>4000-68122-1201410</t>
  </si>
  <si>
    <t>Modlink MSDD-set: Frame 4000-68122-0000000,insert 4000-68000-1200000 + 4000-68000-1410000</t>
  </si>
  <si>
    <t>4000-68122-1210010</t>
  </si>
  <si>
    <t>Modlink MSDD-set: Frame 4000-68122-0000000,insert 4000-68000-1210000 + 4000-68000-0010000</t>
  </si>
  <si>
    <t>4000-68122-1210120</t>
  </si>
  <si>
    <t>Modlink MSDD-set: Frame 4000-68122-0000000,insert 4000-68000-1210000 + 4000-68000-0120000</t>
  </si>
  <si>
    <t>4000-68122-1400010</t>
  </si>
  <si>
    <t>Modlink MSDD-set: Frame 4000-68122-0000000,insert 4000-68000-1400000 + 4000-68000-0010000</t>
  </si>
  <si>
    <t>4000-68122-1410010</t>
  </si>
  <si>
    <t>Modlink MSDD-set: Frame 4000-68122-0000000,insert 4000-68000-1410000 + 4000-68000-0010000</t>
  </si>
  <si>
    <t>4000-68122-1430010</t>
  </si>
  <si>
    <t>Modlink MSDD-set: Frame 4000-68122-0000000,insert 4000-68000-1430000 + 4000-68000-0010000</t>
  </si>
  <si>
    <t>4000-68122-1430110</t>
  </si>
  <si>
    <t>Modlink MSDD-set: Frame 4000-68122-0000000,insert 4000-68000-1430000 + 4000-68000-0110000</t>
  </si>
  <si>
    <t>4000-68122-1440010</t>
  </si>
  <si>
    <t>Modlink MSDD-set: Frame 4000-68122-0000000,insert 4000-68000-1440000 + 4000-68000-0010000</t>
  </si>
  <si>
    <t>4000-68122-1600010</t>
  </si>
  <si>
    <t>Modlink MSDD-set: Frame 4000-68122-0000000,insert 4000-68000-1600000 + 4000-68000-0010000</t>
  </si>
  <si>
    <t>4000-68122-1700010</t>
  </si>
  <si>
    <t>Modlink MSDD-set: Frame 4000-68122-0000000,insert 4000-68000-1700000 + 4000-68000-0010000</t>
  </si>
  <si>
    <t>4000-68122-1800200</t>
  </si>
  <si>
    <t>Modlink MSDD-set: Frame 4000-68122-0000000,insert 4000-68000-1800000 + 4000-68000-0200000</t>
  </si>
  <si>
    <t>4000-68122-1801120</t>
  </si>
  <si>
    <t>Modlink MSDD-set: Frame 4000-68122-0000000,insert 4000-68000-1800000 + 4000-68000-1120000</t>
  </si>
  <si>
    <t>4000-68122-8900010</t>
  </si>
  <si>
    <t>Modlink MSDD-set: Frame 4000-68122-0000000,insert 4000-68000-8900000 + 4000-68000-0010000</t>
  </si>
  <si>
    <t>4000-68123-0000000</t>
  </si>
  <si>
    <t>MODLINK MSDD FRAME DBL METALNickeled</t>
  </si>
  <si>
    <t>4000-68123-0010010</t>
  </si>
  <si>
    <t>Modlink MSDD-set: Frame 4000-68123-0000000,insert 4000-68000-0010000 + 4000-68000-0010000</t>
  </si>
  <si>
    <t>4000-68123-0010040</t>
  </si>
  <si>
    <t>Modlink MSDD-set: Frame 4000-68123-0000000,insert 4000-68000-0010000 + 4000-68000-0040000</t>
  </si>
  <si>
    <t>4000-68123-0010200</t>
  </si>
  <si>
    <t>Modlink MSDD-set: Frame 4000-68123-0000000,insert 4000-68000-0010000 + 4000-68000-0200000</t>
  </si>
  <si>
    <t>4000-68123-0010220</t>
  </si>
  <si>
    <t>Modlink MSDD-set: Frame 4000-68123-0000000,insert 4000-68000-0010000 + 4000-68000-0220000</t>
  </si>
  <si>
    <t>4000-68123-0010240</t>
  </si>
  <si>
    <t>Modlink MSDD-set: Frame 4000-68123-0000000,insert 4000-68000-0010000 + 4000-68000-0240000</t>
  </si>
  <si>
    <t>4000-68123-0010250</t>
  </si>
  <si>
    <t>Modlink MSDD-set: Frame 4000-68123-0000000,insert 4000-68000-0010000 + 4000-68000-0250000</t>
  </si>
  <si>
    <t>4000-68123-0010260</t>
  </si>
  <si>
    <t>Modlink MSDD-set: Frame 4000-68123-0000000,insert 4000-68000-0010000 + 4000-68000-0260000</t>
  </si>
  <si>
    <t>4000-68123-0010710</t>
  </si>
  <si>
    <t>Modlink MSDD-set: Frame 4000-68123-0000000,insert 4000-68000-0010000 + 4000-68000-0710000</t>
  </si>
  <si>
    <t>4000-68123-0010740</t>
  </si>
  <si>
    <t>Modlink MSDD-set: Frame 4000-68123-0000000,insert 4000-68000-0010000 + 4000-68000-0740000</t>
  </si>
  <si>
    <t>4000-68123-0011010</t>
  </si>
  <si>
    <t>Modlink MSDD-set: Frame 4000-68123-0000000,insert 4000-68000-0010000 + 4000-68000-1010000</t>
  </si>
  <si>
    <t>4000-68123-0011110</t>
  </si>
  <si>
    <t>Modlink MSDD-set: Frame 4000-68123-0000000,insert 4000-68000-0010000 + 4000-68000-1110000</t>
  </si>
  <si>
    <t>4000-68123-0011120</t>
  </si>
  <si>
    <t>Modlink MSDD-set:Frame 4000-68123-0000000,insert 4000-68000-0010000 + 4000-68000-1120000</t>
  </si>
  <si>
    <t>4000-68123-0011160</t>
  </si>
  <si>
    <t>Modlink MSDD-set: Frame 4000-68123-0000000,insert 4000-68000-0010000 + 4000-68000-1160000</t>
  </si>
  <si>
    <t>4000-68123-0011200</t>
  </si>
  <si>
    <t>Modlink MSDD-set: Frame 4000-68123-0000000,insert 4000-68000-0010000 + 4000-68000-1200000</t>
  </si>
  <si>
    <t>4000-68123-0011210</t>
  </si>
  <si>
    <t>Modlink MSDD-set: Frame 4000-68123-0000000,insert 4000-68000-0010000 + 4000-68000-1210000</t>
  </si>
  <si>
    <t>4000-68123-0011310</t>
  </si>
  <si>
    <t>Modlink MSDD-set: Frame 4000-68123-0000000,insert 4000-68000-0010000 + 4000-68000-1310000</t>
  </si>
  <si>
    <t>4000-68123-0011410</t>
  </si>
  <si>
    <t>Modlink MSDD-set: Frame 4000-68123-0000000,insert 4000-68000-0010000 + 4000-68000-1410000</t>
  </si>
  <si>
    <t>4000-68123-0011440</t>
  </si>
  <si>
    <t>Modlink MSDD-set: Frame 4000-68123-0000000,insert 4000-68000-0010000 + 4000-68000-1440000</t>
  </si>
  <si>
    <t>4000-68123-0011450</t>
  </si>
  <si>
    <t>Modlink MSDD-set: Frame 4000-68123-0000000,insert 4000-68000-0010000 + 4000-68000-1450000</t>
  </si>
  <si>
    <t>4000-68123-0011620</t>
  </si>
  <si>
    <t>Modlink MSDD-set: Frame 4000-68123-0000000,insert 4000-68000-0010000 + 4000-68000-1620000</t>
  </si>
  <si>
    <t>4000-68123-0011810</t>
  </si>
  <si>
    <t>Modlink MSDD-set: Frame 4000-68123-0000000,insert 4000-68000-0010000 + 4000-68000-1810000</t>
  </si>
  <si>
    <t>4000-68123-0018900</t>
  </si>
  <si>
    <t>Modlink MSDD-set: Frame 4000-68123-0000000,insert 4000-68000-0010000 + 4000-68000-8900000</t>
  </si>
  <si>
    <t>4000-68123-0020020</t>
  </si>
  <si>
    <t>Modlink MSDD-set: Frame 4000-68123-0000000,insert 4000-68000-0020000 + 4000-68000-0020000</t>
  </si>
  <si>
    <t>4000-68123-0020200</t>
  </si>
  <si>
    <t>Modlink MSDD-set: Frame 4000-68123-0000000,insert 4000-68000-0020000 + 4000-68000-0200000</t>
  </si>
  <si>
    <t>4000-68123-0020250</t>
  </si>
  <si>
    <t>Modlink MSDD-set: Frame 4000-68123-0000000,insert 4000-68000-0020000 + 4000-68000-0250000</t>
  </si>
  <si>
    <t>4000-68123-0020260</t>
  </si>
  <si>
    <t>Modlink MSDD-set: Frame 4000-68123-0000000,insert 4000-68000-0020000 + 4000-68000-0260000</t>
  </si>
  <si>
    <t>4000-68123-0020300</t>
  </si>
  <si>
    <t>Modlink MSDD-set: Frame 4000-68123-0000000,insert 4000-68000-0020000 + 4000-68000-0300000</t>
  </si>
  <si>
    <t>4000-68123-0020400</t>
  </si>
  <si>
    <t>Modlink MSDD-set: Frame 4000-68123-0000000,insert 4000-68000-0020000 + 4000-68000-0400000</t>
  </si>
  <si>
    <t>4000-68123-0020530</t>
  </si>
  <si>
    <t>Modlink MSDD-set: Frame 4000-68123-0000000,insert 4000-68000-0020000 + 4000-68000-0530000</t>
  </si>
  <si>
    <t>4000-68123-0020960</t>
  </si>
  <si>
    <t>Modlink MSDD-set: Frame 4000-68123-0000000,insert 4000-68000-0020000 + 4000-68000-0960000</t>
  </si>
  <si>
    <t>4000-68123-0021110</t>
  </si>
  <si>
    <t>Modlink MSDD-set: Frame 4000-68123-0000000,insert 4000-68000-0020000 + 4000-68000-1110000</t>
  </si>
  <si>
    <t>4000-68123-0021120</t>
  </si>
  <si>
    <t>Modlink MSDD-set: Frame 4000-68123-0000000,insert 4000-68000-0020000 + 4000-68000-1120000</t>
  </si>
  <si>
    <t>4000-68123-0021160</t>
  </si>
  <si>
    <t>Modlink MSDD-set: Frame 4000-68123-0000000,insert 4000-68000-0020000 + 4000-68000-1160000</t>
  </si>
  <si>
    <t>4000-68123-0021200</t>
  </si>
  <si>
    <t>Modlink MSDD-set: Frame 4000-68123-0000000,insert 4000-68000-0020000 + 4000-68000-1200000</t>
  </si>
  <si>
    <t>4000-68123-0021210</t>
  </si>
  <si>
    <t>Modlink MSDD-set: Frame 4000-68123-0000000,insert 4000-68000-0020000 + 4000-68000-1210000</t>
  </si>
  <si>
    <t>4000-68123-0021310</t>
  </si>
  <si>
    <t>Modlink MSDD-set: Frame 4000-68123-0000000,insert 4000-68000-0020000 + 4000-68000-1310000</t>
  </si>
  <si>
    <t>4000-68123-0021410</t>
  </si>
  <si>
    <t>Modlink MSDD-set: Frame 4000-68123-0000000,insert 4000-68000-0020000 + 4000-68000-1410000</t>
  </si>
  <si>
    <t>4000-68123-0021440</t>
  </si>
  <si>
    <t>Modlink MSDD-set: Frame 4000-68123-0000000,insert 4000-68000-0020000 + 4000-68000-1440000</t>
  </si>
  <si>
    <t>4000-68123-0021520</t>
  </si>
  <si>
    <t>Modlink MSDD-set: Frame 4000-68123-0000000,insert 4000-68000-0020000 + 4000-68000-1520000</t>
  </si>
  <si>
    <t>4000-68123-0021540</t>
  </si>
  <si>
    <t>Modlink MSDD-set: Frame 4000-68123-0000000,insert 4000-68000-0020000 + 4000-68000-1540000</t>
  </si>
  <si>
    <t>4000-68123-0021600</t>
  </si>
  <si>
    <t>Modlink MSDD-set: Frame 4000-68123-0000000,insert 4000-68000-0020000 + 4000-68000-1600000</t>
  </si>
  <si>
    <t>4000-68123-0030310</t>
  </si>
  <si>
    <t>Modlink MSDD-set: Frame 4000-68123-0000000,insert 4000-68000-0030000 + 4000-68000-0310000</t>
  </si>
  <si>
    <t>4000-68123-0031410</t>
  </si>
  <si>
    <t>Modlink MSDD-set: Frame 4000-68123-0000000,insert 4000-68000-0030000 + 4000-68000-1410000</t>
  </si>
  <si>
    <t>4000-68123-0040250</t>
  </si>
  <si>
    <t>Modlink MSDD-set: Frame 4000-68123-0000000,insert 4000-68000-0040000 + 4000-68000-0250000</t>
  </si>
  <si>
    <t>4000-68123-0040910</t>
  </si>
  <si>
    <t>Modlink MSDD-set: Frame 4000-68123-0000000,insert 4000-68000-0040000 + 4000-68000-0910000</t>
  </si>
  <si>
    <t>4000-68123-0041110</t>
  </si>
  <si>
    <t>Modlink MSDD-set: Frame 4000-68123-0000000,insert 4000-68000-0040000 + 4000-68000-1110000</t>
  </si>
  <si>
    <t>4000-68123-0041120</t>
  </si>
  <si>
    <t>Modlink MSDD-set: Frame 4000-68123-0000000,insert 4000-68000-0040000 + 4000-68000-1120000</t>
  </si>
  <si>
    <t>4000-68123-0041210</t>
  </si>
  <si>
    <t>Modlink MSDD-set: Frame 4000-68123-0000000,insert 4000-68000-0040000 + 4000-68000-1210000</t>
  </si>
  <si>
    <t>4000-68123-0041310</t>
  </si>
  <si>
    <t>Modlink MSDD-set: Frame 4000-68123-0000000,insert 4000-68000-0040000 + 4000-68000-1310000</t>
  </si>
  <si>
    <t>4000-68123-0041410</t>
  </si>
  <si>
    <t>Modlink MSDD-set: Frame 4000-68123-0000000,insert 4000-68000-0040000 + 4000-68000-1410000</t>
  </si>
  <si>
    <t>4000-68123-0041700</t>
  </si>
  <si>
    <t>Modlink MSDD-set: Frame 4000-68123-0000000,insert 4000-68000-0040000 + 4000-68000-1700000</t>
  </si>
  <si>
    <t>4000-68123-0050920</t>
  </si>
  <si>
    <t>Modlink MSDD-set: Frame 4000-68123-0000000,insert 4000-68000-0050000 + 4000-68000-0920000</t>
  </si>
  <si>
    <t>4000-68123-0051110</t>
  </si>
  <si>
    <t>Modlink MSDD-set: Frame 4000-68123-0000000,insert 4000-68000-0050000 + 4000-68000-1110000</t>
  </si>
  <si>
    <t>4000-68123-0051700</t>
  </si>
  <si>
    <t>Modlink MSDD-set: Frame 4000-68123-0000000,insert 4000-68000-0050000 + 4000-68000-1700000</t>
  </si>
  <si>
    <t>4000-68123-0058900</t>
  </si>
  <si>
    <t>Modlink MSDD-set: Frame 4000-68123-0000000,insert 4000-68000-0050000 + 4000-68000-8900000</t>
  </si>
  <si>
    <t>4000-68123-0060210</t>
  </si>
  <si>
    <t>Modlink MSDD-set: Frame 4000-68123-0000000,insert 4000-68000-0060000 + 4000-68000-0210000</t>
  </si>
  <si>
    <t>4000-68123-0061440</t>
  </si>
  <si>
    <t>Modlink MSDD-set: Frame 4000-68123-0000000,insert 4000-68000-0060000 + 4000-68000-1440000</t>
  </si>
  <si>
    <t>4000-68123-0070010</t>
  </si>
  <si>
    <t>Modlink MSDD-set: Frame 4000-68123-0000000,insert 4000-68000-0070000 + 4000-68000-0010000</t>
  </si>
  <si>
    <t>4000-68123-0091210</t>
  </si>
  <si>
    <t>Modlink MSDD-set: Frame 4000-68123-0000000,insert 4000-68000-0090000 + 4000-68000-1210000</t>
  </si>
  <si>
    <t>4000-68123-0091410</t>
  </si>
  <si>
    <t>Modlink MSDD-set: Frame 4000-68123-0000000,insert 4000-68000-0090000 + 4000-68000-1410000</t>
  </si>
  <si>
    <t>4000-68123-0091430</t>
  </si>
  <si>
    <t>Modlink MSDD-set: Frame 4000-68123-0000000,insert 4000-68000-0090000 + 4000-68000-1430000</t>
  </si>
  <si>
    <t>4000-68123-0140260</t>
  </si>
  <si>
    <t>Modlink MSDD-set: Frame 4000-68123-0000000,insert 4000-68000-0140000 + 4000-68000-0260000</t>
  </si>
  <si>
    <t>4000-68123-0141200</t>
  </si>
  <si>
    <t>Modlink MSDD-set: Frame 4000-68123-0000000,insert 4000-68000-0140000 + 4000-68000-1200000</t>
  </si>
  <si>
    <t>4000-68123-0141310</t>
  </si>
  <si>
    <t>Modlink MSDD-set: Frame 4000-68123-0000000,insert 4000-68000-0140000 + 4000-68000-1310000</t>
  </si>
  <si>
    <t>4000-68123-0141410</t>
  </si>
  <si>
    <t>Modlink MSDD-set: Frame 4000-68123-0000000,insert 4000-68000-0140000 + 4000-68000-1410000</t>
  </si>
  <si>
    <t>4000-68123-0141440</t>
  </si>
  <si>
    <t>Modlink MSDD-set: Frame 4000-68123-0000000,insert 4000-68000-0140000 + 4000-68000-1440000</t>
  </si>
  <si>
    <t>4000-68123-0160500</t>
  </si>
  <si>
    <t>Modlink MSDD-set: Frame 4000-68123-0000000,insert 4000-68000-0160000 + 4000-68000-0500000</t>
  </si>
  <si>
    <t>4000-68123-0161210</t>
  </si>
  <si>
    <t>Modlink MSDD-set: Frame 4000-68123-0000000,insert 4000-68000-0160000 + 4000-68000-1210000</t>
  </si>
  <si>
    <t>4000-68123-0161310</t>
  </si>
  <si>
    <t>Modlink MSDD-set: Frame 4000-68123-0000000,insert 4000-68000-0160000 + 4000-68000-1310000</t>
  </si>
  <si>
    <t>4000-68123-0161410</t>
  </si>
  <si>
    <t>Modlink MSDD-set: Frame 4000-68123-0000000,insert 4000-68000-0160000 + 4000-68000-1410000</t>
  </si>
  <si>
    <t>4000-68123-0161430</t>
  </si>
  <si>
    <t>Modlink MSDD-set: Frame 4000-68123-0000000,insert 4000-68000-0160000 + 4000-68000-1430000</t>
  </si>
  <si>
    <t>4000-68123-0161440</t>
  </si>
  <si>
    <t>Modlink MSDD-set: Frame 4000-68123-0000000,insert 4000-68000-0160000 + 4000-68000-1440000</t>
  </si>
  <si>
    <t>4000-68123-0161600</t>
  </si>
  <si>
    <t>Modlink MSDD-set: Frame 4000-68123-0000000,insert 4000-68000-0160000 + 4000-68000-1600000</t>
  </si>
  <si>
    <t>4000-68123-0200040</t>
  </si>
  <si>
    <t>Modlink MSDD-set: Frame 4000-68123-0000000,insert 4000-68000-0200000 + 4000-68000-0040000</t>
  </si>
  <si>
    <t>4000-68123-0200140</t>
  </si>
  <si>
    <t>Modlink MSDD-set: Frame 4000-68123-0000000,insert 4000-68000-0200000 + 4000-68000-0140000</t>
  </si>
  <si>
    <t>4000-68123-0210010</t>
  </si>
  <si>
    <t>Modlink MSDD-set: Frame 4000-68123-0000000,insert 4000-68000-0210000 + 4000-68000-0010000</t>
  </si>
  <si>
    <t>4000-68123-0210020</t>
  </si>
  <si>
    <t>Modlink MSDD-set: Frame 4000-68123-0000000,insert 4000-68000-0210000 + 4000-68000-0020000</t>
  </si>
  <si>
    <t>4000-68123-0210030</t>
  </si>
  <si>
    <t>Modlink MSDD-set: Frame 4000-68123-0000000,insert 4000-68000-0210000 + 4000-68000-0030000</t>
  </si>
  <si>
    <t>4000-68123-0220010</t>
  </si>
  <si>
    <t>Modlink MSDD-set: Frame 4000-68123-0000000,insert 4000-68000-0220000 + 4000-68000-0010000</t>
  </si>
  <si>
    <t>4000-68123-0230010</t>
  </si>
  <si>
    <t>Modlink MSDD-set: Frame 4000-68123-0000000,insert 4000-68000-0230000 + 4000-68000-0010000</t>
  </si>
  <si>
    <t>4000-68123-0230020</t>
  </si>
  <si>
    <t>Modlink MSDD-set: Frame 4000-68123-0000000,insert 4000-68000-0230000 + 4000-68000-0020000</t>
  </si>
  <si>
    <t>4000-68123-0240040</t>
  </si>
  <si>
    <t>Modlink MSDD-set: Frame 4000-68123-0000000,insert 4000-68000-0240000 + 4000-68000-0040000</t>
  </si>
  <si>
    <t>4000-68123-0300500</t>
  </si>
  <si>
    <t>Modlink MSDD-set: Frame 4000-68123-0000000,insert 4000-68000-0300000 + 4000-68000-0500000</t>
  </si>
  <si>
    <t>4000-68123-0310010</t>
  </si>
  <si>
    <t>Modlink MSDD-set: Frame 4000-68123-0000000,insert 4000-68000-0310000 + 4000-68000-0010000</t>
  </si>
  <si>
    <t>4000-68123-0400010</t>
  </si>
  <si>
    <t>Modlink MSDD-set: Frame 4000-68123-0000000,insert 4000-68000-0400000 + 4000-68000-0010000</t>
  </si>
  <si>
    <t>4000-68123-0410010</t>
  </si>
  <si>
    <t>Modlink MSDD-set: Frame 4000-68123-0000000,insert 4000-68000-0410000 + 4000-68000-0010000</t>
  </si>
  <si>
    <t>4000-68123-0410030</t>
  </si>
  <si>
    <t>Modlink MSDD-set: Frame 4000-68123-0000000,insert 4000-68000-0410000 + 4000-68000-0030000</t>
  </si>
  <si>
    <t>4000-68123-0410040</t>
  </si>
  <si>
    <t>Modlink MSDD-set: Frame 4000-68123-0000000,insert 4000-68000-0410000 + 4000-68000-0040000</t>
  </si>
  <si>
    <t>4000-68123-0410050</t>
  </si>
  <si>
    <t>Modlink MSDD-set: Frame 4000-68123-0000000,insert 4000-68000-0410000 + 4000-68000-0050000</t>
  </si>
  <si>
    <t>4000-68123-0410060</t>
  </si>
  <si>
    <t>Modlink MSDD-set: Frame 4000-68123-0000000,insert 4000-68000-0410000 + 4000-68000-0060000</t>
  </si>
  <si>
    <t>4000-68123-0410090</t>
  </si>
  <si>
    <t>Modlink MSDD-set: Frame 4000-68123-0000000,insert 4000-68000-0410000 + 4000-68000-0090000</t>
  </si>
  <si>
    <t>4000-68123-0410120</t>
  </si>
  <si>
    <t>Modlink MSDD-set: Frame 4000-68123-0000000,insert 4000-68000-0410000 + 4000-68000-0120000</t>
  </si>
  <si>
    <t>4000-68123-0411100</t>
  </si>
  <si>
    <t>Modlink MSDD-set: Frame 4000-68123-0000000,insert 4000-68000-0410000 + 4000-68000-1100000</t>
  </si>
  <si>
    <t>4000-68123-0530010</t>
  </si>
  <si>
    <t>Modlink MSDD-set: Frame 4000-68123-0000000,insert 4000-68000-0530000 + 4000-68000-0010000</t>
  </si>
  <si>
    <t>4000-68123-0610010</t>
  </si>
  <si>
    <t>Modlink MSDD-set: Frame 4000-68123-0000000,insert 4000-68000-0610000 + 4000-68000-0010000</t>
  </si>
  <si>
    <t>4000-68123-0730010</t>
  </si>
  <si>
    <t>Modlink MSDD-set: Frame 4000-68123-0000000,insert 4000-68000-0730000 + 4000-68000-0010000</t>
  </si>
  <si>
    <t>4000-68123-0730020</t>
  </si>
  <si>
    <t>Modlink MSDD-set: Frame 4000-68123-0000000,insert 4000-68000-0730000 + 4000-68000-0020000</t>
  </si>
  <si>
    <t>4000-68123-0730030</t>
  </si>
  <si>
    <t>Modlink MSDD-set: Frame 4000-68123-0000000,insert 4000-68000-0730000 + 4000-68000-0030000</t>
  </si>
  <si>
    <t>4000-68123-0730040</t>
  </si>
  <si>
    <t>Modlink MSDD-set: Frame 4000-68123-0000000,insert 4000-68000-0040000</t>
  </si>
  <si>
    <t>4000-68123-0900010</t>
  </si>
  <si>
    <t>Modlink MSDD-set: Frame 4000-68123-0000000,insert 4000-68000-0900000 + 4000-68000-0010000</t>
  </si>
  <si>
    <t>4000-68123-0900030</t>
  </si>
  <si>
    <t>Modlink MSDD-set: Frame 4000-68123-0000000,insert 4000-68000-0900000 + 4000-68000-0030000</t>
  </si>
  <si>
    <t>4000-68123-0900040</t>
  </si>
  <si>
    <t>Modlink MSDD-set: Frame 4000-68123-0000000,insert 4000-68000-0900000 + 4000-68000-0040000</t>
  </si>
  <si>
    <t>4000-68123-0900210</t>
  </si>
  <si>
    <t>Modlink MSDD-set: Frame 4000-68123-0000000,insert 4000-68000-0900000 + 4000-68000-0210000</t>
  </si>
  <si>
    <t>4000-68123-0910010</t>
  </si>
  <si>
    <t>Modlink MSDD-set: Frame 4000-68123-0000000,insert 4000-68000-0910000 + 4000-68000-0010000</t>
  </si>
  <si>
    <t>4000-68123-0918910</t>
  </si>
  <si>
    <t>Modlink MSDD set contains:Frame 4000-68123-0000000Insert 4000-68000-0910000 + 4000-68000-8910000</t>
  </si>
  <si>
    <t>4000-68123-0920010</t>
  </si>
  <si>
    <t>Modlink MSDD-set: Frame 4000-68123-0000000,insert 4000-68000-0920000 + 4000-68000-0010000</t>
  </si>
  <si>
    <t>4000-68123-0961440</t>
  </si>
  <si>
    <t>Modlink MSDD-set: Frame 4000-68123-0000000,insert 4000-68000-0960000 + 4000-68000-1440000</t>
  </si>
  <si>
    <t>4000-68123-1000010</t>
  </si>
  <si>
    <t>Modlink MSDD-set: Frame 4000-68123-0000000,insert 4000-68000-1000000 + 4000-68000-0010000</t>
  </si>
  <si>
    <t>4000-68123-1000040</t>
  </si>
  <si>
    <t>Modlink MSDD-set: Frame 4000-68123-0000000,insert 4000-68000-1000000 + 4000-68000-0040000</t>
  </si>
  <si>
    <t>4000-68123-1000060</t>
  </si>
  <si>
    <t>Modlink MSDD-set: Frame 4000-68123-0000000,insert 4000-68000-1000000 + 4000-68000-0060000</t>
  </si>
  <si>
    <t>4000-68123-1110140</t>
  </si>
  <si>
    <t>Modlink MSDD-set: Frame 4000-68123-0000000,insert 4000-68000-1110000 + 4000-68000-0140000</t>
  </si>
  <si>
    <t>4000-68123-1118900</t>
  </si>
  <si>
    <t>Modlink MSDD-set: Frame 4000-68123-0000000,insert 4000-68000-1110000 + 4000-68000-8900000</t>
  </si>
  <si>
    <t>4000-68123-1140010</t>
  </si>
  <si>
    <t>Modlink MSDD-set: Frame 4000-68123-0000000,insert 4000-68000-1140000 + 4000-68000-0010000</t>
  </si>
  <si>
    <t>4000-68123-1200030</t>
  </si>
  <si>
    <t>Modlink MSDD-set: Frame 4000-68123-0000000,insert 4000-68000-1200000 + 4000-68000-0030000</t>
  </si>
  <si>
    <t>4000-68123-1200040</t>
  </si>
  <si>
    <t>Modlink MSDD-set: Frame 4000-68123-0000000,insert 4000-68000-1200000 + 4000-68000-0040000</t>
  </si>
  <si>
    <t>4000-68123-1200210</t>
  </si>
  <si>
    <t>Modlink MSDD-set: Frame 4000-68123-0000000,insert 4000-68000-1200000 + 4000-68000-0210000</t>
  </si>
  <si>
    <t>4000-68123-1208900</t>
  </si>
  <si>
    <t>Modlink MSDD set contains:Frame 4000-68123-0000000Insert 4000-68000-1200000 + 4000-68000-8900000</t>
  </si>
  <si>
    <t>4000-68123-1210030</t>
  </si>
  <si>
    <t>Modlink MSDD-set: Frame 4000-68123-0000000,insert 4000-68000-1210000 + 4000-68000-0030000</t>
  </si>
  <si>
    <t>4000-68123-1210180</t>
  </si>
  <si>
    <t>Modlink MSDD set contains:Frame 4000-68123-0000000Insert 4000-68000-1210000 + 4000-68000-0180000</t>
  </si>
  <si>
    <t>4000-68123-1300010</t>
  </si>
  <si>
    <t>Modlink MSDD-set: Frame 4000-68123-0000000,insert 4000-68000-1300000 + 4000-68000-0010000</t>
  </si>
  <si>
    <t>4000-68123-1300020</t>
  </si>
  <si>
    <t>Modlink MSDD set contains: Frame 4000-68123-0000000,Insert 4000-68000-1300000 + 4000-68000-0020000</t>
  </si>
  <si>
    <t>4000-68123-1300040</t>
  </si>
  <si>
    <t>Modlink MSDD-set: Frame 4000-68123-0000000,insert 4000-68000-1300000 + 4000-68000-0040000</t>
  </si>
  <si>
    <t>4000-68123-1310030</t>
  </si>
  <si>
    <t>Modlink MSDD-set: Frame 4000-68123-0000000,insert 4000-68000-1310000 + 4000-68000-0030000</t>
  </si>
  <si>
    <t>4000-68123-1400000</t>
  </si>
  <si>
    <t>Modlink MSDD-set: Frame 4000-68123-0000000,insert 4000-68000-1400000</t>
  </si>
  <si>
    <t>4000-68123-1400010</t>
  </si>
  <si>
    <t>Modlink MSDD-set: Frame 4000-68123-0000000,insert 4000-68000-1400000 + 4000-68000-0010000</t>
  </si>
  <si>
    <t>4000-68123-1400030</t>
  </si>
  <si>
    <t>Modlink MSDD-set: Frame 4000-68123-0000000,insert 4000-68000-1400000 + 4000-68000-0030000</t>
  </si>
  <si>
    <t>4000-68123-1400040</t>
  </si>
  <si>
    <t>Modlink MSDD-set: Frame 4000-68123-0000000,insert 4000-68000-1400000 + 4000-68000-0040000</t>
  </si>
  <si>
    <t>4000-68123-1400050</t>
  </si>
  <si>
    <t>Modlink MSDD-set: Frame 4000-68123-0000000,insert 4000-68000-1400000 + 4000-68000-0050000</t>
  </si>
  <si>
    <t>4000-68123-1410050</t>
  </si>
  <si>
    <t>Modlink MSDD-set: Frame 4000-68123-0000000,insert 4000-68000-1410000 + 4000-68000-0050000</t>
  </si>
  <si>
    <t>4000-68123-1410180</t>
  </si>
  <si>
    <t>Modlink MSDD-set: Frame 4000-68123-0000000,insert 4000-68000-1410000 + 4000-68000-0180000</t>
  </si>
  <si>
    <t>4000-68123-1411000</t>
  </si>
  <si>
    <t>Modlink MSDD-set: Frame 4000-68123-0000000,insert 4000-68000-1410000 + 4000-68000-1000000</t>
  </si>
  <si>
    <t>4000-68123-1420010</t>
  </si>
  <si>
    <t>Modlink MSDD-set: Frame 4000-68123-0000000,insert 4000-68000-1420000 + 4000-68000-0010000</t>
  </si>
  <si>
    <t>4000-68123-1420020</t>
  </si>
  <si>
    <t>Modlink MSDD set contains:Frame 4000-68123-0000000Insert 4000-68000-1420000 + 4000-68000-0020000</t>
  </si>
  <si>
    <t>4000-68123-1430010</t>
  </si>
  <si>
    <t>Modlink MSDD-set: Frame 4000-68123-0000000,insert 4000-68000-1430000 + 4000-68000-0010000</t>
  </si>
  <si>
    <t>4000-68123-1430020</t>
  </si>
  <si>
    <t>Modlink MSDD-set: Frame 4000-68123-0000000,insert 4000-68000-1430000 + 4000-68000-0020000</t>
  </si>
  <si>
    <t>4000-68123-1430030</t>
  </si>
  <si>
    <t>Modlink MSDD-set: Frame 4000-68123-0000000,insert 4000-68000-1430000 + 4000-68000-0030000</t>
  </si>
  <si>
    <t>4000-68123-1430040</t>
  </si>
  <si>
    <t>Modlink MSDD-set: Frame 4000-68123-0000000,insert 4000-68000-1430000 + 4000-68000-0040000</t>
  </si>
  <si>
    <t>4000-68123-1430140</t>
  </si>
  <si>
    <t>Modlink MSDD-set: Frame 4000-68123-0000000,insert 4000-68000-1430000 + 4000-68000-0140000</t>
  </si>
  <si>
    <t>4000-68123-1440000</t>
  </si>
  <si>
    <t>Modlink MSDD-set: Frame 4000-68123-0000000,insert 4000-68000-1440000</t>
  </si>
  <si>
    <t>4000-68123-1440030</t>
  </si>
  <si>
    <t>Modlink MSDD-set: Frame 4000-68123-0000000,insert 4000-68000-1440000 + 4000-68000-0030000</t>
  </si>
  <si>
    <t>4000-68123-1440050</t>
  </si>
  <si>
    <t>Modlink MSDD-set: Frame 4000-68123-0000000,insert 4000-68000-1440000 + 4000-68000-0050000</t>
  </si>
  <si>
    <t>4000-68123-1440180</t>
  </si>
  <si>
    <t>Modlink MSDD-set: Frame 4000-68123-0000000,insert 4000-68000-1440000 + 4000-68000-0180000</t>
  </si>
  <si>
    <t>4000-68123-1448910</t>
  </si>
  <si>
    <t>Modlink MSDD set contains:Frame 4000-68123-0000000Insert 4000-68000-1440000 + 4000-68000-8910000</t>
  </si>
  <si>
    <t>4000-68123-1480000</t>
  </si>
  <si>
    <t>Modlink MSDD-set: Frame 4000-68123-0000000,insert 4000-68000-1480000</t>
  </si>
  <si>
    <t>4000-68123-1500010</t>
  </si>
  <si>
    <t>Modlink MSDD-set: Frame 4000-68123-0000000,insert 4000-68000-1500000 + 4000-68000-0010000</t>
  </si>
  <si>
    <t>4000-68123-1520010</t>
  </si>
  <si>
    <t>Modlink MSDD-set: Frame 4000-68123-0000000,insert 4000-68000-1520000 + 4000-68000-0010000</t>
  </si>
  <si>
    <t>4000-68123-1601440</t>
  </si>
  <si>
    <t>Modlink MSDD-set: Frame 4000-68123-0000000,insert 4000-68000-1600000 + 4000-68000-1440000</t>
  </si>
  <si>
    <t>4000-68123-1700010</t>
  </si>
  <si>
    <t>Modlink MSDD-set: Frame 4000-68123-0000000,insert 4000-68000-1700000 + 4000-68000-0010000</t>
  </si>
  <si>
    <t>4000-68123-1700020</t>
  </si>
  <si>
    <t>Modlink MSDD-set: Frame 4000-68123-0000000,insert 4000-68000-1700000 + 4000-68000-0020000</t>
  </si>
  <si>
    <t>4000-68123-1700160</t>
  </si>
  <si>
    <t>Modlink MSDD-set: Frame 4000-68123-0000000,insert 4000-68000-1700000 + 4000-68000-0160000</t>
  </si>
  <si>
    <t>4000-68123-1703010</t>
  </si>
  <si>
    <t>Modlink MSDD-set: Frame 4000-68123-0000000,insert 4000-68000-1700000 + 4000-68000-3010000</t>
  </si>
  <si>
    <t>4000-68123-1708900</t>
  </si>
  <si>
    <t>Modlink MSDD-set: Frame 4000-68123-0000000,insert 4000-68000-1700000 + 4000-68000-8900000</t>
  </si>
  <si>
    <t>4000-68123-3011120</t>
  </si>
  <si>
    <t>Modlink MSDD-set: Frame 4000-68123-0000000,insert 4000-68000-3010000 + 4000-68000-1120000</t>
  </si>
  <si>
    <t>4000-68123-3011440</t>
  </si>
  <si>
    <t>Modlink MSDD-set: Frame 4000-68123-0000000,insert 4000-68000-3010000 + 4000-68000-1440000</t>
  </si>
  <si>
    <t>4000-68123-3211310</t>
  </si>
  <si>
    <t>Modlink MSDD-set: Frame 4000-68123-0000000,insert 4000-68000-3210000 + 4000-68000-1310000</t>
  </si>
  <si>
    <t>4000-68123-3211410</t>
  </si>
  <si>
    <t>Modlink MSDD-set: Frame 4000-68123-0000000,insert 4000-68000-3210000 + 4000-68000-1410000</t>
  </si>
  <si>
    <t>4000-68123-3211430</t>
  </si>
  <si>
    <t>Modlink MSDD-set: Frame 4000-68123-0000000,insert 4000-68000-3210000 + 4000-68000-1430000</t>
  </si>
  <si>
    <t>4000-68123-3241440</t>
  </si>
  <si>
    <t>Modlink MSDD set contains:Frame 4000-68123-0000000Insert 4000-68000-3240000 + 4000-68000-1440000</t>
  </si>
  <si>
    <t>4000-68123-3251410</t>
  </si>
  <si>
    <t>Modlink MSDD-set: Frame 4000-68123-0000000,insert 4000-68000-3250000 + 4000-68000-1410000</t>
  </si>
  <si>
    <t>4000-68123-3251440</t>
  </si>
  <si>
    <t>Modlink MSDD-set: Frame 4000-68123-0000000,insert 4000-68000-3250000 + 4000-68000-1440000</t>
  </si>
  <si>
    <t>4000-68123-8900730</t>
  </si>
  <si>
    <t>Modlink MSDD-set: Frame 4000-68123-0000000,insert 4000-68000-8900000 + 4000-68000-0730000</t>
  </si>
  <si>
    <t>4000-68213-0000000</t>
  </si>
  <si>
    <t>MODLINK MSDD FRAME SINGLE METALNickeled/transparent</t>
  </si>
  <si>
    <t>4000-68213-0010000</t>
  </si>
  <si>
    <t>Modlink MSDD-set: Frame 4000-68213-0000000,insert 4000-68000-0010000</t>
  </si>
  <si>
    <t>4000-68213-0010250</t>
  </si>
  <si>
    <t>Modlink MSDD-set: Frame 4000-68213-0000000,insert 4000-68000-0010000 + 4000-68000-0250000</t>
  </si>
  <si>
    <t>4000-68213-0020000</t>
  </si>
  <si>
    <t>Modlink MSDD-set: Frame 4000-68213-0000000,insert 4000-68000-0020000</t>
  </si>
  <si>
    <t>4000-68213-0030000</t>
  </si>
  <si>
    <t>Modlink MSDD-set: Frame 4000-68213-0000000,insert 4000-68000-0030000</t>
  </si>
  <si>
    <t>4000-68213-0060000</t>
  </si>
  <si>
    <t>Modlink MSDD-set: Frame 4000-68213-0000000,insert 4000-68000-0060000</t>
  </si>
  <si>
    <t>4000-68213-0140000</t>
  </si>
  <si>
    <t>Modlink MSDD-set: Frame 4000-68213-0000000,insert 4000-68000-0140000</t>
  </si>
  <si>
    <t>4000-68213-0160000</t>
  </si>
  <si>
    <t>Modlink MSDD-set: Frame 4000-68213-0000000,insert 4000-68000-0160000</t>
  </si>
  <si>
    <t>4000-68213-0200000</t>
  </si>
  <si>
    <t>Modlink MSDD-set: Frame 4000-68213-0000000,insert 4000-68000-0200000</t>
  </si>
  <si>
    <t>4000-68213-0230000</t>
  </si>
  <si>
    <t>Modlink MSDD-set: Frame 4000-68213-0000000,insert 4000-68000-0230000</t>
  </si>
  <si>
    <t>4000-68213-0240000</t>
  </si>
  <si>
    <t>Modlink MSDD-set: Frame 4000-68213-0000000,insert 4000-68000-0240000</t>
  </si>
  <si>
    <t>4000-68213-0260000</t>
  </si>
  <si>
    <t>Modlink MSDD-set: Frame 4000-68213-0000000,insert 4000-68000-0260000</t>
  </si>
  <si>
    <t>4000-68213-0310000</t>
  </si>
  <si>
    <t>Modlink MSDD-set:Frame 4000-68213-0000000,</t>
  </si>
  <si>
    <t>4000-68213-0730000</t>
  </si>
  <si>
    <t>Modlink MSDD-set: Frame 4000-68213-0000000,insert 4000-68000-0730000</t>
  </si>
  <si>
    <t>4000-68213-0960000</t>
  </si>
  <si>
    <t>Modlink MSDD-set: Frame 4000-68213-0000000,insert 4000-68000-0960000</t>
  </si>
  <si>
    <t>4000-68213-1120000</t>
  </si>
  <si>
    <t>Modlink MSDD-set: Frame 4000-68213-0000000,insert 4000-68000-1120000</t>
  </si>
  <si>
    <t>4000-68213-1210000</t>
  </si>
  <si>
    <t>Modlink MSDD-set: Frame 4000-68213-0000000,insert 4000-68000-1210000</t>
  </si>
  <si>
    <t>4000-68213-1310000</t>
  </si>
  <si>
    <t>Modlink MSDD-set: Frame 4000-68213-0000000,insert 4000-68000-1310000</t>
  </si>
  <si>
    <t>4000-68213-1410000</t>
  </si>
  <si>
    <t>Modlink MSDD-set: Frame 4000-68213-0000000,insert 4000-68000-1410000</t>
  </si>
  <si>
    <t>4000-68213-1430000</t>
  </si>
  <si>
    <t>Modlink MSDD-set: Frame 4000-68213-0000000,insert 4000-68000-1430000</t>
  </si>
  <si>
    <t>4000-68213-1500000</t>
  </si>
  <si>
    <t>Modlink MSDD-set: Frame 4000-68213-0000000,insert 4000-68000-1500000</t>
  </si>
  <si>
    <t>4000-68213-3290000</t>
  </si>
  <si>
    <t>Modlink MSDD-set: Frame 4000-68213-0000000,insert 4000-68000-3290000</t>
  </si>
  <si>
    <t>4000-68213-3310000</t>
  </si>
  <si>
    <t>Modlink MSDD-set: Frame 4000-68213-0000000,insert 4000-68000-3310000</t>
  </si>
  <si>
    <t>4000-68223-0000000</t>
  </si>
  <si>
    <t>MODLINK MSDD FRAME DBL METALNickeled/transparent</t>
  </si>
  <si>
    <t>4000-68223-0010010</t>
  </si>
  <si>
    <t>Modlink MSDD-set: Frame 4000-68223-0000000,insert 4000-68000-0010000 + 4000-68000-0010000</t>
  </si>
  <si>
    <t>4000-68223-0010050</t>
  </si>
  <si>
    <t>Modlink MSDD-set: Frame 4000-68223-0000000,insert 4000-68000-0010000 + 4000-68000-0050000</t>
  </si>
  <si>
    <t>4000-68223-0010200</t>
  </si>
  <si>
    <t>Modlink MSDD-set: Frame 4000-68223-0000000,insert 4000-68000-0010000 + 4000-68000-0200000</t>
  </si>
  <si>
    <t>4000-68223-0010210</t>
  </si>
  <si>
    <t>Modlink MSDD-set: Frame 4000-68223-0000000,insert 4000-68000-0010000 + 4000-68000-0210000</t>
  </si>
  <si>
    <t>4000-68223-0010220</t>
  </si>
  <si>
    <t>Modlink MSDD-set: Frame 4000-68223-0000000,insert 4000-68000-0010000 + 4000-68000-0220000</t>
  </si>
  <si>
    <t>4000-68223-0010230</t>
  </si>
  <si>
    <t>Modlink MSDD-set: Frame 4000-68223-0000000,insert 4000-68000-0010000 + 4000-68000-0230000</t>
  </si>
  <si>
    <t>4000-68223-0010240</t>
  </si>
  <si>
    <t>Modlink MSDD-set: Frame 4000-68223-0000000,insert 4000-68000-0010000 + 4000-68000-0240000</t>
  </si>
  <si>
    <t>4000-68223-0010260</t>
  </si>
  <si>
    <t>Modlink MSDD-set: Frame 4000-68223-0000000,insert 4000-68000-0010000 + 4000-68000-0260000</t>
  </si>
  <si>
    <t>4000-68223-0010310</t>
  </si>
  <si>
    <t>Modlink MSDD-set: Frame 4000-68223-0000000,insert 4000-68000-0010000 + 4000-68000-0310000</t>
  </si>
  <si>
    <t>4000-68223-0010320</t>
  </si>
  <si>
    <t>Modlink MSDD-set: Frame 4000-68223-0000000,insert 4000-68000-0010000 + 4000-68000-0320000</t>
  </si>
  <si>
    <t>4000-68223-0010410</t>
  </si>
  <si>
    <t>Modlink MSDD-set: Frame 4000-68223-0000000,insert 4000-68000-0010000 + 4000-68000-0410000</t>
  </si>
  <si>
    <t>4000-68223-0010510</t>
  </si>
  <si>
    <t>Modlink MSDD-set: Frame 4000-68223-0000000,insert 4000-68000-0010000 + 4000-68000-0510000</t>
  </si>
  <si>
    <t>4000-68223-0010710</t>
  </si>
  <si>
    <t>Modlink MSDD-set: Frame 4000-68223-0000000,insert 4000-68000-0010000 + 4000-68000-0710000</t>
  </si>
  <si>
    <t>4000-68223-0011120</t>
  </si>
  <si>
    <t>Modlink MSDD-set: Frame 4000-68223-0000000,insert 4000-68000-0010000 + 4000-68000-1120000</t>
  </si>
  <si>
    <t>4000-68223-0011210</t>
  </si>
  <si>
    <t>Modlink MSDD-set: Frame 4000-68223-0000000,insert 4000-68000-0010000 + 4000-68000-1210000</t>
  </si>
  <si>
    <t>4000-68223-0011410</t>
  </si>
  <si>
    <t>Modlink MSDD-set: Frame 4000-68223-0000000,insert 4000-68000-0010000 + 4000-68000-1410000</t>
  </si>
  <si>
    <t>4000-68223-0011430</t>
  </si>
  <si>
    <t>Modlink MSDD-set: Frame 4000-68223-0000000,insert 4000-68000-0010000 + 4000-68000-1430000</t>
  </si>
  <si>
    <t>4000-68223-0011440</t>
  </si>
  <si>
    <t>Modlink MSDD-set: Frame 4000-68223-0000000,insert 4000-68000-0010000 + 4000-68000-1440000</t>
  </si>
  <si>
    <t>4000-68223-0011450</t>
  </si>
  <si>
    <t>Modlink MSDD-set: Frame 4000-68223-0000000,insert 4000-68000-0010000 + 4000-68000-1450000</t>
  </si>
  <si>
    <t>4000-68223-0011700</t>
  </si>
  <si>
    <t>Modlink MSDD-set: Frame 4000-68223-0000000,insert 4000-68000-0010000 + 4000-68000-1700000</t>
  </si>
  <si>
    <t>4000-68223-0018900</t>
  </si>
  <si>
    <t>Modlink MSDD-set: Frame 4000-68223-0000000,insert 4000-68000-0010000 + 4000-68000-8900000</t>
  </si>
  <si>
    <t>4000-68223-0020230</t>
  </si>
  <si>
    <t>Modlink MSDD-set: Frame 4000-68223-0000000,insert 4000-68000-0020000 + 4000-68000-0230000</t>
  </si>
  <si>
    <t>4000-68223-0020310</t>
  </si>
  <si>
    <t>Modlink MSDD-set: Frame 4000-68223-0000000,insert 4000-68000-0020000 + 4000-68000-0310000</t>
  </si>
  <si>
    <t>4000-68223-0020940</t>
  </si>
  <si>
    <t>Modlink MSDD-set: Frame 4000-68223-0000000,insert 4000-68000-0020000 + 4000-68000-0940000</t>
  </si>
  <si>
    <t>4000-68223-0021200</t>
  </si>
  <si>
    <t>Modlink MSDD-set: Frame 4000-68223-0000000,insert 4000-68000-0020000 + 4000-68000-1200000</t>
  </si>
  <si>
    <t>4000-68223-0021210</t>
  </si>
  <si>
    <t>Modlink MSDD-set: Frame 4000-68223-0000000,insert 4000-68000-0020000 + 4000-68000-1210000</t>
  </si>
  <si>
    <t>4000-68223-0021440</t>
  </si>
  <si>
    <t>Modlink MSDD-set: Frame 4000-68223-0000000,insert 4000-68000-0020000 + 4000-68000-1440000</t>
  </si>
  <si>
    <t>4000-68223-0021600</t>
  </si>
  <si>
    <t>Modlink MSDD-set: Frame 4000-68223-0000000,insert 4000-68000-0020000 + 4000-68000-1600000</t>
  </si>
  <si>
    <t>4000-68223-0021700</t>
  </si>
  <si>
    <t>Modlink MSDD-set: Frame 4000-68223-0000000,insert 4000-68000-0020000 + 4000-68000-1700000</t>
  </si>
  <si>
    <t>4000-68223-0028510</t>
  </si>
  <si>
    <t>Modlink MSDD-set: Frame 4000-68223-0000000,insert 4000-68000-0020000 + 4000-68000-8510000</t>
  </si>
  <si>
    <t>4000-68223-0030200</t>
  </si>
  <si>
    <t>Modlink MSDD-set: Frame 4000-68223-0000000,insert 4000-68000-0030000 + 4000-68000-0200000</t>
  </si>
  <si>
    <t>4000-68223-0030220</t>
  </si>
  <si>
    <t>Modlink MSDD-set: Frame 4000-68223-0000000,insert 4000-68000-0030000 + 4000-68000-0220000</t>
  </si>
  <si>
    <t>4000-68223-0030410</t>
  </si>
  <si>
    <t>Modlink MSDD-set: Frame 4000-68223-0000000,insert 4000-68000-0030000 + 4000-68000-0410000</t>
  </si>
  <si>
    <t>4000-68223-0030710</t>
  </si>
  <si>
    <t>Modlink MSDD-set: Frame 4000-68223-0000000,insert 4000-68000-0030000 + 4000-68000-0710000</t>
  </si>
  <si>
    <t>4000-68223-0031410</t>
  </si>
  <si>
    <t>Modlink MSDD-set: Frame 4000-68223-0000000,insert 4000-68000-0030000 + 4000-68000-1410000</t>
  </si>
  <si>
    <t>4000-68223-0040020</t>
  </si>
  <si>
    <t>Modlink MSDD-set: Frame 4000-68223-0000000,insert 4000-68000-0040000 + 4000-68000-0020000</t>
  </si>
  <si>
    <t>4000-68223-0040310</t>
  </si>
  <si>
    <t>Modlink MSDD-set: Frame 4000-68223-0000000,insert 4000-68000-0040000 + 4000-68000-0310000</t>
  </si>
  <si>
    <t>4000-68223-0041200</t>
  </si>
  <si>
    <t>Modlink MSDD-set: Frame 4000-68223-0000000,insert 4000-68000-0040000 + 4000-68000-1200000</t>
  </si>
  <si>
    <t>4000-68223-0041310</t>
  </si>
  <si>
    <t>Modlink MSDD-set: Frame 4000-68223-0000000,insert 4000-68000-0040000 + 4000-68000-1310000</t>
  </si>
  <si>
    <t>4000-68223-0041400</t>
  </si>
  <si>
    <t>Modlink MSDD-set: Frame 4000-68223-0000000,insert 4000-68000-0040000 + 4000-68000-1400000</t>
  </si>
  <si>
    <t>4000-68223-0041410</t>
  </si>
  <si>
    <t>Modlink MSDD-set: Frame 4000-68223-0000000,insert 4000-68000-0040000 + 4000-68000-1410000</t>
  </si>
  <si>
    <t>4000-68223-0050200</t>
  </si>
  <si>
    <t>Modlink MSDD-set: Frame 4000-68223-0000000,insert 4000-68000-0500000 + 4000-68000-0200000</t>
  </si>
  <si>
    <t>4000-68223-0050230</t>
  </si>
  <si>
    <t>Modlink MSDD-set: Frame 4000-68223-0000000,insert 4000-68000-0500000 + 4000-68000-0230000</t>
  </si>
  <si>
    <t>4000-68223-0050710</t>
  </si>
  <si>
    <t>Modlink MSDD-set: Frame 4000-68223-0000000,insert 4000-68000-0050000 + 4000-68000-0710000</t>
  </si>
  <si>
    <t>4000-68223-0060060</t>
  </si>
  <si>
    <t>Modlink MSDD-set: Frame 4000-68223-0000000,insert 4000-68000-0060000 + 4000-68000-0060000</t>
  </si>
  <si>
    <t>4000-68223-0080080</t>
  </si>
  <si>
    <t>Modlink MSDD-set: Frame 4000-68223-0000000,insert 4000-68000-0080000 + 4000-68000-0080000</t>
  </si>
  <si>
    <t>4000-68223-0090940</t>
  </si>
  <si>
    <t>Modlink MSDD set contains:Frame 4000-68223-0000000Insert 4000-68000-0090000 + 4000-68000-0940000</t>
  </si>
  <si>
    <t>4000-68223-0140320</t>
  </si>
  <si>
    <t>Modlink MSDD-set: Frame 4000-68223-0000000,insert 4000-68000-0140000 + 4000-68000-0320000</t>
  </si>
  <si>
    <t>4000-68223-0148900</t>
  </si>
  <si>
    <t>Modlink MSDD-set: Frame 4000-68223-0000000,insert 4000-68000-0140000 + 4000-68000-8900000</t>
  </si>
  <si>
    <t>4000-68223-0160510</t>
  </si>
  <si>
    <t>Modlink MSDD-set: Frame 4000-68223-0000000,insert 4000-68000-0160000 + 4000-68000-0510000</t>
  </si>
  <si>
    <t>4000-68223-0161430</t>
  </si>
  <si>
    <t>Modlink MSDD-set: Frame 4000-68223-0000000,insert 4000-68000-0160000 + 4000-68000-1430000</t>
  </si>
  <si>
    <t>4000-68223-0161700</t>
  </si>
  <si>
    <t>Modlink MSDD-set: Frame 4000-68223-0000000,insert 4000-68000-0160000 + 4000-68000-1700000</t>
  </si>
  <si>
    <t>4000-68223-0180940</t>
  </si>
  <si>
    <t>Modlink MSDD set contains:Frame 4000-68223-0000000Insert 4000-68000-0180000 + 4000-68000-0940000</t>
  </si>
  <si>
    <t>4000-68223-0181200</t>
  </si>
  <si>
    <t>Modlink MSDD set contains:Frame 4000-68223-0000000Insert 4000-68000-0180000 + 4000-68000-1200000</t>
  </si>
  <si>
    <t>4000-68223-0181440</t>
  </si>
  <si>
    <t>Modlink MSDD-set: Frame 4000-68223-0000000,insert 4000-68000-0180000 + 4000-68000-1440000</t>
  </si>
  <si>
    <t>4000-68223-0200020</t>
  </si>
  <si>
    <t>Modlink MSDD-set: Frame 4000-68223-0000000,insert 4000-68000-0200000 + 4000-68000-0020000</t>
  </si>
  <si>
    <t>4000-68223-0210030</t>
  </si>
  <si>
    <t>Modlink MSDD-set: Frame 4000-68223-0000000,insert 4000-68000-0210000 + 4000-68000-0030000</t>
  </si>
  <si>
    <t>4000-68223-0230000</t>
  </si>
  <si>
    <t>Modlink MSDD-set: Frame 4000-68223-0000000,insert 4000-68000-0230000</t>
  </si>
  <si>
    <t>4000-68223-0230030</t>
  </si>
  <si>
    <t>Modlink MSDD-set: Frame 4000-68223-0000000,insert 4000-68000-0230000 + 4000-68000-0030000</t>
  </si>
  <si>
    <t>4000-68223-0240020</t>
  </si>
  <si>
    <t>Modlink MSDD-set: Frame 4000-68223-0000000,insert 4000-68000-0240000 + 4000-68000-0020000</t>
  </si>
  <si>
    <t>4000-68223-0240060</t>
  </si>
  <si>
    <t>Modlink MSDD-set: Frame 4000-68223-0000000,insert 4000-68000-0240000 + 4000-68000-0060000</t>
  </si>
  <si>
    <t>4000-68223-0240140</t>
  </si>
  <si>
    <t>Modlink MSDD-set: Frame 4000-68223-0000000,insert 4000-68000-0240000 + 4000-68000-0140000</t>
  </si>
  <si>
    <t>4000-68223-0250010</t>
  </si>
  <si>
    <t>Modlink MSDD-set: Frame 4000-68223-0000000,insert 4000-68000-0250000 + 4000-68000-0010000</t>
  </si>
  <si>
    <t>4000-68223-0400030</t>
  </si>
  <si>
    <t>Modlink MSDD-set: Frame 4000-68223-0000000,insert 4000-68000-0400000 + 4000-68000-0030000</t>
  </si>
  <si>
    <t>4000-68223-0410050</t>
  </si>
  <si>
    <t>Modlink MSDD-set: Frame 4000-68223-0000000,insert 4000-68000-0410000 + 4000-68000-0050000</t>
  </si>
  <si>
    <t>4000-68223-0413210</t>
  </si>
  <si>
    <t>Modlink MSDD-set: Frame 4000-68223-0000000,insert 4000-68000-0410000 + 4000-68000-3210000</t>
  </si>
  <si>
    <t>4000-68223-0710040</t>
  </si>
  <si>
    <t>Modlink MSDD-set: Frame 4000-68223-0000000,insert 4000-68000-0710000 + 4000-68000-0040000</t>
  </si>
  <si>
    <t>4000-68223-0730010</t>
  </si>
  <si>
    <t>Modlink MSDD-set: Frame 4000-68223-0000000,insert 4000-68000-0730000 + 4000-68000-0010000</t>
  </si>
  <si>
    <t>4000-68223-0900030</t>
  </si>
  <si>
    <t>Modlink MSDD-set: Frame 4000-68223-0000000,insert 4000-68000-0900000 + 4000-68000-0030000</t>
  </si>
  <si>
    <t>4000-68223-0930010</t>
  </si>
  <si>
    <t>Modlink MSDD-set: Frame 4000-68223-0000000,insert 4000-68000-0930000 + 4000-68000-0010000</t>
  </si>
  <si>
    <t>4000-68223-1201260</t>
  </si>
  <si>
    <t>Modlink MSDD-set: Frame 4000-68223-0000000,insert 4000-68000-1200000 + 4000-68000-1260000</t>
  </si>
  <si>
    <t>4000-68223-1210140</t>
  </si>
  <si>
    <t>Modlink MSDD-set: Frame 4000-68223-0000000,insert 4000-68000-1210000 + 4000-68000-0140000</t>
  </si>
  <si>
    <t>4000-68223-1310010</t>
  </si>
  <si>
    <t>Modlink MSDD-set: Frame 4000-68223-0000000,insert 4000-68000-1310000 + 4000-68000-0010000</t>
  </si>
  <si>
    <t>4000-68223-1400030</t>
  </si>
  <si>
    <t>Modlink MSDD-set: Frame 4000-68223-0000000,insert 4000-68000-1400000 + 4000-68000-0030000</t>
  </si>
  <si>
    <t>4000-68223-1430020</t>
  </si>
  <si>
    <t>Modlink MSDD-set: Frame 4000-68223-0000000,insert 4000-68000-1430000 + 4000-68000-0020000</t>
  </si>
  <si>
    <t>4000-68223-1430050</t>
  </si>
  <si>
    <t>Modlink MSDD-set: Frame 4000-68223-0000000,insert 4000-68000-1430000 + 4000-68000-0050000</t>
  </si>
  <si>
    <t>4000-68223-1430200</t>
  </si>
  <si>
    <t>Modlink MSDD-set: Frame 4000-68223-0000000,insert 4000-68000-1430000 + 4000-68000-0200000</t>
  </si>
  <si>
    <t>4000-68223-1440040</t>
  </si>
  <si>
    <t>Modlink MSDD-set: Frame 4000-68223-0000000,insert 4000-68000-1440000 + 4000-68000-0040000</t>
  </si>
  <si>
    <t>4000-68223-1700060</t>
  </si>
  <si>
    <t>Modlink MSDD-set: Frame 4000-68223-0000000,insert 4000-68000-1700000 + 4000-68000-0060000</t>
  </si>
  <si>
    <t>4000-68223-3013010</t>
  </si>
  <si>
    <t>Modlink MSDD-set: Frame 4000-68223-0000000,insert 4000-68000-3010000 + 4000-68000-3010000</t>
  </si>
  <si>
    <t>4000-68223-3251210</t>
  </si>
  <si>
    <t>Modlink MSDD-set: Frame 4000-68223-0000000,insert 4000-68000-3250000 + 4000-68000-1210000</t>
  </si>
  <si>
    <t>4000-68223-3291200</t>
  </si>
  <si>
    <t>Modlink MSDD-set: Frame 4000-68223-0000000,insert 4000-68000-3290000 + 4000-68000-1200000</t>
  </si>
  <si>
    <t>4000-68512-0000001</t>
  </si>
  <si>
    <t>MODLINK MSDD FRAME SINGLE TRANSPARENTClosure 3 mm double bit incl. pluggable knob</t>
  </si>
  <si>
    <t>4000-68512-0000003</t>
  </si>
  <si>
    <t>MODLINK MSDD FRAME SINGLE TRANSPARENTClosure Daimler</t>
  </si>
  <si>
    <t>4000-68512-0140003</t>
  </si>
  <si>
    <t>Modlink MSDD-set: Frame 4000-68512-0000003,insert 4000-68000-0140000</t>
  </si>
  <si>
    <t>4000-68512-0940003</t>
  </si>
  <si>
    <t>Modlink MSDD-set: Frame 4000-68512-0000003,insert 4000-68000-0940000</t>
  </si>
  <si>
    <t>4000-68512-1210001</t>
  </si>
  <si>
    <t>Modlink MSDD-set: Frame 4000-68512-0000001,insert 4000-68000-1210000</t>
  </si>
  <si>
    <t>4000-68512-1310001</t>
  </si>
  <si>
    <t>Modlink MSDD set contains:Frame 4000-68512-0000001Insert 4000-68000-1310000</t>
  </si>
  <si>
    <t>4000-68512-3200003</t>
  </si>
  <si>
    <t>Modlink MSDD-set: Frame 4000-68512-0000003,insert 4000-68000-3200000</t>
  </si>
  <si>
    <t>4000-68512-4030001</t>
  </si>
  <si>
    <t>Modlink MSDD set contains:Frame 4000-68512-0000001</t>
  </si>
  <si>
    <t>4000-68512-4040001</t>
  </si>
  <si>
    <t>Modlink MSDD set contains: Frame 4000-68512-0000001Insert 4000-68000-4040000</t>
  </si>
  <si>
    <t>4000-68512-4624003</t>
  </si>
  <si>
    <t>Modlink MSDD set contains:Frame 4000-68512-0000003Insert 4000-68000-4620004</t>
  </si>
  <si>
    <t>4000-68513-0000001</t>
  </si>
  <si>
    <t>MODLINK MSDD FRAME SINGLE METALICClosure 3 mm double bit incl. pluggable knob</t>
  </si>
  <si>
    <t>4000-68513-0000003</t>
  </si>
  <si>
    <t>MODLINK MSDD FRAME SINGLE METALICClosure Daimler</t>
  </si>
  <si>
    <t>4000-68513-3010001</t>
  </si>
  <si>
    <t>Modlink MSDD-set: Frame 4000-68513-0000001,insert 4000-68000-3010000</t>
  </si>
  <si>
    <t>4000-68513-4500001</t>
  </si>
  <si>
    <t>Modlink MSDD set contains:Frame 4000-68513-0000001Insert 4000-68000-4500000</t>
  </si>
  <si>
    <t>4000-68514-0000001</t>
  </si>
  <si>
    <t>MODLINK MSDD FRAME SINGLE GRAYClosure 3 mm double bit incl. pluggable knob</t>
  </si>
  <si>
    <t>4000-68514-0000003</t>
  </si>
  <si>
    <t>MODLINK MSDD FRAME SINGLE GRAYClosure Daimler</t>
  </si>
  <si>
    <t>4000-68514-1310001</t>
  </si>
  <si>
    <t>Modlink MSDD set contains:Frame 4000-68514-0000001Insert 4000-68000-1310000</t>
  </si>
  <si>
    <t>4000-68514-3220001</t>
  </si>
  <si>
    <t>Modlink MSDD set contains:Frame 4000-68514-0000001Insert 4000-68000-3220000</t>
  </si>
  <si>
    <t>4000-68514-4070001</t>
  </si>
  <si>
    <t>Modlink MSDD set contains:Frame 4000-68514-0000001Insert 4000-68000-4070000</t>
  </si>
  <si>
    <t>4000-68515-0000001</t>
  </si>
  <si>
    <t>MODLINK MSDD FRAME SINGLE WHITEClosure 3 mm double bit incl. pluggable knob</t>
  </si>
  <si>
    <t>4000-68522-0000001</t>
  </si>
  <si>
    <t>MODLINK MSDD FRAME DBL TRANSPARENTClosure 3 mm double bit incl. pluggable knob</t>
  </si>
  <si>
    <t>4000-68522-0000003</t>
  </si>
  <si>
    <t>MODLINK MSDD FRAME DBL TRANSPARENTClosure Daimler</t>
  </si>
  <si>
    <t>4000-68522-0011211</t>
  </si>
  <si>
    <t>Modlink MSDD set contains:Frame 4000-68522-0000001Insert 4000-68000-0010000 + 4000-68000-1210000</t>
  </si>
  <si>
    <t>4000-68522-0011621</t>
  </si>
  <si>
    <t>Modlink MSDD-set: Frame 4000-68522-0000001,insert 4000-68000-0010000 + 4000-68000-1620000</t>
  </si>
  <si>
    <t>4000-68522-0140943</t>
  </si>
  <si>
    <t>Modlink MSDD-set: Frame 4000-68522-0000003,insert 4000-68000-0140000 + 4000-68000-0940000</t>
  </si>
  <si>
    <t>4000-68522-0141203</t>
  </si>
  <si>
    <t>Modlink MSDD-set: Frame 4000-68522-0000003,insert 4000-68000-0140000 + 4000-68000-1200000</t>
  </si>
  <si>
    <t>4000-68522-0141311</t>
  </si>
  <si>
    <t>Modlink MSDD set contains:Frame 4000-68522-0000001Insert 4000-68000-0140000 + 4000-68000-1310000</t>
  </si>
  <si>
    <t>4000-68522-0150943</t>
  </si>
  <si>
    <t>Modlink MSDD set contains: Frame 4000-68522-0000003Insert 4000-68000-0150000 + 4000-68000-0940000</t>
  </si>
  <si>
    <t>4000-68522-0161041</t>
  </si>
  <si>
    <t>Modlink MSDD set contains:Frame 4000-68522-0000001Insert 4000-68000-0160000 + 4000-68000-1040000</t>
  </si>
  <si>
    <t>4000-68522-0161201</t>
  </si>
  <si>
    <t>Modlink MSDD set contains:Frame 4000-68522-0000001Insert 4000-68000-0160000 + 4000-68000-1200000</t>
  </si>
  <si>
    <t>4000-68522-0184063</t>
  </si>
  <si>
    <t>Modlink MSDD set contains:Frame 4000-68522-0000003Insert 4000-68000-0180000 + 4000-68000-4060000</t>
  </si>
  <si>
    <t>4000-68522-3251311</t>
  </si>
  <si>
    <t>Modlink MSDD set contains:Frame 4000-68522-0000001Insert 4000-68000-3250000 + 4000-68000-1310000</t>
  </si>
  <si>
    <t>4000-68522-4110001</t>
  </si>
  <si>
    <t>Modlink MSDD set contains:Frame 4000-68522-0000001</t>
  </si>
  <si>
    <t>4000-68522-4300001</t>
  </si>
  <si>
    <t>Modlink MSDD-set: Frame 4000-68522-0000001,insert 4000-68000-4300000</t>
  </si>
  <si>
    <t>4000-68522-4303001</t>
  </si>
  <si>
    <t>Modlink MSDD-set: Frame 4000-68522-0000001,insert 4000-68000-4300003</t>
  </si>
  <si>
    <t>4000-68522-4391001</t>
  </si>
  <si>
    <t>Modlink MSDD-set: Frame 4000-68522-0000001,insert 4000-68000-4390001</t>
  </si>
  <si>
    <t>4000-68523-0000001</t>
  </si>
  <si>
    <t>MODLINK MSDD FRAME DBL METALICClosure 3 mm double bit incl. pluggable knob</t>
  </si>
  <si>
    <t>4000-68523-0000003</t>
  </si>
  <si>
    <t>MODLINK MSDD FRAME DBL METALICClosure Daimler</t>
  </si>
  <si>
    <t>4000-68523-0011201</t>
  </si>
  <si>
    <t>Modlink MSDD-set: Frame 4000-68523-0000001,insert 4000-68000-0010000 + 4000-68000-1200000</t>
  </si>
  <si>
    <t>4000-68523-0141441</t>
  </si>
  <si>
    <t>Modlink MSDD-set: Frame 4000-68523-0000000,insert 4000-68000-0140000 + 4000-68000-1440000</t>
  </si>
  <si>
    <t>4000-68523-4071311</t>
  </si>
  <si>
    <t>Modlink MSDD set contains:Frame 4000-68523-0000001Insert 4000-68000-4070000 + 4000-68000-1310000</t>
  </si>
  <si>
    <t>4000-68523-4110001</t>
  </si>
  <si>
    <t>Modlink MSDD-set: Frame 4000-68523-0000001,insert 4000-68000-4110000</t>
  </si>
  <si>
    <t>4000-68523-4120001</t>
  </si>
  <si>
    <t>Modlink MSDD-set: Frame 4000-68523-0000001,insert 4000-68000-4120000</t>
  </si>
  <si>
    <t>4000-68524-0000001</t>
  </si>
  <si>
    <t>MODLINK MSDD FRAME DBL GRAYClosure 3 mm double bit incl. pluggable knob</t>
  </si>
  <si>
    <t>4000-68524-0000003</t>
  </si>
  <si>
    <t>MODLINK MSDD FRAME DBL GRAYClosure Daimler</t>
  </si>
  <si>
    <t>4000-68524-4071311</t>
  </si>
  <si>
    <t>Modlink MSDD set contains:Frame 4000-68524-0000001Insert 4000-68000-4070000 + 4000-68000-1310000</t>
  </si>
  <si>
    <t>4000-68524-4303001</t>
  </si>
  <si>
    <t>Modlink MSDD-set: Frame 4000-68524-0000001,insert 4000-68000-4300003</t>
  </si>
  <si>
    <t>4000-68713-7010001</t>
  </si>
  <si>
    <t>MODLINK MSDD BASIC SINGLE COMBI INSERT UNIVERSALSocket + SUB-D25 female/soldering + USB-A</t>
  </si>
  <si>
    <t>4000-68713-7020001</t>
  </si>
  <si>
    <t>MODLINK MSDD BASIC SINGLE COMBI INSERT UNIVERSALSocket + SUB-D25 female/soldering + RJ45</t>
  </si>
  <si>
    <t>4000-68713-7050001</t>
  </si>
  <si>
    <t>MODLINK MSDD BASIC SINGLE COMBI INSERT UNIVERSALSocket + SUB-D9 female/soldering + USB-A</t>
  </si>
  <si>
    <t>4000-68713-8010001</t>
  </si>
  <si>
    <t>MODLINK MSDD BASIC SINGLE COMBI INSERT UNIVERSALSocket + SUB-D25 fem./sold. + USB-A screw mounting</t>
  </si>
  <si>
    <t>4000-69000-1000000</t>
  </si>
  <si>
    <t>MODLINK MPV CONTROL CABINET COUPLINGMPV Data connection insert M12</t>
  </si>
  <si>
    <t>4000-69000-1040000</t>
  </si>
  <si>
    <t>4000-69000-1050000</t>
  </si>
  <si>
    <t>MODLINK  M12 A COD/CLAM</t>
  </si>
  <si>
    <t>4000-69000-1060000</t>
  </si>
  <si>
    <t>4000-69000-1080000</t>
  </si>
  <si>
    <t>4000-69000-1090000</t>
  </si>
  <si>
    <t>MODLINK  M12 A COD/CLAMP YELLOW</t>
  </si>
  <si>
    <t>4000-69000-1100000</t>
  </si>
  <si>
    <t>MODLINK  INSERT M12/RJ45</t>
  </si>
  <si>
    <t>4000-69000-1500000</t>
  </si>
  <si>
    <t>MODLINK MPV CONTROL CABINET COUPLINGMPV Data connection insert M23</t>
  </si>
  <si>
    <t>4000-69000-1600000</t>
  </si>
  <si>
    <t>4000-69000-1600007</t>
  </si>
  <si>
    <t>4000-69000-1601007</t>
  </si>
  <si>
    <t>4000-69000-2000000</t>
  </si>
  <si>
    <t>MODLINK MPV CONTROL CABINET COUPLINGMPV Data connection insert 7/8''</t>
  </si>
  <si>
    <t>4000-69000-2040000</t>
  </si>
  <si>
    <t>MODLINK MPV CONTROL CABINET COUPLINGMPV data connection insert</t>
  </si>
  <si>
    <t>4000-69000-2500000</t>
  </si>
  <si>
    <t>MODLINK MPV CONTROL CABINET COUPLINGMPV Data connection insert RJ45</t>
  </si>
  <si>
    <t>4000-69000-9000000</t>
  </si>
  <si>
    <t>MODLINK MPV CONTROL CABINET COUPLINGMPV Accessories</t>
  </si>
  <si>
    <t>4000-69000-9100000</t>
  </si>
  <si>
    <t>MODLINK MPV CONTROL CABINET COUPLINGMPV Safety Accessories</t>
  </si>
  <si>
    <t>4000-69000-9500050</t>
  </si>
  <si>
    <t>4000-69112-0000000</t>
  </si>
  <si>
    <t>MODLINK MPV CONTROL CABINET COUPLINGMPV Frame</t>
  </si>
  <si>
    <t>4000-69112-2500000</t>
  </si>
  <si>
    <t>Modlink MPV-set: Frame 4000-69112-0000000,insert 4000-69000-2500000</t>
  </si>
  <si>
    <t>4000-69122-0000000</t>
  </si>
  <si>
    <t>4000-69212-0000000</t>
  </si>
  <si>
    <t>4000-69222-0000000</t>
  </si>
  <si>
    <t>4000-69222-1002000</t>
  </si>
  <si>
    <t>Modlink MPV-set: Frame 4000-69222-0000000,insert 4000-69000-1000000 + 4000-69000-2000000</t>
  </si>
  <si>
    <t>4000-69222-1101100</t>
  </si>
  <si>
    <t>Modlink MPV set contains:Frame 4000-69222-0000000Insert 4000-69000-1100000 + 4000-69000-1100000</t>
  </si>
  <si>
    <t>4000-70103-0002000</t>
  </si>
  <si>
    <t>KDL/E 16/2</t>
  </si>
  <si>
    <t>4000-70103-0004000</t>
  </si>
  <si>
    <t>MODLINK MSDD CABLE ENTRY SYSTEMKDL/E 16/5 + BTG/E</t>
  </si>
  <si>
    <t>4000-70103-0005000</t>
  </si>
  <si>
    <t>MODLINK MSDD CABLE ENTRY SYSTEMKDL/E 24/10 + 5 pcs. BTK/E</t>
  </si>
  <si>
    <t>4000-70103-0008000</t>
  </si>
  <si>
    <t>MODLINK MSDD CABLE ENTRY SYSTEMKDL/E 16/8</t>
  </si>
  <si>
    <t>4000-70103-0010000</t>
  </si>
  <si>
    <t>MODLINK MSDD CABLE ENTRY SYSTEMKDL/E 24/10</t>
  </si>
  <si>
    <t>4000-70103-0104000</t>
  </si>
  <si>
    <t>MODLINK MSDD CABLE ENTRY SYSTEMKDL/E 16/5</t>
  </si>
  <si>
    <t>4000-70103-0106000</t>
  </si>
  <si>
    <t>MODLINK MSDD CABLE ENTRY SYSTEMKDL/E 24/7</t>
  </si>
  <si>
    <t>4000-70103-0202000</t>
  </si>
  <si>
    <t>MODLINK MSDD CABLE ENTRY SYSTEMKDL/E 24/4</t>
  </si>
  <si>
    <t>4000-70202-0002000</t>
  </si>
  <si>
    <t>MODLINK MSDD CABLE ENTRY SYSTEMBP 24/N</t>
  </si>
  <si>
    <t>4000-70302-0000010</t>
  </si>
  <si>
    <t>MODLINK MSDD CABLE ENTRY SYSTEMKAF 11</t>
  </si>
  <si>
    <t>4000-70302-0000050</t>
  </si>
  <si>
    <t>MODLINK MSDD CABLE ENTRY SYSTEMKAF 75</t>
  </si>
  <si>
    <t>4000-70302-0000090</t>
  </si>
  <si>
    <t>MODLINK MSDD CABLE ENTRY SYSTEMKAF 140</t>
  </si>
  <si>
    <t>4000-70403-0001030</t>
  </si>
  <si>
    <t>MODLINK MSDD CABLE ENTRY SYSTEMKDT/ZE 03</t>
  </si>
  <si>
    <t>4000-70403-0001040</t>
  </si>
  <si>
    <t>MODLINK MSDD CABLE ENTRY SYSTEMKDT/ZE 04</t>
  </si>
  <si>
    <t>4000-70403-0001050</t>
  </si>
  <si>
    <t>MODLINK MSDD CABLE ENTRY SYSTEMKDT/ZE 05</t>
  </si>
  <si>
    <t>4000-70403-0001060</t>
  </si>
  <si>
    <t>MODLINK MSDD CABLE ENTRY SYSTEMKDT/ZE 06</t>
  </si>
  <si>
    <t>4000-70403-0001070</t>
  </si>
  <si>
    <t>MODLINK MSDD CABLE ENTRY SYSTEMKDT/ZE 07</t>
  </si>
  <si>
    <t>4000-70403-0001080</t>
  </si>
  <si>
    <t>MODLINK MSDD CABLE ENTRY SYSTEMKDT/ZE 08</t>
  </si>
  <si>
    <t>4000-70403-0001090</t>
  </si>
  <si>
    <t>MODLINK MSDD CABLE ENTRY SYSTEMKDT/ZE 09</t>
  </si>
  <si>
    <t>4000-70403-0001100</t>
  </si>
  <si>
    <t>MODLINK MSDD CABLE ENTRY SYSTEMKDT/ZE 10</t>
  </si>
  <si>
    <t>4000-70403-0001110</t>
  </si>
  <si>
    <t>MODLINK MSDD CABLE ENTRY SYSTEMKDT/ZE 11</t>
  </si>
  <si>
    <t>4000-70403-0001120</t>
  </si>
  <si>
    <t>MODLINK MSDD CABLE ENTRY SYSTEMKDT/ZE 12</t>
  </si>
  <si>
    <t>4000-70403-0001130</t>
  </si>
  <si>
    <t>MODLINK MSDD CABLE ENTRY SYSTEMKDT/ZE 13</t>
  </si>
  <si>
    <t>4000-70403-0001140</t>
  </si>
  <si>
    <t>MODLINK MSDD CABLE ENTRY SYSTEMKDT/ZE 14</t>
  </si>
  <si>
    <t>4000-70403-0001150</t>
  </si>
  <si>
    <t>MODLINK MSDD CABLE ENTRY SYSTEMKDT/ZE 15</t>
  </si>
  <si>
    <t>4000-70403-0100160</t>
  </si>
  <si>
    <t>MODLINK MSDD CABLE ENTRY SYSTEMKDT/ZE 16</t>
  </si>
  <si>
    <t>4000-70403-0100170</t>
  </si>
  <si>
    <t>MODLINK MSDD CABLE ENTRY SYSTEMKDT/ZE 17</t>
  </si>
  <si>
    <t>4000-70403-0100180</t>
  </si>
  <si>
    <t>MODLINK MSDD CABLE ENTRY SYSTEMKDT/ZE 18</t>
  </si>
  <si>
    <t>4000-70403-0100190</t>
  </si>
  <si>
    <t>MODLINK MSDD CABLE ENTRY SYSTEMKDT/ZE 19</t>
  </si>
  <si>
    <t>4000-70403-0100200</t>
  </si>
  <si>
    <t>MODLINK MSDD CABLE ENTRY SYSTEMKDT/ZE 20</t>
  </si>
  <si>
    <t>4000-70403-0100210</t>
  </si>
  <si>
    <t>MODLINK MSDD CABLE ENTRY SYSTEMKDT/ZE 21</t>
  </si>
  <si>
    <t>4000-70403-0100220</t>
  </si>
  <si>
    <t>MODLINK MSDD CABLE ENTRY SYSTEMKDT/ZE 22</t>
  </si>
  <si>
    <t>4000-70403-0100230</t>
  </si>
  <si>
    <t>MODLINK MSDD CABLE ENTRY SYSTEMKDT/ZE 23</t>
  </si>
  <si>
    <t>4000-70403-0100240</t>
  </si>
  <si>
    <t>MODLINK MSDD CABLE ENTRY SYSTEMKDT/ZE 24</t>
  </si>
  <si>
    <t>4000-70403-0100250</t>
  </si>
  <si>
    <t>MODLINK MSDD CABLE ENTRY SYSTEMKDT/ZE 25</t>
  </si>
  <si>
    <t>4000-70403-0100260</t>
  </si>
  <si>
    <t>MODLINK MSDD CABLE ENTRY SYSTEMKDT/ZE 26</t>
  </si>
  <si>
    <t>4000-70403-0100270</t>
  </si>
  <si>
    <t>MODLINK MSDD CABLE ENTRY SYSTEMKDT/ZE 27</t>
  </si>
  <si>
    <t>4000-70403-0100280</t>
  </si>
  <si>
    <t>MODLINK MSDD CABLE ENTRY SYSTEMKDT/ZE 28</t>
  </si>
  <si>
    <t>4000-70403-0100290</t>
  </si>
  <si>
    <t>MODLINK MSDD CABLE ENTRY SYSTEMKDT/ZE 29</t>
  </si>
  <si>
    <t>4000-70403-0100300</t>
  </si>
  <si>
    <t>MODLINK MSDD CABLE ENTRY SYSTEMKDT/ZE 30</t>
  </si>
  <si>
    <t>4000-70503-0001010</t>
  </si>
  <si>
    <t>MODLINK MSDD CABLE ENTRY SYSTEMBTK/E</t>
  </si>
  <si>
    <t>4000-70503-0001020</t>
  </si>
  <si>
    <t>MODLINK MSDD CABLE ENTRY SYSTEMKDT/ZE ASI</t>
  </si>
  <si>
    <t>4000-70503-0001030</t>
  </si>
  <si>
    <t>MODLINK MSDD CABLE ENTRY SYSTEMKDT/ZE 2xASI</t>
  </si>
  <si>
    <t>4000-70503-0001040</t>
  </si>
  <si>
    <t>MODLINK MSDD CABLE ENTRY SYSTEMKDT/ZE 2x4 (Double grommet)</t>
  </si>
  <si>
    <t>4000-70503-0001050</t>
  </si>
  <si>
    <t>MODLINK MSDD CABLE ENTRY SYSTEMKDT/ZE 2x5 (Double grommet)</t>
  </si>
  <si>
    <t>4000-70503-0001060</t>
  </si>
  <si>
    <t>MODLINK MSDD CABLE ENTRY SYSTEMKDT/ZE 2x6 (Double grommet)</t>
  </si>
  <si>
    <t>4000-70503-0100010</t>
  </si>
  <si>
    <t>MODLINK MSDD CABLE ENTRY SYSTEMBTG/E</t>
  </si>
  <si>
    <t>4000-70503-0100020</t>
  </si>
  <si>
    <t>MODLINK MSDD CABLE ENTRY SYSTEMATG/E</t>
  </si>
  <si>
    <t>4000-70603-0240110</t>
  </si>
  <si>
    <t>MODLINK MSDD CABLE ENTRY SYSTEMKDP 24/11</t>
  </si>
  <si>
    <t>4000-70603-0240120</t>
  </si>
  <si>
    <t>MODLINK MSDD CABLE ENTRY SYSTEMKDP 24/12</t>
  </si>
  <si>
    <t>4000-70603-0240140</t>
  </si>
  <si>
    <t>MODLINK MSDD CABLE ENTRY SYSTEMKDP 24/14</t>
  </si>
  <si>
    <t>4000-70603-0240170</t>
  </si>
  <si>
    <t>MODLINK MSDD CABLE ENTRY SYSTEMKDP 24/17</t>
  </si>
  <si>
    <t>4000-70603-0240220</t>
  </si>
  <si>
    <t>MODLINK MSDD CABLE ENTRY SYSTEMKDP 24/22</t>
  </si>
  <si>
    <t>4000-70603-0240230</t>
  </si>
  <si>
    <t>MODLINK MSDD CABLE ENTRY SYSTEMKDP 24/23</t>
  </si>
  <si>
    <t>4000-70603-0240290</t>
  </si>
  <si>
    <t>MODLINK MSDD CABLE ENTRY SYSTEMKDP 24/29</t>
  </si>
  <si>
    <t>4000-70703-0500040</t>
  </si>
  <si>
    <t>MODLINK MSDD CABLE ENTRY SYSTEMKDP/R</t>
  </si>
  <si>
    <t>4000-70703-0500060</t>
  </si>
  <si>
    <t>4000-70703-0500080</t>
  </si>
  <si>
    <t>4000-70703-0630080</t>
  </si>
  <si>
    <t>4000-70703-0630130</t>
  </si>
  <si>
    <t>4000-70703-0630190</t>
  </si>
  <si>
    <t>4000-70704-0500000</t>
  </si>
  <si>
    <t>MODLINK MSDD CABLE ENTRY SYSTEMKDP/R KGM, Counter nut round M50/1,5</t>
  </si>
  <si>
    <t>4000-70704-0630000</t>
  </si>
  <si>
    <t>MODLINK MSDD CABLE ENTRY SYSTEMKDP/R KGM, Counter nut round M63/1,5</t>
  </si>
  <si>
    <t>4000-70920-0000000</t>
  </si>
  <si>
    <t>MODLINK MSDD CABLE ENTRY SYSTEMKSS label plate</t>
  </si>
  <si>
    <t>4000-71001-0405004</t>
  </si>
  <si>
    <t>Grounding Strap 4MM² 50MM M4</t>
  </si>
  <si>
    <t>4000-71001-0410003</t>
  </si>
  <si>
    <t>GROUNDING STRIP MIN. 2.5MM² 100MM FOR M3Tinned copper</t>
  </si>
  <si>
    <t>4000-71001-0410004</t>
  </si>
  <si>
    <t>GROUNDING STRIP 4MM² 100MM FOR M4Tinned copper</t>
  </si>
  <si>
    <t>4000-71001-0610004</t>
  </si>
  <si>
    <t>GROUNDING STRIP 6MM² 100MM FOR M4Tinned copper</t>
  </si>
  <si>
    <t>4000-71001-0620004</t>
  </si>
  <si>
    <t>GROUNDING STRIP 6MM² 200MM FOR M4Tinned copper</t>
  </si>
  <si>
    <t>4000-71001-0630004</t>
  </si>
  <si>
    <t>GROUNDING STRIP 6MM² 300MM FOR M4Tinned copper</t>
  </si>
  <si>
    <t>4000-71001-0640004</t>
  </si>
  <si>
    <t>Grounding Strip 4mm² 210mm for M4 to 10² cable lugfor flex. Copper cable</t>
  </si>
  <si>
    <t>4000-71001-1008806</t>
  </si>
  <si>
    <t>Grounding strip / Masseband 10mm² 88 mm für M6</t>
  </si>
  <si>
    <t>4000-71001-1206006</t>
  </si>
  <si>
    <t>Grounding strip 12mm² 60 mm for M6</t>
  </si>
  <si>
    <t>4000-71001-1615008</t>
  </si>
  <si>
    <t>Grounding strip 16mm² 150 mm for M8</t>
  </si>
  <si>
    <t>4000-71001-1620006</t>
  </si>
  <si>
    <t>GROUNDING STRIP 16MM² 200MM FOR M6Tinned copper</t>
  </si>
  <si>
    <t>4000-71001-1620008</t>
  </si>
  <si>
    <t>GROUNDING STRIP 16MM² 200MM FOR M8Tinned copper</t>
  </si>
  <si>
    <t>4000-71001-1625008</t>
  </si>
  <si>
    <t>Grounding strip 16mm² 250 mm for M8</t>
  </si>
  <si>
    <t>4000-71001-1630006</t>
  </si>
  <si>
    <t>GROUNDING STRIP 16MM² 300MM FOR M6Tinned copper</t>
  </si>
  <si>
    <t>4000-71001-1630008</t>
  </si>
  <si>
    <t>GROUNDING STRIP 16MM² 300MM FOR M8Tinned copper</t>
  </si>
  <si>
    <t>4000-71001-2530008</t>
  </si>
  <si>
    <t>GROUNDING STRIP 25MM² 300MM FOR M8Tinned copper</t>
  </si>
  <si>
    <t>4000-71001-3520006</t>
  </si>
  <si>
    <t>GROUNDING STRIP 35MM² 200MM FOR M6Tinned copper</t>
  </si>
  <si>
    <t>4000-71001-5030010</t>
  </si>
  <si>
    <t>GROUNDING STRIP 50MM² 300MM FOR M10Tinned copper</t>
  </si>
  <si>
    <t>4000-71001-5030016</t>
  </si>
  <si>
    <t>Grounding strip 50mm² 300mm for M16Tinned copper</t>
  </si>
  <si>
    <t>4000-71001-5050012</t>
  </si>
  <si>
    <t>Grounding strip 50mm² 500mm for M12Tinned copper</t>
  </si>
  <si>
    <t>4000-71003-0101403</t>
  </si>
  <si>
    <t>GROUNDING STRIP ACCESSORIESScrewing set M3</t>
  </si>
  <si>
    <t>4000-71003-0101604</t>
  </si>
  <si>
    <t>GROUNDING STRIP ACCESSORIESScrewing set M4</t>
  </si>
  <si>
    <t>4000-71003-0102506</t>
  </si>
  <si>
    <t>GROUNDING STRIP ACCESSORIESVerschraubungsset M6</t>
  </si>
  <si>
    <t>4000-71004-0000004</t>
  </si>
  <si>
    <t>Crimp terminals, ring shape10mm2 (M4) (narrow)</t>
  </si>
  <si>
    <t>4000-71100-1620008</t>
  </si>
  <si>
    <t>Grounding strip 16mm² 200 mm for M8</t>
  </si>
  <si>
    <t>4000-72000-0040000</t>
  </si>
  <si>
    <t>MODLINK MSVD CABINET POWER OUTLETSNEMA5-15/USA 125V AC / 15 A, screw terminals</t>
  </si>
  <si>
    <t>4000-72000-0060000</t>
  </si>
  <si>
    <t>MODLINK MSVD CABINET POWER OUTLETSGreat Britain/BS 250V AC / 13 A</t>
  </si>
  <si>
    <t>4000-72000-0070000</t>
  </si>
  <si>
    <t>MODLINK MSVD CABINET POWER OUTLETSItaly- dual socket 250V AC / 16 A</t>
  </si>
  <si>
    <t>4000-72000-0090000</t>
  </si>
  <si>
    <t>MODLINK MSVD CABINET POWER OUTLETSAustralia 240VAC /15A</t>
  </si>
  <si>
    <t>4000-72000-0120000</t>
  </si>
  <si>
    <t>MODLINK MSVD CABINET POWER OUTLETSSwitzerland 250V AC / 10 A</t>
  </si>
  <si>
    <t>4000-72000-0140000</t>
  </si>
  <si>
    <t>MODLINK MSVD CABINET POWER OUTLETSVDE orange 250V AC / 16 A</t>
  </si>
  <si>
    <t>4000-72000-0150000</t>
  </si>
  <si>
    <t>MODLINK MSVD CABINET POWER OUTLETSFrance (UTE) orange 250V AC / 16 A</t>
  </si>
  <si>
    <t>4000-72000-0160000</t>
  </si>
  <si>
    <t>MODLINK MSVD CABINET POWER OUTLETSVDE 250V AC / 16 A, spring clamp terminals</t>
  </si>
  <si>
    <t>4000-72000-0170000</t>
  </si>
  <si>
    <t>MODLINK MSVD CABINET POWER OUTLETSDenmark 250V AC / 13 A, spring clamp terminals</t>
  </si>
  <si>
    <t>4000-72000-0180000</t>
  </si>
  <si>
    <t>MODLINK MSVD CABINET POWER OUTLETSVDE Italy/CEI 23-16 250V AC / 16 A</t>
  </si>
  <si>
    <t>4000-72000-0190000</t>
  </si>
  <si>
    <t>MODLINK MSVD CABINET POWER OUTLETSGreat Britain/BS orange 250V AC / 13 A</t>
  </si>
  <si>
    <t>4000-72000-3010000</t>
  </si>
  <si>
    <t>MODLINK MSVD CABINET POWER OUTLETSFrance (UTE) 250V AC / 16 A</t>
  </si>
  <si>
    <t>4000-72000-3210000</t>
  </si>
  <si>
    <t>MODLINK MSVD CABINET POWER OUTLETSIndia (IS 1293) 240 V AC/ 5 A</t>
  </si>
  <si>
    <t>4000-72000-3250000</t>
  </si>
  <si>
    <t>CHINA SOCKET MODULE</t>
  </si>
  <si>
    <t>4000-72000-3290000</t>
  </si>
  <si>
    <t>MSVD BRAZIL SOCKET-OUTLET MODULE</t>
  </si>
  <si>
    <t>4000-73000-0010000</t>
  </si>
  <si>
    <t>MSDD pass-through RJ45 CAT5e femal/femal, design silver</t>
  </si>
  <si>
    <t>4000-73000-0010001</t>
  </si>
  <si>
    <t>MSDD pass-through RJ45 CAT5e femal/femal, design blackNeutral lid without logo</t>
  </si>
  <si>
    <t>4000-73000-0020000</t>
  </si>
  <si>
    <t>MSDD pass-through RJ45 CAT6A femal/femal, design silver</t>
  </si>
  <si>
    <t>4000-73000-0150000</t>
  </si>
  <si>
    <t>MSDD pass-through USB 3.0 form A, 0.6 m cable, design silver</t>
  </si>
  <si>
    <t>4000-73000-0150001</t>
  </si>
  <si>
    <t>MSDD pass-through USB 3.0 form A, 0.6 m cable, design blackNeutral lid without logo</t>
  </si>
  <si>
    <t>4000-73000-0160000</t>
  </si>
  <si>
    <t>MSDD pass-through USB 3.0 form A, 1.0 m cable, design silver</t>
  </si>
  <si>
    <t>4000-73000-0160001</t>
  </si>
  <si>
    <t>MSDD pass-through USB 3.0 form A, 1.0 m cable, design blackNeutral lid without logo</t>
  </si>
  <si>
    <t>4000-73000-0170000</t>
  </si>
  <si>
    <t>MSDD pass-through USB 3.0 form A, 1.5 m cable, design silver</t>
  </si>
  <si>
    <t>4000-73000-0170001</t>
  </si>
  <si>
    <t>MSDD pass-through USB 3.0 form A, 1.5 m cable, design blackNeutral lid without logo</t>
  </si>
  <si>
    <t>4000-73000-0180000</t>
  </si>
  <si>
    <t>MSDD pass-through USB 3.0 form A, 2.0 m cable, design silver</t>
  </si>
  <si>
    <t>4000-73000-0180001</t>
  </si>
  <si>
    <t>MSDD pass-through USB 3.0 form A, 2.0 m cable, design blackNeutral lid without logo</t>
  </si>
  <si>
    <t>4000-73000-0200000</t>
  </si>
  <si>
    <t>MSDD pass-through USB 3.0 form A, 3.0 m cable, design silver</t>
  </si>
  <si>
    <t>4000-73000-0240000</t>
  </si>
  <si>
    <t>MSDD pass-through USB 3.0 form A, 5.0 m cable, design silver</t>
  </si>
  <si>
    <t>4000-73001-0150000</t>
  </si>
  <si>
    <t>MSDD pass-through USB 2.0 form A/M12, 0.6 m cable, design silver</t>
  </si>
  <si>
    <t>4000-74000-9010000</t>
  </si>
  <si>
    <t>AIDA PUSH PULL PLASTIC CAP RJ45, SCRJ</t>
  </si>
  <si>
    <t>4000-74122-1002001</t>
  </si>
  <si>
    <t>AIDA PUSH PULL COUPLING HAN24with power (5 pole) spring clamp + RJ45 fem/fem</t>
  </si>
  <si>
    <t>4000-74122-1003001</t>
  </si>
  <si>
    <t>AIDA PUSH PULL COUPLING HAN24with power (5 pole) spring clamp + SCRJ</t>
  </si>
  <si>
    <t>4000-74122-1004001</t>
  </si>
  <si>
    <t>AIDA PUSH PULL COUPLING HAN24with 2 x power (5 pole) spring clamp</t>
  </si>
  <si>
    <t>4000-74122-1005001</t>
  </si>
  <si>
    <t>AIDA PUSH PULL COUPLING HAN242 x RJ45 (8 pole fem/fem)</t>
  </si>
  <si>
    <t>4000-75030-0000903</t>
  </si>
  <si>
    <t>MODLIGHT30 ADATPTER FOR WALL MOUNTING</t>
  </si>
  <si>
    <t>4000-75070-0000901</t>
  </si>
  <si>
    <t>Modlight70 Pro adapter M12 for tube mounting</t>
  </si>
  <si>
    <t>4000-75070-0000904</t>
  </si>
  <si>
    <t>MODLIGHT70 ADAPTER FOR WALL MOUNTINGBottom cable entry</t>
  </si>
  <si>
    <t>4000-75070-0000913</t>
  </si>
  <si>
    <t>MODLIGHT50/70 ALUMINIUM TUBE 300MM</t>
  </si>
  <si>
    <t>4000-75070-0000918</t>
  </si>
  <si>
    <t>MODLIGHT50/70 ALUMINIUM TUBE 800MM</t>
  </si>
  <si>
    <t>4000-75070-0000920</t>
  </si>
  <si>
    <t>MODLIGHT50/70 MAGNET BASE WITH BOLTING M16X1,5Side cable entry</t>
  </si>
  <si>
    <t>4000-75070-0000921</t>
  </si>
  <si>
    <t>MODLIGHT50/70 MAGNET BASE WITH M12 8-POLESide cable entry</t>
  </si>
  <si>
    <t>4000-75070-0000922</t>
  </si>
  <si>
    <t>STRAIN RELIEF FOR MODLIGHT70Cable bottom or side exit</t>
  </si>
  <si>
    <t>4000-75324-5310000</t>
  </si>
  <si>
    <t>SIGNAL TOWER MODLIGHT30 EQUIPPED WITH LED MODULESGreen,amber,red</t>
  </si>
  <si>
    <t>4000-75330-5310000</t>
  </si>
  <si>
    <t>SIGNAL TOWER MODLIGHT30 EQUIPPED WITH LED MODULESGreen,amber,red with 4 pole M12 connection</t>
  </si>
  <si>
    <t>4000-75800-0000900</t>
  </si>
  <si>
    <t>MODLIGHT XTREME JOINT COUPLING</t>
  </si>
  <si>
    <t>4000-75800-1715004</t>
  </si>
  <si>
    <t>Modlight Illumix Slim Line 4WLED machine lamp, IP54, 24VDC, M8 connection</t>
  </si>
  <si>
    <t>4000-75800-1715008</t>
  </si>
  <si>
    <t>Modlight Illumix Slim Line 8WLED machine lamp, IP54, 24VDC, M8 connection</t>
  </si>
  <si>
    <t>4000-75800-1715016</t>
  </si>
  <si>
    <t>Modlight Illumix Slim Line 16WLED machine lamp, IP54, 24VDC, M8 connection</t>
  </si>
  <si>
    <t>4000-75800-1715024</t>
  </si>
  <si>
    <t>Modlight Illumix Slim Line 24WLED machine lamp, IP54, 24VDC, M8 connection</t>
  </si>
  <si>
    <t>4000-75800-1715032</t>
  </si>
  <si>
    <t>Modlight Illumix Slim Line 32WLED machine lamp, IP54, 24VDC, M8 connection</t>
  </si>
  <si>
    <t>4000-75801-1415006</t>
  </si>
  <si>
    <t>Modlight Illumix Classic Line 6WLED machine lamp, IP67, 24VDC, M12 connection</t>
  </si>
  <si>
    <t>4000-75801-1415012</t>
  </si>
  <si>
    <t>Modlight Illumix Classic Line 12WLED machine lamp, IP67, 24VDC, M12 connection</t>
  </si>
  <si>
    <t>4000-75801-1415018</t>
  </si>
  <si>
    <t>Modlight Illumix Classic Line 18WLED machine lamp, IP67, 24VDC, M12 connection</t>
  </si>
  <si>
    <t>4000-75801-1415024</t>
  </si>
  <si>
    <t>Modlight Illumix Classic Line 24WLED machine lamp, IP67, 24VDC, M12 connection</t>
  </si>
  <si>
    <t>4000-75827-1315000</t>
  </si>
  <si>
    <t>Modlight Illumix Xtreme Line 27WLED machine lamp, IP69K, 24VDC, M12 connection</t>
  </si>
  <si>
    <t>4000-75900-1715004</t>
  </si>
  <si>
    <t>Modlight Illumix Slim Line C4WLED machine lamp, IP54, 24VDC, 2xM8 connection</t>
  </si>
  <si>
    <t>4000-75900-1715008</t>
  </si>
  <si>
    <t>Modlight Illumix Slim Line C8WLED machine lamp, IP54, 24VDC, 2xM8 connection</t>
  </si>
  <si>
    <t>4000-75900-1715016</t>
  </si>
  <si>
    <t>Modlight Illumix Slim Line C16WLED machine lamp, IP54, 24VDC, 2xM8 connection</t>
  </si>
  <si>
    <t>4000-75900-1715024</t>
  </si>
  <si>
    <t>Modlight Illumix Slim Line C24WLED machine lamp, IP54, 24VDC, 2xM8 connection</t>
  </si>
  <si>
    <t>4000-75900-1715032</t>
  </si>
  <si>
    <t>Modlight Illumix Slim Line C32WLED machine lamp, IP54, 24VDC, 2xM8 connection</t>
  </si>
  <si>
    <t>4000-75901-1415006</t>
  </si>
  <si>
    <t>Modlight Illumix Classic Line C6WLED machine lamp, IP67, 24VDC, 2xM12 connection</t>
  </si>
  <si>
    <t>4000-75901-1415012</t>
  </si>
  <si>
    <t>Modlight Illumix Classic Line C12WLED machine lamp, IP67, 24VDC, 2xM12 connection</t>
  </si>
  <si>
    <t>4000-75901-1415018</t>
  </si>
  <si>
    <t>Modlight Illumix Classic Line C18WLED machine lamp, IP67, 24VDC, 2xM12 connection</t>
  </si>
  <si>
    <t>4000-75901-1415024</t>
  </si>
  <si>
    <t>Modlight Illumix Classic Line C24WLED machine lamp, IP67, 24VDC, 2xM12 connection</t>
  </si>
  <si>
    <t>4000-76050-0000923</t>
  </si>
  <si>
    <t>Modlight50 Pro label plate</t>
  </si>
  <si>
    <t>4000-76050-1011000</t>
  </si>
  <si>
    <t>Modlight50 Pro LED modul redInput 24VDC</t>
  </si>
  <si>
    <t>4000-76050-1012000</t>
  </si>
  <si>
    <t>Modlight50 Pro LED modul amberInput 24VDC</t>
  </si>
  <si>
    <t>4000-76050-1013000</t>
  </si>
  <si>
    <t>Modlight50 Pro LED modul greenInput 24VDC</t>
  </si>
  <si>
    <t>4000-76050-1014000</t>
  </si>
  <si>
    <t>Modlight50 Pro LED modul blueInput 24VDC</t>
  </si>
  <si>
    <t>4000-76050-1015000</t>
  </si>
  <si>
    <t>Modlight50 Pro LED modul clearInput 24VDC</t>
  </si>
  <si>
    <t>4000-76050-1100002</t>
  </si>
  <si>
    <t>Modlight50 Pro connecting modul base mountingInput 24VDC</t>
  </si>
  <si>
    <t>4000-76050-1100003</t>
  </si>
  <si>
    <t>Modlight50 Pro connecting modul tube mountingInput 24VDC</t>
  </si>
  <si>
    <t>4000-76050-1100004</t>
  </si>
  <si>
    <t>Modlight50 Pro buzzer4 tones</t>
  </si>
  <si>
    <t>4000-76056-0000001</t>
  </si>
  <si>
    <t>COMLIGHT56 LED STATUS LIGHTMulticolor, IO-Link</t>
  </si>
  <si>
    <t>4000-76056-0000002</t>
  </si>
  <si>
    <t>COMLIGHT56 LED STATUS LIGHTMulticolor, buzzer, IO-Link</t>
  </si>
  <si>
    <t>4000-76056-0000003</t>
  </si>
  <si>
    <t>COMLIGHT56 LED STATUS LIGHTMulticolor, touch sensor, IO-Link</t>
  </si>
  <si>
    <t>4000-76056-0000004</t>
  </si>
  <si>
    <t>COMLIGHT56 LED STATUS LIGHTMulticolor, buzzer, touch sensor, IO-Link</t>
  </si>
  <si>
    <t>4000-76056-0000903</t>
  </si>
  <si>
    <t>Comlight56 wall mounting bracket</t>
  </si>
  <si>
    <t>4000-76056-1111000</t>
  </si>
  <si>
    <t>COMLIGHT56 LED RED STATUS LIGHTInput 24VDC</t>
  </si>
  <si>
    <t>4000-76056-1112000</t>
  </si>
  <si>
    <t>COMLIGHT56 LED AMBER STATUS LIGHTInput 24VDC</t>
  </si>
  <si>
    <t>4000-76056-1113000</t>
  </si>
  <si>
    <t>COMLIGHT56 LED GREEN STATUS LIGHTInput 24VDC</t>
  </si>
  <si>
    <t>4000-76056-1114000</t>
  </si>
  <si>
    <t>COMLIGHT56 LED BLUE STATUS LIGHTInput 24VDC</t>
  </si>
  <si>
    <t>4000-76056-1115000</t>
  </si>
  <si>
    <t>COMLIGHT56 LED CLEAR STATUS LIGHTInput 24VDC</t>
  </si>
  <si>
    <t>4000-76056-1311000</t>
  </si>
  <si>
    <t>COMLIGHT56 LED RED STATUS LIGHTWith 4 pole M12 bottom exit</t>
  </si>
  <si>
    <t>4000-76056-1312000</t>
  </si>
  <si>
    <t>COMLIGHT56 LED AMBER STATUS LIGHTWith 4 pole M12 bottom exit</t>
  </si>
  <si>
    <t>4000-76056-1313000</t>
  </si>
  <si>
    <t>COMLIGHT56 LED GREEN STATUS LIGHTWith 4 pole M12 bottom exit</t>
  </si>
  <si>
    <t>4000-76056-1314000</t>
  </si>
  <si>
    <t>COMLIGHT56 LED BLUE STATUS LIGHTWith 4 pole M12 bottom exit</t>
  </si>
  <si>
    <t>4000-76056-1315000</t>
  </si>
  <si>
    <t>COMLIGHT56 LED CLEAR STATUS LIGHTWith 4 pole M12 bottom exit</t>
  </si>
  <si>
    <t>4000-76070-0000901</t>
  </si>
  <si>
    <t>Modlight50/70 Pro bottom adapter for tube mounting</t>
  </si>
  <si>
    <t>4000-76070-0000902</t>
  </si>
  <si>
    <t>Modlight50/70 Pro adapter for tube wall mounting</t>
  </si>
  <si>
    <t>4000-76070-0000903</t>
  </si>
  <si>
    <t>Modlight70 Pro adapter for wall mounting</t>
  </si>
  <si>
    <t>4000-76070-0000913</t>
  </si>
  <si>
    <t>Modlight50/70 Pro aluminium tube 300mm</t>
  </si>
  <si>
    <t>4000-76070-0000918</t>
  </si>
  <si>
    <t>Modlight50/70 Pro aluminium tube 800mm</t>
  </si>
  <si>
    <t>4000-76070-0000923</t>
  </si>
  <si>
    <t>Modlight70 Pro label plate</t>
  </si>
  <si>
    <t>4000-76070-1011000</t>
  </si>
  <si>
    <t>Modlight70 Pro LED modul redInput 24VDC</t>
  </si>
  <si>
    <t>4000-76070-1012000</t>
  </si>
  <si>
    <t>Modlight70 Pro LED modul amberInput 24VDC</t>
  </si>
  <si>
    <t>4000-76070-1013000</t>
  </si>
  <si>
    <t>Modlight70 Pro LED modul greenInput 24VDC</t>
  </si>
  <si>
    <t>4000-76070-1014000</t>
  </si>
  <si>
    <t>Modlight70 Pro LED modul blueInput 24VDC</t>
  </si>
  <si>
    <t>4000-76070-1015000</t>
  </si>
  <si>
    <t>Modlight70 Pro LED modul clearInput 24VDC</t>
  </si>
  <si>
    <t>4000-76070-1100002</t>
  </si>
  <si>
    <t>Modlight70 Pro connecting modul base mountingInput 24VDC</t>
  </si>
  <si>
    <t>4000-76070-1100003</t>
  </si>
  <si>
    <t>Modlight70 Pro connecting modul tube mountingInput 24VDC</t>
  </si>
  <si>
    <t>4000-76070-1100004</t>
  </si>
  <si>
    <t>Modlight70 Pro buzzer4 tones</t>
  </si>
  <si>
    <t>4000-76070-1300002</t>
  </si>
  <si>
    <t>Modlight70 Pro connecting modul 8 pole M12downward, Input 24VDC</t>
  </si>
  <si>
    <t>4000-76070-1300010</t>
  </si>
  <si>
    <t>Modlight70 Pro connecting modul 5 pole M12downward, Input 24VDC</t>
  </si>
  <si>
    <t>4000-76070-1300015</t>
  </si>
  <si>
    <t>Modlight70 Pro connecting modul IO-LinkConnection M12 4 pole, outlet bottom</t>
  </si>
  <si>
    <t>4000-76070-1400002</t>
  </si>
  <si>
    <t>Modlight70 Pro connecting modul 8 pole M12side, Input 24VDC</t>
  </si>
  <si>
    <t>4000-76070-1400015</t>
  </si>
  <si>
    <t>Modlight70 Pro connecting modul IO-LinkConnection M12 4 pole, outlet side</t>
  </si>
  <si>
    <t>4000-76070-1500002</t>
  </si>
  <si>
    <t>Modlight70 Pro connecting modul 8 pole M12side, with magnet base</t>
  </si>
  <si>
    <t>4000-76501-5310000</t>
  </si>
  <si>
    <t>Signal tower Modlight50 Pro equipped with LED modulesgreen,amber,red</t>
  </si>
  <si>
    <t>4000-76501-7651000</t>
  </si>
  <si>
    <t>Signal tower Modlight50 Pro equipped with LED moduleswhite, blue, green, red</t>
  </si>
  <si>
    <t>4000-76502-5310000</t>
  </si>
  <si>
    <t>Signal tower Modlight50 Pro equipped with LED modulesgreen,amber,red,buzzer</t>
  </si>
  <si>
    <t>4000-76502-6531000</t>
  </si>
  <si>
    <t>Signal tower Modlight50 Pro equipped with LED modulesblue,green,amber,red,buzzer</t>
  </si>
  <si>
    <t>4000-76702-6531000</t>
  </si>
  <si>
    <t>Signal tower Modlight70 Pro equipped with LED modulesblue,green,amber,red,buzzer</t>
  </si>
  <si>
    <t>4000-76704-5310000</t>
  </si>
  <si>
    <t>Signal tower Modlight70 Pro equipped with LED modulesgreen,amber,red,M12 plug downward</t>
  </si>
  <si>
    <t>4000-76705-5310000</t>
  </si>
  <si>
    <t>Signal tower Modlight70 Pro equipped with LED modulesgreen,amber,red,buzzer,M12 plug downward</t>
  </si>
  <si>
    <t>4000-76705-7651900</t>
  </si>
  <si>
    <t>Signal tower Modlight70 Pro equipped with LED moduleswhite,blue,green ,red and buzzer, M12 plug downward</t>
  </si>
  <si>
    <t>4000-76712-5310000</t>
  </si>
  <si>
    <t>Signal tower Modlight70 Pro equipped with LED modulesgreen,amber,red,M12 plug side</t>
  </si>
  <si>
    <t>4000-76713-5310000</t>
  </si>
  <si>
    <t>Signal tower Modlight70 Pro equipped with LED modulesgreen,amber,red,buzzer,M12 plug side</t>
  </si>
  <si>
    <t>4000-76726-6700000</t>
  </si>
  <si>
    <t>Signal tower Modlight70 Pro equipped with LED modulesblue,clear,M12 plug downward</t>
  </si>
  <si>
    <t>4001-71001-0410003</t>
  </si>
  <si>
    <t>Grounding strip 4mm² 100mm für M3</t>
  </si>
  <si>
    <t>4001-71001-0410004</t>
  </si>
  <si>
    <t>Grounding strip 4mm² 100mm für M4</t>
  </si>
  <si>
    <t>4001-71001-0610004</t>
  </si>
  <si>
    <t>Grounding strip 6mm² 100mm für M4</t>
  </si>
  <si>
    <t>4001-71001-0620004</t>
  </si>
  <si>
    <t>Grounding strip 6mm² 200mm für M4</t>
  </si>
  <si>
    <t>4001-71001-0630004</t>
  </si>
  <si>
    <t>Grounding strip 6mm² 300mm for M4</t>
  </si>
  <si>
    <t>4001-71001-1620006</t>
  </si>
  <si>
    <t>Grounding strip 16mm² 200mm for M6</t>
  </si>
  <si>
    <t>4001-71001-1620008</t>
  </si>
  <si>
    <t>Grounding strip 16mm² 200mm for M8</t>
  </si>
  <si>
    <t>4001-71001-1630006</t>
  </si>
  <si>
    <t>Grounding strip 16mm² 300mm for M6</t>
  </si>
  <si>
    <t>4005-71001-0410003</t>
  </si>
  <si>
    <t>4005-71001-0410004</t>
  </si>
  <si>
    <t>4005-71001-0610004</t>
  </si>
  <si>
    <t>4005-71001-0620004</t>
  </si>
  <si>
    <t>4005-71001-0630004</t>
  </si>
  <si>
    <t>4005-71001-1620006</t>
  </si>
  <si>
    <t>4005-71001-1620008</t>
  </si>
  <si>
    <t>4005-71001-1630006</t>
  </si>
  <si>
    <t>400C-68512-0000001</t>
  </si>
  <si>
    <t>MODLINK MSDD FRAME SINGLE TRANSPARENTwith customized printing</t>
  </si>
  <si>
    <t>400C-68513-0000001</t>
  </si>
  <si>
    <t>MODLINK MSDD FRAME SINGLE METALICwith customized printing</t>
  </si>
  <si>
    <t>400C-68514-0000001</t>
  </si>
  <si>
    <t>MODLINK MSDD FRAME SINGLE GREYwith customized printing</t>
  </si>
  <si>
    <t>400C-68522-0000001</t>
  </si>
  <si>
    <t>MODLINK MSDD FRAME DBL TRANSPARENTwith customized printing</t>
  </si>
  <si>
    <t>400C-68523-0000001</t>
  </si>
  <si>
    <t>MODLINK MSDD FRAME DBL METALICwith customized printing</t>
  </si>
  <si>
    <t>400C-68524-0000001</t>
  </si>
  <si>
    <t>MODLINK MSDD FRAME DBL GREYwith customized printing</t>
  </si>
  <si>
    <t>4010-68213-0000000</t>
  </si>
  <si>
    <t>MODLINK MSDD FRONT PANEL INTERFACEFrame module single matt nickl. trans. w/o ME logo</t>
  </si>
  <si>
    <t>4010-71001-0410003</t>
  </si>
  <si>
    <t>4010-71001-0410004</t>
  </si>
  <si>
    <t>4010-71001-0610004</t>
  </si>
  <si>
    <t>4010-71001-0620004</t>
  </si>
  <si>
    <t>4010-71001-0630004</t>
  </si>
  <si>
    <t>4010-71001-1620006</t>
  </si>
  <si>
    <t>5000-00501-1100000</t>
  </si>
  <si>
    <t>IO-Link / analog converterAI I 0 ... 20mA, M12, straight</t>
  </si>
  <si>
    <t>5000-00501-1110000</t>
  </si>
  <si>
    <t>IO-Link / analog converterAI I 4 ... 20mA, M12, straight</t>
  </si>
  <si>
    <t>5000-00501-1200000</t>
  </si>
  <si>
    <t>IO-Link / analog converterAI U 0 ... 10V, M12, straight</t>
  </si>
  <si>
    <t>5000-00501-1210000</t>
  </si>
  <si>
    <t>IO-Link / analog converterAI U -10- + 10V, M12, straight</t>
  </si>
  <si>
    <t>5000-00501-1300001</t>
  </si>
  <si>
    <t>IO-Link / analog converterMulti AI U / I, M12, straight</t>
  </si>
  <si>
    <t>5000-00501-1400001</t>
  </si>
  <si>
    <t>IO-Link / analog converterAI Multi thermocouple, M12, straight</t>
  </si>
  <si>
    <t>5000-00501-1500001</t>
  </si>
  <si>
    <t>IO-Link / analog converterAI Multi PT / RTD, M12, straight</t>
  </si>
  <si>
    <t>5000-00501-2100000</t>
  </si>
  <si>
    <t>IO-Link / analog converterAO I 0 ... 20mA, M12, straight</t>
  </si>
  <si>
    <t>5000-00501-2110000</t>
  </si>
  <si>
    <t>IO-Link / analog converterAO I 4 ... 20mA, M12, straight</t>
  </si>
  <si>
    <t>5000-00501-2200000</t>
  </si>
  <si>
    <t>IO-Link / analog converterAO U 0 ... 10V, M12, straight</t>
  </si>
  <si>
    <t>5000-00501-2210000</t>
  </si>
  <si>
    <t>IO-Link / analog converterAO U -10- + 10V, M12, straight</t>
  </si>
  <si>
    <t>5000-00501-2300001</t>
  </si>
  <si>
    <t>IO-Link / analog converterAO Multi U / I, M12, straight</t>
  </si>
  <si>
    <t>5000-01501-1300001</t>
  </si>
  <si>
    <t>IO-Link/Analog WandlerAI Multi U/I , M12, Single-Wire</t>
  </si>
  <si>
    <t>5004-00501-2300001</t>
  </si>
  <si>
    <t>IO-Link / analog converterAO Multi U / I, M12, straight VA</t>
  </si>
  <si>
    <t>4000-68522-4100001</t>
  </si>
  <si>
    <t>4000-68523-0061201</t>
  </si>
  <si>
    <t>16 DIO Kanäle oder 8 IO-Link MasterA/B</t>
  </si>
  <si>
    <t>Xelity 4TX GE Unmanaged Switch 4 Port 1000Mbit</t>
  </si>
  <si>
    <t>Xelity 6TX GE Unmanaged Switch 6 Port 1000Mbit</t>
  </si>
  <si>
    <t>500516</t>
  </si>
  <si>
    <t>500502</t>
  </si>
  <si>
    <t>Memory Card 16GB</t>
  </si>
  <si>
    <t>Power Distributor 4x M12 L-cod. 4-pol.</t>
  </si>
  <si>
    <t>800801</t>
  </si>
  <si>
    <t>Set T-Stück M12 St. /2x M12 Bu. + Halter 7000-41121-0000000 + 7000-99831-0000000</t>
  </si>
  <si>
    <t>700705</t>
  </si>
  <si>
    <t xml:space="preserve">                                                                       LISTADO DE PRECIOS 2024                                                                                                                                                                                                                                                                                                                                                                                  Murrelektronik Spain,S.L.U. no se hace responsable de posibles errores, siendo los precios que figuran en la siguiente lista sólo vinculantes cuando se produzca la aceptación del pedido</t>
  </si>
  <si>
    <t>Precio PVP 2024</t>
  </si>
  <si>
    <t>PVP_2024</t>
  </si>
  <si>
    <t>7000-00000-9615000</t>
  </si>
  <si>
    <t>CablePUR 5x1.5 gy UL/CSA+drag ch. 50m</t>
  </si>
  <si>
    <t>7000-00000-9625000</t>
  </si>
  <si>
    <t>CablePUR 5x2.5 gy UL/CSA+drag ch. 50m</t>
  </si>
  <si>
    <t>7000-00000-9655000</t>
  </si>
  <si>
    <t>CablePUR 5x1.0 gy 50m</t>
  </si>
  <si>
    <t>7000-05021-9540500</t>
  </si>
  <si>
    <t>M5 MALE 0°PUR 4x0.14 black 5m</t>
  </si>
  <si>
    <t>7000-05081-9530200</t>
  </si>
  <si>
    <t>M5 MALE 0°PUR 3x0.14 black 2m</t>
  </si>
  <si>
    <t>7000-05081-9530500</t>
  </si>
  <si>
    <t>M5 MALE 0°PUR 3x0.14 black 5m</t>
  </si>
  <si>
    <t>7000-05101-9540200</t>
  </si>
  <si>
    <t>M5 female 0°PUR 4x0.14 black 2m</t>
  </si>
  <si>
    <t>7000-05101-9540500</t>
  </si>
  <si>
    <t>M5 female 0°PUR 4x0.14 black 5m</t>
  </si>
  <si>
    <t>7000-05121-9530200</t>
  </si>
  <si>
    <t>M5 MALE 90°PUR 3x0.14 black 2m</t>
  </si>
  <si>
    <t>7000-05121-9530500</t>
  </si>
  <si>
    <t>M5 MALE 90°PUR 3x0.14 black 5m</t>
  </si>
  <si>
    <t>7000-05141-9540200</t>
  </si>
  <si>
    <t>M5 female 90°PUR 4x0.14 black 2m</t>
  </si>
  <si>
    <t>7000-05141-9540500</t>
  </si>
  <si>
    <t>M5 female 90°PUR 4x0.14 black 5m</t>
  </si>
  <si>
    <t>7000-08001-0100030</t>
  </si>
  <si>
    <t>M8 male 0° A-cod. with cablePVC 3x0.25 ye UL/CSA 0.3m</t>
  </si>
  <si>
    <t>7000-08001-0100060</t>
  </si>
  <si>
    <t>M8 male 0° A-cod. with cablePVC 3x0.25 ye UL/CSA 0.6m</t>
  </si>
  <si>
    <t>7000-08001-0100100</t>
  </si>
  <si>
    <t>M8 male 0° A-cod. with cablePVC 3x0.25 ye UL/CSA 1m</t>
  </si>
  <si>
    <t>7000-08001-0100120</t>
  </si>
  <si>
    <t>M8 male 0° A-cod. with cablePVC 3x0.25 ye UL/CSA 1.2m</t>
  </si>
  <si>
    <t>7000-08001-0100125</t>
  </si>
  <si>
    <t>M8 male 0° A-cod. with cablePVC 3x0.25 ye UL/CSA 1.25m</t>
  </si>
  <si>
    <t>7000-08001-0100150</t>
  </si>
  <si>
    <t>M8 male 0° A-cod. with cablePVC 3x0.25 ye UL/CSA 1.5m</t>
  </si>
  <si>
    <t>7000-08001-0100200</t>
  </si>
  <si>
    <t>M8 male 0° A-cod. with cablePVC 3x0.25 ye UL/CSA 2m</t>
  </si>
  <si>
    <t>7000-08001-0100250</t>
  </si>
  <si>
    <t>M8 male 0° A-cod. with cablePVC 3x0.25 ye UL/CSA 2.5m</t>
  </si>
  <si>
    <t>7000-08001-0100300</t>
  </si>
  <si>
    <t>M8 male 0° A-cod. with cablePVC 3x0.25 ye UL/CSA 3m</t>
  </si>
  <si>
    <t>7000-08001-0100450</t>
  </si>
  <si>
    <t>M8 male 0° A-cod. with cablePVC 3x0.25 ye UL/CSA 4.5m</t>
  </si>
  <si>
    <t>7000-08001-0100500</t>
  </si>
  <si>
    <t>M8 male 0° A-cod. with cablePVC 3x0.25 ye UL/CSA 5m</t>
  </si>
  <si>
    <t>7000-08001-0100550</t>
  </si>
  <si>
    <t>M8 male 0° A-cod. with cablePVC 3x0.25 ye UL/CSA 5.5m</t>
  </si>
  <si>
    <t>7000-08001-0100600</t>
  </si>
  <si>
    <t>M8 male 0° A-cod. with cablePVC 3x0.25 ye UL/CSA 6m</t>
  </si>
  <si>
    <t>7000-08001-0100610</t>
  </si>
  <si>
    <t>M8 male 0° A-cod. with cablePVC 3x0.25 ye UL/CSA 6.1m</t>
  </si>
  <si>
    <t>7000-08001-0100620</t>
  </si>
  <si>
    <t>M8 male 0° A-cod. with cablePVC 3x0.25 ye UL/CSA 6.2m</t>
  </si>
  <si>
    <t>7000-08001-0100630</t>
  </si>
  <si>
    <t>M8 male 0° A-cod. with cablePVC 3x0.25 ye UL/CSA 6.3m</t>
  </si>
  <si>
    <t>7000-08001-0100700</t>
  </si>
  <si>
    <t>M8 male 0° A-cod. with cablePVC 3x0.25 ye UL/CSA 7m</t>
  </si>
  <si>
    <t>7000-08001-0100710</t>
  </si>
  <si>
    <t>M8 male 0° A-cod. with cablePVC 3x0.25 ye UL/CSA 7.1m</t>
  </si>
  <si>
    <t>7000-08001-0100720</t>
  </si>
  <si>
    <t>M8 male 0° A-cod. with cablePVC 3x0.25 ye UL/CSA 7.2m</t>
  </si>
  <si>
    <t>7000-08001-0100750</t>
  </si>
  <si>
    <t>M8 male 0° A-cod. with cablePVC 3x0.25 ye UL/CSA 7.5m</t>
  </si>
  <si>
    <t>7000-08001-0100800</t>
  </si>
  <si>
    <t>M8 male 0° A-cod. with cablePVC 3x0.25 ye UL/CSA 8m</t>
  </si>
  <si>
    <t>7000-08001-0100850</t>
  </si>
  <si>
    <t>M8 male 0° A-cod. with cablePVC 3x0.25 ye UL/CSA 8.5m</t>
  </si>
  <si>
    <t>7000-08001-0101000</t>
  </si>
  <si>
    <t>M8 male 0° A-cod. with cablePVC 3x0.25 ye UL/CSA 10m</t>
  </si>
  <si>
    <t>7000-08001-0101200</t>
  </si>
  <si>
    <t>M8 male 0° A-cod. with cablePVC 3x0.25 ye UL/CSA 12m</t>
  </si>
  <si>
    <t>7000-08001-0101250</t>
  </si>
  <si>
    <t>M8 male 0° A-cod. with cablePVC 3x0.25 ye UL/CSA 12.5m</t>
  </si>
  <si>
    <t>7000-08001-0101500</t>
  </si>
  <si>
    <t>M8 male 0° A-cod. with cablePVC 3x0.25 ye UL/CSA 15m</t>
  </si>
  <si>
    <t>7000-08001-0102000</t>
  </si>
  <si>
    <t>M8 male 0° A-cod. with cablePVC 3x0.25 ye UL/CSA 20m</t>
  </si>
  <si>
    <t>7000-08001-0300100</t>
  </si>
  <si>
    <t>M8 male 0° A-cod. with cablePUR 3x0.25 ye UL/CSA+drag ch. 1m</t>
  </si>
  <si>
    <t>7000-08001-0300150</t>
  </si>
  <si>
    <t>M8 male 0° A-cod. with cablePUR 3x0.25 ye UL/CSA+drag ch. 1.5m</t>
  </si>
  <si>
    <t>7000-08001-0300165</t>
  </si>
  <si>
    <t>M8 male 0° A-cod. with cablePUR 3x0.25 ye UL/CSA+drag ch. 1.65m</t>
  </si>
  <si>
    <t>7000-08001-0300200</t>
  </si>
  <si>
    <t>M8 male 0° A-cod. with cablePUR 3x0.25 ye UL/CSA+drag ch. 2m</t>
  </si>
  <si>
    <t>7000-08001-0300300</t>
  </si>
  <si>
    <t>M8 male 0° A-cod. with cablePUR 3x0.25 ye UL/CSA+drag ch. 3m</t>
  </si>
  <si>
    <t>7000-08001-0300310</t>
  </si>
  <si>
    <t>M8 male 0° A-cod. with cablePUR 3x0.25 ye UL/CSA+drag ch. 3.1m</t>
  </si>
  <si>
    <t>7000-08001-0300320</t>
  </si>
  <si>
    <t>M8 male 0° A-cod. with cablePUR 3x0.25 ye UL/CSA+drag ch. 3.2m</t>
  </si>
  <si>
    <t>7000-08001-0300330</t>
  </si>
  <si>
    <t>M8 male 0° A-cod. with cablePUR 3x0.25 ye UL/CSA+drag ch. 3.3m</t>
  </si>
  <si>
    <t>7000-08001-0300360</t>
  </si>
  <si>
    <t>M8 male 0° A-cod. with cablePUR 3x0.25 ye UL/CSA+drag ch. 3.6m</t>
  </si>
  <si>
    <t>7000-08001-0300500</t>
  </si>
  <si>
    <t>M8 male 0° A-cod. with cablePUR 3x0.25 ye UL/CSA+drag ch. 5m</t>
  </si>
  <si>
    <t>7000-08001-0300600</t>
  </si>
  <si>
    <t>M8 male 0° A-cod. with cablePUR 3x0.25 ye UL/CSA+drag ch. 6m</t>
  </si>
  <si>
    <t>7000-08001-0300610</t>
  </si>
  <si>
    <t>M8 male 0° A-cod. with cablePUR 3x0.25 ye UL/CSA+drag ch. 6.1m</t>
  </si>
  <si>
    <t>7000-08001-0300620</t>
  </si>
  <si>
    <t>M8 male 0° A-cod. with cablePUR 3x0.25 ye UL/CSA+drag ch. 6.2m</t>
  </si>
  <si>
    <t>7000-08001-0300630</t>
  </si>
  <si>
    <t>M8 male 0° A-cod. with cablePUR 3x0.25 ye UL/CSA+drag ch. 6.3m</t>
  </si>
  <si>
    <t>7000-08001-0300640</t>
  </si>
  <si>
    <t>M8 male 0° A-cod. with cablePUR 3x0.25 ye UL/CSA+drag ch. 6.4m</t>
  </si>
  <si>
    <t>7000-08001-0300650</t>
  </si>
  <si>
    <t>M8 male 0° A-cod. with cablePUR 3x0.25 ye UL/CSA+drag ch. 6.5m</t>
  </si>
  <si>
    <t>7000-08001-0300660</t>
  </si>
  <si>
    <t>M8 male 0° A-cod. with cablePUR 3x0.25 ye UL/CSA+drag ch. 6.6m</t>
  </si>
  <si>
    <t>7000-08001-0300670</t>
  </si>
  <si>
    <t>M8 male 0° A-cod. with cablePUR 3x0.25 ye UL/CSA+drag ch. 6.7m</t>
  </si>
  <si>
    <t>7000-08001-0300680</t>
  </si>
  <si>
    <t>M8 male 0° A-cod. with cablePUR 3x0.25 ye UL/CSA+drag ch. 6.8m</t>
  </si>
  <si>
    <t>7000-08001-0300690</t>
  </si>
  <si>
    <t>M8 male 0° A-cod. with cablePUR 3x0.25 ye UL/CSA+drag ch. 6.9m</t>
  </si>
  <si>
    <t>7000-08001-0300710</t>
  </si>
  <si>
    <t>M8 male 0° A-cod. with cablePUR 3x0.25 ye UL/CSA+drag ch. 7.1m</t>
  </si>
  <si>
    <t>7000-08001-0300720</t>
  </si>
  <si>
    <t>M8 male 0° A-cod. with cablePUR 3x0.25 ye UL/CSA+drag ch. 7.2m</t>
  </si>
  <si>
    <t>7000-08001-0300730</t>
  </si>
  <si>
    <t>M8 male 0° A-cod. with cablePUR 3x0.25 ye UL/CSA+drag ch. 7.3m</t>
  </si>
  <si>
    <t>7000-08001-0300750</t>
  </si>
  <si>
    <t>M8 male 0° A-cod. with cablePUR 3x0.25 ye UL/CSA+drag ch. 7.5m</t>
  </si>
  <si>
    <t>7000-08001-0300760</t>
  </si>
  <si>
    <t>M8 male 0° A-cod. with cablePUR 3x0.25 ye UL/CSA+drag ch. 7.6m</t>
  </si>
  <si>
    <t>7000-08001-0300770</t>
  </si>
  <si>
    <t>M8 male 0° A-cod. with cablePUR 3x0.25 ye UL/CSA+drag ch. 7.7m</t>
  </si>
  <si>
    <t>7000-08001-0300780</t>
  </si>
  <si>
    <t>M8 male 0° A-cod. with cablePUR 3x0.25 ye UL/CSA+drag ch. 7.8m</t>
  </si>
  <si>
    <t>7000-08001-0300810</t>
  </si>
  <si>
    <t>M8 male 0° A-cod. with cablePUR 3x0.25 ye UL/CSA+drag ch. 8.1m</t>
  </si>
  <si>
    <t>7000-08001-0300820</t>
  </si>
  <si>
    <t>M8 male 0° A-cod. with cablePUR 3x0.25 ye UL/CSA+drag ch. 8.2m</t>
  </si>
  <si>
    <t>7000-08001-0300830</t>
  </si>
  <si>
    <t>M8 male 0° A-cod. with cablePUR 3x0.25 ye UL/CSA+drag ch. 8.3m</t>
  </si>
  <si>
    <t>7000-08001-0300840</t>
  </si>
  <si>
    <t>M8 male 0° A-cod. with cablePUR 3x0.25 ye UL/CSA+drag ch. 8.4m</t>
  </si>
  <si>
    <t>7000-08001-0300850</t>
  </si>
  <si>
    <t>M8 male 0° A-cod. with cablePUR 3x0.25 ye UL/CSA+drag ch. 8.5m</t>
  </si>
  <si>
    <t>7000-08001-0300880</t>
  </si>
  <si>
    <t>M8 male 0° A-cod. with cablePUR 3x0.25 ye UL/CSA+drag ch. 8.8m</t>
  </si>
  <si>
    <t>7000-08001-0300890</t>
  </si>
  <si>
    <t>M8 male 0° A-cod. with cablePUR 3x0.25 ye UL/CSA+drag ch. 8.9m</t>
  </si>
  <si>
    <t>7000-08001-0300920</t>
  </si>
  <si>
    <t>M8 male 0° A-cod. with cablePUR 3x0.25 ye UL/CSA+drag ch. 9.2m</t>
  </si>
  <si>
    <t>7000-08001-0300930</t>
  </si>
  <si>
    <t>M8 male 0° A-cod. with cablePUR 3x0.25 ye UL/CSA+drag ch. 9.3m</t>
  </si>
  <si>
    <t>7000-08001-0300970</t>
  </si>
  <si>
    <t>M8 male 0° A-cod. with cablePUR 3x0.25 ye UL/CSA+drag ch. 9.7m</t>
  </si>
  <si>
    <t>7000-08001-0300980</t>
  </si>
  <si>
    <t>M8 male 0° A-cod. with cablePUR 3x0.25 ye UL/CSA+drag ch. 9.8m</t>
  </si>
  <si>
    <t>7000-08001-0301000</t>
  </si>
  <si>
    <t>M8 male 0° A-cod. with cablePUR 3x0.25 ye UL/CSA+drag ch. 10m</t>
  </si>
  <si>
    <t>7000-08001-0301010</t>
  </si>
  <si>
    <t>M8 male 0° A-cod. with cablePUR 3x0.25 ye UL/CSA+drag ch. 10.1m</t>
  </si>
  <si>
    <t>7000-08001-0301020</t>
  </si>
  <si>
    <t>M8 male 0° A-cod. with cablePUR 3x0.25 ye UL/CSA+drag ch. 10.2m</t>
  </si>
  <si>
    <t>7000-08001-0301030</t>
  </si>
  <si>
    <t>M8 male 0° A-cod. with cablePUR 3x0.25 ye UL/CSA+drag ch. 10.3m</t>
  </si>
  <si>
    <t>7000-08001-0301100</t>
  </si>
  <si>
    <t>M8 male 0° A-cod. with cablePUR 3x0.25 ye UL/CSA+drag ch. 11m</t>
  </si>
  <si>
    <t>7000-08001-0301110</t>
  </si>
  <si>
    <t>M8 male 0° A-cod. with cablePUR 3x0.25 ye UL/CSA+drag ch. 11.1m</t>
  </si>
  <si>
    <t>7000-08001-0301500</t>
  </si>
  <si>
    <t>M8 male 0° A-cod. with cablePUR 3x0.25 ye UL/CSA+drag ch. 15m</t>
  </si>
  <si>
    <t>7000-08001-0302000</t>
  </si>
  <si>
    <t>M8 male 0° A-cod. with cablePUR 3x0.25 ye UL/CSA+drag ch. 20m</t>
  </si>
  <si>
    <t>7000-08001-0302500</t>
  </si>
  <si>
    <t>M8 male 0° A-cod. with cablePUR 3x0.25 ye UL/CSA+drag ch. 25m</t>
  </si>
  <si>
    <t>7000-08001-0500040</t>
  </si>
  <si>
    <t>M8 male 0° A-cod. with cablePUR 3x0.25 ye UL/CSA+robot+drag ch. 0.4m</t>
  </si>
  <si>
    <t>7000-08001-0500150</t>
  </si>
  <si>
    <t>M8 male 0° A-cod. with cablePUR 3x0.25 ye UL/CSA+robot+drag ch. 1.5m</t>
  </si>
  <si>
    <t>7000-08001-0500300</t>
  </si>
  <si>
    <t>M8 male 0° A-cod. with cablePUR 3x0.25 ye UL/CSA+robot+drag ch. 3m</t>
  </si>
  <si>
    <t>7000-08001-0500500</t>
  </si>
  <si>
    <t>M8 male 0° A-cod. with cablePUR 3x0.25 ye UL/CSA+robot+drag ch. 5m</t>
  </si>
  <si>
    <t>7000-08001-0500750</t>
  </si>
  <si>
    <t>M8 male 0° A-cod. with cablePUR 3x0.25 ye UL/CSA+robot+drag ch. 7.5m</t>
  </si>
  <si>
    <t>7000-08001-0501000</t>
  </si>
  <si>
    <t>M8 male 0° A-cod. with cablePUR 3x0.25 ye UL/CSA+robot+drag ch. 10m</t>
  </si>
  <si>
    <t>7000-08001-0502000</t>
  </si>
  <si>
    <t>M8 male 0° A-cod. with cablePUR 3x0.25 ye UL/CSA+robot+drag ch. 20m</t>
  </si>
  <si>
    <t>7000-08001-0502500</t>
  </si>
  <si>
    <t>M8 male 0° A-cod. with cablePUR 3x0.25 ye UL/CSA+robot+drag ch. 25m</t>
  </si>
  <si>
    <t>7000-08001-2100045</t>
  </si>
  <si>
    <t>M8 male 0° A-cod. with cablePVC 3x0.25 gy UL/CSA 0.45m</t>
  </si>
  <si>
    <t>7000-08001-2100050</t>
  </si>
  <si>
    <t>M8 male 0° A-cod. with cablePVC 3x0.25 gy UL/CSA 0.5m</t>
  </si>
  <si>
    <t>7000-08001-2100060</t>
  </si>
  <si>
    <t>M8 male 0° A-cod. with cablePVC 3x0.25 gy UL/CSA 0.6m</t>
  </si>
  <si>
    <t>7000-08001-2100100</t>
  </si>
  <si>
    <t>M8 male 0° A-cod. with cablePVC 3x0.25 gy UL/CSA 1m</t>
  </si>
  <si>
    <t>7000-08001-2100150</t>
  </si>
  <si>
    <t>M8 male 0° A-cod. with cablePVC 3x0.25 gy UL/CSA 1.5m</t>
  </si>
  <si>
    <t>7000-08001-2100200</t>
  </si>
  <si>
    <t>M8 male 0° A-cod. with cablePVC 3x0.25 gy UL/CSA 2m</t>
  </si>
  <si>
    <t>7000-08001-2100300</t>
  </si>
  <si>
    <t>M8 male 0° A-cod. with cablePVC 3x0.25 gy UL/CSA 3m</t>
  </si>
  <si>
    <t>7000-08001-2100400</t>
  </si>
  <si>
    <t>M8 male 0° A-cod. with cablePVC 3x0.25 gy UL/CSA 4m</t>
  </si>
  <si>
    <t>7000-08001-2100500</t>
  </si>
  <si>
    <t>M8 male 0° A-cod. with cablePVC 3x0.25 gy UL/CSA 5m</t>
  </si>
  <si>
    <t>7000-08001-2100750</t>
  </si>
  <si>
    <t>M8 male 0° A-cod. with cablePVC 3x0.25 gy UL/CSA 7.5m</t>
  </si>
  <si>
    <t>7000-08001-2100800</t>
  </si>
  <si>
    <t>M8 male 0° A-cod. with cablePVC 3x0.25 gy UL/CSA 8m</t>
  </si>
  <si>
    <t>7000-08001-2101000</t>
  </si>
  <si>
    <t>M8 male 0° A-cod. with cablePVC 3x0.25 gy UL/CSA 10m</t>
  </si>
  <si>
    <t>7000-08001-2101500</t>
  </si>
  <si>
    <t>M8 male 0° A-cod. with cablePVC 3x0.25 gy UL/CSA 15m</t>
  </si>
  <si>
    <t>7000-08001-2102000</t>
  </si>
  <si>
    <t>M8 male 0° A-cod. with cablePVC 3x0.25 gy UL/CSA 20m</t>
  </si>
  <si>
    <t>7000-08001-2102500</t>
  </si>
  <si>
    <t>M8 male 0° A-cod. with cablePVC 3x0.25 gy UL/CSA 25m</t>
  </si>
  <si>
    <t>7000-08001-2103000</t>
  </si>
  <si>
    <t>M8 male 0° A-cod. with cablePVC 3x0.25 gy UL/CSA 30m</t>
  </si>
  <si>
    <t>7000-08001-2103600</t>
  </si>
  <si>
    <t>M8 male 0° A-cod. with cablePVC 3x0.25 gy UL/CSA 36m</t>
  </si>
  <si>
    <t>7000-08001-2105100</t>
  </si>
  <si>
    <t>M8 male 0° A-cod. with cablePVC 3x0.25 gy UL/CSA 51m</t>
  </si>
  <si>
    <t>7000-08001-2300030</t>
  </si>
  <si>
    <t>M8 male 0° A-cod. with cablePUR 3x0.25 gy UL/CSA+drag ch. 0.3m</t>
  </si>
  <si>
    <t>7000-08001-2300050</t>
  </si>
  <si>
    <t>M8 male 0° A-cod. with cablePUR 3x0.25 gy UL/CSA+drag ch. 0.5m</t>
  </si>
  <si>
    <t>7000-08001-2300060</t>
  </si>
  <si>
    <t>M8 male 0° A-cod. with cablePUR 3x0.25 gy UL/CSA+drag ch. 0.6m</t>
  </si>
  <si>
    <t>7000-08001-2300100</t>
  </si>
  <si>
    <t>M8 male 0° A-cod. with cablePUR 3x0.25 gy UL/CSA+drag ch. 1m</t>
  </si>
  <si>
    <t>7000-08001-2300150</t>
  </si>
  <si>
    <t>M8 male 0° A-cod. with cablePUR 3x0.25 gy UL/CSA+drag ch. 1.5m</t>
  </si>
  <si>
    <t>7000-08001-2300200</t>
  </si>
  <si>
    <t>M8 male 0° A-cod. with cablePUR 3x0.25 gy UL/CSA+drag ch. 2m</t>
  </si>
  <si>
    <t>7000-08001-2300250</t>
  </si>
  <si>
    <t>M8 male 0° A-cod. with cablePUR 3x0.25 gy UL/CSA+drag ch. 2.5m</t>
  </si>
  <si>
    <t>7000-08001-2300300</t>
  </si>
  <si>
    <t>M8 male 0° A-cod. with cablePUR 3x0.25 gy UL/CSA+drag ch. 3m</t>
  </si>
  <si>
    <t>7000-08001-2300350</t>
  </si>
  <si>
    <t>M8 male 0° A-cod. with cablePUR 3x0.25 gy UL/CSA+drag ch. 3.5 m</t>
  </si>
  <si>
    <t>7000-08001-2300500</t>
  </si>
  <si>
    <t>M8 male 0° A-cod. with cablePUR 3x0.25 gy UL/CSA+drag ch. 5m</t>
  </si>
  <si>
    <t>7000-08001-2300750</t>
  </si>
  <si>
    <t>M8 male 0° A-cod. with cablePUR 3x0.25 gy UL/CSA+drag ch. 7.5m</t>
  </si>
  <si>
    <t>7000-08001-2301000</t>
  </si>
  <si>
    <t>M8 male 0° A-cod. with cablePUR 3x0.25 gy UL/CSA+drag ch. 10m</t>
  </si>
  <si>
    <t>7000-08001-2301200</t>
  </si>
  <si>
    <t>M8 male 0° A-cod. with cablePUR 3x0.25 gy UL/CSA+drag ch. 12m</t>
  </si>
  <si>
    <t>7000-08001-2301500</t>
  </si>
  <si>
    <t>M8 male 0° A-cod. with cablePUR 3x0.25 gy UL/CSA+drag ch. 15m</t>
  </si>
  <si>
    <t>7000-08001-2302000</t>
  </si>
  <si>
    <t>M8 male 0° A-cod. with cablePUR 3x0.25 gy UL/CSA+drag ch. 20m</t>
  </si>
  <si>
    <t>7000-08001-2302500</t>
  </si>
  <si>
    <t>M8 male 0° A-cod. with cablePUR 3x0.25 gy UL/CSA+drag ch. 25m</t>
  </si>
  <si>
    <t>7000-08001-2303000</t>
  </si>
  <si>
    <t>M8 male 0° A-cod. with cablePUR 3x0.25 gy UL/CSA+drag ch. 30m</t>
  </si>
  <si>
    <t>7000-08001-2500030</t>
  </si>
  <si>
    <t>M8 male 0° A-cod. with cablePUR 3x0.25 gy UL/CSA+robot+drag ch. 0.3m</t>
  </si>
  <si>
    <t>7000-08001-2500150</t>
  </si>
  <si>
    <t>M8 male 0° A-cod. with cablePUR 3x0.25 gy UL/CSA+robot+drag ch. 1.5m</t>
  </si>
  <si>
    <t>7000-08001-2500300</t>
  </si>
  <si>
    <t>M8 male 0° A-cod. with cablePUR 3x0.25 gy UL/CSA+robot+drag ch. 3m</t>
  </si>
  <si>
    <t>7000-08001-2500500</t>
  </si>
  <si>
    <t>M8 male 0° A-cod. with cablePUR 3x0.25 gy UL/CSA+robot+drag ch. 5m</t>
  </si>
  <si>
    <t>7000-08001-2500750</t>
  </si>
  <si>
    <t>M8 male 0° A-cod. with cablePUR 3x0.25 gy UL/CSA+robot+drag ch. 7.5m</t>
  </si>
  <si>
    <t>7000-08001-2501000</t>
  </si>
  <si>
    <t>M8 male 0° A-cod. with cablePUR 3x0.25 gy UL/CSA+robot+drag ch. 10m</t>
  </si>
  <si>
    <t>7000-08001-2502000</t>
  </si>
  <si>
    <t>M8 male 0° A-cod. with cablePUR 3x0.25 gy UL/CSA+robot+drag ch. 20m</t>
  </si>
  <si>
    <t>7000-08001-6100030</t>
  </si>
  <si>
    <t>M8 male 0° A-cod. with cablePVC 3x0.25 bk UL/CSA 0.3m</t>
  </si>
  <si>
    <t>7000-08001-6100050</t>
  </si>
  <si>
    <t>M8 male 0° A-cod. with cablePVC 3x0.25 bk UL/CSA 0.5m</t>
  </si>
  <si>
    <t>7000-08001-6100100</t>
  </si>
  <si>
    <t>M8 male 0° A-cod. with cablePVC 3x0.25 bk UL/CSA 1m</t>
  </si>
  <si>
    <t>7000-08001-6100120</t>
  </si>
  <si>
    <t>M8 male 0° A-cod. with cablePVC 3x0.25 bk UL/CSA 1.2m</t>
  </si>
  <si>
    <t>7000-08001-6100150</t>
  </si>
  <si>
    <t>M8 male 0° A-cod. with cablePVC 3x0.25 bk UL/CSA 1.5m</t>
  </si>
  <si>
    <t>7000-08001-6100160</t>
  </si>
  <si>
    <t>M8 male 0° A-cod. with cablePVC 3x0.25 bk UL/CSA 1.6m</t>
  </si>
  <si>
    <t>7000-08001-6100200</t>
  </si>
  <si>
    <t>M8 male 0° A-cod. with cablePVC 3x0.25 bk UL/CSA 2m</t>
  </si>
  <si>
    <t>7000-08001-6100250</t>
  </si>
  <si>
    <t>M8 male 0° A-cod. with cablePVC 3x0.25 bk UL/CSA 2.5m</t>
  </si>
  <si>
    <t>7000-08001-6100300</t>
  </si>
  <si>
    <t>M8 male 0° A-cod. with cablePVC 3x0.25 bk UL/CSA 3m</t>
  </si>
  <si>
    <t>7000-08001-6100500</t>
  </si>
  <si>
    <t>M8 male 0° A-cod. with cablePVC 3x0.25 bk UL/CSA 5m</t>
  </si>
  <si>
    <t>7000-08001-6100640</t>
  </si>
  <si>
    <t>M8 male 0° A-cod. with cablePVC 3x0.25 bk UL/CSA 6.4m</t>
  </si>
  <si>
    <t>7000-08001-6100700</t>
  </si>
  <si>
    <t>M8 male 0° A-cod. with cablePVC 3x0.25 bk UL/CSA 7m</t>
  </si>
  <si>
    <t>7000-08001-6100750</t>
  </si>
  <si>
    <t>M8 male 0° A-cod. with cablePVC 3x0.25 bk UL/CSA 7.5m</t>
  </si>
  <si>
    <t>7000-08001-6100900</t>
  </si>
  <si>
    <t>M8 male 0° A-cod. with cablePVC 3x0.25 bk UL/CSA 9m</t>
  </si>
  <si>
    <t>7000-08001-6101000</t>
  </si>
  <si>
    <t>M8 male 0° A-cod. with cablePVC 3x0.25 bk UL/CSA 10m</t>
  </si>
  <si>
    <t>7000-08001-6101150</t>
  </si>
  <si>
    <t>M8 male 0° A-cod. with cablePVC 3x0.25 bk UL/CSA 11.5m</t>
  </si>
  <si>
    <t>7000-08001-6101200</t>
  </si>
  <si>
    <t>M8 male 0° A-cod. with cablePVC 3x0.25 bk UL/CSA 12m</t>
  </si>
  <si>
    <t>7000-08001-6101210</t>
  </si>
  <si>
    <t>M8 male 0° A-cod. with cablePVC 3x0.25 bk UL/CSA 12.1m</t>
  </si>
  <si>
    <t>7000-08001-6101220</t>
  </si>
  <si>
    <t>M8 male 0° A-cod. with cablePVC 3x0.25 bk UL/CSA 12.2m</t>
  </si>
  <si>
    <t>7000-08001-6101230</t>
  </si>
  <si>
    <t>M8 male 0° A-cod. with cablePVC 3x0.25 bk UL/CSA 12.3m</t>
  </si>
  <si>
    <t>7000-08001-6101500</t>
  </si>
  <si>
    <t>M8 male 0° A-cod. with cablePVC 3x0.25 bk UL/CSA 15m</t>
  </si>
  <si>
    <t>7000-08001-6102000</t>
  </si>
  <si>
    <t>M8 male 0° A-cod. with cablePVC 3x0.25 bk UL/CSA 20m</t>
  </si>
  <si>
    <t>7000-08001-6103000</t>
  </si>
  <si>
    <t>M8 male 0° A-cod. with cablePVC 3x0.25 bk UL/CSA 30m</t>
  </si>
  <si>
    <t>7000-08001-6106100</t>
  </si>
  <si>
    <t>M8 male 0° A-cod. with cablePVC 3x0.25 bk UL/CSA 61.0 m</t>
  </si>
  <si>
    <t>7000-08001-6300020</t>
  </si>
  <si>
    <t>M8 male 0° A-cod. with cablePUR 3x0.25 bk UL/CSA+drag ch. 0.2m</t>
  </si>
  <si>
    <t>7000-08001-6300030</t>
  </si>
  <si>
    <t>M8 male 0° A-cod. with cablePUR 3x0.25 bk UL/CSA+drag ch. 0.3m</t>
  </si>
  <si>
    <t>7000-08001-6300050</t>
  </si>
  <si>
    <t>M8 male 0° A-cod. with cablePUR 3x0.25 bk UL/CSA+drag ch. 0.5m</t>
  </si>
  <si>
    <t>7000-08001-6300060</t>
  </si>
  <si>
    <t>M8 male 0° A-cod. with cablePUR 3x0.25 bk UL/CSA+drag ch. 0.6m</t>
  </si>
  <si>
    <t>7000-08001-6300100</t>
  </si>
  <si>
    <t>M8 male 0° A-cod. with cablePUR 3x0.25 bk UL/CSA+drag ch. 1m</t>
  </si>
  <si>
    <t>7000-08001-6300150</t>
  </si>
  <si>
    <t>M8 male 0° A-cod. with cablePUR 3x0.25 bk UL/CSA+drag ch. 1.5m</t>
  </si>
  <si>
    <t>7000-08001-6300190</t>
  </si>
  <si>
    <t>M8 male 0° A-cod. with cablePUR 3x0.25 bk UL/CSA+drag ch. 1.9m</t>
  </si>
  <si>
    <t>7000-08001-6300200</t>
  </si>
  <si>
    <t>M8 male 0° A-cod. with cablePUR 3x0.25 bk UL/CSA+drag ch. 2m</t>
  </si>
  <si>
    <t>7000-08001-6300250</t>
  </si>
  <si>
    <t>M8 male 0° A-cod. with cablePUR 3x0.25 bk UL/CSA+drag ch. 2.5m</t>
  </si>
  <si>
    <t>7000-08001-6300300</t>
  </si>
  <si>
    <t>M8 male 0° A-cod. with cablePUR 3x0.25 bk UL/CSA+drag ch. 3m</t>
  </si>
  <si>
    <t>7000-08001-6300350</t>
  </si>
  <si>
    <t>M8 male 0° A-cod. with cablePUR 3x0.25 bk UL/CSA+drag ch. 3.5m</t>
  </si>
  <si>
    <t>7000-08001-6300400</t>
  </si>
  <si>
    <t>M8 male 0° A-cod. with cablePUR 3x0.25 bk UL/CSA+drag ch. 4m</t>
  </si>
  <si>
    <t>7000-08001-6300500</t>
  </si>
  <si>
    <t>M8 male 0° A-cod. with cablePUR 3x0.25 bk UL/CSA+drag ch. 5m</t>
  </si>
  <si>
    <t>7000-08001-6300600</t>
  </si>
  <si>
    <t>M8 male 0° A-cod. with cablePUR 3x0.25 bk UL/CSA+drag ch. 6m</t>
  </si>
  <si>
    <t>7000-08001-6300700</t>
  </si>
  <si>
    <t>M8 male 0° A-cod. with cablePUR 3x0.25 bk UL/CSA+drag ch. 7m</t>
  </si>
  <si>
    <t>7000-08001-6300750</t>
  </si>
  <si>
    <t>M8 male 0° A-cod. with cablePUR 3x0.25 bk UL/CSA+drag ch. 7.5m</t>
  </si>
  <si>
    <t>7000-08001-6300850</t>
  </si>
  <si>
    <t>M8 male 0° A-cod. with cablePUR 3x0.25 bk UL/CSA+drag ch. 8.5m</t>
  </si>
  <si>
    <t>7000-08001-6301000</t>
  </si>
  <si>
    <t>M8 male 0° A-cod. with cablePUR 3x0.25 bk UL/CSA+drag ch. 10m</t>
  </si>
  <si>
    <t>7000-08001-6301400</t>
  </si>
  <si>
    <t>M8 male 0° A-cod. with cablePUR 3x0.25 bk UL/CSA+drag ch. 14m</t>
  </si>
  <si>
    <t>7000-08001-6301500</t>
  </si>
  <si>
    <t>M8 male 0° A-cod. with cablePUR 3x0.25 bk UL/CSA+drag ch. 15m</t>
  </si>
  <si>
    <t>7000-08001-6302000</t>
  </si>
  <si>
    <t>M8 male 0° A-cod. with cablePUR 3x0.25 bk UL/CSA+drag ch. 20m</t>
  </si>
  <si>
    <t>7000-08001-6440100</t>
  </si>
  <si>
    <t>7000-08001-6440150</t>
  </si>
  <si>
    <t>7000-08001-6440300</t>
  </si>
  <si>
    <t>7000-08001-6440500</t>
  </si>
  <si>
    <t>7000-08001-6441000</t>
  </si>
  <si>
    <t>7000-08001-6500050</t>
  </si>
  <si>
    <t>M8 male 0° A-cod. with cablePUR 3x0.25 bk UL/CSA+robot 0.5 m</t>
  </si>
  <si>
    <t>7000-08001-6500060</t>
  </si>
  <si>
    <t>M8 male 0° A-cod. with cablePUR 3x0.25 bk UL/CSA+robot+drag ch. 0.6m</t>
  </si>
  <si>
    <t>7000-08001-6500150</t>
  </si>
  <si>
    <t>M8 male 0° A-cod. with cablePUR 3x0.25 bk UL/CSA+robot+drag ch. 1.5m</t>
  </si>
  <si>
    <t>7000-08001-6500230</t>
  </si>
  <si>
    <t>M8 male 0° A-cod. with cablePUR 3x0.25 bk UL/CSA+robot+drag ch. 2.3m</t>
  </si>
  <si>
    <t>7000-08001-6500300</t>
  </si>
  <si>
    <t>M8 male 0° A-cod. with cablePUR 3x0.25 bk UL/CSA+robot+drag ch. 3m</t>
  </si>
  <si>
    <t>7000-08001-6500500</t>
  </si>
  <si>
    <t>M8 male 0° A-cod. with cablePUR 3x0.25 bk UL/CSA+robot+drag ch. 5m</t>
  </si>
  <si>
    <t>7000-08001-6500750</t>
  </si>
  <si>
    <t>M8 male 0° A-cod. with cablePUR 3x0.25 bk UL/CSA+robot+drag ch. 7.5m</t>
  </si>
  <si>
    <t>7000-08001-6501000</t>
  </si>
  <si>
    <t>M8 male 0° A-cod. with cablePUR 3x0.25 bk UL/CSA+robot+drag ch. 10m</t>
  </si>
  <si>
    <t>7000-08001-6502000</t>
  </si>
  <si>
    <t>M8 male 0° A-cod. with cablePUR 3x0.25 bk UL/CSA+robot+drag ch.  20 m</t>
  </si>
  <si>
    <t>7000-08011-0110060</t>
  </si>
  <si>
    <t>M8 male 0° A-cod. with cablePVC 4x0.25 ye UL/CSA 0.6m</t>
  </si>
  <si>
    <t>7000-08011-0110150</t>
  </si>
  <si>
    <t>M8 male 0° A-cod. with cablePVC 4x0.25 ye UL/CSA 1.5m</t>
  </si>
  <si>
    <t>7000-08011-0110300</t>
  </si>
  <si>
    <t>M8 male 0° A-cod. with cablePVC 4x0.25 ye UL/CSA 3m</t>
  </si>
  <si>
    <t>7000-08011-0110500</t>
  </si>
  <si>
    <t>M8 male 0° A-cod. with cablePVC 4x0.25 ye UL/CSA 5m</t>
  </si>
  <si>
    <t>7000-08011-0110600</t>
  </si>
  <si>
    <t>M8 male 0° A-cod. with cablePVC 4x0.25 ye UL/CSA 6m</t>
  </si>
  <si>
    <t>7000-08011-0110750</t>
  </si>
  <si>
    <t>M8 male 0° A-cod. with cablePVC 4x0.25 ye UL/CSA 7.5m</t>
  </si>
  <si>
    <t>7000-08011-0111000</t>
  </si>
  <si>
    <t>M8 male 0° A-cod. with cablePVC 4x0.25 ye UL/CSA 10m</t>
  </si>
  <si>
    <t>7000-08011-0112000</t>
  </si>
  <si>
    <t>M8 male 0° A-cod. with cablePVC 4x0.25 ye UL/CSA 20m</t>
  </si>
  <si>
    <t>7000-08011-0113000</t>
  </si>
  <si>
    <t>M8 male 0° A-cod. with cablePVC 4x0.25 ye UL/CSA 30m</t>
  </si>
  <si>
    <t>7000-08011-0310060</t>
  </si>
  <si>
    <t>M8 male 0° A-cod. with cablePUR 4x0.25 ye UL/CSA+drag ch. 0.6 m</t>
  </si>
  <si>
    <t>7000-08011-0310150</t>
  </si>
  <si>
    <t>M8 male 0° A-cod. with cablePUR 4x0.25 ye UL/CSA+drag ch. 1.5m</t>
  </si>
  <si>
    <t>7000-08011-0310300</t>
  </si>
  <si>
    <t>M8 male 0° A-cod. with cablePUR 4x0.25 ye UL/CSA+drag ch. 3m</t>
  </si>
  <si>
    <t>7000-08011-0310500</t>
  </si>
  <si>
    <t>M8 male 0° A-cod. with cablePUR 4x0.25 ye UL/CSA+drag ch. 5m</t>
  </si>
  <si>
    <t>7000-08011-0310750</t>
  </si>
  <si>
    <t>M8 male 0° A-cod. with cablePUR 4x0.25 ye UL/CSA+drag ch. 7.5m</t>
  </si>
  <si>
    <t>7000-08011-0311000</t>
  </si>
  <si>
    <t>M8 male 0° A-cod. with cablePUR 4x0.25 ye UL/CSA+drag ch. 10m</t>
  </si>
  <si>
    <t>7000-08011-0312000</t>
  </si>
  <si>
    <t>M8 male 0° A-cod. with cablePUR 4x0.25 ye UL/CSA+drag ch. 20m</t>
  </si>
  <si>
    <t>7000-08011-0510150</t>
  </si>
  <si>
    <t>M8 male 0° A-cod. with cablePUR 4x0.25 ye UL/CSA+robot+drag ch. 1.5m</t>
  </si>
  <si>
    <t>7000-08011-0510300</t>
  </si>
  <si>
    <t>M8 male 0° A-cod. with cablePUR 4x0.25 ye UL/CSA+robot+drag ch. 3m</t>
  </si>
  <si>
    <t>7000-08011-0510500</t>
  </si>
  <si>
    <t>M8 male 0° A-cod. with cablePUR 4x0.25 ye UL/CSA+robot+drag ch. 5m</t>
  </si>
  <si>
    <t>7000-08011-0510750</t>
  </si>
  <si>
    <t>M8 male 0° A-cod. with cablePUR 4x0.25 ye UL/CSA+robot+drag ch. 7.5m</t>
  </si>
  <si>
    <t>7000-08011-0511000</t>
  </si>
  <si>
    <t>M8 male 0° A-cod. with cablePUR 4x0.25 ye UL/CSA+robot+drag ch. 10m</t>
  </si>
  <si>
    <t>7000-08011-2110060</t>
  </si>
  <si>
    <t>M8 male 0° A-cod. with cablePVC 4x0.25 gy UL/CSA 0.6m</t>
  </si>
  <si>
    <t>7000-08011-2110150</t>
  </si>
  <si>
    <t>M8 male 0° A-cod. with cablePVC 4x0.25 gy UL/CSA 1.5m</t>
  </si>
  <si>
    <t>7000-08011-2110250</t>
  </si>
  <si>
    <t>M8 male 0° A-cod. with cablePVC 4x0.25 gy UL/CSA 2.5 m</t>
  </si>
  <si>
    <t>7000-08011-2110300</t>
  </si>
  <si>
    <t>M8 male 0° A-cod. with cablePVC 4x0.25 gy UL/CSA 3m</t>
  </si>
  <si>
    <t>7000-08011-2110400</t>
  </si>
  <si>
    <t>M8 male 0° A-cod. with cablePVC 4x0.25 gy UL/CSA 4m</t>
  </si>
  <si>
    <t>7000-08011-2110500</t>
  </si>
  <si>
    <t>M8 male 0° A-cod. with cablePVC 4x0.25 gy UL/CSA 5m</t>
  </si>
  <si>
    <t>7000-08011-2110750</t>
  </si>
  <si>
    <t>M8 male 0° A-cod. with cablePVC 4x0.25 gy UL/CSA 7.5m</t>
  </si>
  <si>
    <t>7000-08011-2111000</t>
  </si>
  <si>
    <t>M8 male 0° A-cod. with cablePVC 4x0.25 gy UL/CSA 10m</t>
  </si>
  <si>
    <t>7000-08011-2111500</t>
  </si>
  <si>
    <t>M8 male 0° A-cod. with cablePVC 4x0.25 gy UL/CSA 15m</t>
  </si>
  <si>
    <t>7000-08011-2112000</t>
  </si>
  <si>
    <t>M8 male 0° A-cod. with cablePVC 4x0.25 gy UL/CSA 20m</t>
  </si>
  <si>
    <t>7000-08011-2310100</t>
  </si>
  <si>
    <t>M8 male 0° A-cod. with cablePUR 4x0.25 gy UL/CSA+drag ch. 1m</t>
  </si>
  <si>
    <t>7000-08011-2310150</t>
  </si>
  <si>
    <t>M8 male 0° A-cod. with cablePUR 4x0.25 gy UL/CSA+drag ch. 1.5m</t>
  </si>
  <si>
    <t>7000-08011-2310200</t>
  </si>
  <si>
    <t>M8 male 0° A-cod. with cablePUR 4x0.25 gy UL/CSA+drag ch. 2m</t>
  </si>
  <si>
    <t>7000-08011-2310300</t>
  </si>
  <si>
    <t>M8 male 0° A-cod. with cablePUR 4x0.25 gy UL/CSA+drag ch. 3m</t>
  </si>
  <si>
    <t>7000-08011-2310500</t>
  </si>
  <si>
    <t>M8 male 0° A-cod. with cablePUR 4x0.25 gy UL/CSA+drag ch. 5m</t>
  </si>
  <si>
    <t>7000-08011-2310750</t>
  </si>
  <si>
    <t>M8 male 0° A-cod. with cablePUR 4x0.25 gy UL/CSA+drag ch. 7.5m</t>
  </si>
  <si>
    <t>7000-08011-2311000</t>
  </si>
  <si>
    <t>M8 male 0° A-cod. with cablePUR 4x0.25 gy UL/CSA+drag ch. 10m</t>
  </si>
  <si>
    <t>7000-08011-2311500</t>
  </si>
  <si>
    <t>M8 male 0° A-cod. with cablePUR 4x0.25 gy UL/CSA+drag ch. 15m</t>
  </si>
  <si>
    <t>7000-08011-2312000</t>
  </si>
  <si>
    <t>M8 male 0° A-cod. with cablePUR 4x0.25 gy UL/CSA+drag ch. 20m</t>
  </si>
  <si>
    <t>7000-08011-2312500</t>
  </si>
  <si>
    <t>M8 male 0° A-cod. with cablePUR 4x0.25 gy UL/CSA+drag ch. 25m</t>
  </si>
  <si>
    <t>7000-08011-2510150</t>
  </si>
  <si>
    <t>M8 male 0° A-cod. with cablePUR 4x0.25 gy UL/CSA+robot+drag ch. 1.5m</t>
  </si>
  <si>
    <t>7000-08011-2510300</t>
  </si>
  <si>
    <t>M8 male 0° A-cod. with cablePUR 4x0.25 gy UL/CSA+robot+drag ch. 3m</t>
  </si>
  <si>
    <t>7000-08011-2510500</t>
  </si>
  <si>
    <t>M8 male 0° A-cod. with cablePUR 4x0.25 gy UL/CSA+robot+drag ch. 5m</t>
  </si>
  <si>
    <t>7000-08011-2510750</t>
  </si>
  <si>
    <t>M8 male 0° A-cod. with cablePUR 4x0.25 gy UL/CSA+robot+drag ch. 7.5m</t>
  </si>
  <si>
    <t>7000-08011-2511000</t>
  </si>
  <si>
    <t>M8 male 0° A-cod. with cablePUR 4x0.25 gy UL/CSA+robot+drag ch. 10m</t>
  </si>
  <si>
    <t>7000-08011-6110030</t>
  </si>
  <si>
    <t>M8 male 0° A-cod. with cablePVC 4x0.25 bk UL/CSA 0.3m</t>
  </si>
  <si>
    <t>7000-08011-6110050</t>
  </si>
  <si>
    <t>M8 male 0° A-cod. with cablePVC 4x0.25 bk UL/CSA 0.5m</t>
  </si>
  <si>
    <t>7000-08011-6110060</t>
  </si>
  <si>
    <t>M8 male 0° A-cod. with cablePVC 4x0.25 bk UL/CSA 0.6m</t>
  </si>
  <si>
    <t>7000-08011-6110080</t>
  </si>
  <si>
    <t>M8 male 0° A-cod. with cablePVC 4x0.25 bk UL/CSA 0.8m</t>
  </si>
  <si>
    <t>7000-08011-6110100</t>
  </si>
  <si>
    <t>M8 male 0° A-cod. with cablePVC 4x0.25 bk UL/CSA 1m</t>
  </si>
  <si>
    <t>7000-08011-6110150</t>
  </si>
  <si>
    <t>M8 male 0° A-cod. with cablePVC 4x0.25 bk UL/CSA 1.5m</t>
  </si>
  <si>
    <t>7000-08011-6110200</t>
  </si>
  <si>
    <t>M8 male 0° A-cod. with cablePVC 4x0.25 bk UL/CSA 2m</t>
  </si>
  <si>
    <t>7000-08011-6110300</t>
  </si>
  <si>
    <t>M8 male 0° A-cod. with cablePVC 4x0.25 bk UL/CSA 3m</t>
  </si>
  <si>
    <t>7000-08011-6110500</t>
  </si>
  <si>
    <t>M8 male 0° A-cod. with cablePVC 4x0.25 bk UL/CSA 5m</t>
  </si>
  <si>
    <t>7000-08011-6110750</t>
  </si>
  <si>
    <t>M8 male 0° A-cod. with cablePVC 4x0.25 bk UL/CSA 7.5m</t>
  </si>
  <si>
    <t>7000-08011-6111000</t>
  </si>
  <si>
    <t>M8 male 0° A-cod. with cablePVC 4x0.25 bk UL/CSA 10m</t>
  </si>
  <si>
    <t>7000-08011-6111500</t>
  </si>
  <si>
    <t>M8 male 0° A-cod. with cablePVC 4x0.25 bk UL/CSA 15m</t>
  </si>
  <si>
    <t>7000-08011-6112000</t>
  </si>
  <si>
    <t>M8 male 0° A-cod. with cablePVC 4x0.25 bk UL/CSA 20m</t>
  </si>
  <si>
    <t>7000-08011-6113000</t>
  </si>
  <si>
    <t>M8 male 0° A-cod. with cablePVC 4x0.25 bk UL/CSA 30m</t>
  </si>
  <si>
    <t>7000-08011-6310015</t>
  </si>
  <si>
    <t>M8 male 0° A-cod. with cablePUR 4x0.25 bk UL/CSA+drag ch. 0.15m</t>
  </si>
  <si>
    <t>7000-08011-6310020</t>
  </si>
  <si>
    <t>M8 male 0° A-cod. with cablePUR 4x0.25 bk UL/CSA+drag ch. 0.2m</t>
  </si>
  <si>
    <t>7000-08011-6310030</t>
  </si>
  <si>
    <t>M8 male 0° A-cod. with cablePUR 4x0.25 bk UL/CSA+drag ch. 0.3m</t>
  </si>
  <si>
    <t>7000-08011-6310035</t>
  </si>
  <si>
    <t>M8 male 0° A-cod. with cablePUR 4x0.25 bk UL/CSA+drag ch. 0.35m</t>
  </si>
  <si>
    <t>7000-08011-6310050</t>
  </si>
  <si>
    <t>M8 male 0° A-cod. with cablePUR 4x0.25 bk UL/CSA+drag ch. 0.5m</t>
  </si>
  <si>
    <t>7000-08011-6310060</t>
  </si>
  <si>
    <t>M8 male 0° A-cod. with cablePUR 4x0.25 bk UL/CSA+drag ch. 0.6m</t>
  </si>
  <si>
    <t>7000-08011-6310100</t>
  </si>
  <si>
    <t>M8 male 0° A-cod. with cablePUR 4x0.25 bk UL/CSA+drag ch. 1m</t>
  </si>
  <si>
    <t>7000-08011-6310150</t>
  </si>
  <si>
    <t>M8 male 0° A-cod. with cablePUR 4x0.25 bk UL/CSA+drag ch. 1.5m</t>
  </si>
  <si>
    <t>7000-08011-6310200</t>
  </si>
  <si>
    <t>M8 male 0° A-cod. with cablePUR 4x0.25 bk UL/CSA+drag ch. 2m</t>
  </si>
  <si>
    <t>7000-08011-6310250</t>
  </si>
  <si>
    <t>M8 male 0° A-cod. with cablePUR 4x0.25 bk UL/CSA+drag ch. 2.5m</t>
  </si>
  <si>
    <t>7000-08011-6310300</t>
  </si>
  <si>
    <t>M8 male 0° A-cod. with cablePUR 4x0.25 bk UL/CSA+drag ch. 3m</t>
  </si>
  <si>
    <t>7000-08011-6310500</t>
  </si>
  <si>
    <t>M8 male 0° A-cod. with cablePUR 4x0.25 bk UL/CSA+drag ch. 5m</t>
  </si>
  <si>
    <t>7000-08011-6310600</t>
  </si>
  <si>
    <t>M8 male 0° A-cod. with cablePUR 4x0.25 bk UL/CSA+drag ch. 6m</t>
  </si>
  <si>
    <t>7000-08011-6310700</t>
  </si>
  <si>
    <t>M8 male 0° A-cod. with cablePUR 4x0.25 bk UL/CSA+drag ch. 7m</t>
  </si>
  <si>
    <t>7000-08011-6310750</t>
  </si>
  <si>
    <t>M8 male 0° A-cod. with cablePUR 4x0.25 bk UL/CSA+drag ch. 7.5m</t>
  </si>
  <si>
    <t>7000-08011-6310900</t>
  </si>
  <si>
    <t>M8 male 0° A-cod. with cablePUR 4x0.25 bk UL/CSA+drag ch. 9m</t>
  </si>
  <si>
    <t>7000-08011-6311000</t>
  </si>
  <si>
    <t>M8 male 0° A-cod. with cablePUR 4x0.25 bk UL/CSA+drag ch. 10m</t>
  </si>
  <si>
    <t>7000-08011-6311150</t>
  </si>
  <si>
    <t>M8 male 0° A-cod. with cablePUR 4x0.25 bk UL/CSA+ drag 11.5m</t>
  </si>
  <si>
    <t>7000-08011-6311200</t>
  </si>
  <si>
    <t>M8 male 0° A-cod. with cablePUR 4x0.25 bk UL/CSA+ drag ch. 12m</t>
  </si>
  <si>
    <t>7000-08011-6311500</t>
  </si>
  <si>
    <t>M8 male 0° A-cod. with cablePUR 4x0.25 bk UL/CSA+drag ch. 15m</t>
  </si>
  <si>
    <t>7000-08011-6311800</t>
  </si>
  <si>
    <t>M8 male 0° A-cod. with cablePUR 4x0.25 bk UL/CSA+drag ch. 18m</t>
  </si>
  <si>
    <t>7000-08011-6312000</t>
  </si>
  <si>
    <t>M8 male 0° A-cod. with cablePUR 4x0.25 bk UL/CSA+drag ch. 20m</t>
  </si>
  <si>
    <t>7000-08011-6312500</t>
  </si>
  <si>
    <t>M8 male 0° A-cod. with cablePUR 4x0.25 bk UL/CSA+drag ch. 25m</t>
  </si>
  <si>
    <t>7000-08011-6313000</t>
  </si>
  <si>
    <t>M8 male 0° A-cod. with cablePUR 4x0.25 bk UL/CSA+drag ch. 30m</t>
  </si>
  <si>
    <t>7000-08011-6313500</t>
  </si>
  <si>
    <t>M8 male 0° A-cod. with cablePUR 4x0.25 bk UL/CSA+drag ch. 35m</t>
  </si>
  <si>
    <t>7000-08011-6314000</t>
  </si>
  <si>
    <t>M8 male 0° A-cod. with cablePUR 4x0.25 bk UL/CSA+drag ch. 40m</t>
  </si>
  <si>
    <t>7000-08011-6315000</t>
  </si>
  <si>
    <t>M8 male 0° A-cod. with cablePUR 4x0.25 bk UL/CSA+drag ch. 50m</t>
  </si>
  <si>
    <t>7000-08011-6450150</t>
  </si>
  <si>
    <t>7000-08011-6450300</t>
  </si>
  <si>
    <t>7000-08011-6450500</t>
  </si>
  <si>
    <t>7000-08011-6451000</t>
  </si>
  <si>
    <t>7000-08011-6510100</t>
  </si>
  <si>
    <t>M8 male 0° A-cod. with cablePUR 4x0.25 bk UL/CSA+robot+drag ch. 1m</t>
  </si>
  <si>
    <t>7000-08011-6510150</t>
  </si>
  <si>
    <t>M8 male 0° A-cod. with cablePUR 4x0.25 bk UL/CSA+robot+drag ch. 1.5m</t>
  </si>
  <si>
    <t>7000-08011-6510300</t>
  </si>
  <si>
    <t>M8 male 0° A-cod. with cablePUR 4x0.25 bk UL/CSA+robot+drag ch. 3m</t>
  </si>
  <si>
    <t>7000-08011-6510500</t>
  </si>
  <si>
    <t>M8 male 0° A-cod. with cablePUR 4x0.25 bk UL/CSA+robot+drag ch. 5m</t>
  </si>
  <si>
    <t>7000-08011-6510750</t>
  </si>
  <si>
    <t>M8 male 0° A-cod. with cablePUR 4x0.25 bk UL/CSA+robot+drag ch. 7.5m</t>
  </si>
  <si>
    <t>7000-08011-6511000</t>
  </si>
  <si>
    <t>M8 male 0° A-cod. with cablePUR 4x0.25 bk UL/CSA+robot+drag ch. 10m</t>
  </si>
  <si>
    <t>7000-08021-0100030</t>
  </si>
  <si>
    <t>M8 male 90° A-cod. with cablePVC 3x0.25 ye UL/CSA 0.3m</t>
  </si>
  <si>
    <t>7000-08021-0100150</t>
  </si>
  <si>
    <t>M8 male 90° A-cod. with cablePVC 3x0.25 ye UL/CSA 1.5m</t>
  </si>
  <si>
    <t>7000-08021-0100200</t>
  </si>
  <si>
    <t>M8 male 90° A-cod. with cablePVC 3x0.25 ye UL/CSA 2m</t>
  </si>
  <si>
    <t>7000-08021-0100300</t>
  </si>
  <si>
    <t>M8 male 90° A-cod. with cablePVC 3x0.25 ye UL/CSA 3m</t>
  </si>
  <si>
    <t>7000-08021-0100500</t>
  </si>
  <si>
    <t>M8 male 90° A-cod. with cablePVC 3x0.25 ye UL/CSA 5m</t>
  </si>
  <si>
    <t>7000-08021-0100600</t>
  </si>
  <si>
    <t>M8 male 90° A-cod. with cablePVC 3x0.25 ye UL/CSA 6m</t>
  </si>
  <si>
    <t>7000-08021-0100610</t>
  </si>
  <si>
    <t>M8 male 90° A-cod. with cablePVC 3x0.25 ye UL/CSA 6.1m</t>
  </si>
  <si>
    <t>7000-08021-0100620</t>
  </si>
  <si>
    <t>M8 male 90° A-cod. with cablePVC 3x0.25 ye UL/CSA 6.2m</t>
  </si>
  <si>
    <t>7000-08021-0100700</t>
  </si>
  <si>
    <t>M8 male 90° A-cod. with cablePVC 3x0.25 ye UL/CSA 7m</t>
  </si>
  <si>
    <t>7000-08021-0100750</t>
  </si>
  <si>
    <t>M8 male 90° A-cod. with cablePVC 3x0.25 ye UL/CSA 7.5m</t>
  </si>
  <si>
    <t>7000-08021-0300150</t>
  </si>
  <si>
    <t>M8 male 90° A-cod. with cablePUR 3x0.25 ye UL/CSA+drag ch. 1.5m</t>
  </si>
  <si>
    <t>7000-08021-0300300</t>
  </si>
  <si>
    <t>M8 male 90° A-cod. with cablePUR 3x0.25 ye UL/CSA+drag ch. 3m</t>
  </si>
  <si>
    <t>7000-08021-0300500</t>
  </si>
  <si>
    <t>M8 male 90° A-cod. with cablePUR 3x0.25 ye UL/CSA+drag ch. 5m</t>
  </si>
  <si>
    <t>7000-08021-0300600</t>
  </si>
  <si>
    <t>M8 male 90° A-cod. with cablePUR 3x0.25 ye UL/CSA+drag ch. 6m</t>
  </si>
  <si>
    <t>7000-08021-0300620</t>
  </si>
  <si>
    <t>M8 male 90° A-cod. with cablePUR 3x0.25 ye UL/CSA+drag ch. 6.2m</t>
  </si>
  <si>
    <t>7000-08021-0301000</t>
  </si>
  <si>
    <t>M8 male 90° A-cod. with cablePUR 3x0.25 ye UL/CSA+drag ch. 10m</t>
  </si>
  <si>
    <t>7000-08021-0301200</t>
  </si>
  <si>
    <t>M8 male 90° A-cod. with cablePUR 3x0.25 ye UL/CSA+drag ch. 12m</t>
  </si>
  <si>
    <t>7000-08021-0301500</t>
  </si>
  <si>
    <t>M8 male 90° A-cod. with cablePUR 3x0.25 ye UL/CSA+drag ch. 15m</t>
  </si>
  <si>
    <t>7000-08021-0500150</t>
  </si>
  <si>
    <t>M8 male 90° A-cod. with cablePUR 3x0.25 ye UL/CSA+robot+drag ch. 1.5m</t>
  </si>
  <si>
    <t>7000-08021-0500200</t>
  </si>
  <si>
    <t>M8 male 90° A-cod. with cablePUR 3x0.25 ye UL/CSA+robot+drag ch. 2m</t>
  </si>
  <si>
    <t>7000-08021-0500300</t>
  </si>
  <si>
    <t>M8 male 90° A-cod. with cablePUR 3x0.25 ye UL/CSA+robot+drag ch. 3m</t>
  </si>
  <si>
    <t>7000-08021-0500500</t>
  </si>
  <si>
    <t>M8 male 90° A-cod. with cablePUR 3x0.25 ye UL/CSA+robot+drag ch. 5m</t>
  </si>
  <si>
    <t>7000-08021-0500750</t>
  </si>
  <si>
    <t>M8 male 90° A-cod. with cablePUR 3x0.25 ye UL/CSA+robot+drag ch. 7.5m</t>
  </si>
  <si>
    <t>7000-08021-0501000</t>
  </si>
  <si>
    <t>M8 male 90° A-cod. with cablePUR 3x0.25 ye UL/CSA+robot+drag ch. 10m</t>
  </si>
  <si>
    <t>7000-08021-2100150</t>
  </si>
  <si>
    <t>M8 male 90° A-cod. with cablePVC 3x0.25 gy UL/CSA 1.5m</t>
  </si>
  <si>
    <t>7000-08021-2100300</t>
  </si>
  <si>
    <t>M8 male 90° A-cod. with cablePVC 3x0.25 gy UL/CSA 3m</t>
  </si>
  <si>
    <t>7000-08021-2100500</t>
  </si>
  <si>
    <t>M8 male 90° A-cod. with cablePVC 3x0.25 gy UL/CSA 5m</t>
  </si>
  <si>
    <t>7000-08021-2100750</t>
  </si>
  <si>
    <t>M8 male 90° A-cod. with cablePVC 3x0.25 gy UL/CSA 7.5m</t>
  </si>
  <si>
    <t>7000-08021-2101000</t>
  </si>
  <si>
    <t>M8 male 90° A-cod. with cablePVC 3x0.25 gy UL/CSA 10m</t>
  </si>
  <si>
    <t>7000-08021-2101500</t>
  </si>
  <si>
    <t>M8 male 90° A-cod. with cablePVC 3x0.25 gy UL/CSA 15m</t>
  </si>
  <si>
    <t>7000-08021-2300025</t>
  </si>
  <si>
    <t>M8 male 90° A-cod. with cablePUR 3x0.25 gy UL/CSA+drag ch. 0.25m</t>
  </si>
  <si>
    <t>7000-08021-2300040</t>
  </si>
  <si>
    <t>M8 male 90° A-cod. with cablePUR 3x0.25 gy UL/CSA+drag ch. 0.4m</t>
  </si>
  <si>
    <t>7000-08021-2300070</t>
  </si>
  <si>
    <t>M8 male 90° A-cod. with cablePUR 3x0.25 gy UL/CSA+drag ch. 0.7 m</t>
  </si>
  <si>
    <t>7000-08021-2300100</t>
  </si>
  <si>
    <t>M8 male 90° A-cod. with cablePUR 3x0.25 gy UL/CSA+drag ch. 1m</t>
  </si>
  <si>
    <t>7000-08021-2300150</t>
  </si>
  <si>
    <t>M8 male 90° A-cod. with cablePUR 3x0.25 gy UL/CSA+drag ch. 1.5m</t>
  </si>
  <si>
    <t>7000-08021-2300200</t>
  </si>
  <si>
    <t>M8 male 90° A-cod. with cablePUR 3x0.25 gy UL/CSA+drag ch. 2m</t>
  </si>
  <si>
    <t>7000-08021-2300300</t>
  </si>
  <si>
    <t>M8 male 90° A-cod. with cablePUR 3x0.25 gy UL/CSA+drag ch. 3m</t>
  </si>
  <si>
    <t>7000-08021-2300500</t>
  </si>
  <si>
    <t>M8 male 90° A-cod. with cablePUR 3x0.25 gy UL/CSA+drag ch. 5m</t>
  </si>
  <si>
    <t>7000-08021-2300750</t>
  </si>
  <si>
    <t>M8 male 90° A-cod. with cablePUR 3x0.25 gy UL/CSA+drag ch. 7.5m</t>
  </si>
  <si>
    <t>7000-08021-2301000</t>
  </si>
  <si>
    <t>M8 male 90° A-cod. with cablePUR 3x0.25 gy UL/CSA+drag ch. 10m</t>
  </si>
  <si>
    <t>7000-08021-2301500</t>
  </si>
  <si>
    <t>M8 male 90° A-cod. with cablePUR 3x0.25 gy UL/CSA+drag ch. 15m</t>
  </si>
  <si>
    <t>7000-08021-2500150</t>
  </si>
  <si>
    <t>M8 male 90° A-cod. with cablePUR 3x0.25 gy UL/CSA+robot+drag ch. 1.5m</t>
  </si>
  <si>
    <t>7000-08021-2500300</t>
  </si>
  <si>
    <t>M8 male 90° A-cod. with cablePUR 3x0.25 gy UL/CSA+robot+drag ch. 3m</t>
  </si>
  <si>
    <t>7000-08021-2500500</t>
  </si>
  <si>
    <t>M8 male 90° A-cod. with cablePUR 3x0.25 gy UL/CSA+robot+drag ch. 5m</t>
  </si>
  <si>
    <t>7000-08021-2500750</t>
  </si>
  <si>
    <t>M8 male 90° A-cod. with cablePUR 3x0.25 gy UL/CSA+robot+drag ch. 7.5m</t>
  </si>
  <si>
    <t>7000-08021-2501000</t>
  </si>
  <si>
    <t>M8 male 90° A-cod. with cablePUR 3x0.25 gy UL/CSA+robot+drag ch. 10m</t>
  </si>
  <si>
    <t>7000-08021-6100070</t>
  </si>
  <si>
    <t>M8 male 90° A-cod. with cablePVC 3x0.25 bk UL/CSA 0.7 m</t>
  </si>
  <si>
    <t>7000-08021-6100080</t>
  </si>
  <si>
    <t>M8 male 90° A-cod. with cablePVC 3x0.25 bk UL/CSA 0.8m</t>
  </si>
  <si>
    <t>7000-08021-6100100</t>
  </si>
  <si>
    <t>M8 male 90° A-cod. with cablePVC 3x0.25 bk UL/CSA 1m</t>
  </si>
  <si>
    <t>7000-08021-6100150</t>
  </si>
  <si>
    <t>M8 male 90° A-cod. with cablePVC 3x0.25 bk UL/CSA 1.5m</t>
  </si>
  <si>
    <t>7000-08021-6100160</t>
  </si>
  <si>
    <t>M8 male 90° A-cod. with cablePVC 3x0.25 bk UL/CSA 1.6m</t>
  </si>
  <si>
    <t>7000-08021-6100200</t>
  </si>
  <si>
    <t>M8 male 90° A-cod. with cablePVC 3x0.25 bk UL/CSA 2.0 m</t>
  </si>
  <si>
    <t>7000-08021-6100250</t>
  </si>
  <si>
    <t>M8 male 90° A-cod. with cablePVC 3x0.25 bk UL/CSA 2.5m</t>
  </si>
  <si>
    <t>7000-08021-6100300</t>
  </si>
  <si>
    <t>M8 male 90° A-cod. with cablePVC 3x0.25 bk UL/CSA 3m</t>
  </si>
  <si>
    <t>7000-08021-6100450</t>
  </si>
  <si>
    <t>M8 male 90° A-cod. with cablePVC 3x0.25 bk UL/CSA 4.5m</t>
  </si>
  <si>
    <t>7000-08021-6100500</t>
  </si>
  <si>
    <t>M8 male 90° A-cod. with cablePVC 3x0.25 bk UL/CSA 5m</t>
  </si>
  <si>
    <t>7000-08021-6100550</t>
  </si>
  <si>
    <t>M8 male 90° A-cod. with cablePVC 3x0.25 bk UL/CSA 5.5m</t>
  </si>
  <si>
    <t>7000-08021-6100750</t>
  </si>
  <si>
    <t>M8 male 90° A-cod. with cablePVC 3x0.25 bk UL/CSA 7.5m</t>
  </si>
  <si>
    <t>7000-08021-6101000</t>
  </si>
  <si>
    <t>M8 male 90° A-cod. with cablePVC 3x0.25 bk UL/CSA 10m</t>
  </si>
  <si>
    <t>7000-08021-6102000</t>
  </si>
  <si>
    <t>M8 male 90° A-cod. with cablePVC 3x0.25 bk UL/CSA 20m</t>
  </si>
  <si>
    <t>7000-08021-6300030</t>
  </si>
  <si>
    <t>M8 male 90° with cablePUR 3x0.25 bk UL/CSA+drag ch. 0.3 m</t>
  </si>
  <si>
    <t>7000-08021-6300100</t>
  </si>
  <si>
    <t>M8 male 90° A-cod. with cablePUR 3x0.25 bk UL/CSA+drag ch. 1m</t>
  </si>
  <si>
    <t>7000-08021-6300150</t>
  </si>
  <si>
    <t>M8 male 90° A-cod. with cablePUR 3x0.25 bk UL/CSA+drag ch. 1.5m</t>
  </si>
  <si>
    <t>7000-08021-6300200</t>
  </si>
  <si>
    <t>M8 male 90° A-cod. with cablePUR 3x0.25 bk UL/CSA+drag ch. 2m</t>
  </si>
  <si>
    <t>7000-08021-6300250</t>
  </si>
  <si>
    <t>M8 male 90° A-cod. with cablePUR 3x0.25 bk UL/CSA+drag ch. 2.5m</t>
  </si>
  <si>
    <t>7000-08021-6300300</t>
  </si>
  <si>
    <t>M8 male 90° A-cod. with cablePUR 3x0.25 bk UL/CSA+drag ch. 3m</t>
  </si>
  <si>
    <t>7000-08021-6300500</t>
  </si>
  <si>
    <t>M8 male 90° A-cod. with cablePUR 3x0.25 bk UL/CSA+drag ch. 5m</t>
  </si>
  <si>
    <t>7000-08021-6300750</t>
  </si>
  <si>
    <t>M8 male 90° A-cod. with cablePUR 3x0.25 bk UL/CSA+drag ch. 7.5m</t>
  </si>
  <si>
    <t>7000-08021-6301000</t>
  </si>
  <si>
    <t>M8 male 90° A-cod. with cablePUR 3x0.25 bk UL/CSA+drag ch. 10m</t>
  </si>
  <si>
    <t>7000-08021-6305000</t>
  </si>
  <si>
    <t>M8 male 90° A-cod. with cablePUR 3x0.25 bk UL/CSA+ drag 50.0m</t>
  </si>
  <si>
    <t>7000-08021-6440150</t>
  </si>
  <si>
    <t>7000-08021-6440300</t>
  </si>
  <si>
    <t>7000-08021-6440500</t>
  </si>
  <si>
    <t>7000-08021-6441000</t>
  </si>
  <si>
    <t>7000-08021-6500150</t>
  </si>
  <si>
    <t>M8 male 90° A-cod. with cablePUR 3x0.25 bk UL/CSA+robot+drag ch. 1.5m</t>
  </si>
  <si>
    <t>7000-08021-6500200</t>
  </si>
  <si>
    <t>M8 male 90° A-cod. with cablePUR 3x0.25 bk UL/CSA+robot+drag ch. 2m</t>
  </si>
  <si>
    <t>7000-08021-6500300</t>
  </si>
  <si>
    <t>M8 male 90° A-cod. with cablePUR 3x0.25 bk UL/CSA+robot+drag ch. 3m</t>
  </si>
  <si>
    <t>7000-08021-6500350</t>
  </si>
  <si>
    <t>M8 male 90° A-cod. with cablePUR 3x0.25 bk UL/CSA+robot+drag ch. 3.5m</t>
  </si>
  <si>
    <t>7000-08021-6500500</t>
  </si>
  <si>
    <t>M8 male 90° A-cod. with cablePUR 3x0.25 bk UL/CSA+robot+drag ch. 5m</t>
  </si>
  <si>
    <t>7000-08021-6500750</t>
  </si>
  <si>
    <t>M8 male 90° A-cod. with cablePUR 3x0.25 bk UL/CSA+robot+drag ch. 7.5m</t>
  </si>
  <si>
    <t>7000-08021-6501000</t>
  </si>
  <si>
    <t>M8 male 90° A-cod. with cablePUR 3x0.25 bk UL/CSA+robot+drag ch. 10m</t>
  </si>
  <si>
    <t>7000-08031-0110150</t>
  </si>
  <si>
    <t>M8 male 90° A-cod. with cablePVC 4x0.25 ye UL/CSA 1.5m</t>
  </si>
  <si>
    <t>7000-08031-0110200</t>
  </si>
  <si>
    <t>M8 male 90° A-cod. with cablePVC 4x0.25 ye UL/CSA 2m</t>
  </si>
  <si>
    <t>7000-08031-0110250</t>
  </si>
  <si>
    <t>M8 male 90° A-cod. with cablePVC 4x0.25 ye UL/CSA 2.5m</t>
  </si>
  <si>
    <t>7000-08031-0110300</t>
  </si>
  <si>
    <t>M8 male 90° A-cod. with cablePVC 4x0.25 ye UL/CSA 3m</t>
  </si>
  <si>
    <t>7000-08031-0110500</t>
  </si>
  <si>
    <t>M8 male 90° A-cod. with cablePVC 4x0.25 ye UL/CSA 5m</t>
  </si>
  <si>
    <t>7000-08031-0110600</t>
  </si>
  <si>
    <t>M8 male 90° A-cod. with cablePVC 4x0.25 ye UL/CSA 6m</t>
  </si>
  <si>
    <t>7000-08031-0110750</t>
  </si>
  <si>
    <t>M8 male 90° A-cod. with cablePVC 4x0.25 ye UL/CSA 7.5m</t>
  </si>
  <si>
    <t>7000-08031-0111000</t>
  </si>
  <si>
    <t>M8 male 90° A-cod. with cablePVC 4x0.25 ye UL/CSA 10m</t>
  </si>
  <si>
    <t>7000-08031-0113000</t>
  </si>
  <si>
    <t>M8 male 90° A-cod. with cablePVC 4x0.25 ye UL/CSA 30m</t>
  </si>
  <si>
    <t>7000-08031-0310150</t>
  </si>
  <si>
    <t>M8 male 90° A-cod. with cablePUR 4x0.25 ye UL/CSA+drag ch. 1.5m</t>
  </si>
  <si>
    <t>7000-08031-0310300</t>
  </si>
  <si>
    <t>M8 male 90° A-cod. with cablePUR 4x0.25 ye UL/CSA+drag ch. 3m</t>
  </si>
  <si>
    <t>7000-08031-0310500</t>
  </si>
  <si>
    <t>M8 male 90° A-cod. with cablePUR 4x0.25 ye UL/CSA+drag ch. 5m</t>
  </si>
  <si>
    <t>7000-08031-0311000</t>
  </si>
  <si>
    <t>M8 male 90° A-cod. with cablePUR 4x0.25 ye UL/CSA+drag ch. 10m</t>
  </si>
  <si>
    <t>7000-08031-0510150</t>
  </si>
  <si>
    <t>M8 male 90° A-cod. with cablePUR 4x0.25 ye UL/CSA+robot+drag ch. 1.5m</t>
  </si>
  <si>
    <t>7000-08031-0510200</t>
  </si>
  <si>
    <t>M8 male 90° A-cod. with cablePUR 4x0.25 ye UL/CSA+robot+drag ch. 2m</t>
  </si>
  <si>
    <t>7000-08031-0510300</t>
  </si>
  <si>
    <t>M8 male 90° A-cod. with cablePUR 4x0.25 ye UL/CSA+robot+drag ch. 3m</t>
  </si>
  <si>
    <t>7000-08031-0510500</t>
  </si>
  <si>
    <t>M8 male 90° A-cod. with cablePUR 4x0.25 ye UL/CSA+robot+drag ch. 5m</t>
  </si>
  <si>
    <t>7000-08031-0511000</t>
  </si>
  <si>
    <t>M8 male 90° A-cod. with cablePUR 4x0.25 ye UL/CSA+robot+drag ch. 10m</t>
  </si>
  <si>
    <t>7000-08031-2110100</t>
  </si>
  <si>
    <t>M8 male 90° A-cod. with cablePVC 4x0.25 gy UL/CSA 1m</t>
  </si>
  <si>
    <t>7000-08031-2110150</t>
  </si>
  <si>
    <t>M8 male 90° A-cod. with cablePVC 4x0.25 gy UL/CSA 1.5m</t>
  </si>
  <si>
    <t>7000-08031-2110300</t>
  </si>
  <si>
    <t>M8 male 90° A-cod. with cablePVC 4x0.25 gy UL/CSA 3m</t>
  </si>
  <si>
    <t>7000-08031-2110500</t>
  </si>
  <si>
    <t>M8 male 90° A-cod. with cablePVC 4x0.25 gy UL/CSA 5m</t>
  </si>
  <si>
    <t>7000-08031-2110750</t>
  </si>
  <si>
    <t>M8 male 90° A-cod. with cablePVC 4x0.25 gy UL/CSA 7.5m</t>
  </si>
  <si>
    <t>7000-08031-2111000</t>
  </si>
  <si>
    <t>M8 male 90° A-cod. with cablePVC 4x0.25 gy UL/CSA 10m</t>
  </si>
  <si>
    <t>7000-08031-2111500</t>
  </si>
  <si>
    <t>M8 male 90° A-cod. with cablePVC 4x0.25 gy UL/CSA 15m</t>
  </si>
  <si>
    <t>7000-08031-2111600</t>
  </si>
  <si>
    <t>M8 male 90° A-cod. with cablePVC 4x0.25 gy UL/CSA 16m</t>
  </si>
  <si>
    <t>7000-08031-2112000</t>
  </si>
  <si>
    <t>M8 male 90° A-cod. with cablePVC 4x0.25 gy UL/CSA 20m</t>
  </si>
  <si>
    <t>7000-08031-2115000</t>
  </si>
  <si>
    <t>M8 male 90° A-cod. with cablePVC 4x0.25 gy UL/CSA 50m</t>
  </si>
  <si>
    <t>7000-08031-2310030</t>
  </si>
  <si>
    <t>M8 male 90° A-cod. with cablePUR 4x0.25 gy UL/CSA+drag ch. 0.3m</t>
  </si>
  <si>
    <t>7000-08031-2310100</t>
  </si>
  <si>
    <t>M8 male 90° A-cod. with cablePUR 4x0.25 gy UL/CSA+drag ch. 1m</t>
  </si>
  <si>
    <t>7000-08031-2310150</t>
  </si>
  <si>
    <t>M8 male 90° A-cod. with cablePUR 4x0.25 gy UL/CSA+drag ch. 1.5m</t>
  </si>
  <si>
    <t>7000-08031-2310300</t>
  </si>
  <si>
    <t>M8 male 90° A-cod. with cablePUR 4x0.25 gy UL/CSA+drag ch. 3m</t>
  </si>
  <si>
    <t>7000-08031-2310500</t>
  </si>
  <si>
    <t>M8 male 90° A-cod. with cablePUR 4x0.25 gy UL/CSA+drag ch. 5m</t>
  </si>
  <si>
    <t>7000-08031-2310750</t>
  </si>
  <si>
    <t>M8 male 90° A-cod. with cablePUR 4x0.25 gy UL/CSA+drag ch. 7.5m</t>
  </si>
  <si>
    <t>7000-08031-2311000</t>
  </si>
  <si>
    <t>M8 male 90° A-cod. with cablePUR 4x0.25 gy UL/CSA+drag ch. 10m</t>
  </si>
  <si>
    <t>7000-08031-2510150</t>
  </si>
  <si>
    <t>M8 male 90° A-cod. with cablePUR 4x0.25 gy UL/CSA+robot+drag ch. 1.5m</t>
  </si>
  <si>
    <t>7000-08031-2510500</t>
  </si>
  <si>
    <t>M8 male 90° A-cod. with cablePUR 4x0.25 gy UL/CSA+robot+drag ch. 5m</t>
  </si>
  <si>
    <t>7000-08031-2510750</t>
  </si>
  <si>
    <t>M8 male 90° A-cod. with cablePUR 4x0.25 gy UL/CSA+robot+drag ch. 7.5m</t>
  </si>
  <si>
    <t>7000-08031-2511000</t>
  </si>
  <si>
    <t>M8 male 90° A-cod. with cablePUR 4x0.25 gy UL/CSA+robot+drag ch. 10m</t>
  </si>
  <si>
    <t>7000-08031-6110020</t>
  </si>
  <si>
    <t>M8 male 90° A-cod. with cablePVC 4x0.25 bk UL/CSA 0.2m</t>
  </si>
  <si>
    <t>7000-08031-6110030</t>
  </si>
  <si>
    <t>M8 male 90° A-cod. with cablePVC 4x0.25 bk UL/CSA 0.3m</t>
  </si>
  <si>
    <t>7000-08031-6110150</t>
  </si>
  <si>
    <t>M8 male 90° A-cod. with cablePVC 4x0.25 bk UL/CSA 1.5m</t>
  </si>
  <si>
    <t>7000-08031-6110200</t>
  </si>
  <si>
    <t>M8 male 90° A-cod. with cablePVC 4x0.25 bk UL/CSA 2m</t>
  </si>
  <si>
    <t>7000-08031-6110300</t>
  </si>
  <si>
    <t>M8 male 90° A-cod. with cablePVC 4x0.25 bk UL/CSA 3m</t>
  </si>
  <si>
    <t>7000-08031-6110500</t>
  </si>
  <si>
    <t>M8 male 90° A-cod. with cablePVC 4x0.25 bk UL/CSA 5m</t>
  </si>
  <si>
    <t>7000-08031-6110750</t>
  </si>
  <si>
    <t>M8 male 90° A-cod. with cablePVC 4x0.25 bk UL/CSA 7.5m</t>
  </si>
  <si>
    <t>7000-08031-6111000</t>
  </si>
  <si>
    <t>M8 male 90° A-cod. with cablePVC 4x0.25 bk UL/CSA 10m</t>
  </si>
  <si>
    <t>7000-08031-6111500</t>
  </si>
  <si>
    <t>M8 male 90° A-cod. with cablePVC 4x0.25 bk UL/CSA 15m</t>
  </si>
  <si>
    <t>7000-08031-6112000</t>
  </si>
  <si>
    <t>M8 male 90° A-cod. with cablePVC 4x0.25 bk UL/CSA 20m</t>
  </si>
  <si>
    <t>7000-08031-6113500</t>
  </si>
  <si>
    <t>M8 male 90° A-cod. with cablePVC 4x0.25 bk UL/CSA 35m</t>
  </si>
  <si>
    <t>7000-08031-6310050</t>
  </si>
  <si>
    <t>M8 male 90° A-cod. with cablePUR 4x0.25 bk UL/CSA+drag ch. 0.5m</t>
  </si>
  <si>
    <t>7000-08031-6310100</t>
  </si>
  <si>
    <t>M8 male 90° A-cod. with cablePUR 4x0.25 bk UL/CSA+drag ch. 1m</t>
  </si>
  <si>
    <t>7000-08031-6310150</t>
  </si>
  <si>
    <t>M8 male 90° A-cod. with cablePUR 4x0.25 bk UL/CSA+drag ch. 1.5m</t>
  </si>
  <si>
    <t>7000-08031-6310200</t>
  </si>
  <si>
    <t>M8 male 90° A-cod. with cablePUR 4x0.25 bk UL/CSA+drag ch. 2m</t>
  </si>
  <si>
    <t>7000-08031-6310300</t>
  </si>
  <si>
    <t>M8 male 90° A-cod. with cablePUR 4x0.25 bk UL/CSA+drag ch. 3m</t>
  </si>
  <si>
    <t>7000-08031-6310500</t>
  </si>
  <si>
    <t>M8 male 90° A-cod. with cablePUR 4x0.25 bk UL/CSA+drag ch. 5m</t>
  </si>
  <si>
    <t>7000-08031-6310750</t>
  </si>
  <si>
    <t>M8 male 90° A-cod. with cablePUR 4x0.25 bk UL/CSA+drag ch. 7.5m</t>
  </si>
  <si>
    <t>7000-08031-6311000</t>
  </si>
  <si>
    <t>M8 male 90° A-cod. with cablePUR 4x0.25 bk UL/CSA+drag ch. 10m</t>
  </si>
  <si>
    <t>7000-08031-6312000</t>
  </si>
  <si>
    <t>M8 male 90° A-cod. with cablePUR 4x0.25 bk UL/CSA+drag ch. 20m</t>
  </si>
  <si>
    <t>7000-08031-6450150</t>
  </si>
  <si>
    <t>7000-08031-6450300</t>
  </si>
  <si>
    <t>7000-08031-6450500</t>
  </si>
  <si>
    <t>7000-08031-6451000</t>
  </si>
  <si>
    <t>7000-08031-6510150</t>
  </si>
  <si>
    <t>M8 male 90° A-cod. with cablePUR 4x0.25 bk UL/CSA+robot+drag ch. 1.5m</t>
  </si>
  <si>
    <t>7000-08031-6510300</t>
  </si>
  <si>
    <t>M8 male 90° A-cod. with cablePUR 4x0.25 bk UL/CSA+robot+drag ch. 3m</t>
  </si>
  <si>
    <t>7000-08031-6510500</t>
  </si>
  <si>
    <t>M8 male 90° A-cod. with cablePUR 4x0.25 bk UL/CSA+robot+drag ch. 5m</t>
  </si>
  <si>
    <t>7000-08031-6510750</t>
  </si>
  <si>
    <t>M8 male 90° A-cod. with cablePUR 4x0.25 bk UL/CSA+robot+drag ch. 7.5m</t>
  </si>
  <si>
    <t>7000-08031-6511000</t>
  </si>
  <si>
    <t>M8 male 90° A-cod. with cablePUR 4x0.25 bk UL/CSA+robot+drag ch. 10m</t>
  </si>
  <si>
    <t>7000-08041-0100030</t>
  </si>
  <si>
    <t>M8 female 0° A-cod. with cablePVC 3x0.25 ye UL/CSA 0.3m</t>
  </si>
  <si>
    <t>7000-08041-0100050</t>
  </si>
  <si>
    <t>M8 female 0° A-cod. with cablePVC 3x0.25 ye UL/CSA 0.5m</t>
  </si>
  <si>
    <t>7000-08041-0100100</t>
  </si>
  <si>
    <t>M8 female 0° A-cod. with cablePVC 3x0.25 ye UL/CSA 1m</t>
  </si>
  <si>
    <t>7000-08041-0100150</t>
  </si>
  <si>
    <t>M8 female 0° A-cod. with cablePVC 3x0.25 ye UL/CSA 1.5m</t>
  </si>
  <si>
    <t>7000-08041-0100200</t>
  </si>
  <si>
    <t>M8 female 0° A-cod. with cablePVC 3x0.25 ye UL/CSA 2m</t>
  </si>
  <si>
    <t>7000-08041-0100250</t>
  </si>
  <si>
    <t>M8 female 0° A-cod. with cablePVC 3x0.25 ye UL/CSA 2.5 m</t>
  </si>
  <si>
    <t>7000-08041-0100300</t>
  </si>
  <si>
    <t>M8 female 0° A-cod. with cablePVC 3x0.25 ye UL/CSA 3m</t>
  </si>
  <si>
    <t>7000-08041-0100500</t>
  </si>
  <si>
    <t>M8 female 0° A-cod. with cablePVC 3x0.25 ye UL/CSA 5m</t>
  </si>
  <si>
    <t>7000-08041-0100750</t>
  </si>
  <si>
    <t>M8 female 0° A-cod. with cablePVC 3x0.25 ye UL/CSA 7.5m</t>
  </si>
  <si>
    <t>7000-08041-0101000</t>
  </si>
  <si>
    <t>M8 female 0° A-cod. with cablePVC 3x0.25 ye UL/CSA 10m</t>
  </si>
  <si>
    <t>7000-08041-0101500</t>
  </si>
  <si>
    <t>M8 female 0° A-cod. with cablePVC 3x0.25 ye UL/CSA 15m</t>
  </si>
  <si>
    <t>7000-08041-0102000</t>
  </si>
  <si>
    <t>M8 female 0° A-cod. with cablePVC 3x0.25 ye UL/CSA 20m</t>
  </si>
  <si>
    <t>7000-08041-0102500</t>
  </si>
  <si>
    <t>M8 female 0° A-cod. with cablePVC 3x0.25 ye UL/CSA 25m</t>
  </si>
  <si>
    <t>7000-08041-0105000</t>
  </si>
  <si>
    <t>M8 female 0° A-cod. with cablePVC 3x0.25 ye UL/CSA 50.0 m</t>
  </si>
  <si>
    <t>7000-08041-0300100</t>
  </si>
  <si>
    <t>M8 female 0° A-cod. with cablePUR 3x0.25 ye UL/CSA+drag ch. 1m</t>
  </si>
  <si>
    <t>7000-08041-0300150</t>
  </si>
  <si>
    <t>M8 female 0° A-cod. with cablePUR 3x0.25 ye UL/CSA+drag ch. 1.5m</t>
  </si>
  <si>
    <t>7000-08041-0300200</t>
  </si>
  <si>
    <t>M8 female 0° A-cod. with cablePUR 3x0.25 ye UL/CSA+drag ch. 2m</t>
  </si>
  <si>
    <t>7000-08041-0300250</t>
  </si>
  <si>
    <t>M8 female 0° A-cod. with cablePUR 3x0.25 ye UL/CSA+drag ch. 2.5m</t>
  </si>
  <si>
    <t>7000-08041-0300300</t>
  </si>
  <si>
    <t>M8 female 0° A-cod. with cablePUR 3x0.25 ye UL/CSA+drag ch. 3m</t>
  </si>
  <si>
    <t>7000-08041-0300500</t>
  </si>
  <si>
    <t>M8 female 0° A-cod. with cablePUR 3x0.25 ye UL/CSA+drag ch. 5m</t>
  </si>
  <si>
    <t>7000-08041-0300750</t>
  </si>
  <si>
    <t>M8 female 0° A-cod. with cablePUR 3x0.25 ye UL/CSA+drag ch. 7.5m</t>
  </si>
  <si>
    <t>7000-08041-0300800</t>
  </si>
  <si>
    <t>M8 female 0° A-cod. with cablePUR 3x0.25 ye UL/CSA+drag 8.0m</t>
  </si>
  <si>
    <t>7000-08041-0301000</t>
  </si>
  <si>
    <t>M8 female 0° A-cod. with cablePUR 3x0.25 ye UL/CSA+drag ch. 10m</t>
  </si>
  <si>
    <t>7000-08041-0301250</t>
  </si>
  <si>
    <t>M8 female 0° A-cod. with cablePUR 3x0.25 ye UL/CSA+drag ch. 12.5m</t>
  </si>
  <si>
    <t>7000-08041-0301300</t>
  </si>
  <si>
    <t>M8 female 0° A-cod. with cablePUR 3x0.25 ye UL/CSA+drag ch. 13m</t>
  </si>
  <si>
    <t>7000-08041-0301350</t>
  </si>
  <si>
    <t>M8 female 0° A-cod. with cablePUR 3x0.25 ye UL/CSA+drag ch. 13.5m</t>
  </si>
  <si>
    <t>7000-08041-0301500</t>
  </si>
  <si>
    <t>M8 female 0° A-cod. with cablePUR 3x0.25 ye UL/CSA+drag ch. 15m</t>
  </si>
  <si>
    <t>7000-08041-0302000</t>
  </si>
  <si>
    <t>M8 female 0° A-cod. with cablePUR 3x0.25 ye UL/CSA+drag ch. 20m</t>
  </si>
  <si>
    <t>7000-08041-0302500</t>
  </si>
  <si>
    <t>M8 female 0° A-cod. with cablePUR 3x0.25 ye UL/CSA+drag ch. 25m</t>
  </si>
  <si>
    <t>7000-08041-0303000</t>
  </si>
  <si>
    <t>M8 female 0° A-cod. with cablePUR 3x0.25 ye UL/CSA+drag ch. 30m</t>
  </si>
  <si>
    <t>7000-08041-0500015</t>
  </si>
  <si>
    <t>M8 female 0° A-cod. with cablePUR 3x0.25 ye UL/CSA+robot+drag ch. 0.15m</t>
  </si>
  <si>
    <t>7000-08041-0500030</t>
  </si>
  <si>
    <t>M8 female 0° A-cod. with cablePUR 3x0.25 ye UL/CSA+robot+drag ch. 0.3m</t>
  </si>
  <si>
    <t>7000-08041-0500100</t>
  </si>
  <si>
    <t>M8 female 0° A-cod. with cablePUR 3x0.25 ye UL/CSA+robot+drag ch. 1m</t>
  </si>
  <si>
    <t>7000-08041-0500150</t>
  </si>
  <si>
    <t>M8 female 0° A-cod. with cablePUR 3x0.25 ye UL/CSA+robot+drag ch. 1.5m</t>
  </si>
  <si>
    <t>7000-08041-0500200</t>
  </si>
  <si>
    <t>M8 female 0° A-cod. with cablePUR 3x0.25 ye UL/CSA+robot+drag ch. 2m</t>
  </si>
  <si>
    <t>7000-08041-0500300</t>
  </si>
  <si>
    <t>M8 female 0° A-cod. with cablePUR 3x0.25 ye UL/CSA+robot+drag ch. 3m</t>
  </si>
  <si>
    <t>7000-08041-0500500</t>
  </si>
  <si>
    <t>M8 female 0° A-cod. with cablePUR 3x0.25 ye UL/CSA+robot+drag ch. 5m</t>
  </si>
  <si>
    <t>7000-08041-0500600</t>
  </si>
  <si>
    <t>M8 female 0° A-cod. with cablePUR 3x0.25 ye UL/CSA+robot+drag ch. 6m</t>
  </si>
  <si>
    <t>7000-08041-0500700</t>
  </si>
  <si>
    <t>M8 female 0° A-cod. with cablePUR 3x0.25 ye UL/CSA+robot+drag ch. 7m</t>
  </si>
  <si>
    <t>7000-08041-0500750</t>
  </si>
  <si>
    <t>M8 female 0° A-cod. with cablePUR 3x0.25 ye UL/CSA+robot+drag ch. 7.5m</t>
  </si>
  <si>
    <t>7000-08041-0501000</t>
  </si>
  <si>
    <t>M8 female 0° A-cod. with cablePUR 3x0.25 ye UL/CSA+robot+drag ch. 10m</t>
  </si>
  <si>
    <t>7000-08041-0501500</t>
  </si>
  <si>
    <t>M8 female 0° A-cod. with cablePUR 3x0.25 ye UL/CSA+robot+drag ch. 15 m</t>
  </si>
  <si>
    <t>7000-08041-0501700</t>
  </si>
  <si>
    <t>M8 female 0° A-cod. with cablePUR 3x0.25 ye UL/CSA+robot+drag ch. 17m</t>
  </si>
  <si>
    <t>7000-08041-0502000</t>
  </si>
  <si>
    <t>M8 female 0° A-cod. with cablePUR 3x0.25 ye UL/CSA+robot+drag ch. 20m</t>
  </si>
  <si>
    <t>7000-08041-0530300</t>
  </si>
  <si>
    <t>M8 female 0° A-cod. with cablePUR 3x0.34 ye UL/CSA+robot+drag ch. 3m</t>
  </si>
  <si>
    <t>7000-08041-0530500</t>
  </si>
  <si>
    <t>M8 female 0° A-cod. with cablePUR 3x0.34 ye UL/CSA+robot+drag ch. 5m</t>
  </si>
  <si>
    <t>7000-08041-0531000</t>
  </si>
  <si>
    <t>M8 female 0° A-cod. with cablePUR 3x0.34 ye UL/CSA+robot+drag ch. 10m</t>
  </si>
  <si>
    <t>7000-08041-2100050</t>
  </si>
  <si>
    <t>M8 female 0° A-cod. with cablePVC 3x0.25 gy UL/CSA 0.5m</t>
  </si>
  <si>
    <t>7000-08041-2100070</t>
  </si>
  <si>
    <t>M8 female 0° A-cod. with cablePVC 3x0.25 gy UL/CSA 0.7m</t>
  </si>
  <si>
    <t>7000-08041-2100100</t>
  </si>
  <si>
    <t>M8 female 0° A-cod. with cablePVC 3x0.25 gy UL/CSA 1m</t>
  </si>
  <si>
    <t>7000-08041-2100150</t>
  </si>
  <si>
    <t>M8 female 0° A-cod. with cablePVC 3x0.25 gy UL/CSA 1.5m</t>
  </si>
  <si>
    <t>7000-08041-2100200</t>
  </si>
  <si>
    <t>M8 female 0° A-cod. with cablePVC 3x0.25 gy UL/CSA 2m</t>
  </si>
  <si>
    <t>7000-08041-2100250</t>
  </si>
  <si>
    <t>M8 female 0° A-cod. with cablePVC 3x0.25 gy UL/CSA 2.5m</t>
  </si>
  <si>
    <t>7000-08041-2100300</t>
  </si>
  <si>
    <t>M8 female 0° A-cod. with cablePVC 3x0.25 gy UL/CSA 3m</t>
  </si>
  <si>
    <t>7000-08041-2100350</t>
  </si>
  <si>
    <t>M8 female 0° A-cod. with cablePVC 3x0.25 gy UL/CSA 3.5m</t>
  </si>
  <si>
    <t>7000-08041-2100400</t>
  </si>
  <si>
    <t>M8 female 0° A-cod. with cablePVC 3x0.25 gy UL/CSA 4m</t>
  </si>
  <si>
    <t>7000-08041-2100500</t>
  </si>
  <si>
    <t>M8 female 0° A-cod. with cablePVC 3x0.25 gy UL/CSA 5m</t>
  </si>
  <si>
    <t>7000-08041-2100750</t>
  </si>
  <si>
    <t>M8 female 0° A-cod. with cablePVC 3x0.25 gy UL/CSA 7.5m</t>
  </si>
  <si>
    <t>7000-08041-2100900</t>
  </si>
  <si>
    <t>M8 female 0° A-cod. with cablePVC 3x0.25 gy UL/CSA 9m</t>
  </si>
  <si>
    <t>7000-08041-2101000</t>
  </si>
  <si>
    <t>M8 female 0° A-cod. with cablePVC 3x0.25 gy UL/CSA 10m</t>
  </si>
  <si>
    <t>7000-08041-2101500</t>
  </si>
  <si>
    <t>M8 female 0° A-cod. with cablePVC 3x0.25 gy UL/CSA 15m</t>
  </si>
  <si>
    <t>7000-08041-2102000</t>
  </si>
  <si>
    <t>M8 female 0° A-cod. with cablePVC 3x0.25 gy UL/CSA 20m</t>
  </si>
  <si>
    <t>7000-08041-2102500</t>
  </si>
  <si>
    <t>M8 female 0° A-cod. with cablePVC 3x0.25 gy UL/CSA 25m</t>
  </si>
  <si>
    <t>7000-08041-2103000</t>
  </si>
  <si>
    <t>M8 female 0° A-cod. with cablePVC 3x0.25 gy UL/CSA 30m</t>
  </si>
  <si>
    <t>7000-08041-2104000</t>
  </si>
  <si>
    <t>M8 female 0° A-cod. with cablePVC 3x0.25 gy UL/CSA 40m</t>
  </si>
  <si>
    <t>7000-08041-2105000</t>
  </si>
  <si>
    <t>M8 female 0° A-cod. with cablePVC 3x0.25 gy UL/CSA 50m</t>
  </si>
  <si>
    <t>7000-08041-2300015</t>
  </si>
  <si>
    <t>M8 female 0° A-cod. with cablePUR 3x0.25 gy UL/CSA+drag ch. 0.15m</t>
  </si>
  <si>
    <t>7000-08041-2300030</t>
  </si>
  <si>
    <t>M8 female 0° A-cod. with cablePUR 3x0.25 gy UL/CSA+drag ch. 0.3m</t>
  </si>
  <si>
    <t>7000-08041-2300050</t>
  </si>
  <si>
    <t>M8 female 0° A-cod. with cablePUR 3x0.25 gy UL/CSA+drag ch. 0.5m</t>
  </si>
  <si>
    <t>7000-08041-2300060</t>
  </si>
  <si>
    <t>M8 female 0° A-cod. with cablePUR 3x0.25 gy UL/CSA+drag ch. 0.6m</t>
  </si>
  <si>
    <t>7000-08041-2300100</t>
  </si>
  <si>
    <t>M8 female 0° A-cod. with cablePUR 3x0.25 gy UL/CSA+drag ch. 1m</t>
  </si>
  <si>
    <t>7000-08041-2300150</t>
  </si>
  <si>
    <t>M8 female 0° A-cod. with cablePUR 3x0.25 gy UL/CSA+drag ch. 1.5m</t>
  </si>
  <si>
    <t>7000-08041-2300200</t>
  </si>
  <si>
    <t>M8 female 0° A-cod. with cablePUR 3x0.25 gy UL/CSA+drag ch. 2m</t>
  </si>
  <si>
    <t>7000-08041-2300250</t>
  </si>
  <si>
    <t>M8 female 0° A-cod. with cablePUR 3x0.25 gy UL/CSA+drag ch. 2.5m</t>
  </si>
  <si>
    <t>7000-08041-2300300</t>
  </si>
  <si>
    <t>M8 female 0° A-cod. with cablePUR 3x0.25 gy UL/CSA+drag ch. 3m</t>
  </si>
  <si>
    <t>7000-08041-2300350</t>
  </si>
  <si>
    <t>M8 female 0° A-cod. with cablePUR 3x0.25 gy UL/CSA+drag ch. 3.5m</t>
  </si>
  <si>
    <t>7000-08041-2300400</t>
  </si>
  <si>
    <t>M8 female 0° A-cod. with cablePUR 3x0.25 gy UL/CSA+drag ch. 4m</t>
  </si>
  <si>
    <t>7000-08041-2300500</t>
  </si>
  <si>
    <t>M8 female 0° A-cod. with cablePUR 3x0.25 gy UL/CSA+drag ch. 5m</t>
  </si>
  <si>
    <t>7000-08041-2300600</t>
  </si>
  <si>
    <t>M8 female 0° A-cod. with cablePUR 3x0.25 gy UL/CSA+drag ch. 6m</t>
  </si>
  <si>
    <t>7000-08041-2300650</t>
  </si>
  <si>
    <t>M8 female 0° A-cod. with cablePUR 3x0.25 gy UL/CSA+drag ch. 6.5m</t>
  </si>
  <si>
    <t>7000-08041-2300700</t>
  </si>
  <si>
    <t>M8 female 0° A-cod. with cablePUR 3x0.25 gy UL/CSA+drag ch. 7m</t>
  </si>
  <si>
    <t>7000-08041-2300750</t>
  </si>
  <si>
    <t>M8 female 0° A-cod. with cablePUR 3x0.25 gy UL/CSA+drag ch. 7.5m</t>
  </si>
  <si>
    <t>7000-08041-2301000</t>
  </si>
  <si>
    <t>M8 female 0° A-cod. with cablePUR 3x0.25 gy UL/CSA+drag ch. 10m</t>
  </si>
  <si>
    <t>7000-08041-2301150</t>
  </si>
  <si>
    <t>M8 female 0° A-cod. with cablePUR 3x0.25 gy UL/CSA+drag ch. 11.5 m</t>
  </si>
  <si>
    <t>7000-08041-2301200</t>
  </si>
  <si>
    <t>M8 female 0° A-cod. with cablePUR 3x0.25 gy UL/CSA+drag ch. 12m</t>
  </si>
  <si>
    <t>7000-08041-2301500</t>
  </si>
  <si>
    <t>M8 female 0° A-cod. with cablePUR 3x0.25 gy UL/CSA+drag ch. 15m</t>
  </si>
  <si>
    <t>7000-08041-2301800</t>
  </si>
  <si>
    <t>M8 female 0° A-cod. with cablePUR 3x0.25 gy UL/CSA+drag ch. 18m</t>
  </si>
  <si>
    <t>7000-08041-2302000</t>
  </si>
  <si>
    <t>M8 female 0° A-cod. with cablePUR 3x0.25 gy UL/CSA+drag ch. 20m</t>
  </si>
  <si>
    <t>7000-08041-2302500</t>
  </si>
  <si>
    <t>M8 female 0° A-cod. with cablePUR 3x0.25 gy UL/CSA+drag ch. 25m</t>
  </si>
  <si>
    <t>7000-08041-2303000</t>
  </si>
  <si>
    <t>M8 female 0° A-cod. with cablePUR 3x0.25 gy UL/CSA+drag ch. 30m</t>
  </si>
  <si>
    <t>7000-08041-2303500</t>
  </si>
  <si>
    <t>M8 female 0° A-cod. with cablePUR 3x0.25 gy UL/CSA+drag ch. 35m</t>
  </si>
  <si>
    <t>7000-08041-2304000</t>
  </si>
  <si>
    <t>M8 female 0° A-cod. with cablePUR 3x0.25 gy UL/CSA+drag ch. 40m</t>
  </si>
  <si>
    <t>7000-08041-2305000</t>
  </si>
  <si>
    <t>M8 female 0° A-cod. with cablePUR 3x0.25 gy UL/CSA+drag ch. 50m</t>
  </si>
  <si>
    <t>7000-08041-2500060</t>
  </si>
  <si>
    <t>M8 female 0° A-cod. with cablePUR 3x0.25 gy UL/CSA+robot+drag ch. 0.6m</t>
  </si>
  <si>
    <t>7000-08041-2500150</t>
  </si>
  <si>
    <t>M8 female 0° A-cod. with cablePUR 3x0.25 gy UL/CSA+robot+drag ch. 1.5m</t>
  </si>
  <si>
    <t>7000-08041-2500200</t>
  </si>
  <si>
    <t>M8 female 0° A-cod. with cablePUR 3x0.25 gy UL/CSA+robot+drag ch. 2m</t>
  </si>
  <si>
    <t>7000-08041-2500300</t>
  </si>
  <si>
    <t>M8 female 0° A-cod. with cablePUR 3x0.25 gy UL/CSA+robot+drag ch. 3m</t>
  </si>
  <si>
    <t>7000-08041-2500500</t>
  </si>
  <si>
    <t>M8 female 0° A-cod. with cablePUR 3x0.25 gy UL/CSA+robot+drag ch. 5m</t>
  </si>
  <si>
    <t>7000-08041-2500600</t>
  </si>
  <si>
    <t>M8 female 0° A-cod. with cablePUR 3x0.25 gy UL/CSA+robot+drag ch. 6m</t>
  </si>
  <si>
    <t>7000-08041-2500750</t>
  </si>
  <si>
    <t>M8 female 0° A-cod. with cablePUR 3x0.25 gy UL/CSA+robot+drag ch. 7.5m</t>
  </si>
  <si>
    <t>7000-08041-2501000</t>
  </si>
  <si>
    <t>M8 female 0° A-cod. with cablePUR 3x0.25 gy UL/CSA+robot+drag ch. 10m</t>
  </si>
  <si>
    <t>7000-08041-2501500</t>
  </si>
  <si>
    <t>M8 female 0° A-cod. with cablePUR 3x0.25 gy UL/CSA+robot+drag ch. 15m</t>
  </si>
  <si>
    <t>7000-08041-2502000</t>
  </si>
  <si>
    <t>M8 female 0° A-cod. with cablePUR 3x0.25 gy UL/CSA+robot+drag ch. 20m</t>
  </si>
  <si>
    <t>7000-08041-2503000</t>
  </si>
  <si>
    <t>M8 female 0° A-cod. with cablePUR 3x0.25 gy UL/CSA+robot+drag ch. 30m</t>
  </si>
  <si>
    <t>7000-08041-3050150</t>
  </si>
  <si>
    <t>M8 female 0° A-cod. with cablePVC 3x0.34 gy CEI 1,5m</t>
  </si>
  <si>
    <t>7000-08041-3050300</t>
  </si>
  <si>
    <t>M8 female 0° A-cod. with cablePVC 3x0.34 gy CEI 3m</t>
  </si>
  <si>
    <t>7000-08041-3050500</t>
  </si>
  <si>
    <t>M8 female 0° A-cod. with cablePVC 3x0.34 gy CEI 5m</t>
  </si>
  <si>
    <t>7000-08041-3050750</t>
  </si>
  <si>
    <t>M8 female 0° A-cod. with cablePVC 3x0.34 gy CEI 7,5m</t>
  </si>
  <si>
    <t>7000-08041-3051000</t>
  </si>
  <si>
    <t>M8 female 0° A-cod. with cablePVC 3x0.34 gy CEI 10m</t>
  </si>
  <si>
    <t>7000-08041-3052000</t>
  </si>
  <si>
    <t>M8 female 0° A-cod. with cablePVC 3x0.34 gy CEI 20m</t>
  </si>
  <si>
    <t>7000-08041-6100030</t>
  </si>
  <si>
    <t>M8 female 0° A-cod. with cablePVC 3x0.25 bk UL/CSA 0.3m</t>
  </si>
  <si>
    <t>7000-08041-6100040</t>
  </si>
  <si>
    <t>M8 female 0° A-cod. with cablePVC 3x0.25 bk UL/CSA 0.4m</t>
  </si>
  <si>
    <t>7000-08041-6100050</t>
  </si>
  <si>
    <t>M8 female 0° A-cod. with cablePVC 3x0.25 bk UL/CSA 0.5m</t>
  </si>
  <si>
    <t>7000-08041-6100060</t>
  </si>
  <si>
    <t>M8 female 0° A-cod. with cablePVC 3x0.25 bk UL/CSA 0.6m</t>
  </si>
  <si>
    <t>7000-08041-6100070</t>
  </si>
  <si>
    <t>M8 female 0° A-cod. with cablePVC 3x0.25 bk UL/CSA 0.7m</t>
  </si>
  <si>
    <t>7000-08041-6100100</t>
  </si>
  <si>
    <t>M8 female 0° A-cod. with cablePVC 3x0.25 bk UL/CSA 1m</t>
  </si>
  <si>
    <t>7000-08041-6100120</t>
  </si>
  <si>
    <t>M8 female 0° A-cod. with cablePVC 3x0.25 bk UL/CSA 1.2m</t>
  </si>
  <si>
    <t>7000-08041-6100150</t>
  </si>
  <si>
    <t>M8 female 0° A-cod. with cablePVC 3x0.25 bk UL/CSA 1.5m</t>
  </si>
  <si>
    <t>7000-08041-6100200</t>
  </si>
  <si>
    <t>M8 female 0° A-cod. with cablePVC 3x0.25 bk UL/CSA 2m</t>
  </si>
  <si>
    <t>7000-08041-6100250</t>
  </si>
  <si>
    <t>M8 female 0° A-cod. with cablePVC 3x0.25 bk UL/CSA 2.5m</t>
  </si>
  <si>
    <t>7000-08041-6100300</t>
  </si>
  <si>
    <t>M8 female 0° A-cod. with cablePVC 3x0.25 bk UL/CSA 3m</t>
  </si>
  <si>
    <t>7000-08041-6100340</t>
  </si>
  <si>
    <t>M8 female 0° A-cod. with cablePVC 3x0.25 bk UL/CSA 3.4m</t>
  </si>
  <si>
    <t>7000-08041-6100350</t>
  </si>
  <si>
    <t>M8 female 0° A-cod. with cablePVC 3x0.25 bk UL/CSA 3.5m</t>
  </si>
  <si>
    <t>7000-08041-6100400</t>
  </si>
  <si>
    <t>M8 female 0° A-cod. with cablePVC 3x0.25 bk UL/CSA 4m</t>
  </si>
  <si>
    <t>7000-08041-6100450</t>
  </si>
  <si>
    <t>M8 female 0° A-cod. with cablePVC 3x0.25 bk UL/CSA 4.5m</t>
  </si>
  <si>
    <t>7000-08041-6100500</t>
  </si>
  <si>
    <t>M8 female 0° A-cod. with cablePVC 3x0.25 bk UL/CSA 5m</t>
  </si>
  <si>
    <t>7000-08041-6100550</t>
  </si>
  <si>
    <t>M8 female 0° A-cod. with cablePVC 3x0.25 bk UL/CSA 5.5m</t>
  </si>
  <si>
    <t>7000-08041-6100600</t>
  </si>
  <si>
    <t>M8 female 0° A-cod. with cablePVC 3x0.25 bk UL/CSA 6m</t>
  </si>
  <si>
    <t>7000-08041-6100650</t>
  </si>
  <si>
    <t>M8 female 0° A-cod. with cablePVC 3x0.25 bk UL/CSA 6.5m</t>
  </si>
  <si>
    <t>7000-08041-6100700</t>
  </si>
  <si>
    <t>M8 female 0° A-cod. with cablePVC 3x0.25 bk UL/CSA 7m</t>
  </si>
  <si>
    <t>7000-08041-6100750</t>
  </si>
  <si>
    <t>M8 female 0° A-cod. with cablePVC 3x0.25 bk UL/CSA 7.5m</t>
  </si>
  <si>
    <t>7000-08041-6100800</t>
  </si>
  <si>
    <t>M8 female 0° A-cod. with cablePVC 3x0.25 bk UL/CSA 8m</t>
  </si>
  <si>
    <t>7000-08041-6100850</t>
  </si>
  <si>
    <t>M8 female 0° A-cod. with cablePVC 3x0.25 bk UL/CSA 8.5m</t>
  </si>
  <si>
    <t>7000-08041-6101000</t>
  </si>
  <si>
    <t>M8 female 0° A-cod. with cablePVC 3x0.25 bk UL/CSA 10m</t>
  </si>
  <si>
    <t>7000-08041-6101100</t>
  </si>
  <si>
    <t>M8 female 0° A-cod. with cablePVC 3x0.25 bk UL/CSA 11.0m</t>
  </si>
  <si>
    <t>7000-08041-6101300</t>
  </si>
  <si>
    <t>M8 female 0° A-cod. with cablePVC 3x0.25 bk UL/CSA 13m</t>
  </si>
  <si>
    <t>7000-08041-6101500</t>
  </si>
  <si>
    <t>M8 female 0° A-cod. with cablePVC 3x0.25 bk UL/CSA 15m</t>
  </si>
  <si>
    <t>7000-08041-6101600</t>
  </si>
  <si>
    <t>M8 female 0° A-cod. with cablePVC 3x0.25 bk UL/CSA 16m</t>
  </si>
  <si>
    <t>7000-08041-6101700</t>
  </si>
  <si>
    <t>M8 female 0° A-cod. with cablePVC 3x0.25 bk UL/CSA 17m</t>
  </si>
  <si>
    <t>7000-08041-6101900</t>
  </si>
  <si>
    <t>M8 female 0° A-cod. with cablePVC 3x0.25 bk UL/CSA 19m</t>
  </si>
  <si>
    <t>7000-08041-6102000</t>
  </si>
  <si>
    <t>M8 female 0° A-cod. with cablePVC 3x0.25 bk UL/CSA 20m</t>
  </si>
  <si>
    <t>7000-08041-6102500</t>
  </si>
  <si>
    <t>M8 female 0° A-cod. with cablePVC 3x0.25 bk UL/CSA 25m</t>
  </si>
  <si>
    <t>7000-08041-6103000</t>
  </si>
  <si>
    <t>M8 female 0° A-cod. with cablePVC 3x0.25 bk UL/CSA 30m</t>
  </si>
  <si>
    <t>7000-08041-6103500</t>
  </si>
  <si>
    <t>M8 female 0° A-cod. with cablePVC 3x0.25 bk UL/CSA 35m</t>
  </si>
  <si>
    <t>7000-08041-6104500</t>
  </si>
  <si>
    <t>M8 female 0° A-cod. with cablePVC 3x0.25 bk UL/CSA 45m</t>
  </si>
  <si>
    <t>7000-08041-6105000</t>
  </si>
  <si>
    <t>M8 female 0° A-cod. with cablePVC 3x0.25 bk UL/CSA 50m</t>
  </si>
  <si>
    <t>7000-08041-6300020</t>
  </si>
  <si>
    <t>M8 female 0° A-cod. with cablePUR 3x0.25 bk UL/CSA+drag ch. 0.2m</t>
  </si>
  <si>
    <t>7000-08041-6300030</t>
  </si>
  <si>
    <t>M8 female 0° A-cod. with cablePUR 3x0.25 bk UL/CSA+drag ch. 0.3m</t>
  </si>
  <si>
    <t>7000-08041-6300040</t>
  </si>
  <si>
    <t>M8 female 0° A-cod. with cablePUR 3x0.25 bk UL/CSA+drag ch. 0.4m</t>
  </si>
  <si>
    <t>7000-08041-6300050</t>
  </si>
  <si>
    <t>M8 female 0° A-cod. with cablePUR 3x0.25 bk UL/CSA+drag ch. 0.5m</t>
  </si>
  <si>
    <t>7000-08041-6300060</t>
  </si>
  <si>
    <t>M8 female 0° A-cod. with cablePUR 3x0.25 bk UL/CSA+drag ch. 0.6m</t>
  </si>
  <si>
    <t>7000-08041-6300070</t>
  </si>
  <si>
    <t>M8 female 0° A-cod. with cablePUR 3x0.25 bk UL/CSA+drag ch. 0.7m</t>
  </si>
  <si>
    <t>7000-08041-6300100</t>
  </si>
  <si>
    <t>M8 female 0° A-cod. with cablePUR 3x0.25 bk UL/CSA+drag ch. 1m</t>
  </si>
  <si>
    <t>7000-08041-6300120</t>
  </si>
  <si>
    <t>M8 female 0° A-cod. with cablePUR 3x0.25 bk UL/CSA+drag ch. 1.2m</t>
  </si>
  <si>
    <t>7000-08041-6300150</t>
  </si>
  <si>
    <t>M8 female 0° A-cod. with cablePUR 3x0.25 bk UL/CSA+drag ch. 1.5m</t>
  </si>
  <si>
    <t>7000-08041-6300200</t>
  </si>
  <si>
    <t>M8 female 0° A-cod. with cablePUR 3x0.25 bk UL/CSA+drag ch. 2m</t>
  </si>
  <si>
    <t>7000-08041-6300250</t>
  </si>
  <si>
    <t>M8 female 0° A-cod. with cablePUR 3x0.25 bk UL/CSA+drag ch. 2.5m</t>
  </si>
  <si>
    <t>7000-08041-6300300</t>
  </si>
  <si>
    <t>M8 female 0° A-cod. with cablePUR 3x0.25 bk UL/CSA+drag ch. 3m</t>
  </si>
  <si>
    <t>7000-08041-6300350</t>
  </si>
  <si>
    <t>M8 female 0° A-cod. with cablePUR 3x0.25 bk UL/CSA+drag ch. 3.5m</t>
  </si>
  <si>
    <t>7000-08041-6300400</t>
  </si>
  <si>
    <t>M8 female 0° A-cod. with cablePUR 3x0.25 bk UL/CSA+drag ch. 4m</t>
  </si>
  <si>
    <t>7000-08041-6300450</t>
  </si>
  <si>
    <t>M8 female 0° A-cod. with cablePUR 3x0.25 bk UL/CSA+drag ch. 4.5m</t>
  </si>
  <si>
    <t>7000-08041-6300500</t>
  </si>
  <si>
    <t>M8 female 0° A-cod. with cablePUR 3x0.25 bk UL/CSA+drag ch. 5m</t>
  </si>
  <si>
    <t>7000-08041-6300510</t>
  </si>
  <si>
    <t>M8 female 0° A-cod. with cablePUR 3x0.25 bk UL/CSA+drag ch. 5.1 m</t>
  </si>
  <si>
    <t>7000-08041-6300600</t>
  </si>
  <si>
    <t>M8 female 0° A-cod. with cablePUR 3x0.25 bk UL/CSA+drag ch. 6m</t>
  </si>
  <si>
    <t>7000-08041-6300620</t>
  </si>
  <si>
    <t>M8 female 0° A-cod. with cablePUR 3x0.25 bk UL/CSA+ drag 6.2 m</t>
  </si>
  <si>
    <t>7000-08041-6300700</t>
  </si>
  <si>
    <t>M8 female 0° A-cod. with cablePUR 3x0.25 bk UL/CSA+drag ch. 7m</t>
  </si>
  <si>
    <t>7000-08041-6300730</t>
  </si>
  <si>
    <t>M8 female 0° A-cod. with cablePUR 3x0.25 bk UL/CSA+drag ch. 7.3 m</t>
  </si>
  <si>
    <t>7000-08041-6300750</t>
  </si>
  <si>
    <t>M8 female 0° A-cod. with cablePUR 3x0.25 bk UL/CSA+drag ch. 7.5m</t>
  </si>
  <si>
    <t>7000-08041-6300800</t>
  </si>
  <si>
    <t>M8 female 0° A-cod. with cablePUR 3x0.25 bk UL/CSA+drag ch. 8m</t>
  </si>
  <si>
    <t>7000-08041-6301000</t>
  </si>
  <si>
    <t>M8 female 0° A-cod. with cablePUR 3x0.25 bk UL/CSA+drag ch. 10m</t>
  </si>
  <si>
    <t>7000-08041-6301200</t>
  </si>
  <si>
    <t>M8 female 0° A-cod. with cablePUR 3x0.25 bk UL/CSA+drag ch. 12m</t>
  </si>
  <si>
    <t>7000-08041-6301300</t>
  </si>
  <si>
    <t>M8 female 0° A-cod. with cablePUR 3x0.25 bk UL/CSA+drag ch. 13m</t>
  </si>
  <si>
    <t>7000-08041-6301400</t>
  </si>
  <si>
    <t>M8 female 0° A-cod. with cablePUR 3x0.25 bk UL/CSA+drag ch. 14m</t>
  </si>
  <si>
    <t>7000-08041-6301500</t>
  </si>
  <si>
    <t>M8 female 0° A-cod. with cablePUR 3x0.25 bk UL/CSA+drag ch. 15m</t>
  </si>
  <si>
    <t>7000-08041-6301700</t>
  </si>
  <si>
    <t>M8 female 0° A-cod. with cablePUR 3x0.25 bk UL/CSA+drag ch. 17m</t>
  </si>
  <si>
    <t>7000-08041-6301800</t>
  </si>
  <si>
    <t>M8 female 0° A-cod. with cablePUR 3x0.25 bk UL/CSA+drag ch. 18m</t>
  </si>
  <si>
    <t>7000-08041-6302000</t>
  </si>
  <si>
    <t>M8 female 0° A-cod. with cablePUR 3x0.25 bk UL/CSA+drag ch. 20m</t>
  </si>
  <si>
    <t>7000-08041-6302200</t>
  </si>
  <si>
    <t>M8 female 0° A-cod. with cablePUR 3x0.25 bk UL/CSA+drag ch. 22m</t>
  </si>
  <si>
    <t>7000-08041-6302500</t>
  </si>
  <si>
    <t>M8 female 0° A-cod. with cablePUR 3x0.25 bk UL/CSA+drag ch. 25m</t>
  </si>
  <si>
    <t>7000-08041-6303000</t>
  </si>
  <si>
    <t>M8 female 0° A-cod. with cablePUR 3x0.25 bk UL/CSA+drag ch. 30m</t>
  </si>
  <si>
    <t>7000-08041-6303500</t>
  </si>
  <si>
    <t>M8 female 0° A-cod. with cablePUR 3x0.25 bk UL/CSA+drag ch. 35m</t>
  </si>
  <si>
    <t>7000-08041-6304000</t>
  </si>
  <si>
    <t>M8 female 0° A-cod. with cablePUR 3x0.25 bk UL/CSA+drag ch. 40m</t>
  </si>
  <si>
    <t>7000-08041-6304500</t>
  </si>
  <si>
    <t>M8 female 0° A-cod. with cablePUR 3x0.25 bk UL/CSA+drag ch. 45m</t>
  </si>
  <si>
    <t>7000-08041-6305000</t>
  </si>
  <si>
    <t>M8 female 0° A-cod. with cablePUR 3x0.25 bk UL/CSA+drag ch. 50m</t>
  </si>
  <si>
    <t>7000-08041-6305500</t>
  </si>
  <si>
    <t>M8 female 0° A-cod. with cablePUR 3x0.25 bk UL/CSA+drag ch. 55m</t>
  </si>
  <si>
    <t>7000-08041-6330030</t>
  </si>
  <si>
    <t>M8 female 0° A-cod. with cablePUR 3x0.34 bk UL/CSA+drag ch. 0.3m</t>
  </si>
  <si>
    <t>7000-08041-6330200</t>
  </si>
  <si>
    <t>M8 female 0° A-cod. with cablePUR 3x0.34 bk UL/CSA+drag ch. 2m</t>
  </si>
  <si>
    <t>7000-08041-6330300</t>
  </si>
  <si>
    <t>M8 female 0° A-cod. with cablePUR 3x0.34 bk UL/CSA+drag ch. 3m</t>
  </si>
  <si>
    <t>7000-08041-6330500</t>
  </si>
  <si>
    <t>M8 female 0° A-cod. with cablePUR 3x0.34 bk UL/CSA+drag ch. 5m</t>
  </si>
  <si>
    <t>7000-08041-6330600</t>
  </si>
  <si>
    <t>M8 female 0° A-cod. with cablePUR 3x0.34 bk UL/CSA+drag ch. 6m</t>
  </si>
  <si>
    <t>7000-08041-6331000</t>
  </si>
  <si>
    <t>M8 female 0° A-cod. with cablePUR 3x0.34 bk UL/CSA+drag ch. 10m</t>
  </si>
  <si>
    <t>7000-08041-6331200</t>
  </si>
  <si>
    <t>M8 female 0° A-cod. with cablePUR 3x0.34 bk UL/CSA+drag ch. 12m</t>
  </si>
  <si>
    <t>7000-08041-6331500</t>
  </si>
  <si>
    <t>M8 female 0° A-cod. with cablePUR 3x0.34 bk UL/CSA+drag ch. 15m</t>
  </si>
  <si>
    <t>7000-08041-6331750</t>
  </si>
  <si>
    <t>M8 female 0° A-cod. with cablePUR 3x0.34 bk UL/CSA+drag ch. 17.5m</t>
  </si>
  <si>
    <t>7000-08041-6332500</t>
  </si>
  <si>
    <t>M8 female 0° A-cod. with cablePUR 3x0.34 bk UL/CSA+drag ch. 25m</t>
  </si>
  <si>
    <t>7000-08041-6440150</t>
  </si>
  <si>
    <t>7000-08041-6440300</t>
  </si>
  <si>
    <t>7000-08041-6440500</t>
  </si>
  <si>
    <t>7000-08041-6441000</t>
  </si>
  <si>
    <t>7000-08041-6441500</t>
  </si>
  <si>
    <t>7000-08041-6442000</t>
  </si>
  <si>
    <t>7000-08041-6500150</t>
  </si>
  <si>
    <t>M8 female 0° A-cod. with cablePUR 3x0.25 bk UL/CSA+robot+drag ch. 1.5m</t>
  </si>
  <si>
    <t>7000-08041-6500200</t>
  </si>
  <si>
    <t>M8 female 0° A-cod. with cablePUR 3x0.25 bk UL/CSA+robot+drag ch. 2m</t>
  </si>
  <si>
    <t>7000-08041-6500250</t>
  </si>
  <si>
    <t>M8 female 0° A-cod. with cablePUR 3x0.25 bk UL/CSA+robot+drag ch. 2.5m</t>
  </si>
  <si>
    <t>7000-08041-6500300</t>
  </si>
  <si>
    <t>M8 female 0° A-cod. with cablePUR 3x0.25 bk UL/CSA+robot+drag ch. 3m</t>
  </si>
  <si>
    <t>7000-08041-6500350</t>
  </si>
  <si>
    <t>M8 female 0° A-cod. with cablePUR 3x0.25 bk UL/CSA+robot+drag ch. 3.5m</t>
  </si>
  <si>
    <t>7000-08041-6500500</t>
  </si>
  <si>
    <t>M8 female 0° A-cod. with cablePUR 3x0.25 bk UL/CSA+robot+drag ch. 5m</t>
  </si>
  <si>
    <t>7000-08041-6500600</t>
  </si>
  <si>
    <t>M8 female 0° A-cod. with cablePUR 3x0.25 bk UL/CSA+robot+drag ch. 6m</t>
  </si>
  <si>
    <t>7000-08041-6500750</t>
  </si>
  <si>
    <t>M8 female 0° A-cod. with cablePUR 3x0.25 bk UL/CSA+robot+drag ch. 7.5m</t>
  </si>
  <si>
    <t>7000-08041-6501000</t>
  </si>
  <si>
    <t>M8 female 0° A-cod. with cablePUR 3x0.25 bk UL/CSA+robot+drag ch. 10m</t>
  </si>
  <si>
    <t>7000-08041-6501500</t>
  </si>
  <si>
    <t>M8 female 0° A-cod. with cablePUR 3x0.25 bk UL/CSA+robot+drag ch. 15m</t>
  </si>
  <si>
    <t>7000-08041-6502000</t>
  </si>
  <si>
    <t>M8 female 0° A-cod. with cablePUR 3x0.25 bk UL/CSA+robot+drag ch. 20m</t>
  </si>
  <si>
    <t>7000-08041-6502500</t>
  </si>
  <si>
    <t>M8 female 0° A-cod. with cablePUR 3x0.25 bk UL/CSA+robot+drag ch. 25m</t>
  </si>
  <si>
    <t>7000-08041-6504000</t>
  </si>
  <si>
    <t>M8 female 0° A-cod. with cablePUR 3x0.25 bk UL/CSA+robot+drag ch. 40m</t>
  </si>
  <si>
    <t>7000-08041-6504500</t>
  </si>
  <si>
    <t>M8 female 0° A-cod. with cablePUR 3x0.25 bk UL/CSA+robot+drag ch. 45m</t>
  </si>
  <si>
    <t>7000-08041-6505000</t>
  </si>
  <si>
    <t>M8 female 0° A-cod. with cablePUR 3x0.25 bk UL/CSA+robot+drag ch. 50m</t>
  </si>
  <si>
    <t>7000-08041-6505500</t>
  </si>
  <si>
    <t>M8 female 0° A-cod. with cablePUR 3x0.25 bk UL/CSA+robot+drag ch. 55m</t>
  </si>
  <si>
    <t>7000-08041-8450150</t>
  </si>
  <si>
    <t>M8 female 0° A-cod. with cablePUR 3x0.34 or UL/CSA+robot+drag ch. 1.5m</t>
  </si>
  <si>
    <t>7000-08041-8450200</t>
  </si>
  <si>
    <t>M8 female 0° A-cod. with cablePUR 3x0.34 or UL/CSA+robot+drag ch. 2m</t>
  </si>
  <si>
    <t>7000-08041-8450500</t>
  </si>
  <si>
    <t>M8 female 0° A-cod. with cablePUR 3x0.34 or UL/CSA+robot+drag ch. 5m</t>
  </si>
  <si>
    <t>7000-08041-8451000</t>
  </si>
  <si>
    <t>M8 female 0° A-cod. with cablePUR 3x0.34 or UL/CSA+robot+drag ch. 10m</t>
  </si>
  <si>
    <t>7000-08041-8451500</t>
  </si>
  <si>
    <t>M8 female 0° with cablePUR 3x0.34 og UL/CSA+robot+drag ch. 15.0 m</t>
  </si>
  <si>
    <t>7000-08061-0110150</t>
  </si>
  <si>
    <t>M8 female 0° A-cod. with cablePVC 4x0.25 ye UL/CSA 1.5m</t>
  </si>
  <si>
    <t>7000-08061-0110200</t>
  </si>
  <si>
    <t>M8 female 0° A-cod. with cablePVC 4x0.25 ye UL/CSA 2m</t>
  </si>
  <si>
    <t>7000-08061-0110300</t>
  </si>
  <si>
    <t>M8 female 0° A-cod. with cablePVC 4x0.25 ye UL/CSA 3m</t>
  </si>
  <si>
    <t>7000-08061-0110500</t>
  </si>
  <si>
    <t>M8 female 0° A-cod. with cablePVC 4x0.25 ye UL/CSA 5m</t>
  </si>
  <si>
    <t>7000-08061-0110600</t>
  </si>
  <si>
    <t>M8 female 0° A-cod. with cablePVC 4x0.25 ye UL/CSA 6m</t>
  </si>
  <si>
    <t>7000-08061-0110750</t>
  </si>
  <si>
    <t>M8 female 0° A-cod. with cablePVC 4x0.25 ye UL/CSA 7.5m</t>
  </si>
  <si>
    <t>7000-08061-0111000</t>
  </si>
  <si>
    <t>M8 female 0° A-cod. with cablePVC 4x0.25 ye UL/CSA 10m</t>
  </si>
  <si>
    <t>7000-08061-0111500</t>
  </si>
  <si>
    <t>M8 female 0° A-cod. with cablePVC 4x0.25 ye UL/CSA 15m</t>
  </si>
  <si>
    <t>7000-08061-0112000</t>
  </si>
  <si>
    <t>M8 female 0° A-cod. with cablePVC 4x0.25 ye UL/CSA 20m</t>
  </si>
  <si>
    <t>7000-08061-0112500</t>
  </si>
  <si>
    <t>M8 female 0° A-cod. with cablePVC 4x0.25 ye UL/CSA 25m</t>
  </si>
  <si>
    <t>7000-08061-0113000</t>
  </si>
  <si>
    <t>M8 female 0° A-cod. with cablePVC 4x0.25 ye UL/CSA 30m</t>
  </si>
  <si>
    <t>7000-08061-0114000</t>
  </si>
  <si>
    <t>M8 female 0° A-cod. with cablePVC 4x0.25 ye UL/CSA 40m</t>
  </si>
  <si>
    <t>7000-08061-0310060</t>
  </si>
  <si>
    <t>M8 female 0° A-cod. with cablePUR 4x0.25 ye UL/CSA+drag ch. 0.6m</t>
  </si>
  <si>
    <t>7000-08061-0310100</t>
  </si>
  <si>
    <t>M8 female 0° A-cod. with cablePUR 4x0.25 ye UL/CSA+drag ch. 1m</t>
  </si>
  <si>
    <t>7000-08061-0310150</t>
  </si>
  <si>
    <t>M8 female 0° A-cod. with cablePUR 4x0.25 ye UL/CSA+drag ch. 1.5m</t>
  </si>
  <si>
    <t>7000-08061-0310200</t>
  </si>
  <si>
    <t>M8 female 0° A-cod. with cablePUR 4x0.25 ye UL/CSA+drag ch. 2m</t>
  </si>
  <si>
    <t>7000-08061-0310300</t>
  </si>
  <si>
    <t>M8 female 0° A-cod. with cablePUR 4x0.25 ye UL/CSA+drag ch. 3m</t>
  </si>
  <si>
    <t>7000-08061-0310500</t>
  </si>
  <si>
    <t>M8 female 0° A-cod. with cablePUR 4x0.25 ye UL/CSA+drag ch. 5m</t>
  </si>
  <si>
    <t>7000-08061-0310700</t>
  </si>
  <si>
    <t>M8 female 0° A-cod. with cablePUR 4x0.25 ye UL/CSA+drag ch. 7m</t>
  </si>
  <si>
    <t>7000-08061-0310750</t>
  </si>
  <si>
    <t>M8 female 0° A-cod. with cablePUR 4x0.25 ye UL/CSA+drag ch. 7.5m</t>
  </si>
  <si>
    <t>7000-08061-0310800</t>
  </si>
  <si>
    <t>M8 female 0° A-cod. with cablePUR 4x0.25 ye UL/CSA+drag ch. 8m</t>
  </si>
  <si>
    <t>7000-08061-0310900</t>
  </si>
  <si>
    <t>M8 female 0° A-cod. with cablePUR 4x0.25 ye UL/CSA+drag ch. 9m</t>
  </si>
  <si>
    <t>7000-08061-0311000</t>
  </si>
  <si>
    <t>M8 female 0° A-cod. with cablePUR 4x0.25 ye UL/CSA+drag ch. 10m</t>
  </si>
  <si>
    <t>7000-08061-0311500</t>
  </si>
  <si>
    <t>M8 female 0° A-cod. with cablePUR 4x0.25 ye UL/CSA+drag ch. 15m</t>
  </si>
  <si>
    <t>7000-08061-0312000</t>
  </si>
  <si>
    <t>M8 female 0° A-cod. with cablePUR 4x0.25 ye UL/CSA+drag ch. 20m</t>
  </si>
  <si>
    <t>7000-08061-0312500</t>
  </si>
  <si>
    <t>M8 female 0° A-cod. with cablePUR 4x0.25 ye UL/CSA+drag ch. 25m</t>
  </si>
  <si>
    <t>7000-08061-0313000</t>
  </si>
  <si>
    <t>M8 female 0° A-cod. with cablePUR 4x0.25 ye UL/CSA+drag ch. 30m</t>
  </si>
  <si>
    <t>7000-08061-0315000</t>
  </si>
  <si>
    <t>M8 female 0° A-cod. with cablePUR 4x0.25 ye UL/CSA+drag ch. 50m</t>
  </si>
  <si>
    <t>7000-08061-0510150</t>
  </si>
  <si>
    <t>M8 female 0° A-cod. with cablePUR 4x0.25 ye UL/CSA+robot+drag ch. 1.5m</t>
  </si>
  <si>
    <t>7000-08061-0510200</t>
  </si>
  <si>
    <t>M8 female 0° A-cod. with cablePUR 4x0.25 ye UL/CSA+robot+drag ch. 2m</t>
  </si>
  <si>
    <t>7000-08061-0510250</t>
  </si>
  <si>
    <t>M8 female 0° A-cod. with cablePUR 4x0.25 ye UL/CSA+robot+drag ch. 2.5m</t>
  </si>
  <si>
    <t>7000-08061-0510300</t>
  </si>
  <si>
    <t>M8 female 0° A-cod. with cablePUR 4x0.25 ye UL/CSA+robot+drag ch. 3m</t>
  </si>
  <si>
    <t>7000-08061-0510360</t>
  </si>
  <si>
    <t>M8 female 0° A-cod. with cablePUR 4x0.25 ye UL/CSA+robot+drag ch. 3.6m</t>
  </si>
  <si>
    <t>7000-08061-0510500</t>
  </si>
  <si>
    <t>M8 female 0° A-cod. with cablePUR 4x0.25 ye UL/CSA+robot+drag ch. 5m</t>
  </si>
  <si>
    <t>7000-08061-0510750</t>
  </si>
  <si>
    <t>M8 female 0° A-cod. with cablePUR 4x0.25 ye UL/CSA+robot+drag ch. 7.5m</t>
  </si>
  <si>
    <t>7000-08061-0511000</t>
  </si>
  <si>
    <t>M8 female 0° A-cod. with cablePUR 4x0.25 ye UL/CSA+robot+drag ch. 10m</t>
  </si>
  <si>
    <t>7000-08061-0511500</t>
  </si>
  <si>
    <t>M8 female 0° A-cod. with cablePUR 4x0.25 ye UL/CSA+robot+drag ch. 15m</t>
  </si>
  <si>
    <t>7000-08061-0512000</t>
  </si>
  <si>
    <t>M8 female 0° A-cod. with cablePUR 4x0.25 ye UL/CSA+robot+drag ch. 20m</t>
  </si>
  <si>
    <t>7000-08061-0512500</t>
  </si>
  <si>
    <t>M8 female 0° A-cod. with cablePUR 4x0.25 ye UL/CSA+robot+drag ch. 25m</t>
  </si>
  <si>
    <t>7000-08061-2110050</t>
  </si>
  <si>
    <t>M8 female 0° A-cod. with cablePVC 4x0.25 gy UL/CSA 0.5m</t>
  </si>
  <si>
    <t>7000-08061-2110060</t>
  </si>
  <si>
    <t>M8 female 0° A-cod. with cablePVC 4x0.25 gy UL/CSA 0.6m</t>
  </si>
  <si>
    <t>7000-08061-2110100</t>
  </si>
  <si>
    <t>M8 female 0° A-cod. with cablePVC 4x0.25 gy UL/CSA 1.0 m</t>
  </si>
  <si>
    <t>7000-08061-2110150</t>
  </si>
  <si>
    <t>M8 female 0° A-cod. with cablePVC 4x0.25 gy UL/CSA 1.5m</t>
  </si>
  <si>
    <t>7000-08061-2110200</t>
  </si>
  <si>
    <t>M8 female 0° A-cod. with cablePVC 4x0.25 gy UL/CSA 2m</t>
  </si>
  <si>
    <t>7000-08061-2110300</t>
  </si>
  <si>
    <t>M8 female 0° A-cod. with cablePVC 4x0.25 gy UL/CSA 3m</t>
  </si>
  <si>
    <t>7000-08061-2110370</t>
  </si>
  <si>
    <t>M8 female 0° A-cod. with cablePVC 4x0.25 gy UL/CSA 3.7m</t>
  </si>
  <si>
    <t>7000-08061-2110500</t>
  </si>
  <si>
    <t>M8 female 0° A-cod. with cablePVC 4x0.25 gy UL/CSA 5m</t>
  </si>
  <si>
    <t>7000-08061-2110600</t>
  </si>
  <si>
    <t>M8 female 0° A-cod. with cablePVC 4x0.25 gy UL/CSA 6m</t>
  </si>
  <si>
    <t>7000-08061-2110650</t>
  </si>
  <si>
    <t>M8 female 0° A-cod. with cablePVC 4x0.25 gy UL/CSA 6.5m</t>
  </si>
  <si>
    <t>7000-08061-2110750</t>
  </si>
  <si>
    <t>M8 female 0° A-cod. with cablePVC 4x0.25 gy UL/CSA 7.5m</t>
  </si>
  <si>
    <t>7000-08061-2111000</t>
  </si>
  <si>
    <t>M8 female 0° A-cod. with cablePVC 4x0.25 gy UL/CSA 10m</t>
  </si>
  <si>
    <t>7000-08061-2111050</t>
  </si>
  <si>
    <t>M8 female 0° A-cod. with cablePVC 4x0.25 gy UL/CSA 10.5m</t>
  </si>
  <si>
    <t>7000-08061-2111500</t>
  </si>
  <si>
    <t>M8 female 0° A-cod. with cablePVC 4x0.25 gy UL/CSA 15m</t>
  </si>
  <si>
    <t>7000-08061-2112000</t>
  </si>
  <si>
    <t>M8 female 0° A-cod. with cablePVC 4x0.25 gy UL/CSA 20m</t>
  </si>
  <si>
    <t>7000-08061-2112500</t>
  </si>
  <si>
    <t>M8 female 0° A-cod. with cablePVC 4x0.25 gy UL/CSA 25m</t>
  </si>
  <si>
    <t>7000-08061-2113000</t>
  </si>
  <si>
    <t>M8 female 0° A-cod. with cablePVC 4x0.25 gy UL/CSA 30m</t>
  </si>
  <si>
    <t>7000-08061-2113500</t>
  </si>
  <si>
    <t>M8 female 0° A-cod. with cablePVC 4x0.25 gy UL/CSA 35m</t>
  </si>
  <si>
    <t>7000-08061-2114000</t>
  </si>
  <si>
    <t>M8 female 0° A-cod. with cablePVC 4x0.25 gy UL/CSA 40m</t>
  </si>
  <si>
    <t>7000-08061-2115000</t>
  </si>
  <si>
    <t>M8 female 0° A-cod. with cablePVC 4x0.25 gy UL/CSA 50m</t>
  </si>
  <si>
    <t>7000-08061-2310050</t>
  </si>
  <si>
    <t>M8 female 0° A-cod. with cablePUR 4x0.25 gy UL/CSA+drag ch. 0.5m</t>
  </si>
  <si>
    <t>7000-08061-2310060</t>
  </si>
  <si>
    <t>M8 female 0° A-cod. with cablePUR 4x0.25 gy UL/CSA+drag ch. 0.6m</t>
  </si>
  <si>
    <t>7000-08061-2310100</t>
  </si>
  <si>
    <t>M8 female 0° A-cod. with cablePUR 4x0.25 gy UL/CSA+drag ch. 1m</t>
  </si>
  <si>
    <t>7000-08061-2310150</t>
  </si>
  <si>
    <t>M8 female 0° A-cod. with cablePUR 4x0.25 gy UL/CSA+drag ch. 1.5m</t>
  </si>
  <si>
    <t>7000-08061-2310200</t>
  </si>
  <si>
    <t>M8 female 0° A-cod. with cablePUR 4x0.25 gy UL/CSA+drag ch. 2m</t>
  </si>
  <si>
    <t>7000-08061-2310250</t>
  </si>
  <si>
    <t>M8 female 0° A-cod. with cablePUR 4x0.25 gy UL/CSA+drag ch. 2.5m</t>
  </si>
  <si>
    <t>7000-08061-2310300</t>
  </si>
  <si>
    <t>M8 female 0° A-cod. with cablePUR 4x0.25 gy UL/CSA+drag ch. 3m</t>
  </si>
  <si>
    <t>7000-08061-2310350</t>
  </si>
  <si>
    <t>M8 female 0° A-cod. with cablePUR 4x0.25 gy UL/CSA+drag ch. 3.5m</t>
  </si>
  <si>
    <t>7000-08061-2310400</t>
  </si>
  <si>
    <t>M8 female 0° A-cod. with cablePUR 4x0.25 gy UL/CSA+drag ch. 4m</t>
  </si>
  <si>
    <t>7000-08061-2310500</t>
  </si>
  <si>
    <t>M8 female 0° A-cod. with cablePUR 4x0.25 gy UL/CSA+drag ch. 5m</t>
  </si>
  <si>
    <t>7000-08061-2310700</t>
  </si>
  <si>
    <t>M8 female 0° A-cod. with cablePUR 4x0.25 gy UL/CSA+drag ch. 7m</t>
  </si>
  <si>
    <t>7000-08061-2310750</t>
  </si>
  <si>
    <t>M8 female 0° A-cod. with cablePUR 4x0.25 gy UL/CSA+drag ch. 7.5m</t>
  </si>
  <si>
    <t>7000-08061-2311000</t>
  </si>
  <si>
    <t>M8 female 0° A-cod. with cablePUR 4x0.25 gy UL/CSA+drag ch. 10m</t>
  </si>
  <si>
    <t>7000-08061-2311500</t>
  </si>
  <si>
    <t>M8 female 0° A-cod. with cablePUR 4x0.25 gy UL/CSA+drag ch. 15m</t>
  </si>
  <si>
    <t>7000-08061-2311800</t>
  </si>
  <si>
    <t>M8 female 0° A-cod. with cablePUR 4x0.25 gy UL/CSA+drag ch. 18m</t>
  </si>
  <si>
    <t>7000-08061-2312000</t>
  </si>
  <si>
    <t>M8 female 0° A-cod. with cablePUR 4x0.25 gy UL/CSA+drag ch. 20m</t>
  </si>
  <si>
    <t>7000-08061-2312500</t>
  </si>
  <si>
    <t>M8 female 0° A-cod. with cablePUR 4x0.25 gy UL/CSA+drag ch. 25m</t>
  </si>
  <si>
    <t>7000-08061-2313000</t>
  </si>
  <si>
    <t>M8 female 0° A-cod. with cablePUR 4x0.25 gy UL/CSA+drag ch. 30m</t>
  </si>
  <si>
    <t>7000-08061-2313500</t>
  </si>
  <si>
    <t>M8 female 0° A-cod. with cablePUR 4x0.25 gy UL/CSA+drag ch. 35m</t>
  </si>
  <si>
    <t>7000-08061-2314000</t>
  </si>
  <si>
    <t>M8 female 0° A-cod. with cablePUR 4x0.25 gy UL/CSA+drag ch. 40m</t>
  </si>
  <si>
    <t>7000-08061-2316000</t>
  </si>
  <si>
    <t>M8 female 0° A-cod. with cablePUR 4x0.25 gy UL/CSA+drag ch. 60m</t>
  </si>
  <si>
    <t>7000-08061-2340100</t>
  </si>
  <si>
    <t>M8 female 0° A-cod. with cablePUR 4x0.34 gy UL/CSA+drag ch. 1m</t>
  </si>
  <si>
    <t>7000-08061-2340300</t>
  </si>
  <si>
    <t>M8 female 0° A-cod. with cablePUR 4x0.34 gy UL/CSA+drag ch. 3m</t>
  </si>
  <si>
    <t>7000-08061-2340500</t>
  </si>
  <si>
    <t>M8 female 0° A-cod. with cablePUR 4x0.34 gy UL/CSA+drag ch. 5m</t>
  </si>
  <si>
    <t>7000-08061-2341000</t>
  </si>
  <si>
    <t>M8 female 0° A-cod. with cablePUR 4x0.34 gy UL/CSA+drag ch. 10m</t>
  </si>
  <si>
    <t>7000-08061-2341200</t>
  </si>
  <si>
    <t>M8 female 0° A-cod. with cablePUR 4x0.34 gy UL/CSA+drag ch. 12m</t>
  </si>
  <si>
    <t>7000-08061-2341500</t>
  </si>
  <si>
    <t>M8 female 0° A-cod. with cablePUR 4x0.34 gy UL/CSA+drag ch. 15m</t>
  </si>
  <si>
    <t>7000-08061-2342000</t>
  </si>
  <si>
    <t>M8 female 0° A-cod. with cablePUR 4x0.34 gy UL/CSA+drag ch. 20m</t>
  </si>
  <si>
    <t>7000-08061-2343000</t>
  </si>
  <si>
    <t>M8 female 0° A-cod. with cablePUR 4x0.34 gy UL/CSA+drag ch. 30m</t>
  </si>
  <si>
    <t>7000-08061-2344000</t>
  </si>
  <si>
    <t>M8 female 0° A-cod. with cablePUR 4x0.34 gy UL/CSA+drag ch. 40m</t>
  </si>
  <si>
    <t>7000-08061-2510020</t>
  </si>
  <si>
    <t>M8 female 0° A-cod. with cablePUR 4x0.25 gy UL/CSA+robot+drag ch. 0.2m</t>
  </si>
  <si>
    <t>7000-08061-2510060</t>
  </si>
  <si>
    <t>M8 female 0° A-cod. with cablePUR 4x0.25 gy UL/CSA+robot+drag ch. 0.6m</t>
  </si>
  <si>
    <t>7000-08061-2510150</t>
  </si>
  <si>
    <t>M8 female 0° A-cod. with cablePUR 4x0.25 gy UL/CSA+robot+drag ch. 1.5m</t>
  </si>
  <si>
    <t>7000-08061-2510200</t>
  </si>
  <si>
    <t>M8 female 0° A-cod. with cablePUR 4x0.25 gy UL/CSA+robot+drag ch. 2m</t>
  </si>
  <si>
    <t>7000-08061-2510300</t>
  </si>
  <si>
    <t>M8 female 0° A-cod. with cablePUR 4x0.25 gy UL/CSA+robot+drag ch. 3m</t>
  </si>
  <si>
    <t>7000-08061-2510500</t>
  </si>
  <si>
    <t>M8 female 0° A-cod. with cablePUR 4x0.25 gy UL/CSA+robot+drag ch. 5m</t>
  </si>
  <si>
    <t>7000-08061-2510750</t>
  </si>
  <si>
    <t>M8 female 0° A-cod. with cablePUR 4x0.25 gy UL/CSA+robot+drag ch. 7.5m</t>
  </si>
  <si>
    <t>7000-08061-2511000</t>
  </si>
  <si>
    <t>M8 female 0° A-cod. with cablePUR 4x0.25 gy UL/CSA+robot+drag ch. 10m</t>
  </si>
  <si>
    <t>7000-08061-2512000</t>
  </si>
  <si>
    <t>M8 female 0° A-cod. with cablePUR 4x0.25 gy UL/CSA+robot+drag ch. 20m</t>
  </si>
  <si>
    <t>7000-08061-2513000</t>
  </si>
  <si>
    <t>M8 female 0° A-cod. with cablePUR 4x0.25 gy UL/CSA+robot+drag ch. 30m</t>
  </si>
  <si>
    <t>7000-08061-3240150</t>
  </si>
  <si>
    <t>M8 female 0° A-cod. with cablePVC 4x0.34 gy CEI 1,5m</t>
  </si>
  <si>
    <t>7000-08061-3240200</t>
  </si>
  <si>
    <t>M8 female 0° A-cod. with cablePVC 4x0.34 gy CEI 2m</t>
  </si>
  <si>
    <t>7000-08061-3240300</t>
  </si>
  <si>
    <t>M8 female 0° A-cod. with cablePVC 4x0.34 gy CEI 3m</t>
  </si>
  <si>
    <t>7000-08061-3240500</t>
  </si>
  <si>
    <t>M8 female 0° A-cod. with cablePVC 4x0.34 gy CEI 5m</t>
  </si>
  <si>
    <t>7000-08061-3240750</t>
  </si>
  <si>
    <t>M8 female 0° A-cod. with cablePVC 4x0.34 gy CEI 7,5m</t>
  </si>
  <si>
    <t>7000-08061-3241000</t>
  </si>
  <si>
    <t>M8 female 0° A-cod. with cablePVC 4x0.34 gy CEI 10m</t>
  </si>
  <si>
    <t>7000-08061-3242500</t>
  </si>
  <si>
    <t>M8 female 0° A-cod. with cablePVC 4x0.34 gy CEI 25m</t>
  </si>
  <si>
    <t>7000-08061-6110020</t>
  </si>
  <si>
    <t>M8 female 0° A-cod. with cablePVC 4x0.25 bk UL/CSA 0.2m</t>
  </si>
  <si>
    <t>7000-08061-6110030</t>
  </si>
  <si>
    <t>M8 female 0° A-cod. with cablePVC 4x0.25 bk UL/CSA 0.3m</t>
  </si>
  <si>
    <t>7000-08061-6110050</t>
  </si>
  <si>
    <t>M8 female 0° A-cod. with cablePVC 4x0.25 bk UL/CSA 0.5m</t>
  </si>
  <si>
    <t>7000-08061-6110060</t>
  </si>
  <si>
    <t>M8 female 0° A-cod. with cablePVC 4x0.25 bk UL/CSA 0.6m</t>
  </si>
  <si>
    <t>7000-08061-6110070</t>
  </si>
  <si>
    <t>M8 female 0° A-cod. with cablePVC 4x0.25 bk UL/CSA 0.7m</t>
  </si>
  <si>
    <t>7000-08061-6110100</t>
  </si>
  <si>
    <t>M8 female 0° A-cod. with cablePVC 4x0.25 bk UL/CSA 1m</t>
  </si>
  <si>
    <t>7000-08061-6110150</t>
  </si>
  <si>
    <t>M8 female 0° A-cod. with cablePVC 4x0.25 bk UL/CSA 1.5m</t>
  </si>
  <si>
    <t>7000-08061-6110160</t>
  </si>
  <si>
    <t>M8 female 0° A-cod. with cablePVC 4x0.25 bk UL/CSA 1.6m</t>
  </si>
  <si>
    <t>7000-08061-6110200</t>
  </si>
  <si>
    <t>M8 female 0° A-cod. with cablePVC 4x0.25 bk UL/CSA 2m</t>
  </si>
  <si>
    <t>7000-08061-6110210</t>
  </si>
  <si>
    <t>M8 female 0° A-cod. with cablePVC 4x0.25 bk UL/CSA 2.1m</t>
  </si>
  <si>
    <t>7000-08061-6110250</t>
  </si>
  <si>
    <t>M8 female 0° A-cod. with cablePVC 4x0.25 bk UL/CSA 2.5m</t>
  </si>
  <si>
    <t>7000-08061-6110300</t>
  </si>
  <si>
    <t>M8 female 0° A-cod. with cablePVC 4x0.25 bk UL/CSA 3m</t>
  </si>
  <si>
    <t>7000-08061-6110330</t>
  </si>
  <si>
    <t>M8 female 0° A-cod. with cablePVC 4x0.25 bk UL/CSA 3.3m</t>
  </si>
  <si>
    <t>7000-08061-6110340</t>
  </si>
  <si>
    <t>M8 female 0° A-cod. with cablePVC 4x0.25 bk UL/CSA 3.4m</t>
  </si>
  <si>
    <t>7000-08061-6110350</t>
  </si>
  <si>
    <t>M8 female 0° A-cod. with cablePVC 4x0.25 bk UL/CSA 3.5m</t>
  </si>
  <si>
    <t>7000-08061-6110400</t>
  </si>
  <si>
    <t>M8 female 0° A-cod. with cablePVC 4x0.25 bk UL/CSA 4m</t>
  </si>
  <si>
    <t>7000-08061-6110500</t>
  </si>
  <si>
    <t>M8 female 0° A-cod. with cablePVC 4x0.25 bk UL/CSA 5m</t>
  </si>
  <si>
    <t>7000-08061-6110590</t>
  </si>
  <si>
    <t>M8 female 0° A-cod. with cablePVC 4x0.25 bk UL/CSA 5.9m</t>
  </si>
  <si>
    <t>7000-08061-6110600</t>
  </si>
  <si>
    <t>M8 female 0° A-cod. with cablePVC 4x0.25 bk UL/CSA 6m</t>
  </si>
  <si>
    <t>7000-08061-6110700</t>
  </si>
  <si>
    <t>M8 female 0° A-cod. with cablePVC 4x0.25 bk UL/CSA 7m</t>
  </si>
  <si>
    <t>7000-08061-6110750</t>
  </si>
  <si>
    <t>M8 female 0° A-cod. with cablePVC 4x0.25 bk UL/CSA 7.5m</t>
  </si>
  <si>
    <t>7000-08061-6111000</t>
  </si>
  <si>
    <t>M8 female 0° A-cod. with cablePVC 4x0.25 bk UL/CSA 10m</t>
  </si>
  <si>
    <t>7000-08061-6111100</t>
  </si>
  <si>
    <t>M8 female 0° A-cod. with cablePVC 4x0.25 bk UL/CSA 11m</t>
  </si>
  <si>
    <t>7000-08061-6111500</t>
  </si>
  <si>
    <t>M8 female 0° A-cod. with cablePVC 4x0.25 bk UL/CSA 15m</t>
  </si>
  <si>
    <t>7000-08061-6111600</t>
  </si>
  <si>
    <t>M8 female 0° A-cod. with cablePVC 4x0.25 bk UL/CSA 16m</t>
  </si>
  <si>
    <t>7000-08061-6112000</t>
  </si>
  <si>
    <t>M8 female 0° A-cod. with cablePVC 4x0.25 bk UL/CSA 20m</t>
  </si>
  <si>
    <t>7000-08061-6112500</t>
  </si>
  <si>
    <t>M8 female 0° A-cod. with cablePVC 4x0.25 bk UL/CSA 25m</t>
  </si>
  <si>
    <t>7000-08061-6113000</t>
  </si>
  <si>
    <t>M8 female 0° A-cod. with cablePVC 4x0.25 bk UL/CSA 30m</t>
  </si>
  <si>
    <t>7000-08061-6113500</t>
  </si>
  <si>
    <t>M8 female 0° A-cod. with cablePVC 4x0.25 bk UL/CSA 35m</t>
  </si>
  <si>
    <t>7000-08061-6114000</t>
  </si>
  <si>
    <t>M8 female 0° A-cod. with cablePVC 4x0.25 bk UL/CSA 40m</t>
  </si>
  <si>
    <t>7000-08061-6114500</t>
  </si>
  <si>
    <t>M8 female 0° A-cod. with cablePVC 4x0.25 bk UL/CSA 45m</t>
  </si>
  <si>
    <t>7000-08061-6115000</t>
  </si>
  <si>
    <t>M8 female 0° A-cod. with cablePVC 4x0.25 bk UL/CSA 50m</t>
  </si>
  <si>
    <t>7000-08061-6116000</t>
  </si>
  <si>
    <t>M8 female 0° A-cod. with cablePVC 4x0.25 bk UL/CSA 60m</t>
  </si>
  <si>
    <t>7000-08061-6117000</t>
  </si>
  <si>
    <t>M8 female 0° A-cod. with cablePVC 4x0.25 bk UL/CSA 70m</t>
  </si>
  <si>
    <t>7000-08061-6310015</t>
  </si>
  <si>
    <t>M8 female 0° A-cod. with cablePUR 4x0.25 bk UL/CSA+drag ch. 0.15m</t>
  </si>
  <si>
    <t>7000-08061-6310020</t>
  </si>
  <si>
    <t>M8 female 0° A-cod. with cablePUR 4x0.25 bk UL/CSA+drag ch. 0.2m</t>
  </si>
  <si>
    <t>7000-08061-6310030</t>
  </si>
  <si>
    <t>M8 female 0° A-cod. with cablePUR 4x0.25 bk UL/CSA+drag ch. 0.3m</t>
  </si>
  <si>
    <t>7000-08061-6310040</t>
  </si>
  <si>
    <t>M8 female 0° A-cod. with cablePUR 4x0.25 bk UL/CSA+drag ch. 0.4m</t>
  </si>
  <si>
    <t>7000-08061-6310050</t>
  </si>
  <si>
    <t>M8 female 0° A-cod. with cablePUR 4x0.25 bk UL/CSA+drag ch. 0.5m</t>
  </si>
  <si>
    <t>7000-08061-6310060</t>
  </si>
  <si>
    <t>M8 female 0° A-cod. with cablePUR 4x0.25 bk UL/CSA+drag ch. 0.6m</t>
  </si>
  <si>
    <t>7000-08061-6310090</t>
  </si>
  <si>
    <t>M8 female 0° A-cod. with cablePUR 4x0.25 bk UL/CSA+ drag ch. 0.9 m</t>
  </si>
  <si>
    <t>7000-08061-6310100</t>
  </si>
  <si>
    <t>M8 female 0° A-cod. with cablePUR 4x0.25 bk UL/CSA+drag ch. 1m</t>
  </si>
  <si>
    <t>7000-08061-6310120</t>
  </si>
  <si>
    <t>M8 female 0° A-cod. with cablePUR 4x0.25 bk UL/CSA+ drag ch. 1.2 m</t>
  </si>
  <si>
    <t>7000-08061-6310150</t>
  </si>
  <si>
    <t>M8 female 0° A-cod. with cablePUR 4x0.25 bk UL/CSA+drag ch. 1.5m</t>
  </si>
  <si>
    <t>7000-08061-6310200</t>
  </si>
  <si>
    <t>M8 female 0° A-cod. with cablePUR 4x0.25 bk UL/CSA+drag ch. 2m</t>
  </si>
  <si>
    <t>7000-08061-6310250</t>
  </si>
  <si>
    <t>M8 female 0° A-cod. with cablePUR 4x0.25 bk UL/CSA+drag ch. 2.5m</t>
  </si>
  <si>
    <t>7000-08061-6310300</t>
  </si>
  <si>
    <t>M8 female 0° A-cod. with cablePUR 4x0.25 bk UL/CSA+drag ch. 3m</t>
  </si>
  <si>
    <t>7000-08061-6310350</t>
  </si>
  <si>
    <t>M8 female 0° A-cod. with cablePUR 4x0.25 bk UL/CSA+drag ch. 3.5m</t>
  </si>
  <si>
    <t>7000-08061-6310400</t>
  </si>
  <si>
    <t>M8 female 0° A-cod. with cablePUR 4x0.25 bk UL/CSA+drag ch. 4m</t>
  </si>
  <si>
    <t>7000-08061-6310500</t>
  </si>
  <si>
    <t>M8 female 0° A-cod. with cablePUR 4x0.25 bk UL/CSA+drag ch. 5m</t>
  </si>
  <si>
    <t>7000-08061-6310600</t>
  </si>
  <si>
    <t>M8 female 0° A-cod. with cablePUR 4x0.25 bk UL/CSA+drag ch. 6m</t>
  </si>
  <si>
    <t>7000-08061-6310700</t>
  </si>
  <si>
    <t>M8 female 0° A-cod. with cablePUR 4x0.25 bk UL/CSA+drag ch. 7m</t>
  </si>
  <si>
    <t>7000-08061-6310750</t>
  </si>
  <si>
    <t>M8 female 0° A-cod. with cablePUR 4x0.25 bk UL/CSA+drag ch. 7.5m</t>
  </si>
  <si>
    <t>7000-08061-6310800</t>
  </si>
  <si>
    <t>M8 female 0° A-cod. with cablePUR 4x0.25 bk UL/CSA+drag ch. 8m</t>
  </si>
  <si>
    <t>7000-08061-6310900</t>
  </si>
  <si>
    <t>M8 female 0° A-cod. with cablePUR 4x0.25 bk UL/CSA+drag ch. 9m</t>
  </si>
  <si>
    <t>7000-08061-6311000</t>
  </si>
  <si>
    <t>M8 female 0° A-cod. with cablePUR 4x0.25 bk UL/CSA+drag ch. 10m</t>
  </si>
  <si>
    <t>7000-08061-6311200</t>
  </si>
  <si>
    <t>M8 female 0° A-cod. with cablePUR 4x0.25 bk UL/CSA+drag ch. 12m</t>
  </si>
  <si>
    <t>7000-08061-6311500</t>
  </si>
  <si>
    <t>M8 female 0° A-cod. with cablePUR 4x0.25 bk UL/CSA+drag ch. 15m</t>
  </si>
  <si>
    <t>7000-08061-6311800</t>
  </si>
  <si>
    <t>M8 female 0° A-cod. with cablePUR 4x0.25 bk UL/CSA+ drag 18.0 m</t>
  </si>
  <si>
    <t>7000-08061-6312000</t>
  </si>
  <si>
    <t>M8 female 0° A-cod. with cablePUR 4x0.25 bk UL/CSA+drag ch. 20m</t>
  </si>
  <si>
    <t>7000-08061-6312500</t>
  </si>
  <si>
    <t>M8 female 0° A-cod. with cablePUR 4x0.25 bk UL/CSA+drag ch. 25m</t>
  </si>
  <si>
    <t>7000-08061-6313000</t>
  </si>
  <si>
    <t>M8 female 0° A-cod. with cablePUR 4x0.25 bk UL/CSA+drag ch. 30m</t>
  </si>
  <si>
    <t>7000-08061-6313500</t>
  </si>
  <si>
    <t>M8 female 0° A-cod. with cablePUR 4x0.25 bk UL/CSA+drag ch. 35m</t>
  </si>
  <si>
    <t>7000-08061-6314000</t>
  </si>
  <si>
    <t>M8 female 0° A-cod. with cablePUR 4x0.25 bk UL/CSA+drag ch. 40m</t>
  </si>
  <si>
    <t>7000-08061-6315000</t>
  </si>
  <si>
    <t>M8 female 0° A-cod. with cablePUR 4x0.25 bk UL/CSA+drag ch. 50m</t>
  </si>
  <si>
    <t>7000-08061-6319999</t>
  </si>
  <si>
    <t>M8 female 0° A-cod. with cablePUR 4x0.25 bk UL/CSA+drag ch. 100m</t>
  </si>
  <si>
    <t>7000-08061-6340015</t>
  </si>
  <si>
    <t>M8 female 0° A-cod. with cablePUR 4x0.34 bk UL/CSA+drag ch. 0.15m</t>
  </si>
  <si>
    <t>7000-08061-6340060</t>
  </si>
  <si>
    <t>M8 female 0° A-cod. with cablePUR 4x0.34 bk UL/CSA+drag ch. 0.6m</t>
  </si>
  <si>
    <t>7000-08061-6340100</t>
  </si>
  <si>
    <t>M8 female 0° A-cod. with cablePUR 4x0.34 bk UL/CSA+drag ch. 1m</t>
  </si>
  <si>
    <t>7000-08061-6340150</t>
  </si>
  <si>
    <t>M8 female 0° A-cod. with cablePUR 4x0.34 bk UL/CSA+drag ch. 1.5m</t>
  </si>
  <si>
    <t>7000-08061-6340200</t>
  </si>
  <si>
    <t>M8 female 0° A-cod. with cablePUR 4x0.34 bk UL/CSA+drag ch. 2m</t>
  </si>
  <si>
    <t>7000-08061-6340250</t>
  </si>
  <si>
    <t>M8 female 0° A-cod. with cablePUR 4x0.34 bk UL/CSA+drag ch. 2.5m</t>
  </si>
  <si>
    <t>7000-08061-6340300</t>
  </si>
  <si>
    <t>M8 female 0° A-cod. with cablePUR 4x0.34 bk UL/CSA+drag ch. 3m</t>
  </si>
  <si>
    <t>7000-08061-6340500</t>
  </si>
  <si>
    <t>M8 female 0° A-cod. with cablePUR 4x0.34 bk UL/CSA+drag ch. 5m</t>
  </si>
  <si>
    <t>7000-08061-6340600</t>
  </si>
  <si>
    <t>M8 female 0° A-cod. with cablePUR 4x0.34 bk UL/CSA+drag ch. 6m</t>
  </si>
  <si>
    <t>7000-08061-6340750</t>
  </si>
  <si>
    <t>M8 female 0° A-cod. with cablePUR 4x0.34 bk UL/CSA+drag ch. 7.5m</t>
  </si>
  <si>
    <t>7000-08061-6340800</t>
  </si>
  <si>
    <t>M8 female 0° A-cod. with cablePUR 4x0.34 bk UL/CSA+drag ch. 8m</t>
  </si>
  <si>
    <t>7000-08061-6341000</t>
  </si>
  <si>
    <t>M8 female 0° A-cod. with cablePUR 4x0.34 bk UL/CSA+drag ch. 10m</t>
  </si>
  <si>
    <t>7000-08061-6341300</t>
  </si>
  <si>
    <t>M8 female 0° A-cod. with cablePUR 4x0.34 bk UL/ CSA+drag ch. 13.0 m</t>
  </si>
  <si>
    <t>7000-08061-6341500</t>
  </si>
  <si>
    <t>M8 female 0° A-cod. with cablePUR 4x0.34 bk UL/CSA+drag ch. 15m</t>
  </si>
  <si>
    <t>7000-08061-6342000</t>
  </si>
  <si>
    <t>M8 female 0° A-cod. with cablePUR 4x0.34 bk UL/CSA+drag ch. 20m</t>
  </si>
  <si>
    <t>7000-08061-6342500</t>
  </si>
  <si>
    <t>M8 female 0° A-cod. with cablePUR 4x0.34 bk UL/CSA+drag ch. 25m</t>
  </si>
  <si>
    <t>7000-08061-6343000</t>
  </si>
  <si>
    <t>M8 female 0° A-cod. with cablePUR 4x0.34 bk UL/CSA+drag ch. 30m</t>
  </si>
  <si>
    <t>7000-08061-6343500</t>
  </si>
  <si>
    <t>M8 female 0° A-cod. with cablePUR 4x0.34 bk UL/CSA+drag ch. 35m</t>
  </si>
  <si>
    <t>7000-08061-6343800</t>
  </si>
  <si>
    <t>M8 female 0° A-cod. with cablePUR 4x0.34 bk UL/CSA+drag ch. 38m</t>
  </si>
  <si>
    <t>7000-08061-6450150</t>
  </si>
  <si>
    <t>7000-08061-6450300</t>
  </si>
  <si>
    <t>7000-08061-6450500</t>
  </si>
  <si>
    <t>7000-08061-6451000</t>
  </si>
  <si>
    <t>7000-08061-6452000</t>
  </si>
  <si>
    <t>7000-08061-6510100</t>
  </si>
  <si>
    <t>M8 female 0° A-cod. with cablePUR 4x0.25 bk UL/CSA+robot+drag ch. 1m</t>
  </si>
  <si>
    <t>7000-08061-6510150</t>
  </si>
  <si>
    <t>M8 female 0° A-cod. with cablePUR 4x0.25 bk UL/CSA+robot+drag ch. 1.5m</t>
  </si>
  <si>
    <t>7000-08061-6510200</t>
  </si>
  <si>
    <t>M8 female 0° A-cod. with cablePUR 4x0.25 bk UL/CSA+robot+drag ch. 2m</t>
  </si>
  <si>
    <t>7000-08061-6510300</t>
  </si>
  <si>
    <t>M8 female 0° A-cod. with cablePUR 4x0.25 bk UL/CSA+robot+drag ch. 3m</t>
  </si>
  <si>
    <t>7000-08061-6510500</t>
  </si>
  <si>
    <t>M8 female 0° A-cod. with cablePUR 4x0.25 bk UL/CSA+robot+drag ch. 5m</t>
  </si>
  <si>
    <t>7000-08061-6510750</t>
  </si>
  <si>
    <t>M8 female 0° A-cod. with cablePUR 4x0.25 bk UL/CSA+robot+drag ch. 7.5m</t>
  </si>
  <si>
    <t>7000-08061-6511000</t>
  </si>
  <si>
    <t>M8 female 0° A-cod. with cablePUR 4x0.25 bk UL/CSA+robot+drag ch. 10m</t>
  </si>
  <si>
    <t>7000-08061-6511500</t>
  </si>
  <si>
    <t>M8 female 0° A-cod. with cablePUR 4x0.25 bk UL/CSA+robot+drag ch. 15m</t>
  </si>
  <si>
    <t>7000-08061-6512000</t>
  </si>
  <si>
    <t>M8 female 0° A-cod. with cablePUR 4x0.25 bk UL/CSA+robot+drag ch. 20m</t>
  </si>
  <si>
    <t>7000-08061-6512500</t>
  </si>
  <si>
    <t>M8 female 0° A-cod. with cablePUR 4x0.25 bk UL/CSA+robot+drag ch. 25m</t>
  </si>
  <si>
    <t>7000-08061-6513000</t>
  </si>
  <si>
    <t>M8 female 0° A-cod. with cablePUR 4x0.25 bk UL/CSA+robot+drag ch. 30m</t>
  </si>
  <si>
    <t>7000-08061-8460150</t>
  </si>
  <si>
    <t>M8 female 0° A-cod. with cablePUR 4x0.34 or UL/CSA+robot+drag ch. 1.5m</t>
  </si>
  <si>
    <t>7000-08061-8460200</t>
  </si>
  <si>
    <t>M8 female 0° A-cod. with cablePUR 4x0.34 or UL/CSA+robot+drag ch. 2m</t>
  </si>
  <si>
    <t>7000-08061-8460300</t>
  </si>
  <si>
    <t>M8 female 0° A-cod. with cablePUR 4x0.34 or UL/CSA+robot+drag ch. 3m</t>
  </si>
  <si>
    <t>7000-08061-8460500</t>
  </si>
  <si>
    <t>M8 female 0° A-cod. with cablePUR 4x0.34 or UL/CSA+robot+drag ch. 5m</t>
  </si>
  <si>
    <t>7000-08061-8460750</t>
  </si>
  <si>
    <t>M8 female 0° A-cod. with cablePUR 4x0.34 or UL/CSA+robot+drag ch. 7.5m</t>
  </si>
  <si>
    <t>7000-08061-8461000</t>
  </si>
  <si>
    <t>M8 female 0° A-cod. with cablePUR 4x0.34 or UL/CSA+robot+drag ch. 10m</t>
  </si>
  <si>
    <t>7000-08061-8461500</t>
  </si>
  <si>
    <t>M8 female 0° A-cod. with cablePUR 4x0.34 or UL/CSA+robot+drag ch. 15m</t>
  </si>
  <si>
    <t>7000-08061-8463500</t>
  </si>
  <si>
    <t>M8 female 0° A-cod. with cablePUR 4x0.34 or UL/CSA+robot+drag ch. 35m</t>
  </si>
  <si>
    <t>7000-08061-8464000</t>
  </si>
  <si>
    <t>M8 female 0° A-cod. with cablePUR 4x0.34 or UL/CSA+robot+drag ch. 40m</t>
  </si>
  <si>
    <t>7000-08081-0100050</t>
  </si>
  <si>
    <t>M8 female 90° A-cod. with cablePVC 3x0.25 ye UL/CSA 0.5m</t>
  </si>
  <si>
    <t>7000-08081-0100150</t>
  </si>
  <si>
    <t>M8 female 90° A-cod. with cablePVC 3x0.25 ye UL/CSA 1.5m</t>
  </si>
  <si>
    <t>7000-08081-0100300</t>
  </si>
  <si>
    <t>M8 female 90° A-cod. with cablePVC 3x0.25 ye UL/CSA 3m</t>
  </si>
  <si>
    <t>7000-08081-0100500</t>
  </si>
  <si>
    <t>M8 female 90° A-cod. with cablePVC 3x0.25 ye UL/CSA 5m</t>
  </si>
  <si>
    <t>7000-08081-0100600</t>
  </si>
  <si>
    <t>M8 female 90° A-cod. with cablePVC 3x0.25 ye UL/CSA 6m</t>
  </si>
  <si>
    <t>7000-08081-0100610</t>
  </si>
  <si>
    <t>M8 female 90° A-cod. with cablePVC 3x0.25 ye UL/CSA 6.1m</t>
  </si>
  <si>
    <t>7000-08081-0100750</t>
  </si>
  <si>
    <t>M8 female 90° A-cod. with cablePVC 3x0.25 ye UL/CSA 7.5m</t>
  </si>
  <si>
    <t>7000-08081-0101000</t>
  </si>
  <si>
    <t>M8 female 90° A-cod. with cablePVC 3x0.25 ye UL/CSA 10m</t>
  </si>
  <si>
    <t>7000-08081-0101500</t>
  </si>
  <si>
    <t>M8 female 90° A-cod. with cablePVC 3x0.25 ye UL/CSA 15m</t>
  </si>
  <si>
    <t>7000-08081-0102000</t>
  </si>
  <si>
    <t>M8 female 90° A-cod. with cablePVC 3x0.25 ye UL/CSA 20m</t>
  </si>
  <si>
    <t>7000-08081-0300150</t>
  </si>
  <si>
    <t>M8 female 90° A-cod. with cablePUR 3x0.25 ye UL/CSA+drag ch. 1.5m</t>
  </si>
  <si>
    <t>7000-08081-0300300</t>
  </si>
  <si>
    <t>M8 female 90° A-cod. with cablePUR 3x0.25 ye UL/CSA+drag ch. 3m</t>
  </si>
  <si>
    <t>7000-08081-0300400</t>
  </si>
  <si>
    <t>M8 female 90° A-cod. with cablePUR 3x0.25 ye UL/CSA+drag ch. 4m</t>
  </si>
  <si>
    <t>7000-08081-0300500</t>
  </si>
  <si>
    <t>M8 female 90° A-cod. with cablePUR 3x0.25 ye UL/CSA+drag ch. 5m</t>
  </si>
  <si>
    <t>7000-08081-0300600</t>
  </si>
  <si>
    <t>M8 female 90° A-cod. with cablePUR 3x0.25 ye UL/CSA+drag ch. 6m</t>
  </si>
  <si>
    <t>7000-08081-0300700</t>
  </si>
  <si>
    <t>M8 female 90° A-cod. with cablePUR 3x0.25 ye UL/CSA+drag ch. 7m</t>
  </si>
  <si>
    <t>7000-08081-0300750</t>
  </si>
  <si>
    <t>M8 female 90° A-cod. with cablePUR 3x0.25 ye UL/CSA+drag ch. 7.5m</t>
  </si>
  <si>
    <t>7000-08081-0301000</t>
  </si>
  <si>
    <t>M8 female 90° A-cod. with cablePUR 3x0.25 ye UL/CSA+drag ch. 10m</t>
  </si>
  <si>
    <t>7000-08081-0301200</t>
  </si>
  <si>
    <t>M8 female 90° A-cod. with cablePUR 3x0.25 ye UL/CSA+drag ch. 12m</t>
  </si>
  <si>
    <t>7000-08081-0301500</t>
  </si>
  <si>
    <t>M8 female 90° A-cod. with cablePUR 3x0.25 ye UL/CSA+drag ch. 15m</t>
  </si>
  <si>
    <t>7000-08081-0303000</t>
  </si>
  <si>
    <t>M8 female 90° A-cod. with cablePUR 3x0.25 ye UL/CSA+drag ch. 30m</t>
  </si>
  <si>
    <t>7000-08081-0500150</t>
  </si>
  <si>
    <t>M8 female 90° A-cod. with cablePUR 3x0.25 ye UL/CSA+robot+drag ch. 1.5m</t>
  </si>
  <si>
    <t>7000-08081-0500200</t>
  </si>
  <si>
    <t>M8 female 90° A-cod. with cablePUR 3x0.25 ye UL/CSA+robot+drag ch. 2m</t>
  </si>
  <si>
    <t>7000-08081-0500300</t>
  </si>
  <si>
    <t>M8 female 90° A-cod. with cablePUR 3x0.25 ye UL/CSA+robot+drag ch. 3m</t>
  </si>
  <si>
    <t>7000-08081-0500500</t>
  </si>
  <si>
    <t>M8 female 90° A-cod. with cablePUR 3x0.25 ye UL/CSA+robot+drag ch. 5m</t>
  </si>
  <si>
    <t>7000-08081-0500750</t>
  </si>
  <si>
    <t>M8 female 90° A-cod. with cablePUR 3x0.25 ye UL/CSA+robot+drag ch. 7.5m</t>
  </si>
  <si>
    <t>7000-08081-0501000</t>
  </si>
  <si>
    <t>M8 female 90° A-cod. with cablePUR 3x0.25 ye UL/CSA+robot+drag ch. 10m</t>
  </si>
  <si>
    <t>7000-08081-0502000</t>
  </si>
  <si>
    <t>M8 female 90° A-cod. with cablePUR 3x0.25 ye UL/CSA+robot+drag ch. 20m</t>
  </si>
  <si>
    <t>7000-08081-0530500</t>
  </si>
  <si>
    <t>M8 female 90° A-cod. with cablePUR 3x0.34 ye UL/CSA+robot+drag ch. 5m</t>
  </si>
  <si>
    <t>7000-08081-0531000</t>
  </si>
  <si>
    <t>M8 female 90° A-cod. with cablePUR 3x0.34 ye UL/CSA+robot+drag ch. 10m</t>
  </si>
  <si>
    <t>7000-08081-2100050</t>
  </si>
  <si>
    <t>M8 female 90° A-cod. with cablePVC 3x0.25 gy UL/CSA 0.5m</t>
  </si>
  <si>
    <t>7000-08081-2100100</t>
  </si>
  <si>
    <t>M8 female 90° A-cod. with cablePVC 3x0.25 gy UL/CSA 1m</t>
  </si>
  <si>
    <t>7000-08081-2100150</t>
  </si>
  <si>
    <t>M8 female 90° A-cod. with cablePVC 3x0.25 gy UL/CSA 1.5m</t>
  </si>
  <si>
    <t>7000-08081-2100200</t>
  </si>
  <si>
    <t>M8 female 90° A-cod. with cablePVC 3x0.25 gy UL/CSA 2m</t>
  </si>
  <si>
    <t>7000-08081-2100250</t>
  </si>
  <si>
    <t>M8 female 90° A-cod. with cablePVC 3x0.25 gy UL/CSA 2.5m</t>
  </si>
  <si>
    <t>7000-08081-2100300</t>
  </si>
  <si>
    <t>M8 female 90° A-cod. with cablePVC 3x0.25 gy UL/CSA 3m</t>
  </si>
  <si>
    <t>7000-08081-2100500</t>
  </si>
  <si>
    <t>M8 female 90° A-cod. with cablePVC 3x0.25 gy UL/CSA 5m</t>
  </si>
  <si>
    <t>7000-08081-2100750</t>
  </si>
  <si>
    <t>M8 female 90° A-cod. with cablePVC 3x0.25 gy UL/CSA 7.5m</t>
  </si>
  <si>
    <t>7000-08081-2101000</t>
  </si>
  <si>
    <t>M8 female 90° A-cod. with cablePVC 3x0.25 gy UL/CSA 10m</t>
  </si>
  <si>
    <t>7000-08081-2101250</t>
  </si>
  <si>
    <t>M8 female 90° A-cod. with cablePVC 3x0.25 gy UL/CSA 12.5m</t>
  </si>
  <si>
    <t>7000-08081-2101500</t>
  </si>
  <si>
    <t>M8 female 90° A-cod. with cablePVC 3x0.25 gy UL/CSA 15m</t>
  </si>
  <si>
    <t>7000-08081-2101750</t>
  </si>
  <si>
    <t>M8 female 90° A-cod. with cablePVC 3x0.25 gy UL/CSA 17.5m</t>
  </si>
  <si>
    <t>7000-08081-2102000</t>
  </si>
  <si>
    <t>M8 female 90° A-cod. with cablePVC 3x0.25 gy UL/CSA 20m</t>
  </si>
  <si>
    <t>7000-08081-2102250</t>
  </si>
  <si>
    <t>M8 female 90° A-cod. with cablePVC 3x0.25 gy UL/CSA 22.5m</t>
  </si>
  <si>
    <t>7000-08081-2102500</t>
  </si>
  <si>
    <t>M8 female 90° A-cod. with cablePVC 3x0.25 gy UL/CSA 25m</t>
  </si>
  <si>
    <t>7000-08081-2102750</t>
  </si>
  <si>
    <t>M8 female 90° A-cod. with cablePVC 3x0.25 gy UL/CSA 27.5m</t>
  </si>
  <si>
    <t>7000-08081-2103000</t>
  </si>
  <si>
    <t>M8 female 90° A-cod. with cablePVC 3x0.25 gy UL/CSA 30m</t>
  </si>
  <si>
    <t>7000-08081-2104000</t>
  </si>
  <si>
    <t>M8 female 90° A-cod. with cablePVC 3x0.25 gy UL/CSA 40m</t>
  </si>
  <si>
    <t>7000-08081-2105000</t>
  </si>
  <si>
    <t>M8 female 90° A-cod. with cablePVC 3x0.25 gy UL/CSA 50m</t>
  </si>
  <si>
    <t>7000-08081-2300030</t>
  </si>
  <si>
    <t>M8 female 90° A-cod. with cablePUR 3x0.25 gy UL/CSA+drag ch. 0.3m</t>
  </si>
  <si>
    <t>7000-08081-2300050</t>
  </si>
  <si>
    <t>M8 female 90° A-cod. with cablePUR 3x0.25 gy UL/CSA+drag ch. 0.5m</t>
  </si>
  <si>
    <t>7000-08081-2300060</t>
  </si>
  <si>
    <t>M8 female 90° A-cod. with cablePUR 3x0.25 gy UL/CSA+drag ch. 0.6m</t>
  </si>
  <si>
    <t>7000-08081-2300080</t>
  </si>
  <si>
    <t>M8 female 90° A-cod. with cablePUR 3x0.25 gy UL/CSA+drag ch. 0.8m</t>
  </si>
  <si>
    <t>7000-08081-2300100</t>
  </si>
  <si>
    <t>M8 female 90° A-cod. with cablePUR 3x0.25 gy UL/CSA+drag ch. 1m</t>
  </si>
  <si>
    <t>7000-08081-2300150</t>
  </si>
  <si>
    <t>M8 female 90° A-cod. with cablePUR 3x0.25 gy UL/CSA+drag ch. 1.5m</t>
  </si>
  <si>
    <t>7000-08081-2300200</t>
  </si>
  <si>
    <t>M8 female 90° A-cod. with cablePUR 3x0.25 gy UL/CSA+drag ch. 2m</t>
  </si>
  <si>
    <t>7000-08081-2300250</t>
  </si>
  <si>
    <t>M8 female 90° A-cod. with cablePUR 3x0.25 gy UL/CSA+drag ch. 2.5m</t>
  </si>
  <si>
    <t>7000-08081-2300300</t>
  </si>
  <si>
    <t>M8 female 90° A-cod. with cablePUR 3x0.25 gy UL/CSA+drag ch. 3m</t>
  </si>
  <si>
    <t>7000-08081-2300500</t>
  </si>
  <si>
    <t>M8 female 90° A-cod. with cablePUR 3x0.25 gy UL/CSA+drag ch. 5m</t>
  </si>
  <si>
    <t>7000-08081-2300510</t>
  </si>
  <si>
    <t>M8 female 90° A-cod. with cablePUR 3x0.25 gy UL/CSA+drag ch. 5.1m</t>
  </si>
  <si>
    <t>7000-08081-2300700</t>
  </si>
  <si>
    <t>M8 female 90° A-cod. with cablePUR 3x0.25 gy UL/CSA+drag ch. 7m</t>
  </si>
  <si>
    <t>7000-08081-2300750</t>
  </si>
  <si>
    <t>M8 female 90° A-cod. with cablePUR 3x0.25 gy UL/CSA+drag ch. 7.5m</t>
  </si>
  <si>
    <t>7000-08081-2301000</t>
  </si>
  <si>
    <t>M8 female 90° A-cod. with cablePUR 3x0.25 gy UL/CSA+drag ch. 10m</t>
  </si>
  <si>
    <t>7000-08081-2301200</t>
  </si>
  <si>
    <t>M8 female 90° A-cod. with cablePUR 3x0.25 gy UL/CSA+drag ch. 12m</t>
  </si>
  <si>
    <t>7000-08081-2301250</t>
  </si>
  <si>
    <t>M8 female 90° A-cod. with cablePUR 3x0.25 gy UL/CSA+drag 12.5m</t>
  </si>
  <si>
    <t>7000-08081-2301500</t>
  </si>
  <si>
    <t>M8 female 90° A-cod. with cablePUR 3x0.25 gy UL/CSA+drag ch. 15m</t>
  </si>
  <si>
    <t>7000-08081-2302000</t>
  </si>
  <si>
    <t>M8 female 90° A-cod. with cablePUR 3x0.25 gy UL/CSA+drag ch. 20m</t>
  </si>
  <si>
    <t>7000-08081-2302500</t>
  </si>
  <si>
    <t>M8 female 90° A-cod. with cablePUR 3x0.25 gy UL/CSA+drag ch. 25m</t>
  </si>
  <si>
    <t>7000-08081-2303000</t>
  </si>
  <si>
    <t>M8 female 90° A-cod. with cablePUR 3x0.25 gy UL/CSA+drag ch. 30m</t>
  </si>
  <si>
    <t>7000-08081-2500150</t>
  </si>
  <si>
    <t>M8 female 90° A-cod. with cablePUR 3x0.25 gy UL/CSA+robot+drag ch. 1.5m</t>
  </si>
  <si>
    <t>7000-08081-2500300</t>
  </si>
  <si>
    <t>M8 female 90° A-cod. with cablePUR 3x0.25 gy UL/CSA+robot+drag ch. 3m</t>
  </si>
  <si>
    <t>7000-08081-2500500</t>
  </si>
  <si>
    <t>M8 female 90° A-cod. with cablePUR 3x0.25 gy UL/CSA+robot+drag ch. 5m</t>
  </si>
  <si>
    <t>7000-08081-2500750</t>
  </si>
  <si>
    <t>M8 female 90° A-cod. with cablePUR 3x0.25 gy UL/CSA+robot+drag ch. 7.5m</t>
  </si>
  <si>
    <t>7000-08081-2501000</t>
  </si>
  <si>
    <t>M8 female 90° A-cod. with cablePUR 3x0.25 gy UL/CSA+robot+drag ch. 10m</t>
  </si>
  <si>
    <t>7000-08081-2502000</t>
  </si>
  <si>
    <t>M8 female 90° A-cod. with cablePUR 3x0.25 gy UL/CSA+robot+drag ch. 20m</t>
  </si>
  <si>
    <t>7000-08081-2502500</t>
  </si>
  <si>
    <t>M8 female 90° A-cod. with cablePUR 3x0.25 gy UL/CSA+robot+drag ch. 25m</t>
  </si>
  <si>
    <t>7000-08081-3050200</t>
  </si>
  <si>
    <t>M8 female 90° A-cod. with cablePVC 3x0.34 gy CEI 2m</t>
  </si>
  <si>
    <t>7000-08081-3050300</t>
  </si>
  <si>
    <t>M8 female 90° A-cod. with cablePVC 3x0.34 gy CEI 3m</t>
  </si>
  <si>
    <t>7000-08081-3050500</t>
  </si>
  <si>
    <t>M8 female 90° A-cod. with cablePVC 3x0.34 gy CEI 5m</t>
  </si>
  <si>
    <t>7000-08081-3051000</t>
  </si>
  <si>
    <t>M8 female 90° A-cod. with cablePVC 3x0.34 gy CEI 10m</t>
  </si>
  <si>
    <t>7000-08081-6100030</t>
  </si>
  <si>
    <t>M8 female 90° A-cod. with cablePVC 3x0.25 bk UL/CSA 0.3m</t>
  </si>
  <si>
    <t>7000-08081-6100050</t>
  </si>
  <si>
    <t>M8 female 90° A-cod. with cablePVC 3x0.25 bk UL/CSA 0.5m</t>
  </si>
  <si>
    <t>7000-08081-6100070</t>
  </si>
  <si>
    <t>M8 female 90° A-cod. with cablePVC 3x0.25 bk UL/CSA 0.7m</t>
  </si>
  <si>
    <t>7000-08081-6100100</t>
  </si>
  <si>
    <t>M8 female 90° A-cod. with cablePVC 3x0.25 bk UL/CSA 1m</t>
  </si>
  <si>
    <t>7000-08081-6100130</t>
  </si>
  <si>
    <t>M8 female 90° A-cod. with cablePVC 3x0.25 bk UL/CSA 1.3m</t>
  </si>
  <si>
    <t>7000-08081-6100150</t>
  </si>
  <si>
    <t>M8 female 90° A-cod. with cablePVC 3x0.25 bk UL/CSA 1.5m</t>
  </si>
  <si>
    <t>7000-08081-6100180</t>
  </si>
  <si>
    <t>M8 female 90° A-cod. with cablePVC 3x0.25 bk UL/CSA 1.8m</t>
  </si>
  <si>
    <t>7000-08081-6100200</t>
  </si>
  <si>
    <t>M8 female 90° A-cod. with cablePVC 3x0.25 bk UL/CSA 2m</t>
  </si>
  <si>
    <t>7000-08081-6100250</t>
  </si>
  <si>
    <t>M8 female 90° A-cod. with cablePVC 3x0.25 bk UL/CSA 2.5m</t>
  </si>
  <si>
    <t>7000-08081-6100300</t>
  </si>
  <si>
    <t>M8 female 90° A-cod. with cablePVC 3x0.25 bk UL/CSA 3m</t>
  </si>
  <si>
    <t>7000-08081-6100350</t>
  </si>
  <si>
    <t>M8 female 90° A-cod. with cablePVC 3x0.25 bk UL/CSA 3.5m</t>
  </si>
  <si>
    <t>7000-08081-6100400</t>
  </si>
  <si>
    <t>M8 female 90° A-cod. with cablePVC 3x0.25 bk UL/CSA 4m</t>
  </si>
  <si>
    <t>7000-08081-6100500</t>
  </si>
  <si>
    <t>M8 female 90° A-cod. with cablePVC 3x0.25 bk UL/CSA 5m</t>
  </si>
  <si>
    <t>7000-08081-6100600</t>
  </si>
  <si>
    <t>M8 female 90° A-cod. with cablePVC 3x0.25 bk UL/CSA 6m</t>
  </si>
  <si>
    <t>7000-08081-6100750</t>
  </si>
  <si>
    <t>M8 female 90° A-cod. with cablePVC 3x0.25 bk UL/CSA 7.5m</t>
  </si>
  <si>
    <t>7000-08081-6101000</t>
  </si>
  <si>
    <t>M8 female 90° A-cod. with cablePVC 3x0.25 bk UL/CSA 10m</t>
  </si>
  <si>
    <t>7000-08081-6101300</t>
  </si>
  <si>
    <t>M8 female 90° A-cod. with cablePVC 3x0.25 bk UL/CSA 13m</t>
  </si>
  <si>
    <t>7000-08081-6101500</t>
  </si>
  <si>
    <t>M8 female 90° A-cod. with cablePVC 3x0.25 bk UL/CSA 15m</t>
  </si>
  <si>
    <t>7000-08081-6102000</t>
  </si>
  <si>
    <t>M8 female 90° A-cod. with cablePVC 3x0.25 bk UL/CSA 20m</t>
  </si>
  <si>
    <t>7000-08081-6102500</t>
  </si>
  <si>
    <t>M8 female 90° A-cod. with cablePVC 3x0.25 bk UL/CSA 25m</t>
  </si>
  <si>
    <t>7000-08081-6103000</t>
  </si>
  <si>
    <t>M8 female 90° A-cod. with cablePVC 3x0.25 bk UL/CSA 30m</t>
  </si>
  <si>
    <t>7000-08081-6104000</t>
  </si>
  <si>
    <t>M8 female 90° A-cod. with cablePVC 3x0.25 bk UL/CSA 40m</t>
  </si>
  <si>
    <t>7000-08081-6105000</t>
  </si>
  <si>
    <t>M8 female 90° A-cod. with cablePVC 3x0.25 bk UL/CSA 50m</t>
  </si>
  <si>
    <t>7000-08081-6300030</t>
  </si>
  <si>
    <t>M8 female 90° A-cod. with cablePUR 3x0.25 bk UL/CSA+drag ch. 0.3m</t>
  </si>
  <si>
    <t>7000-08081-6300050</t>
  </si>
  <si>
    <t>M8 female 90° A-cod. with cablePUR 3x0.25 bk UL/CSA+drag ch. 0.5m</t>
  </si>
  <si>
    <t>7000-08081-6300060</t>
  </si>
  <si>
    <t>M8 female 90° A-cod. with cablePUR 3x0.25 bk UL/CSA+drag ch. 0.6m</t>
  </si>
  <si>
    <t>7000-08081-6300100</t>
  </si>
  <si>
    <t>M8 female 90° A-cod. with cablePUR 3x0.25 bk UL/CSA+drag ch. 1m</t>
  </si>
  <si>
    <t>7000-08081-6300150</t>
  </si>
  <si>
    <t>M8 female 90° A-cod. with cablePUR 3x0.25 bk UL/CSA+drag ch. 1.5m</t>
  </si>
  <si>
    <t>7000-08081-6300200</t>
  </si>
  <si>
    <t>M8 female 90° A-cod. with cablePUR 3x0.25 bk UL/CSA+drag ch. 2m</t>
  </si>
  <si>
    <t>7000-08081-6300250</t>
  </si>
  <si>
    <t>M8 female 90° A-cod. with cablePUR 3x0.25 bk UL/CSA+drag ch. 2.5m</t>
  </si>
  <si>
    <t>7000-08081-6300300</t>
  </si>
  <si>
    <t>M8 female 90° A-cod. with cablePUR 3x0.25 bk UL/CSA+drag ch. 3m</t>
  </si>
  <si>
    <t>7000-08081-6300400</t>
  </si>
  <si>
    <t>M8 female 90° A-cod. with cablePUR 3x0.25 bk UL/CSA+drag ch. 4m</t>
  </si>
  <si>
    <t>7000-08081-6300500</t>
  </si>
  <si>
    <t>M8 female 90° A-cod. with cablePUR 3x0.25 bk UL/CSA+drag ch. 5m</t>
  </si>
  <si>
    <t>7000-08081-6300600</t>
  </si>
  <si>
    <t>M8 female 90° A-cod. with cablePUR 3x0.25 bk UL/CSA+drag ch. 6m</t>
  </si>
  <si>
    <t>7000-08081-6300700</t>
  </si>
  <si>
    <t>M8 female 90° A-cod. with cablePUR 3x0.25 bk UL/CSA+drag ch. 7m</t>
  </si>
  <si>
    <t>7000-08081-6300750</t>
  </si>
  <si>
    <t>M8 female 90° A-cod. with cablePUR 3x0.25 bk UL/CSA+drag ch. 7.5m</t>
  </si>
  <si>
    <t>7000-08081-6300800</t>
  </si>
  <si>
    <t>M8 female 90° A-cod. with cablePUR 3x0.25 bk UL/CSA+drag ch. 8m</t>
  </si>
  <si>
    <t>7000-08081-6301000</t>
  </si>
  <si>
    <t>M8 female 90° A-cod. with cablePUR 3x0.25 bk UL/CSA+drag ch. 10m</t>
  </si>
  <si>
    <t>7000-08081-6301100</t>
  </si>
  <si>
    <t>M8 female 90° A-cod. with cablePUR 3x0.25 bk UL/CSA+drag ch. 11m</t>
  </si>
  <si>
    <t>7000-08081-6301200</t>
  </si>
  <si>
    <t>M8 female 90° A-cod. with cablePUR 3x0.25 bk UL/CSA+drag ch. 12m</t>
  </si>
  <si>
    <t>7000-08081-6301500</t>
  </si>
  <si>
    <t>M8 female 90° A-cod. with cablePUR 3x0.25 bk UL/CSA+drag ch. 15m</t>
  </si>
  <si>
    <t>7000-08081-6302000</t>
  </si>
  <si>
    <t>M8 female 90° A-cod. with cablePUR 3x0.25 bk UL/CSA+drag ch. 20m</t>
  </si>
  <si>
    <t>7000-08081-6302500</t>
  </si>
  <si>
    <t>M8 female 90° A-cod. with cablePUR 3x0.25 bk UL/CSA+drag ch. 25m</t>
  </si>
  <si>
    <t>7000-08081-6303000</t>
  </si>
  <si>
    <t>M8 female 90° A-cod. with cablePUR 3x0.25 bk UL/CSA+drag ch. 30m</t>
  </si>
  <si>
    <t>7000-08081-6330200</t>
  </si>
  <si>
    <t>M8 female 90° A-cod. with cablePUR 3x0.34 bk UL/CSA+drag ch. 2m</t>
  </si>
  <si>
    <t>7000-08081-6330300</t>
  </si>
  <si>
    <t>M8 female 90° A-cod. with cablePUR 3x0.34 bk UL/CSA+drag ch. 3m</t>
  </si>
  <si>
    <t>7000-08081-6330500</t>
  </si>
  <si>
    <t>M8 female 90° A-cod. with cablePUR 3x0.34 bk UL/CSA+drag ch. 5m</t>
  </si>
  <si>
    <t>7000-08081-6331000</t>
  </si>
  <si>
    <t>M8 female 90° A-cod. with cablePUR 3x0.34 bk UL/CSA+drag ch. 10m</t>
  </si>
  <si>
    <t>7000-08081-6332000</t>
  </si>
  <si>
    <t>M8 female 90° A-cod. with cablePUR 3x0.34 bk UL/CSA+drag ch. 20m</t>
  </si>
  <si>
    <t>7000-08081-6440150</t>
  </si>
  <si>
    <t>7000-08081-6440300</t>
  </si>
  <si>
    <t>7000-08081-6440500</t>
  </si>
  <si>
    <t>7000-08081-6441000</t>
  </si>
  <si>
    <t>7000-08081-6500150</t>
  </si>
  <si>
    <t>M8 female 90° A-cod. with cablePUR 3x0.25 bk UL/CSA+robot+drag ch. 1.5m</t>
  </si>
  <si>
    <t>7000-08081-6500200</t>
  </si>
  <si>
    <t>M8 female 90° A-cod. with cablePUR 3x0.25 bk UL/CSA+robot+drag ch. 2m</t>
  </si>
  <si>
    <t>7000-08081-6500300</t>
  </si>
  <si>
    <t>M8 female 90° A-cod. with cablePUR 3x0.25 bk UL/CSA+robot+drag ch. 3m</t>
  </si>
  <si>
    <t>7000-08081-6500500</t>
  </si>
  <si>
    <t>M8 female 90° A-cod. with cablePUR 3x0.25 bk UL/CSA+robot+drag ch. 5m</t>
  </si>
  <si>
    <t>7000-08081-6500750</t>
  </si>
  <si>
    <t>M8 female 90° A-cod. with cablePUR 3x0.25 bk UL/CSA+robot+drag ch. 7.5m</t>
  </si>
  <si>
    <t>7000-08081-6501000</t>
  </si>
  <si>
    <t>M8 female 90° A-cod. with cablePUR 3x0.25 bk UL/CSA+robot+drag ch. 10m</t>
  </si>
  <si>
    <t>7000-08081-6501500</t>
  </si>
  <si>
    <t>M8 female 90° A-cod. with cablePUR 3x0.25 bk UL/CSA+robot+drag ch. 15m</t>
  </si>
  <si>
    <t>7000-08081-6502000</t>
  </si>
  <si>
    <t>M8 female 90° A-cod. with cablePUR 3x0.25 bk UL/CSA+robot+drag ch. 20m</t>
  </si>
  <si>
    <t>7000-08081-6502500</t>
  </si>
  <si>
    <t>M8 female 90° A-cod. with cablePUR 3x0.25 bk UL/CSA+robot+drag ch. 25m</t>
  </si>
  <si>
    <t>7000-08081-6503000</t>
  </si>
  <si>
    <t>M8 female 90° A-cod. with cablePUR 3x0.25 bk UL/CSA+robot+drag ch. 30m</t>
  </si>
  <si>
    <t>7000-08081-8450150</t>
  </si>
  <si>
    <t>M8 female 90° A-cod. with cablePUR 3x0.34 or UL/CSA+robot+drag ch. 1.5m</t>
  </si>
  <si>
    <t>7000-08081-8450500</t>
  </si>
  <si>
    <t>M8 female 90° A-cod. with cablePUR 3x0.34 or UL/CSA+robot+drag ch. 5m</t>
  </si>
  <si>
    <t>7000-08081-8451000</t>
  </si>
  <si>
    <t>M8 female 90° A-cod. with cablePUR 3x0.34 or UL/CSA+robot+drag ch. 10m</t>
  </si>
  <si>
    <t>7000-08101-0110150</t>
  </si>
  <si>
    <t>M8 female 90° A-cod. with cablePVC 4x0.25 ye UL/CSA 1.5m</t>
  </si>
  <si>
    <t>7000-08101-0110300</t>
  </si>
  <si>
    <t>M8 female 90° A-cod. with cablePVC 4x0.25 ye UL/CSA 3m</t>
  </si>
  <si>
    <t>7000-08101-0110500</t>
  </si>
  <si>
    <t>M8 female 90° A-cod. with cablePVC 4x0.25 ye UL/CSA 5m</t>
  </si>
  <si>
    <t>7000-08101-0110600</t>
  </si>
  <si>
    <t>M8 female 90° A-cod. with cablePVC 4x0.25 ye UL/CSA 6m</t>
  </si>
  <si>
    <t>7000-08101-0110750</t>
  </si>
  <si>
    <t>M8 female 90° A-cod. with cablePVC 4x0.25 ye UL/CSA 7.5m</t>
  </si>
  <si>
    <t>7000-08101-0111000</t>
  </si>
  <si>
    <t>M8 female 90° A-cod. with cablePVC 4x0.25 ye UL/CSA 10m</t>
  </si>
  <si>
    <t>7000-08101-0111500</t>
  </si>
  <si>
    <t>M8 female 90° A-cod. with cablePVC 4x0.25 ye UL/CSA 15m</t>
  </si>
  <si>
    <t>7000-08101-0115000</t>
  </si>
  <si>
    <t>M8 female 90° A-cod. with cablePVC 4x0.25 ye UL/CSA 50m</t>
  </si>
  <si>
    <t>7000-08101-0117000</t>
  </si>
  <si>
    <t>M8 female 90° A-cod. with cablePVC 4x0.25 ye UL/CSA 70m</t>
  </si>
  <si>
    <t>7000-08101-0310120</t>
  </si>
  <si>
    <t>M8 female 90° A-cod. with cablePUR 4x0.25 ye UL/CSA+drag ch. 1.2m</t>
  </si>
  <si>
    <t>7000-08101-0310150</t>
  </si>
  <si>
    <t>M8 female 90° A-cod. with cablePUR 4x0.25 ye UL/CSA+drag ch. 1.5m</t>
  </si>
  <si>
    <t>7000-08101-0310200</t>
  </si>
  <si>
    <t>M8 female 90° A-cod. with cablePUR 4x0.25 ye UL/CSA+drag ch. 2m</t>
  </si>
  <si>
    <t>7000-08101-0310300</t>
  </si>
  <si>
    <t>M8 female 90° A-cod. with cablePUR 4x0.25 ye UL/CSA+drag ch. 3m</t>
  </si>
  <si>
    <t>7000-08101-0310500</t>
  </si>
  <si>
    <t>M8 female 90° A-cod. with cablePUR 4x0.25 ye UL/CSA+drag ch. 5m</t>
  </si>
  <si>
    <t>7000-08101-0310750</t>
  </si>
  <si>
    <t>M8 female 90° A-cod. with cablePUR 4x0.25 ye UL/CSA+drag ch. 7.5m</t>
  </si>
  <si>
    <t>7000-08101-0311000</t>
  </si>
  <si>
    <t>M8 female 90° A-cod. with cablePUR 4x0.25 ye UL/CSA+drag ch. 10m</t>
  </si>
  <si>
    <t>7000-08101-0311500</t>
  </si>
  <si>
    <t>M8 female 90° A-cod. with cablePUR 4x0.25 ye UL/CSA+drag ch. 15m</t>
  </si>
  <si>
    <t>7000-08101-0312000</t>
  </si>
  <si>
    <t>M8 female 90° A-cod. with cablePUR 4x0.25 ye UL/CSA+drag ch. 20m</t>
  </si>
  <si>
    <t>7000-08101-0312500</t>
  </si>
  <si>
    <t>M8 female 90° A-cod. with cablePUR 4x0.25 ye UL/CSA+drag ch. 25m</t>
  </si>
  <si>
    <t>7000-08101-0313000</t>
  </si>
  <si>
    <t>M8 female 90° A-cod. with cablePUR 4x0.25 ye UL/CSA+drag ch. 30m</t>
  </si>
  <si>
    <t>7000-08101-0341000</t>
  </si>
  <si>
    <t>M8 female 90° A-cod. with cablePUR 4x0.34 ye UL/CSA+drag ch. 10m</t>
  </si>
  <si>
    <t>7000-08101-0510150</t>
  </si>
  <si>
    <t>M8 female 90° A-cod. with cablePUR 4x0.25 ye UL/CSA+robot+drag ch. 1.5m</t>
  </si>
  <si>
    <t>7000-08101-0510300</t>
  </si>
  <si>
    <t>M8 female 90° A-cod. with cablePUR 4x0.25 ye UL/CSA+robot+drag ch. 3m</t>
  </si>
  <si>
    <t>7000-08101-0510500</t>
  </si>
  <si>
    <t>M8 female 90° A-cod. with cablePUR 4x0.25 ye UL/CSA+robot+drag ch. 5m</t>
  </si>
  <si>
    <t>7000-08101-0510750</t>
  </si>
  <si>
    <t>M8 female 90° A-cod. with cablePUR 4x0.25 ye UL/CSA+robot+drag ch. 7.5m</t>
  </si>
  <si>
    <t>7000-08101-0511000</t>
  </si>
  <si>
    <t>M8 female 90° A-cod. with cablePUR 4x0.25 ye UL/CSA+robot+drag ch. 10m</t>
  </si>
  <si>
    <t>7000-08101-0511500</t>
  </si>
  <si>
    <t>M8 female 90° A-cod. with cablePUR 4x0.25 ye UL/CSA+robot+drag ch. 15m</t>
  </si>
  <si>
    <t>7000-08101-2110150</t>
  </si>
  <si>
    <t>M8 female 90° A-cod. with cablePVC 4x0.25 gy UL/CSA 1.5m</t>
  </si>
  <si>
    <t>7000-08101-2110200</t>
  </si>
  <si>
    <t>M8 female 90° A-cod. with cablePVC 4x0.25 gy UL/CSA 2m</t>
  </si>
  <si>
    <t>7000-08101-2110300</t>
  </si>
  <si>
    <t>M8 female 90° A-cod. with cablePVC 4x0.25 gy UL/CSA 3m</t>
  </si>
  <si>
    <t>7000-08101-2110500</t>
  </si>
  <si>
    <t>M8 female 90° A-cod. with cablePVC 4x0.25 gy UL/CSA 5m</t>
  </si>
  <si>
    <t>7000-08101-2110750</t>
  </si>
  <si>
    <t>M8 female 90° A-cod. with cablePVC 4x0.25 gy UL/CSA 7.5m</t>
  </si>
  <si>
    <t>7000-08101-2111000</t>
  </si>
  <si>
    <t>M8 female 90° A-cod. with cablePVC 4x0.25 gy UL/CSA 10m</t>
  </si>
  <si>
    <t>7000-08101-2111500</t>
  </si>
  <si>
    <t>M8 female 90° A-cod. with cablePVC 4x0.25 gy UL/CSA 15m</t>
  </si>
  <si>
    <t>7000-08101-2112000</t>
  </si>
  <si>
    <t>M8 female 90° A-cod. with cablePVC 4x0.25 gy UL/CSA 20m</t>
  </si>
  <si>
    <t>7000-08101-2112500</t>
  </si>
  <si>
    <t>M8 female 90° A-cod. with cablePVC 4x0.25 gy UL/CSA 25m</t>
  </si>
  <si>
    <t>7000-08101-2113000</t>
  </si>
  <si>
    <t>M8 female 90° A-cod. with cablePVC 4x0.25 gy UL/CSA 30m</t>
  </si>
  <si>
    <t>7000-08101-2115000</t>
  </si>
  <si>
    <t>M8 female 90° A-cod. with cablePVC 4x0.25 gy UL/CSA 50m</t>
  </si>
  <si>
    <t>7000-08101-2310050</t>
  </si>
  <si>
    <t>M8 female 90° A-cod. with cablePUR 4x0.25 gy UL/CSA+drag ch. 0.5m</t>
  </si>
  <si>
    <t>7000-08101-2310060</t>
  </si>
  <si>
    <t>M8 female 90° A-cod. with cablePUR 4x0.25 gy UL/CSA+drag ch. 0.6m</t>
  </si>
  <si>
    <t>7000-08101-2310150</t>
  </si>
  <si>
    <t>M8 female 90° A-cod. with cablePUR 4x0.25 gy UL/CSA+drag ch. 1.5m</t>
  </si>
  <si>
    <t>7000-08101-2310200</t>
  </si>
  <si>
    <t>M8 female 90° A-cod. with cablePUR 4x0.25 gy UL/CSA+drag ch. 2m</t>
  </si>
  <si>
    <t>7000-08101-2310300</t>
  </si>
  <si>
    <t>M8 female 90° A-cod. with cablePUR 4x0.25 gy UL/CSA+drag ch. 3m</t>
  </si>
  <si>
    <t>7000-08101-2310500</t>
  </si>
  <si>
    <t>M8 female 90° A-cod. with cablePUR 4x0.25 gy UL/CSA+drag ch. 5m</t>
  </si>
  <si>
    <t>7000-08101-2310600</t>
  </si>
  <si>
    <t>M8 female 90° A-cod. with cablePUR 4x0.25 gy UL/CSA+drag ch. 6m</t>
  </si>
  <si>
    <t>7000-08101-2310750</t>
  </si>
  <si>
    <t>M8 female 90° A-cod. with cablePUR 4x0.25 gy UL/CSA+drag ch. 7.5m</t>
  </si>
  <si>
    <t>7000-08101-2310900</t>
  </si>
  <si>
    <t>M8 female 90° A-cod. with cablePUR 4x0.25 gy UL/CSA+drag ch. 9m</t>
  </si>
  <si>
    <t>7000-08101-2311000</t>
  </si>
  <si>
    <t>M8 female 90° A-cod. with cablePUR 4x0.25 gy UL/CSA+drag ch. 10m</t>
  </si>
  <si>
    <t>7000-08101-2311100</t>
  </si>
  <si>
    <t>M8 female 90° A-cod. with cablePUR 4x0.25 gy UL/CSA+drag ch. 11m</t>
  </si>
  <si>
    <t>7000-08101-2311200</t>
  </si>
  <si>
    <t>M8 female 90° A-cod. with cablePUR 4x0.25 gy UL/CSA+drag ch. 12m</t>
  </si>
  <si>
    <t>7000-08101-2311500</t>
  </si>
  <si>
    <t>M8 female 90° A-cod. with cablePUR 4x0.25 gy UL/CSA+drag ch. 15m</t>
  </si>
  <si>
    <t>7000-08101-2312000</t>
  </si>
  <si>
    <t>M8 female 90° A-cod. with cablePUR 4x0.25 gy UL/CSA+drag ch. 20m</t>
  </si>
  <si>
    <t>7000-08101-2312500</t>
  </si>
  <si>
    <t>M8 female 90° A-cod. with cablePUR 4x0.25 gy UL/CSA+drag ch. 25m</t>
  </si>
  <si>
    <t>7000-08101-2312600</t>
  </si>
  <si>
    <t>M8 female 90° A-cod. with cablePUR 4x0.25 gy UL/CSA+drag ch. 26m</t>
  </si>
  <si>
    <t>7000-08101-2313000</t>
  </si>
  <si>
    <t>M8 female 90° A-cod. with cablePUR 4x0.25 gy UL/CSA+drag ch. 30m</t>
  </si>
  <si>
    <t>7000-08101-2314000</t>
  </si>
  <si>
    <t>M8 female 90° A-cod. with cablePUR 4x0.25 gy UL/CSA+drag ch. 40m</t>
  </si>
  <si>
    <t>7000-08101-2340500</t>
  </si>
  <si>
    <t>M8 female 90° A-cod. with cablePUR 4x0.34 gy UL/CSA+drag ch. 5m</t>
  </si>
  <si>
    <t>7000-08101-2341000</t>
  </si>
  <si>
    <t>M8 female 90° A-cod. with cablePUR 4x0.34 gy UL/CSA+drag ch. 10m</t>
  </si>
  <si>
    <t>7000-08101-2341500</t>
  </si>
  <si>
    <t>M8 female 90° A-cod. with cablePUR 4x0.34 gy UL/CSA+drag ch. 15m</t>
  </si>
  <si>
    <t>7000-08101-2342000</t>
  </si>
  <si>
    <t>M8 female 90° A-cod. with cablePUR 4x0.34 gy UL/CSA+drag ch. 20m</t>
  </si>
  <si>
    <t>7000-08101-2343000</t>
  </si>
  <si>
    <t>M8 female 90° A-cod. with cablePUR 4x0.34 gy UL/CSA+drag ch. 30m</t>
  </si>
  <si>
    <t>7000-08101-2510150</t>
  </si>
  <si>
    <t>M8 female 90° A-cod. with cablePUR 4x0.25 gy UL/CSA+robot+drag ch. 1.5m</t>
  </si>
  <si>
    <t>7000-08101-2510300</t>
  </si>
  <si>
    <t>M8 female 90° A-cod. with cablePUR 4x0.25 gy UL/CSA+robot+drag ch. 3m</t>
  </si>
  <si>
    <t>7000-08101-2510500</t>
  </si>
  <si>
    <t>M8 female 90° A-cod. with cablePUR 4x0.25 gy UL/CSA+robot+drag ch. 5m</t>
  </si>
  <si>
    <t>7000-08101-2510750</t>
  </si>
  <si>
    <t>M8 female 90° A-cod. with cablePUR 4x0.25 gy UL/CSA+robot+drag ch. 7.5m</t>
  </si>
  <si>
    <t>7000-08101-2511000</t>
  </si>
  <si>
    <t>M8 female 90° A-cod. with cablePUR 4x0.25 gy UL/CSA+robot+drag ch. 10m</t>
  </si>
  <si>
    <t>7000-08101-2512000</t>
  </si>
  <si>
    <t>M8 female 90° A-cod. with cablePUR 4x0.25 gy UL/CSA+robot+drag ch. 20m</t>
  </si>
  <si>
    <t>7000-08101-3240300</t>
  </si>
  <si>
    <t>M8 female 90° A-cod. with cablePVC 4x0.34 gy CEI 3m</t>
  </si>
  <si>
    <t>7000-08101-3240500</t>
  </si>
  <si>
    <t>M8 female 90° A-cod. with cablePVC 4x0.34 gy CEI 5m</t>
  </si>
  <si>
    <t>7000-08101-3241000</t>
  </si>
  <si>
    <t>M8 female 90° A-cod. with cablePVC 4x0.34 gy CEI 10m</t>
  </si>
  <si>
    <t>7000-08101-6110060</t>
  </si>
  <si>
    <t>M8 female 90° A-cod. with cablePVC 4x0.25 bk UL/CSA 0.6m</t>
  </si>
  <si>
    <t>7000-08101-6110070</t>
  </si>
  <si>
    <t>M8 female 90° A-cod. with cablePVC 4x0.25 bk UL/CSA 0.7m</t>
  </si>
  <si>
    <t>7000-08101-6110090</t>
  </si>
  <si>
    <t>M8 female 90° A-cod. with cablePVC 4x0.25 bk UL/CSA 0.9m</t>
  </si>
  <si>
    <t>7000-08101-6110100</t>
  </si>
  <si>
    <t>M8 female 90° A-cod. with cablePVC 4x0.25 bk UL/CSA 1m</t>
  </si>
  <si>
    <t>7000-08101-6110150</t>
  </si>
  <si>
    <t>M8 female 90° A-cod. with cablePVC 4x0.25 bk UL/CSA 1.5m</t>
  </si>
  <si>
    <t>7000-08101-6110170</t>
  </si>
  <si>
    <t>M8 female 90° A-cod. with cablePVC 4x0.25 bk UL/CSA 1.7m</t>
  </si>
  <si>
    <t>7000-08101-6110200</t>
  </si>
  <si>
    <t>M8 female 90° A-cod. with cablePVC 4x0.25 bk UL/CSA 2m</t>
  </si>
  <si>
    <t>7000-08101-6110250</t>
  </si>
  <si>
    <t>M8 female 90° A-cod. with cablePVC 4x0.25 bk UL/CSA 2.5m</t>
  </si>
  <si>
    <t>7000-08101-6110300</t>
  </si>
  <si>
    <t>M8 female 90° A-cod. with cablePVC 4x0.25 bk UL/CSA 3m</t>
  </si>
  <si>
    <t>7000-08101-6110500</t>
  </si>
  <si>
    <t>M8 female 90° A-cod. with cablePVC 4x0.25 bk UL/CSA 5m</t>
  </si>
  <si>
    <t>7000-08101-6110700</t>
  </si>
  <si>
    <t>M8 female 90° A-cod. with cablePVC 4x0.25 bk UL/CSA 7m</t>
  </si>
  <si>
    <t>7000-08101-6110750</t>
  </si>
  <si>
    <t>M8 female 90° A-cod. with cablePVC 4x0.25 bk UL/CSA 7.5m</t>
  </si>
  <si>
    <t>7000-08101-6111000</t>
  </si>
  <si>
    <t>M8 female 90° A-cod. with cablePVC 4x0.25 bk UL/CSA 10m</t>
  </si>
  <si>
    <t>7000-08101-6111500</t>
  </si>
  <si>
    <t>M8 female 90° A-cod. with cablePVC 4x0.25 bk UL/CSA 15m</t>
  </si>
  <si>
    <t>7000-08101-6112000</t>
  </si>
  <si>
    <t>M8 female 90° A-cod. with cablePVC 4x0.25 bk UL/CSA 20m</t>
  </si>
  <si>
    <t>7000-08101-6112500</t>
  </si>
  <si>
    <t>M8 female 90° A-cod. with cablePVC 4x0.25 bk UL/CSA 25m</t>
  </si>
  <si>
    <t>7000-08101-6113000</t>
  </si>
  <si>
    <t>M8 female 90° A-cod. with cablePVC 4x0.25 bk UL/CSA 30m</t>
  </si>
  <si>
    <t>7000-08101-6115000</t>
  </si>
  <si>
    <t>M8 female 90° A-cod. with cablePVC 4x0.25 bk UL/CSA 50m</t>
  </si>
  <si>
    <t>7000-08101-6310030</t>
  </si>
  <si>
    <t>M8 female 90° A-cod. with cablePUR 4x0.25 bk UL/CSA+drag ch. 0.3m</t>
  </si>
  <si>
    <t>7000-08101-6310050</t>
  </si>
  <si>
    <t>M8 female 90° A-cod. with cablePUR 4x0.25 bk UL/CSA+drag ch. 0.5m</t>
  </si>
  <si>
    <t>7000-08101-6310060</t>
  </si>
  <si>
    <t>M8 female 90° A-cod. with cablePUR 4x0.25 bk UL/CSA+drag ch. 0.6m</t>
  </si>
  <si>
    <t>7000-08101-6310080</t>
  </si>
  <si>
    <t>M8 female 90° A-cod. with cablePUR 4x0.25 bk UL/CSA+drag ch. 0.8m</t>
  </si>
  <si>
    <t>7000-08101-6310100</t>
  </si>
  <si>
    <t>M8 female 90° A-cod. with cablePUR 4x0.25 bk UL/CSA+drag ch. 1m</t>
  </si>
  <si>
    <t>7000-08101-6310150</t>
  </si>
  <si>
    <t>M8 female 90° A-cod. with cablePUR 4x0.25 bk UL/CSA+drag ch. 1.5m</t>
  </si>
  <si>
    <t>7000-08101-6310200</t>
  </si>
  <si>
    <t>M8 female 90° A-cod. with cablePUR 4x0.25 bk UL/CSA+drag ch. 2m</t>
  </si>
  <si>
    <t>7000-08101-6310250</t>
  </si>
  <si>
    <t>M8 female 90° A-cod. with cablePUR 4x0.25 bk UL/CSA+drag ch. 2.5m</t>
  </si>
  <si>
    <t>7000-08101-6310300</t>
  </si>
  <si>
    <t>M8 female 90° A-cod. with cablePUR 4x0.25 bk UL/CSA+drag ch. 3m</t>
  </si>
  <si>
    <t>7000-08101-6310350</t>
  </si>
  <si>
    <t>M8 female 90° A-cod. with cablePUR 4x0.25 bk UL/CSA+drag ch. 3.5m</t>
  </si>
  <si>
    <t>7000-08101-6310400</t>
  </si>
  <si>
    <t>M8 female 90° A-cod. with cablePUR 4x0.25 bk UL/CSA+drag ch. 4m</t>
  </si>
  <si>
    <t>7000-08101-6310450</t>
  </si>
  <si>
    <t>M8 female 90° A-cod. with cablePUR 4x0.25 bk UL/CSA+drag ch. 4.5m</t>
  </si>
  <si>
    <t>7000-08101-6310500</t>
  </si>
  <si>
    <t>M8 female 90° A-cod. with cablePUR 4x0.25 bk UL/CSA+drag ch. 5m</t>
  </si>
  <si>
    <t>7000-08101-6310550</t>
  </si>
  <si>
    <t>M8 female 90° A-cod. with cablePUR 4x0.25 bk UL/CSA+drag ch. 5.5m</t>
  </si>
  <si>
    <t>7000-08101-6310600</t>
  </si>
  <si>
    <t>M8 female 90° A-cod. with cablePUR 4x0.25 bk UL/CSA+drag ch. 6m</t>
  </si>
  <si>
    <t>7000-08101-6310700</t>
  </si>
  <si>
    <t>M8 female 90° A-cod. with cablePUR 4x0.25 bk UL/CSA+drag ch. 7m</t>
  </si>
  <si>
    <t>7000-08101-6310750</t>
  </si>
  <si>
    <t>M8 female 90° A-cod. with cablePUR 4x0.25 bk UL/CSA+drag ch. 7.5m</t>
  </si>
  <si>
    <t>7000-08101-6310800</t>
  </si>
  <si>
    <t>M8 female 90° A-cod. with cablePUR 4x0.25 bk UL/CSA+drag ch. 8m</t>
  </si>
  <si>
    <t>7000-08101-6310850</t>
  </si>
  <si>
    <t>M8 female 90° A-cod. with cablePUR 4x0.25 bk UL/CSA+drag ch. 8.5m</t>
  </si>
  <si>
    <t>7000-08101-6311000</t>
  </si>
  <si>
    <t>M8 female 90° A-cod. with cablePUR 4x0.25 bk UL/CSA+drag ch. 10m</t>
  </si>
  <si>
    <t>7000-08101-6311100</t>
  </si>
  <si>
    <t>M8 female 90° A-cod. with cablePUR 4x0.25 bk UL/CSA+drag ch. 11m</t>
  </si>
  <si>
    <t>7000-08101-6311200</t>
  </si>
  <si>
    <t>M8 female 90° A-cod. with cablePUR 4x0.25 bk UL/CSA+drag ch. 12m</t>
  </si>
  <si>
    <t>7000-08101-6311300</t>
  </si>
  <si>
    <t>M8 female 90° A-cod. with cablePUR 4x0.25 bk UL/CSA+drag ch. 13m</t>
  </si>
  <si>
    <t>7000-08101-6311500</t>
  </si>
  <si>
    <t>M8 female 90° A-cod. with cablePUR 4x0.25 bk UL/CSA+drag ch. 15m</t>
  </si>
  <si>
    <t>7000-08101-6312000</t>
  </si>
  <si>
    <t>M8 female 90° A-cod. with cablePUR 4x0.25 bk UL/CSA+drag ch. 20m</t>
  </si>
  <si>
    <t>7000-08101-6312500</t>
  </si>
  <si>
    <t>M8 female 90° A-cod. with cablePUR 4x0.25 bk UL/CSA+drag ch. 25m</t>
  </si>
  <si>
    <t>7000-08101-6313000</t>
  </si>
  <si>
    <t>M8 female 90° A-cod. with cablePUR 4x0.25 bk UL/CSA+drag ch. 30m</t>
  </si>
  <si>
    <t>7000-08101-6340200</t>
  </si>
  <si>
    <t>M8 female 90° A-cod. with cablePUR 4x0.34 bk UL/CSA+drag ch. 2m</t>
  </si>
  <si>
    <t>7000-08101-6340300</t>
  </si>
  <si>
    <t>M8 female 90° A-cod. with cablePUR 4x0.34 bk UL/CSA+drag ch. 3m</t>
  </si>
  <si>
    <t>7000-08101-6340450</t>
  </si>
  <si>
    <t>M8 female 90° A-cod. with cablePUR 4x0.34 bk UL/CSA+drag ch. 4.5m</t>
  </si>
  <si>
    <t>7000-08101-6340500</t>
  </si>
  <si>
    <t>M8 female 90° A-cod. with cablePUR 4x0.34 bk UL/CSA+drag ch. 5m</t>
  </si>
  <si>
    <t>7000-08101-6340650</t>
  </si>
  <si>
    <t>M8 female 90° A-cod. with cablePUR 4x0.34 bk UL/CSA+drag ch. 6.5m</t>
  </si>
  <si>
    <t>7000-08101-6341000</t>
  </si>
  <si>
    <t>M8 female 90° A-cod. with cablePUR 4x0.34 bk UL/CSA+drag ch. 10m</t>
  </si>
  <si>
    <t>7000-08101-6341500</t>
  </si>
  <si>
    <t>M8 female 90° A-cod. with cablePUR 4x0.34 bk UL/CSA+drag ch. 15m</t>
  </si>
  <si>
    <t>7000-08101-6342000</t>
  </si>
  <si>
    <t>M8 female 90° A-cod. with cablePUR 4x0.34 bk UL/CSA+drag ch. 20m</t>
  </si>
  <si>
    <t>7000-08101-6342500</t>
  </si>
  <si>
    <t>M8 female 90° A-cod. with cablePUR 4x0.34 bk UL/CSA+drag ch. 25m</t>
  </si>
  <si>
    <t>7000-08101-6450150</t>
  </si>
  <si>
    <t>7000-08101-6450300</t>
  </si>
  <si>
    <t>7000-08101-6450500</t>
  </si>
  <si>
    <t>7000-08101-6451000</t>
  </si>
  <si>
    <t>7000-08101-6510150</t>
  </si>
  <si>
    <t>M8 female 90° A-cod. with cablePUR 4x0.25 bk UL/CSA+robot+drag ch. 1.5m</t>
  </si>
  <si>
    <t>7000-08101-6510300</t>
  </si>
  <si>
    <t>M8 female 90° A-cod. with cablePUR 4x0.25 bk UL/CSA+robot+drag ch. 3m</t>
  </si>
  <si>
    <t>7000-08101-6510500</t>
  </si>
  <si>
    <t>M8 female 90° A-cod. with cablePUR 4x0.25 bk UL/CSA+robot+drag ch. 5m</t>
  </si>
  <si>
    <t>7000-08101-6510700</t>
  </si>
  <si>
    <t>M8 female 90° A-cod. with cablePUR 4x0.25 bk UL/CSA+robot+drag ch. 7m</t>
  </si>
  <si>
    <t>7000-08101-6510750</t>
  </si>
  <si>
    <t>M8 female 90° A-cod. with cablePUR 4x0.25 bk UL/CSA+robot+drag ch. 7.5m</t>
  </si>
  <si>
    <t>7000-08101-6511000</t>
  </si>
  <si>
    <t>M8 female 90° A-cod. with cablePUR 4x0.25 bk UL/CSA+robot+drag ch. 10m</t>
  </si>
  <si>
    <t>7000-08101-6511500</t>
  </si>
  <si>
    <t>M8 female 90° A-cod. with cablePUR 4x0.25 bk UL/CSA+robot+drag ch. 15m</t>
  </si>
  <si>
    <t>7000-08101-6512000</t>
  </si>
  <si>
    <t>M8 female 90° A-cod. with cablePUR 4x0.25 bk UL/CSA+robot+drag ch. 20m</t>
  </si>
  <si>
    <t>7000-08101-8460150</t>
  </si>
  <si>
    <t>M8 female 90° A-cod. with cablePUR 4x0.34 or UL/CSA+robot+drag ch. 1.5m</t>
  </si>
  <si>
    <t>7000-08101-8460500</t>
  </si>
  <si>
    <t>M8 female 90° A-cod. with cablePUR 4x0.34 or UL/CSA+robot+drag ch. 5m</t>
  </si>
  <si>
    <t>7000-08102-0310100</t>
  </si>
  <si>
    <t>M8 female 90° A-cod. with cable LEDPUR 4x0.25 ye UL/CSA+drag ch. 1m</t>
  </si>
  <si>
    <t>7000-08102-0310200</t>
  </si>
  <si>
    <t>M8 female 90° A-cod. with cable LEDPUR 4x0.25 ye UL/CSA+drag ch. 2m</t>
  </si>
  <si>
    <t>7000-08102-0310300</t>
  </si>
  <si>
    <t>M8 female 90° A-cod. with cable LEDPUR 4x0.25 ye UL/CSA+drag ch. 3m</t>
  </si>
  <si>
    <t>7000-08102-0310500</t>
  </si>
  <si>
    <t>M8 female 90° A-cod. with cable LEDPUR 4x0.25 ye UL/CSA+drag ch. 5m</t>
  </si>
  <si>
    <t>7000-08102-0310600</t>
  </si>
  <si>
    <t>M8 female 90° A-cod. with cable LEDPUR 4x0.25 ye UL/CSA+drag ch. 6m</t>
  </si>
  <si>
    <t>7000-08102-0311000</t>
  </si>
  <si>
    <t>M8 female 90° A-cod. with cable LEDPUR 4x0.25 ye UL/CSA+drag ch. 10m</t>
  </si>
  <si>
    <t>7000-08102-2310200</t>
  </si>
  <si>
    <t>M8 female 90° A-cod. with cable LEDPUR 4x0.25 gy UL/CSA+drag ch. 2m</t>
  </si>
  <si>
    <t>7000-08102-2310300</t>
  </si>
  <si>
    <t>M8 female 90° A-cod. with cable LEDPUR 4x0.25 gy UL/CSA+drag ch. 3m</t>
  </si>
  <si>
    <t>7000-08102-2310500</t>
  </si>
  <si>
    <t>M8 female 90° A-cod. with cable LEDPUR 4x0.25 gy UL/CSA+drag ch. 5m</t>
  </si>
  <si>
    <t>7000-08102-2310750</t>
  </si>
  <si>
    <t>M8 female 90° A-cod. with cable LEDPUR 4x0.25 gy UL/CSA+drag ch. 7.5m</t>
  </si>
  <si>
    <t>7000-08102-2311000</t>
  </si>
  <si>
    <t>M8 female 90° A-cod. with cable LEDPUR 4x0.25 gy UL/CSA+drag ch. 10m</t>
  </si>
  <si>
    <t>7000-08102-2340500</t>
  </si>
  <si>
    <t>M8 female 90° A-cod. with cable LEDPUR 4x0.34 gy UL/CSA+drag ch. 5m</t>
  </si>
  <si>
    <t>7000-08102-2341000</t>
  </si>
  <si>
    <t>M8 female 90° A-cod. with cable LEDPUR 4x0.34 gy UL/CSA+drag ch. 10m</t>
  </si>
  <si>
    <t>7000-08102-2341500</t>
  </si>
  <si>
    <t>M8 female 90° A-cod. with cable LEDPUR 4x0.34 gy UL/CSA+drag ch. 15m</t>
  </si>
  <si>
    <t>7000-08102-2510500</t>
  </si>
  <si>
    <t>M8 female 90° A-cod. with cable LEDPUR 4x0.25 gy UL/CSA+robot+drag ch. 5m</t>
  </si>
  <si>
    <t>7000-08102-6110300</t>
  </si>
  <si>
    <t>M8 female 90° A-cod. with cable LEDPVC 4x0.25 bk UL/CSA 3m</t>
  </si>
  <si>
    <t>7000-08102-6110500</t>
  </si>
  <si>
    <t>M8 female 90° A-cod. with cable LEDPVC 4x0.25 bk UL/CSA 5m</t>
  </si>
  <si>
    <t>7000-08102-6110750</t>
  </si>
  <si>
    <t>M8 female 90° A-cod. with cable LEDPVC 4x0.25 bk UL/CSA 7.5m</t>
  </si>
  <si>
    <t>7000-08102-6111000</t>
  </si>
  <si>
    <t>M8 female 90° A-cod. with cable LEDPVC 4x0.25 bk UL/CSA 10m</t>
  </si>
  <si>
    <t>7000-08102-6111300</t>
  </si>
  <si>
    <t>M8 female 90° A-cod. with cable LEDPVC 4x0.25 bk UL/CSA 13m</t>
  </si>
  <si>
    <t>7000-08102-6111500</t>
  </si>
  <si>
    <t>M8 female 90° A-cod. with cable LEDPVC 4x0.25 bk UL/CSA 15m</t>
  </si>
  <si>
    <t>7000-08102-6112000</t>
  </si>
  <si>
    <t>M8 female 90° A-cod. with cable LEDPVC 4x0.25 bk UL/CSA 20m</t>
  </si>
  <si>
    <t>7000-08102-6112500</t>
  </si>
  <si>
    <t>M8 female 90° A-cod. with cable LEDPVC 4x0.25 bk UL/CSA 25m</t>
  </si>
  <si>
    <t>7000-08102-6113000</t>
  </si>
  <si>
    <t>M8 female 90° A-cod. with cable LEDPVC 4x0.25 bk UL/CSA 30m</t>
  </si>
  <si>
    <t>7000-08102-6310200</t>
  </si>
  <si>
    <t>M8 female 90° A-cod. with cable LEDPUR 4x0.25 bk UL/CSA+drag ch. 2m</t>
  </si>
  <si>
    <t>7000-08102-6310250</t>
  </si>
  <si>
    <t>M8 female 90° A-cod. with cable LEDPUR 4x0.25 bk UL/CSA+drag ch. 2.5m</t>
  </si>
  <si>
    <t>7000-08102-6310300</t>
  </si>
  <si>
    <t>M8 female 90° A-cod. with cable LEDPUR 4x0.25 bk UL/CSA+drag ch. 3m</t>
  </si>
  <si>
    <t>7000-08102-6310500</t>
  </si>
  <si>
    <t>M8 female 90° A-cod. with cable LEDPUR 4x0.25 bk UL/CSA+drag ch. 5m</t>
  </si>
  <si>
    <t>7000-08102-6310560</t>
  </si>
  <si>
    <t>M8 female 90° A-cod. with cable LEDPUR 4x0.25 bk UL/CSA+drag ch. 5.6m</t>
  </si>
  <si>
    <t>7000-08102-6310650</t>
  </si>
  <si>
    <t>M8 female 90° A-cod. with cable LEDPUR 4x0.25 bk UL/CSA+drag ch. 6.5m</t>
  </si>
  <si>
    <t>7000-08102-6310750</t>
  </si>
  <si>
    <t>M8 female 90° A-cod. with cable LEDPUR 4x0.25 bk UL/CSA+drag ch. 7.5m</t>
  </si>
  <si>
    <t>7000-08102-6311000</t>
  </si>
  <si>
    <t>M8 female 90° A-cod. with cable LEDPUR 4x0.25 bk UL/CSA+drag ch. 10m</t>
  </si>
  <si>
    <t>7000-08102-6311500</t>
  </si>
  <si>
    <t>M8 female 90° A-cod. with cable LEDPUR 4x0.25 bk UL/CSA+drag ch. 15m</t>
  </si>
  <si>
    <t>7000-08102-6312000</t>
  </si>
  <si>
    <t>M8 female 90° A-cod. with cable LEDPUR 4x0.25 bk UL/CSA+drag ch. 20m</t>
  </si>
  <si>
    <t>7000-08102-6312500</t>
  </si>
  <si>
    <t>M8 female 90° A-cod. with cable LEDPUR 4x0.25 bk UL/CSA+drag ch. 25m</t>
  </si>
  <si>
    <t>7000-08102-6510060</t>
  </si>
  <si>
    <t>M8 female 90° A-cod. with cable LEDPUR 4x0.25 bk UL/CSA+robot+drag ch. 0.6m</t>
  </si>
  <si>
    <t>7000-08102-6510500</t>
  </si>
  <si>
    <t>M8 female 90° A-cod. with cable LEDPUR 4x0.25 bk UL/CSA+robot+drag ch. 5m</t>
  </si>
  <si>
    <t>7000-08102-6510750</t>
  </si>
  <si>
    <t>M8 female 90° A-cod. with cable LEDPUR 4x0.25 bk UL/CSA+robot+drag ch. 7.5m</t>
  </si>
  <si>
    <t>7000-08102-6511000</t>
  </si>
  <si>
    <t>M8 female 90° A-cod. with cable LEDPUR 4x0.25 bk UL/CSA+robot+drag ch. 10m</t>
  </si>
  <si>
    <t>7000-08102-6512000</t>
  </si>
  <si>
    <t>M8 female 90° A-cod. with cable LEDPUR 4x0.25 bk UL/CSA+robot+drag ch. 20m</t>
  </si>
  <si>
    <t>7000-08111-0100150</t>
  </si>
  <si>
    <t>M8 female 0° A-cod. with cable LEDPVC 3x0.25 ye UL/CSA 1.5m</t>
  </si>
  <si>
    <t>7000-08111-0100300</t>
  </si>
  <si>
    <t>M8 female 0° A-cod. with cable LEDPVC 3x0.25 ye UL/CSA 3m</t>
  </si>
  <si>
    <t>7000-08111-0100500</t>
  </si>
  <si>
    <t>M8 female 0° A-cod. with cable LEDPVC 3x0.25 ye UL/CSA 5m</t>
  </si>
  <si>
    <t>7000-08111-0100750</t>
  </si>
  <si>
    <t>M8 female 0° A-cod. with cable LEDPVC 3x0.25 ye UL/CSA 7.5m</t>
  </si>
  <si>
    <t>7000-08111-0101000</t>
  </si>
  <si>
    <t>M8 female 0° A-cod. with cable LEDPVC 3x0.25 ye UL/CSA 10m</t>
  </si>
  <si>
    <t>7000-08111-0105000</t>
  </si>
  <si>
    <t>M8 female 0° A-cod. with cable LEDPVC 3x0.25 ye UL/CSA 50m</t>
  </si>
  <si>
    <t>7000-08111-0300150</t>
  </si>
  <si>
    <t>M8 female 0° A-cod. with cable LEDPUR 3x0.25 ye UL/CSA+drag ch. 1.5m</t>
  </si>
  <si>
    <t>7000-08111-0300300</t>
  </si>
  <si>
    <t>M8 female 0° A-cod. with cable LEDPUR 3x0.25 ye UL/CSA+drag ch. 3m</t>
  </si>
  <si>
    <t>7000-08111-0300500</t>
  </si>
  <si>
    <t>M8 female 0° A-cod. with cable LEDPUR 3x0.25 ye UL/CSA+drag ch. 5m</t>
  </si>
  <si>
    <t>7000-08111-0300750</t>
  </si>
  <si>
    <t>M8 female 0° A-cod. with cable LEDPUR 3x0.25 ye UL/CSA+drag ch. 7.5m</t>
  </si>
  <si>
    <t>7000-08111-0301000</t>
  </si>
  <si>
    <t>M8 female 0° A-cod. with cable LEDPUR 3x0.25 ye UL/CSA+drag ch. 10m</t>
  </si>
  <si>
    <t>7000-08111-0500150</t>
  </si>
  <si>
    <t>M8 female 0° A-cod. with cable LEDPUR 3x0.25 ye UL/CSA+robot+drag ch. 1.5m</t>
  </si>
  <si>
    <t>7000-08111-0500300</t>
  </si>
  <si>
    <t>M8 female 0° A-cod. with cable LEDPUR 3x0.25 ye UL/CSA+robot+drag ch. 3m</t>
  </si>
  <si>
    <t>7000-08111-0500500</t>
  </si>
  <si>
    <t>M8 female 0° A-cod. with cable LEDPUR 3x0.25 ye UL/CSA+robot+drag ch. 5m</t>
  </si>
  <si>
    <t>7000-08111-0500750</t>
  </si>
  <si>
    <t>M8 female 0° A-cod. with cable LEDPUR 3x0.25 ye UL/CSA+robot+drag ch. 7.5m</t>
  </si>
  <si>
    <t>7000-08111-0501000</t>
  </si>
  <si>
    <t>M8 female 0° A-cod. with cable LEDPUR 3x0.25 ye UL/CSA+robot+drag ch. 10m</t>
  </si>
  <si>
    <t>7000-08111-2100150</t>
  </si>
  <si>
    <t>M8 female 0° A-cod. with cable LEDPVC 3x0.25 gy UL/CSA 1.5m</t>
  </si>
  <si>
    <t>7000-08111-2100300</t>
  </si>
  <si>
    <t>M8 female 0° A-cod. with cable LEDPVC 3x0.25 gy UL/CSA 3m</t>
  </si>
  <si>
    <t>7000-08111-2100500</t>
  </si>
  <si>
    <t>M8 female 0° A-cod. with cable LEDPVC 3x0.25 gy UL/CSA 5m</t>
  </si>
  <si>
    <t>7000-08111-2100750</t>
  </si>
  <si>
    <t>M8 female 0° A-cod. with cable LEDPVC 3x0.25 gy UL/CSA 7.5m</t>
  </si>
  <si>
    <t>7000-08111-2101000</t>
  </si>
  <si>
    <t>M8 female 0° A-cod. with cable LEDPVC 3x0.25 gy UL/CSA 10m</t>
  </si>
  <si>
    <t>7000-08111-2101500</t>
  </si>
  <si>
    <t>M8 female 0° A-cod. with cable LEDPVC 3x0.25 gy UL/CSA 15m</t>
  </si>
  <si>
    <t>7000-08111-2102000</t>
  </si>
  <si>
    <t>M8 female 0° A-cod. with cable LEDPVC 3x0.25 gy UL/CSA 20m</t>
  </si>
  <si>
    <t>7000-08111-2300050</t>
  </si>
  <si>
    <t>M8 female 0° A-cod. with cable LEDPUR 3x0.25 gy UL/CSA+drag ch. 0.5m</t>
  </si>
  <si>
    <t>7000-08111-2300075</t>
  </si>
  <si>
    <t>M8 female 0° A-cod. with cable LEDPUR 3x0.25 gy UL/CSA+drag ch. 0.75m</t>
  </si>
  <si>
    <t>7000-08111-2300100</t>
  </si>
  <si>
    <t>M8 female 0° A-cod. with cable LEDPUR 3x0.25 gy UL/CSA+drag ch. 1m</t>
  </si>
  <si>
    <t>7000-08111-2300150</t>
  </si>
  <si>
    <t>M8 female 0° A-cod. with cable LEDPUR 3x0.25 gy UL/CSA+drag ch. 1.5m</t>
  </si>
  <si>
    <t>7000-08111-2300200</t>
  </si>
  <si>
    <t>M8 female 0° A-cod. with cable LEDPUR 3x0.25 gy UL/CSA+drag ch. 2m</t>
  </si>
  <si>
    <t>7000-08111-2300300</t>
  </si>
  <si>
    <t>M8 female 0° A-cod. with cable LEDPUR 3x0.25 gy UL/CSA+drag ch. 3m</t>
  </si>
  <si>
    <t>7000-08111-2300500</t>
  </si>
  <si>
    <t>M8 female 0° A-cod. with cable LEDPUR 3x0.25 gy UL/CSA+drag ch. 5m</t>
  </si>
  <si>
    <t>7000-08111-2300750</t>
  </si>
  <si>
    <t>M8 female 0° A-cod. with cable LEDPUR 3x0.25 gy UL/CSA+drag ch. 7.5m</t>
  </si>
  <si>
    <t>7000-08111-2301000</t>
  </si>
  <si>
    <t>M8 female 0° A-cod. with cable LEDPUR 3x0.25 gy UL/CSA+drag ch. 10m</t>
  </si>
  <si>
    <t>7000-08111-2301500</t>
  </si>
  <si>
    <t>M8 female 0° A-cod. with cable LEDPUR 3x0.25 gy UL/CSA+drag ch. 15m</t>
  </si>
  <si>
    <t>7000-08111-2302000</t>
  </si>
  <si>
    <t>M8 female 0° A-cod. with cable LEDPUR 3x0.25 gy UL/CSA+drag ch. 20m</t>
  </si>
  <si>
    <t>7000-08111-2500150</t>
  </si>
  <si>
    <t>M8 female 0° A-cod. with cable LEDPUR 3x0.25 gy UL/CSA+robot+drag ch. 1.5m</t>
  </si>
  <si>
    <t>7000-08111-2500300</t>
  </si>
  <si>
    <t>M8 female 0° A-cod. with cable LEDPUR 3x0.25 gy UL/CSA+robot+drag ch. 3m</t>
  </si>
  <si>
    <t>7000-08111-2500500</t>
  </si>
  <si>
    <t>M8 female 0° A-cod. with cable LEDPUR 3x0.25 gy UL/CSA+robot+drag ch. 5m</t>
  </si>
  <si>
    <t>7000-08111-2500750</t>
  </si>
  <si>
    <t>M8 female 0° A-cod. with cable LEDPUR 3x0.25 gy UL/CSA+robot+drag ch. 7.5m</t>
  </si>
  <si>
    <t>7000-08111-2501000</t>
  </si>
  <si>
    <t>M8 female 0° A-cod. with cable LEDPUR 3x0.25 gy UL/CSA+robot+drag ch. 10m</t>
  </si>
  <si>
    <t>7000-08111-6100150</t>
  </si>
  <si>
    <t>M8 female 0° A-cod. with cable LEDPVC 3x0.25 bk UL/CSA 1.5m</t>
  </si>
  <si>
    <t>7000-08111-6100250</t>
  </si>
  <si>
    <t>M8 female 0° A-cod. with cable LEDPVC 3x0.25 bk UL/CSA 2.5m</t>
  </si>
  <si>
    <t>7000-08111-6100300</t>
  </si>
  <si>
    <t>M8 female 0° A-cod. with cable LEDPVC 3x0.25 bk UL/CSA 3m</t>
  </si>
  <si>
    <t>7000-08111-6100350</t>
  </si>
  <si>
    <t>M8 female 0° A-cod. with cable LEDPVC 3x0.25 bk UL/CSA 3.5m</t>
  </si>
  <si>
    <t>7000-08111-6100500</t>
  </si>
  <si>
    <t>M8 female 0° A-cod. with cable LEDPVC 3x0.25 bk UL/CSA 5m</t>
  </si>
  <si>
    <t>7000-08111-6100700</t>
  </si>
  <si>
    <t>M8 female 0° A-cod. with cable LEDPVC 3x0.25 bk UL/CSA 7m</t>
  </si>
  <si>
    <t>7000-08111-6100750</t>
  </si>
  <si>
    <t>M8 female 0° A-cod. with cable LEDPVC 3x0.25 bk UL/CSA 7.5m</t>
  </si>
  <si>
    <t>7000-08111-6101000</t>
  </si>
  <si>
    <t>M8 female 0° A-cod. with cable LEDPVC 3x0.25 bk UL/CSA 10m</t>
  </si>
  <si>
    <t>7000-08111-6102000</t>
  </si>
  <si>
    <t>M8 female 0° A-cod. with cable LEDPVC 3x0.25 bk UL/CSA 20m</t>
  </si>
  <si>
    <t>7000-08111-6102500</t>
  </si>
  <si>
    <t>M8 female 0° A-cod. with cable LEDPVC 3x0.25 bk UL/CSA 25m</t>
  </si>
  <si>
    <t>7000-08111-6300025</t>
  </si>
  <si>
    <t>M8 female 0° A-cod. with cable LEDPUR 3x0.25 bk UL/CSA+drag ch. 0.25m</t>
  </si>
  <si>
    <t>7000-08111-6300100</t>
  </si>
  <si>
    <t>M8 female 0° A-cod. with cable LEDPUR 3x0.25 bk UL/CSA+drag ch. 1m</t>
  </si>
  <si>
    <t>7000-08111-6300150</t>
  </si>
  <si>
    <t>M8 female 0° A-cod. with cable LEDPUR 3x0.25 bk UL/CSA+drag ch. 1.5m</t>
  </si>
  <si>
    <t>7000-08111-6300200</t>
  </si>
  <si>
    <t>M8 female 0° A-cod. with cable LEDPUR 3x0.25 bk UL/CSA+drag ch. 2m</t>
  </si>
  <si>
    <t>7000-08111-6300250</t>
  </si>
  <si>
    <t>M8 female 0° A-cod. with cable LEDPUR 3x0.25 bk UL/CSA+drag ch. 2.5m</t>
  </si>
  <si>
    <t>7000-08111-6300300</t>
  </si>
  <si>
    <t>M8 female 0° A-cod. with cable LEDPUR 3x0.25 bk UL/CSA+drag ch. 3m</t>
  </si>
  <si>
    <t>7000-08111-6300400</t>
  </si>
  <si>
    <t>M8 female 0° A-cod. with cable LEDPUR 3x0.25 bk UL/CSA+drag ch. 4m</t>
  </si>
  <si>
    <t>7000-08111-6300500</t>
  </si>
  <si>
    <t>M8 female 0° A-cod. with cable LEDPUR 3x0.25 bk UL/CSA+drag ch. 5m</t>
  </si>
  <si>
    <t>7000-08111-6300600</t>
  </si>
  <si>
    <t>M8 female 0° A-cod. with cable LEDPUR 3x0.25 bk UL/CSA+drag ch. 6m</t>
  </si>
  <si>
    <t>7000-08111-6300750</t>
  </si>
  <si>
    <t>M8 female 0° A-cod. with cable LEDPUR 3x0.25 bk UL/CSA+drag ch. 7.5m</t>
  </si>
  <si>
    <t>7000-08111-6301000</t>
  </si>
  <si>
    <t>M8 female 0° A-cod. with cable LEDPUR 3x0.25 bk UL/CSA+drag ch. 10m</t>
  </si>
  <si>
    <t>7000-08111-6301500</t>
  </si>
  <si>
    <t>M8 female 0° A-cod. with cable LEDPUR 3x0.25 bk UL/CSA+drag ch.15m</t>
  </si>
  <si>
    <t>7000-08111-6302000</t>
  </si>
  <si>
    <t>M8 female 0° A-cod. with cable LEDPUR 3x0.25 bk UL/CSA+drag ch. 20m</t>
  </si>
  <si>
    <t>7000-08111-6302500</t>
  </si>
  <si>
    <t>M8 female 0° A-cod. with cable LEDPUR 3x0.25 bk UL/CSA+drag ch. 25m</t>
  </si>
  <si>
    <t>7000-08111-6500150</t>
  </si>
  <si>
    <t>M8 female 0° A-cod. with cable LEDPUR 3x0.25 bk UL/CSA+robot+drag ch. 1.5m</t>
  </si>
  <si>
    <t>7000-08111-6500200</t>
  </si>
  <si>
    <t>M8 female 0° A-cod. with cable LEDPUR 3x0.25 bk UL/CSA+robot+drag ch. 2m</t>
  </si>
  <si>
    <t>7000-08111-6500300</t>
  </si>
  <si>
    <t>M8 female 0° A-cod. with cable LEDPUR 3x0.25 bk UL/CSA+robot+drag ch. 3m</t>
  </si>
  <si>
    <t>7000-08111-6500500</t>
  </si>
  <si>
    <t>M8 female 0° A-cod. with cable LEDPUR 3x0.25 bk UL/CSA+robot+drag ch. 5m</t>
  </si>
  <si>
    <t>7000-08111-6500600</t>
  </si>
  <si>
    <t>M8 female 0° A-cod. with cable LEDPUR 3x0.25 bk UL/CSA+robot+drag ch. 6m</t>
  </si>
  <si>
    <t>7000-08111-6500750</t>
  </si>
  <si>
    <t>M8 female 0° A-cod. with cable LEDPUR 3x0.25 bk UL/CSA+robot+drag ch. 7.5m</t>
  </si>
  <si>
    <t>7000-08111-6501000</t>
  </si>
  <si>
    <t>M8 female 0° A-cod. with cable LEDPUR 3x0.25 bk UL/CSA+robot+drag ch. 10m</t>
  </si>
  <si>
    <t>7000-08121-0100150</t>
  </si>
  <si>
    <t>M8 female 90° A-cod. with cable LEDPVC 3x0.25 ye UL/CSA 1.5m</t>
  </si>
  <si>
    <t>7000-08121-0100200</t>
  </si>
  <si>
    <t>M8 female 90° A-cod. with cable LEDPVC 3x0.25 ye UL/CSA 2m</t>
  </si>
  <si>
    <t>7000-08121-0100300</t>
  </si>
  <si>
    <t>M8 female 90° A-cod. with cable LEDPVC 3x0.25 ye UL/CSA 3m</t>
  </si>
  <si>
    <t>7000-08121-0100500</t>
  </si>
  <si>
    <t>M8 female 90° A-cod. with cable LEDPVC 3x0.25 ye UL/CSA 5m</t>
  </si>
  <si>
    <t>7000-08121-0100750</t>
  </si>
  <si>
    <t>M8 female 90° A-cod. with cable LEDPVC 3x0.25 ye UL/CSA 7.5m</t>
  </si>
  <si>
    <t>7000-08121-0101000</t>
  </si>
  <si>
    <t>M8 female 90° A-cod. with cable LEDPVC 3x0.25 ye UL/CSA 10m</t>
  </si>
  <si>
    <t>7000-08121-0300030</t>
  </si>
  <si>
    <t>M8 female 90° A-cod. with cable LEDPUR 3x0.25 ye UL/CSA+drag ch. 0.3 m</t>
  </si>
  <si>
    <t>7000-08121-0300060</t>
  </si>
  <si>
    <t>M8 female 90° A-cod. with cable LEDPUR 3x0.25 ye UL/CSA+drag ch. 0.6 m</t>
  </si>
  <si>
    <t>7000-08121-0300100</t>
  </si>
  <si>
    <t>M8 female 90° A-cod. with cable LEDPUR 3x0.25 ye UL/CSA+drag ch. 1m</t>
  </si>
  <si>
    <t>7000-08121-0300150</t>
  </si>
  <si>
    <t>M8 female 90° A-cod. with cable LEDPUR 3x0.25 ye UL/CSA+drag ch. 1.5m</t>
  </si>
  <si>
    <t>7000-08121-0300300</t>
  </si>
  <si>
    <t>M8 female 90° A-cod. with cable LEDPUR 3x0.25 ye UL/CSA+drag ch. 3m</t>
  </si>
  <si>
    <t>7000-08121-0300500</t>
  </si>
  <si>
    <t>M8 female 90° A-cod. with cable LEDPUR 3x0.25 ye UL/CSA+drag ch. 5m</t>
  </si>
  <si>
    <t>7000-08121-0300750</t>
  </si>
  <si>
    <t>M8 female 90° A-cod. with cable LEDPUR 3x0.25 ye UL/CSA+drag ch. 7.5m</t>
  </si>
  <si>
    <t>7000-08121-0301000</t>
  </si>
  <si>
    <t>M8 female 90° A-cod. with cable LEDPUR 3x0.25 ye UL/CSA+drag ch. 10m</t>
  </si>
  <si>
    <t>7000-08121-0301500</t>
  </si>
  <si>
    <t>M8 female 90° A-cod. with cable LEDPUR 3x0.25 ye UL/CSA+drag ch. 15m</t>
  </si>
  <si>
    <t>7000-08121-0302000</t>
  </si>
  <si>
    <t>M8 female 90° A-cod. with cable LEDPUR 3x0.25 ye UL/CSA+drag ch. 20m</t>
  </si>
  <si>
    <t>7000-08121-0302500</t>
  </si>
  <si>
    <t>M8 female 90° A-cod. with cable LEDPUR 3x0.25 ye UL/CSA+drag ch. 25m</t>
  </si>
  <si>
    <t>7000-08121-0500150</t>
  </si>
  <si>
    <t>M8 female 90° A-cod. with cable LEDPUR 3x0.25 ye UL/CSA+robot+drag ch. 1.5m</t>
  </si>
  <si>
    <t>7000-08121-0500300</t>
  </si>
  <si>
    <t>M8 female 90° A-cod. with cable LEDPUR 3x0.25 ye UL/CSA+robot+drag ch. 3m</t>
  </si>
  <si>
    <t>7000-08121-0500500</t>
  </si>
  <si>
    <t>M8 female 90° A-cod. with cable LEDPUR 3x0.25 ye UL/CSA+robot+drag ch. 5m</t>
  </si>
  <si>
    <t>7000-08121-0500750</t>
  </si>
  <si>
    <t>M8 female 90° A-cod. with cable LEDPUR 3x0.25 ye UL/CSA+robot+drag ch. 7.5m</t>
  </si>
  <si>
    <t>7000-08121-0501000</t>
  </si>
  <si>
    <t>M8 female 90° A-cod. with cable LEDPUR 3x0.25 ye UL/CSA+robot+drag ch. 10m</t>
  </si>
  <si>
    <t>7000-08121-2100100</t>
  </si>
  <si>
    <t>M8 female 90° A-cod. with cable LEDPVC 3x0.25 gy UL/CSA 1m</t>
  </si>
  <si>
    <t>7000-08121-2100150</t>
  </si>
  <si>
    <t>M8 female 90° A-cod. with cable LEDPVC 3x0.25 gy UL/CSA 1.5m</t>
  </si>
  <si>
    <t>7000-08121-2100200</t>
  </si>
  <si>
    <t>M8 female 90° A-cod. with cable LEDPVC 3x0.25 gy UL/CSA 2m</t>
  </si>
  <si>
    <t>7000-08121-2100300</t>
  </si>
  <si>
    <t>M8 female 90° A-cod. with cable LEDPVC 3x0.25 gy UL/CSA 3m</t>
  </si>
  <si>
    <t>7000-08121-2100500</t>
  </si>
  <si>
    <t>M8 female 90° A-cod. with cable LEDPVC 3x0.25 gy UL/CSA 5m</t>
  </si>
  <si>
    <t>7000-08121-2100750</t>
  </si>
  <si>
    <t>M8 female 90° A-cod. with cable LEDPVC 3x0.25 gy UL/CSA 7.5m</t>
  </si>
  <si>
    <t>7000-08121-2101000</t>
  </si>
  <si>
    <t>M8 female 90° A-cod. with cable LEDPVC 3x0.25 gy UL/CSA 10m</t>
  </si>
  <si>
    <t>7000-08121-2101500</t>
  </si>
  <si>
    <t>M8 female 90° A-cod. with cable LEDPVC 3x0.25 gy UL/CSA 15m</t>
  </si>
  <si>
    <t>7000-08121-2102000</t>
  </si>
  <si>
    <t>M8 female 90° A-cod. with cable LEDPVC 3x0.25 gy UL/CSA 20m</t>
  </si>
  <si>
    <t>7000-08121-2102500</t>
  </si>
  <si>
    <t>M8 female 90° A-cod. with cable LEDPVC 3x0.25 gy UL/CSA 25m</t>
  </si>
  <si>
    <t>7000-08121-2300030</t>
  </si>
  <si>
    <t>M8 female 90° A-cod. with cable LEDPUR 3x0.25 gy UL/CSA+drag ch. 0.3m</t>
  </si>
  <si>
    <t>7000-08121-2300100</t>
  </si>
  <si>
    <t>M8 female 90° A-cod. with cable LEDPUR 3x0.25 gy UL/CSA+drag ch. 1m</t>
  </si>
  <si>
    <t>7000-08121-2300150</t>
  </si>
  <si>
    <t>M8 female 90° A-cod. with cable LEDPUR 3x0.25 gy UL/CSA+drag ch. 1.5m</t>
  </si>
  <si>
    <t>7000-08121-2300200</t>
  </si>
  <si>
    <t>M8 female 90° A-cod. with cable LEDPUR 3x0.25 gy UL/CSA+drag ch. 2m</t>
  </si>
  <si>
    <t>7000-08121-2300300</t>
  </si>
  <si>
    <t>M8 female 90° A-cod. with cable LEDPUR 3x0.25 gy UL/CSA+drag ch. 3m</t>
  </si>
  <si>
    <t>7000-08121-2300500</t>
  </si>
  <si>
    <t>M8 female 90° A-cod. with cable LEDPUR 3x0.25 gy UL/CSA+drag ch. 5m</t>
  </si>
  <si>
    <t>7000-08121-2300750</t>
  </si>
  <si>
    <t>M8 female 90° A-cod. with cable LEDPUR 3x0.25 gy UL/CSA+drag ch. 7.5m</t>
  </si>
  <si>
    <t>7000-08121-2301000</t>
  </si>
  <si>
    <t>M8 female 90° A-cod. with cable LEDPUR 3x0.25 gy UL/CSA+drag ch. 10m</t>
  </si>
  <si>
    <t>7000-08121-2301200</t>
  </si>
  <si>
    <t>M8 female 90° A-cod. with cable LEDPUR 3x0.25 gy UL/CSA+drag ch. 12m</t>
  </si>
  <si>
    <t>7000-08121-2301500</t>
  </si>
  <si>
    <t>M8 female 90° A-cod. with cable LEDPUR 3x0.25 gy UL/CSA+drag ch. 15m</t>
  </si>
  <si>
    <t>7000-08121-2302000</t>
  </si>
  <si>
    <t>M8 female 90° A-cod. with cable LEDPUR 3x0.25 gy UL/CSA+drag ch. 20m</t>
  </si>
  <si>
    <t>7000-08121-2302500</t>
  </si>
  <si>
    <t>M8 female 90° A-cod. with cable LEDPUR 3x0.25 gy UL/CSA+drag ch. 25m</t>
  </si>
  <si>
    <t>7000-08121-2303000</t>
  </si>
  <si>
    <t>M8 female 90° A-cod. with cable LEDPUR 3x0.25 gy UL/CSA+drag ch. 30m</t>
  </si>
  <si>
    <t>7000-08121-2304000</t>
  </si>
  <si>
    <t>M8 female 90° A-cod. with cable LEDPUR 3x0.25 gy UL/CSA+drag ch. 40m</t>
  </si>
  <si>
    <t>7000-08121-2500060</t>
  </si>
  <si>
    <t>M8 female 90° A-cod. with cable LEDPUR 3x0.25 gy UL/CSA+robot+drag ch. 0.6m</t>
  </si>
  <si>
    <t>7000-08121-2500150</t>
  </si>
  <si>
    <t>M8 female 90° A-cod. with cable LEDPUR 3x0.25 gy UL/CSA+robot+drag ch. 1.5m</t>
  </si>
  <si>
    <t>7000-08121-2500300</t>
  </si>
  <si>
    <t>M8 female 90° A-cod. with cable LEDPUR 3x0.25 gy UL/CSA+robot+drag ch. 3m</t>
  </si>
  <si>
    <t>7000-08121-2500500</t>
  </si>
  <si>
    <t>M8 female 90° A-cod. with cable LEDPUR 3x0.25 gy UL/CSA+robot+drag ch. 5m</t>
  </si>
  <si>
    <t>7000-08121-2500750</t>
  </si>
  <si>
    <t>M8 female 90° A-cod. with cable LEDPUR 3x0.25 gy UL/CSA+robot+drag ch. 7.5m</t>
  </si>
  <si>
    <t>7000-08121-2501000</t>
  </si>
  <si>
    <t>M8 female 90° A-cod. with cable LEDPUR 3x0.25 gy UL/CSA+robot+drag ch. 10m</t>
  </si>
  <si>
    <t>7000-08121-2501500</t>
  </si>
  <si>
    <t>M8 female 90° A-cod. with cable LEDPUR 3x0.25 gy UL/CSA+robot+drag ch. 15m</t>
  </si>
  <si>
    <t>7000-08121-3050300</t>
  </si>
  <si>
    <t>M8 female 90° A-cod. with cable LEDPVC 3x0.34 gy CEI 3m</t>
  </si>
  <si>
    <t>7000-08121-3050500</t>
  </si>
  <si>
    <t>M8 female 90° A-cod. with cable LEDPVC 3x0.34 gy CEI 5m</t>
  </si>
  <si>
    <t>7000-08121-3050750</t>
  </si>
  <si>
    <t>M8 female 90° A-cod. with cable LEDPVC 3x0.34 gy CEI 7,5m</t>
  </si>
  <si>
    <t>7000-08121-6100030</t>
  </si>
  <si>
    <t>M8 female 90° A-cod. with cable LEDPVC 3x0.25 bk UL/CSA 0.3m</t>
  </si>
  <si>
    <t>7000-08121-6100060</t>
  </si>
  <si>
    <t>M8 female 90° A-cod. with cable LEDPVC 3x0.25 bk UL/CSA 0.6m</t>
  </si>
  <si>
    <t>7000-08121-6100100</t>
  </si>
  <si>
    <t>M8 female 90° A-cod. with cable LEDPVC 3x0.25 bk UL/CSA 1m</t>
  </si>
  <si>
    <t>7000-08121-6100150</t>
  </si>
  <si>
    <t>M8 female 90° A-cod. with cable LEDPVC 3x0.25 bk UL/CSA 1.5m</t>
  </si>
  <si>
    <t>7000-08121-6100200</t>
  </si>
  <si>
    <t>M8 female 90° A-cod. with cable LEDPVC 3x0.25 bk UL/CSA 2m</t>
  </si>
  <si>
    <t>7000-08121-6100250</t>
  </si>
  <si>
    <t>M8 female 90° A-cod. with cable LEDPVC 3x0.25 bk UL/CSA 2.5m</t>
  </si>
  <si>
    <t>7000-08121-6100300</t>
  </si>
  <si>
    <t>M8 female 90° A-cod. with cable LEDPVC 3x0.25 bk UL/CSA 3m</t>
  </si>
  <si>
    <t>7000-08121-6100500</t>
  </si>
  <si>
    <t>M8 female 90° A-cod. with cable LEDPVC 3x0.25 bk UL/CSA 5m</t>
  </si>
  <si>
    <t>7000-08121-6100600</t>
  </si>
  <si>
    <t>M8 female 90° A-cod. with cable LEDPVC 3x0.25 bk UL/CSA 6m</t>
  </si>
  <si>
    <t>7000-08121-6100750</t>
  </si>
  <si>
    <t>M8 female 90° A-cod. with cable LEDPVC 3x0.25 bk UL/CSA 7.5m</t>
  </si>
  <si>
    <t>7000-08121-6101000</t>
  </si>
  <si>
    <t>M8 female 90° A-cod. with cable LEDPVC 3x0.25 bk UL/CSA 10m</t>
  </si>
  <si>
    <t>7000-08121-6101500</t>
  </si>
  <si>
    <t>M8 female 90° A-cod. with cable LEDPVC 3x0.25 bk UL/CSA 15m</t>
  </si>
  <si>
    <t>7000-08121-6102000</t>
  </si>
  <si>
    <t>M8 female 90° A-cod. with cable LEDPVC 3x0.25 bk UL/CSA 20m</t>
  </si>
  <si>
    <t>7000-08121-6102500</t>
  </si>
  <si>
    <t>M8 female 90° A-cod. with cable LEDPVC 3x0.25 bk UL/CSA 25m</t>
  </si>
  <si>
    <t>7000-08121-6103000</t>
  </si>
  <si>
    <t>M8 female 90° A-cod. with cable LEDPVC 3x0.25 bk UL/CSA 30m</t>
  </si>
  <si>
    <t>7000-08121-6105000</t>
  </si>
  <si>
    <t>M8 female 90° A-cod. with cable LEDPVC 3x0.25 bk UL/CSA 50m</t>
  </si>
  <si>
    <t>7000-08121-6300030</t>
  </si>
  <si>
    <t>M8 female 90° A-cod. with cable LEDPUR 3x0.25 bk UL/CSA+drag ch. 0.3m</t>
  </si>
  <si>
    <t>7000-08121-6300050</t>
  </si>
  <si>
    <t>M8 female 90° A-cod. with cable LEDPUR 3x0.25 bk UL/CSA+drag ch. 0.5m</t>
  </si>
  <si>
    <t>7000-08121-6300060</t>
  </si>
  <si>
    <t>M8 female 90° A-cod. with cable LEDPUR 3x0.25 bk UL/CSA+drag ch. 0.6m</t>
  </si>
  <si>
    <t>7000-08121-6300100</t>
  </si>
  <si>
    <t>M8 female 90° A-cod. with cable LEDPUR 3x0.25 bk UL/CSA+drag ch. 1m</t>
  </si>
  <si>
    <t>7000-08121-6300150</t>
  </si>
  <si>
    <t>M8 female 90° A-cod. with cable LEDPUR 3x0.25 bk UL/CSA+drag ch. 1.5m</t>
  </si>
  <si>
    <t>7000-08121-6300200</t>
  </si>
  <si>
    <t>M8 female 90° A-cod. with cable LEDPUR 3x0.25 bk UL/CSA+drag ch. 2m</t>
  </si>
  <si>
    <t>7000-08121-6300250</t>
  </si>
  <si>
    <t>M8 female 90° A-cod. with cable LEDPUR 3x0.25 bk UL/CSA+drag ch. 2.5m</t>
  </si>
  <si>
    <t>7000-08121-6300300</t>
  </si>
  <si>
    <t>M8 female 90° A-cod. with cable LEDPUR 3x0.25 bk UL/CSA+drag ch. 3m</t>
  </si>
  <si>
    <t>7000-08121-6300500</t>
  </si>
  <si>
    <t>M8 female 90° A-cod. with cable LEDPUR 3x0.25 bk UL/CSA+drag ch. 5m</t>
  </si>
  <si>
    <t>7000-08121-6300750</t>
  </si>
  <si>
    <t>M8 female 90° A-cod. with cable LEDPUR 3x0.25 bk UL/CSA+drag ch. 7.5m</t>
  </si>
  <si>
    <t>7000-08121-6301000</t>
  </si>
  <si>
    <t>M8 female 90° A-cod. with cable LEDPUR 3x0.25 bk UL/CSA+drag ch. 10m</t>
  </si>
  <si>
    <t>7000-08121-6301200</t>
  </si>
  <si>
    <t>M8 female 90° A-cod. with cable LEDPUR 3x0.25 bk UL/CSA+drag ch. 12m</t>
  </si>
  <si>
    <t>7000-08121-6301500</t>
  </si>
  <si>
    <t>M8 female 90° A-cod. with cable LEDPUR 3x0.25 bk UL/CSA+drag ch. 15m</t>
  </si>
  <si>
    <t>7000-08121-6302000</t>
  </si>
  <si>
    <t>M8 female 90° A-cod. with cable LEDPUR 3x0.25 bk UL/CSA+drag ch. 20m</t>
  </si>
  <si>
    <t>7000-08121-6302500</t>
  </si>
  <si>
    <t>M8 female 90° A-cod. with cable LEDPUR 3x0.25 bk UL/CSA+drag ch. 25m</t>
  </si>
  <si>
    <t>7000-08121-6303000</t>
  </si>
  <si>
    <t>M8 female 90° A-cod. with cable LEDPUR 3x0.25 bk UL/CSA+drag ch. 30m</t>
  </si>
  <si>
    <t>7000-08121-6303500</t>
  </si>
  <si>
    <t>M8 female 90° A-cod. with cable LEDPUR 3x0.25 bk UL/CSA+drag ch. 35m</t>
  </si>
  <si>
    <t>7000-08121-6330150</t>
  </si>
  <si>
    <t>M8 female 90° A-cod. with cable LEDPUR 3x0.34 bk UL/CSA+drag ch. 1.5m</t>
  </si>
  <si>
    <t>7000-08121-6330300</t>
  </si>
  <si>
    <t>M8 female 90° A-cod. with cable LEDPUR 3x0.34 bk UL/CSA+drag ch. 3m</t>
  </si>
  <si>
    <t>7000-08121-6330500</t>
  </si>
  <si>
    <t>M8 female 90° A-cod. with cable LEDPUR 3x0.34 bk UL/CSA+drag ch. 5m</t>
  </si>
  <si>
    <t>7000-08121-6331000</t>
  </si>
  <si>
    <t>M8 female 90° A-cod. with cable LEDPUR 3x0.34 bk UL/CSA+drag ch. 10m</t>
  </si>
  <si>
    <t>7000-08121-6331500</t>
  </si>
  <si>
    <t>M8 female 90° A-cod. with cable LEDPUR 3x0.34 bk UL/ CSA+drag 15.0m</t>
  </si>
  <si>
    <t>7000-08121-6333000</t>
  </si>
  <si>
    <t>M8 female 90° A-cod. with cable LEDPUR 3x0.34 bk UL/CSA+drag ch. 30m</t>
  </si>
  <si>
    <t>7000-08121-6440150</t>
  </si>
  <si>
    <t>7000-08121-6440300</t>
  </si>
  <si>
    <t>7000-08121-6440500</t>
  </si>
  <si>
    <t>7000-08121-6441000</t>
  </si>
  <si>
    <t>7000-08121-6500030</t>
  </si>
  <si>
    <t>M8 female 90° A-cod. with cable LEDPUR 3x0.25 bk UL/CSA+robot+drag ch. 0.3m</t>
  </si>
  <si>
    <t>7000-08121-6500100</t>
  </si>
  <si>
    <t>M8 female 90° A-cod. with cable LEDPUR 3x0.25 bk UL/CSA+robot+drag ch. 1m</t>
  </si>
  <si>
    <t>7000-08121-6500150</t>
  </si>
  <si>
    <t>M8 female 90° A-cod. with cable LEDPUR 3x0.25 bk UL/CSA+robot+drag ch. 1.5m</t>
  </si>
  <si>
    <t>7000-08121-6500200</t>
  </si>
  <si>
    <t>M8 female 90° A-cod. with cable LEDPUR 3x0.25 bk UL/CSA+robot+drag ch. 2m</t>
  </si>
  <si>
    <t>7000-08121-6500300</t>
  </si>
  <si>
    <t>M8 female 90° A-cod. with cable LEDPUR 3x0.25 bk UL/CSA+robot+drag ch. 3m</t>
  </si>
  <si>
    <t>7000-08121-6500500</t>
  </si>
  <si>
    <t>M8 female 90° A-cod. with cable LEDPUR 3x0.25 bk UL/CSA+robot+drag ch. 5m</t>
  </si>
  <si>
    <t>7000-08121-6500550</t>
  </si>
  <si>
    <t>M8 female 90° A-cod. with cable LEDPUR 3x0.25 bk UL/CSA+robot+drag ch. 5.5m</t>
  </si>
  <si>
    <t>7000-08121-6500600</t>
  </si>
  <si>
    <t>M8 female 90° A-cod. with cable LEDPUR 3x0.25 bk UL/CSA+robot+drag ch. 6m</t>
  </si>
  <si>
    <t>7000-08121-6500750</t>
  </si>
  <si>
    <t>M8 female 90° A-cod. with cable LEDPUR 3x0.25 bk UL/CSA+robot+drag ch. 7.5m</t>
  </si>
  <si>
    <t>7000-08121-6501000</t>
  </si>
  <si>
    <t>M8 female 90° A-cod. with cable LEDPUR 3x0.25 bk UL/CSA+robot+drag ch. 10m</t>
  </si>
  <si>
    <t>7000-08121-6501500</t>
  </si>
  <si>
    <t>M8 female 90° A-cod. with cable LEDPUR 3x0.25 bk UL/CSA+robot+drag ch. 15m</t>
  </si>
  <si>
    <t>7000-08121-6502000</t>
  </si>
  <si>
    <t>M8 female 90° A-cod. with cable LEDPUR 3x0.25 bk UL/CSA+robot+drag ch. 20m</t>
  </si>
  <si>
    <t>7000-08121-6503000</t>
  </si>
  <si>
    <t>M8 female 90° A-cod. with cable LEDPUR 3x0.25 bk UL/CSA+robot+drag ch. 30m</t>
  </si>
  <si>
    <t>7000-08121-8450150</t>
  </si>
  <si>
    <t>M8 female 90° A-cod. with cable LEDPUR 3x0.34 or UL/CSA+robot+drag ch. 1.5m</t>
  </si>
  <si>
    <t>7000-08121-8450500</t>
  </si>
  <si>
    <t>M8 female 90° A-cod. with cable LEDPUR 3x0.34 or UL/CSA+robot+drag ch. 5m</t>
  </si>
  <si>
    <t>7000-08121-8451000</t>
  </si>
  <si>
    <t>M8 female 90° A-cod. with cable LEDPUR 3x0.34 or UL/CSA+robot+drag ch. 10m</t>
  </si>
  <si>
    <t>7000-08125-0100200</t>
  </si>
  <si>
    <t>M8 female 90° A-cod. with cable LED NPNPVC 3x0.25 ye UL/CSA 2m</t>
  </si>
  <si>
    <t>7000-08125-0100600</t>
  </si>
  <si>
    <t>M8 female 90° A-cod. with cable LED NPNPVC 3x0.25 ye UL/CSA 6m</t>
  </si>
  <si>
    <t>7000-08125-0500150</t>
  </si>
  <si>
    <t>M8 female 90° A-cod. with cable LED NPNPUR 3x0.25 ye UL/CSA+robot+drag ch. 1.5m</t>
  </si>
  <si>
    <t>7000-08125-0500500</t>
  </si>
  <si>
    <t>M8 female 90° A-cod. with cable LED NPNPUR 3x0.25 ye UL/CSA+robot+drag ch. 5m</t>
  </si>
  <si>
    <t>7000-08125-6100200</t>
  </si>
  <si>
    <t>M8 female 90° A-cod. with cable LED NPNPVC 3x0.25 bk UL/CSA 2m</t>
  </si>
  <si>
    <t>7000-08125-6100500</t>
  </si>
  <si>
    <t>M8 female 90° A-cod. with cable LED NPNPVC 3x0.25 bk UL/CSA 5m</t>
  </si>
  <si>
    <t>7000-08125-6300200</t>
  </si>
  <si>
    <t>M8 female 90° A-cod. with cable LED NPNPUR 3x0.25 bk UL/CSA+drag ch. 2m</t>
  </si>
  <si>
    <t>7000-08125-6300300</t>
  </si>
  <si>
    <t>M8 female 90° A-cod. with cable LED NPNPUR 3x0.25 bk UL/CSA+drag ch. 3m</t>
  </si>
  <si>
    <t>7000-08125-6300500</t>
  </si>
  <si>
    <t>M8 female 90° A-cod. with cable LED NPNPUR 3x0.25 bk UL/CSA+drag ch. 5m</t>
  </si>
  <si>
    <t>7000-08125-6301000</t>
  </si>
  <si>
    <t>M8 female 90° A-cod. with cable LED NPNPUR 3x0.25 bk UL/CSA+drag ch. 10m</t>
  </si>
  <si>
    <t>7000-08141-0310500</t>
  </si>
  <si>
    <t>7000-08141-0311000</t>
  </si>
  <si>
    <t>7000-08141-2310200</t>
  </si>
  <si>
    <t>7000-08141-2310300</t>
  </si>
  <si>
    <t>7000-08141-2310500</t>
  </si>
  <si>
    <t>7000-08141-2310750</t>
  </si>
  <si>
    <t>7000-08141-2311000</t>
  </si>
  <si>
    <t>7000-08141-2311500</t>
  </si>
  <si>
    <t>M8 female 90° A-cod. with cable LEDPUR 4x0.25 gy UL/CSA+drag ch. 15m</t>
  </si>
  <si>
    <t>7000-08141-2312000</t>
  </si>
  <si>
    <t>M8 female 90° A-cod. with cable LEDPUR 4x0.25 gy UL/CSA+drag ch. 20m</t>
  </si>
  <si>
    <t>7000-08141-2510500</t>
  </si>
  <si>
    <t>7000-08141-2511000</t>
  </si>
  <si>
    <t>M8 female 90° A-cod. with cable LEDPUR 4x0.25 gy UL/CSA+robot+drag ch. 10m</t>
  </si>
  <si>
    <t>7000-08141-6110350</t>
  </si>
  <si>
    <t>M8 female 90° A-cod. with cable LEDPVC 4x0.25 bk UL/CSA 3.5m</t>
  </si>
  <si>
    <t>7000-08141-6110500</t>
  </si>
  <si>
    <t>7000-08141-6111000</t>
  </si>
  <si>
    <t>7000-08141-6111500</t>
  </si>
  <si>
    <t>7000-08141-6112500</t>
  </si>
  <si>
    <t>7000-08141-6310060</t>
  </si>
  <si>
    <t>M8 female 90° A-cod. with cable LEDPUR 4x0.25 bk UL/CSA+drag ch. 0.6m</t>
  </si>
  <si>
    <t>7000-08141-6310100</t>
  </si>
  <si>
    <t>M8 female 90° A-cod. with cable LEDPUR 4x0.25 bk UL/CSA+drag ch. 1m</t>
  </si>
  <si>
    <t>7000-08141-6310200</t>
  </si>
  <si>
    <t>7000-08141-6310250</t>
  </si>
  <si>
    <t>7000-08141-6310255</t>
  </si>
  <si>
    <t>M8 female 90° A-cod. with cable LEDPUR 4x0.25 bk UL/CSA+drag ch. 2.55m</t>
  </si>
  <si>
    <t>7000-08141-6310300</t>
  </si>
  <si>
    <t>7000-08141-6310500</t>
  </si>
  <si>
    <t>7000-08141-6311000</t>
  </si>
  <si>
    <t>7000-08141-6312000</t>
  </si>
  <si>
    <t>7000-08141-6312500</t>
  </si>
  <si>
    <t>7000-08141-6510500</t>
  </si>
  <si>
    <t>7000-08141-6511000</t>
  </si>
  <si>
    <t>7000-08142-6340150</t>
  </si>
  <si>
    <t>M8 female 90° A-cod. with cable LEDPUR 4x0.34 bk UL/CSA+drag ch. 1.5m</t>
  </si>
  <si>
    <t>7000-08142-8460150</t>
  </si>
  <si>
    <t>M8 female 90° A-cod. with cable LEDPUR 4x0.34 or UL/CSA+robot+drag ch. 1.5m</t>
  </si>
  <si>
    <t>7000-08142-8461000</t>
  </si>
  <si>
    <t>M8 female 90° A-cod. with cable LEDPUR 4x0.34 or UL/CSA+robot+drag ch. 10m</t>
  </si>
  <si>
    <t>7000-08161-0100150</t>
  </si>
  <si>
    <t>M8 male 0° A-cod. snap-in with cablePVC 3x0.25 ye UL/CSA 1.5m</t>
  </si>
  <si>
    <t>7000-08161-0100300</t>
  </si>
  <si>
    <t>M8 male 0° A-cod. snap-in with cablePVC 3x0.25 ye UL/CSA 3m</t>
  </si>
  <si>
    <t>7000-08161-0100500</t>
  </si>
  <si>
    <t>M8 male 0° A-cod. snap-in with cablePVC 3x0.25 ye UL/CSA 5m</t>
  </si>
  <si>
    <t>7000-08161-0300300</t>
  </si>
  <si>
    <t>M8 male 0° A-cod. snap-in with cablePUR 3x0.25 ye UL/CSA+drag ch. 3m</t>
  </si>
  <si>
    <t>7000-08161-0300500</t>
  </si>
  <si>
    <t>M8 male 0° A-cod. snap-in with cablePUR 3x0.25 ye UL/CSA+drag ch. 5m</t>
  </si>
  <si>
    <t>7000-08161-0500150</t>
  </si>
  <si>
    <t>M8 male 0° A-cod. snap-in with cablePUR 3x0.25 ye UL/CSA+robot+drag ch. 1.5m</t>
  </si>
  <si>
    <t>7000-08161-2100015</t>
  </si>
  <si>
    <t>M8 male 0° A-cod. snap-in with cablePVC 3x0.25 gy UL/CSA 0.15m</t>
  </si>
  <si>
    <t>7000-08161-2100150</t>
  </si>
  <si>
    <t>M8 male 0° A-cod. snap-in with cablePVC 3x0.25 gy UL/CSA 1.5m</t>
  </si>
  <si>
    <t>7000-08161-2100300</t>
  </si>
  <si>
    <t>M8 male 0° A-cod. snap-in with cablePVC 3x0.25 gy UL/CSA 3m</t>
  </si>
  <si>
    <t>7000-08161-2100500</t>
  </si>
  <si>
    <t>M8 male 0° A-cod. snap-in with cablePVC 3x0.25 gy UL/CSA 5m</t>
  </si>
  <si>
    <t>7000-08161-2101000</t>
  </si>
  <si>
    <t>M8 male 0° A-cod. snap-in with cablePVC 3x0.25 gy UL/CSA 10m</t>
  </si>
  <si>
    <t>7000-08161-2300300</t>
  </si>
  <si>
    <t>M8 male 0° A-cod. snap-in with cablePUR 3x0.25 gy UL/CSA+drag ch. 3m</t>
  </si>
  <si>
    <t>7000-08161-2300500</t>
  </si>
  <si>
    <t>M8 male 0° A-cod. snap-in with cablePUR 3x0.25 gy UL/CSA+drag ch. 5m</t>
  </si>
  <si>
    <t>7000-08161-2300750</t>
  </si>
  <si>
    <t>M8 male 0° A-cod. snap-in with cablePUR 3x0.25 gy UL/CSA+drag ch. 7.5m</t>
  </si>
  <si>
    <t>7000-08161-2500700</t>
  </si>
  <si>
    <t>M8 male 0° A-cod. snap-in with cablePUR 3x0.25 gy UL/CSA+robot+drag ch. 7m</t>
  </si>
  <si>
    <t>7000-08161-6100020</t>
  </si>
  <si>
    <t>M8 male 0° A-cod. snap-in with cablePVC 3x0.25 bk UL/CSA 0.2m</t>
  </si>
  <si>
    <t>7000-08161-6100030</t>
  </si>
  <si>
    <t>M8 male 0° A-cod. snap-in with cablePVC 3x0.25 bk UL/CSA 0.3m</t>
  </si>
  <si>
    <t>7000-08161-6100150</t>
  </si>
  <si>
    <t>M8 male 0° A-cod. snap-in with cablePVC 3x0.25 bk UL/CSA 1.5m</t>
  </si>
  <si>
    <t>7000-08161-6100200</t>
  </si>
  <si>
    <t>M8 male 0° A-cod. snap-in with cablePVC 3x0.25 bk UL/CSA 2.0m</t>
  </si>
  <si>
    <t>7000-08161-6100300</t>
  </si>
  <si>
    <t>M8 male 0° A-cod. snap-in with cablePVC 3x0.25 bk UL/CSA 3m</t>
  </si>
  <si>
    <t>7000-08161-6100500</t>
  </si>
  <si>
    <t>M8 male 0° A-cod. snap-in with cablePVC 3x0.25 bk UL/CSA 5m</t>
  </si>
  <si>
    <t>7000-08161-6101000</t>
  </si>
  <si>
    <t>M8 male 0° A-cod. snap-in with cablePVC 3x0.25 bk UL/CSA 10m</t>
  </si>
  <si>
    <t>7000-08161-6300030</t>
  </si>
  <si>
    <t>M8 male 0° A-cod. snap-in with cablePUR 3x0.25 bk UL/CSA+drag ch. 0.3m</t>
  </si>
  <si>
    <t>7000-08161-6300050</t>
  </si>
  <si>
    <t>M8 male 0° A-cod. snap-in with cablePUR 3x0.25 bk UL/CSA+drag ch. 0.5m</t>
  </si>
  <si>
    <t>7000-08161-6300150</t>
  </si>
  <si>
    <t>M8 male 0° A-cod. snap-in with cablePUR 3x0.25 bk UL/CSA+drag ch. 1.5m</t>
  </si>
  <si>
    <t>7000-08161-6300220</t>
  </si>
  <si>
    <t>M8 male 0° A-cod. snap-in with cablePUR 3x0.25 bk UL/CSA+drag ch. 2.2m</t>
  </si>
  <si>
    <t>7000-08161-6300500</t>
  </si>
  <si>
    <t>M8 male 0° A-cod. snap-in with cablePUR 3x0.25 bk UL/CSA+drag ch. 5m</t>
  </si>
  <si>
    <t>7000-08161-6301000</t>
  </si>
  <si>
    <t>M8 male 0° A-cod. snap-in with cablePUR 3x0.25 bk UL/CSA+drag ch. 10m</t>
  </si>
  <si>
    <t>7000-08161-6500300</t>
  </si>
  <si>
    <t>M8 male 0° A-cod. snap-in with cablePUR 3x0.25 bk UL/CSA+robot+drag ch. 3m</t>
  </si>
  <si>
    <t>7000-08171-0110150</t>
  </si>
  <si>
    <t>M8 male 0° A-cod. snap-in with cablePVC 4x0.25 ye UL/CSA 1.5m</t>
  </si>
  <si>
    <t>7000-08171-0311000</t>
  </si>
  <si>
    <t>M8 male 0° A-cod. snap-in with cablePUR 4x0.25 ye UL/CSA+drag ch. 10m</t>
  </si>
  <si>
    <t>7000-08171-0511000</t>
  </si>
  <si>
    <t>M8 male 0° A-cod. snap-in with cablePUR 4x0.25 ye UL/CSA+robot+drag ch. 10m</t>
  </si>
  <si>
    <t>7000-08171-2110050</t>
  </si>
  <si>
    <t>M8 male 0° A-cod. snap-in with cablePVC 4x0.25 gy UL/CSA 0.5m</t>
  </si>
  <si>
    <t>7000-08171-2310150</t>
  </si>
  <si>
    <t>M8 male 0° A-cod. snap-in with cablePUR 4x0.25 gy UL/CSA+drag ch. 1.5m</t>
  </si>
  <si>
    <t>7000-08171-2310300</t>
  </si>
  <si>
    <t>M8 male 0° A-cod. snap-in with cablePUR 4x0.25 gy UL/CSA+drag ch. 3m</t>
  </si>
  <si>
    <t>7000-08171-2310500</t>
  </si>
  <si>
    <t>M8 male 0° A-cod. snap-in with cablePUR 4x0.25 gy UL/CSA+drag ch. 5m</t>
  </si>
  <si>
    <t>7000-08171-6110150</t>
  </si>
  <si>
    <t>M8 male 0° A-cod. snap-in with cablePVC 4x0.25 bk UL/CSA 1.5m</t>
  </si>
  <si>
    <t>7000-08171-6110300</t>
  </si>
  <si>
    <t>M8 male 0° A-cod. snap-in with cablePVC 4x0.25 bk UL/CSA 3m</t>
  </si>
  <si>
    <t>7000-08171-6310150</t>
  </si>
  <si>
    <t>M8 male 0° A-cod. snap-in with cablePUR 4x0.25 bk UL/CSA+drag ch. 1.5m</t>
  </si>
  <si>
    <t>7000-08171-6310300</t>
  </si>
  <si>
    <t>M8 male 0° A-cod. snap-in with cablePUR 4x0.25 bk UL/CSA+drag ch. 3m</t>
  </si>
  <si>
    <t>7000-08171-6510150</t>
  </si>
  <si>
    <t>M8 male 0° A-cod. snap-in with cablePUR 4x0.25 bk UL/CSA+robot+drag ch. 1.5m</t>
  </si>
  <si>
    <t>7000-08171-6510300</t>
  </si>
  <si>
    <t>M8 male 0° A-cod. snap-in with cablePUR 4x0.25 bk UL/CSA+robot+drag ch. 3m</t>
  </si>
  <si>
    <t>7000-08181-0100150</t>
  </si>
  <si>
    <t>M8 male 90° A-cod. snap-in with cablePVC 3x0.25 ye UL/CSA 1.5m</t>
  </si>
  <si>
    <t>7000-08181-0100300</t>
  </si>
  <si>
    <t>M8 male 90° A-cod. snap-in with cablePVC 3x0.25 ye UL/CSA 3m</t>
  </si>
  <si>
    <t>7000-08181-0300300</t>
  </si>
  <si>
    <t>M8 male 90° A-cod. snap-in with cablePUR 3x0.25 ye UL/CSA+drag ch. 3m</t>
  </si>
  <si>
    <t>7000-08181-0301000</t>
  </si>
  <si>
    <t>M8 male 90° A-cod. snap-in with cablePUR 3x0.25 ye UL/CSA+drag ch. 10m</t>
  </si>
  <si>
    <t>7000-08181-2100500</t>
  </si>
  <si>
    <t>M8 male 90° A-cod. snap-in with cablePVC 3x0.25 gy UL/CSA 5m</t>
  </si>
  <si>
    <t>7000-08181-2101000</t>
  </si>
  <si>
    <t>M8 male 90° A-cod. snap-in with cablePVC 3x0.25 gy UL/CSA 10m</t>
  </si>
  <si>
    <t>7000-08181-2300150</t>
  </si>
  <si>
    <t>M8 male 90° A-cod. snap-in with cablePUR 3x0.25 gy UL/CSA+drag ch. 1.5m</t>
  </si>
  <si>
    <t>7000-08181-6100150</t>
  </si>
  <si>
    <t>M8 male 90° A-cod. snap-in with cablePVC 3x0.25 bk UL/CSA 1.5m</t>
  </si>
  <si>
    <t>7000-08181-6100300</t>
  </si>
  <si>
    <t>M8 male 90° A-cod. snap-in with cablePVC 3x0.25 bk UL/CSA 3m</t>
  </si>
  <si>
    <t>7000-08181-6300200</t>
  </si>
  <si>
    <t>M8 male 90° A-cod. snap-in with cablePUR 3x0.25 bk UL/CSA+drag ch. 2m</t>
  </si>
  <si>
    <t>7000-08181-6300500</t>
  </si>
  <si>
    <t>M8 male 90° A-cod. snap-in with cablePUR 3x0.25 bk UL/CSA+drag ch. 5m</t>
  </si>
  <si>
    <t>7000-08181-6301000</t>
  </si>
  <si>
    <t>M8 male 90° A-cod. snap-in with cablePUR 3x0.25 bk UL/CSA+drag ch. 10m</t>
  </si>
  <si>
    <t>7000-08191-0310320</t>
  </si>
  <si>
    <t>M8 male 90° A-cod. snap-in with cablePUR 4x0.25 ye UL/CSA+drag ch. 3.2m</t>
  </si>
  <si>
    <t>7000-08191-2110150</t>
  </si>
  <si>
    <t>M8 male 90° A-cod. snap-in with cablePVC 4x0.25 gy UL/CSA 1.5m</t>
  </si>
  <si>
    <t>7000-08191-2310150</t>
  </si>
  <si>
    <t>M8 male 90° A-cod. snap-in with cablePUR 4x0.25 gy UL/CSA+drag ch. 1.5m</t>
  </si>
  <si>
    <t>7000-08191-2310300</t>
  </si>
  <si>
    <t>M8 male 90° A-cod. snap-in with cablePUR 4x0.25 gy UL/CSA+drag ch. 3m</t>
  </si>
  <si>
    <t>7000-08201-0100150</t>
  </si>
  <si>
    <t>M8 female 0° A-cod. snap-in with cablePVC 3x0.25 ye UL/CSA 1.5m</t>
  </si>
  <si>
    <t>7000-08201-0100300</t>
  </si>
  <si>
    <t>M8 female 0° A-cod. snap-in with cablePVC 3x0.25 ye UL/CSA 3m</t>
  </si>
  <si>
    <t>7000-08201-0100500</t>
  </si>
  <si>
    <t>M8 female 0° A-cod. snap-in with cablePVC 3x0.25 ye UL/CSA 5m</t>
  </si>
  <si>
    <t>7000-08201-0100750</t>
  </si>
  <si>
    <t>M8 female 0° A-cod. snap-in with cablePVC 3x0.25 ye UL/CSA 7.5m</t>
  </si>
  <si>
    <t>7000-08201-0101000</t>
  </si>
  <si>
    <t>M8 female 0° A-cod. snap-in with cablePVC 3x0.25 ye UL/CSA 10m</t>
  </si>
  <si>
    <t>7000-08201-0300150</t>
  </si>
  <si>
    <t>M8 female 0° A-cod. snap-in with cablePUR 3x0.25 ye UL/CSA+drag ch. 1.5m</t>
  </si>
  <si>
    <t>7000-08201-0300500</t>
  </si>
  <si>
    <t>M8 female 0° A-cod. snap-in with cablePUR 3x0.25 ye UL/CSA+drag ch. 5m</t>
  </si>
  <si>
    <t>7000-08201-0500300</t>
  </si>
  <si>
    <t>M8 female 0° A-cod. snap-in with cablePUR 3x0.25 ye UL/CSA+robot+drag ch. 3m</t>
  </si>
  <si>
    <t>7000-08201-0500500</t>
  </si>
  <si>
    <t>M8 female 0° A-cod. snap-in with cablePUR 3x0.25 ye UL/CSA+robot+drag ch. 5m</t>
  </si>
  <si>
    <t>7000-08201-2100150</t>
  </si>
  <si>
    <t>M8 female 0° A-cod. snap-in with cablePVC 3x0.25 gy UL/CSA 1.5m</t>
  </si>
  <si>
    <t>7000-08201-2100300</t>
  </si>
  <si>
    <t>M8 female 0° A-cod. snap-in with cablePVC 3x0.25 gy UL/CSA 3m</t>
  </si>
  <si>
    <t>7000-08201-2100500</t>
  </si>
  <si>
    <t>M8 female 0° A-cod. snap-in with cablePVC 3x0.25 gy UL/CSA 5m</t>
  </si>
  <si>
    <t>7000-08201-2101000</t>
  </si>
  <si>
    <t>M8 female 0° A-cod. snap-in with cablePVC 3x0.25 gy UL/CSA 10m</t>
  </si>
  <si>
    <t>7000-08201-2102000</t>
  </si>
  <si>
    <t>M8 female 0° A-cod. snap-in with cablePVC 3x0.25 gy UL/CSA 20m</t>
  </si>
  <si>
    <t>7000-08201-2300300</t>
  </si>
  <si>
    <t>M8 female 0° A-cod. snap-in with cablePUR 3x0.25 gy UL/CSA+drag ch. 3m</t>
  </si>
  <si>
    <t>7000-08201-2300500</t>
  </si>
  <si>
    <t>M8 female 0° A-cod. snap-in with cablePUR 3x0.25 gy UL/CSA+drag ch. 5m</t>
  </si>
  <si>
    <t>7000-08201-2300750</t>
  </si>
  <si>
    <t>M8 female 0° A-cod. snap-in with cablePUR 3x0.25 gy UL/CSA+drag ch. 7.5m</t>
  </si>
  <si>
    <t>7000-08201-2301000</t>
  </si>
  <si>
    <t>M8 female 0° A-cod. snap-in with cablePUR 3x0.25 gy UL/CSA+drag ch. 10m</t>
  </si>
  <si>
    <t>7000-08201-2302000</t>
  </si>
  <si>
    <t>M8 female 0° A-cod. snap-in with cablePUR 3x0.25 gy UL/CSA+drag ch. 20m</t>
  </si>
  <si>
    <t>7000-08201-2500300</t>
  </si>
  <si>
    <t>M8 female 0° A-cod. snap-in with cablePUR 3x0.25 gy UL/CSA+robot+drag ch. 3m</t>
  </si>
  <si>
    <t>7000-08201-2501000</t>
  </si>
  <si>
    <t>M8 female 0° A-cod. snap-in with cablePUR 3x0.25 gy UL/CSA+robot+drag ch. 10m</t>
  </si>
  <si>
    <t>7000-08201-6100100</t>
  </si>
  <si>
    <t>M8 female 0° A-cod. snap-in with cablePVC 3x0.25 bk UL/CSA 1m</t>
  </si>
  <si>
    <t>7000-08201-6100150</t>
  </si>
  <si>
    <t>M8 female 0° A-cod. snap-in with cablePVC 3x0.25 bk UL/CSA 1.5m</t>
  </si>
  <si>
    <t>7000-08201-6100200</t>
  </si>
  <si>
    <t>M8 female 0° A-cod. snap-in with cablePVC 3x0.25 bk UL/CSA 2m</t>
  </si>
  <si>
    <t>7000-08201-6100300</t>
  </si>
  <si>
    <t>M8 female 0° A-cod. snap-in with cablePVC 3x0.25 bk UL/CSA 3m</t>
  </si>
  <si>
    <t>7000-08201-6100500</t>
  </si>
  <si>
    <t>M8 female 0° A-cod. snap-in with cablePVC 3x0.25 bk UL/CSA 5m</t>
  </si>
  <si>
    <t>7000-08201-6100750</t>
  </si>
  <si>
    <t>M8 female 0° A-cod. snap-in with cablePVC 3x0.25 bk UL/CSA 7.5m</t>
  </si>
  <si>
    <t>7000-08201-6101000</t>
  </si>
  <si>
    <t>M8 female 0° A-cod. snap-in with cablePVC 3x0.25 bk UL/CSA 10m</t>
  </si>
  <si>
    <t>7000-08201-6300050</t>
  </si>
  <si>
    <t>M8 female 0° A-cod. snap-in with cablePUR 3x0.25 bk UL/CSA+drag ch. 0.5m</t>
  </si>
  <si>
    <t>7000-08201-6300100</t>
  </si>
  <si>
    <t>M8 female 0° A-cod. snap-in with cablePUR 3x0.25 bk UL/CSA+drag ch. 1m</t>
  </si>
  <si>
    <t>7000-08201-6300150</t>
  </si>
  <si>
    <t>M8 female 0° A-cod. snap-in with cablePUR 3x0.25 bk UL/CSA+drag ch. 1.5m</t>
  </si>
  <si>
    <t>7000-08201-6300200</t>
  </si>
  <si>
    <t>M8 female 0° A-cod. snap-in with cablePUR 3x0.25 bk UL/CSA+drag ch. 2m</t>
  </si>
  <si>
    <t>7000-08201-6300300</t>
  </si>
  <si>
    <t>M8 female 0° A-cod. snap-in with cablePUR 3x0.25 bk UL/CSA+drag ch. 3m</t>
  </si>
  <si>
    <t>7000-08201-6300500</t>
  </si>
  <si>
    <t>M8 female 0° A-cod. snap-in with cablePUR 3x0.25 bk UL/CSA+drag ch. 5m</t>
  </si>
  <si>
    <t>7000-08201-6301000</t>
  </si>
  <si>
    <t>M8 female 0° A-cod. snap-in with cablePUR 3x0.25 bk UL/CSA+drag ch. 10m</t>
  </si>
  <si>
    <t>7000-08201-6500150</t>
  </si>
  <si>
    <t>M8 female 0° A-cod. snap-in with cablePUR 3x0.25 bk UL/CSA+robot+drag ch. 1.5m</t>
  </si>
  <si>
    <t>7000-08201-6500300</t>
  </si>
  <si>
    <t>M8 female 0° A-cod. snap-in with cablePUR 3x0.25 bk UL/CSA+robot+drag ch. 3m</t>
  </si>
  <si>
    <t>7000-08201-6500500</t>
  </si>
  <si>
    <t>M8 female 0° A-cod. snap-in with cablePUR 3x0.25 bk UL/CSA+robot+drag ch. 5m</t>
  </si>
  <si>
    <t>7000-08201-6501000</t>
  </si>
  <si>
    <t>M8 female 0° A-cod. snap-in with cablePUR 3x0.25 bk UL/CSA+robot+drag ch. 10m</t>
  </si>
  <si>
    <t>7000-08221-0310150</t>
  </si>
  <si>
    <t>M8 female 0° A-cod. snap-in with cablePUR 4x0.25 ye UL/CSA+drag ch. 1.5m</t>
  </si>
  <si>
    <t>7000-08221-0310500</t>
  </si>
  <si>
    <t>M8 female 0° A-cod. snap-in with cablePUR 4x0.25 ye UL/CSA+drag ch. 5m</t>
  </si>
  <si>
    <t>7000-08221-0510500</t>
  </si>
  <si>
    <t>M8 female 0° A-cod. snap-in with cablePUR 4x0.25 ye UL/CSA+robot+drag ch. 5m</t>
  </si>
  <si>
    <t>7000-08221-0511000</t>
  </si>
  <si>
    <t>M8 female 0° A-cod. snap-in with cablePUR 4x0.25 ye UL/CSA+robot+drag ch. 10m</t>
  </si>
  <si>
    <t>7000-08221-2110300</t>
  </si>
  <si>
    <t>M8 female 0° A-cod. snap-in with cablePVC 4x0.25 gy UL/CSA 3m</t>
  </si>
  <si>
    <t>7000-08221-2110500</t>
  </si>
  <si>
    <t>M8 female 0° A-cod. snap-in with cablePVC 4x0.25 gy UL/CSA 5m</t>
  </si>
  <si>
    <t>7000-08221-2111000</t>
  </si>
  <si>
    <t>M8 female 0° A-cod. snap-in with cablePVC 4x0.25 gy UL/CSA 10m</t>
  </si>
  <si>
    <t>7000-08221-2310300</t>
  </si>
  <si>
    <t>M8 female 0° A-cod. snap-in with cablePUR 4x0.25 gy UL/CSA+drag ch. 3m</t>
  </si>
  <si>
    <t>7000-08221-2310500</t>
  </si>
  <si>
    <t>M8 female 0° A-cod. snap-in with cablePUR 4x0.25 gy UL/CSA+drag ch. 5m</t>
  </si>
  <si>
    <t>7000-08221-2310750</t>
  </si>
  <si>
    <t>M8 female 0° A-cod. snap-in with cablePUR 4x0.25 gy UL/CSA+drag ch. 7.5m</t>
  </si>
  <si>
    <t>7000-08221-2311000</t>
  </si>
  <si>
    <t>M8 female 0° A-cod. snap-in with cablePUR 4x0.25 gy UL/CSA+drag ch. 10m</t>
  </si>
  <si>
    <t>7000-08221-2311800</t>
  </si>
  <si>
    <t>M8 female 0° A-cod. snap-in with cablePUR 4x0.25 gy UL/CSA+drag ch. 18m</t>
  </si>
  <si>
    <t>7000-08221-2312000</t>
  </si>
  <si>
    <t>M8 female 0° A-cod. snap-in with cablePUR 4x0.25 gy UL/CSA+drag ch. 20m</t>
  </si>
  <si>
    <t>7000-08221-6110050</t>
  </si>
  <si>
    <t>M8 female 0° A-cod. snap-in with cablePVC 4x0.25 bk UL/CSA 0.5m</t>
  </si>
  <si>
    <t>7000-08221-6110060</t>
  </si>
  <si>
    <t>M8 female 0° A-cod. snap-in with cablePVC 4x0.25 bk UL/CSA 0.6m</t>
  </si>
  <si>
    <t>7000-08221-6110100</t>
  </si>
  <si>
    <t>M8 female 0° A-cod. snap-in with cablePVC 4x0.25 bk UL/CSA 1m</t>
  </si>
  <si>
    <t>7000-08221-6110150</t>
  </si>
  <si>
    <t>M8 female 0° A-cod. snap-in with cablePVC 4x0.25 bk UL/CSA 1.5m</t>
  </si>
  <si>
    <t>7000-08221-6110200</t>
  </si>
  <si>
    <t>M8 female 0° A-cod. snap-in with cablePVC 4x0.25 bk UL/CSA 2m</t>
  </si>
  <si>
    <t>7000-08221-6110300</t>
  </si>
  <si>
    <t>M8 female 0° A-cod. snap-in with cablePVC 4x0.25 bk UL/CSA 3m</t>
  </si>
  <si>
    <t>7000-08221-6110500</t>
  </si>
  <si>
    <t>M8 female 0° A-cod. snap-in with cablePVC 4x0.25 bk UL/CSA 5m</t>
  </si>
  <si>
    <t>7000-08221-6111000</t>
  </si>
  <si>
    <t>M8 female 0° A-cod. snap-in with cablePVC 4x0.25 bk UL/CSA 10m</t>
  </si>
  <si>
    <t>7000-08221-6111500</t>
  </si>
  <si>
    <t>M8 female 0° A-cod. snap-in with cablePVC 4x0.25 bk UL/CSA 15m</t>
  </si>
  <si>
    <t>7000-08221-6310100</t>
  </si>
  <si>
    <t>M8 female 0° A-cod. snap-in with cablePUR 4x0.25 bk UL/CSA+drag ch. 1m</t>
  </si>
  <si>
    <t>7000-08221-6310150</t>
  </si>
  <si>
    <t>M8 female 0° A-cod. snap-in with cablePUR 4x0.25 bk UL/CSA+drag ch. 1.5m</t>
  </si>
  <si>
    <t>7000-08221-6310200</t>
  </si>
  <si>
    <t>M8 female 0° A-cod. snap-in with cablePUR 4x0.25 bk UL/CSA+drag ch. 2m</t>
  </si>
  <si>
    <t>7000-08221-6310300</t>
  </si>
  <si>
    <t>M8 female 0° A-cod. snap-in with cablePUR 4x0.25 bk UL/CSA+drag ch. 3m</t>
  </si>
  <si>
    <t>7000-08221-6310500</t>
  </si>
  <si>
    <t>M8 female 0° A-cod. snap-in with cablePUR 4x0.25 bk UL/CSA+drag ch. 5m</t>
  </si>
  <si>
    <t>7000-08221-6310750</t>
  </si>
  <si>
    <t>M8 female 0° A-cod. snap-in with cablePUR 4x0.25 bk UL/CSA+drag ch. 7.5m</t>
  </si>
  <si>
    <t>7000-08221-6310800</t>
  </si>
  <si>
    <t>M8 female 0° A-cod. snap-in with cablePUR 4x0.25 bk UL/CSA+drag ch. 8m</t>
  </si>
  <si>
    <t>7000-08221-6311000</t>
  </si>
  <si>
    <t>M8 female 0° A-cod. snap-in with cablePUR 4x0.25 bk UL/CSA+drag ch. 10m</t>
  </si>
  <si>
    <t>7000-08221-6311500</t>
  </si>
  <si>
    <t>M8 female 0° A-cod. snap-in with cablePUR 4x0.25 bk UL/CSA+drag ch. 15m</t>
  </si>
  <si>
    <t>7000-08221-6312000</t>
  </si>
  <si>
    <t>M8 female 0° A-cod. snap-in with cablePUR 4x0.25 bk UL/CSA+drag ch. 20m</t>
  </si>
  <si>
    <t>7000-08221-6314000</t>
  </si>
  <si>
    <t>M8 female 0° A-cod. snap-in with cablePUR 4x0.25 bk UL/CSA+drag ch. 40m</t>
  </si>
  <si>
    <t>7000-08221-6510150</t>
  </si>
  <si>
    <t>M8 female 0° A-cod. snap-in with cablePUR 4x0.25 bk UL/CSA+robot+drag ch. 1.5m</t>
  </si>
  <si>
    <t>7000-08221-6510300</t>
  </si>
  <si>
    <t>M8 female 0° A-cod. snap-in with cablePUR 4x0.25 bk UL/CSA+robot+drag ch. 3m</t>
  </si>
  <si>
    <t>7000-08241-0100300</t>
  </si>
  <si>
    <t>M8 female 90° A-cod. snap-in with cablePVC 3x0.25 ye UL/CSA 3m</t>
  </si>
  <si>
    <t>7000-08241-0100500</t>
  </si>
  <si>
    <t>M8 female 90° A-cod. snap-in with cablePVC 3x0.25 ye UL/CSA 5m</t>
  </si>
  <si>
    <t>7000-08241-0300300</t>
  </si>
  <si>
    <t>M8 female 90° A-cod. snap-in with cablePUR 3x0.25 ye UL/CSA+drag ch. 3m</t>
  </si>
  <si>
    <t>7000-08241-0300500</t>
  </si>
  <si>
    <t>M8 female 90° A-cod. snap-in with cablePUR 3x0.25 ye UL/CSA+drag ch. 5m</t>
  </si>
  <si>
    <t>7000-08241-0301000</t>
  </si>
  <si>
    <t>M8 female 90° A-cod. snap-in with cablePUR 3x0.25 ye UL/CSA+drag ch. 10m</t>
  </si>
  <si>
    <t>7000-08241-0500300</t>
  </si>
  <si>
    <t>M8 female 90° A-cod. snap-in with cablePUR 3x0.25 ye UL/CSA+robot+drag ch. 3m</t>
  </si>
  <si>
    <t>7000-08241-0500500</t>
  </si>
  <si>
    <t>M8 female 90° A-cod. snap-in with cablePUR 3x0.25 ye UL/CSA+robot+drag ch. 5m</t>
  </si>
  <si>
    <t>7000-08241-0501000</t>
  </si>
  <si>
    <t>M8 female 90° A-cod. snap-in with cablePUR 3x0.25 ye UL/CSA+robot+drag ch. 10m</t>
  </si>
  <si>
    <t>7000-08241-2100150</t>
  </si>
  <si>
    <t>M8 female 90° A-cod. snap-in with cablePVC 3x0.25 gy UL/CSA 1.5m</t>
  </si>
  <si>
    <t>7000-08241-2100300</t>
  </si>
  <si>
    <t>M8 female 90° A-cod. snap-in with cablePVC 3x0.25 gy UL/CSA 3m</t>
  </si>
  <si>
    <t>7000-08241-2100400</t>
  </si>
  <si>
    <t>M8 female 90° A-cod. snap-in with cablePVC 3x0.25 gy UL/CSA 4m</t>
  </si>
  <si>
    <t>7000-08241-2100500</t>
  </si>
  <si>
    <t>M8 female 90° A-cod. snap-in with cablePVC 3x0.25 gy UL/CSA 5m</t>
  </si>
  <si>
    <t>7000-08241-2100750</t>
  </si>
  <si>
    <t>M8 female 90° A-cod. snap-in with cablePVC 3x0.25 gy UL/CSA 7.5m</t>
  </si>
  <si>
    <t>7000-08241-2101000</t>
  </si>
  <si>
    <t>M8 female 90° A-cod. snap-in with cablePVC 3x0.25 gy UL/CSA 10m</t>
  </si>
  <si>
    <t>7000-08241-2300100</t>
  </si>
  <si>
    <t>M8 female 90° A-cod. snap-in with cablePUR 3x0.25 gy UL/CSA+drag ch. 1m</t>
  </si>
  <si>
    <t>7000-08241-2300150</t>
  </si>
  <si>
    <t>M8 female 90° A-cod. snap-in with cablePUR 3x0.25 gy UL/CSA+drag ch. 1.5m</t>
  </si>
  <si>
    <t>7000-08241-2300300</t>
  </si>
  <si>
    <t>M8 female 90° A-cod. snap-in with cablePUR 3x0.25 gy UL/CSA+drag ch. 3m</t>
  </si>
  <si>
    <t>7000-08241-2300500</t>
  </si>
  <si>
    <t>M8 female 90° A-cod. snap-in with cablePUR 3x0.25 gy UL/CSA+drag ch. 5m</t>
  </si>
  <si>
    <t>7000-08241-2300750</t>
  </si>
  <si>
    <t>M8 female 90° A-cod. snap-in with cablePUR 3x0.25 gy UL/CSA+drag ch. 7.5m</t>
  </si>
  <si>
    <t>7000-08241-2301000</t>
  </si>
  <si>
    <t>M8 female 90° A-cod. snap-in with cablePUR 3x0.25 gy UL/CSA+drag ch. 10m</t>
  </si>
  <si>
    <t>7000-08241-6100150</t>
  </si>
  <si>
    <t>M8 female 90° A-cod. snap-in with cablePVC 3x0.25 bk UL/CSA 1.5m</t>
  </si>
  <si>
    <t>7000-08241-6100200</t>
  </si>
  <si>
    <t>M8 female 90° A-cod. snap-in with cablePVC 3x0.25 bk UL/CSA 2m</t>
  </si>
  <si>
    <t>7000-08241-6100250</t>
  </si>
  <si>
    <t>M8 female 90° A-cod. snap-in with cablePVC 3x0.25 bk UL/CSA 2.5m</t>
  </si>
  <si>
    <t>7000-08241-6100300</t>
  </si>
  <si>
    <t>M8 female 90° A-cod. snap-in with cablePVC 3x0.25 bk UL/CSA 3m</t>
  </si>
  <si>
    <t>7000-08241-6100350</t>
  </si>
  <si>
    <t>M8 female 90° A-cod. snap-in with cablePVC 3x0.25 bk UL/CSA 3.5m</t>
  </si>
  <si>
    <t>7000-08241-6100400</t>
  </si>
  <si>
    <t>M8 female 90° A-cod. snap-in with cablePVC 3x0.25 bk UL/CSA 4m</t>
  </si>
  <si>
    <t>7000-08241-6100450</t>
  </si>
  <si>
    <t>M8 female 90° A-cod. snap-in with cablePVC 3x0.25 bk UL/CSA 4.5m</t>
  </si>
  <si>
    <t>7000-08241-6100500</t>
  </si>
  <si>
    <t>M8 female 90° A-cod. snap-in with cablePVC 3x0.25 bk UL/CSA 5m</t>
  </si>
  <si>
    <t>7000-08241-6100750</t>
  </si>
  <si>
    <t>M8 female 90° A-cod. snap-in with cablePVC 3x0.25 bk UL/CSA 7.5m</t>
  </si>
  <si>
    <t>7000-08241-6101000</t>
  </si>
  <si>
    <t>M8 female 90° A-cod. snap-in with cablePVC 3x0.25 bk UL/CSA 10m</t>
  </si>
  <si>
    <t>7000-08241-6300150</t>
  </si>
  <si>
    <t>M8 female 90° A-cod. snap-in with cablePUR 3x0.25 bk UL/CSA+drag ch. 1.5m</t>
  </si>
  <si>
    <t>7000-08241-6300200</t>
  </si>
  <si>
    <t>M8 female 90° A-cod. snap-in with cablePUR 3x0.25 bk UL/CSA+drag ch. 2m</t>
  </si>
  <si>
    <t>7000-08241-6300300</t>
  </si>
  <si>
    <t>M8 female 90° A-cod. snap-in with cablePUR 3x0.25 bk UL/CSA+drag ch. 3m</t>
  </si>
  <si>
    <t>7000-08241-6300500</t>
  </si>
  <si>
    <t>M8 female 90° A-cod. snap-in with cablePUR 3x0.25 bk UL/CSA+drag ch. 5m</t>
  </si>
  <si>
    <t>7000-08241-6300750</t>
  </si>
  <si>
    <t>M8 female 90° A-cod. snap-in with cablePUR 3x0.25 bk UL/CSA+drag ch. 7.5m</t>
  </si>
  <si>
    <t>7000-08241-6301000</t>
  </si>
  <si>
    <t>M8 female 90° A-cod. snap-in with cablePUR 3x0.25 bk UL/CSA+drag ch. 10m</t>
  </si>
  <si>
    <t>7000-08241-6500150</t>
  </si>
  <si>
    <t>M8 female 90° A-cod. snap-in with cablePUR 3x0.25 bk UL/CSA+robot+drag ch. 1.5m</t>
  </si>
  <si>
    <t>7000-08241-6500300</t>
  </si>
  <si>
    <t>M8 female 90° A-cod. snap-in with cablePUR 3x0.25 bk UL/CSA+robot+drag ch. 3m</t>
  </si>
  <si>
    <t>7000-08261-0110150</t>
  </si>
  <si>
    <t>M8 female 90° A-cod. snap-in with cablePVC 4x0.25 ye UL/CSA 1.5m</t>
  </si>
  <si>
    <t>7000-08261-0110300</t>
  </si>
  <si>
    <t>M8 female 90° A-cod. snap-in with cablePVC 4x0.25 ye UL/CSA 3m</t>
  </si>
  <si>
    <t>7000-08261-0110500</t>
  </si>
  <si>
    <t>M8 female 90° A-cod. snap-in with cablePVC 4x0.25 ye UL/CSA 5m</t>
  </si>
  <si>
    <t>7000-08261-0110750</t>
  </si>
  <si>
    <t>M8 female 90° A-cod. snap-in with cablePVC 4x0.25 ye UL/CSA 7.5m</t>
  </si>
  <si>
    <t>7000-08261-0111000</t>
  </si>
  <si>
    <t>M8 female 90° A-cod. snap-in with cablePVC 4x0.25 ye UL/CSA 10m</t>
  </si>
  <si>
    <t>7000-08261-0310300</t>
  </si>
  <si>
    <t>M8 female 90° A-cod. snap-in with cablePUR 4x0.25 ye UL/CSA+drag ch. 3m</t>
  </si>
  <si>
    <t>7000-08261-2110150</t>
  </si>
  <si>
    <t>M8 female 90° A-cod. snap-in with cablePVC 4x0.25 gy UL/CSA 1.5m</t>
  </si>
  <si>
    <t>7000-08261-2110200</t>
  </si>
  <si>
    <t>M8 female 90° A-cod. snap-in with cablePVC 4x0.25 gy UL/CSA 2.0m</t>
  </si>
  <si>
    <t>7000-08261-2110300</t>
  </si>
  <si>
    <t>M8 female 90° A-cod. snap-in with cablePVC 4x0.25 gy UL/CSA 3m</t>
  </si>
  <si>
    <t>7000-08261-2110500</t>
  </si>
  <si>
    <t>M8 female 90° A-cod. snap-in with cablePVC 4x0.25 gy UL/CSA 5m</t>
  </si>
  <si>
    <t>7000-08261-2111000</t>
  </si>
  <si>
    <t>M8 female 90° A-cod. snap-in with cablePVC 4x0.25 gy UL/CSA 10m</t>
  </si>
  <si>
    <t>7000-08261-2111500</t>
  </si>
  <si>
    <t>M8 female 90° A-cod. snap-in with cablePVC 4x0.25 gy UL/CSA 15m</t>
  </si>
  <si>
    <t>7000-08261-2310150</t>
  </si>
  <si>
    <t>M8 female 90° A-cod. snap-in with cablePUR 4x0.25 gy UL/CSA+drag ch. 1.5m</t>
  </si>
  <si>
    <t>7000-08261-2310300</t>
  </si>
  <si>
    <t>M8 female 90° A-cod. snap-in with cablePUR 4x0.25 gy UL/CSA+drag ch. 3m</t>
  </si>
  <si>
    <t>7000-08261-2310500</t>
  </si>
  <si>
    <t>M8 female 90° A-cod. snap-in with cablePUR 4x0.25 gy UL/CSA+drag ch. 5m</t>
  </si>
  <si>
    <t>7000-08261-2311000</t>
  </si>
  <si>
    <t>M8 female 90° A-cod. snap-in with cablePUR 4x0.25 gy UL/CSA+drag ch. 10m</t>
  </si>
  <si>
    <t>7000-08261-6110150</t>
  </si>
  <si>
    <t>M8 female 90° A-cod. snap-in with cablePVC 4x0.25 bk UL/CSA 1.5m</t>
  </si>
  <si>
    <t>7000-08261-6110200</t>
  </si>
  <si>
    <t>M8 female 90° A-cod. snap-in with cablePVC 4x0.25 bk UL/CSA 2m</t>
  </si>
  <si>
    <t>7000-08261-6110300</t>
  </si>
  <si>
    <t>M8 female 90° A-cod. snap-in with cablePVC 4x0.25 bk UL/CSA 3m</t>
  </si>
  <si>
    <t>7000-08261-6110400</t>
  </si>
  <si>
    <t>M8 female 90° A-cod. snap-in with cablePVC 4x0.25 bk UL/CSA 4m</t>
  </si>
  <si>
    <t>7000-08261-6110500</t>
  </si>
  <si>
    <t>M8 female 90° A-cod. snap-in with cablePVC 4x0.25 bk UL/CSA 5m</t>
  </si>
  <si>
    <t>7000-08261-6110600</t>
  </si>
  <si>
    <t>M8 female 90° A-cod. snap-in with cablePVC 4x0.25 bk UL/CSA 6m</t>
  </si>
  <si>
    <t>7000-08261-6110750</t>
  </si>
  <si>
    <t>M8 female 90° A-cod. snap-in with cablePVC 4x0.25 bk UL/CSA 7.5m</t>
  </si>
  <si>
    <t>7000-08261-6111000</t>
  </si>
  <si>
    <t>M8 female 90° A-cod. snap-in with cablePVC 4x0.25 bk UL/CSA 10m</t>
  </si>
  <si>
    <t>7000-08261-6310150</t>
  </si>
  <si>
    <t>M8 female 90° A-cod. snap-in with cablePUR 4x0.25 bk UL/CSA+drag ch. 1.5m</t>
  </si>
  <si>
    <t>7000-08261-6310200</t>
  </si>
  <si>
    <t>M8 female 90° A-cod. snap-in with cablePUR 4x0.25 bk UL/CSA+drag ch. 2m</t>
  </si>
  <si>
    <t>7000-08261-6310300</t>
  </si>
  <si>
    <t>M8 female 90° A-cod. snap-in with cablePUR 4x0.25 bk UL/CSA+drag ch. 3m</t>
  </si>
  <si>
    <t>7000-08261-6310350</t>
  </si>
  <si>
    <t>M8 female 90° A-cod. snap-in with cablePUR 4x0.25 bk UL/CSA+drag ch. 3.5m</t>
  </si>
  <si>
    <t>7000-08261-6310500</t>
  </si>
  <si>
    <t>M8 female 90° A-cod. snap-in with cablePUR 4x0.25 bk UL/CSA+drag ch. 5m</t>
  </si>
  <si>
    <t>7000-08261-6311000</t>
  </si>
  <si>
    <t>M8 female 90° A-cod. snap-in with cablePUR 4x0.25 bk UL/CSA+drag ch. 10m</t>
  </si>
  <si>
    <t>7000-08261-6311500</t>
  </si>
  <si>
    <t>M8 female 90° A-cod. snap-in with cablePUR 4x0.25 bk UL/CSA+drag ch. 15m</t>
  </si>
  <si>
    <t>7000-08261-6312000</t>
  </si>
  <si>
    <t>M8 female 90° A-cod. snap-in with cablePUR 4x0.25 bk UL/CSA+drag ch. 20m</t>
  </si>
  <si>
    <t>7000-08261-6510300</t>
  </si>
  <si>
    <t>M8 female 90° A-cod. snap-in with cablePUR 4x0.25 bk UL/CSA+robot+drag ch. 3m</t>
  </si>
  <si>
    <t>7000-08281-0300150</t>
  </si>
  <si>
    <t>M8 female 90° A-cod. snap-in with cable LEDPUR 3x0.25 ye UL/CSA+drag ch. 1.5m</t>
  </si>
  <si>
    <t>7000-08281-0300500</t>
  </si>
  <si>
    <t>M8 female 90° A-cod. snap-in with cable LEDPUR 3x0.25 ye UL/CSA+drag ch. 5m</t>
  </si>
  <si>
    <t>7000-08281-0301000</t>
  </si>
  <si>
    <t>M8 female 90° A-cod. snap-in with cable LEDPUR 3x0.25 ye UL/CSA+drag ch. 10m</t>
  </si>
  <si>
    <t>7000-08281-2100500</t>
  </si>
  <si>
    <t>M8 female 90° A-cod. snap-in with cable LEDPVC 3x0.25 gy UL/CSA 5m</t>
  </si>
  <si>
    <t>7000-08281-2101000</t>
  </si>
  <si>
    <t>M8 female 90° A-cod. snap-in with cable LEDPVC 3x0.25 gy UL/CSA 10m</t>
  </si>
  <si>
    <t>7000-08281-2300500</t>
  </si>
  <si>
    <t>M8 female 90° A-cod. snap-in with cable LEDPUR 3x0.25 gy UL/CSA+drag ch. 5m</t>
  </si>
  <si>
    <t>7000-08281-2301000</t>
  </si>
  <si>
    <t>M8 female 90° A-cod. snap-in with cable LEDPUR 3x0.25 gy UL/CSA+drag ch. 10m</t>
  </si>
  <si>
    <t>7000-08281-2501000</t>
  </si>
  <si>
    <t>M8 female 90° A-cod. snap-in with cable LEDPUR 3x0.25 gy UL/CSA+robot+drag ch. 10m</t>
  </si>
  <si>
    <t>7000-08281-6300150</t>
  </si>
  <si>
    <t>M8 female 90° A-cod. snap-in with cable LEDPUR 3x0.25 bk UL/CSA+drag ch. 1.5m</t>
  </si>
  <si>
    <t>7000-08281-6300200</t>
  </si>
  <si>
    <t>M8 female 90° A-cod. snap-in with cable LEDPUR 3x0.25 bk UL/CSA+drag ch. 2m</t>
  </si>
  <si>
    <t>7000-08281-6300300</t>
  </si>
  <si>
    <t>M8 female 90° A-cod. snap-in with cable LEDPUR 3x0.25 bk UL/CSA+drag ch. 3m</t>
  </si>
  <si>
    <t>7000-08281-6300500</t>
  </si>
  <si>
    <t>M8 female 90° A-cod. snap-in with cable LEDPUR 3x0.25 bk UL/CSA+drag ch. 5m</t>
  </si>
  <si>
    <t>7000-08281-6301000</t>
  </si>
  <si>
    <t>M8 female 90° A-cod. snap-in with cable LEDPUR 3x0.25 bk UL/CSA+drag ch. 10m</t>
  </si>
  <si>
    <t>7000-08281-6500150</t>
  </si>
  <si>
    <t>M8 female 90° A-cod. snap-in with cable LEDPUR 3x0.25 bk UL/CSA+robot+drag ch. 1.5m</t>
  </si>
  <si>
    <t>7000-08281-6500500</t>
  </si>
  <si>
    <t>M8 female 90° A-cod. snap-in with cable LEDPUR 3x0.25 bk UL/CSA+robot+drag ch. 5m</t>
  </si>
  <si>
    <t>7000-08281-6501000</t>
  </si>
  <si>
    <t>M8 female 90° A-cod. snap-in with cable LEDPUR 3x0.25 bk UL/CSA+robot+drag ch. 10m</t>
  </si>
  <si>
    <t>7000-08325-0000000</t>
  </si>
  <si>
    <t>M8 male 0° A-cod. IDC3-pol., 0,25 - 0,5mm², 2,5 - 5mm</t>
  </si>
  <si>
    <t>7000-08331-0000000</t>
  </si>
  <si>
    <t>M8 male 0° A-cod. IDC3-pol., 0,14 - 0,34mm², 2,5 - 5,1mm</t>
  </si>
  <si>
    <t>7000-08335-0000000</t>
  </si>
  <si>
    <t>M8 male 0° A-cod. IDC3-pol., 0,08 - 0,14mm², 2,5 - 5,1mm</t>
  </si>
  <si>
    <t>7000-08345-0000000</t>
  </si>
  <si>
    <t>M8 male 0° A-cod. IDC4-pol., 0,25 - 0,5mm², 2,5 - 5mm</t>
  </si>
  <si>
    <t>7000-08351-0000000</t>
  </si>
  <si>
    <t>M8 male 0° A-cod. IDC4-pol., 0,14 - 0,34mm², 2,5 - 5,1mm</t>
  </si>
  <si>
    <t>7000-08365-0000000</t>
  </si>
  <si>
    <t>M8 female 0° A-cod. IDC3-pol., 0,25 - 0,5mm², 2,5 - 5mm</t>
  </si>
  <si>
    <t>7000-08371-0000000</t>
  </si>
  <si>
    <t>M8 female 0° A-cod. IDC3-pol., 0,14 - 0,34mm², 2,5 - 5,1mm</t>
  </si>
  <si>
    <t>7000-08385-0000000</t>
  </si>
  <si>
    <t>M8 female 0° A-cod. IDC4-pol., 0,25 - 0,5mm², 2,5 - 5mm</t>
  </si>
  <si>
    <t>7000-08391-0000000</t>
  </si>
  <si>
    <t>M8 female 0° A-cod. IDC4-pol., 0,14 - 0,34mm², 2,5 - 5,1mm</t>
  </si>
  <si>
    <t>7000-08401-0000000</t>
  </si>
  <si>
    <t>M8 male 0° A-cod. solder pins3-pol., 0.25mm², 3,5 - 5mm</t>
  </si>
  <si>
    <t>7000-08421-0000000</t>
  </si>
  <si>
    <t>M8 male 0° A-cod. solder pins4-pol., 0.25mm², 3,5 - 5mm</t>
  </si>
  <si>
    <t>7000-08441-0000000</t>
  </si>
  <si>
    <t>M8 male 90° A-cod. solder pins3-pol., 0.25mm², 3,5 - 5mm</t>
  </si>
  <si>
    <t>7000-08461-0000000</t>
  </si>
  <si>
    <t>M8 male 90° A-cod. solder pins4-pol., 0.25mm², 3,5 - 5mm</t>
  </si>
  <si>
    <t>7000-08481-0000000</t>
  </si>
  <si>
    <t>M8 female 0° A-cod. solder pins3-pol., 0.25mm², 3,5 - 5mm</t>
  </si>
  <si>
    <t>7000-08501-0000000</t>
  </si>
  <si>
    <t>M8 female 0° A-cod. solder pins4-pol., 0.25mm², 3,5 - 5mm</t>
  </si>
  <si>
    <t>7000-08521-0000000</t>
  </si>
  <si>
    <t>7000-08541-0000000</t>
  </si>
  <si>
    <t>M8 female 90° A-cod. solder pins4-pol., 0.25mm², 3,5 - 5mm</t>
  </si>
  <si>
    <t>7000-08551-9700020</t>
  </si>
  <si>
    <t>M8 MALE FLANGE PLUG 1-3-4Wire 3x0.25 0.2m</t>
  </si>
  <si>
    <t>7000-08552-9700020</t>
  </si>
  <si>
    <t>M8 male recept. A-cod. frontPP-wires 3x0.25 0.2m</t>
  </si>
  <si>
    <t>7000-08552-9700050</t>
  </si>
  <si>
    <t>M8 male recept. A-cod. frontPP-wires 3x0.25 0.5m</t>
  </si>
  <si>
    <t>7000-08552-9700100</t>
  </si>
  <si>
    <t>M8 male recept. A-cod. frontPP-wires 3x0.25 1m</t>
  </si>
  <si>
    <t>7000-08553-9700020</t>
  </si>
  <si>
    <t>M8 male recept. A-cod. front incl. nutPP-wires 3x0.25 0.2m</t>
  </si>
  <si>
    <t>7000-08553-9700050</t>
  </si>
  <si>
    <t>M8 male recept. A-cod. front incl. nutPP-wires 3x0.25 0.5m</t>
  </si>
  <si>
    <t>7000-08553-9700100</t>
  </si>
  <si>
    <t>M8 male recept. A-cod. front incl. nutPP-wires 3x0.25 1m</t>
  </si>
  <si>
    <t>7000-08555-9700050</t>
  </si>
  <si>
    <t>M8 male recept. A-cod. rearPP-wires 3x0.25 0.5m</t>
  </si>
  <si>
    <t>7000-08561-9710020</t>
  </si>
  <si>
    <t>M8 MALE FLANGE PLUG 1-2-3-4Wire 4x0.25 0.2m</t>
  </si>
  <si>
    <t>7000-08561-9710050</t>
  </si>
  <si>
    <t>M8 MALE FLANGE PLUG 1-2-3-4Wire 4x0.25 0.5m</t>
  </si>
  <si>
    <t>7000-08562-9690020</t>
  </si>
  <si>
    <t>M8 male recept. A-cod. frontPP-wires 4x0.25 0.2m</t>
  </si>
  <si>
    <t>7000-08562-9690050</t>
  </si>
  <si>
    <t>M8 male recept. A-cod. frontPP-wires 4x0.25 0.5m</t>
  </si>
  <si>
    <t>7000-08562-9690100</t>
  </si>
  <si>
    <t>M8 male recept. A-cod. frontPP-wires 4x0.25 1m</t>
  </si>
  <si>
    <t>7000-08563-9690020</t>
  </si>
  <si>
    <t>M8 male recept. A-cod. front incl. nutPP-wires 4x0.25 0.2m</t>
  </si>
  <si>
    <t>7000-08563-9690050</t>
  </si>
  <si>
    <t>M8 male recept. A-cod. front incl. nutPP-wires 4x0.25 0.5m</t>
  </si>
  <si>
    <t>7000-08563-9690100</t>
  </si>
  <si>
    <t>M8 male recept. A-cod. front incl. nutPP-wires 4x0.25 1m</t>
  </si>
  <si>
    <t>7000-08563-9690200</t>
  </si>
  <si>
    <t>M8 male recept. A-cod. front incl. nutPP-wires 4x0.25 2m</t>
  </si>
  <si>
    <t>7000-08565-9690020</t>
  </si>
  <si>
    <t>M8 male flange plug rear mountPUR wires 4x0.25 0.2m</t>
  </si>
  <si>
    <t>7000-08565-9690050</t>
  </si>
  <si>
    <t>M8 male flange plug rear mountPUR wires 4x0.25 0.5m</t>
  </si>
  <si>
    <t>7000-08571-9100020</t>
  </si>
  <si>
    <t>M8 female recept. A-cod. frontPVC-wires 3xAWG24/7 0.2m</t>
  </si>
  <si>
    <t>7000-08571-9700020</t>
  </si>
  <si>
    <t>M8 female recept. A-cod. frontPP-wires 3x0.25 0.2m</t>
  </si>
  <si>
    <t>7000-08571-9700030</t>
  </si>
  <si>
    <t>M8 female recept. A-cod. frontPP-wires 3x0.25 0.3m</t>
  </si>
  <si>
    <t>7000-08571-9700050</t>
  </si>
  <si>
    <t>M8 female recept. A-cod. frontPP-wires 3x0.25 0.5m</t>
  </si>
  <si>
    <t>7000-08571-9700080</t>
  </si>
  <si>
    <t>M8 female recept. A-cod. frontPP-wires 3x0.25 0.8m</t>
  </si>
  <si>
    <t>7000-08571-9700100</t>
  </si>
  <si>
    <t>M8 female recept. A-cod. frontPP-wires 3x0.25 1m</t>
  </si>
  <si>
    <t>7000-08571-9700200</t>
  </si>
  <si>
    <t>M8 female recept. A-cod. frontPP-wires 3x0.25 2m</t>
  </si>
  <si>
    <t>7000-08573-9700020</t>
  </si>
  <si>
    <t>M8 female recept. A-cod. front incl. nutPP-wires 3x0.25 0.2m</t>
  </si>
  <si>
    <t>7000-08573-9700050</t>
  </si>
  <si>
    <t>M8 female recept. A-cod. front incl. nutPP-wires 3x0.25 0.5m</t>
  </si>
  <si>
    <t>7000-08573-9700100</t>
  </si>
  <si>
    <t>M8 female recept. A-cod. front incl. nutPP-wires 3x0.25 1m</t>
  </si>
  <si>
    <t>7000-08573-9700200</t>
  </si>
  <si>
    <t>M8 female recept. A-cod. front incl. nutPP-wires 3x0.25 2m</t>
  </si>
  <si>
    <t>7000-08575-9700020</t>
  </si>
  <si>
    <t>M8 female recept. A-cod. rearPP-wires 3x0.25 0.2m</t>
  </si>
  <si>
    <t>7000-08575-9700050</t>
  </si>
  <si>
    <t>M8 female recept. A-cod. rearPP-wires 3x0.25 0.5m</t>
  </si>
  <si>
    <t>7000-08575-9700100</t>
  </si>
  <si>
    <t>M8 female recept. A-cod. rearPP-wires 3x0.25 1m</t>
  </si>
  <si>
    <t>7000-08575-9700200</t>
  </si>
  <si>
    <t>M8 female recept. A-cod. rearPP-wires 3x0.25 2m</t>
  </si>
  <si>
    <t>7000-08581-9690020</t>
  </si>
  <si>
    <t>M8 female recept. A-cod. frontPP-wires 4x0.25 0.2m</t>
  </si>
  <si>
    <t>7000-08581-9690050</t>
  </si>
  <si>
    <t>M8 female recept. A-cod. frontPP-wires 4x0.25 0.5m</t>
  </si>
  <si>
    <t>7000-08581-9690100</t>
  </si>
  <si>
    <t>M8 female recept. A-cod. frontPP-wires 4x0.25 1m</t>
  </si>
  <si>
    <t>7000-08583-9690020</t>
  </si>
  <si>
    <t>M8 female recept. A-cod. front incl. nutPP-wires 4x0.25 0.2m</t>
  </si>
  <si>
    <t>7000-08583-9690050</t>
  </si>
  <si>
    <t>M8 female recept. A-cod. front incl. nutPP-wires 4x0.25 0.5m</t>
  </si>
  <si>
    <t>7000-08583-9690100</t>
  </si>
  <si>
    <t>M8 female recept. A-cod. front incl. nutPP-wires 4x0.25 1m</t>
  </si>
  <si>
    <t>7000-08583-9690200</t>
  </si>
  <si>
    <t>M8 female recept. A-cod. front incl. nutPP-wires 4x0.25 2m</t>
  </si>
  <si>
    <t>7000-08585-9690020</t>
  </si>
  <si>
    <t>M8 female recept. A-cod. rearPP-wires 4x0.25 0.2m</t>
  </si>
  <si>
    <t>7000-08585-9690050</t>
  </si>
  <si>
    <t>M8 female recept. A-cod. rearPP-wires 4x0.25 0.5m</t>
  </si>
  <si>
    <t>7000-08585-9690100</t>
  </si>
  <si>
    <t>M8 female recept. A-cod. rearPP-wires 4x0.25 1m</t>
  </si>
  <si>
    <t>7000-08585-9690150</t>
  </si>
  <si>
    <t>M8 female recept. A-cod. rearPP-wires 4x0.25 1.5m</t>
  </si>
  <si>
    <t>7000-08591-0000000</t>
  </si>
  <si>
    <t>Hexagonal nut M8x0,5 for flange connector</t>
  </si>
  <si>
    <t>7000-08601-0000000</t>
  </si>
  <si>
    <t>M8 male 0° A-cod. screw terminal3-pol., 0,14 - 0,5mm², 2,5 - 5mm</t>
  </si>
  <si>
    <t>7000-08611-0000000</t>
  </si>
  <si>
    <t>M8 male 0° A-cod. screw terminal4-pol., 0,14 - 0.5mm², 2,5 - 5mm</t>
  </si>
  <si>
    <t>7000-08621-0000000</t>
  </si>
  <si>
    <t>M8 female 0° A-cod. screw terminal3-pol., 0,14 - 0.5mm², 2,5 - 5mm</t>
  </si>
  <si>
    <t>7000-08631-0000000</t>
  </si>
  <si>
    <t>M8 female 0° A-cod. screw terminal4-pol., 0,14 - 0.5mm², 2,5 - 5mm</t>
  </si>
  <si>
    <t>7000-08641-0000000</t>
  </si>
  <si>
    <t>M8 male 0° A-cod. screw terminal3-pol., 0,14 - 0.5mm², 4 - 5,5mm, shielded</t>
  </si>
  <si>
    <t>7000-08651-0000000</t>
  </si>
  <si>
    <t>M8 male 0° A-cod. screw terminal4-pol., 0,14 - 0.5mm², 4 - 5,5mm, shielded</t>
  </si>
  <si>
    <t>7000-08661-0000000</t>
  </si>
  <si>
    <t>M8 female 0° A-cod. screw terminal3-pol., 0,14 - 0.5mm², 4 - 5,5mm, shielded</t>
  </si>
  <si>
    <t>7000-08671-0000000</t>
  </si>
  <si>
    <t>M8 female 0° A-cod. screw terminal4-pol., 0,14 - 0.5mm², 4 - 5,5mm, shielded</t>
  </si>
  <si>
    <t>7000-08701-2000150</t>
  </si>
  <si>
    <t>M8 male 0° A-cod. with cable shieldedPVC 3x0.34 shielded gy UL/CSA 1.5m</t>
  </si>
  <si>
    <t>7000-08701-2000200</t>
  </si>
  <si>
    <t>M8 male 0° A-cod. with cable shieldedPVC 3x0.34 shielded gy UL/CSA 2m</t>
  </si>
  <si>
    <t>7000-08701-2000300</t>
  </si>
  <si>
    <t>M8 male 0° A-cod. with cable shieldedPVC 3x0.34 shielded gy UL/CSA 3m</t>
  </si>
  <si>
    <t>7000-08701-2000500</t>
  </si>
  <si>
    <t>M8 male 0° A-cod. with cable shieldedPVC 3x0.34 shielded gy UL/CSA 5m</t>
  </si>
  <si>
    <t>7000-08701-2000750</t>
  </si>
  <si>
    <t>M8 male 0° A-cod. with cable shieldedPVC 3x0.34 shielded gy UL/CSA 7.5m</t>
  </si>
  <si>
    <t>7000-08701-2001000</t>
  </si>
  <si>
    <t>M8 male 0° A-cod. with cable shieldedPVC 3x0.34 shielded gy UL/CSA 10m</t>
  </si>
  <si>
    <t>7000-08701-2400100</t>
  </si>
  <si>
    <t>M8 male 0° A-cod. with cable shieldedPUR 3x0.34 shielded gy UL/CSA+drag ch. 1m</t>
  </si>
  <si>
    <t>7000-08701-2400150</t>
  </si>
  <si>
    <t>M8 male 0° A-cod. with cable shieldedPUR 3x0.34 shielded gy UL/CSA+drag ch. 1.5m</t>
  </si>
  <si>
    <t>7000-08701-2400200</t>
  </si>
  <si>
    <t>M8 male 0° A-cod. with cable shieldedPUR 3x0.34 shielded gy UL/CSA+drag ch. 2m</t>
  </si>
  <si>
    <t>7000-08701-2400300</t>
  </si>
  <si>
    <t>M8 male 0° A-cod. with cable shieldedPUR 3x0.34 shielded gy UL/CSA+drag ch. 3m</t>
  </si>
  <si>
    <t>7000-08701-2400500</t>
  </si>
  <si>
    <t>M8 male 0° A-cod. with cable shieldedPUR 3x0.34 shielded gy UL/CSA+drag ch. 5m</t>
  </si>
  <si>
    <t>7000-08701-2400750</t>
  </si>
  <si>
    <t>M8 male 0° A-cod. with cable shieldedPUR 3x0.34 shielded gy UL/CSA+drag ch. 7.5m</t>
  </si>
  <si>
    <t>7000-08701-2401000</t>
  </si>
  <si>
    <t>M8 male 0° A-cod. with cable shieldedPUR 3x0.34 shielded gy UL/CSA+drag ch. 10m</t>
  </si>
  <si>
    <t>7000-08701-2401500</t>
  </si>
  <si>
    <t>M8 male 0° A-cod. with cable shieldedPUR 3x0.34 shielded gy UL/CSA+drag ch. 15m</t>
  </si>
  <si>
    <t>7000-08701-6000030</t>
  </si>
  <si>
    <t>M8 male 0° A-cod. with cable shieldedPVC 3x0.34 shielded bk UL/CSA 0.3m</t>
  </si>
  <si>
    <t>7000-08701-6000100</t>
  </si>
  <si>
    <t>M8 male 0° A-cod. with cable shieldedPVC 3x0.34 shielded bk UL/CSA 1m</t>
  </si>
  <si>
    <t>7000-08701-6000150</t>
  </si>
  <si>
    <t>M8 male 0° A-cod. with cable shieldedPVC 3x0.34 shielded bk UL/CSA 1.5m</t>
  </si>
  <si>
    <t>7000-08701-6000200</t>
  </si>
  <si>
    <t>M8 male 0° A-cod. with cable shieldedPVC 3x0.34 shielded bk UL/ 2.0m</t>
  </si>
  <si>
    <t>7000-08701-6000210</t>
  </si>
  <si>
    <t>M8 male 0° A-cod. with cable shieldedPVC 3x0.34 shielded bk UL/CSA 2.1m</t>
  </si>
  <si>
    <t>7000-08701-6000220</t>
  </si>
  <si>
    <t>M8 male 0° A-cod. with cable shieldedPVC 3x0.34 shielded bk UL/CSA 2.2m</t>
  </si>
  <si>
    <t>7000-08701-6000250</t>
  </si>
  <si>
    <t>M8 male 0° A-cod. with cable shieldedPVC 3x0.34 shielded bk UL/CSA 2.5m</t>
  </si>
  <si>
    <t>7000-08701-6000350</t>
  </si>
  <si>
    <t>M8 male 0° A-cod. with cable shieldedPVC 3x0.34 shielded bk UL/CSA 3.5m</t>
  </si>
  <si>
    <t>7000-08701-6000500</t>
  </si>
  <si>
    <t>M8 male 0° A-cod. with cable shieldedPVC 3x0.34 shielded bk UL/CSA 5m</t>
  </si>
  <si>
    <t>7000-08701-6000750</t>
  </si>
  <si>
    <t>M8 male 0° A-cod. with cable shieldedPVC 3x0.34 shielded bk UL/CSA 7.5m</t>
  </si>
  <si>
    <t>7000-08701-6001000</t>
  </si>
  <si>
    <t>M8 male 0° A-cod. with cable shieldedPVC 3x0.34 shielded bk UL/CSA 10m</t>
  </si>
  <si>
    <t>7000-08701-6002000</t>
  </si>
  <si>
    <t>M8 male 0° A-cod. with cable shieldedPVC 3x0.34 shielded bk UL/CSA 20m</t>
  </si>
  <si>
    <t>7000-08701-6400050</t>
  </si>
  <si>
    <t>M8 male 0° A-cod. with cable shieldedPUR 3x0.34 shielded bk UL/CSA+drag ch. 0.5m</t>
  </si>
  <si>
    <t>7000-08701-6400060</t>
  </si>
  <si>
    <t>M8 male 0° A-cod. with cable shieldedPUR 3x0.34 shielded bk UL/CSA+drag ch. 0.6m</t>
  </si>
  <si>
    <t>7000-08701-6400150</t>
  </si>
  <si>
    <t>M8 male 0° A-cod. with cable shieldedPUR 3x0.34 shielded bk UL/CSA+drag ch. 1.5m</t>
  </si>
  <si>
    <t>7000-08701-6400300</t>
  </si>
  <si>
    <t>M8 male 0° A-cod. with cable shieldedPUR 3x0.34 shielded bk UL/CSA+drag ch. 3m</t>
  </si>
  <si>
    <t>7000-08701-6400500</t>
  </si>
  <si>
    <t>M8 male 0° A-cod. with cable shieldedPUR 3x0.34 shielded bk UL/CSA+drag ch. 5m</t>
  </si>
  <si>
    <t>7000-08701-6401000</t>
  </si>
  <si>
    <t>M8 male 0° A-cod. with cable shieldedPUR 3x0.34 shielded bk UL/CSA+drag ch. 10m</t>
  </si>
  <si>
    <t>7000-08701-6402000</t>
  </si>
  <si>
    <t>M8 male 0° A-cod. with cable shieldedPUR 3x0.34 shielded bk UL/CSA+drag ch. 20m</t>
  </si>
  <si>
    <t>7000-08701-6405100</t>
  </si>
  <si>
    <t>M8 male 0° A-cod. with cable shieldedPUR 3x0.34 shielded bk UL/CSA+drag ch. 51m</t>
  </si>
  <si>
    <t>7000-08711-2010150</t>
  </si>
  <si>
    <t>M8 male 0° A-cod. with cable shieldedPVC 4x0.34 shielded gy UL/CSA 1.5m</t>
  </si>
  <si>
    <t>7000-08711-2010200</t>
  </si>
  <si>
    <t>M8 male 0° A-cod. with cable shieldedPVC 4x0.34 shielded gy UL/CSA 2m</t>
  </si>
  <si>
    <t>7000-08711-2010300</t>
  </si>
  <si>
    <t>M8 male 0° A-cod. with cable shieldedPVC 4x0.34 shielded gy UL/CSA 3m</t>
  </si>
  <si>
    <t>7000-08711-2010500</t>
  </si>
  <si>
    <t>M8 male 0° A-cod. with cable shieldedPVC 4x0.34 shielded gy UL/CSA 5m</t>
  </si>
  <si>
    <t>7000-08711-2010750</t>
  </si>
  <si>
    <t>M8 male 0° A-cod. with cable shieldedPVC 4x0.34 shielded gy UL/CSA 7.5m</t>
  </si>
  <si>
    <t>7000-08711-2011000</t>
  </si>
  <si>
    <t>M8 male 0° A-cod. with cable shieldedPVC 4x0.34 shielded gy UL/CSA 10m</t>
  </si>
  <si>
    <t>7000-08711-2011500</t>
  </si>
  <si>
    <t>M8 male 0° A-cod. with cable shieldedPVC 4x0.34 shielded gy UL/CSA 15m</t>
  </si>
  <si>
    <t>7000-08711-2410100</t>
  </si>
  <si>
    <t>M8 male 0° A-cod. with cable shieldedPUR 4x0.34 shielded gy UL/CSA+drag ch. 1m</t>
  </si>
  <si>
    <t>7000-08711-2410150</t>
  </si>
  <si>
    <t>M8 male 0° A-cod. with cable shieldedPUR 4x0.34 shielded gy UL/CSA+drag ch. 1.5m</t>
  </si>
  <si>
    <t>7000-08711-2410300</t>
  </si>
  <si>
    <t>M8 male 0° A-cod. with cable shieldedPUR 4x0.34 shielded gy UL/CSA+drag ch. 3m</t>
  </si>
  <si>
    <t>7000-08711-2410500</t>
  </si>
  <si>
    <t>M8 male 0° A-cod. with cable shieldedPUR 4x0.34 shielded gy UL/CSA+drag ch. 5m</t>
  </si>
  <si>
    <t>7000-08711-2410750</t>
  </si>
  <si>
    <t>M8 male 0° A-cod. with cable shieldedPUR 4x0.34 shielded gy UL/CSA+drag ch. 7.5m</t>
  </si>
  <si>
    <t>7000-08711-2411000</t>
  </si>
  <si>
    <t>M8 male 0° A-cod. with cable shieldedPUR 4x0.34 shielded gy UL/CSA+drag ch. 10m</t>
  </si>
  <si>
    <t>7000-08711-2411500</t>
  </si>
  <si>
    <t>M8 male 0° A-cod. with cable shieldedPUR 4x0.34 shielded gy UL/CSA+drag ch. 15m</t>
  </si>
  <si>
    <t>7000-08711-6010050</t>
  </si>
  <si>
    <t>M8 male 0° A-cod. with cable shieldedPVC 4x0.34 shielded bk UL/CSA 0.5m</t>
  </si>
  <si>
    <t>7000-08711-6010100</t>
  </si>
  <si>
    <t>M8 male 0° A-cod. with cable shieldedPVC 4x0.34 shielded bk UL/CSA 1m</t>
  </si>
  <si>
    <t>7000-08711-6010150</t>
  </si>
  <si>
    <t>M8 male 0° A-cod. with cable shieldedPVC 4x0.34 shielded bk UL/CSA 1.5m</t>
  </si>
  <si>
    <t>7000-08711-6010200</t>
  </si>
  <si>
    <t>M8 male 0° A-cod. with cable shieldedPVC 4x0.34 shielded bk UL/ 2.0m</t>
  </si>
  <si>
    <t>7000-08711-6010210</t>
  </si>
  <si>
    <t>M8 male 0° A-cod. with cable shieldedPVC 4x0.34 shielded bk UL/CSA 2.1m</t>
  </si>
  <si>
    <t>7000-08711-6010220</t>
  </si>
  <si>
    <t>M8 male 0° A-cod. with cable shieldedPVC 4x0.34 shielded bk UL/CSA 2.2m</t>
  </si>
  <si>
    <t>7000-08711-6010250</t>
  </si>
  <si>
    <t>M8 male 0° A-cod. with cable shieldedPVC 4x0.34 shielded bk UL/CSA 2.5m</t>
  </si>
  <si>
    <t>7000-08711-6010300</t>
  </si>
  <si>
    <t>M8 male 0° A-cod. with cable shieldedPVC 4x0.34 shielded bk UL/CSA 3m</t>
  </si>
  <si>
    <t>7000-08711-6010350</t>
  </si>
  <si>
    <t>M8 male 0° A-cod. with cable shieldedPVC 4x0.34 shielded bk UL/CSA 3.5m</t>
  </si>
  <si>
    <t>7000-08711-6010500</t>
  </si>
  <si>
    <t>M8 male 0° A-cod. with cable shieldedPVC 4x0.34 shielded bk UL/CSA 5m</t>
  </si>
  <si>
    <t>7000-08711-6010750</t>
  </si>
  <si>
    <t>M8 male 0° A-cod. with cable shieldedPVC 4x0.34 shielded bk UL/CSA 7.5m</t>
  </si>
  <si>
    <t>7000-08711-6011000</t>
  </si>
  <si>
    <t>M8 male 0° A-cod. with cable shieldedPVC 4x0.34 shielded bk UL/CSA 10m</t>
  </si>
  <si>
    <t>7000-08711-6012000</t>
  </si>
  <si>
    <t>M8 male 0° A-cod. with cable shieldedPVC 4x0.34 shielded bk UL/CSA 20m</t>
  </si>
  <si>
    <t>7000-08711-6410015</t>
  </si>
  <si>
    <t>M8 male 0° A-cod. with cable shieldedPUR 4x0.34 shielded bk UL/CSA+drag ch. 0.15m</t>
  </si>
  <si>
    <t>7000-08711-6410030</t>
  </si>
  <si>
    <t>M8 male 0° A-cod. with cable shieldedPUR 4x0.34 shielded bk UL/CSA+drag ch. 0.3m</t>
  </si>
  <si>
    <t>7000-08711-6410050</t>
  </si>
  <si>
    <t>M8 male 0° A-cod. with cable shieldedPUR 4x0.34 shielded bk UL/CSA+drag ch. 0.5m</t>
  </si>
  <si>
    <t>7000-08711-6410070</t>
  </si>
  <si>
    <t>M8 male 0° A-cod. with cable shieldedPUR 4x0.34 shielded bk UL/CSA+drag ch. 0.7m</t>
  </si>
  <si>
    <t>7000-08711-6410100</t>
  </si>
  <si>
    <t>M8 male 0° A-cod. with cable shieldedPUR 4x0.34 shielded bk UL/CSA+drag ch. 1m</t>
  </si>
  <si>
    <t>7000-08711-6410150</t>
  </si>
  <si>
    <t>M8 male 0° A-cod. with cable shieldedPUR 4x0.34 shielded bk UL/CSA+drag ch. 1.5m</t>
  </si>
  <si>
    <t>7000-08711-6410300</t>
  </si>
  <si>
    <t>M8 male 0° A-cod. with cable shieldedPUR 4x0.34 shielded bk UL/CSA+drag ch. 3m</t>
  </si>
  <si>
    <t>7000-08711-6410500</t>
  </si>
  <si>
    <t>M8 male 0° A-cod. with cable shieldedPUR 4x0.34 shielded bk UL/CSA+drag ch. 5m</t>
  </si>
  <si>
    <t>7000-08711-6410750</t>
  </si>
  <si>
    <t>M8 male 0° A-cod. with cable shieldedPUR 4x0.34 shielded bk UL/CSA+drag ch. 7.5m</t>
  </si>
  <si>
    <t>7000-08711-6411000</t>
  </si>
  <si>
    <t>M8 male 0° A-cod. with cable shieldedPUR 4x0.34 shielded bk UL/CSA+drag ch. 10m</t>
  </si>
  <si>
    <t>7000-08711-6411500</t>
  </si>
  <si>
    <t>M8 male 0° A-cod. with cable shieldedPUR 4x0.34 shielded bk UL/CSA+drag ch. 15m</t>
  </si>
  <si>
    <t>7000-08711-6412000</t>
  </si>
  <si>
    <t>M8 male 0° A-cod. with cable shieldedPUR 4x0.34 shielded bk UL/CSA+drag ch. 20m</t>
  </si>
  <si>
    <t>7000-08711-6413000</t>
  </si>
  <si>
    <t>M8 male 0° A-cod. with cable shieldedPUR 4x0.34 shielded bk UL/CSA+drag ch. 30m</t>
  </si>
  <si>
    <t>7000-08721-2000150</t>
  </si>
  <si>
    <t>M8 male 90° A-cod. with cable shieldedPVC 3x0.34 shielded gy UL/CSA 1.5m</t>
  </si>
  <si>
    <t>7000-08721-2000300</t>
  </si>
  <si>
    <t>M8 male 90° A-cod. with cable shieldedPVC 3x0.34 shielded gy UL/CSA 3m</t>
  </si>
  <si>
    <t>7000-08721-2000500</t>
  </si>
  <si>
    <t>M8 male 90° A-cod. with cable shieldedPVC 3x0.34 shielded gy UL/CSA 5m</t>
  </si>
  <si>
    <t>7000-08721-2000750</t>
  </si>
  <si>
    <t>M8 male 90° A-cod. with cable shieldedPVC 3x0.34 shielded gy UL/CSA 7.5m</t>
  </si>
  <si>
    <t>7000-08721-2001000</t>
  </si>
  <si>
    <t>M8 male 90° A-cod. with cable shieldedPVC 3x0.34 shielded gy UL/CSA 10m</t>
  </si>
  <si>
    <t>7000-08721-2400030</t>
  </si>
  <si>
    <t>M8 male 90° A-cod. with cable shieldedPUR 3x0.34 shielded gy UL/CSA+drag ch. 0.3m</t>
  </si>
  <si>
    <t>7000-08721-2400040</t>
  </si>
  <si>
    <t>M8 male 90° A-cod. with cable shieldedPUR 3x0.34 shielded gy UL/CSA+drag ch. 0.4m</t>
  </si>
  <si>
    <t>7000-08721-2400070</t>
  </si>
  <si>
    <t>M8 male 90° A-cod. with cable shieldedPUR 3x0.34 shielded gy UL/CSA+drag ch. 0.7m</t>
  </si>
  <si>
    <t>7000-08721-2400100</t>
  </si>
  <si>
    <t>M8 male 90° A-cod. with cable shieldedPUR 3x0.34 shielded gy UL/CSA+drag ch. 1m</t>
  </si>
  <si>
    <t>7000-08721-2400150</t>
  </si>
  <si>
    <t>M8 male 90° A-cod. with cable shieldedPUR 3x0.34 shielded gy UL/CSA+drag ch. 1.5m</t>
  </si>
  <si>
    <t>7000-08721-2400200</t>
  </si>
  <si>
    <t>M8 male 90° A-cod. with cable shieldedPUR 3x0.34 shielded gy UL/CSA+drag ch. 2m</t>
  </si>
  <si>
    <t>7000-08721-2400270</t>
  </si>
  <si>
    <t>M8 male 90° A-cod. with cable shieldedPUR 3x0.34 shielded gy UL/CSA+drag ch. 2.7m</t>
  </si>
  <si>
    <t>7000-08721-2400300</t>
  </si>
  <si>
    <t>M8 male 90° A-cod. with cable shieldedPUR 3x0.34 shielded gy UL/CSA+drag ch. 3m</t>
  </si>
  <si>
    <t>7000-08721-2400400</t>
  </si>
  <si>
    <t>M8 male 90° A-cod. with cable shieldedPUR 3x0.34 shielded gy UL/CSA+drag ch. 4m</t>
  </si>
  <si>
    <t>7000-08721-2400450</t>
  </si>
  <si>
    <t>M8 male 90° A-cod. with cable shieldedPUR 3x0.34 shielded gy UL/CSA+drag ch. 4.5m</t>
  </si>
  <si>
    <t>7000-08721-2400500</t>
  </si>
  <si>
    <t>M8 male 90° A-cod. with cable shieldedPUR 3x0.34 shielded gy UL/CSA+drag ch. 5m</t>
  </si>
  <si>
    <t>7000-08721-2400750</t>
  </si>
  <si>
    <t>M8 male 90° A-cod. with cable shieldedPUR 3x0.34 shielded gy UL/CSA+drag ch. 7.5m</t>
  </si>
  <si>
    <t>7000-08721-2401000</t>
  </si>
  <si>
    <t>M8 male 90° A-cod. with cable shieldedPUR 3x0.34 shielded gy UL/CSA+drag ch. 10m</t>
  </si>
  <si>
    <t>7000-08721-2401500</t>
  </si>
  <si>
    <t>M8 male 90° A-cod. with cable shieldedPUR 3x0.34 shielded gy UL/CSA+drag ch. 15m</t>
  </si>
  <si>
    <t>7000-08731-2010150</t>
  </si>
  <si>
    <t>M8 male 90° A-cod. with cable shieldedPVC 4x0.34 shielded gy UL/CSA 1.5m</t>
  </si>
  <si>
    <t>7000-08731-2010300</t>
  </si>
  <si>
    <t>M8 male 90° A-cod. with cable shieldedPVC 4x0.34 shielded gy UL/CSA 3m</t>
  </si>
  <si>
    <t>7000-08731-2010500</t>
  </si>
  <si>
    <t>M8 male 90° A-cod. with cable shieldedPVC 4x0.34 shielded gy UL/CSA 5m</t>
  </si>
  <si>
    <t>7000-08731-2010750</t>
  </si>
  <si>
    <t>M8 male 90° A-cod. with cable shieldedPVC 4x0.34 shielded gy UL/CSA 7.5m</t>
  </si>
  <si>
    <t>7000-08731-2011000</t>
  </si>
  <si>
    <t>M8 male 90° A-cod. with cable shieldedPVC 4x0.34 shielded gy UL/CSA 10m</t>
  </si>
  <si>
    <t>7000-08731-2410100</t>
  </si>
  <si>
    <t>M8 male 90° A-cod. with cable shieldedPUR 4x0.34 shielded gy UL/CSA+drag ch. 1m</t>
  </si>
  <si>
    <t>7000-08731-2410150</t>
  </si>
  <si>
    <t>M8 male 90° A-cod. with cable shieldedPUR 4x0.34 shielded gy UL/CSA+drag ch. 1.5m</t>
  </si>
  <si>
    <t>7000-08731-2410300</t>
  </si>
  <si>
    <t>M8 male 90° A-cod. with cable shieldedPUR 4x0.34 shielded gy UL/CSA+drag ch. 3m</t>
  </si>
  <si>
    <t>7000-08731-2410500</t>
  </si>
  <si>
    <t>M8 male 90° A-cod. with cable shieldedPUR 4x0.34 shielded gy UL/CSA+drag ch. 5m</t>
  </si>
  <si>
    <t>7000-08731-2410750</t>
  </si>
  <si>
    <t>M8 male 90° A-cod. with cable shieldedPUR 4x0.34 shielded gy UL/CSA+drag ch. 7.5m</t>
  </si>
  <si>
    <t>7000-08731-2411000</t>
  </si>
  <si>
    <t>M8 male 90° A-cod. with cable shieldedPUR 4x0.34 shielded gy UL/CSA+drag ch. 10m</t>
  </si>
  <si>
    <t>7000-08731-2411500</t>
  </si>
  <si>
    <t>M8 male 90° A-cod. with cable shieldedPUR 4x0.34 shielded gy UL/CSA+drag ch. 15m</t>
  </si>
  <si>
    <t>7000-08731-6010150</t>
  </si>
  <si>
    <t>M8 male 90° A-cod. with cable shieldedPVC 4x0.34 shielded bk UL/CSA 1.5m</t>
  </si>
  <si>
    <t>7000-08731-6410150</t>
  </si>
  <si>
    <t>M8 male 90° A-cod. with cable shieldedPUR 4x0.34 shielded bk UL/CSA+drag ch. 1.5m</t>
  </si>
  <si>
    <t>7000-08731-6410200</t>
  </si>
  <si>
    <t>M8 male 90° A-cod. with cable shieldedPUR 4x0.34 shielded bk UL/CSA+drag ch. 2m</t>
  </si>
  <si>
    <t>7000-08731-6410300</t>
  </si>
  <si>
    <t>M8 male 90° A-cod. with cable shieldedPUR 4x0.34 shielded bk UL/CSA+drag ch. 3m</t>
  </si>
  <si>
    <t>7000-08731-6410500</t>
  </si>
  <si>
    <t>M8 male 90° A-cod. with cable shieldedPUR 4x0.34 shielded bk UL/CSA+drag ch. 5m</t>
  </si>
  <si>
    <t>7000-08731-6410750</t>
  </si>
  <si>
    <t>M8 male 90° A-cod. with cable shieldedPUR 4x0.34 shielded bk UL/CSA+drag ch. 7.5m</t>
  </si>
  <si>
    <t>7000-08731-6411000</t>
  </si>
  <si>
    <t>M8 male 90° A-cod. with cable shieldedPUR 4x0.34 shielded bk UL/CSA+drag ch. 10m</t>
  </si>
  <si>
    <t>7000-08731-6413000</t>
  </si>
  <si>
    <t>M8 male 90° A-cod. with cable shieldedPUR 4x0.34 shielded bk UL/CSA+drag ch. 30m</t>
  </si>
  <si>
    <t>7000-08741-2000150</t>
  </si>
  <si>
    <t>M8 female 0° A-cod. with cable shieldedPVC 3x0.34 shielded gy UL/CSA 1.5m</t>
  </si>
  <si>
    <t>7000-08741-2000200</t>
  </si>
  <si>
    <t>M8 female 0° A-cod. with cable shieldedPVC 3x0.34 shielded gy UL/CSA 2m</t>
  </si>
  <si>
    <t>7000-08741-2000300</t>
  </si>
  <si>
    <t>M8 female 0° A-cod. with cable shieldedPVC 3x0.34 shielded gy UL/CSA 3m</t>
  </si>
  <si>
    <t>7000-08741-2000500</t>
  </si>
  <si>
    <t>M8 female 0° A-cod. with cable shieldedPVC 3x0.34 shielded gy UL/CSA 5m</t>
  </si>
  <si>
    <t>7000-08741-2000750</t>
  </si>
  <si>
    <t>M8 female 0° A-cod. with cable shieldedPVC 3x0.34 shielded gy UL/CSA 7.5m</t>
  </si>
  <si>
    <t>7000-08741-2001000</t>
  </si>
  <si>
    <t>M8 female 0° A-cod. with cable shieldedPVC 3x0.34 shielded gy UL/CSA 10m</t>
  </si>
  <si>
    <t>7000-08741-2001500</t>
  </si>
  <si>
    <t>M8 female 0° A-cod. with cable shieldedPVC 3x0.34 shielded gy UL/CSA 15m</t>
  </si>
  <si>
    <t>7000-08741-2003000</t>
  </si>
  <si>
    <t>M8 female 0° A-cod. with cable shieldedPVC 3x0.34 shielded gy UL/CSA 30m</t>
  </si>
  <si>
    <t>7000-08741-2005000</t>
  </si>
  <si>
    <t>M8 female 0° A-cod. with cable shieldedPVC 3x0.34 shielded gy UL/CSA 50m</t>
  </si>
  <si>
    <t>7000-08741-2400150</t>
  </si>
  <si>
    <t>M8 female 0° A-cod. with cable shieldedPUR 3x0.34 shielded gy UL/CSA+drag ch. 1.5m</t>
  </si>
  <si>
    <t>7000-08741-2400200</t>
  </si>
  <si>
    <t>M8 female 0° A-cod. with cable shieldedPUR 3x0.34 shielded gy UL/CSA+drag ch. 2m</t>
  </si>
  <si>
    <t>7000-08741-2400300</t>
  </si>
  <si>
    <t>M8 female 0° A-cod. with cable shieldedPUR 3x0.34 shielded gy UL/CSA+drag ch. 3m</t>
  </si>
  <si>
    <t>7000-08741-2400500</t>
  </si>
  <si>
    <t>M8 female 0° A-cod. with cable shieldedPUR 3x0.34 shielded gy UL/CSA+drag ch. 5m</t>
  </si>
  <si>
    <t>7000-08741-2400750</t>
  </si>
  <si>
    <t>M8 female 0° A-cod. with cable shieldedPUR 3x0.34 shielded gy UL/CSA+drag ch. 7.5m</t>
  </si>
  <si>
    <t>7000-08741-2401000</t>
  </si>
  <si>
    <t>M8 female 0° A-cod. with cable shieldedPUR 3x0.34 shielded gy UL/CSA+drag ch. 10m</t>
  </si>
  <si>
    <t>7000-08741-2401500</t>
  </si>
  <si>
    <t>M8 female 0° A-cod. with cable shieldedPUR 3x0.34 shielded gy UL/CSA+drag ch. 15m</t>
  </si>
  <si>
    <t>7000-08741-2402000</t>
  </si>
  <si>
    <t>M8 female 0° A-cod. with cable shieldedPUR 3x0.34 shielded gy UL/CSA+drag ch. 20m</t>
  </si>
  <si>
    <t>7000-08741-2403000</t>
  </si>
  <si>
    <t>M8 female 0° A-cod. with cable shieldedPUR 3x0.34 shielded gy UL/CSA+drag ch. 30m</t>
  </si>
  <si>
    <t>7000-08741-6000200</t>
  </si>
  <si>
    <t>M8 female 0° A-cod. with cable shieldedPVC 3x0.34 shielded bk UL/ 2.0m</t>
  </si>
  <si>
    <t>7000-08741-6000500</t>
  </si>
  <si>
    <t>M8 female 0° A-cod. with cable shieldedPVC 3x0.34 shielded bk UL/CSA 5m</t>
  </si>
  <si>
    <t>7000-08741-6001000</t>
  </si>
  <si>
    <t>M8 female 0° A-cod. with cable shieldedPVC 3x0.34 shielded bk UL/CSA 10m</t>
  </si>
  <si>
    <t>7000-08741-6001500</t>
  </si>
  <si>
    <t>M8 female 0° A-cod. with cable shieldedPVC 3x0.34 shielded bk UL/CSA 15m</t>
  </si>
  <si>
    <t>7000-08741-6002000</t>
  </si>
  <si>
    <t>M8 female 0° A-cod. with cable shieldedPVC 3x0.34 shielded bk UL/CSA 20m</t>
  </si>
  <si>
    <t>7000-08741-6002500</t>
  </si>
  <si>
    <t>M8 female 0° A-cod. with cable shieldedPVC 3x0.34 shielded bk UL/CSA 25m</t>
  </si>
  <si>
    <t>7000-08741-6003500</t>
  </si>
  <si>
    <t>M8 female 0° A-cod. with cable shieldedPVC 3x0.34 shielded bk UL/CSA 35m</t>
  </si>
  <si>
    <t>7000-08741-6400030</t>
  </si>
  <si>
    <t>M8 female 0° A-cod. with cable shieldedPUR 3x0.34 shielded bk UL/CSA+drag ch. 0.3m</t>
  </si>
  <si>
    <t>7000-08741-6400150</t>
  </si>
  <si>
    <t>M8 female 0° A-cod. with cable shieldedPUR 3x0.34 shielded bk UL/CSA+drag ch. 1.5m</t>
  </si>
  <si>
    <t>7000-08741-6400200</t>
  </si>
  <si>
    <t>M8 female 0° A-cod. with cable shieldedPUR 3x0.34 shielded bk UL/CSA+drag ch. 2m</t>
  </si>
  <si>
    <t>7000-08741-6400250</t>
  </si>
  <si>
    <t>M8 female 0° A-cod. with cable shieldedPUR 3x0.34 shielded bk UL/CSA+drag ch. 2.5m</t>
  </si>
  <si>
    <t>7000-08741-6400300</t>
  </si>
  <si>
    <t>M8 female 0° A-cod. with cable shieldedPUR 3x0.34 shielded bk UL/CSA+drag ch. 3m</t>
  </si>
  <si>
    <t>7000-08741-6400400</t>
  </si>
  <si>
    <t>M8 female 0° A-cod. with cable shieldedPUR 3x0.34 shielded bk UL/CSA+drag ch. 4m</t>
  </si>
  <si>
    <t>7000-08741-6400500</t>
  </si>
  <si>
    <t>M8 female 0° A-cod. with cable shieldedPUR 3x0.34 shielded bk UL/CSA+drag ch. 5m</t>
  </si>
  <si>
    <t>7000-08741-6400510</t>
  </si>
  <si>
    <t>M8 female 0° A-cod. with cable shieldedPUR 3x0.34 shielded bk UL/CSA+drag ch. 5.1m</t>
  </si>
  <si>
    <t>7000-08741-6400600</t>
  </si>
  <si>
    <t>M8 female 0° A-cod. with cable shieldedPUR 3x0.34 shielded bk UL/CSA+drag ch. 6m</t>
  </si>
  <si>
    <t>7000-08741-6400620</t>
  </si>
  <si>
    <t>M8 female 0° A-cod. with cable shieldedPUR 3x0.34 shielded bk UL/CSA+drag ch. 6.2m</t>
  </si>
  <si>
    <t>7000-08741-6400650</t>
  </si>
  <si>
    <t>M8 female 0° A-cod. with cable shieldedPUR 3x0.34 shielded bk UL/CSA+drag ch. 6.5m</t>
  </si>
  <si>
    <t>7000-08741-6400730</t>
  </si>
  <si>
    <t>M8 female 0° A-cod. with cable shieldedPUR 3x0.34 shielded bk UL/CSA+drag ch. 7.3m</t>
  </si>
  <si>
    <t>7000-08741-6400750</t>
  </si>
  <si>
    <t>M8 female 0° A-cod. with cable shieldedPUR 3x0.34 shielded bk UL/CSA+drag ch. 7.5m</t>
  </si>
  <si>
    <t>7000-08741-6401000</t>
  </si>
  <si>
    <t>M8 female 0° A-cod. with cable shieldedPUR 3x0.34 shielded bk UL/CSA+drag ch. 10m</t>
  </si>
  <si>
    <t>7000-08741-6401200</t>
  </si>
  <si>
    <t>M8 female 0° A-cod. with cable shieldedPUR 3x0.34 shielded bk UL/CSA+drag ch. 12m</t>
  </si>
  <si>
    <t>7000-08741-6401500</t>
  </si>
  <si>
    <t>M8 female 0° A-cod. with cable shieldedPUR 3x0.34 shielded bk UL/CSA+drag ch. 15m</t>
  </si>
  <si>
    <t>7000-08741-6401800</t>
  </si>
  <si>
    <t>M8 female 0° A-cod. with cable shieldedPUR 3x0.34 shielded bk UL/CSA+drag ch. 18m</t>
  </si>
  <si>
    <t>7000-08741-6402000</t>
  </si>
  <si>
    <t>M8 female 0° A-cod. with cable shieldedPUR 3x0.34 shielded bk UL/CSA+drag ch. 20m</t>
  </si>
  <si>
    <t>7000-08741-6402500</t>
  </si>
  <si>
    <t>M8 female 0° A-cod. with cable shieldedPUR 3x0.34 shielded bk UL/CSA+drag ch. 25m</t>
  </si>
  <si>
    <t>7000-08741-6403000</t>
  </si>
  <si>
    <t>M8 female 0° A-cod. with cable shieldedPUR 3x0.34 shielded bk UL/CSA+drag ch. 30m</t>
  </si>
  <si>
    <t>7000-08741-6403500</t>
  </si>
  <si>
    <t>M8 female 0° A-cod. with cable shieldedPUR 3x0.34 shielded bk UL/CSA+drag ch. 35m</t>
  </si>
  <si>
    <t>7000-08761-2010150</t>
  </si>
  <si>
    <t>M8 female 0° A-cod. with cable shieldedPVC 4x0.34 shielded gy UL/CSA 1.5m</t>
  </si>
  <si>
    <t>7000-08761-2010200</t>
  </si>
  <si>
    <t>M8 female 0° A-cod. with cable shieldedPVC 4x0.34 shielded gy UL/CSA 2m</t>
  </si>
  <si>
    <t>7000-08761-2010300</t>
  </si>
  <si>
    <t>M8 female 0° A-cod. with cable shieldedPVC 4x0.34 shielded gy UL/CSA 3m</t>
  </si>
  <si>
    <t>7000-08761-2010500</t>
  </si>
  <si>
    <t>M8 female 0° A-cod. with cable shieldedPVC 4x0.34 shielded gy UL/CSA 5m</t>
  </si>
  <si>
    <t>7000-08761-2010750</t>
  </si>
  <si>
    <t>M8 female 0° A-cod. with cable shieldedPVC 4x0.34 shielded gy UL/CSA 7.5m</t>
  </si>
  <si>
    <t>7000-08761-2011000</t>
  </si>
  <si>
    <t>M8 female 0° A-cod. with cable shieldedPVC 4x0.34 shielded gy UL/CSA 10m</t>
  </si>
  <si>
    <t>7000-08761-2011100</t>
  </si>
  <si>
    <t>M8 female 0° A-cod. with cable shieldedPVC 4x0.34 shielded gy UL/CSA 11m</t>
  </si>
  <si>
    <t>7000-08761-2011200</t>
  </si>
  <si>
    <t>M8 female 0° A-cod. with cable shieldedPVC 4x0.34 shielded gy UL/CSA 12m</t>
  </si>
  <si>
    <t>7000-08761-2011500</t>
  </si>
  <si>
    <t>M8 female 0° A-cod. with cable shieldedPVC 4x0.34 shielded gy UL/CSA 15m</t>
  </si>
  <si>
    <t>7000-08761-2011600</t>
  </si>
  <si>
    <t>M8 female 0° A-cod. with cable shieldedPVC 4x0.34 shielded gy UL/CSA 16m</t>
  </si>
  <si>
    <t>7000-08761-2012000</t>
  </si>
  <si>
    <t>M8 female 0° A-cod. with cable shieldedPVC 4x0.34 shielded gy UL/CSA 20m</t>
  </si>
  <si>
    <t>7000-08761-2012500</t>
  </si>
  <si>
    <t>M8 female 0° A-cod. with cable shieldedPVC 4x0.34 shielded gy UL/CSA 25m</t>
  </si>
  <si>
    <t>7000-08761-2013000</t>
  </si>
  <si>
    <t>M8 female 0° A-cod. with cable shieldedPVC 4x0.34 shielded gy UL/CSA 30m</t>
  </si>
  <si>
    <t>7000-08761-2410100</t>
  </si>
  <si>
    <t>M8 female 0° A-cod. with cable shieldedPUR 4x0.34 shielded gy UL/CSA+drag ch. 1m</t>
  </si>
  <si>
    <t>7000-08761-2410150</t>
  </si>
  <si>
    <t>M8 female 0° A-cod. with cable shieldedPUR 4x0.34 shielded gy UL/CSA+drag ch. 1.5m</t>
  </si>
  <si>
    <t>7000-08761-2410200</t>
  </si>
  <si>
    <t>M8 female 0° A-cod. with cable shieldedPUR 4x0.34 shielded gy UL/CSA+drag ch. 2m</t>
  </si>
  <si>
    <t>7000-08761-2410300</t>
  </si>
  <si>
    <t>M8 female 0° A-cod. with cable shieldedPUR 4x0.34 shielded gy UL/CSA+drag ch. 3m</t>
  </si>
  <si>
    <t>7000-08761-2410500</t>
  </si>
  <si>
    <t>M8 female 0° A-cod. with cable shieldedPUR 4x0.34 shielded gy UL/CSA+drag ch. 5m</t>
  </si>
  <si>
    <t>7000-08761-2410600</t>
  </si>
  <si>
    <t>M8 female 0° A-cod. with cable shieldedPUR 4x0.34 shielded gy UL/CSA+drag ch. 6m</t>
  </si>
  <si>
    <t>7000-08761-2410750</t>
  </si>
  <si>
    <t>M8 female 0° A-cod. with cable shieldedPUR 4x0.34 shielded gy UL/CSA+drag ch. 7.5m</t>
  </si>
  <si>
    <t>7000-08761-2411000</t>
  </si>
  <si>
    <t>M8 female 0° A-cod. with cable shieldedPUR 4x0.34 shielded gy UL/CSA+drag ch. 10m</t>
  </si>
  <si>
    <t>7000-08761-2411500</t>
  </si>
  <si>
    <t>M8 female 0° A-cod. with cable shieldedPUR 4x0.34 shielded gy UL/CSA+drag ch. 15m</t>
  </si>
  <si>
    <t>7000-08761-2412000</t>
  </si>
  <si>
    <t>M8 female 0° A-cod. with cable shieldedPUR 4x0.34 shielded gy UL/CSA+drag ch. 20m</t>
  </si>
  <si>
    <t>7000-08761-2412500</t>
  </si>
  <si>
    <t>M8 female 0° A-cod. with cable shieldedPUR 4x0.34 shielded gy UL/CSA+drag ch. 25m</t>
  </si>
  <si>
    <t>7000-08761-2413000</t>
  </si>
  <si>
    <t>M8 female 0° A-cod. with cable shieldedPUR 4x0.34 shielded gy UL/CSA+drag ch. 30m</t>
  </si>
  <si>
    <t>7000-08761-6010150</t>
  </si>
  <si>
    <t>M8 female 0° A-cod. with cable shieldedPVC 4x0.34 shielded bk UL/CSA 1.5m</t>
  </si>
  <si>
    <t>7000-08761-6010200</t>
  </si>
  <si>
    <t>M8 female 0° A-cod. with cable shieldedPVC 4x0.34 shielded bk UL/CSA 2m</t>
  </si>
  <si>
    <t>7000-08761-6010250</t>
  </si>
  <si>
    <t>M8 female 0° A-cod. with cable shieldedPVC 4x0.34 shielded bk UL/CSA 2.5m</t>
  </si>
  <si>
    <t>7000-08761-6010300</t>
  </si>
  <si>
    <t>M8 female 0° A-cod. with cable shieldedPVC 4x0.34 shielded bk UL/CSA 3m</t>
  </si>
  <si>
    <t>7000-08761-6010400</t>
  </si>
  <si>
    <t>M8 female 0° A-cod. with cable shieldedPVC 4x0.34 shielded bk UL/CSA 4m</t>
  </si>
  <si>
    <t>7000-08761-6010500</t>
  </si>
  <si>
    <t>M8 female 0° A-cod. with cable shieldedPVC 4x0.34 shielded bk UL/CSA 5m</t>
  </si>
  <si>
    <t>7000-08761-6010750</t>
  </si>
  <si>
    <t>M8 female 0° A-cod. with cable shieldedPVC 4x0.34 shielded bk UL/CSA 7.5m</t>
  </si>
  <si>
    <t>7000-08761-6011000</t>
  </si>
  <si>
    <t>M8 female 0° A-cod. with cable shieldedPVC 4x0.34 shielded bk UL/CSA 10m</t>
  </si>
  <si>
    <t>7000-08761-6011500</t>
  </si>
  <si>
    <t>M8 female 0° A-cod. with cable shieldedPVC 4x0.34 shielded bk UL/CSA 15m</t>
  </si>
  <si>
    <t>7000-08761-6012000</t>
  </si>
  <si>
    <t>M8 female 0° A-cod. with cable shieldedPVC 4x0.34 shielded bk UL/CSA 20m</t>
  </si>
  <si>
    <t>7000-08761-6015000</t>
  </si>
  <si>
    <t>M8 female 0° A-cod. with cable shieldedPVC 4x0.34 shielded bk UL/CSA 50m</t>
  </si>
  <si>
    <t>7000-08761-6410050</t>
  </si>
  <si>
    <t>M8 female 0° A-cod. with cable shieldedPUR 4x0.34 shielded bk UL/CSA+drag ch. 0.5m</t>
  </si>
  <si>
    <t>7000-08761-6410080</t>
  </si>
  <si>
    <t>M8 female 0° A-cod. with cable shieldedPUR 4x0.34 shielded bk UL/CSA+drag ch. 0.8m</t>
  </si>
  <si>
    <t>7000-08761-6410100</t>
  </si>
  <si>
    <t>M8 female 0° A-cod. with cable shieldedPUR 4x0.34 shielded bk UL/CSA+drag ch. 1m</t>
  </si>
  <si>
    <t>7000-08761-6410150</t>
  </si>
  <si>
    <t>M8 female 0° A-cod. with cable shieldedPUR 4x0.34 shielded bk UL/CSA+drag ch. 1.5m</t>
  </si>
  <si>
    <t>7000-08761-6410200</t>
  </si>
  <si>
    <t>M8 female 0° A-cod. with cable shieldedPUR 4x0.34 shielded bk UL/CSA+drag ch. 2m</t>
  </si>
  <si>
    <t>7000-08761-6410300</t>
  </si>
  <si>
    <t>M8 female 0° A-cod. with cable shieldedPUR 4x0.34 shielded bk UL/CSA+drag ch. 3m</t>
  </si>
  <si>
    <t>7000-08761-6410350</t>
  </si>
  <si>
    <t>M8 female 0° A-cod. with cable shieldedPUR 4x0.34 shielded bk UL/CSA+drag ch. 3.5m</t>
  </si>
  <si>
    <t>7000-08761-6410500</t>
  </si>
  <si>
    <t>M8 female 0° A-cod. with cable shieldedPUR 4x0.34 shielded bk UL/CSA+drag ch. 5m</t>
  </si>
  <si>
    <t>7000-08761-6410550</t>
  </si>
  <si>
    <t>M8 female 0° A-cod. with cable shieldedPUR 4x0.34 shielded  bk UL/ 5.5m</t>
  </si>
  <si>
    <t>7000-08761-6410600</t>
  </si>
  <si>
    <t>M8 female 0° A-cod. with cable shieldedPUR 4x0.34 shielded bk UL/CSA+drag ch. 6m</t>
  </si>
  <si>
    <t>7000-08761-6410750</t>
  </si>
  <si>
    <t>M8 female 0° A-cod. with cable shieldedPUR 4x0.34 shielded bk UL/CSA+drag ch. 7.5m</t>
  </si>
  <si>
    <t>7000-08761-6411000</t>
  </si>
  <si>
    <t>M8 female 0° A-cod. with cable shieldedPUR 4x0.34 shielded bk UL/CSA+drag ch. 10m</t>
  </si>
  <si>
    <t>7000-08761-6411300</t>
  </si>
  <si>
    <t>M8 female 0° A-cod. with cable shieldedPUR 4x0.34 shielded bk UL/CSA+drag ch. 13m</t>
  </si>
  <si>
    <t>7000-08761-6411500</t>
  </si>
  <si>
    <t>M8 female 0° A-cod. with cable shieldedPUR 4x0.34 shielded bk UL/CSA+drag ch. 15m</t>
  </si>
  <si>
    <t>7000-08761-6412000</t>
  </si>
  <si>
    <t>M8 female 0° A-cod. with cable shieldedPUR 4x0.34 shielded bk UL/CSA+drag ch. 20m</t>
  </si>
  <si>
    <t>7000-08761-6412400</t>
  </si>
  <si>
    <t>M8 female 0° A-cod. with cable shieldedPUR 4x0.34 shielded bk UL/CSA+drag ch. 24m</t>
  </si>
  <si>
    <t>7000-08761-6412500</t>
  </si>
  <si>
    <t>M8 female 0° A-cod. with cable shieldedPUR 4x0.34 shielded bk UL/CSA+drag ch. 25m</t>
  </si>
  <si>
    <t>7000-08761-6413000</t>
  </si>
  <si>
    <t>M8 female 0° A-cod. with cable shieldedPUR 4x0.34 shielded bk UL/CSA+drag ch. 30m</t>
  </si>
  <si>
    <t>7000-08761-6414000</t>
  </si>
  <si>
    <t>M8 female 0° A-cod. with cable shieldedPUR 4x0.34 shielded bk UL/CSA+drag ch. 40m</t>
  </si>
  <si>
    <t>7000-08761-6415000</t>
  </si>
  <si>
    <t>M8 female 0° A-cod. with cable shieldedPUR 4x0.34 shielded bk UL/CSA+drag ch. 50m</t>
  </si>
  <si>
    <t>7000-08781-2000150</t>
  </si>
  <si>
    <t>M8 female 90° A-cod. with cable shieldedPVC 3x0.34 shielded gy UL/CSA 1.5m</t>
  </si>
  <si>
    <t>7000-08781-2000300</t>
  </si>
  <si>
    <t>M8 female 90° A-cod. with cable shieldedPVC 3x0.34 shielded gy UL/CSA 3m</t>
  </si>
  <si>
    <t>7000-08781-2000500</t>
  </si>
  <si>
    <t>M8 female 90° A-cod. with cable shieldedPVC 3x0.34 shielded gy UL/CSA 5m</t>
  </si>
  <si>
    <t>7000-08781-2000750</t>
  </si>
  <si>
    <t>M8 female 90° A-cod. with cable shieldedPVC 3x0.34 shielded gy UL/CSA 7.5m</t>
  </si>
  <si>
    <t>7000-08781-2001000</t>
  </si>
  <si>
    <t>M8 female 90° A-cod. with cable shieldedPVC 3x0.34 shielded gy UL/CSA 10m</t>
  </si>
  <si>
    <t>7000-08781-2001500</t>
  </si>
  <si>
    <t>M8 female 90° A-cod. with cable shieldedPVC 3x0.34 shielded gy UL/CSA 15m</t>
  </si>
  <si>
    <t>7000-08781-2400150</t>
  </si>
  <si>
    <t>M8 female 90° A-cod. with cable shieldedPUR 3x0.34 shielded gy UL/CSA+drag ch. 1.5m</t>
  </si>
  <si>
    <t>7000-08781-2400200</t>
  </si>
  <si>
    <t>M8 female 90° A-cod. with cable shieldedPUR 3x0.34 shielded gy UL/CSA+drag ch. 2m</t>
  </si>
  <si>
    <t>7000-08781-2400300</t>
  </si>
  <si>
    <t>M8 female 90° A-cod. with cable shieldedPUR 3x0.34 shielded gy UL/CSA+drag ch. 3m</t>
  </si>
  <si>
    <t>7000-08781-2400500</t>
  </si>
  <si>
    <t>M8 female 90° A-cod. with cable shieldedPUR 3x0.34 shielded gy UL/CSA+drag ch. 5m</t>
  </si>
  <si>
    <t>7000-08781-2400750</t>
  </si>
  <si>
    <t>M8 female 90° A-cod. with cable shieldedPUR 3x0.34 shielded gy UL/CSA+drag ch. 7.5m</t>
  </si>
  <si>
    <t>7000-08781-2401000</t>
  </si>
  <si>
    <t>M8 female 90° A-cod. with cable shieldedPUR 3x0.34 shielded gy UL/CSA+drag ch. 10m</t>
  </si>
  <si>
    <t>7000-08781-2401500</t>
  </si>
  <si>
    <t>M8 female 90° A-cod. with cable shieldedPUR 3x0.34 shielded gy UL/CSA+drag ch. 15m</t>
  </si>
  <si>
    <t>7000-08781-6000150</t>
  </si>
  <si>
    <t>M8 female 90° A-cod. with cable shieldedPVC 3x0.34 shielded bk UL/CSA 1.5m</t>
  </si>
  <si>
    <t>7000-08781-6000500</t>
  </si>
  <si>
    <t>M8 female 90° A-cod. with cable shieldedPVC 3x0.34 shielded bk UL/CSA 5m</t>
  </si>
  <si>
    <t>7000-08781-6001000</t>
  </si>
  <si>
    <t>M8 female 90° A-cod. with cable shieldedPVC 3x0.34 shielded bk UL/CSA 10m</t>
  </si>
  <si>
    <t>7000-08781-6002000</t>
  </si>
  <si>
    <t>M8 female 90° A-cod. with cable shieldedPVC 3x0.34 shielded bk UL/CSA 20m</t>
  </si>
  <si>
    <t>7000-08781-6005000</t>
  </si>
  <si>
    <t>M8 female 90° A-cod. with cable shieldedPVC 3x0.34 shielded bk UL/CSA 50m</t>
  </si>
  <si>
    <t>7000-08781-6400150</t>
  </si>
  <si>
    <t>M8 female 90° A-cod. with cable shieldedPUR 3x0.34 shielded bk UL/CSA+drag ch. 1.5m</t>
  </si>
  <si>
    <t>7000-08781-6400300</t>
  </si>
  <si>
    <t>M8 female 90° A-cod. with cable shieldedPUR 3x0.34 shielded bk UL/CSA+drag ch. 3m</t>
  </si>
  <si>
    <t>7000-08781-6400500</t>
  </si>
  <si>
    <t>M8 female 90° A-cod. with cable shieldedPUR 3x0.34 shielded bk UL/CSA+drag ch. 5m</t>
  </si>
  <si>
    <t>7000-08781-6400750</t>
  </si>
  <si>
    <t>M8 female 90° A-cod. with cable shieldedPUR 3x0.34 shielded bk UL/CSA+drag ch. 7.5m</t>
  </si>
  <si>
    <t>7000-08781-6401000</t>
  </si>
  <si>
    <t>M8 female 90° A-cod. with cable shieldedPUR 3x0.34 shielded bk UL/CSA+drag ch. 10m</t>
  </si>
  <si>
    <t>7000-08781-6401500</t>
  </si>
  <si>
    <t>M8 female 90° A-cod. with cable shieldedPUR 3x0.34 shielded bk UL/CSA+drag ch. 15m</t>
  </si>
  <si>
    <t>7000-08781-6401700</t>
  </si>
  <si>
    <t>M8 female 90° A-cod. with cable shieldedPUR 3x0.34 shielded bk UL/CSA+drag ch. 17m</t>
  </si>
  <si>
    <t>7000-08781-6402000</t>
  </si>
  <si>
    <t>M8 female 90° A-cod. with cable shieldedPUR 3x0.34 shielded bk UL/CSA+drag ch. 20m</t>
  </si>
  <si>
    <t>7000-08781-6403000</t>
  </si>
  <si>
    <t>M8 female 90° A-cod. with cable shieldedPUR 3x0.34 shielded bk UL/CSA+drag ch. 30m</t>
  </si>
  <si>
    <t>7000-08781-6405000</t>
  </si>
  <si>
    <t>M8 female 90° A-cod. with cable shieldedPUR 3x0.34 shielded bk UL/CSA+drag ch. 50m</t>
  </si>
  <si>
    <t>7000-08801-2010050</t>
  </si>
  <si>
    <t>M8 female 90° A-cod. with cable shieldedPVC 4x0.34 shielded gy UL/CSA 0.5m</t>
  </si>
  <si>
    <t>7000-08801-2010150</t>
  </si>
  <si>
    <t>M8 female 90° A-cod. with cable shieldedPVC 4x0.34 shielded gy UL/CSA 1.5m</t>
  </si>
  <si>
    <t>7000-08801-2010300</t>
  </si>
  <si>
    <t>M8 female 90° A-cod. with cable shieldedPVC 4x0.34 shielded gy UL/CSA 3m</t>
  </si>
  <si>
    <t>7000-08801-2010450</t>
  </si>
  <si>
    <t>M8 female 90° A-cod. with cable shieldedPVC 4x0.34 shielded gy UL/CSA 4.5m</t>
  </si>
  <si>
    <t>7000-08801-2010500</t>
  </si>
  <si>
    <t>M8 female 90° A-cod. with cable shieldedPVC 4x0.34 shielded gy UL/CSA 5m</t>
  </si>
  <si>
    <t>7000-08801-2010750</t>
  </si>
  <si>
    <t>M8 female 90° A-cod. with cable shieldedPVC 4x0.34 shielded gy UL/CSA 7.5m</t>
  </si>
  <si>
    <t>7000-08801-2010850</t>
  </si>
  <si>
    <t>M8 female 90° A-cod. with cable shieldedPVC 4x0.34 shielded gy UL/CSA 8.5m</t>
  </si>
  <si>
    <t>7000-08801-2011000</t>
  </si>
  <si>
    <t>M8 female 90° A-cod. with cable shieldedPVC 4x0.34 shielded gy UL/CSA 10m</t>
  </si>
  <si>
    <t>7000-08801-2011500</t>
  </si>
  <si>
    <t>M8 female 90° A-cod. with cable shieldedPVC 4x0.34 shielded gy UL/CSA 15m</t>
  </si>
  <si>
    <t>7000-08801-2410150</t>
  </si>
  <si>
    <t>M8 female 90° A-cod. with cable shieldedPUR 4x0.34 shielded gy UL/CSA+drag ch. 1.5m</t>
  </si>
  <si>
    <t>7000-08801-2410200</t>
  </si>
  <si>
    <t>M8 female 90° A-cod. with cable shieldedPUR 4x0.34 shielded gy UL/CSA+drag ch. 2m</t>
  </si>
  <si>
    <t>7000-08801-2410300</t>
  </si>
  <si>
    <t>M8 female 90° A-cod. with cable shieldedPUR 4x0.34 shielded gy UL/CSA+drag ch. 3m</t>
  </si>
  <si>
    <t>7000-08801-2410500</t>
  </si>
  <si>
    <t>M8 female 90° A-cod. with cable shieldedPUR 4x0.34 shielded gy UL/CSA+drag ch. 5m</t>
  </si>
  <si>
    <t>7000-08801-2410750</t>
  </si>
  <si>
    <t>M8 female 90° A-cod. with cable shieldedPUR 4x0.34 shielded gy UL/CSA+drag ch. 7.5m</t>
  </si>
  <si>
    <t>7000-08801-2411000</t>
  </si>
  <si>
    <t>M8 female 90° A-cod. with cable shieldedPUR 4x0.34 shielded gy UL/CSA+drag ch. 10m</t>
  </si>
  <si>
    <t>7000-08801-2411500</t>
  </si>
  <si>
    <t>M8 female 90° A-cod. with cable shieldedPUR 4x0.34 shielded gy UL/CSA+drag ch. 15m</t>
  </si>
  <si>
    <t>7000-08801-2412000</t>
  </si>
  <si>
    <t>M8 female 90° A-cod. with cable shieldedPUR 4x0.34 shielded gy UL/CSA+drag ch. 20m</t>
  </si>
  <si>
    <t>7000-08801-2413000</t>
  </si>
  <si>
    <t>M8 female 90° A-cod. with cable shieldedPUR 4x0.34 shielded gy UL/CSA+drag ch. 30m</t>
  </si>
  <si>
    <t>7000-08801-6010150</t>
  </si>
  <si>
    <t>M8 female 90° A-cod. with cable shieldedPVC 4x0.34 shielded bk UL/CSA 1.5m</t>
  </si>
  <si>
    <t>7000-08801-6010200</t>
  </si>
  <si>
    <t>M8 female 90° A-cod. with cable shieldedPVC 4x0.34 shielded bk UL/CSA 2m</t>
  </si>
  <si>
    <t>7000-08801-6010300</t>
  </si>
  <si>
    <t>M8 female 90° A-cod. with cable shieldedPVC 4x0.34 shielded bk UL/CSA 3m</t>
  </si>
  <si>
    <t>7000-08801-6010450</t>
  </si>
  <si>
    <t>M8 female 90° A-cod. with cable shieldedPVC 4x0.34 shielded bk UL/CSA 4.5m</t>
  </si>
  <si>
    <t>7000-08801-6010500</t>
  </si>
  <si>
    <t>M8 female 90° A-cod. with cable shieldedPVC 4x0.34 shielded bk UL/CSA 5m</t>
  </si>
  <si>
    <t>7000-08801-6010850</t>
  </si>
  <si>
    <t>M8 female 90° A-cod. with cable shieldedPVC 4x0.34 shielded bk UL/CSA 8.5m</t>
  </si>
  <si>
    <t>7000-08801-6011000</t>
  </si>
  <si>
    <t>M8 female 90° A-cod. with cable shieldedPVC 4x0.34 shielded bk UL/CSA 10m</t>
  </si>
  <si>
    <t>7000-08801-6011500</t>
  </si>
  <si>
    <t>M8 female 90° A-cod. with cable shieldedPVC 4x0.34 shielded bk UL/CSA 15m</t>
  </si>
  <si>
    <t>7000-08801-6012000</t>
  </si>
  <si>
    <t>M8 female 90° A-cod. with cable shieldedPVC 4x0.34 shielded bk UL/CSA 20m</t>
  </si>
  <si>
    <t>7000-08801-6012500</t>
  </si>
  <si>
    <t>M8 female 90° A-cod. with cable shieldedPVC 4x0.34 shielded bk UL/CSA 25m</t>
  </si>
  <si>
    <t>7000-08801-6410150</t>
  </si>
  <si>
    <t>M8 female 90° A-cod. with cable shieldedPUR 4x0.34 shielded bk UL/CSA+drag ch. 1.5m</t>
  </si>
  <si>
    <t>7000-08801-6410200</t>
  </si>
  <si>
    <t>M8 female 90° A-cod. with cable shieldedPUR 4x0.34 shielded bk UL/CSA+drag ch. 2m</t>
  </si>
  <si>
    <t>7000-08801-6410300</t>
  </si>
  <si>
    <t>M8 female 90° A-cod. with cable shieldedPUR 4x0.34 shielded bk UL/CSA+drag ch. 3m</t>
  </si>
  <si>
    <t>7000-08801-6410500</t>
  </si>
  <si>
    <t>M8 female 90° A-cod. with cable shieldedPUR 4x0.34 shielded bk UL/CSA+drag ch. 5m</t>
  </si>
  <si>
    <t>7000-08801-6410750</t>
  </si>
  <si>
    <t>M8 female 90° A-cod. with cable shieldedPUR 4x0.34 shielded bk UL/CSA+drag ch. 7.5m</t>
  </si>
  <si>
    <t>7000-08801-6411000</t>
  </si>
  <si>
    <t>M8 female 90° A-cod. with cable shieldedPUR 4x0.34 shielded bk UL/CSA+drag ch. 10m</t>
  </si>
  <si>
    <t>7000-08801-6411500</t>
  </si>
  <si>
    <t>M8 female 90° A-cod. with cable shieldedPUR 4x0.34 shielded bk UL/CSA+drag ch. 15m</t>
  </si>
  <si>
    <t>7000-08801-6412000</t>
  </si>
  <si>
    <t>M8 female 90° A-cod. with cable shieldedPUR 4x0.34 shielded bk UL/CSA+drag ch. 20m</t>
  </si>
  <si>
    <t>7000-08801-6412500</t>
  </si>
  <si>
    <t>M8 female 90° A-cod. with cable shieldedPUR 4x0.34 shielded bk UL/CSA+drag ch. 25m</t>
  </si>
  <si>
    <t>7000-08801-6413000</t>
  </si>
  <si>
    <t>M8 female 90° A-cod. with cable shieldedPUR 4x0.34 shielded bk UL/CSA+drag ch. 30m</t>
  </si>
  <si>
    <t>7000-08811-7910030</t>
  </si>
  <si>
    <t>M8 male 0° A-cod. with cable shieldedPUR 1x4xAWG26 shielded gn UL/CSA+drag ch. 0.3m</t>
  </si>
  <si>
    <t>7000-08811-7910045</t>
  </si>
  <si>
    <t>M8 male 0° A-cod. with cable shieldedPUR 1x4xAWG26 shielded gn UL/CSA+drag ch. 0.45m</t>
  </si>
  <si>
    <t>7000-08811-7910050</t>
  </si>
  <si>
    <t>M8 male 0° A-cod. with cable shieldedPUR 1x4xAWG26 shielded gn UL/CSA+drag ch. 0.5m</t>
  </si>
  <si>
    <t>7000-08811-7910055</t>
  </si>
  <si>
    <t>M8 male 0° A-cod. with cable shieldedPUR 1x4xAWG26 shielded gn UL/CSA+drag ch. 0.55m</t>
  </si>
  <si>
    <t>7000-08811-7910080</t>
  </si>
  <si>
    <t>M8 male 0° A-cod. with cable shieldedPUR 1x4xAWG26 shielded gn UL/CSA+drag ch. 0.8m</t>
  </si>
  <si>
    <t>7000-08811-7910100</t>
  </si>
  <si>
    <t>M8 male 0° A-cod. with cable shieldedPUR 1x4xAWG26 shielded gn UL/CSA+drag ch. 1m</t>
  </si>
  <si>
    <t>7000-08811-7910150</t>
  </si>
  <si>
    <t>M8 male 0° A-cod. with cable shieldedPUR 1x4xAWG26 shielded gn UL/CSA+drag ch. 1.5m</t>
  </si>
  <si>
    <t>7000-08811-7910200</t>
  </si>
  <si>
    <t>M8 male 0° A-cod. with cable shieldedPUR 1x4xAWG26 shielded gn UL/CSA+drag ch. 2m</t>
  </si>
  <si>
    <t>7000-08811-7910300</t>
  </si>
  <si>
    <t>M8 male 0° A-cod. with cable shieldedPUR 1x4xAWG26 shielded gn UL/CSA+drag ch. 3m</t>
  </si>
  <si>
    <t>7000-08811-7910500</t>
  </si>
  <si>
    <t>M8 male 0° A-cod. with cable shieldedPUR 1x4xAWG26 shielded gn UL/CSA+drag ch. 5m</t>
  </si>
  <si>
    <t>7000-08811-7910750</t>
  </si>
  <si>
    <t>M8 male 0° A-cod. with cable shieldedPUR 1x4xAWG26 shielded gn UL/CSA+drag ch. 7.5m</t>
  </si>
  <si>
    <t>7000-08811-7910800</t>
  </si>
  <si>
    <t>M8 male 0° A-cod. with cable shieldedPUR 1x4xAWG26 shielded gn UL/CSA+drag ch. 8m</t>
  </si>
  <si>
    <t>7000-08811-7911000</t>
  </si>
  <si>
    <t>M8 male 0° A-cod. with cable shieldedPUR 1x4xAWG26 shielded gn UL/CSA+drag ch. 10m</t>
  </si>
  <si>
    <t>7000-08811-7911500</t>
  </si>
  <si>
    <t>M8 male 0° A-cod. with cable shieldedPUR 1x4xAWG26 shielded gn UL/CSA+drag ch. 15m</t>
  </si>
  <si>
    <t>7000-08811-7912000</t>
  </si>
  <si>
    <t>M8 male 0° A-cod. with cable shieldedPUR 1x4xAWG26 shielded gn UL/CSA+drag ch. 20m</t>
  </si>
  <si>
    <t>7000-08811-7912500</t>
  </si>
  <si>
    <t>M8 male 0° A-cod. with cable shieldedPUR 1x4xAWG26 shielded gn UL/CSA+drag ch. 25m</t>
  </si>
  <si>
    <t>7000-08811-7913000</t>
  </si>
  <si>
    <t>M8 male 0° A-cod. with cable shieldedPUR 1x4xAWG26 shielded gn UL/CSA+drag ch. 30m</t>
  </si>
  <si>
    <t>7000-08811-7915000</t>
  </si>
  <si>
    <t>M8 male 0° A-cod. with cable shieldedPUR 1x4xAWG26 shielded gn UL/CSA+drag ch. 50m</t>
  </si>
  <si>
    <t>7000-08821-7910070</t>
  </si>
  <si>
    <t>M8 male 90° A-cod. with cable shieldedPUR 1x4xAWG26 shielded gn UL/CSA+drag ch. 0.7m</t>
  </si>
  <si>
    <t>7000-08821-7910100</t>
  </si>
  <si>
    <t>M8 male 90° A-cod. with cable shieldedPUR 1x4xAWG26 shielded gn UL/CSA+drag ch. 1m</t>
  </si>
  <si>
    <t>7000-08821-7910150</t>
  </si>
  <si>
    <t>M8 male 90° A-cod. with cable shieldedPUR 1x4xAWG26 shielded gn UL/CSA+drag ch. 1.5m</t>
  </si>
  <si>
    <t>7000-08821-7910200</t>
  </si>
  <si>
    <t>7000-08821-7910300</t>
  </si>
  <si>
    <t>M8 male 90° A-cod. with cable shieldedPUR 1x4xAWG26 shielded gn UL/CSA+drag ch. 3m</t>
  </si>
  <si>
    <t>7000-08821-7910500</t>
  </si>
  <si>
    <t>M8 male 90° A-cod. with cable shieldedPUR 1x4xAWG26 shielded gn UL/CSA+drag ch. 5m</t>
  </si>
  <si>
    <t>7000-08821-7910750</t>
  </si>
  <si>
    <t>M8 male 90° A-cod. with cable shieldedPUR 1x4xAWG26 shielded gn UL/CSA+drag ch. 7.5m</t>
  </si>
  <si>
    <t>7000-08821-7911000</t>
  </si>
  <si>
    <t>M8 male 90° A-cod. with cable shieldedPUR 1x4xAWG26 shielded gn UL/CSA+drag ch. 10m</t>
  </si>
  <si>
    <t>7000-08821-7911500</t>
  </si>
  <si>
    <t>M8 male 90° A-cod. with cable shieldedPUR 1x4xAWG26 shielded gn UL/CSA+drag ch. 15m</t>
  </si>
  <si>
    <t>7000-08822-7910150</t>
  </si>
  <si>
    <t>M8 male 90° 180° A-cod. with cable shieldedPUR 1x4xAWG26 shielded gn UL/CSA+drag ch. 1.5m</t>
  </si>
  <si>
    <t>7000-08822-7910300</t>
  </si>
  <si>
    <t>M8 male 90° 180° A-cod. with cable shieldedPUR 1x4xAWG26 shielded gn UL/CSA+drag ch. 3m</t>
  </si>
  <si>
    <t>7000-08822-7910500</t>
  </si>
  <si>
    <t>M8 male 90° 180° A-cod. with cable shieldedPUR 1x4xAWG26 shielded gn UL/CSA+drag ch. 5m</t>
  </si>
  <si>
    <t>7000-08822-7910750</t>
  </si>
  <si>
    <t>M8 male 90° 180° A-cod. with cable shieldedPUR 1x4xAWG26 shielded gn UL/CSA+drag ch. 7.5m</t>
  </si>
  <si>
    <t>7000-08822-7911000</t>
  </si>
  <si>
    <t>M8 male 90° 180° A-cod. with cable shieldedPUR 1x4xAWG26 shielded gn UL/CSA+drag ch. 10m</t>
  </si>
  <si>
    <t>7000-08831-7910015</t>
  </si>
  <si>
    <t>M8 female 0° A-cod. with cable shieldedPUR 1x4xAWG26 shielded gn UL/CSA+drag ch. 0.15m</t>
  </si>
  <si>
    <t>7000-08831-7910030</t>
  </si>
  <si>
    <t>M8 female 0° A-cod. with cable shieldedPUR 1x4xAWG26 shielded gn UL/CSA+drag ch. 0,3m</t>
  </si>
  <si>
    <t>7000-08831-7910100</t>
  </si>
  <si>
    <t>M8 female 0° A-cod. with cable shieldedPUR 1x4xAWG26 shielded gn UL/CSA+drag ch. 1m</t>
  </si>
  <si>
    <t>7000-08831-7910150</t>
  </si>
  <si>
    <t>M8 female 0° A-cod. with cable shieldedPUR 1x4xAWG26 shielded gn UL/CSA+drag ch. 1.5m</t>
  </si>
  <si>
    <t>7000-08831-7910300</t>
  </si>
  <si>
    <t>M8 female 0° A-cod. with cable shieldedPUR 1x4xAWG26 shielded gn UL/CSA+drag ch. 3m</t>
  </si>
  <si>
    <t>7000-08831-7910500</t>
  </si>
  <si>
    <t>M8 female 0° A-cod. with cable shieldedPUR 1x4xAWG26 shielded gn UL/CSA+drag ch. 5m</t>
  </si>
  <si>
    <t>7000-08831-7911000</t>
  </si>
  <si>
    <t>M8 female 0° A-cod. with cable shieldedPUR 1x4xAWG26 shielded gn UL/CSA+drag ch. 10m</t>
  </si>
  <si>
    <t>7000-08831-7911500</t>
  </si>
  <si>
    <t>M8 female 0° A-cod. with cable shieldedPUR 1x4xAWG26 shielded gn UL/CSA+drag ch. 15m</t>
  </si>
  <si>
    <t>7000-08841-7910100</t>
  </si>
  <si>
    <t>M8 female 90° A-cod. with cable shieldedPUR 1x4xAWG26 shielded gn UL/CSA+drag ch. 1m</t>
  </si>
  <si>
    <t>7000-08841-7910150</t>
  </si>
  <si>
    <t>M8 female 90° A-cod. with cable shieldedPUR 1x4xAWG26 shielded gn UL/CSA+drag ch. 1.5m</t>
  </si>
  <si>
    <t>7000-08841-7910300</t>
  </si>
  <si>
    <t>M8 female 90° A-cod. with cable shieldedPUR 1x4xAWG26 shielded gn UL/CSA+drag ch. 3m</t>
  </si>
  <si>
    <t>7000-08841-7910500</t>
  </si>
  <si>
    <t>M8 female 90° A-cod. with cable shieldedPUR 1x4xAWG26 shielded gn UL/CSA+drag ch. 5m</t>
  </si>
  <si>
    <t>7000-08841-7910750</t>
  </si>
  <si>
    <t>M8 female 90° A-cod. with cable shieldedPUR 1x4xAWG26 shielded gn UL/CSA+drag ch. 7.5m</t>
  </si>
  <si>
    <t>7000-08841-7911000</t>
  </si>
  <si>
    <t>M8 female 90° A-cod. with cable shieldedPUR 1x4xAWG26 shielded gn UL/CSA+drag ch. 10m</t>
  </si>
  <si>
    <t>7000-08851-6340150</t>
  </si>
  <si>
    <t>M8 male 0° A-cod. with cablePUR 4x0.34 bk UL/CSA+drag ch. 1.5m</t>
  </si>
  <si>
    <t>7000-08861-6340150</t>
  </si>
  <si>
    <t>M8 male 90° A-cod. with cablePUR 4x0.34 bk UL/CSA+drag ch. 1.5m</t>
  </si>
  <si>
    <t>7000-08871-6340050</t>
  </si>
  <si>
    <t>M8 female 0° A-cod. with cablePUR 4x0.34 bk UL/CSA+drag ch. 0.5m</t>
  </si>
  <si>
    <t>7000-08871-6340070</t>
  </si>
  <si>
    <t>M8 female 0° A-cod. with cablePUR 4x0.34 bk UL/CSA+drag ch. 0.7m</t>
  </si>
  <si>
    <t>7000-08871-6340100</t>
  </si>
  <si>
    <t>7000-08871-6340150</t>
  </si>
  <si>
    <t>7000-08871-6340200</t>
  </si>
  <si>
    <t>7000-08871-6340300</t>
  </si>
  <si>
    <t>7000-08871-6340350</t>
  </si>
  <si>
    <t>M8 female 0° A-cod. with cablePUR 4x0.34 bk UL/CSA+drag ch. 3.5m</t>
  </si>
  <si>
    <t>7000-08871-6340400</t>
  </si>
  <si>
    <t>M8 female 0° A-cod. with cablePUR 4x0.34 bk UL/CSA+drag ch. 4m</t>
  </si>
  <si>
    <t>7000-08871-6340500</t>
  </si>
  <si>
    <t>7000-08871-6340600</t>
  </si>
  <si>
    <t>7000-08871-6340700</t>
  </si>
  <si>
    <t>M8 female 0° A-cod. with cablePUR 4x0.34 bk UL/CSA+drag ch. 7m</t>
  </si>
  <si>
    <t>7000-08871-6340750</t>
  </si>
  <si>
    <t>7000-08871-6340800</t>
  </si>
  <si>
    <t>M8 female 0° A-cod. with cable Ethercat PowerPUR 4x0.34 bk UL/CSA+drag ch. 8m</t>
  </si>
  <si>
    <t>7000-08871-6341000</t>
  </si>
  <si>
    <t>7000-08871-6341500</t>
  </si>
  <si>
    <t>7000-08871-6342000</t>
  </si>
  <si>
    <t>7000-08871-6342500</t>
  </si>
  <si>
    <t>7000-08871-6343000</t>
  </si>
  <si>
    <t>7000-08871-6343500</t>
  </si>
  <si>
    <t>7000-08881-6340150</t>
  </si>
  <si>
    <t>M8 female 90° A-cod. with cablePUR 4x0.34 bk UL/CSA+drag ch. 1.5m</t>
  </si>
  <si>
    <t>7000-08881-6340200</t>
  </si>
  <si>
    <t>7000-08881-6340300</t>
  </si>
  <si>
    <t>7000-08881-6340500</t>
  </si>
  <si>
    <t>7000-08881-6340750</t>
  </si>
  <si>
    <t>M8 female 90° A-cod. with cablePUR 4x0.34 bk UL/CSA+drag ch. 7.5m</t>
  </si>
  <si>
    <t>7000-08881-6341000</t>
  </si>
  <si>
    <t>7000-08881-6342000</t>
  </si>
  <si>
    <t>7000-08901-6950150</t>
  </si>
  <si>
    <t>M8 male 0° with cablePUR 5x0.25 bk UL 1,5m</t>
  </si>
  <si>
    <t>7000-08901-6950300</t>
  </si>
  <si>
    <t>M8 male 0° with cablePUR 5x0.25 bk UL 3m</t>
  </si>
  <si>
    <t>7000-08901-6950500</t>
  </si>
  <si>
    <t>M8 male 0° with cablePUR 5x0.25 bk UL 5m</t>
  </si>
  <si>
    <t>7000-08901-6950750</t>
  </si>
  <si>
    <t>M8 male 0° with cablePUR 5x0.25 bk UL 7,5m</t>
  </si>
  <si>
    <t>7000-08901-6951000</t>
  </si>
  <si>
    <t>M8 male 0° with cablePUR 5x0.25 bk UL 10m</t>
  </si>
  <si>
    <t>7000-08911-6950150</t>
  </si>
  <si>
    <t>M8 male 90° with cablePUR 5x0.25 bk UL 1,5m</t>
  </si>
  <si>
    <t>7000-08911-6950300</t>
  </si>
  <si>
    <t>M8 male 90° with cablePUR 5x0.25 bk UL 3m</t>
  </si>
  <si>
    <t>7000-08911-6950500</t>
  </si>
  <si>
    <t>M8 male 90° with cablePUR 5x0.25 bk UL 5m</t>
  </si>
  <si>
    <t>7000-08911-6950750</t>
  </si>
  <si>
    <t>M8 male 90° with cablePUR 5x0.25 bk UL 7,5m</t>
  </si>
  <si>
    <t>7000-08911-6951000</t>
  </si>
  <si>
    <t>M8 male 90° with cablePUR 5x0.25 bk UL 10m</t>
  </si>
  <si>
    <t>7000-08912-6950150</t>
  </si>
  <si>
    <t>M8 male 90° with cable, 180°PUR 5x0.25 bk UL 1,5m</t>
  </si>
  <si>
    <t>7000-08912-6950300</t>
  </si>
  <si>
    <t>M8 male 90° with cable, 180°PUR 5x0.25 bk UL 3m</t>
  </si>
  <si>
    <t>7000-08912-6950500</t>
  </si>
  <si>
    <t>M8 male 90° with cable, 180°PUR 5x0.25 bk UL 5m</t>
  </si>
  <si>
    <t>7000-08912-6950750</t>
  </si>
  <si>
    <t>M8 male 90° with cable, 180°PUR 5x0.25 bk UL 7,5m</t>
  </si>
  <si>
    <t>7000-08912-6951000</t>
  </si>
  <si>
    <t>M8 male 90° with cable, 180°PUR 5x0.25 bk UL 10m</t>
  </si>
  <si>
    <t>7000-08921-6960150</t>
  </si>
  <si>
    <t>M8 male 0° with cablePUR 8x0.14 1,5m</t>
  </si>
  <si>
    <t>7000-08921-6960300</t>
  </si>
  <si>
    <t>M8 male 0° with cablePUR 8x0.14 3m</t>
  </si>
  <si>
    <t>7000-08921-6960500</t>
  </si>
  <si>
    <t>M8 male 0° with cablePUR 8x0.14 5m</t>
  </si>
  <si>
    <t>7000-08921-6960750</t>
  </si>
  <si>
    <t>M8 male 0° with cablePUR 8x0.14 7,5m</t>
  </si>
  <si>
    <t>7000-08921-6961000</t>
  </si>
  <si>
    <t>M8 male 0° with cablePUR 8x0.14 bk 10m</t>
  </si>
  <si>
    <t>7000-08931-6960150</t>
  </si>
  <si>
    <t>M8 male 90° with cablePUR 8x0.14 bk 1,5m</t>
  </si>
  <si>
    <t>7000-08931-6960300</t>
  </si>
  <si>
    <t>M8 male 90° with cablePUR 8x0.14 bk 3m</t>
  </si>
  <si>
    <t>7000-08931-6960500</t>
  </si>
  <si>
    <t>M8 male 90° with cablePUR 8x0.14 bk 5m</t>
  </si>
  <si>
    <t>7000-08931-6960750</t>
  </si>
  <si>
    <t>M8 male 90° with cablePUR 8x0.14 bk 7.5m</t>
  </si>
  <si>
    <t>7000-08931-6961000</t>
  </si>
  <si>
    <t>M8 male 90° with cablePUR 8x0.14 bk 10m</t>
  </si>
  <si>
    <t>7000-08932-6960150</t>
  </si>
  <si>
    <t>M8 male 90° with cable, 180°PUR 8x0.14 bk 1,5m</t>
  </si>
  <si>
    <t>7000-08932-6960300</t>
  </si>
  <si>
    <t>M8 male 90° with cable, 180°PUR 8x0.14 bk 3m</t>
  </si>
  <si>
    <t>7000-08932-6960500</t>
  </si>
  <si>
    <t>M8 male 90° with cable, 180°PUR 8x0.14 bk 5m</t>
  </si>
  <si>
    <t>7000-08932-6960750</t>
  </si>
  <si>
    <t>M8 male 90° with cable, 180°PUR 8x0.14 bk 7,5m</t>
  </si>
  <si>
    <t>7000-08932-6961000</t>
  </si>
  <si>
    <t>M8 male 90° with cable, 180°PUR 8x0.14 bk 10m</t>
  </si>
  <si>
    <t>7000-08941-6950025</t>
  </si>
  <si>
    <t>M8 female 0° with cablePUR 5x0.25 bk UL 0.25m</t>
  </si>
  <si>
    <t>7000-08941-6950150</t>
  </si>
  <si>
    <t>M8 female 0° with cablePUR 5x0.25 bk UL 1,5m</t>
  </si>
  <si>
    <t>7000-08941-6950170</t>
  </si>
  <si>
    <t>M8 female 0° with cablePUR 5x0.25 bk UL 1,7m</t>
  </si>
  <si>
    <t>7000-08941-6950300</t>
  </si>
  <si>
    <t>M8 female 0° with cablePUR 5x0.25 bk UL 3m</t>
  </si>
  <si>
    <t>7000-08941-6950500</t>
  </si>
  <si>
    <t>M8 female 0° with cablePUR 5x0.25 bk UL 5m</t>
  </si>
  <si>
    <t>7000-08941-6950750</t>
  </si>
  <si>
    <t>M8 female 0° with cablePUR 5x0.25 bk UL 7,5m</t>
  </si>
  <si>
    <t>7000-08941-6951000</t>
  </si>
  <si>
    <t>M8 female 0° with cablePUR 5x0.25 bk UL 10m</t>
  </si>
  <si>
    <t>7000-08941-6952000</t>
  </si>
  <si>
    <t>M8 female 0° with cablePUR 5x0.25 bk UL 20m</t>
  </si>
  <si>
    <t>7000-08945-6950150</t>
  </si>
  <si>
    <t>M8 female 0° SnapIn with cablePUR 5x0.25 bk UL 1.5m</t>
  </si>
  <si>
    <t>7000-08945-6950200</t>
  </si>
  <si>
    <t>M8 female 0° SnapIn with cablePUR 5x0.25 bk UL 2m</t>
  </si>
  <si>
    <t>7000-08945-6950300</t>
  </si>
  <si>
    <t>M8 female 0° SnapIn with cablePUR 5x0.25 bk UL 3m</t>
  </si>
  <si>
    <t>7000-08945-6950500</t>
  </si>
  <si>
    <t>M8 female 0° SnapIn with cablePUR 5x0.25 bk UL 5m</t>
  </si>
  <si>
    <t>7000-08945-6950750</t>
  </si>
  <si>
    <t>M8 female 0° SnapIn with cablePUR 5x0.25 bk UL 7.5m</t>
  </si>
  <si>
    <t>7000-08945-6951000</t>
  </si>
  <si>
    <t>M8 female 0° SnapIn with cablePUR 5x0.25 bk UL 10m</t>
  </si>
  <si>
    <t>7000-08951-6950150</t>
  </si>
  <si>
    <t>M8 female 90° with cablePUR 5x0.25 bk UL 1,5m</t>
  </si>
  <si>
    <t>7000-08951-6950300</t>
  </si>
  <si>
    <t>M8 female 90° with cablePUR 5x0.25 bk UL 3m</t>
  </si>
  <si>
    <t>7000-08951-6950500</t>
  </si>
  <si>
    <t>M8 female 90° with cablePUR 5x0.25 bk UL 5m</t>
  </si>
  <si>
    <t>7000-08951-6950750</t>
  </si>
  <si>
    <t>M8 female 90° with cablePUR 5x0.25 bk UL 7,5m</t>
  </si>
  <si>
    <t>7000-08951-6951000</t>
  </si>
  <si>
    <t>M8 female 90° with cablePUR 5x0.25 bk UL 10m</t>
  </si>
  <si>
    <t>7000-08952-6950150</t>
  </si>
  <si>
    <t>M8 female 90° with cable, 180°PUR 5x0.25 bk UL 1,5m</t>
  </si>
  <si>
    <t>7000-08952-6950300</t>
  </si>
  <si>
    <t>M8 female 90° with cable, 180°PUR 5x0.25 bk UL 3m</t>
  </si>
  <si>
    <t>7000-08952-6950500</t>
  </si>
  <si>
    <t>M8 female 90° with cable, 180°PUR 5x0.25 bk UL 5m</t>
  </si>
  <si>
    <t>7000-08952-6950750</t>
  </si>
  <si>
    <t>M8 female 90° with cable, 180°PUR 5x0.25 bk UL 7,5m</t>
  </si>
  <si>
    <t>7000-08952-6951000</t>
  </si>
  <si>
    <t>M8 female 90° with cable, 180°PUR 5x0.25 bk UL 10m</t>
  </si>
  <si>
    <t>7000-08961-6960030</t>
  </si>
  <si>
    <t>M8 female 0° with cablePUR 8x0.14 0,3m</t>
  </si>
  <si>
    <t>7000-08961-6960150</t>
  </si>
  <si>
    <t>M8 female 0° with cablePUR 8x0.14  1,5m</t>
  </si>
  <si>
    <t>7000-08961-6960200</t>
  </si>
  <si>
    <t>M8 female 0° with cablePUR 8x0.14 bk 2m</t>
  </si>
  <si>
    <t>7000-08961-6960300</t>
  </si>
  <si>
    <t>M8 female 0° with cablePUR 8x0.14  3m</t>
  </si>
  <si>
    <t>7000-08961-6960500</t>
  </si>
  <si>
    <t>M8 female 0° with cablePUR 8x0.14  5m</t>
  </si>
  <si>
    <t>7000-08961-6960750</t>
  </si>
  <si>
    <t>M8 female 0° with cablePUR 8x0.14  7,5m</t>
  </si>
  <si>
    <t>7000-08961-6961000</t>
  </si>
  <si>
    <t>M8 female 0° with cablePUR 8x0,14 bk UL 10m</t>
  </si>
  <si>
    <t>7000-08961-6961500</t>
  </si>
  <si>
    <t>M8 female 0° with cablePUR 8x0.14 bk 15m</t>
  </si>
  <si>
    <t>7000-08961-6962000</t>
  </si>
  <si>
    <t>M8 female 0° with cablePUR 8x0,14 bk UL 20m</t>
  </si>
  <si>
    <t>7000-08961-6962500</t>
  </si>
  <si>
    <t>M8 female 0° with cablePUR 8x0,14 bk UL 25m</t>
  </si>
  <si>
    <t>7000-08961-6963000</t>
  </si>
  <si>
    <t>M8 female 0° with cablePUR 8x0,14 bk UL 30m</t>
  </si>
  <si>
    <t>7000-08961-6963500</t>
  </si>
  <si>
    <t>M8 female 0° with cablePUR 8x0.14 bk 35m</t>
  </si>
  <si>
    <t>7000-08963-1530500</t>
  </si>
  <si>
    <t>M8 female 0° with cable, shieldedPUR 8x0.14 shielded bk 5m</t>
  </si>
  <si>
    <t>7000-08971-6960030</t>
  </si>
  <si>
    <t>M8 female 90° with cablePUR 8x0.14 0,3m</t>
  </si>
  <si>
    <t>7000-08971-6960150</t>
  </si>
  <si>
    <t>M8 female 90° with cablePUR 8x0.14 1,5m</t>
  </si>
  <si>
    <t>7000-08971-6960300</t>
  </si>
  <si>
    <t>M8 female 90° with cablePUR 8x0.14 3m</t>
  </si>
  <si>
    <t>7000-08971-6960500</t>
  </si>
  <si>
    <t>M8 female 90° with cablePUR 8x0.14 5m</t>
  </si>
  <si>
    <t>7000-08971-6960750</t>
  </si>
  <si>
    <t>M8 female 90° with cablePUR 8x0.14 7,5m</t>
  </si>
  <si>
    <t>7000-08971-6961000</t>
  </si>
  <si>
    <t>M8 female 90° with cablePUR 8x0.14 10m</t>
  </si>
  <si>
    <t>7000-08972-6960150</t>
  </si>
  <si>
    <t>M8 female 90° with cable, 180°PUR 8x0.14 bk 1,5m</t>
  </si>
  <si>
    <t>7000-08972-6960300</t>
  </si>
  <si>
    <t>M8 female 90° with cable, 180°PUR 8x0.14 bk 3m</t>
  </si>
  <si>
    <t>7000-08972-6960500</t>
  </si>
  <si>
    <t>M8 female 90° with cable, 180°PUR 8x0.14 bk 5m</t>
  </si>
  <si>
    <t>7000-08972-6960750</t>
  </si>
  <si>
    <t>M8 female 90° with cable, 180°PUR 8x0.14 bk 7,5m</t>
  </si>
  <si>
    <t>7000-08972-6961000</t>
  </si>
  <si>
    <t>M8 female 90° with cable, 180°PUR 8x0.14 bk 10m</t>
  </si>
  <si>
    <t>7000-09001-7960150</t>
  </si>
  <si>
    <t>M8 male 0° D-cod. with cable shieldedPUR 1x4xAWG22 shielded gn UL/CSA+drag ch. 1.5m</t>
  </si>
  <si>
    <t>7000-09001-7960300</t>
  </si>
  <si>
    <t>M8 male 0° D-cod. with cable shieldedPUR 1x4xAWG22 shielded gn UL/CSA+drag ch. 3m</t>
  </si>
  <si>
    <t>7000-09001-7960500</t>
  </si>
  <si>
    <t>M8 male 0° D-cod. with cable shieldedPUR 1x4xAWG22 shielded gn UL/CSA+drag ch. 5m</t>
  </si>
  <si>
    <t>7000-09001-7960750</t>
  </si>
  <si>
    <t>M8 male 0° D-cod. with cable shieldedPUR 1x4xAWG22 shielded gn UL/CSA+drag ch. 7.5m</t>
  </si>
  <si>
    <t>7000-09001-7961000</t>
  </si>
  <si>
    <t>M8 male 0° D-cod. with cable shieldedPUR 1x4xAWG22 shielded gn UL/CSA+drag ch. 10m</t>
  </si>
  <si>
    <t>7000-09041-7960150</t>
  </si>
  <si>
    <t>M8 female 0° D-cod. with cable shieldedPUR 1x4xAWG22 shielded gn UL/CSA+drag ch. 1.5m</t>
  </si>
  <si>
    <t>7000-09041-7960300</t>
  </si>
  <si>
    <t>M8 female 0° D-cod. with cable shieldedPUR 1x4xAWG22 shielded gn UL/CSA+drag ch. 3m</t>
  </si>
  <si>
    <t>7000-09041-7960500</t>
  </si>
  <si>
    <t>M8 female 0° D-cod. with cable shieldedPUR 1x4xAWG22 shielded gn UL/CSA+drag ch. 5m</t>
  </si>
  <si>
    <t>7000-09041-7960750</t>
  </si>
  <si>
    <t>M8 female 0° D-cod. with cable shieldedPUR 1x4xAWG22 shielded gn UL/CSA+drag ch. 7.5m</t>
  </si>
  <si>
    <t>7000-09041-7961000</t>
  </si>
  <si>
    <t>M8 female 0° D-cod. with cable shieldedPUR 1x4xAWG22 shielded gn UL/CSA+drag ch. 10m</t>
  </si>
  <si>
    <t>7000-09201-0000000</t>
  </si>
  <si>
    <t>M8 male 0° D-cod. screw terminal4-pol., 0,14 - 0,5mm², max. 6,7mm, shielded, CAT5e</t>
  </si>
  <si>
    <t>7000-09221-0000000</t>
  </si>
  <si>
    <t>M8 female 0° D-cod. screw terminal4-pol., 0,14 - 0,5mm², max. 6,7mm, shielded, CAT5e</t>
  </si>
  <si>
    <t>7000-10001-0160150</t>
  </si>
  <si>
    <t>MSUD valve plug B-10mm with cablePVC 3x0.75 ye 1.5m</t>
  </si>
  <si>
    <t>7000-10001-0160300</t>
  </si>
  <si>
    <t>MSUD valve plug B-10mm with cablePVC 3x0.75 ye 3m</t>
  </si>
  <si>
    <t>7000-10001-0160500</t>
  </si>
  <si>
    <t>MSUD valve plug B-10mm with cablePVC 3x0.75 ye 5m</t>
  </si>
  <si>
    <t>7000-10001-0160750</t>
  </si>
  <si>
    <t>MSUD valve plug B-10mm with cablePVC 3x0.75 ye 7.5m</t>
  </si>
  <si>
    <t>7000-10001-0161000</t>
  </si>
  <si>
    <t>MSUD valve plug B-10mm with cablePVC 3x0.75 ye 10m</t>
  </si>
  <si>
    <t>7000-10001-0162000</t>
  </si>
  <si>
    <t>MSUD valve plug B-10mm with cablePVC 3x0.75 ye 20m</t>
  </si>
  <si>
    <t>7000-10001-0260150</t>
  </si>
  <si>
    <t>MSUD valve plug B-10mm with cablePUR 3x0.75 ye UL/CSA 1.5m</t>
  </si>
  <si>
    <t>7000-10001-0260300</t>
  </si>
  <si>
    <t>MSUD valve plug B-10mm with cablePUR 3x0.75 ye UL/CSA 3m</t>
  </si>
  <si>
    <t>7000-10001-0260500</t>
  </si>
  <si>
    <t>MSUD valve plug B-10mm with cablePUR 3x0.75 ye UL/CSA 5m</t>
  </si>
  <si>
    <t>7000-10001-0260750</t>
  </si>
  <si>
    <t>MSUD valve plug B-10mm with cablePUR 3x0.75 ye UL/CSA 7.5m</t>
  </si>
  <si>
    <t>7000-10001-0261000</t>
  </si>
  <si>
    <t>MSUD valve plug B-10mm with cablePUR 3x0.75 ye UL/CSA 10m</t>
  </si>
  <si>
    <t>7000-10001-0360150</t>
  </si>
  <si>
    <t>MSUD valve plug B-10mm with cablePUR 3x0.75 ye UL/CSA+drag ch. 1.5m</t>
  </si>
  <si>
    <t>7000-10001-0360300</t>
  </si>
  <si>
    <t>MSUD valve plug B-10mm with cablePUR 3x0.75 ye UL/CSA+drag ch. 3m</t>
  </si>
  <si>
    <t>7000-10001-0360500</t>
  </si>
  <si>
    <t>MSUD valve plug B-10mm with cablePUR 3x0.75 ye UL/CSA+drag ch. 5m</t>
  </si>
  <si>
    <t>7000-10001-0360750</t>
  </si>
  <si>
    <t>MSUD valve plug B-10mm with cablePUR 3x0.75 ye UL/CSA+drag ch. 7.5m</t>
  </si>
  <si>
    <t>7000-10001-0361000</t>
  </si>
  <si>
    <t>MSUD valve plug B-10mm with cablePUR 3x0.75 ye UL/CSA+drag ch. 10m</t>
  </si>
  <si>
    <t>7000-10001-0361500</t>
  </si>
  <si>
    <t>MSUD valve plug B-10mm with cablePUR 3x0.75 ye UL/CSA+drag ch. 15m</t>
  </si>
  <si>
    <t>7000-10001-0560500</t>
  </si>
  <si>
    <t>MSUD valve plug B-10mm with cablePUR 3x0.75 ye UL/CSA+robot+drag ch. 5m</t>
  </si>
  <si>
    <t>7000-10001-0561000</t>
  </si>
  <si>
    <t>MSUD valve plug B-10mm with cablePUR 3x0.75 ye UL/CSA+robot+drag ch. 10m</t>
  </si>
  <si>
    <t>7000-10001-2160150</t>
  </si>
  <si>
    <t>MSUD valve plug B-10mm with cablePVC 3x0.75 gy 1.5m</t>
  </si>
  <si>
    <t>7000-10001-2160200</t>
  </si>
  <si>
    <t>MSUD valve plug B-10mm with cablePVC 3x0.75 gy 2m</t>
  </si>
  <si>
    <t>7000-10001-2160300</t>
  </si>
  <si>
    <t>MSUD valve plug B-10mm with cablePVC 3x0.75 gy 3m</t>
  </si>
  <si>
    <t>7000-10001-2160500</t>
  </si>
  <si>
    <t>MSUD valve plug B-10mm with cablePVC 3x0.75 gy 5m</t>
  </si>
  <si>
    <t>7000-10001-2160750</t>
  </si>
  <si>
    <t>MSUD valve plug B-10mm with cablePVC 3x0.75 gy 7.5m</t>
  </si>
  <si>
    <t>7000-10001-2161000</t>
  </si>
  <si>
    <t>MSUD valve plug B-10mm with cablePVC 3x0.75 gy 10m</t>
  </si>
  <si>
    <t>7000-10001-2161500</t>
  </si>
  <si>
    <t>MSUD valve plug B-10mm with cablePVC 3x0.75 gy 15m</t>
  </si>
  <si>
    <t>7000-10001-2162000</t>
  </si>
  <si>
    <t>MSUD valve plug B-10mm with cablePVC 3x0.75 gy 20m</t>
  </si>
  <si>
    <t>7000-10001-2260150</t>
  </si>
  <si>
    <t>MSUD valve plug B-10mm with cablePUR 3x0.75 gy UL/CSA 1.5m</t>
  </si>
  <si>
    <t>7000-10001-2260300</t>
  </si>
  <si>
    <t>MSUD valve plug B-10mm with cablePUR 3x0.75 gy UL/CSA 3m</t>
  </si>
  <si>
    <t>7000-10001-2260500</t>
  </si>
  <si>
    <t>MSUD valve plug B-10mm with cablePUR 3x0.75 gy UL/CSA 5m</t>
  </si>
  <si>
    <t>7000-10001-2260750</t>
  </si>
  <si>
    <t>MSUD valve plug B-10mm with cablePUR 3x0.75 gy UL/CSA 7.5m</t>
  </si>
  <si>
    <t>7000-10001-2261000</t>
  </si>
  <si>
    <t>MSUD valve plug B-10mm with cablePUR 3x0.75 gy UL/CSA 10m</t>
  </si>
  <si>
    <t>7000-10001-2262000</t>
  </si>
  <si>
    <t>MSUD valve plug B-10mm with cablePUR 3x0.75 gy UL/CSA 20m</t>
  </si>
  <si>
    <t>7000-10001-2360150</t>
  </si>
  <si>
    <t>MSUD valve plug B-10mm with cablePUR 3x0.75 gy UL/CSA+drag ch. 1.5m</t>
  </si>
  <si>
    <t>7000-10001-2360300</t>
  </si>
  <si>
    <t>MSUD valve plug B-10mm with cablePUR 3x0.75 gy UL/CSA+drag ch. 3m</t>
  </si>
  <si>
    <t>7000-10001-2360500</t>
  </si>
  <si>
    <t>MSUD valve plug B-10mm with cablePUR 3x0.75 gy UL/CSA+drag ch. 5m</t>
  </si>
  <si>
    <t>7000-10001-2360750</t>
  </si>
  <si>
    <t>MSUD valve plug B-10mm with cablePUR 3x0.75 gy UL/CSA+drag ch. 7.5m</t>
  </si>
  <si>
    <t>7000-10001-2361000</t>
  </si>
  <si>
    <t>MSUD valve plug B-10mm with cablePUR 3x0.75 gy UL/CSA+drag ch. 10m</t>
  </si>
  <si>
    <t>7000-10001-2560150</t>
  </si>
  <si>
    <t>MSUD valve plug B-10mm with cablePUR 3x0.75 gy UL/CSA+robot+drag ch. 1.5m</t>
  </si>
  <si>
    <t>7000-10001-2560500</t>
  </si>
  <si>
    <t>MSUD valve plug B-10mm with cablePUR 3x0.75 gy UL/CSA+robot+drag ch. 5m</t>
  </si>
  <si>
    <t>7000-10001-2561000</t>
  </si>
  <si>
    <t>MSUD valve plug B-10mm with cablePUR 3x0.75 gy UL/CSA+robot+drag ch. 10m</t>
  </si>
  <si>
    <t>7000-10001-6160150</t>
  </si>
  <si>
    <t>MSUD valve plug B-10mm with cablePVC 3x0.75 bk 1.5m</t>
  </si>
  <si>
    <t>7000-10001-6160200</t>
  </si>
  <si>
    <t>MSUD valve plug B-10mm with cablePVC 3x0.75 bk 2m</t>
  </si>
  <si>
    <t>7000-10001-6160300</t>
  </si>
  <si>
    <t>MSUD valve plug B-10mm with cablePVC 3x0.75 bk 3m</t>
  </si>
  <si>
    <t>7000-10001-6160500</t>
  </si>
  <si>
    <t>MSUD valve plug B-10mm with cablePVC 3x0.75 bk 5m</t>
  </si>
  <si>
    <t>7000-10001-6160750</t>
  </si>
  <si>
    <t>MSUD valve plug B-10mm with cablePVC 3x0.75 bk 7.5m</t>
  </si>
  <si>
    <t>7000-10001-6161000</t>
  </si>
  <si>
    <t>MSUD valve plug B-10mm with cablePVC 3x0.75 bk 10m</t>
  </si>
  <si>
    <t>7000-10001-6162000</t>
  </si>
  <si>
    <t>MSUD valve plug B-10mm with cablePVC 3x0.75 bk 20m</t>
  </si>
  <si>
    <t>7000-10001-6260150</t>
  </si>
  <si>
    <t>MSUD valve plug B-10mm with cablePUR 3x0.75 bk UL/CSA 1.5m</t>
  </si>
  <si>
    <t>7000-10001-6260300</t>
  </si>
  <si>
    <t>MSUD valve plug B-10mm with cablePUR 3x0.75 bk UL/CSA 3m</t>
  </si>
  <si>
    <t>7000-10001-6260500</t>
  </si>
  <si>
    <t>MSUD valve plug B-10mm with cablePUR 3x0.75 bk UL/CSA 5m</t>
  </si>
  <si>
    <t>7000-10001-6260750</t>
  </si>
  <si>
    <t>MSUD valve plug B-10mm with cablePUR 3x0.75 bk UL/CSA 7.5m</t>
  </si>
  <si>
    <t>7000-10001-6261000</t>
  </si>
  <si>
    <t>MSUD valve plug B-10mm with cablePUR 3x0.75 bk UL/CSA 10m</t>
  </si>
  <si>
    <t>7000-10001-6261500</t>
  </si>
  <si>
    <t>MSUD valve plug B-10mm with cablePUR 3x0.75 bk UL/CSA 15m</t>
  </si>
  <si>
    <t>7000-10001-6262500</t>
  </si>
  <si>
    <t>MSUD valve plug B-10mm with cablePUR 3x0.75 bk UL/CSA 25m</t>
  </si>
  <si>
    <t>7000-10001-6263000</t>
  </si>
  <si>
    <t>MSUD valve plug B-10mm with cablePUR 3x0.75 bk UL/CSA 30m</t>
  </si>
  <si>
    <t>7000-10001-6360150</t>
  </si>
  <si>
    <t>MSUD valve plug B-10mm with cablePUR 3x0.75 bk UL/CSA+drag ch. 1.5m</t>
  </si>
  <si>
    <t>7000-10001-6360300</t>
  </si>
  <si>
    <t>MSUD valve plug B-10mm with cablePUR 3x0.75 bk UL/CSA+drag ch. 3m</t>
  </si>
  <si>
    <t>7000-10001-6360500</t>
  </si>
  <si>
    <t>MSUD valve plug B-10mm with cablePUR 3x0.75 bk UL/CSA+drag ch. 5m</t>
  </si>
  <si>
    <t>7000-10001-6360750</t>
  </si>
  <si>
    <t>MSUD valve plug B-10mm with cablePUR 3x0.75 bk UL/CSA+drag ch. 7.5m</t>
  </si>
  <si>
    <t>7000-10001-6361000</t>
  </si>
  <si>
    <t>MSUD valve plug B-10mm with cablePUR 3x0.75 bk UL/CSA+drag ch. 10m</t>
  </si>
  <si>
    <t>7000-10001-6362000</t>
  </si>
  <si>
    <t>MSUD valve plug B-10mm with cablePUR 3x0.75 bk UL/CSA+drag ch. 20m</t>
  </si>
  <si>
    <t>7000-10001-6560150</t>
  </si>
  <si>
    <t>MSUD valve plug B-10mm with cablePUR 3x0.75 bk UL/CSA+robot+drag ch. 1.5m</t>
  </si>
  <si>
    <t>7000-10001-6560750</t>
  </si>
  <si>
    <t>MSUD valve plug B-10mm with cablePUR 3x0.75 bk UL/CSA+robot+drag ch. 7.5m</t>
  </si>
  <si>
    <t>7000-10001-6561000</t>
  </si>
  <si>
    <t>MSUD valve plug B-10mm with cablePUR 3x0.75 bk UL/CSA+robot+drag ch. 10m</t>
  </si>
  <si>
    <t>7000-10021-0160150</t>
  </si>
  <si>
    <t>7000-10021-0160300</t>
  </si>
  <si>
    <t>7000-10021-0160500</t>
  </si>
  <si>
    <t>7000-10021-0161000</t>
  </si>
  <si>
    <t>7000-10021-0161500</t>
  </si>
  <si>
    <t>MSUD valve plug B-10mm with cablePVC 3x0.75 ye 15m</t>
  </si>
  <si>
    <t>7000-10021-0260150</t>
  </si>
  <si>
    <t>7000-10021-0260300</t>
  </si>
  <si>
    <t>7000-10021-0260500</t>
  </si>
  <si>
    <t>7000-10021-0260750</t>
  </si>
  <si>
    <t>7000-10021-0261000</t>
  </si>
  <si>
    <t>7000-10021-0360030</t>
  </si>
  <si>
    <t>MSUD valve plug B-10mm with cablePUR 3x0.75 ye UL/CSA+drag ch. 0.3m</t>
  </si>
  <si>
    <t>7000-10021-0360070</t>
  </si>
  <si>
    <t>MSUD valve plug B-10mm with cablePUR 3x0.75 ye UL/CSA+drag ch. 0.7m</t>
  </si>
  <si>
    <t>7000-10021-0360150</t>
  </si>
  <si>
    <t>7000-10021-0360300</t>
  </si>
  <si>
    <t>7000-10021-0360500</t>
  </si>
  <si>
    <t>7000-10021-0360750</t>
  </si>
  <si>
    <t>7000-10021-0361000</t>
  </si>
  <si>
    <t>7000-10021-0560300</t>
  </si>
  <si>
    <t>MSUD valve plug B-10mm with cablePUR 3x0.75 ye UL/CSA+robot+drag ch. 3m</t>
  </si>
  <si>
    <t>7000-10021-0560500</t>
  </si>
  <si>
    <t>7000-10021-0561000</t>
  </si>
  <si>
    <t>7000-10021-0561500</t>
  </si>
  <si>
    <t>MSUD valve plug B-10mm with cablePUR 3x0.75 ye UL/CSA+robot+drag ch. 15m</t>
  </si>
  <si>
    <t>7000-10021-2160150</t>
  </si>
  <si>
    <t>7000-10021-2160200</t>
  </si>
  <si>
    <t>7000-10021-2160300</t>
  </si>
  <si>
    <t>7000-10021-2160500</t>
  </si>
  <si>
    <t>7000-10021-2160750</t>
  </si>
  <si>
    <t>7000-10021-2161000</t>
  </si>
  <si>
    <t>7000-10021-2161500</t>
  </si>
  <si>
    <t>7000-10021-2161700</t>
  </si>
  <si>
    <t>MSUD valve plug B-10mm with cablePVC 3x0.75 gy 17m</t>
  </si>
  <si>
    <t>7000-10021-2162000</t>
  </si>
  <si>
    <t>7000-10021-2162500</t>
  </si>
  <si>
    <t>MSUD valve plug B-10mm with cablePVC 3x0.75 gy 25m</t>
  </si>
  <si>
    <t>7000-10021-2163000</t>
  </si>
  <si>
    <t>MSUD valve plug B-10mm with cablePVC 3x0.75 gy 30m</t>
  </si>
  <si>
    <t>7000-10021-2260150</t>
  </si>
  <si>
    <t>7000-10021-2260200</t>
  </si>
  <si>
    <t>MSUD valve plug B-10mm with cablePUR 3x0.75 gy UL/CSA 2m</t>
  </si>
  <si>
    <t>7000-10021-2260300</t>
  </si>
  <si>
    <t>7000-10021-2260400</t>
  </si>
  <si>
    <t>MSUD valve plug B-10mm with cablePUR 3x0.75 gy UL/CSA 4m</t>
  </si>
  <si>
    <t>7000-10021-2260500</t>
  </si>
  <si>
    <t>7000-10021-2260750</t>
  </si>
  <si>
    <t>7000-10021-2261000</t>
  </si>
  <si>
    <t>7000-10021-2261500</t>
  </si>
  <si>
    <t>MSUD valve plug B-10mm with cablePUR 3x0.75 gy UL/CSA 15m</t>
  </si>
  <si>
    <t>7000-10021-2262000</t>
  </si>
  <si>
    <t>7000-10021-2262500</t>
  </si>
  <si>
    <t>MSUD valve plug B-10mm with cablePUR 3x0.75 gy UL/CSA 25m</t>
  </si>
  <si>
    <t>7000-10021-2360150</t>
  </si>
  <si>
    <t>7000-10021-2360300</t>
  </si>
  <si>
    <t>7000-10021-2360500</t>
  </si>
  <si>
    <t>7000-10021-2360750</t>
  </si>
  <si>
    <t>7000-10021-2361000</t>
  </si>
  <si>
    <t>7000-10021-2361500</t>
  </si>
  <si>
    <t>MSUD valve plug B-10mm with cablePUR 3x0.75 gy UL/CSA+drag ch. 15m</t>
  </si>
  <si>
    <t>7000-10021-2362000</t>
  </si>
  <si>
    <t>MSUD valve plug B-10mm with cablePUR 3x0.75 gy UL/CSA+drag ch. 20m</t>
  </si>
  <si>
    <t>7000-10021-2560150</t>
  </si>
  <si>
    <t>7000-10021-2560300</t>
  </si>
  <si>
    <t>MSUD valve plug B-10mm with cablePUR 3x0.75 gy UL/CSA+robot+drag ch. 3m</t>
  </si>
  <si>
    <t>7000-10021-2560500</t>
  </si>
  <si>
    <t>7000-10021-2561000</t>
  </si>
  <si>
    <t>7000-10021-6160150</t>
  </si>
  <si>
    <t>7000-10021-6160250</t>
  </si>
  <si>
    <t>MSUD valve plug B-10mm with cablePVC 3x0.75 bk 2.5m</t>
  </si>
  <si>
    <t>7000-10021-6160300</t>
  </si>
  <si>
    <t>7000-10021-6160350</t>
  </si>
  <si>
    <t>MSUD valve plug B-10mm with cablePVC 3x0.75 bk 3.5m</t>
  </si>
  <si>
    <t>7000-10021-6160500</t>
  </si>
  <si>
    <t>7000-10021-6160750</t>
  </si>
  <si>
    <t>7000-10021-6160800</t>
  </si>
  <si>
    <t>MSUD valve plug B-10mm with cablePVC 3x0.75 bk 8m</t>
  </si>
  <si>
    <t>7000-10021-6161000</t>
  </si>
  <si>
    <t>7000-10021-6161500</t>
  </si>
  <si>
    <t>MSUD valve plug B-10mm with cablePVC 3x0.75 bk 15m</t>
  </si>
  <si>
    <t>7000-10021-6162000</t>
  </si>
  <si>
    <t>7000-10021-6162500</t>
  </si>
  <si>
    <t>MSUD valve plug B-10mm with cablePVC 3x0.75 bk 25m</t>
  </si>
  <si>
    <t>7000-10021-6163000</t>
  </si>
  <si>
    <t>MSUD valve plug B-10mm with cablePVC 3x0.75 bk 30m</t>
  </si>
  <si>
    <t>7000-10021-6260150</t>
  </si>
  <si>
    <t>7000-10021-6260200</t>
  </si>
  <si>
    <t>MSUD valve plug B-10mm with cablePUR 3x0.75 bk UL/CSA 2m</t>
  </si>
  <si>
    <t>7000-10021-6260300</t>
  </si>
  <si>
    <t>7000-10021-6260500</t>
  </si>
  <si>
    <t>7000-10021-6260750</t>
  </si>
  <si>
    <t>7000-10021-6261000</t>
  </si>
  <si>
    <t>7000-10021-6261500</t>
  </si>
  <si>
    <t>7000-10021-6262000</t>
  </si>
  <si>
    <t>MSUD valve plug B-10mm with cablePUR 3x0.75 bk UL/CSA 20m</t>
  </si>
  <si>
    <t>7000-10021-6263000</t>
  </si>
  <si>
    <t>7000-10021-6360100</t>
  </si>
  <si>
    <t>MSUD valve plug B-10mm with cablePUR 3x0.75 bk UL/CSA+drag ch. 1m</t>
  </si>
  <si>
    <t>7000-10021-6360150</t>
  </si>
  <si>
    <t>7000-10021-6360200</t>
  </si>
  <si>
    <t>MSUD valve plug B-10mm with cablePUR 3x0.75 bk UL/CSA+drag ch. 2m</t>
  </si>
  <si>
    <t>7000-10021-6360300</t>
  </si>
  <si>
    <t>7000-10021-6360500</t>
  </si>
  <si>
    <t>7000-10021-6360750</t>
  </si>
  <si>
    <t>7000-10021-6361000</t>
  </si>
  <si>
    <t>7000-10021-6361300</t>
  </si>
  <si>
    <t>MSUD valve plug B-10mm with cablePUR 3x0.75 bk UL/CSA+drag ch. 13m</t>
  </si>
  <si>
    <t>7000-10021-6361500</t>
  </si>
  <si>
    <t>MSUD valve plug B-10mm with cablePUR 3x0.75 bk UL/CSA+drag ch. 15m</t>
  </si>
  <si>
    <t>7000-10021-6362000</t>
  </si>
  <si>
    <t>7000-10021-6362500</t>
  </si>
  <si>
    <t>MSUD valve plug B-10mm with cablePUR 3x0.75 bk UL/CSA+drag ch. 25m</t>
  </si>
  <si>
    <t>7000-10021-6560150</t>
  </si>
  <si>
    <t>7000-10021-6560300</t>
  </si>
  <si>
    <t>MSUD valve plug B-10mm with cablePUR 3x0.75 bk UL/CSA+robot+drag ch. 3m</t>
  </si>
  <si>
    <t>7000-10021-6560500</t>
  </si>
  <si>
    <t>MSUD valve plug B-10mm with cablePUR 3x0.75 bk UL/CSA+robot+drag ch. 5m</t>
  </si>
  <si>
    <t>7000-10021-6561000</t>
  </si>
  <si>
    <t>7000-10041-0160150</t>
  </si>
  <si>
    <t>7000-10041-0160300</t>
  </si>
  <si>
    <t>7000-10041-0160500</t>
  </si>
  <si>
    <t>7000-10041-2160150</t>
  </si>
  <si>
    <t>7000-10041-2160200</t>
  </si>
  <si>
    <t>7000-10041-2160300</t>
  </si>
  <si>
    <t>7000-10041-2160500</t>
  </si>
  <si>
    <t>7000-10041-2161000</t>
  </si>
  <si>
    <t>7000-10041-2260100</t>
  </si>
  <si>
    <t>MSUD valve plug B-10mm with cablePUR 3x0.75 gy UL/CSA 1m</t>
  </si>
  <si>
    <t>7000-10041-2260150</t>
  </si>
  <si>
    <t>7000-10041-2260300</t>
  </si>
  <si>
    <t>7000-10041-2260500</t>
  </si>
  <si>
    <t>7000-10041-2261000</t>
  </si>
  <si>
    <t>7000-10041-2360300</t>
  </si>
  <si>
    <t>7000-10041-2360500</t>
  </si>
  <si>
    <t>7000-10041-2361500</t>
  </si>
  <si>
    <t>7000-10041-6160150</t>
  </si>
  <si>
    <t>7000-10041-6160300</t>
  </si>
  <si>
    <t>7000-10041-6160500</t>
  </si>
  <si>
    <t>7000-10041-6160750</t>
  </si>
  <si>
    <t>7000-10041-6161000</t>
  </si>
  <si>
    <t>7000-10041-6260150</t>
  </si>
  <si>
    <t>7000-10041-6260500</t>
  </si>
  <si>
    <t>7000-10041-6260750</t>
  </si>
  <si>
    <t>7000-10041-6261000</t>
  </si>
  <si>
    <t>7000-10041-6360150</t>
  </si>
  <si>
    <t>7000-10041-6360300</t>
  </si>
  <si>
    <t>7000-10041-6360500</t>
  </si>
  <si>
    <t>7000-10061-0160150</t>
  </si>
  <si>
    <t>7000-10061-0160300</t>
  </si>
  <si>
    <t>7000-10061-0160500</t>
  </si>
  <si>
    <t>7000-10061-0161000</t>
  </si>
  <si>
    <t>7000-10061-0260150</t>
  </si>
  <si>
    <t>7000-10061-0260300</t>
  </si>
  <si>
    <t>7000-10061-0260500</t>
  </si>
  <si>
    <t>7000-10061-0260750</t>
  </si>
  <si>
    <t>7000-10061-0261000</t>
  </si>
  <si>
    <t>7000-10061-0360150</t>
  </si>
  <si>
    <t>7000-10061-0360300</t>
  </si>
  <si>
    <t>7000-10061-0361000</t>
  </si>
  <si>
    <t>7000-10061-0560500</t>
  </si>
  <si>
    <t>7000-10061-0561000</t>
  </si>
  <si>
    <t>7000-10061-2160150</t>
  </si>
  <si>
    <t>7000-10061-2160200</t>
  </si>
  <si>
    <t>7000-10061-2160300</t>
  </si>
  <si>
    <t>7000-10061-2160500</t>
  </si>
  <si>
    <t>7000-10061-2161000</t>
  </si>
  <si>
    <t>7000-10061-2161500</t>
  </si>
  <si>
    <t>7000-10061-2260150</t>
  </si>
  <si>
    <t>7000-10061-2260300</t>
  </si>
  <si>
    <t>7000-10061-2260500</t>
  </si>
  <si>
    <t>7000-10061-2260750</t>
  </si>
  <si>
    <t>7000-10061-2261000</t>
  </si>
  <si>
    <t>7000-10061-2360150</t>
  </si>
  <si>
    <t>7000-10061-2360300</t>
  </si>
  <si>
    <t>7000-10061-2360500</t>
  </si>
  <si>
    <t>7000-10061-2360750</t>
  </si>
  <si>
    <t>7000-10061-2361000</t>
  </si>
  <si>
    <t>7000-10061-2561000</t>
  </si>
  <si>
    <t>7000-10061-6160060</t>
  </si>
  <si>
    <t>MSUD valve plug B-10mm with cablePVC 3x0.75 bk 0.6m</t>
  </si>
  <si>
    <t>7000-10061-6160150</t>
  </si>
  <si>
    <t>7000-10061-6160300</t>
  </si>
  <si>
    <t>7000-10061-6160500</t>
  </si>
  <si>
    <t>7000-10061-6160750</t>
  </si>
  <si>
    <t>7000-10061-6161000</t>
  </si>
  <si>
    <t>7000-10061-6260150</t>
  </si>
  <si>
    <t>7000-10061-6260200</t>
  </si>
  <si>
    <t>7000-10061-6260300</t>
  </si>
  <si>
    <t>7000-10061-6260500</t>
  </si>
  <si>
    <t>7000-10061-6260750</t>
  </si>
  <si>
    <t>7000-10061-6261000</t>
  </si>
  <si>
    <t>7000-10061-6360050</t>
  </si>
  <si>
    <t>MSUD valve plug B-10mm with cablePUR 3x0.75 bk UL/CSA+drag ch. 0.5m</t>
  </si>
  <si>
    <t>7000-10061-6360150</t>
  </si>
  <si>
    <t>7000-10061-6360200</t>
  </si>
  <si>
    <t>7000-10061-6360300</t>
  </si>
  <si>
    <t>7000-10061-6360500</t>
  </si>
  <si>
    <t>7000-10061-6361000</t>
  </si>
  <si>
    <t>7000-10061-6362000</t>
  </si>
  <si>
    <t>7000-10061-6560300</t>
  </si>
  <si>
    <t>7000-10081-0160150</t>
  </si>
  <si>
    <t>7000-10081-0160300</t>
  </si>
  <si>
    <t>7000-10081-0160500</t>
  </si>
  <si>
    <t>7000-10081-0160750</t>
  </si>
  <si>
    <t>7000-10081-0161000</t>
  </si>
  <si>
    <t>7000-10081-0260150</t>
  </si>
  <si>
    <t>7000-10081-0260300</t>
  </si>
  <si>
    <t>7000-10081-0260500</t>
  </si>
  <si>
    <t>7000-10081-0260750</t>
  </si>
  <si>
    <t>7000-10081-0261000</t>
  </si>
  <si>
    <t>7000-10081-0360150</t>
  </si>
  <si>
    <t>7000-10081-0360300</t>
  </si>
  <si>
    <t>7000-10081-0360500</t>
  </si>
  <si>
    <t>7000-10081-0360750</t>
  </si>
  <si>
    <t>7000-10081-0361000</t>
  </si>
  <si>
    <t>7000-10081-0560150</t>
  </si>
  <si>
    <t>MSUD valve plug B-10mm with cablePUR 3x0.75 ye UL/CSA+robot+drag ch. 1.5m</t>
  </si>
  <si>
    <t>7000-10081-0560300</t>
  </si>
  <si>
    <t>7000-10081-0560500</t>
  </si>
  <si>
    <t>7000-10081-0560750</t>
  </si>
  <si>
    <t>MSUD valve plug B-10mm with cablePUR 3x0.75 ye UL/CSA+robot+drag ch. 7.5m</t>
  </si>
  <si>
    <t>7000-10081-0561000</t>
  </si>
  <si>
    <t>7000-10081-0561500</t>
  </si>
  <si>
    <t>7000-10081-2160100</t>
  </si>
  <si>
    <t>MSUD valve plug B-10mm with cablePVC 3x0.75 gy 1m</t>
  </si>
  <si>
    <t>7000-10081-2160150</t>
  </si>
  <si>
    <t>7000-10081-2160200</t>
  </si>
  <si>
    <t>7000-10081-2160300</t>
  </si>
  <si>
    <t>7000-10081-2160500</t>
  </si>
  <si>
    <t>7000-10081-2160600</t>
  </si>
  <si>
    <t>MSUD valve plug B-10mm with cablePVC 3x0.75 gy 6m</t>
  </si>
  <si>
    <t>7000-10081-2160750</t>
  </si>
  <si>
    <t>7000-10081-2161000</t>
  </si>
  <si>
    <t>7000-10081-2161500</t>
  </si>
  <si>
    <t>7000-10081-2162500</t>
  </si>
  <si>
    <t>7000-10081-2260150</t>
  </si>
  <si>
    <t>7000-10081-2260300</t>
  </si>
  <si>
    <t>7000-10081-2260500</t>
  </si>
  <si>
    <t>7000-10081-2260750</t>
  </si>
  <si>
    <t>7000-10081-2261000</t>
  </si>
  <si>
    <t>7000-10081-2261300</t>
  </si>
  <si>
    <t>MSUD valve plug B-10mm with cablePUR 3x0.75 gy UL/CSA 13m</t>
  </si>
  <si>
    <t>7000-10081-2261500</t>
  </si>
  <si>
    <t>7000-10081-2262000</t>
  </si>
  <si>
    <t>7000-10081-2360150</t>
  </si>
  <si>
    <t>7000-10081-2360300</t>
  </si>
  <si>
    <t>7000-10081-2360500</t>
  </si>
  <si>
    <t>7000-10081-2360750</t>
  </si>
  <si>
    <t>7000-10081-2361000</t>
  </si>
  <si>
    <t>7000-10081-2361500</t>
  </si>
  <si>
    <t>7000-10081-2362000</t>
  </si>
  <si>
    <t>7000-10081-2363000</t>
  </si>
  <si>
    <t>MSUD valve plug B-10mm with cablePUR 3x0.75 gy UL/CSA+drag ch. 30m</t>
  </si>
  <si>
    <t>7000-10081-2560150</t>
  </si>
  <si>
    <t>7000-10081-2560300</t>
  </si>
  <si>
    <t>7000-10081-2560500</t>
  </si>
  <si>
    <t>7000-10081-2560750</t>
  </si>
  <si>
    <t>MSUD valve plug B-10mm with cablePUR 3x0.75 gy UL/CSA+robot+drag ch. 7.5m</t>
  </si>
  <si>
    <t>7000-10081-2561000</t>
  </si>
  <si>
    <t>7000-10081-6160150</t>
  </si>
  <si>
    <t>7000-10081-6160250</t>
  </si>
  <si>
    <t>7000-10081-6160300</t>
  </si>
  <si>
    <t>7000-10081-6160500</t>
  </si>
  <si>
    <t>7000-10081-6160600</t>
  </si>
  <si>
    <t>MSUD valve plug B-10mm with cablePVC 3x0.75 bk 6m</t>
  </si>
  <si>
    <t>7000-10081-6160750</t>
  </si>
  <si>
    <t>7000-10081-6161000</t>
  </si>
  <si>
    <t>7000-10081-6161200</t>
  </si>
  <si>
    <t>MSUD valve plug B-10mm with cablePVC 3x0.75 bk 12m</t>
  </si>
  <si>
    <t>7000-10081-6161300</t>
  </si>
  <si>
    <t>MSUD valve plug B-10mm with cablePVC 3x0.75 bk 13m</t>
  </si>
  <si>
    <t>7000-10081-6161500</t>
  </si>
  <si>
    <t>7000-10081-6162000</t>
  </si>
  <si>
    <t>7000-10081-6163000</t>
  </si>
  <si>
    <t>7000-10081-6260150</t>
  </si>
  <si>
    <t>7000-10081-6260300</t>
  </si>
  <si>
    <t>7000-10081-6260500</t>
  </si>
  <si>
    <t>7000-10081-6260750</t>
  </si>
  <si>
    <t>7000-10081-6261000</t>
  </si>
  <si>
    <t>7000-10081-6261300</t>
  </si>
  <si>
    <t>MSUD valve plug B-10mm with cablePUR 3x0.75 bk UL/CSA 13m</t>
  </si>
  <si>
    <t>7000-10081-6261500</t>
  </si>
  <si>
    <t>7000-10081-6360150</t>
  </si>
  <si>
    <t>7000-10081-6360200</t>
  </si>
  <si>
    <t>7000-10081-6360300</t>
  </si>
  <si>
    <t>7000-10081-6360500</t>
  </si>
  <si>
    <t>7000-10081-6360750</t>
  </si>
  <si>
    <t>7000-10081-6361000</t>
  </si>
  <si>
    <t>7000-10081-6361500</t>
  </si>
  <si>
    <t>7000-10081-6362000</t>
  </si>
  <si>
    <t>7000-10081-6560150</t>
  </si>
  <si>
    <t>7000-10081-6560300</t>
  </si>
  <si>
    <t>7000-10081-6560500</t>
  </si>
  <si>
    <t>7000-10081-6560750</t>
  </si>
  <si>
    <t>7000-10081-6561000</t>
  </si>
  <si>
    <t>7000-11001-0160030</t>
  </si>
  <si>
    <t>MSUD valve plug BI-11mm with cablePVC 3x0.75 ye 0.3m</t>
  </si>
  <si>
    <t>7000-11001-0160150</t>
  </si>
  <si>
    <t>MSUD valve plug BI-11mm with cablePVC 3x0.75 ye 1.5m</t>
  </si>
  <si>
    <t>7000-11001-0160300</t>
  </si>
  <si>
    <t>MSUD valve plug BI-11mm with cablePVC 3x0.75 ye 3m</t>
  </si>
  <si>
    <t>7000-11001-0160500</t>
  </si>
  <si>
    <t>MSUD valve plug BI-11mm with cablePVC 3x0.75 ye 5m</t>
  </si>
  <si>
    <t>7000-11001-0160750</t>
  </si>
  <si>
    <t>MSUD valve plug BI-11mm with cablePVC 3x0.75 ye 7.5m</t>
  </si>
  <si>
    <t>7000-11001-0161000</t>
  </si>
  <si>
    <t>MSUD valve plug BI-11mm with cablePVC 3x0.75 ye 10m</t>
  </si>
  <si>
    <t>7000-11001-0260150</t>
  </si>
  <si>
    <t>MSUD valve plug BI-11mm with cablePUR 3x0.75 ye UL/CSA 1.5m</t>
  </si>
  <si>
    <t>7000-11001-0260300</t>
  </si>
  <si>
    <t>MSUD valve plug BI-11mm with cablePUR 3x0.75 ye UL/CSA 3m</t>
  </si>
  <si>
    <t>7000-11001-0260500</t>
  </si>
  <si>
    <t>MSUD valve plug BI-11mm with cablePUR 3x0.75 ye UL/CSA 5m</t>
  </si>
  <si>
    <t>7000-11001-0260750</t>
  </si>
  <si>
    <t>MSUD valve plug BI-11mm with cablePUR 3x0.75 ye UL/CSA 7.5m</t>
  </si>
  <si>
    <t>7000-11001-0261000</t>
  </si>
  <si>
    <t>MSUD valve plug BI-11mm with cablePUR 3x0.75 ye UL/CSA 10m</t>
  </si>
  <si>
    <t>7000-11001-0360150</t>
  </si>
  <si>
    <t>MSUD valve plug BI-11mm with cablePUR 3x0.75 ye UL/CSA+drag ch. 1.5m</t>
  </si>
  <si>
    <t>7000-11001-0360300</t>
  </si>
  <si>
    <t>MSUD valve plug BI-11mm with cablePUR 3x0.75 ye UL/CSA+drag ch. 3m</t>
  </si>
  <si>
    <t>7000-11001-0360500</t>
  </si>
  <si>
    <t>MSUD valve plug BI-11mm with cablePUR 3x0.75 ye UL/CSA+drag ch. 5m</t>
  </si>
  <si>
    <t>7000-11001-0360750</t>
  </si>
  <si>
    <t>MSUD valve plug BI-11mm with cablePUR 3x0.75 ye UL/CSA+drag ch. 7.5m</t>
  </si>
  <si>
    <t>7000-11001-0361000</t>
  </si>
  <si>
    <t>MSUD valve plug BI-11mm with cablePUR 3x0.75 ye UL/CSA+drag ch. 10m</t>
  </si>
  <si>
    <t>7000-11001-0560150</t>
  </si>
  <si>
    <t>MSUD valve plug BI-11mm with cablePUR 3x0.75 ye UL/CSA+robot+drag ch. 1.5m</t>
  </si>
  <si>
    <t>7000-11001-0560300</t>
  </si>
  <si>
    <t>MSUD valve plug BI-11mm with cablePUR 3x0.75 ye UL/CSA+robot+drag ch. 3m</t>
  </si>
  <si>
    <t>7000-11001-0560500</t>
  </si>
  <si>
    <t>MSUD valve plug BI-11mm with cablePUR 3x0.75 ye UL/CSA+robot+drag ch. 5m</t>
  </si>
  <si>
    <t>7000-11001-0560750</t>
  </si>
  <si>
    <t>MSUD valve plug BI-11mm with cablePUR 3x0.75 ye UL/CSA+robot+drag ch. 7.5m</t>
  </si>
  <si>
    <t>7000-11001-0561000</t>
  </si>
  <si>
    <t>MSUD valve plug BI-11mm with cablePUR 3x0.75 ye UL/CSA+robot+drag ch. 10m</t>
  </si>
  <si>
    <t>7000-11001-2160070</t>
  </si>
  <si>
    <t>MSUD valve plug BI-11mm with cablePVC 3x0.75 gy 0.7m</t>
  </si>
  <si>
    <t>7000-11001-2160080</t>
  </si>
  <si>
    <t>MSUD valve plug BI-11mm with cablePVC 3x0.75 gy 0.8m</t>
  </si>
  <si>
    <t>7000-11001-2160130</t>
  </si>
  <si>
    <t>MSUD valve plug BI-11mm with cablePVC 3x0.75 gy 1.3m</t>
  </si>
  <si>
    <t>7000-11001-2160150</t>
  </si>
  <si>
    <t>MSUD valve plug BI-11mm with cablePVC 3x0.75 gy 1.5m</t>
  </si>
  <si>
    <t>7000-11001-2160300</t>
  </si>
  <si>
    <t>MSUD valve plug BI-11mm with cablePVC 3x0.75 gy 3m</t>
  </si>
  <si>
    <t>7000-11001-2160500</t>
  </si>
  <si>
    <t>MSUD valve plug BI-11mm with cablePVC 3x0.75 gy 5m</t>
  </si>
  <si>
    <t>7000-11001-2160750</t>
  </si>
  <si>
    <t>MSUD valve plug BI-11mm with cablePVC 3x0.75 gy 7.5m</t>
  </si>
  <si>
    <t>7000-11001-2161000</t>
  </si>
  <si>
    <t>MSUD valve plug BI-11mm with cablePVC 3x0.75 gy 10m</t>
  </si>
  <si>
    <t>7000-11001-2162500</t>
  </si>
  <si>
    <t>MSUD valve plug BI-11mm with cablePVC 3x0.75 gy 25m</t>
  </si>
  <si>
    <t>7000-11001-2260150</t>
  </si>
  <si>
    <t>MSUD valve plug BI-11mm with cablePUR 3x0.75 gy UL/CSA 1.5m</t>
  </si>
  <si>
    <t>7000-11001-2260200</t>
  </si>
  <si>
    <t>MSUD valve plug BI-11mm with cablePUR 3x0.75 gy UL/CSA 2m</t>
  </si>
  <si>
    <t>7000-11001-2260300</t>
  </si>
  <si>
    <t>MSUD valve plug BI-11mm with cablePUR 3x0.75 gy UL/CSA 3m</t>
  </si>
  <si>
    <t>7000-11001-2260500</t>
  </si>
  <si>
    <t>MSUD valve plug BI-11mm with cablePUR 3x0.75 gy UL/CSA 5m</t>
  </si>
  <si>
    <t>7000-11001-2260750</t>
  </si>
  <si>
    <t>MSUD valve plug BI-11mm with cablePUR 3x0.75 gy UL/CSA 7.5m</t>
  </si>
  <si>
    <t>7000-11001-2261000</t>
  </si>
  <si>
    <t>MSUD valve plug BI-11mm with cablePUR 3x0.75 gy UL/CSA 10m</t>
  </si>
  <si>
    <t>7000-11001-2262000</t>
  </si>
  <si>
    <t>MSUD valve plug BI-11mm with cablePUR 3x0.75 gy UL/CSA 20m</t>
  </si>
  <si>
    <t>7000-11001-2360150</t>
  </si>
  <si>
    <t>MSUD valve plug BI-11mm with cablePUR 3x0.75 gy UL/CSA+drag ch. 1.5m</t>
  </si>
  <si>
    <t>7000-11001-2360300</t>
  </si>
  <si>
    <t>MSUD valve plug BI-11mm with cablePUR 3x0.75 gy UL/CSA+drag ch. 3m</t>
  </si>
  <si>
    <t>7000-11001-2360500</t>
  </si>
  <si>
    <t>MSUD valve plug BI-11mm with cablePUR 3x0.75 gy UL/CSA+drag ch. 5m</t>
  </si>
  <si>
    <t>7000-11001-2360750</t>
  </si>
  <si>
    <t>MSUD valve plug BI-11mm with cablePUR 3x0.75 gy UL/CSA+drag ch. 7.5m</t>
  </si>
  <si>
    <t>7000-11001-2361000</t>
  </si>
  <si>
    <t>MSUD valve plug BI-11mm with cablePUR 3x0.75 gy UL/CSA+drag ch. 10m</t>
  </si>
  <si>
    <t>7000-11001-2560150</t>
  </si>
  <si>
    <t>MSUD valve plug BI-11mm with cablePUR 3x0.75 gy UL/CSA+robot+drag ch. 1.5m</t>
  </si>
  <si>
    <t>7000-11001-2560300</t>
  </si>
  <si>
    <t>MSUD valve plug BI-11mm with cablePUR 3x0.75 gy UL/CSA+robot+drag ch. 3m</t>
  </si>
  <si>
    <t>7000-11001-2560500</t>
  </si>
  <si>
    <t>MSUD valve plug BI-11mm with cablePUR 3x0.75 gy UL/CSA+robot+drag ch. 5m</t>
  </si>
  <si>
    <t>7000-11001-2560750</t>
  </si>
  <si>
    <t>MSUD valve plug BI-11mm with cablePUR 3x0.75 gy UL/CSA+robot+drag ch. 7.5m</t>
  </si>
  <si>
    <t>7000-11001-2561000</t>
  </si>
  <si>
    <t>MSUD valve plug BI-11mm with cablePUR 3x0.75 gy UL/CSA+robot+drag ch. 10m</t>
  </si>
  <si>
    <t>7000-11001-6160100</t>
  </si>
  <si>
    <t>MSUD valve plug BI-11mm with cablePVC 3x0.75 bk 1m</t>
  </si>
  <si>
    <t>7000-11001-6160150</t>
  </si>
  <si>
    <t>MSUD valve plug BI-11mm with cablePVC 3x0.75 bk 1.5m</t>
  </si>
  <si>
    <t>7000-11001-6160300</t>
  </si>
  <si>
    <t>MSUD valve plug BI-11mm with cablePVC 3x0.75 bk 3m</t>
  </si>
  <si>
    <t>7000-11001-6160500</t>
  </si>
  <si>
    <t>MSUD valve plug BI-11mm with cablePVC 3x0.75 bk 5m</t>
  </si>
  <si>
    <t>7000-11001-6160750</t>
  </si>
  <si>
    <t>MSUD valve plug BI-11mm with cablePVC 3x0.75 bk 7.5m</t>
  </si>
  <si>
    <t>7000-11001-6161000</t>
  </si>
  <si>
    <t>MSUD valve plug BI-11mm with cablePVC 3x0.75 bk 10m</t>
  </si>
  <si>
    <t>7000-11001-6162000</t>
  </si>
  <si>
    <t>MSUD valve plug BI-11mm with cablePVC 3x0.75 bk 20m</t>
  </si>
  <si>
    <t>7000-11001-6162500</t>
  </si>
  <si>
    <t>MSUD valve plug BI-11mm with cablePVC 3x0.75 bk 25m</t>
  </si>
  <si>
    <t>7000-11001-6260150</t>
  </si>
  <si>
    <t>MSUD valve plug BI-11mm with cablePUR 3x0.75 bk UL/CSA 1.5m</t>
  </si>
  <si>
    <t>7000-11001-6260300</t>
  </si>
  <si>
    <t>MSUD valve plug BI-11mm with cablePUR 3x0.75 bk UL/CSA 3m</t>
  </si>
  <si>
    <t>7000-11001-6260500</t>
  </si>
  <si>
    <t>MSUD valve plug BI-11mm with cablePUR 3x0.75 bk UL/CSA 5m</t>
  </si>
  <si>
    <t>7000-11001-6260750</t>
  </si>
  <si>
    <t>MSUD valve plug BI-11mm with cablePUR 3x0.75 bk UL/CSA 7.5m</t>
  </si>
  <si>
    <t>7000-11001-6261000</t>
  </si>
  <si>
    <t>MSUD valve plug BI-11mm with cablePUR 3x0.75 bk UL/CSA 10m</t>
  </si>
  <si>
    <t>7000-11001-6261500</t>
  </si>
  <si>
    <t>MSUD valve plug BI-11mm with cablePUR 3x0.75 bk UL/CSA 15m</t>
  </si>
  <si>
    <t>7000-11001-6262000</t>
  </si>
  <si>
    <t>MSUD valve plug BI-11mm with cablePUR 3x0.75 bk UL/CSA 20m</t>
  </si>
  <si>
    <t>7000-11001-6263000</t>
  </si>
  <si>
    <t>MSUD valve plug BI-11mm with cablePUR 3x0.75 bk UL/CSA 30m</t>
  </si>
  <si>
    <t>7000-11001-6360100</t>
  </si>
  <si>
    <t>MSUD valve plug BI-11mm with cablePUR 3x0.75 bk UL/CSA+drag ch. 1m</t>
  </si>
  <si>
    <t>7000-11001-6360150</t>
  </si>
  <si>
    <t>MSUD valve plug BI-11mm with cablePUR 3x0.75 bk UL/CSA+drag ch. 1.5m</t>
  </si>
  <si>
    <t>7000-11001-6360300</t>
  </si>
  <si>
    <t>MSUD valve plug BI-11mm with cablePUR 3x0.75 bk UL/CSA+drag ch. 3m</t>
  </si>
  <si>
    <t>7000-11001-6360500</t>
  </si>
  <si>
    <t>MSUD valve plug BI-11mm with cablePUR 3x0.75 bk UL/CSA+drag ch. 5m</t>
  </si>
  <si>
    <t>7000-11001-6360750</t>
  </si>
  <si>
    <t>MSUD valve plug BI-11mm with cablePUR 3x0.75 bk UL/CSA+drag ch. 7.5m</t>
  </si>
  <si>
    <t>7000-11001-6361000</t>
  </si>
  <si>
    <t>MSUD valve plug BI-11mm with cablePUR 3x0.75 bk UL/CSA+drag ch. 10m</t>
  </si>
  <si>
    <t>7000-11001-6361500</t>
  </si>
  <si>
    <t>MSUD valve plug BI-11mm with cablePUR 3x0.75 bk UL/CSA+drag ch. 15m</t>
  </si>
  <si>
    <t>7000-11001-6362000</t>
  </si>
  <si>
    <t>MSUD valve plug BI-11mm with cablePUR 3x0.75 bk UL/CSA+drag ch. 20m</t>
  </si>
  <si>
    <t>7000-11001-6560150</t>
  </si>
  <si>
    <t>MSUD valve plug BI-11mm with cablePUR 3x0.75 bk UL/CSA+robot+drag ch. 1.5m</t>
  </si>
  <si>
    <t>7000-11001-6560300</t>
  </si>
  <si>
    <t>MSUD valve plug BI-11mm with cablePUR 3x0.75 bk UL/CSA+robot+drag ch. 3m</t>
  </si>
  <si>
    <t>7000-11001-6560500</t>
  </si>
  <si>
    <t>MSUD valve plug BI-11mm with cablePUR 3x0.75 bk UL/CSA+robot+drag ch. 5m</t>
  </si>
  <si>
    <t>7000-11001-6560750</t>
  </si>
  <si>
    <t>MSUD valve plug BI-11mm with cablePUR 3x0.75 bk UL/CSA+robot+drag ch. 7.5m</t>
  </si>
  <si>
    <t>7000-11001-6561000</t>
  </si>
  <si>
    <t>MSUD valve plug BI-11mm with cablePUR 3x0.75 bk UL/CSA+robot+drag ch. 10m</t>
  </si>
  <si>
    <t>7000-11021-0160150</t>
  </si>
  <si>
    <t>7000-11021-0160300</t>
  </si>
  <si>
    <t>7000-11021-0160500</t>
  </si>
  <si>
    <t>7000-11021-0160750</t>
  </si>
  <si>
    <t>7000-11021-0161000</t>
  </si>
  <si>
    <t>7000-11021-0163000</t>
  </si>
  <si>
    <t>MSUD valve plug BI-11mm with cablePVC 3x0.75 ye 30m</t>
  </si>
  <si>
    <t>7000-11021-0260150</t>
  </si>
  <si>
    <t>7000-11021-0260300</t>
  </si>
  <si>
    <t>7000-11021-0260500</t>
  </si>
  <si>
    <t>7000-11021-0260750</t>
  </si>
  <si>
    <t>7000-11021-0261000</t>
  </si>
  <si>
    <t>7000-11021-0261500</t>
  </si>
  <si>
    <t>MSUD valve plug BI-11mm with cablePUR 3x0.75 ye UL/CSA 15m</t>
  </si>
  <si>
    <t>7000-11021-0262000</t>
  </si>
  <si>
    <t>MSUD valve plug BI-11mm with cablePUR 3x0.75 ye UL/CSA 20m</t>
  </si>
  <si>
    <t>7000-11021-0360150</t>
  </si>
  <si>
    <t>7000-11021-0360300</t>
  </si>
  <si>
    <t>7000-11021-0360500</t>
  </si>
  <si>
    <t>7000-11021-0360750</t>
  </si>
  <si>
    <t>7000-11021-0361000</t>
  </si>
  <si>
    <t>7000-11021-0361500</t>
  </si>
  <si>
    <t>MSUD valve plug BI-11mm with cablePUR 3x0.75 ye UL/CSA+drag ch. 15m</t>
  </si>
  <si>
    <t>7000-11021-0560150</t>
  </si>
  <si>
    <t>7000-11021-0560300</t>
  </si>
  <si>
    <t>7000-11021-0560500</t>
  </si>
  <si>
    <t>7000-11021-0560750</t>
  </si>
  <si>
    <t>7000-11021-0561000</t>
  </si>
  <si>
    <t>7000-11021-0562000</t>
  </si>
  <si>
    <t>MSUD valve plug BI-11mm with cablePUR 3x0.75 ye UL/CSA+robot+drag ch. 20m</t>
  </si>
  <si>
    <t>7000-11021-2160040</t>
  </si>
  <si>
    <t>MSUD valve plug BI-11mm with cablePVC 3x0.75 gy 0.4m</t>
  </si>
  <si>
    <t>7000-11021-2160120</t>
  </si>
  <si>
    <t>MSUD valve plug BI-11mm with cablePVC 3x0.75 gy 1.2m</t>
  </si>
  <si>
    <t>7000-11021-2160150</t>
  </si>
  <si>
    <t>7000-11021-2160200</t>
  </si>
  <si>
    <t>MSUD valve plug BI-11mm with cablePVC 3x0.75 gy 2m</t>
  </si>
  <si>
    <t>7000-11021-2160300</t>
  </si>
  <si>
    <t>7000-11021-2160500</t>
  </si>
  <si>
    <t>7000-11021-2160750</t>
  </si>
  <si>
    <t>7000-11021-2160800</t>
  </si>
  <si>
    <t>MSUD valve plug BI-11mm with cablePVC 3x0.75 gy 8m</t>
  </si>
  <si>
    <t>7000-11021-2161000</t>
  </si>
  <si>
    <t>7000-11021-2161500</t>
  </si>
  <si>
    <t>MSUD valve plug BI-11mm with cablePVC 3x0.75 gy 15m</t>
  </si>
  <si>
    <t>7000-11021-2162000</t>
  </si>
  <si>
    <t>MSUD valve plug BI-11mm with cablePVC 3x0.75 gy 20m</t>
  </si>
  <si>
    <t>7000-11021-2162500</t>
  </si>
  <si>
    <t>7000-11021-2163000</t>
  </si>
  <si>
    <t>MSUD valve plug BI-11mm with cablePVC 3x0.75 gy 30m</t>
  </si>
  <si>
    <t>7000-11021-2260050</t>
  </si>
  <si>
    <t>MSUD valve plug BI-11mm with cablePUR 3x0.75 gy UL/CSA 0.5m</t>
  </si>
  <si>
    <t>7000-11021-2260150</t>
  </si>
  <si>
    <t>7000-11021-2260200</t>
  </si>
  <si>
    <t>7000-11021-2260300</t>
  </si>
  <si>
    <t>7000-11021-2260400</t>
  </si>
  <si>
    <t>MSUD valve plug BI-11mm with cablePUR 3x0.75 gy UL/CSA 4m</t>
  </si>
  <si>
    <t>7000-11021-2260500</t>
  </si>
  <si>
    <t>7000-11021-2260750</t>
  </si>
  <si>
    <t>7000-11021-2261000</t>
  </si>
  <si>
    <t>7000-11021-2261500</t>
  </si>
  <si>
    <t>MSUD valve plug BI-11mm with cablePUR 3x0.75 gy UL/CSA 15m</t>
  </si>
  <si>
    <t>7000-11021-2262000</t>
  </si>
  <si>
    <t>7000-11021-2262500</t>
  </si>
  <si>
    <t>MSUD valve plug BI-11mm with cablePUR 3x0.75 gy UL/CSA 25m</t>
  </si>
  <si>
    <t>7000-11021-2263000</t>
  </si>
  <si>
    <t>MSUD valve plug BI-11mm with cablePUR 3x0.75 gy UL/CSA 30m</t>
  </si>
  <si>
    <t>7000-11021-2360030</t>
  </si>
  <si>
    <t>MSUD valve plug BI-11mm with cablePUR 3x0.75 gy UL/CSA+drag ch. 0.3m</t>
  </si>
  <si>
    <t>7000-11021-2360100</t>
  </si>
  <si>
    <t>MSUD valve plug BI-11mm with cablePUR 3x0.75 gy UL/CSA+drag ch. 1m</t>
  </si>
  <si>
    <t>7000-11021-2360150</t>
  </si>
  <si>
    <t>7000-11021-2360300</t>
  </si>
  <si>
    <t>7000-11021-2360500</t>
  </si>
  <si>
    <t>7000-11021-2360750</t>
  </si>
  <si>
    <t>7000-11021-2361000</t>
  </si>
  <si>
    <t>7000-11021-2361500</t>
  </si>
  <si>
    <t>MSUD valve plug BI-11mm with cablePUR 3x0.75 gy UL/CSA+drag ch. 15m</t>
  </si>
  <si>
    <t>7000-11021-2361800</t>
  </si>
  <si>
    <t>MSUD valve plug BI-11mm with cablePUR 3x0.75 gy UL/CSA+drag ch. 18m</t>
  </si>
  <si>
    <t>7000-11021-2362000</t>
  </si>
  <si>
    <t>MSUD valve plug BI-11mm with cablePUR 3x0.75 gy UL/CSA+drag ch. 20m</t>
  </si>
  <si>
    <t>7000-11021-2362500</t>
  </si>
  <si>
    <t>MSUD valve plug BI-11mm with cablePUR 3x0.75 gy UL/CSA+drag ch. 25m</t>
  </si>
  <si>
    <t>7000-11021-2560150</t>
  </si>
  <si>
    <t>7000-11021-2560300</t>
  </si>
  <si>
    <t>7000-11021-2560500</t>
  </si>
  <si>
    <t>7000-11021-2560750</t>
  </si>
  <si>
    <t>7000-11021-2561000</t>
  </si>
  <si>
    <t>7000-11021-6160030</t>
  </si>
  <si>
    <t>MSUD valve plug BI-11mm with cablePVC 3x0.75 bk 0.3m</t>
  </si>
  <si>
    <t>7000-11021-6160100</t>
  </si>
  <si>
    <t>7000-11021-6160120</t>
  </si>
  <si>
    <t>MSUD valve plug BI-11mm with cablePVC 3x0.75 bk 1.2m</t>
  </si>
  <si>
    <t>7000-11021-6160150</t>
  </si>
  <si>
    <t>7000-11021-6160200</t>
  </si>
  <si>
    <t>MSUD valve plug BI-11mm with cablePVC 3x0.75 bk 2m</t>
  </si>
  <si>
    <t>7000-11021-6160250</t>
  </si>
  <si>
    <t>MSUD valve plug BI-11mm with cablePVC 3x0.75 bk 2.5m</t>
  </si>
  <si>
    <t>7000-11021-6160300</t>
  </si>
  <si>
    <t>7000-11021-6160400</t>
  </si>
  <si>
    <t>MSUD valve plug BI-11mm with cablePVC 3x0.75 bk 4m</t>
  </si>
  <si>
    <t>7000-11021-6160450</t>
  </si>
  <si>
    <t>MSUD valve plug BI-11mm with cablePVC 3x0.75 bk 4.5m</t>
  </si>
  <si>
    <t>7000-11021-6160500</t>
  </si>
  <si>
    <t>7000-11021-6160600</t>
  </si>
  <si>
    <t>MSUD valve plug BI-11mm with cablePVC 3x0.75 bk 6m</t>
  </si>
  <si>
    <t>7000-11021-6160750</t>
  </si>
  <si>
    <t>7000-11021-6160800</t>
  </si>
  <si>
    <t>MSUD valve plug BI-11mm with cablePVC 3x0.75 bk 8m</t>
  </si>
  <si>
    <t>7000-11021-6161000</t>
  </si>
  <si>
    <t>7000-11021-6161500</t>
  </si>
  <si>
    <t>MSUD valve plug BI-11mm with cablePVC 3x0.75 bk 15m</t>
  </si>
  <si>
    <t>7000-11021-6162000</t>
  </si>
  <si>
    <t>7000-11021-6162500</t>
  </si>
  <si>
    <t>7000-11021-6163000</t>
  </si>
  <si>
    <t>MSUD valve plug BI-11mm with cablePVC 3x0.75 bk 30m</t>
  </si>
  <si>
    <t>7000-11021-6164000</t>
  </si>
  <si>
    <t>MSUD valve plug BI-11mm with cablePVC 3x0.75 bk 40m</t>
  </si>
  <si>
    <t>7000-11021-6260060</t>
  </si>
  <si>
    <t>MSUD valve plug BI-11mm with cablePUR 3x0.75 bk UL/CSA 0.6m</t>
  </si>
  <si>
    <t>7000-11021-6260100</t>
  </si>
  <si>
    <t>MSUD valve plug BI-11mm with cablePUR 3x0.75 bk UL/CSA 1m</t>
  </si>
  <si>
    <t>7000-11021-6260150</t>
  </si>
  <si>
    <t>7000-11021-6260200</t>
  </si>
  <si>
    <t>MSUD valve plug BI-11mm with cablePUR 3x0.75 bk UL/CSA 2m</t>
  </si>
  <si>
    <t>7000-11021-6260250</t>
  </si>
  <si>
    <t>MSUD valve plug BI-11mm with cablePUR 3x0.75 bk UL/CSA 2.5m</t>
  </si>
  <si>
    <t>7000-11021-6260300</t>
  </si>
  <si>
    <t>7000-11021-6260400</t>
  </si>
  <si>
    <t>MSUD valve plug BI-11mm with cablePUR 3x0.75 bk UL/CSA 4m</t>
  </si>
  <si>
    <t>7000-11021-6260500</t>
  </si>
  <si>
    <t>7000-11021-6260750</t>
  </si>
  <si>
    <t>7000-11021-6261000</t>
  </si>
  <si>
    <t>7000-11021-6261500</t>
  </si>
  <si>
    <t>7000-11021-6262000</t>
  </si>
  <si>
    <t>7000-11021-6262500</t>
  </si>
  <si>
    <t>MSUD valve plug BI-11mm with cablePUR 3x0.75 bk UL/CSA 25m</t>
  </si>
  <si>
    <t>7000-11021-6263000</t>
  </si>
  <si>
    <t>7000-11021-6360040</t>
  </si>
  <si>
    <t>MSUD valve plug BI-11mm with cablePUR 3x0.75 bk UL/CSA+drag ch. 0.4m</t>
  </si>
  <si>
    <t>7000-11021-6360060</t>
  </si>
  <si>
    <t>MSUD valve plug BI-11mm with cablePUR 3x0.75 bk UL/CSA+drag ch. 0.6m</t>
  </si>
  <si>
    <t>7000-11021-6360100</t>
  </si>
  <si>
    <t>7000-11021-6360150</t>
  </si>
  <si>
    <t>7000-11021-6360200</t>
  </si>
  <si>
    <t>MSUD valve plug BI-11mm with cablePUR 3x0.75 bk UL/CSA+drag ch. 2m</t>
  </si>
  <si>
    <t>7000-11021-6360300</t>
  </si>
  <si>
    <t>7000-11021-6360400</t>
  </si>
  <si>
    <t>MSUD valve plug BI-11mm with cablePUR 3x0.75 bk UL/CSA+drag ch. 4m</t>
  </si>
  <si>
    <t>7000-11021-6360500</t>
  </si>
  <si>
    <t>7000-11021-6360600</t>
  </si>
  <si>
    <t>MSUD valve plug BI-11mm with cablePUR 3x0.75 bk UL/CSA+drag ch. 6m</t>
  </si>
  <si>
    <t>7000-11021-6360700</t>
  </si>
  <si>
    <t>MSUD valve plug BI-11mm with cablePUR 3x0.75 bk UL/CSA+drag ch. 7m</t>
  </si>
  <si>
    <t>7000-11021-6360750</t>
  </si>
  <si>
    <t>7000-11021-6361000</t>
  </si>
  <si>
    <t>7000-11021-6361500</t>
  </si>
  <si>
    <t>7000-11021-6362000</t>
  </si>
  <si>
    <t>7000-11021-6363000</t>
  </si>
  <si>
    <t>MSUD valve plug BI-11mm with cablePUR 3x0.75 bk UL/CSA+drag ch. 30m</t>
  </si>
  <si>
    <t>7000-11021-6364000</t>
  </si>
  <si>
    <t>MSUD valve plug BI-11mm with cablePUR 3x0.75 bk UL/CSA+drag ch. 40m</t>
  </si>
  <si>
    <t>7000-11021-6560150</t>
  </si>
  <si>
    <t>7000-11021-6560300</t>
  </si>
  <si>
    <t>7000-11021-6560500</t>
  </si>
  <si>
    <t>7000-11021-6560750</t>
  </si>
  <si>
    <t>7000-11021-6561000</t>
  </si>
  <si>
    <t>7000-11021-6562500</t>
  </si>
  <si>
    <t>MSUD valve plug BI-11mm with cablePUR 3x0.75 bk UL/CSA+robot+drag ch. 25m</t>
  </si>
  <si>
    <t>7000-11021-6563500</t>
  </si>
  <si>
    <t>MSUD valve plug BI-11mm with cablePUR 3x0.75 bk UL/CSA+robot+drag ch. 35m</t>
  </si>
  <si>
    <t>7000-11031-2361000</t>
  </si>
  <si>
    <t>7000-11041-0160150</t>
  </si>
  <si>
    <t>7000-11041-0160300</t>
  </si>
  <si>
    <t>7000-11041-0160500</t>
  </si>
  <si>
    <t>7000-11041-0160750</t>
  </si>
  <si>
    <t>7000-11041-0260150</t>
  </si>
  <si>
    <t>7000-11041-0260300</t>
  </si>
  <si>
    <t>7000-11041-0260500</t>
  </si>
  <si>
    <t>7000-11041-0360150</t>
  </si>
  <si>
    <t>7000-11041-0360500</t>
  </si>
  <si>
    <t>7000-11041-2160150</t>
  </si>
  <si>
    <t>7000-11041-2160200</t>
  </si>
  <si>
    <t>7000-11041-2160300</t>
  </si>
  <si>
    <t>7000-11041-2160500</t>
  </si>
  <si>
    <t>7000-11041-2160600</t>
  </si>
  <si>
    <t>MSUD valve plug BI-11mm with cablePVC 3x0.75 gy 6m</t>
  </si>
  <si>
    <t>7000-11041-2160750</t>
  </si>
  <si>
    <t>7000-11041-2161000</t>
  </si>
  <si>
    <t>7000-11041-2162000</t>
  </si>
  <si>
    <t>7000-11041-2260050</t>
  </si>
  <si>
    <t>7000-11041-2260150</t>
  </si>
  <si>
    <t>7000-11041-2260300</t>
  </si>
  <si>
    <t>7000-11041-2260500</t>
  </si>
  <si>
    <t>7000-11041-2261000</t>
  </si>
  <si>
    <t>7000-11041-2360150</t>
  </si>
  <si>
    <t>7000-11041-2360300</t>
  </si>
  <si>
    <t>7000-11041-2360500</t>
  </si>
  <si>
    <t>7000-11041-2360750</t>
  </si>
  <si>
    <t>7000-11041-2361000</t>
  </si>
  <si>
    <t>7000-11041-6160150</t>
  </si>
  <si>
    <t>7000-11041-6160200</t>
  </si>
  <si>
    <t>7000-11041-6160300</t>
  </si>
  <si>
    <t>7000-11041-6160500</t>
  </si>
  <si>
    <t>7000-11041-6160750</t>
  </si>
  <si>
    <t>7000-11041-6161000</t>
  </si>
  <si>
    <t>7000-11041-6163000</t>
  </si>
  <si>
    <t>7000-11041-6260150</t>
  </si>
  <si>
    <t>7000-11041-6260300</t>
  </si>
  <si>
    <t>7000-11041-6260500</t>
  </si>
  <si>
    <t>7000-11041-6260750</t>
  </si>
  <si>
    <t>7000-11041-6261000</t>
  </si>
  <si>
    <t>7000-11041-6360150</t>
  </si>
  <si>
    <t>7000-11041-6360300</t>
  </si>
  <si>
    <t>7000-11041-6360500</t>
  </si>
  <si>
    <t>7000-11041-6360750</t>
  </si>
  <si>
    <t>7000-11041-6361000</t>
  </si>
  <si>
    <t>7000-11041-6560150</t>
  </si>
  <si>
    <t>7000-11051-0260300</t>
  </si>
  <si>
    <t>7000-11051-0261000</t>
  </si>
  <si>
    <t>7000-11051-2160150</t>
  </si>
  <si>
    <t>7000-11051-2160300</t>
  </si>
  <si>
    <t>7000-11051-2160500</t>
  </si>
  <si>
    <t>7000-11051-2160750</t>
  </si>
  <si>
    <t>7000-11051-2161000</t>
  </si>
  <si>
    <t>7000-11051-2260050</t>
  </si>
  <si>
    <t>7000-11051-2260150</t>
  </si>
  <si>
    <t>7000-11051-2260500</t>
  </si>
  <si>
    <t>7000-11051-6160150</t>
  </si>
  <si>
    <t>7000-11051-6160200</t>
  </si>
  <si>
    <t>7000-11051-6160400</t>
  </si>
  <si>
    <t>7000-11051-6160500</t>
  </si>
  <si>
    <t>7000-11051-6161500</t>
  </si>
  <si>
    <t>7000-11051-6260300</t>
  </si>
  <si>
    <t>7000-11051-6260500</t>
  </si>
  <si>
    <t>7000-11051-6261000</t>
  </si>
  <si>
    <t>7000-11051-6360050</t>
  </si>
  <si>
    <t>MSUD valve plug BI-11mm with cablePUR 3x0.75 bk UL/CSA+drag ch. 0.5m</t>
  </si>
  <si>
    <t>7000-11051-6360150</t>
  </si>
  <si>
    <t>7000-11051-6360300</t>
  </si>
  <si>
    <t>7000-11051-6360500</t>
  </si>
  <si>
    <t>MSUD valve plug form BI 11mm with cablePUR 3x0.75 bk UL/CSA+drag ch. 5m</t>
  </si>
  <si>
    <t>7000-11061-0160050</t>
  </si>
  <si>
    <t>MSUD valve plug BI-11mm with cablePVC 3x0.75 ye 0.5m</t>
  </si>
  <si>
    <t>7000-11061-0160150</t>
  </si>
  <si>
    <t>7000-11061-0160300</t>
  </si>
  <si>
    <t>7000-11061-0160500</t>
  </si>
  <si>
    <t>7000-11061-0160750</t>
  </si>
  <si>
    <t>7000-11061-0161000</t>
  </si>
  <si>
    <t>7000-11061-0260150</t>
  </si>
  <si>
    <t>7000-11061-0260300</t>
  </si>
  <si>
    <t>7000-11061-0260500</t>
  </si>
  <si>
    <t>7000-11061-0260750</t>
  </si>
  <si>
    <t>7000-11061-0261000</t>
  </si>
  <si>
    <t>7000-11061-0360150</t>
  </si>
  <si>
    <t>7000-11061-0360300</t>
  </si>
  <si>
    <t>7000-11061-0360500</t>
  </si>
  <si>
    <t>7000-11061-0360750</t>
  </si>
  <si>
    <t>7000-11061-0361000</t>
  </si>
  <si>
    <t>7000-11061-0560150</t>
  </si>
  <si>
    <t>7000-11061-0560300</t>
  </si>
  <si>
    <t>7000-11061-0560500</t>
  </si>
  <si>
    <t>7000-11061-0560750</t>
  </si>
  <si>
    <t>7000-11061-0561000</t>
  </si>
  <si>
    <t>7000-11061-2160080</t>
  </si>
  <si>
    <t>7000-11061-2160100</t>
  </si>
  <si>
    <t>MSUD valve plug BI-11mm with cablePVC 3x0.75 gy 1m</t>
  </si>
  <si>
    <t>7000-11061-2160150</t>
  </si>
  <si>
    <t>7000-11061-2160200</t>
  </si>
  <si>
    <t>7000-11061-2160300</t>
  </si>
  <si>
    <t>7000-11061-2160500</t>
  </si>
  <si>
    <t>7000-11061-2160750</t>
  </si>
  <si>
    <t>7000-11061-2161000</t>
  </si>
  <si>
    <t>7000-11061-2161500</t>
  </si>
  <si>
    <t>7000-11061-2162000</t>
  </si>
  <si>
    <t>7000-11061-2162500</t>
  </si>
  <si>
    <t>7000-11061-2260050</t>
  </si>
  <si>
    <t>7000-11061-2260150</t>
  </si>
  <si>
    <t>7000-11061-2260300</t>
  </si>
  <si>
    <t>7000-11061-2260500</t>
  </si>
  <si>
    <t>7000-11061-2260600</t>
  </si>
  <si>
    <t>MSUD valve plug BI-11mm with cablePUR 3x0.75 gy UL/CSA 6m</t>
  </si>
  <si>
    <t>7000-11061-2260750</t>
  </si>
  <si>
    <t>7000-11061-2261000</t>
  </si>
  <si>
    <t>7000-11061-2261500</t>
  </si>
  <si>
    <t>7000-11061-2360150</t>
  </si>
  <si>
    <t>7000-11061-2360300</t>
  </si>
  <si>
    <t>7000-11061-2360500</t>
  </si>
  <si>
    <t>7000-11061-2360750</t>
  </si>
  <si>
    <t>7000-11061-2361000</t>
  </si>
  <si>
    <t>7000-11061-2560150</t>
  </si>
  <si>
    <t>7000-11061-2560300</t>
  </si>
  <si>
    <t>7000-11061-2560500</t>
  </si>
  <si>
    <t>7000-11061-2560750</t>
  </si>
  <si>
    <t>7000-11061-2561000</t>
  </si>
  <si>
    <t>7000-11061-6160070</t>
  </si>
  <si>
    <t>MSUD valve plug BI-11mm with cablePVC 3x0.75 bk 0.7m</t>
  </si>
  <si>
    <t>7000-11061-6160100</t>
  </si>
  <si>
    <t>7000-11061-6160150</t>
  </si>
  <si>
    <t>7000-11061-6160200</t>
  </si>
  <si>
    <t>7000-11061-6160300</t>
  </si>
  <si>
    <t>7000-11061-6160500</t>
  </si>
  <si>
    <t>7000-11061-6160750</t>
  </si>
  <si>
    <t>7000-11061-6161000</t>
  </si>
  <si>
    <t>7000-11061-6161500</t>
  </si>
  <si>
    <t>7000-11061-6162000</t>
  </si>
  <si>
    <t>7000-11061-6260150</t>
  </si>
  <si>
    <t>7000-11061-6260200</t>
  </si>
  <si>
    <t>7000-11061-6260300</t>
  </si>
  <si>
    <t>7000-11061-6260500</t>
  </si>
  <si>
    <t>7000-11061-6260750</t>
  </si>
  <si>
    <t>7000-11061-6261000</t>
  </si>
  <si>
    <t>7000-11061-6262000</t>
  </si>
  <si>
    <t>7000-11061-6263000</t>
  </si>
  <si>
    <t>7000-11061-6360015</t>
  </si>
  <si>
    <t>MSUD valve plug BI-11mm with cablePUR 3x0.75 bk UL/CSA+drag ch. 0.15m</t>
  </si>
  <si>
    <t>7000-11061-6360100</t>
  </si>
  <si>
    <t>7000-11061-6360150</t>
  </si>
  <si>
    <t>7000-11061-6360220</t>
  </si>
  <si>
    <t>MSUD valve plug BI-11mm with cablePUR 3x0.75 bk UL/CSA+drag ch. 2.2m</t>
  </si>
  <si>
    <t>7000-11061-6360300</t>
  </si>
  <si>
    <t>7000-11061-6360400</t>
  </si>
  <si>
    <t>7000-11061-6360500</t>
  </si>
  <si>
    <t>7000-11061-6360750</t>
  </si>
  <si>
    <t>7000-11061-6361000</t>
  </si>
  <si>
    <t>7000-11061-6361500</t>
  </si>
  <si>
    <t>7000-11061-6560150</t>
  </si>
  <si>
    <t>7000-11061-6560300</t>
  </si>
  <si>
    <t>7000-11061-6560500</t>
  </si>
  <si>
    <t>7000-11061-6560750</t>
  </si>
  <si>
    <t>7000-11061-6561000</t>
  </si>
  <si>
    <t>7000-11071-2160150</t>
  </si>
  <si>
    <t>7000-11071-2160300</t>
  </si>
  <si>
    <t>7000-11071-2160500</t>
  </si>
  <si>
    <t>7000-11071-2161000</t>
  </si>
  <si>
    <t>7000-11071-2161500</t>
  </si>
  <si>
    <t>7000-11071-2162000</t>
  </si>
  <si>
    <t>7000-11071-2260500</t>
  </si>
  <si>
    <t>7000-11071-2261000</t>
  </si>
  <si>
    <t>7000-11071-2261500</t>
  </si>
  <si>
    <t>7000-11071-2360050</t>
  </si>
  <si>
    <t>MSUD valve plug BI-11mm with cablePUR 3x0.75 gy UL/CSA+drag ch. 0.5m</t>
  </si>
  <si>
    <t>7000-11071-2360500</t>
  </si>
  <si>
    <t>7000-11071-2361000</t>
  </si>
  <si>
    <t>7000-11071-6160100</t>
  </si>
  <si>
    <t>7000-11071-6160120</t>
  </si>
  <si>
    <t>7000-11071-6160150</t>
  </si>
  <si>
    <t>7000-11071-6160200</t>
  </si>
  <si>
    <t>7000-11071-6160300</t>
  </si>
  <si>
    <t>7000-11071-6160500</t>
  </si>
  <si>
    <t>7000-11071-6161000</t>
  </si>
  <si>
    <t>7000-11071-6261000</t>
  </si>
  <si>
    <t>7000-11071-6360300</t>
  </si>
  <si>
    <t>7000-11071-6360500</t>
  </si>
  <si>
    <t>7000-11071-6361000</t>
  </si>
  <si>
    <t>7000-11081-0160150</t>
  </si>
  <si>
    <t>MSUD valve plug BI-11mm 180° with cablePVC 3x0.75 ye 1.5m</t>
  </si>
  <si>
    <t>7000-11081-0160300</t>
  </si>
  <si>
    <t>MSUD valve plug BI-11mm 180° with cablePVC 3x0.75 ye 3m</t>
  </si>
  <si>
    <t>7000-11081-0160500</t>
  </si>
  <si>
    <t>MSUD valve plug BI-11mm 180° with cablePVC 3x0.75 ye 5m</t>
  </si>
  <si>
    <t>7000-11081-0160750</t>
  </si>
  <si>
    <t>MSUD valve plug BI-11mm 180° with cablePVC 3x0.75 ye 7.5m</t>
  </si>
  <si>
    <t>7000-11081-0161000</t>
  </si>
  <si>
    <t>MSUD valve plug BI-11mm 180° with cablePVC 3x0.75 ye 10m</t>
  </si>
  <si>
    <t>7000-11081-0161500</t>
  </si>
  <si>
    <t>MSUD valve plug BI-11mm 180° with cablePVC 3x0.75 ye 15m</t>
  </si>
  <si>
    <t>7000-11081-0260150</t>
  </si>
  <si>
    <t>MSUD valve plug BI-11mm 180° with cablePUR 3x0.75 ye UL/CSA 1.5m</t>
  </si>
  <si>
    <t>7000-11081-0260300</t>
  </si>
  <si>
    <t>MSUD valve plug BI-11mm 180° with cablePUR 3x0.75 ye UL/CSA 3m</t>
  </si>
  <si>
    <t>7000-11081-0260500</t>
  </si>
  <si>
    <t>MSUD valve plug BI-11mm 180° with cablePUR 3x0.75 ye UL/CSA 5m</t>
  </si>
  <si>
    <t>7000-11081-0260750</t>
  </si>
  <si>
    <t>MSUD valve plug BI-11mm 180° with cablePUR 3x0.75 ye UL/CSA 7.5m</t>
  </si>
  <si>
    <t>7000-11081-0261000</t>
  </si>
  <si>
    <t>MSUD valve plug BI-11mm 180° with cablePUR 3x0.75 ye UL/CSA 10m</t>
  </si>
  <si>
    <t>7000-11081-0360150</t>
  </si>
  <si>
    <t>MSUD valve plug BI-11mm 180° with cablePUR 3x0.75 ye UL/CSA+drag ch. 1.5m</t>
  </si>
  <si>
    <t>7000-11081-0360300</t>
  </si>
  <si>
    <t>MSUD valve plug BI-11mm 180° with cablePUR 3x0.75 ye UL/CSA+drag ch. 3m</t>
  </si>
  <si>
    <t>7000-11081-0360500</t>
  </si>
  <si>
    <t>MSUD valve plug BI-11mm 180° with cablePUR 3x0.75 ye UL/CSA+drag ch. 5m</t>
  </si>
  <si>
    <t>7000-11081-0360750</t>
  </si>
  <si>
    <t>MSUD valve plug BI-11mm 180° with cablePUR 3x0.75 ye UL/CSA+drag ch. 7.5m</t>
  </si>
  <si>
    <t>7000-11081-0361000</t>
  </si>
  <si>
    <t>MSUD valve plug BI-11mm 180° with cablePUR 3x0.75 ye UL/CSA+drag ch. 10m</t>
  </si>
  <si>
    <t>7000-11081-0361500</t>
  </si>
  <si>
    <t>MSUD valve plug BI-11mm 180° with cablePUR 3x0.75 ye UL/CSA+drag ch. 15m</t>
  </si>
  <si>
    <t>7000-11081-0362000</t>
  </si>
  <si>
    <t>MSUD valve plug BI-11mm 180° with cablePUR 3x0.75 ye UL/CSA+drag ch. 20m</t>
  </si>
  <si>
    <t>7000-11081-0560150</t>
  </si>
  <si>
    <t>MSUD valve plug BI-11mm 180° with cablePUR 3x0.75 ye UL/CSA+robot+drag ch. 1.5m</t>
  </si>
  <si>
    <t>7000-11081-0560300</t>
  </si>
  <si>
    <t>MSUD valve plug BI-11mm 180° with cablePUR 3x0.75 ye UL/CSA+robot+drag ch. 3m</t>
  </si>
  <si>
    <t>7000-11081-0560500</t>
  </si>
  <si>
    <t>MSUD valve plug BI-11mm 180° with cablePUR 3x0.75 ye UL/CSA+robot+drag ch. 5m</t>
  </si>
  <si>
    <t>7000-11081-0560750</t>
  </si>
  <si>
    <t>MSUD valve plug BI-11mm 180° with cablePUR 3x0.75 ye UL/CSA+robot+drag ch. 7.5m</t>
  </si>
  <si>
    <t>7000-11081-0561000</t>
  </si>
  <si>
    <t>MSUD valve plug BI-11mm 180° with cablePUR 3x0.75 ye UL/CSA+robot+drag ch. 10m</t>
  </si>
  <si>
    <t>7000-11081-2160050</t>
  </si>
  <si>
    <t>MSUD valve plug BI-11mm 180° with cablePVC 3x0.75 gy 0.5m</t>
  </si>
  <si>
    <t>7000-11081-2160120</t>
  </si>
  <si>
    <t>MSUD valve plug BI-11mm 180° with cablePVC 3x0.75 gy 1.2m</t>
  </si>
  <si>
    <t>7000-11081-2160150</t>
  </si>
  <si>
    <t>MSUD valve plug BI-11mm 180° with cablePVC 3x0.75 gy 1.5m</t>
  </si>
  <si>
    <t>7000-11081-2160200</t>
  </si>
  <si>
    <t>MSUD valve plug BI-11mm 180° with cablePVC 3x0.75 gy 2m</t>
  </si>
  <si>
    <t>7000-11081-2160300</t>
  </si>
  <si>
    <t>MSUD valve plug BI-11mm 180° with cablePVC 3x0.75 gy 3m</t>
  </si>
  <si>
    <t>7000-11081-2160500</t>
  </si>
  <si>
    <t>MSUD valve plug BI-11mm 180° with cablePVC 3x0.75 gy 5m</t>
  </si>
  <si>
    <t>7000-11081-2160600</t>
  </si>
  <si>
    <t>MSUD valve plug BI-11mm 180° with cablePVC 3x0.75 gy 6m</t>
  </si>
  <si>
    <t>7000-11081-2160750</t>
  </si>
  <si>
    <t>MSUD valve plug BI-11mm 180° with cablePVC 3x0.75 gy 7.5m</t>
  </si>
  <si>
    <t>7000-11081-2161000</t>
  </si>
  <si>
    <t>MSUD valve plug BI-11mm 180° with cablePVC 3x0.75 gy 10m</t>
  </si>
  <si>
    <t>7000-11081-2161200</t>
  </si>
  <si>
    <t>MSUD valve plug BI-11mm 180° with cablePVC 3x0.75 gy 12m</t>
  </si>
  <si>
    <t>7000-11081-2161500</t>
  </si>
  <si>
    <t>MSUD valve plug BI-11mm 180° with cablePVC 3x0.75 gy 15m</t>
  </si>
  <si>
    <t>7000-11081-2162000</t>
  </si>
  <si>
    <t>MSUD valve plug BI-11mm 180° with cablePVC 3x0.75 gy 20m</t>
  </si>
  <si>
    <t>7000-11081-2162500</t>
  </si>
  <si>
    <t>MSUD valve plug BI-11mm 180° with cablePVC 3x0.75 gy 25m</t>
  </si>
  <si>
    <t>7000-11081-2260150</t>
  </si>
  <si>
    <t>MSUD valve plug BI-11mm 180° with cablePUR 3x0.75 gy UL/CSA 1.5m</t>
  </si>
  <si>
    <t>7000-11081-2260200</t>
  </si>
  <si>
    <t>MSUD valve plug BI-11mm 180° with cablePUR 3x0.75 gy UL/CSA 2m</t>
  </si>
  <si>
    <t>7000-11081-2260300</t>
  </si>
  <si>
    <t>MSUD valve plug BI-11mm 180° with cablePUR 3x0.75 gy UL/CSA 3m</t>
  </si>
  <si>
    <t>7000-11081-2260500</t>
  </si>
  <si>
    <t>MSUD valve plug BI-11mm 180° with cablePUR 3x0.75 gy UL/CSA 5m</t>
  </si>
  <si>
    <t>7000-11081-2260750</t>
  </si>
  <si>
    <t>MSUD valve plug BI-11mm 180° with cablePUR 3x0.75 gy UL/CSA 7.5m</t>
  </si>
  <si>
    <t>7000-11081-2261000</t>
  </si>
  <si>
    <t>MSUD valve plug BI-11mm 180° with cablePUR 3x0.75 gy UL/CSA 10m</t>
  </si>
  <si>
    <t>7000-11081-2261500</t>
  </si>
  <si>
    <t>MSUD valve plug BI-11mm 180° with cablePUR 3x0.75 gy UL/CSA 15m</t>
  </si>
  <si>
    <t>7000-11081-2262000</t>
  </si>
  <si>
    <t>MSUD valve plug BI-11mm 180° with cablePUR 3x0.75 gy UL/CSA 20m</t>
  </si>
  <si>
    <t>7000-11081-2360150</t>
  </si>
  <si>
    <t>MSUD valve plug BI-11mm 180° with cablePUR 3x0.75 gy UL/CSA+drag ch. 1.5m</t>
  </si>
  <si>
    <t>7000-11081-2360300</t>
  </si>
  <si>
    <t>MSUD valve plug BI-11mm 180° with cablePUR 3x0.75 gy UL/CSA+drag ch. 3m</t>
  </si>
  <si>
    <t>7000-11081-2360500</t>
  </si>
  <si>
    <t>MSUD valve plug BI-11mm 180° with cablePUR 3x0.75 gy UL/CSA+drag ch. 5m</t>
  </si>
  <si>
    <t>7000-11081-2360750</t>
  </si>
  <si>
    <t>MSUD valve plug BI-11mm 180° with cablePUR 3x0.75 gy UL/CSA+drag ch. 7.5m</t>
  </si>
  <si>
    <t>7000-11081-2361000</t>
  </si>
  <si>
    <t>MSUD valve plug BI-11mm 180° with cablePUR 3x0.75 gy UL/CSA+drag ch. 10m</t>
  </si>
  <si>
    <t>7000-11081-2361500</t>
  </si>
  <si>
    <t>MSUD valve plug BI-11mm 180° with cablePUR 3x0.75 gy UL/CSA+drag ch. 15m</t>
  </si>
  <si>
    <t>7000-11081-2362000</t>
  </si>
  <si>
    <t>MSUD valve plug BI-11mm 180° with cablePUR 3x0.75 gy UL/CSA+drag ch. 20m</t>
  </si>
  <si>
    <t>7000-11081-2560150</t>
  </si>
  <si>
    <t>MSUD valve plug BI-11mm 180° with cablePUR 3x0.75 gy UL/CSA+robot+drag ch. 1.5m</t>
  </si>
  <si>
    <t>7000-11081-2560300</t>
  </si>
  <si>
    <t>MSUD valve plug BI-11mm 180° with cablePUR 3x0.75 gy UL/CSA+robot+drag ch. 3m</t>
  </si>
  <si>
    <t>7000-11081-2560500</t>
  </si>
  <si>
    <t>MSUD valve plug BI-11mm 180° with cablePUR 3x0.75 gy UL/CSA+robot+drag ch. 5m</t>
  </si>
  <si>
    <t>7000-11081-2560750</t>
  </si>
  <si>
    <t>MSUD valve plug BI-11mm 180° with cablePUR 3x0.75 gy UL/CSA+robot+drag ch. 7.5m</t>
  </si>
  <si>
    <t>7000-11081-2561000</t>
  </si>
  <si>
    <t>MSUD valve plug BI-11mm 180° with cablePUR 3x0.75 gy UL/CSA+robot+drag ch. 10m</t>
  </si>
  <si>
    <t>7000-11081-6160050</t>
  </si>
  <si>
    <t>MSUD valve plug BI-11mm 180° with cablePVC 3x0.75 bk 0.5m</t>
  </si>
  <si>
    <t>7000-11081-6160100</t>
  </si>
  <si>
    <t>MSUD valve plug BI-11mm 180° with cablePVC 3x0.75 bk 1m</t>
  </si>
  <si>
    <t>7000-11081-6160120</t>
  </si>
  <si>
    <t>MSUD valve plug BI-11mm 180° with cablePVC 3x0.75 bk 1.2m</t>
  </si>
  <si>
    <t>7000-11081-6160150</t>
  </si>
  <si>
    <t>MSUD valve plug BI-11mm 180° with cablePVC 3x0.75 bk 1.5m</t>
  </si>
  <si>
    <t>7000-11081-6160200</t>
  </si>
  <si>
    <t>MSUD valve plug BI-11mm 180° with cablePVC 3x0.75 bk 2m</t>
  </si>
  <si>
    <t>7000-11081-6160300</t>
  </si>
  <si>
    <t>MSUD valve plug BI-11mm 180° with cablePVC 3x0.75 bk 3m</t>
  </si>
  <si>
    <t>7000-11081-6160350</t>
  </si>
  <si>
    <t>MSUD valve plug BI-11mm 180° with cablePVC 3x0.75 bk 3.5m</t>
  </si>
  <si>
    <t>7000-11081-6160500</t>
  </si>
  <si>
    <t>MSUD valve plug BI-11mm 180° with cablePVC 3x0.75 bk 5m</t>
  </si>
  <si>
    <t>7000-11081-6160750</t>
  </si>
  <si>
    <t>MSUD valve plug BI-11mm 180° with cablePVC 3x0.75 bk 7.5m</t>
  </si>
  <si>
    <t>7000-11081-6160800</t>
  </si>
  <si>
    <t>MSUD valve plug BI-11mm 180° with cablePVC 3x0.75 bk 8m</t>
  </si>
  <si>
    <t>7000-11081-6161000</t>
  </si>
  <si>
    <t>MSUD valve plug BI-11mm 180° with cablePVC 3x0.75 bk 10m</t>
  </si>
  <si>
    <t>7000-11081-6161500</t>
  </si>
  <si>
    <t>MSUD valve plug BI-11mm 180° with cablePVC 3x0.75 bk 15m</t>
  </si>
  <si>
    <t>7000-11081-6162000</t>
  </si>
  <si>
    <t>MSUD valve plug BI-11mm 180° with cablePVC 3x0.75 bk 20m</t>
  </si>
  <si>
    <t>7000-11081-6163000</t>
  </si>
  <si>
    <t>MSUD valve plug BI-11mm 180° with cablePVC 3x0.75 bk 30m</t>
  </si>
  <si>
    <t>7000-11081-6260060</t>
  </si>
  <si>
    <t>MSUD valve plug BI-11mm 180° with cablePUR 3x0.75 bk UL/CSA 0.6m</t>
  </si>
  <si>
    <t>7000-11081-6260100</t>
  </si>
  <si>
    <t>MSUD valve plug BI-11mm 180° with cablePUR 3x0.75 bk UL/CSA 1m</t>
  </si>
  <si>
    <t>7000-11081-6260150</t>
  </si>
  <si>
    <t>MSUD valve plug BI-11mm 180° with cablePUR 3x0.75 bk UL/CSA 1.5m</t>
  </si>
  <si>
    <t>7000-11081-6260200</t>
  </si>
  <si>
    <t>MSUD valve plug BI-11mm 180° with cablePUR 3x0.75 bk UL/CSA 2m</t>
  </si>
  <si>
    <t>7000-11081-6260300</t>
  </si>
  <si>
    <t>MSUD valve plug BI-11mm 180° with cablePUR 3x0.75 bk UL/CSA 3m</t>
  </si>
  <si>
    <t>7000-11081-6260500</t>
  </si>
  <si>
    <t>MSUD valve plug BI-11mm 180° with cablePUR 3x0.75 bk UL/CSA 5m</t>
  </si>
  <si>
    <t>7000-11081-6260750</t>
  </si>
  <si>
    <t>MSUD valve plug BI-11mm 180° with cablePUR 3x0.75 bk UL/CSA 7.5m</t>
  </si>
  <si>
    <t>7000-11081-6261000</t>
  </si>
  <si>
    <t>MSUD valve plug BI-11mm 180° with cablePUR 3x0.75 bk UL/CSA 10m</t>
  </si>
  <si>
    <t>7000-11081-6261500</t>
  </si>
  <si>
    <t>MSUD valve plug BI-11mm 180° with cablePUR 3x0.75 bk UL/CSA 15m</t>
  </si>
  <si>
    <t>7000-11081-6262000</t>
  </si>
  <si>
    <t>MSUD valve plug BI-11mm 180° with cablePUR 3x0.75 bk UL/CSA 20m</t>
  </si>
  <si>
    <t>7000-11081-6360150</t>
  </si>
  <si>
    <t>MSUD valve plug BI-11mm 180° with cablePUR 3x0.75 bk UL/CSA+drag ch. 1.5m</t>
  </si>
  <si>
    <t>7000-11081-6360200</t>
  </si>
  <si>
    <t>MSUD valve plug BI-11mm 180° with cablePUR 3x0.75 bk UL/CSA+drag ch. 2m</t>
  </si>
  <si>
    <t>7000-11081-6360300</t>
  </si>
  <si>
    <t>MSUD valve plug BI-11mm 180° with cablePUR 3x0.75 bk UL/CSA+drag ch. 3m</t>
  </si>
  <si>
    <t>7000-11081-6360500</t>
  </si>
  <si>
    <t>MSUD valve plug BI-11mm 180° with cablePUR 3x0.75 bk UL/CSA+drag ch. 5m</t>
  </si>
  <si>
    <t>7000-11081-6360750</t>
  </si>
  <si>
    <t>MSUD valve plug BI-11mm 180° with cablePUR 3x0.75 bk UL/CSA+drag ch. 7.5m</t>
  </si>
  <si>
    <t>7000-11081-6361000</t>
  </si>
  <si>
    <t>MSUD valve plug BI-11mm 180° with cablePUR 3x0.75 bk UL/CSA+drag ch. 10m</t>
  </si>
  <si>
    <t>7000-11081-6361300</t>
  </si>
  <si>
    <t>MSUD valve plug BI-11mm 180° with cablePUR 3x0.75 bk UL/CSA+drag ch. 13m</t>
  </si>
  <si>
    <t>7000-11081-6361500</t>
  </si>
  <si>
    <t>MSUD valve plug BI-11mm 180° with cablePUR 3x0.75 bk UL/CSA+drag ch. 15m</t>
  </si>
  <si>
    <t>7000-11081-6362000</t>
  </si>
  <si>
    <t>MSUD valve plug BI-11mm 180° with cablePUR 3x0.75 bk UL/CSA+drag ch. 20m</t>
  </si>
  <si>
    <t>7000-11081-6362500</t>
  </si>
  <si>
    <t>MSUD valve plug BI-11mm 180° with cablePUR 3x0.75 bk UL/CSA+drag ch. 25m</t>
  </si>
  <si>
    <t>7000-11081-6560150</t>
  </si>
  <si>
    <t>MSUD valve plug BI-11mm 180° with cablePUR 3x0.75 bk UL/CSA+robot+drag ch. 1.5m</t>
  </si>
  <si>
    <t>7000-11081-6560300</t>
  </si>
  <si>
    <t>MSUD valve plug BI-11mm 180° with cablePUR 3x0.75 bk UL/CSA+robot+drag ch. 3m</t>
  </si>
  <si>
    <t>7000-11081-6560500</t>
  </si>
  <si>
    <t>MSUD valve plug BI-11mm 180° with cablePUR 3x0.75 bk UL/CSA+robot+drag ch. 5m</t>
  </si>
  <si>
    <t>7000-11081-6560750</t>
  </si>
  <si>
    <t>MSUD valve plug BI-11mm 180° with cablePUR 3x0.75 bk UL/CSA+robot+drag ch. 7.5m</t>
  </si>
  <si>
    <t>7000-11081-6561000</t>
  </si>
  <si>
    <t>MSUD valve plug BI-11mm 180° with cablePUR 3x0.75 bk UL/CSA+robot+drag ch. 10m</t>
  </si>
  <si>
    <t>7000-11091-2160300</t>
  </si>
  <si>
    <t>7000-11091-2160500</t>
  </si>
  <si>
    <t>7000-11091-2260100</t>
  </si>
  <si>
    <t>MSUD valve plug BI-11mm 180° with cablePUR 3x0.75 gy UL/CSA 1m</t>
  </si>
  <si>
    <t>7000-11091-2260150</t>
  </si>
  <si>
    <t>7000-11091-2260300</t>
  </si>
  <si>
    <t>7000-11091-2260500</t>
  </si>
  <si>
    <t>7000-11091-2261000</t>
  </si>
  <si>
    <t>7000-11091-2360300</t>
  </si>
  <si>
    <t>7000-11091-2360500</t>
  </si>
  <si>
    <t>7000-11091-6160200</t>
  </si>
  <si>
    <t>7000-11091-6160300</t>
  </si>
  <si>
    <t>7000-11091-6160500</t>
  </si>
  <si>
    <t>7000-11091-6161000</t>
  </si>
  <si>
    <t>7000-11091-6261000</t>
  </si>
  <si>
    <t>7000-11091-6360500</t>
  </si>
  <si>
    <t>7000-11141-2160150</t>
  </si>
  <si>
    <t>7000-11141-2160200</t>
  </si>
  <si>
    <t>7000-11141-2160300</t>
  </si>
  <si>
    <t>7000-11141-2160500</t>
  </si>
  <si>
    <t>7000-11141-2160600</t>
  </si>
  <si>
    <t>7000-11141-2161500</t>
  </si>
  <si>
    <t>7000-11141-2162000</t>
  </si>
  <si>
    <t>7000-11141-6160150</t>
  </si>
  <si>
    <t>7000-11141-6160300</t>
  </si>
  <si>
    <t>7000-11141-6160500</t>
  </si>
  <si>
    <t>7000-11141-6160750</t>
  </si>
  <si>
    <t>7000-11141-6161000</t>
  </si>
  <si>
    <t>7000-11141-6360150</t>
  </si>
  <si>
    <t>7000-12001-0130030</t>
  </si>
  <si>
    <t>M12 male 0° A-cod. with cablePVC 3x0.34 ye UL/CSA 0.3m</t>
  </si>
  <si>
    <t>7000-12001-0130040</t>
  </si>
  <si>
    <t>M12 male 0° A-cod. with cablePVC 3x0.34 ye UL/CSA 0.4m</t>
  </si>
  <si>
    <t>7000-12001-0130050</t>
  </si>
  <si>
    <t>M12 male 0° A-cod. with cablePVC 3x0.34 ye UL/CSA 0.5m</t>
  </si>
  <si>
    <t>7000-12001-0130100</t>
  </si>
  <si>
    <t>M12 male 0° A-cod. with cablePVC 3x0.34 ye UL/CSA 1m</t>
  </si>
  <si>
    <t>7000-12001-0130150</t>
  </si>
  <si>
    <t>M12 male 0° A-cod. with cablePVC 3x0.34 ye UL/CSA 1.5m</t>
  </si>
  <si>
    <t>7000-12001-0130200</t>
  </si>
  <si>
    <t>M12 male 0° A-cod. with cablePVC 3x0.34 ye UL/CSA 2m</t>
  </si>
  <si>
    <t>7000-12001-0130300</t>
  </si>
  <si>
    <t>M12 male 0° A-cod. with cablePVC 3x0.34 ye UL/CSA 3m</t>
  </si>
  <si>
    <t>7000-12001-0130500</t>
  </si>
  <si>
    <t>M12 male 0° A-cod. with cablePVC 3x0.34 ye UL/CSA 5m</t>
  </si>
  <si>
    <t>7000-12001-0130600</t>
  </si>
  <si>
    <t>M12 male 0° A-cod. with cablePVC 3x0.34 ye UL/CSA 6m</t>
  </si>
  <si>
    <t>7000-12001-0130750</t>
  </si>
  <si>
    <t>M12 male 0° A-cod. with cablePVC 3x0.34 ye UL/CSA 7.5m</t>
  </si>
  <si>
    <t>7000-12001-0131000</t>
  </si>
  <si>
    <t>M12 male 0° A-cod. with cablePVC 3x0.34 ye UL/CSA 10m</t>
  </si>
  <si>
    <t>7000-12001-0330060</t>
  </si>
  <si>
    <t>M12 male 0° A-cod. with cablePUR 3x0.34 ye UL/CSA+drag ch. 0.6m</t>
  </si>
  <si>
    <t>7000-12001-0330100</t>
  </si>
  <si>
    <t>M12 male 0° A-cod. with cablePUR 3x0.34 ye UL/CSA+drag ch. 1m</t>
  </si>
  <si>
    <t>7000-12001-0330150</t>
  </si>
  <si>
    <t>M12 male 0° A-cod. with cablePUR 3x0.34 ye UL/CSA+drag ch. 1.5m</t>
  </si>
  <si>
    <t>7000-12001-0330200</t>
  </si>
  <si>
    <t>M12 male 0° A-cod. with cablePUR 3x0.34 ye UL/CSA+drag ch. 2m</t>
  </si>
  <si>
    <t>7000-12001-0330300</t>
  </si>
  <si>
    <t>M12 male 0° A-cod. with cablePUR 3x0.34 ye UL/CSA+drag ch. 3m</t>
  </si>
  <si>
    <t>7000-12001-0330500</t>
  </si>
  <si>
    <t>M12 male 0° A-cod. with cablePUR 3x0.34 ye UL/CSA+drag ch. 5m</t>
  </si>
  <si>
    <t>7000-12001-0330600</t>
  </si>
  <si>
    <t>M12 male 0° A-cod. with cablePUR 3x0.34 ye UL/CSA+drag ch. 6m</t>
  </si>
  <si>
    <t>7000-12001-0330700</t>
  </si>
  <si>
    <t>M12 male 0° A-cod. with cablePUR 3x0.34 ye UL/CSA+drag ch. 7m</t>
  </si>
  <si>
    <t>7000-12001-0330750</t>
  </si>
  <si>
    <t>M12 male 0° A-cod. with cablePUR 3x0.34 ye UL/CSA+drag ch. 7.5m</t>
  </si>
  <si>
    <t>7000-12001-0330900</t>
  </si>
  <si>
    <t>M12 male 0° A-cod. with cablePUR 3x0.34 ye UL/CSA+drag ch. 9m</t>
  </si>
  <si>
    <t>7000-12001-0331000</t>
  </si>
  <si>
    <t>M12 male 0° A-cod. with cablePUR 3x0.34 ye UL/CSA+drag ch. 10m</t>
  </si>
  <si>
    <t>7000-12001-0331100</t>
  </si>
  <si>
    <t>M12 male 0° A-cod. with cablePUR 3x0.34 ye UL/CSA+drag ch. 11m</t>
  </si>
  <si>
    <t>7000-12001-0331200</t>
  </si>
  <si>
    <t>M12 male 0° A-cod. with cablePUR 3x0.34 ye UL/CSA+drag ch. 12m</t>
  </si>
  <si>
    <t>7000-12001-0331500</t>
  </si>
  <si>
    <t>M12 male 0° A-cod. with cablePUR 3x0.34 ye UL/CSA+drag ch. 15m</t>
  </si>
  <si>
    <t>7000-12001-0332000</t>
  </si>
  <si>
    <t>M12 male 0° A-cod. with cablePUR 3x0.34 ye UL/CSA+drag ch. 20m</t>
  </si>
  <si>
    <t>7000-12001-0530100</t>
  </si>
  <si>
    <t>M12 male 0° A-cod. with cablePUR 3x0.34 ye UL/CSA+robot+drag ch. 1m</t>
  </si>
  <si>
    <t>7000-12001-0530150</t>
  </si>
  <si>
    <t>M12 male 0° A-cod. with cablePUR 3x0.34 ye UL/CSA+robot+drag ch. 1.5m</t>
  </si>
  <si>
    <t>7000-12001-0530300</t>
  </si>
  <si>
    <t>M12 male 0° A-cod. with cablePUR 3x0.34 ye UL/CSA+robot+drag ch. 3m</t>
  </si>
  <si>
    <t>7000-12001-0530500</t>
  </si>
  <si>
    <t>M12 male 0° A-cod. with cablePUR 3x0.34 ye UL/CSA+robot+drag ch. 5m</t>
  </si>
  <si>
    <t>7000-12001-0530750</t>
  </si>
  <si>
    <t>M12 male 0° A-cod. with cablePUR 3x0.34 ye UL/CSA+robot+drag ch. 7.5m</t>
  </si>
  <si>
    <t>7000-12001-0531000</t>
  </si>
  <si>
    <t>M12 male 0° A-cod. with cablePUR 3x0.34 ye UL/CSA+robot+drag ch. 10m</t>
  </si>
  <si>
    <t>7000-12001-2130060</t>
  </si>
  <si>
    <t>M12 male 0° A-cod. with cablePVC 3x0.34 gy UL/CSA 0.6m</t>
  </si>
  <si>
    <t>7000-12001-2130100</t>
  </si>
  <si>
    <t>M12 male 0° A-cod. with cablePVC 3x0.34 gy UL/CSA 1m</t>
  </si>
  <si>
    <t>7000-12001-2130150</t>
  </si>
  <si>
    <t>M12 male 0° A-cod. with cablePVC 3x0.34 gy UL/CSA 1.5m</t>
  </si>
  <si>
    <t>7000-12001-2130200</t>
  </si>
  <si>
    <t>M12 male 0° A-cod. with cablePVC 3x0.34 gy UL/CSA 2m</t>
  </si>
  <si>
    <t>7000-12001-2130300</t>
  </si>
  <si>
    <t>M12 male 0° A-cod. with cablePVC 3x0.34 gy UL/CSA 3m</t>
  </si>
  <si>
    <t>7000-12001-2130350</t>
  </si>
  <si>
    <t>M12 male 0° A-cod. with cablePVC 3x0.34 gy UL/CSA 3.5m</t>
  </si>
  <si>
    <t>7000-12001-2130500</t>
  </si>
  <si>
    <t>M12 male 0° A-cod. with cablePVC 3x0.34 gy UL/CSA 5m</t>
  </si>
  <si>
    <t>7000-12001-2130750</t>
  </si>
  <si>
    <t>M12 male 0° A-cod. with cablePVC 3x0.34 gy UL/CSA 7.5m</t>
  </si>
  <si>
    <t>7000-12001-2130800</t>
  </si>
  <si>
    <t>M12 male 0° A-cod. with cablePVC 3x0.34 gy UL/CSA 8m</t>
  </si>
  <si>
    <t>7000-12001-2131000</t>
  </si>
  <si>
    <t>M12 male 0° A-cod. with cablePVC 3x0.34 gy UL/CSA 10m</t>
  </si>
  <si>
    <t>7000-12001-2131100</t>
  </si>
  <si>
    <t>M12 male 0° A-cod. with cablePVC 3x0.34 gy UL/CSA 11m</t>
  </si>
  <si>
    <t>7000-12001-2131200</t>
  </si>
  <si>
    <t>M12 male 0° A-cod. with cablePVC 3x0.34 gy UL/CSA 12m</t>
  </si>
  <si>
    <t>7000-12001-2131400</t>
  </si>
  <si>
    <t>M12 male 0° A-cod. with cablePVC 3x0.34 gy UL/CSA 14m</t>
  </si>
  <si>
    <t>7000-12001-2131500</t>
  </si>
  <si>
    <t>M12 male 0° A-cod. with cablePVC 3x0.34 gy UL/CSA 15m</t>
  </si>
  <si>
    <t>7000-12001-2131600</t>
  </si>
  <si>
    <t>M12 male 0° A-cod. with cablePVC 3x0.34 gy UL/CSA 16m</t>
  </si>
  <si>
    <t>7000-12001-2132000</t>
  </si>
  <si>
    <t>M12 male 0° A-cod. with cablePVC 3x0.34 gy UL/CSA 20m</t>
  </si>
  <si>
    <t>7000-12001-2132500</t>
  </si>
  <si>
    <t>M12 male 0° A-cod. with cablePVC 3x0.34 gy UL/CSA 25m</t>
  </si>
  <si>
    <t>7000-12001-2133000</t>
  </si>
  <si>
    <t>M12 male 0° A-cod. with cablePVC 3x0.34 gy UL/CSA 30m</t>
  </si>
  <si>
    <t>7000-12001-2135000</t>
  </si>
  <si>
    <t>M12 male 0° A-cod. with cablePVC 3x0.34 gy UL/CSA 50m</t>
  </si>
  <si>
    <t>7000-12001-2330030</t>
  </si>
  <si>
    <t>M12 male 0° A-cod. with cablePUR 3x0.34 gy UL/CSA+drag ch. 0.3m</t>
  </si>
  <si>
    <t>7000-12001-2330060</t>
  </si>
  <si>
    <t>M12 male 0° A-cod. with cablePUR 3x0.34 gy UL/CSA+drag ch. 0.6m</t>
  </si>
  <si>
    <t>7000-12001-2330100</t>
  </si>
  <si>
    <t>M12 male 0° A-cod. with cablePUR 3x0.34 gy UL/CSA+drag ch. 1m</t>
  </si>
  <si>
    <t>7000-12001-2330150</t>
  </si>
  <si>
    <t>M12 male 0° A-cod. with cablePUR 3x0.34 gy UL/CSA+drag ch. 1.5m</t>
  </si>
  <si>
    <t>7000-12001-2330200</t>
  </si>
  <si>
    <t>M12 male 0° A-cod. with cablePUR 3x0.34 gy UL/CSA+drag ch. 2m</t>
  </si>
  <si>
    <t>7000-12001-2330250</t>
  </si>
  <si>
    <t>M12 male 0° A-cod. with cablePUR 3x0.34 gy UL/CSA+drag ch. 2.5m</t>
  </si>
  <si>
    <t>7000-12001-2330300</t>
  </si>
  <si>
    <t>M12 male 0° A-cod. with cablePUR 3x0.34 gy UL/CSA+drag ch. 3m</t>
  </si>
  <si>
    <t>7000-12001-2330350</t>
  </si>
  <si>
    <t>M12 male 0° A-cod. with cablePUR 3x0.34 gy UL/CSA+drag ch. 3.5m</t>
  </si>
  <si>
    <t>7000-12001-2330370</t>
  </si>
  <si>
    <t>M12 male 0° A-cod. with cablePUR 3x0.34 gy UL/CSA+drag ch. 3.7m</t>
  </si>
  <si>
    <t>7000-12001-2330400</t>
  </si>
  <si>
    <t>M12 male 0° A-cod. with cablePUR 3x0.34 gy UL/CSA+drag ch. 4m</t>
  </si>
  <si>
    <t>7000-12001-2330430</t>
  </si>
  <si>
    <t>M12 male 0° A-cod. with cablePUR 3x0.34 gy UL/CSA+drag ch. 4.3m</t>
  </si>
  <si>
    <t>7000-12001-2330500</t>
  </si>
  <si>
    <t>M12 male 0° A-cod. with cablePUR 3x0.34 gy UL/CSA+drag ch. 5m</t>
  </si>
  <si>
    <t>7000-12001-2330550</t>
  </si>
  <si>
    <t>M12 male 0° A-cod. with cablePUR 3x0.34 gy UL/CSA+drag ch. 5.5m</t>
  </si>
  <si>
    <t>7000-12001-2330600</t>
  </si>
  <si>
    <t>M12 male 0° A-cod. with cablePUR 3x0.34 gy UL/CSA+drag ch. 6m</t>
  </si>
  <si>
    <t>7000-12001-2330750</t>
  </si>
  <si>
    <t>M12 male 0° A-cod. with cablePUR 3x0.34 gy UL/CSA+drag ch. 7.5m</t>
  </si>
  <si>
    <t>7000-12001-2330800</t>
  </si>
  <si>
    <t>M12 male 0° A-cod. with cablePUR 3x0.34 gy UL/CSA+drag ch. 8m</t>
  </si>
  <si>
    <t>7000-12001-2331000</t>
  </si>
  <si>
    <t>M12 male 0° A-cod. with cablePUR 3x0.34 gy UL/CSA+drag ch. 10m</t>
  </si>
  <si>
    <t>7000-12001-2331150</t>
  </si>
  <si>
    <t>M12 male 0° A-cod. with cablePUR 3x0.34 gy UL/CSA+drag ch. 11.5m</t>
  </si>
  <si>
    <t>7000-12001-2331500</t>
  </si>
  <si>
    <t>M12 male 0° A-cod. with cablePUR 3x0.34 gy UL/CSA+drag ch. 15m</t>
  </si>
  <si>
    <t>7000-12001-2332000</t>
  </si>
  <si>
    <t>M12 male 0° A-cod. with cablePUR 3x0.34 gy UL/CSA+drag ch. 20m</t>
  </si>
  <si>
    <t>7000-12001-2332500</t>
  </si>
  <si>
    <t>M12 male 0° A-cod. with cablePUR 3x0.34 gy UL/CSA+drag ch. 25m</t>
  </si>
  <si>
    <t>7000-12001-2530050</t>
  </si>
  <si>
    <t>M12 male 0° A-cod. with cablePUR 3x0.34 gy UL/CSA+robot+drag ch. 0.5m</t>
  </si>
  <si>
    <t>7000-12001-2530100</t>
  </si>
  <si>
    <t>M12 male 0° A-cod. with cablePUR 3x0.34 gy UL/CSA+robot+drag ch. 1m</t>
  </si>
  <si>
    <t>7000-12001-2530150</t>
  </si>
  <si>
    <t>M12 male 0° A-cod. with cablePUR 3x0.34 gy UL/CSA+robot+drag ch. 1.5m</t>
  </si>
  <si>
    <t>7000-12001-2530200</t>
  </si>
  <si>
    <t>M12 male 0° A-cod. with cablePUR 3x0.34 gy UL/CSA+robot+drag ch. 2m</t>
  </si>
  <si>
    <t>7000-12001-2530300</t>
  </si>
  <si>
    <t>M12 male 0° A-cod. with cablePUR 3x0.34 gy UL/CSA+robot+drag ch. 3m</t>
  </si>
  <si>
    <t>7000-12001-2530500</t>
  </si>
  <si>
    <t>M12 male 0° A-cod. with cablePUR 3x0.34 gy UL/CSA+robot+drag ch. 5m</t>
  </si>
  <si>
    <t>7000-12001-2530750</t>
  </si>
  <si>
    <t>M12 male 0° A-cod. with cablePUR 3x0.34 gy UL/CSA+robot+drag ch. 7.5m</t>
  </si>
  <si>
    <t>7000-12001-2531000</t>
  </si>
  <si>
    <t>M12 male 0° A-cod. with cablePUR 3x0.34 gy UL/CSA+robot+drag ch. 10m</t>
  </si>
  <si>
    <t>7000-12001-2533000</t>
  </si>
  <si>
    <t>M12 male 0° A-cod. with cablePUR 3x0.34 gy UL/CSA+robot+drag ch. 30m</t>
  </si>
  <si>
    <t>7000-12001-4860030</t>
  </si>
  <si>
    <t>M12 male 0° A-cod. with cablePUR 3x0.34 or UL/CSA+robot+drag ch. 0.3m</t>
  </si>
  <si>
    <t>7000-12001-4860060</t>
  </si>
  <si>
    <t>M12 male 0° A-cod. with cablePUR 3x0.34 or UL/CSA+robot+drag ch. 0.6m</t>
  </si>
  <si>
    <t>7000-12001-4860250</t>
  </si>
  <si>
    <t>M12 male 0° A-cod. with cablePUR 3x0.34 or UL/CSA+robot+drag ch. 2.5m</t>
  </si>
  <si>
    <t>7000-12001-4860300</t>
  </si>
  <si>
    <t>M12 male 0° A-cod. with cablePUR 3x0.34 or UL/CSA+robot+drag ch. 3m</t>
  </si>
  <si>
    <t>7000-12001-4860350</t>
  </si>
  <si>
    <t>M12 male 0° A-cod. with cablePUR 3x0.34 or UL/CSA+robot+drag ch. 3.5m</t>
  </si>
  <si>
    <t>7000-12001-4860400</t>
  </si>
  <si>
    <t>M12 male 0° A-cod. with cablePUR 3x0.34 or UL/CSA+robot+drag ch. 4m</t>
  </si>
  <si>
    <t>7000-12001-4860450</t>
  </si>
  <si>
    <t>M12 male 0° A-cod. with cablePUR 3x0.34 or UL/CSA+robot+drag ch. 4.5m</t>
  </si>
  <si>
    <t>7000-12001-4860500</t>
  </si>
  <si>
    <t>M12 male 0° A-cod. with cablePUR 3x0.34 or UL/CSA+robot+drag ch. 5m</t>
  </si>
  <si>
    <t>7000-12001-4860750</t>
  </si>
  <si>
    <t>M12 male 0° A-cod. with cablePUR 3x0.34 or UL/CSA+robot+drag ch. 7.5m</t>
  </si>
  <si>
    <t>7000-12001-4861000</t>
  </si>
  <si>
    <t>M12 male 0° A-cod. with cablePUR 3x0.34 or UL/CSA+robot+drag ch. 10m</t>
  </si>
  <si>
    <t>7000-12001-6130030</t>
  </si>
  <si>
    <t>M12 male 0° A-cod. with cablePVC 3x0.34 bk UL/CSA 0.3m</t>
  </si>
  <si>
    <t>7000-12001-6130040</t>
  </si>
  <si>
    <t>M12 male 0° A-cod. with cablePVC 3x0.34 bk UL/CSA 0.4m</t>
  </si>
  <si>
    <t>7000-12001-6130060</t>
  </si>
  <si>
    <t>M12 male 0° A-cod. with cablePVC 3x0.34 bk UL/CSA 0.6m</t>
  </si>
  <si>
    <t>7000-12001-6130100</t>
  </si>
  <si>
    <t>M12 male 0° A-cod. with cablePVC 3x0.34 bk UL/CSA 1m</t>
  </si>
  <si>
    <t>7000-12001-6130150</t>
  </si>
  <si>
    <t>M12 male 0° A-cod. with cablePVC 3x0.34 bk UL/CSA 1.5m</t>
  </si>
  <si>
    <t>7000-12001-6130200</t>
  </si>
  <si>
    <t>M12 male 0° A-cod. with cablePVC 3x0.34 bk UL/CSA 2m</t>
  </si>
  <si>
    <t>7000-12001-6130250</t>
  </si>
  <si>
    <t>M12 male 0° A-cod. with cablePVC 3x0.34 bk UL/CSA 2.5m</t>
  </si>
  <si>
    <t>7000-12001-6130300</t>
  </si>
  <si>
    <t>M12 male 0° A-cod. with cablePVC 3x0.34 bk UL/CSA 3m</t>
  </si>
  <si>
    <t>7000-12001-6130400</t>
  </si>
  <si>
    <t>M12 male 0° A-cod. with cablePVC 3x0.34 bk UL/CSA 4m</t>
  </si>
  <si>
    <t>7000-12001-6130500</t>
  </si>
  <si>
    <t>M12 male 0° A-cod. with cablePVC 3x0.34 bk UL/CSA 5m</t>
  </si>
  <si>
    <t>7000-12001-6130550</t>
  </si>
  <si>
    <t>M12 male 0° A-cod. with cablePVC 3x0.34 bk UL/CSA 5.5m</t>
  </si>
  <si>
    <t>7000-12001-6130700</t>
  </si>
  <si>
    <t>M12 male 0° A-cod. with cablePVC 3x0.34 bk UL/CSA 7m</t>
  </si>
  <si>
    <t>7000-12001-6130750</t>
  </si>
  <si>
    <t>M12 male 0° A-cod. with cablePVC 3x0.34 bk UL/CSA 7.5m</t>
  </si>
  <si>
    <t>7000-12001-6131000</t>
  </si>
  <si>
    <t>M12 male 0° A-cod. with cablePVC 3x0.34 bk UL/CSA 10m</t>
  </si>
  <si>
    <t>7000-12001-6131100</t>
  </si>
  <si>
    <t>M12 male 0° A-cod. with cablePVC 3x0.34 bk UL/CSA 11m</t>
  </si>
  <si>
    <t>7000-12001-6131200</t>
  </si>
  <si>
    <t>M12 male 0° A-cod. with cablePVC 3x0.34 bk UL/CSA 12m</t>
  </si>
  <si>
    <t>7000-12001-6131300</t>
  </si>
  <si>
    <t>M12 male 0° A-cod. with cablePVC 3x0.34 bk UL/CSA 13m</t>
  </si>
  <si>
    <t>7000-12001-6131500</t>
  </si>
  <si>
    <t>M12 male 0° A-cod. with cablePVC 3x0.34 bk UL/CSA 15m</t>
  </si>
  <si>
    <t>7000-12001-6132000</t>
  </si>
  <si>
    <t>M12 male 0° A-cod. with cablePVC 3x0.34 bk UL/CSA 20m</t>
  </si>
  <si>
    <t>7000-12001-6132500</t>
  </si>
  <si>
    <t>M12 male 0° A-cod. with cablePVC 3x0.34 bk UL/CSA 25m</t>
  </si>
  <si>
    <t>7000-12001-6133000</t>
  </si>
  <si>
    <t>M12 male 0° A-cod. with cablePVC 3x0.34 bk UL/CSA 30m</t>
  </si>
  <si>
    <t>7000-12001-6133500</t>
  </si>
  <si>
    <t>M12 male 0° A-cod. with cablePVC 3x0.34 bk UL/CSA 35m</t>
  </si>
  <si>
    <t>7000-12001-6134000</t>
  </si>
  <si>
    <t>M12 male 0° A-cod. with cablePVC 3x0.34 bk UL/CSA 40m</t>
  </si>
  <si>
    <t>7000-12001-6135000</t>
  </si>
  <si>
    <t>M12 male 0° A-cod. with cablePVC 3x0.34 bk UL/CSA 50m</t>
  </si>
  <si>
    <t>7000-12001-6330025</t>
  </si>
  <si>
    <t>M12 male 0° A-cod. with cablePUR 3x0.34 bk UL/CSA+drag ch. 0.25m</t>
  </si>
  <si>
    <t>7000-12001-6330030</t>
  </si>
  <si>
    <t>M12 male 0° A-cod. with cablePUR 3x0.34 bk UL/CSA+drag ch. 0.3m</t>
  </si>
  <si>
    <t>7000-12001-6330040</t>
  </si>
  <si>
    <t>M12 male 0° A-cod. with cablePUR 3x0.34 bk UL/CSA+drag ch. 0.4m</t>
  </si>
  <si>
    <t>7000-12001-6330050</t>
  </si>
  <si>
    <t>M12 male 0° A-cod. with cablePUR 3x0.34 bk UL/CSA+drag ch. 0.5m</t>
  </si>
  <si>
    <t>7000-12001-6330060</t>
  </si>
  <si>
    <t>M12 male 0° A-cod. with cablePUR 3x0.34 bk UL/CSA+drag ch. 0.6m</t>
  </si>
  <si>
    <t>7000-12001-6330070</t>
  </si>
  <si>
    <t>M12 male 0° A-cod. with cablePUR 3x0.34 bk UL/CSA+drag ch. 0.7m</t>
  </si>
  <si>
    <t>7000-12001-6330090</t>
  </si>
  <si>
    <t>M12 male 0° A-cod. with cablePUR 3x0.34 bk UL/CSA+drag ch. 0.9m</t>
  </si>
  <si>
    <t>7000-12001-6330100</t>
  </si>
  <si>
    <t>M12 male 0° A-cod. with cablePUR 3x0.34 bk UL/CSA+drag ch. 1m</t>
  </si>
  <si>
    <t>7000-12001-6330110</t>
  </si>
  <si>
    <t>M12 male 0° A-cod. with cablePUR 3x0.34 bk UL/CSA+drag ch. 1.1m</t>
  </si>
  <si>
    <t>7000-12001-6330140</t>
  </si>
  <si>
    <t>M12 male 0° A-cod. with cablePUR 3x0.34 bk UL/CSA+drag ch. 1.4m</t>
  </si>
  <si>
    <t>7000-12001-6330150</t>
  </si>
  <si>
    <t>M12 male 0° A-cod. with cablePUR 3x0.34 bk UL/CSA+drag ch. 1.5m</t>
  </si>
  <si>
    <t>7000-12001-6330200</t>
  </si>
  <si>
    <t>M12 male 0° A-cod. with cablePUR 3x0.34 bk UL/CSA+drag ch. 2m</t>
  </si>
  <si>
    <t>7000-12001-6330250</t>
  </si>
  <si>
    <t>M12 male 0° A-cod. with cablePUR 3x0.34 bk UL/CSA+drag ch. 2.5m</t>
  </si>
  <si>
    <t>7000-12001-6330300</t>
  </si>
  <si>
    <t>M12 male 0° A-cod. with cablePUR 3x0.34 bk UL/CSA+drag ch. 3m</t>
  </si>
  <si>
    <t>7000-12001-6330350</t>
  </si>
  <si>
    <t>M12 male 0° A-cod. with cablePUR 3x0.34 bk UL/CSA+drag ch. 3.5m</t>
  </si>
  <si>
    <t>7000-12001-6330400</t>
  </si>
  <si>
    <t>M12 male 0° A-cod. with cablePUR 3x0.34 bk UL/CSA+drag ch. 4m</t>
  </si>
  <si>
    <t>7000-12001-6330450</t>
  </si>
  <si>
    <t>M12 male 0° A-cod. with cablePUR 3x0.34 bk UL/CSA+drag ch. 4.5m</t>
  </si>
  <si>
    <t>7000-12001-6330500</t>
  </si>
  <si>
    <t>M12 male 0° A-cod. with cablePUR 3x0.34 bk UL/CSA+drag ch. 5m</t>
  </si>
  <si>
    <t>7000-12001-6330600</t>
  </si>
  <si>
    <t>M12 male 0° A-cod. with cablePUR 3x0.34 bk UL/CSA+drag ch. 6m</t>
  </si>
  <si>
    <t>7000-12001-6330650</t>
  </si>
  <si>
    <t>M12 male 0° A-cod. with cablePUR 3x0.34 bk UL/CSA+drag ch. 6.5m</t>
  </si>
  <si>
    <t>7000-12001-6330700</t>
  </si>
  <si>
    <t>M12 male 0° A-cod. with cablePUR 3x0.34 bk UL/CSA+drag ch. 7m</t>
  </si>
  <si>
    <t>7000-12001-6330750</t>
  </si>
  <si>
    <t>M12 male 0° A-cod. with cablePUR 3x0.34 bk UL/CSA+drag ch. 7.5m</t>
  </si>
  <si>
    <t>7000-12001-6330800</t>
  </si>
  <si>
    <t>M12 male 0° A-cod. with cablePUR 3x0.34 bk UL/CSA+drag ch. 8m</t>
  </si>
  <si>
    <t>7000-12001-6331000</t>
  </si>
  <si>
    <t>M12 male 0° A-cod. with cablePUR 3x0.34 bk UL/CSA+drag ch. 10m</t>
  </si>
  <si>
    <t>7000-12001-6331150</t>
  </si>
  <si>
    <t>M12 male 0° A-cod. with cablePUR 3x0.34 bk UL/CSA+drag ch. 11.5m</t>
  </si>
  <si>
    <t>7000-12001-6331300</t>
  </si>
  <si>
    <t>M12 male 0° A-cod. with cablePUR 3x0.34 bk UL/CSA+drag ch. 13m</t>
  </si>
  <si>
    <t>7000-12001-6331500</t>
  </si>
  <si>
    <t>M12 male 0° A-cod. with cablePUR 3x0.34 bk UL/CSA+drag ch. 15m</t>
  </si>
  <si>
    <t>7000-12001-6331600</t>
  </si>
  <si>
    <t>M12 male 0° A-cod. with cablePUR 3x0.34 bk UL/CSA+drag ch. 16m</t>
  </si>
  <si>
    <t>7000-12001-6332000</t>
  </si>
  <si>
    <t>M12 male 0° A-cod. with cablePUR 3x0.34 bk UL/CSA+drag ch. 20m</t>
  </si>
  <si>
    <t>7000-12001-6332500</t>
  </si>
  <si>
    <t>M12 male 0° A-cod. with cablePUR 3x0.34 bk UL/CSA+drag ch. 25m</t>
  </si>
  <si>
    <t>7000-12001-6333000</t>
  </si>
  <si>
    <t>M12 male 0° A-cod. with cablePUR 3x0.34 bk UL/CSA+drag ch. 30m</t>
  </si>
  <si>
    <t>7000-12001-6333500</t>
  </si>
  <si>
    <t>M12 male 0° A-cod. with cablePUR 3x0.34 bk UL/CSA+drag ch. 35m</t>
  </si>
  <si>
    <t>7000-12001-6334000</t>
  </si>
  <si>
    <t>M12 male 0° A-cod. with cablePUR 3x0.34 bk UL/CSA+drag ch. 40m</t>
  </si>
  <si>
    <t>7000-12001-6334500</t>
  </si>
  <si>
    <t>M12 male 0° A-cod. with cablePUR 3x0.34 bk UL/CSA+drag ch. 45m</t>
  </si>
  <si>
    <t>7000-12001-6335000</t>
  </si>
  <si>
    <t>M12 male 0° A-cod. with cablePUR 3x0.34 bk UL/CSA+drag ch. 50m</t>
  </si>
  <si>
    <t>7000-12001-6335500</t>
  </si>
  <si>
    <t>M12 male 0° A-cod. with cablePUR 3x0.34 bk UL/CSA+drag ch. 55m</t>
  </si>
  <si>
    <t>7000-12001-6338000</t>
  </si>
  <si>
    <t>M12 male 0° A-cod. with cablePUR 3x0.34 bk UL/CSA+drag ch. 80m</t>
  </si>
  <si>
    <t>7000-12001-6338500</t>
  </si>
  <si>
    <t>M12 male 0° A-cod. with cablePUR 3x0.34 bk UL/CSA+drag ch. 85m</t>
  </si>
  <si>
    <t>7000-12001-6460150</t>
  </si>
  <si>
    <t>7000-12001-6460300</t>
  </si>
  <si>
    <t>7000-12001-6460500</t>
  </si>
  <si>
    <t>7000-12001-6461000</t>
  </si>
  <si>
    <t>7000-12001-6530150</t>
  </si>
  <si>
    <t>M12 male 0° A-cod. with cablePUR 3x0.34 bk UL/CSA+robot+drag ch. 1.5m</t>
  </si>
  <si>
    <t>7000-12001-6530200</t>
  </si>
  <si>
    <t>M12 male 0° A-cod. with cablePUR 3x0.34 bk UL/CSA+robot+drag ch. 2m</t>
  </si>
  <si>
    <t>7000-12001-6530300</t>
  </si>
  <si>
    <t>M12 male 0° A-cod. with cablePUR 3x0.34 bk UL/CSA+robot+drag ch. 3m</t>
  </si>
  <si>
    <t>7000-12001-6530500</t>
  </si>
  <si>
    <t>M12 male 0° A-cod. with cablePUR 3x0.34 bk UL/CSA+robot+drag ch. 5m</t>
  </si>
  <si>
    <t>7000-12001-6530600</t>
  </si>
  <si>
    <t>M12 male 0° A-cod. with cablePUR 3x0.34 bk UL/CSA+robot 6.0 m</t>
  </si>
  <si>
    <t>7000-12001-6531000</t>
  </si>
  <si>
    <t>M12 male 0° A-cod. with cablePUR 3x0.34 bk UL/CSA+robot+drag ch. 10m</t>
  </si>
  <si>
    <t>7000-12001-6531500</t>
  </si>
  <si>
    <t>M12 male 0° A-cod. with cablePUR 3x0.34 bk UL/CSA+robot+drag ch. 15m</t>
  </si>
  <si>
    <t>7000-12003-6001000</t>
  </si>
  <si>
    <t>M12 male 0° with cablePVC 3x0.34 shielded bk UL/CSA 10m</t>
  </si>
  <si>
    <t>7000-12003-6002000</t>
  </si>
  <si>
    <t>M12 male 0° with cablePVC 3x0.34 shielded bk UL/CSA 20m</t>
  </si>
  <si>
    <t>7000-12003-6003000</t>
  </si>
  <si>
    <t>M12 male 0° with cablePVC 3x0.34 shielded bk UL/CSA 30m</t>
  </si>
  <si>
    <t>7000-12003-6004000</t>
  </si>
  <si>
    <t>M12 male 0° with cablePVC 3x0.34 shielded bk UL/CSA 40m</t>
  </si>
  <si>
    <t>7000-12003-6005000</t>
  </si>
  <si>
    <t>M12 male 0° with cablePVC 3x0.34 shielded bk UL/CSA 50m</t>
  </si>
  <si>
    <t>7000-12021-0140050</t>
  </si>
  <si>
    <t>M12 male 0° A-cod. with cablePVC 4x0.34 ye UL/CSA 0.5m</t>
  </si>
  <si>
    <t>7000-12021-0140100</t>
  </si>
  <si>
    <t>M12 male 0° A-cod. with cablePVC 4x0.34 ye UL/CSA 1m</t>
  </si>
  <si>
    <t>7000-12021-0140150</t>
  </si>
  <si>
    <t>M12 male 0° A-cod. with cablePVC 4x0.34 ye UL/CSA 1.5m</t>
  </si>
  <si>
    <t>7000-12021-0140200</t>
  </si>
  <si>
    <t>M12 male 0° A-cod. with cablePVC 4x0.34 ye UL/CSA 2.0m</t>
  </si>
  <si>
    <t>7000-12021-0140300</t>
  </si>
  <si>
    <t>M12 male 0° A-cod. with cablePVC 4x0.34 ye UL/CSA 3m</t>
  </si>
  <si>
    <t>7000-12021-0140400</t>
  </si>
  <si>
    <t>M12 male 0° A-cod. with cablePVC 4x0.34 ye UL/CSA 4m</t>
  </si>
  <si>
    <t>7000-12021-0140500</t>
  </si>
  <si>
    <t>M12 male 0° A-cod. with cablePVC 4x0.34 ye UL/CSA 5m</t>
  </si>
  <si>
    <t>7000-12021-0140750</t>
  </si>
  <si>
    <t>M12 male 0° A-cod. with cablePVC 4x0.34 ye UL/CSA 7.5m</t>
  </si>
  <si>
    <t>7000-12021-0141000</t>
  </si>
  <si>
    <t>M12 male 0° A-cod. with cablePVC 4x0.34 ye UL/CSA 10m</t>
  </si>
  <si>
    <t>7000-12021-0141200</t>
  </si>
  <si>
    <t>M12 male 0° A-cod. with cablePVC 4x0.34 ye UL/CSA 12m</t>
  </si>
  <si>
    <t>7000-12021-0141500</t>
  </si>
  <si>
    <t>M12 male 0° A-cod. with cablePVC 4x0.34 ye UL/CSA 15m</t>
  </si>
  <si>
    <t>7000-12021-0142000</t>
  </si>
  <si>
    <t>M12 male 0° A-cod. with cablePVC 4x0.34 ye UL/CSA 20m</t>
  </si>
  <si>
    <t>7000-12021-0142500</t>
  </si>
  <si>
    <t>M12 male 0° A-cod. with cablePVC 4x0.34 ye UL/CSA 25m</t>
  </si>
  <si>
    <t>7000-12021-0143000</t>
  </si>
  <si>
    <t>M12 male 0° A-cod. with cablePVC 4x0.34 ye UL/CSA 30m</t>
  </si>
  <si>
    <t>7000-12021-0340030</t>
  </si>
  <si>
    <t>M12 male 0° A-cod. with cablePUR 4x0.34 ye UL/CSA+drag ch. 0.3m</t>
  </si>
  <si>
    <t>7000-12021-0340050</t>
  </si>
  <si>
    <t>M12 male 0° A-cod. with cablePUR 4x0.34 ye UL/CSA+drag ch. 0.5m</t>
  </si>
  <si>
    <t>7000-12021-0340060</t>
  </si>
  <si>
    <t>M12 male 0° A-cod. with cablePUR 4x0.34 ye UL/CSA+drag ch. 0.6m</t>
  </si>
  <si>
    <t>7000-12021-0340100</t>
  </si>
  <si>
    <t>M12 male 0° A-cod. with cablePUR 4x0.34 ye UL/CSA+drag ch. 1m</t>
  </si>
  <si>
    <t>7000-12021-0340150</t>
  </si>
  <si>
    <t>M12 male 0° A-cod. with cablePUR 4x0.34 ye UL/CSA+drag ch. 1.5m</t>
  </si>
  <si>
    <t>7000-12021-0340200</t>
  </si>
  <si>
    <t>M12 male 0° A-cod. with cablePUR 4x0.34 ye UL/CSA+drag ch. 2m</t>
  </si>
  <si>
    <t>7000-12021-0340250</t>
  </si>
  <si>
    <t>M12 male 0° A-cod. with cablePUR 4x0.34 ye UL/CSA+drag ch. 2.5m</t>
  </si>
  <si>
    <t>7000-12021-0340300</t>
  </si>
  <si>
    <t>M12 male 0° A-cod. with cablePUR 4x0.34 ye UL/CSA+drag ch. 3m</t>
  </si>
  <si>
    <t>7000-12021-0340350</t>
  </si>
  <si>
    <t>M12 male 0° A-cod. with cablePUR 4x0.34 ye UL/CSA+drag ch. 3.5m</t>
  </si>
  <si>
    <t>7000-12021-0340400</t>
  </si>
  <si>
    <t>M12 male 0° A-cod. with cablePUR 4x0.34 ye UL/CSA+drag ch. 4m</t>
  </si>
  <si>
    <t>7000-12021-0340450</t>
  </si>
  <si>
    <t>M12 male 0° A-cod. with cablePUR 4x0.34 ye UL/CSA+drag ch. 4.5m</t>
  </si>
  <si>
    <t>7000-12021-0340500</t>
  </si>
  <si>
    <t>M12 male 0° A-cod. with cablePUR 4x0.34 ye UL/CSA+drag ch. 5m</t>
  </si>
  <si>
    <t>7000-12021-0340550</t>
  </si>
  <si>
    <t>M12 male 0° A-cod. with cablePUR 4x0.34 ye UL/CSA+drag ch. 5.5m</t>
  </si>
  <si>
    <t>7000-12021-0340600</t>
  </si>
  <si>
    <t>M12 male 0° A-cod. with cablePUR 4x0.34 ye UL/CSA+drag ch. 6m</t>
  </si>
  <si>
    <t>7000-12021-0340750</t>
  </si>
  <si>
    <t>M12 male 0° A-cod. with cablePUR 4x0.34 ye UL/CSA+drag ch. 7.5m</t>
  </si>
  <si>
    <t>7000-12021-0340800</t>
  </si>
  <si>
    <t>M12 male 0° A-cod. with cablePUR 4x0.34 ye UL/CSA+drag ch. 8m</t>
  </si>
  <si>
    <t>7000-12021-0340850</t>
  </si>
  <si>
    <t>M12 male 0° A-cod. with cablePUR 4x0.34 ye UL/CSA+drag ch. 8.5m</t>
  </si>
  <si>
    <t>7000-12021-0340900</t>
  </si>
  <si>
    <t>M12 male 0° A-cod. with cablePUR 4x0.34 ye UL/CSA+drag ch. 9m</t>
  </si>
  <si>
    <t>7000-12021-0341000</t>
  </si>
  <si>
    <t>M12 male 0° A-cod. with cablePUR 4x0.34 ye UL/CSA+drag ch. 10m</t>
  </si>
  <si>
    <t>7000-12021-0341100</t>
  </si>
  <si>
    <t>M12 male 0° A-cod. with cablePUR 4x0.34 ye UL/CSA+drag ch. 11m</t>
  </si>
  <si>
    <t>7000-12021-0341500</t>
  </si>
  <si>
    <t>M12 male 0° A-cod. with cablePUR 4x0.34 ye UL/CSA+drag ch. 15m</t>
  </si>
  <si>
    <t>7000-12021-0342000</t>
  </si>
  <si>
    <t>M12 male 0° A-cod. with cablePUR 4x0.34 ye UL/CSA+drag ch. 20m</t>
  </si>
  <si>
    <t>7000-12021-0343000</t>
  </si>
  <si>
    <t>M12 male 0° A-cod. with cablePUR 4x0.34 ye UL/CSA+drag ch. 30m</t>
  </si>
  <si>
    <t>7000-12021-0540100</t>
  </si>
  <si>
    <t>M12 male 0° A-cod. with cablePUR 4x0.34 ye UL/CSA+robot+drag ch. 1m</t>
  </si>
  <si>
    <t>7000-12021-0540150</t>
  </si>
  <si>
    <t>M12 male 0° A-cod. with cablePUR 4x0.34 ye UL/CSA+robot+drag ch. 1.5m</t>
  </si>
  <si>
    <t>7000-12021-0540200</t>
  </si>
  <si>
    <t>M12 male 0° A-cod. with cablePUR 4x0.34 ye UL/CSA+robot+drag ch. 2m</t>
  </si>
  <si>
    <t>7000-12021-0540300</t>
  </si>
  <si>
    <t>M12 male 0° A-cod. with cablePUR 4x0.34 ye UL/CSA+robot+drag ch. 3m</t>
  </si>
  <si>
    <t>7000-12021-0540400</t>
  </si>
  <si>
    <t>M12 male 0° A-cod. with cablePUR 4x0.34 ye UL/CSA+robot+drag ch. 4m</t>
  </si>
  <si>
    <t>7000-12021-0540500</t>
  </si>
  <si>
    <t>M12 male 0° A-cod. with cablePUR 4x0.34 ye UL/CSA+robot+drag ch. 5m</t>
  </si>
  <si>
    <t>7000-12021-0540600</t>
  </si>
  <si>
    <t>M12 male 0° A-cod. with cablePUR 4x0.34 ye UL/CSA+robot+drag ch. 6m</t>
  </si>
  <si>
    <t>7000-12021-0540700</t>
  </si>
  <si>
    <t>M12 male 0° A-cod. with cablePUR 4x0.34 ye UL/CSA+robot+drag ch. 7m</t>
  </si>
  <si>
    <t>7000-12021-0540750</t>
  </si>
  <si>
    <t>M12 male 0° A-cod. with cablePUR 4x0.34 ye UL/CSA+robot+drag ch. 7.5m</t>
  </si>
  <si>
    <t>7000-12021-0540800</t>
  </si>
  <si>
    <t>M12 male 0° A-cod. with cablePUR 4x0.34 ye UL/CSA+robot+drag ch. 8m</t>
  </si>
  <si>
    <t>7000-12021-0540900</t>
  </si>
  <si>
    <t>M12 male 0° A-cod. with cablePUR 4x0.34 ye UL/CSA+robot+drag ch. 9m</t>
  </si>
  <si>
    <t>7000-12021-0541000</t>
  </si>
  <si>
    <t>M12 male 0° A-cod. with cablePUR 4x0.34 ye UL/CSA+robot+drag ch. 10m</t>
  </si>
  <si>
    <t>7000-12021-2140010</t>
  </si>
  <si>
    <t>M12 male 0° A-cod. with cablePVC 4x0.34 gy UL/CSA 0.1m</t>
  </si>
  <si>
    <t>7000-12021-2140030</t>
  </si>
  <si>
    <t>M12 male 0° A-cod. with cablePVC 4x0.34 gy UL/CSA 0.3m</t>
  </si>
  <si>
    <t>7000-12021-2140050</t>
  </si>
  <si>
    <t>M12 male 0° A-cod. with cablePVC 4x0.34 gy UL/CSA 0.5m</t>
  </si>
  <si>
    <t>7000-12021-2140060</t>
  </si>
  <si>
    <t>M12 male 0° A-cod. with cablePVC 4x0.34 gy UL/CSA 0.6m</t>
  </si>
  <si>
    <t>7000-12021-2140100</t>
  </si>
  <si>
    <t>M12 male 0° A-cod. with cablePVC 4x0.34 gy UL/CSA 1m</t>
  </si>
  <si>
    <t>7000-12021-2140150</t>
  </si>
  <si>
    <t>M12 male 0° A-cod. with cablePVC 4x0.34 gy UL/CSA 1.5m</t>
  </si>
  <si>
    <t>7000-12021-2140200</t>
  </si>
  <si>
    <t>M12 male 0° A-cod. with cablePVC 4x0.34 gy UL/CSA 2m</t>
  </si>
  <si>
    <t>7000-12021-2140300</t>
  </si>
  <si>
    <t>M12 male 0° A-cod. with cablePVC 4x0.34 gy UL/CSA 3m</t>
  </si>
  <si>
    <t>7000-12021-2140400</t>
  </si>
  <si>
    <t>M12 male 0° A-cod. with cablePVC 4x0.34 gy UL/CSA 4m</t>
  </si>
  <si>
    <t>7000-12021-2140500</t>
  </si>
  <si>
    <t>M12 male 0° A-cod. with cablePVC 4x0.34 gy UL/CSA 5m</t>
  </si>
  <si>
    <t>7000-12021-2140600</t>
  </si>
  <si>
    <t>M12 male 0° A-cod. with cablePVC 4x0.34 gy UL/CSA 6m</t>
  </si>
  <si>
    <t>7000-12021-2140650</t>
  </si>
  <si>
    <t>M12 male 0° A-cod. with cablePVC 4x0.34 gy UL/CSA 6.5m</t>
  </si>
  <si>
    <t>7000-12021-2140750</t>
  </si>
  <si>
    <t>M12 male 0° A-cod. with cablePVC 4x0.34 gy UL/CSA 7.5m</t>
  </si>
  <si>
    <t>7000-12021-2141000</t>
  </si>
  <si>
    <t>M12 male 0° A-cod. with cablePVC 4x0.34 gy UL/CSA 10m</t>
  </si>
  <si>
    <t>7000-12021-2141500</t>
  </si>
  <si>
    <t>M12 male 0° A-cod. with cablePVC 4x0.34 gy UL/CSA 15m</t>
  </si>
  <si>
    <t>7000-12021-2142000</t>
  </si>
  <si>
    <t>M12 male 0° A-cod. with cablePVC 4x0.34 gy UL/CSA 20m</t>
  </si>
  <si>
    <t>7000-12021-2142500</t>
  </si>
  <si>
    <t>M12 male 0° A-cod. with cablePVC 4x0.34 gy UL/CSA 25m</t>
  </si>
  <si>
    <t>7000-12021-2143000</t>
  </si>
  <si>
    <t>M12 male 0° A-cod. with cablePVC 4x0.34 gy UL/CSA 30m</t>
  </si>
  <si>
    <t>7000-12021-2340030</t>
  </si>
  <si>
    <t>M12 male 0° A-cod. with cablePUR 4x0.34 gy UL/CSA+drag ch. 0.3m</t>
  </si>
  <si>
    <t>7000-12021-2340050</t>
  </si>
  <si>
    <t>M12 male 0° A-cod. with cablePUR 4x0.34 gy UL/CSA+drag ch. 0.5m</t>
  </si>
  <si>
    <t>7000-12021-2340060</t>
  </si>
  <si>
    <t>M12 male 0° A-cod. with cablePUR 4x0.34 gy UL/CSA+drag ch. 0.6m</t>
  </si>
  <si>
    <t>7000-12021-2340100</t>
  </si>
  <si>
    <t>M12 male 0° A-cod. with cablePUR 4x0.34 gy UL/CSA+drag ch. 1m</t>
  </si>
  <si>
    <t>7000-12021-2340110</t>
  </si>
  <si>
    <t>M12 male 0° A-cod. with cablePUR 4x0.34 gy UL/CSA+drag ch. 1.1m</t>
  </si>
  <si>
    <t>7000-12021-2340150</t>
  </si>
  <si>
    <t>M12 male 0° A-cod. with cablePUR 4x0.34 gy UL/CSA+drag ch. 1.5m</t>
  </si>
  <si>
    <t>7000-12021-2340200</t>
  </si>
  <si>
    <t>M12 male 0° A-cod. with cablePUR 4x0.34 gy UL/CSA+drag ch. 2m</t>
  </si>
  <si>
    <t>7000-12021-2340250</t>
  </si>
  <si>
    <t>M12 male 0° A-cod. with cablePUR 4x0.34 gy UL/CSA+drag ch. 2.5m</t>
  </si>
  <si>
    <t>7000-12021-2340300</t>
  </si>
  <si>
    <t>M12 male 0° A-cod. with cablePUR 4x0.34 gy UL/CSA+drag ch. 3m</t>
  </si>
  <si>
    <t>7000-12021-2340330</t>
  </si>
  <si>
    <t>M12 male 0° A-cod. with cablePUR 4x0.34 gy UL/CSA+drag ch. 3.3m</t>
  </si>
  <si>
    <t>7000-12021-2340350</t>
  </si>
  <si>
    <t>M12 male 0° A-cod. with cablePUR 4x0.34 gy UL/CSA+drag ch. 3.5m</t>
  </si>
  <si>
    <t>7000-12021-2340400</t>
  </si>
  <si>
    <t>M12 male 0° A-cod. with cablePUR 4x0.34 gy UL/CSA+drag ch. 4m</t>
  </si>
  <si>
    <t>7000-12021-2340500</t>
  </si>
  <si>
    <t>M12 male 0° A-cod. with cablePUR 4x0.34 gy UL/CSA+drag ch. 5m</t>
  </si>
  <si>
    <t>7000-12021-2340550</t>
  </si>
  <si>
    <t>M12 male 0° A-cod. with cablePUR 4x0.34 gy UL/CSA+drag ch. 5.5m</t>
  </si>
  <si>
    <t>7000-12021-2340650</t>
  </si>
  <si>
    <t>M12 male 0° A-cod. with cablePUR 4x0.34 gy UL/CSA+drag ch. 6.5m</t>
  </si>
  <si>
    <t>7000-12021-2340700</t>
  </si>
  <si>
    <t>M12 male 0° A-cod. with cablePUR 4x0.34 gy UL/CSA+drag ch. 7m</t>
  </si>
  <si>
    <t>7000-12021-2340750</t>
  </si>
  <si>
    <t>M12 male 0° A-cod. with cablePUR 4x0.34 gy UL/CSA+drag ch. 7.5m</t>
  </si>
  <si>
    <t>7000-12021-2341000</t>
  </si>
  <si>
    <t>M12 male 0° A-cod. with cablePUR 4x0.34 gy UL/CSA+drag ch. 10m</t>
  </si>
  <si>
    <t>7000-12021-2341200</t>
  </si>
  <si>
    <t>M12 male 0° A-cod. with cablePUR 4x0.34 gy UL/CSA+drag ch. 12m</t>
  </si>
  <si>
    <t>7000-12021-2341500</t>
  </si>
  <si>
    <t>M12 male 0° A-cod. with cablePUR 4x0.34 gy UL/CSA+drag ch. 15m</t>
  </si>
  <si>
    <t>7000-12021-2341700</t>
  </si>
  <si>
    <t>M12 male 0° A-cod. with cablePUR 4x0.34 gy UL/CSA+drag ch. 17m</t>
  </si>
  <si>
    <t>7000-12021-2341800</t>
  </si>
  <si>
    <t>M12 male 0° A-cod. with cablePUR 4x0.34 gy UL/CSA+drag ch. 18m</t>
  </si>
  <si>
    <t>7000-12021-2342000</t>
  </si>
  <si>
    <t>M12 male 0° A-cod. with cablePUR 4x0.34 gy UL/CSA+drag ch. 20m</t>
  </si>
  <si>
    <t>7000-12021-2342500</t>
  </si>
  <si>
    <t>M12 male 0° A-cod. with cablePUR 4x0.34 gy UL/CSA+drag ch. 25m</t>
  </si>
  <si>
    <t>7000-12021-2343000</t>
  </si>
  <si>
    <t>M12 male 0° A-cod. with cablePUR 4x0.34 gy UL/CSA+drag ch. 30m</t>
  </si>
  <si>
    <t>7000-12021-2343500</t>
  </si>
  <si>
    <t>M12 male 0° A-cod. with cablePUR 4x0.34 gy UL/CSA+drag ch. 35m</t>
  </si>
  <si>
    <t>7000-12021-2540100</t>
  </si>
  <si>
    <t>M12 male 0° A-cod. with cablePUR 4x0.34 gy UL/CSA+robot+drag ch. 1m</t>
  </si>
  <si>
    <t>7000-12021-2540150</t>
  </si>
  <si>
    <t>M12 male 0° A-cod. with cablePUR 4x0.34 gy UL/CSA+robot+drag ch. 1.5m</t>
  </si>
  <si>
    <t>7000-12021-2540200</t>
  </si>
  <si>
    <t>M12 male 0° A-cod. with cablePUR 4x0.34 gy UL/CSA+robot+drag ch. 2m</t>
  </si>
  <si>
    <t>7000-12021-2540300</t>
  </si>
  <si>
    <t>M12 male 0° A-cod. with cablePUR 4x0.34 gy UL/CSA+robot+drag ch. 3m</t>
  </si>
  <si>
    <t>7000-12021-2540500</t>
  </si>
  <si>
    <t>M12 male 0° A-cod. with cablePUR 4x0.34 gy UL/CSA+robot+drag ch. 5m</t>
  </si>
  <si>
    <t>7000-12021-2540750</t>
  </si>
  <si>
    <t>M12 male 0° A-cod. with cablePUR 4x0.34 gy UL/CSA+robot+drag ch. 7.5m</t>
  </si>
  <si>
    <t>7000-12021-2541000</t>
  </si>
  <si>
    <t>M12 male 0° A-cod. with cablePUR 4x0.34 gy UL/CSA+robot+drag ch. 10m</t>
  </si>
  <si>
    <t>7000-12021-4870030</t>
  </si>
  <si>
    <t>M12 male 0° A-cod. with cablePUR 4x0.34 or UL/CSA+robot+drag ch. 0.3m</t>
  </si>
  <si>
    <t>7000-12021-4870060</t>
  </si>
  <si>
    <t>M12 male 0° A-cod. with cablePUR 4x0.34 or UL/CSA+robot+drag ch. 0.6m</t>
  </si>
  <si>
    <t>7000-12021-4870100</t>
  </si>
  <si>
    <t>M12 male 0° A-cod. with cablePUR 4x0.34 or UL/CSA+robot+drag ch. 1m</t>
  </si>
  <si>
    <t>7000-12021-4870150</t>
  </si>
  <si>
    <t>M12 male 0° A-cod. with cablePUR 4x0.34 or UL/CSA+robot+drag ch. 1.5m</t>
  </si>
  <si>
    <t>7000-12021-4870200</t>
  </si>
  <si>
    <t>M12 male 0° A-cod. with cablePUR 4x0.34 or UL/CSA+robot+drag ch. 2m</t>
  </si>
  <si>
    <t>7000-12021-4870300</t>
  </si>
  <si>
    <t>M12 male 0° A-cod. with cablePUR 4x0.34 or UL/CSA+robot+drag ch. 3m</t>
  </si>
  <si>
    <t>7000-12021-4870350</t>
  </si>
  <si>
    <t>M12 male 0° A-cod. with cablePUR 4x0.34 or UL/CSA+robot+drag ch. 3.5m</t>
  </si>
  <si>
    <t>7000-12021-4870400</t>
  </si>
  <si>
    <t>M12 male 0° A-cod. with cablePUR 4x0.34 or UL/CSA+robot+drag ch. 4m</t>
  </si>
  <si>
    <t>7000-12021-4870450</t>
  </si>
  <si>
    <t>M12 male 0° A-cod. with cablePUR 4x0.34 or UL/CSA+robot+drag ch. 4.5m</t>
  </si>
  <si>
    <t>7000-12021-4870500</t>
  </si>
  <si>
    <t>M12 male 0° A-cod. with cablePUR 4x0.34 or UL/CSA+robot+drag ch. 5m</t>
  </si>
  <si>
    <t>7000-12021-4870750</t>
  </si>
  <si>
    <t>M12 male 0° A-cod. with cablePUR 4x0.34 or UL/CSA+robot+drag ch. 7.5m</t>
  </si>
  <si>
    <t>7000-12021-4870800</t>
  </si>
  <si>
    <t>M12 male 0° A-cod. with cablePUR 4x0.34 or UL/CSA+robot+drag ch. 8m</t>
  </si>
  <si>
    <t>7000-12021-4871000</t>
  </si>
  <si>
    <t>M12 male 0° A-cod. with cablePUR 4x0.34 or UL/CSA+robot+drag ch. 10m</t>
  </si>
  <si>
    <t>7000-12021-4871500</t>
  </si>
  <si>
    <t>M12 male 0° A-cod. with cablePUR 4x0.34 or UL/CSA+robot+drag ch. 15m</t>
  </si>
  <si>
    <t>7000-12021-4872000</t>
  </si>
  <si>
    <t>M12 male 0° A-cod. with cablePUR 4x0.34 or UL/CSA+robot+drag ch. 20m</t>
  </si>
  <si>
    <t>7000-12021-6140010</t>
  </si>
  <si>
    <t>M12 male 0° A-cod. with cablePVC 4x0.34 bk UL/CSA 0.1m</t>
  </si>
  <si>
    <t>7000-12021-6140020</t>
  </si>
  <si>
    <t>M12 male 0° A-cod. with cablePVC 4x0.34 bk UL/CSA 0.2m</t>
  </si>
  <si>
    <t>7000-12021-6140030</t>
  </si>
  <si>
    <t>M12 male 0° A-cod. with cablePVC 4x0.34 bk UL/CSA 0.3m</t>
  </si>
  <si>
    <t>7000-12021-6140050</t>
  </si>
  <si>
    <t>M12 male 0° A-cod. with cablePVC 4x0.34 bk UL/CSA 0.5m</t>
  </si>
  <si>
    <t>7000-12021-6140060</t>
  </si>
  <si>
    <t>M12 male 0° A-cod. with cablePVC 4x0.34 bk UL/CSA 0.6m</t>
  </si>
  <si>
    <t>7000-12021-6140100</t>
  </si>
  <si>
    <t>M12 male 0° A-cod. with cablePVC 4x0.34 bk UL/CSA 1m</t>
  </si>
  <si>
    <t>7000-12021-6140150</t>
  </si>
  <si>
    <t>M12 male 0° A-cod. with cablePVC 4x0.34 bk UL/CSA 1.5m</t>
  </si>
  <si>
    <t>7000-12021-6140200</t>
  </si>
  <si>
    <t>M12 male 0° A-cod. with cablePVC 4x0.34 bk UL/CSA 2m</t>
  </si>
  <si>
    <t>7000-12021-6140250</t>
  </si>
  <si>
    <t>M12 male 0° A-cod. with cablePVC 4x0.34 bk UL/CSA 2.5m</t>
  </si>
  <si>
    <t>7000-12021-6140300</t>
  </si>
  <si>
    <t>M12 male 0° A-cod. with cablePVC 4x0.34 bk UL/CSA 3m</t>
  </si>
  <si>
    <t>7000-12021-6140330</t>
  </si>
  <si>
    <t>M12 male 0° A-cod. with cablePVC 4x0.34 bk UL/CSA 3.3m</t>
  </si>
  <si>
    <t>7000-12021-6140350</t>
  </si>
  <si>
    <t>M12 male 0° A-cod. with cablePVC 4x0.34 bk UL/CSA 3.5m</t>
  </si>
  <si>
    <t>7000-12021-6140370</t>
  </si>
  <si>
    <t>M12 male 0° A-cod. with cablePVC 4x0.34 bk UL/CSA 3.7m</t>
  </si>
  <si>
    <t>7000-12021-6140400</t>
  </si>
  <si>
    <t>M12 male 0° A-cod. with cablePVC 4x0.34 bk UL/CSA 4m</t>
  </si>
  <si>
    <t>7000-12021-6140500</t>
  </si>
  <si>
    <t>M12 male 0° A-cod. with cablePVC 4x0.34 bk UL/CSA 5m</t>
  </si>
  <si>
    <t>7000-12021-6140600</t>
  </si>
  <si>
    <t>M12 male 0° A-cod. with cablePVC 4x0.34 bk UL/CSA 6m</t>
  </si>
  <si>
    <t>7000-12021-6140700</t>
  </si>
  <si>
    <t>M12 male 0° A-cod. with cablePVC 4x0.34 bk UL/CSA 7m</t>
  </si>
  <si>
    <t>7000-12021-6140750</t>
  </si>
  <si>
    <t>M12 male 0° A-cod. with cablePVC 4x0.34 bk UL/CSA 7.5m</t>
  </si>
  <si>
    <t>7000-12021-6140800</t>
  </si>
  <si>
    <t>M12 male 0° A-cod. with cablePVC 4x0.34 bk UL/CSA 8m</t>
  </si>
  <si>
    <t>7000-12021-6141000</t>
  </si>
  <si>
    <t>M12 male 0° A-cod. with cablePVC 4x0.34 bk UL/CSA 10m</t>
  </si>
  <si>
    <t>7000-12021-6141200</t>
  </si>
  <si>
    <t>M12 male 0° A-cod. with cablePVC 4x0.34 bk UL/CSA 12m</t>
  </si>
  <si>
    <t>7000-12021-6141400</t>
  </si>
  <si>
    <t>M12 male 0° A-cod. with cablePVC 4x0.34 bk UL/CSA 14m</t>
  </si>
  <si>
    <t>7000-12021-6141500</t>
  </si>
  <si>
    <t>M12 male 0° A-cod. with cablePVC 4x0.34 bk UL/CSA 15m</t>
  </si>
  <si>
    <t>7000-12021-6141510</t>
  </si>
  <si>
    <t>M12 male 0° A-cod. with cablePVC 4x0.34 bk UL/CSA 15.1m</t>
  </si>
  <si>
    <t>7000-12021-6141700</t>
  </si>
  <si>
    <t>M12 male 0° A-cod. with cablePVC 4x0.34 bk UL/CSA 17m</t>
  </si>
  <si>
    <t>7000-12021-6141800</t>
  </si>
  <si>
    <t>M12 male 0° A-cod. with cablePVC 4x0.34 bk UL/CSA 18m</t>
  </si>
  <si>
    <t>7000-12021-6142000</t>
  </si>
  <si>
    <t>M12 male 0° A-cod. with cablePVC 4x0.34 bk UL/CSA 20m</t>
  </si>
  <si>
    <t>7000-12021-6142500</t>
  </si>
  <si>
    <t>M12 male 0° A-cod. with cablePVC 4x0.34 bk UL/CSA 25m</t>
  </si>
  <si>
    <t>7000-12021-6143000</t>
  </si>
  <si>
    <t>M12 male 0° A-cod. with cablePVC 4x0.34 bk UL/CSA 30m</t>
  </si>
  <si>
    <t>7000-12021-6143500</t>
  </si>
  <si>
    <t>M12 male 0° A-cod. with cablePVC 4x0.34 bk UL/CSA 35m</t>
  </si>
  <si>
    <t>7000-12021-6144000</t>
  </si>
  <si>
    <t>M12 male 0° A-cod. with cablePVC 4x0.34 bk UL/CSA 40m</t>
  </si>
  <si>
    <t>7000-12021-6145500</t>
  </si>
  <si>
    <t>M12 male 0° A-cod. with cablePVC 4x0.34 bk UL/CSA 55m</t>
  </si>
  <si>
    <t>7000-12021-6340020</t>
  </si>
  <si>
    <t>M12 male 0° A-cod. with cablePUR 4x0.34 bk UL/CSA+drag ch. 0.2m</t>
  </si>
  <si>
    <t>7000-12021-6340025</t>
  </si>
  <si>
    <t>M12 male 0° A-cod. with cablePUR 4x0.34 bk UL/CSA+drag ch. 0.25m</t>
  </si>
  <si>
    <t>7000-12021-6340030</t>
  </si>
  <si>
    <t>M12 male 0° A-cod. with cablePUR 4x0.34 bk UL/CSA+drag ch. 0.3m</t>
  </si>
  <si>
    <t>7000-12021-6340040</t>
  </si>
  <si>
    <t>M12 male 0° A-cod. with cablePUR 4x0.34 bk UL/CSA+drag ch. 0.4m</t>
  </si>
  <si>
    <t>7000-12021-6340050</t>
  </si>
  <si>
    <t>M12 male 0° A-cod. with cablePUR 4x0.34 bk UL/CSA+drag ch. 0.5m</t>
  </si>
  <si>
    <t>7000-12021-6340060</t>
  </si>
  <si>
    <t>M12 male 0° A-cod. with cablePUR 4x0.34 bk UL/CSA+drag ch. 0.6m</t>
  </si>
  <si>
    <t>7000-12021-6340100</t>
  </si>
  <si>
    <t>M12 male 0° A-cod. with cablePUR 4x0.34 bk UL/CSA+drag ch. 1m</t>
  </si>
  <si>
    <t>7000-12021-6340150</t>
  </si>
  <si>
    <t>M12 male 0° A-cod. with cablePUR 4x0.34 bk UL/CSA+drag ch. 1.5m</t>
  </si>
  <si>
    <t>7000-12021-6340200</t>
  </si>
  <si>
    <t>M12 male 0° A-cod. with cablePUR 4x0.34 bk UL/CSA+drag ch. 2m</t>
  </si>
  <si>
    <t>7000-12021-6340250</t>
  </si>
  <si>
    <t>M12 male 0° A-cod. with cablePUR 4x0.34 bk UL/CSA+drag ch. 2.5m</t>
  </si>
  <si>
    <t>7000-12021-6340300</t>
  </si>
  <si>
    <t>M12 male 0° A-cod. with cablePUR 4x0.34 bk UL/CSA+drag ch. 3m</t>
  </si>
  <si>
    <t>7000-12021-6340350</t>
  </si>
  <si>
    <t>M12 male 0° A-cod. with cablePUR 4x0.34 bk UL/CSA+drag ch. 3.5m</t>
  </si>
  <si>
    <t>7000-12021-6340370</t>
  </si>
  <si>
    <t>M12 male 0° A-cod. with cablePUR 4x0.34 bk UL/CSA+drag ch. 3.7m</t>
  </si>
  <si>
    <t>7000-12021-6340400</t>
  </si>
  <si>
    <t>M12 male 0° A-cod. with cablePUR 4x0.34 bk UL/CSA+drag ch. 4m</t>
  </si>
  <si>
    <t>7000-12021-6340450</t>
  </si>
  <si>
    <t>M12 male 0° A-cod. with cablePUR 4x0.34 bk UL/CSA+drag ch. 4.5m</t>
  </si>
  <si>
    <t>7000-12021-6340500</t>
  </si>
  <si>
    <t>M12 male 0° A-cod. with cablePUR 4x0.34 bk UL/CSA+drag ch. 5m</t>
  </si>
  <si>
    <t>7000-12021-6340550</t>
  </si>
  <si>
    <t>M12 male 0° A-cod. with cablePUR 4x0.34 bk UL/CSA+drag ch. 5.5m</t>
  </si>
  <si>
    <t>7000-12021-6340600</t>
  </si>
  <si>
    <t>M12 male 0° A-cod. with cablePUR 4x0.34 bk UL/CSA+drag ch. 6m</t>
  </si>
  <si>
    <t>7000-12021-6340700</t>
  </si>
  <si>
    <t>M12 male 0° A-cod. with cablePUR 4x0.34 bk UL/CSA+drag ch. 7m</t>
  </si>
  <si>
    <t>7000-12021-6340750</t>
  </si>
  <si>
    <t>M12 male 0° A-cod. with cablePUR 4x0.34 bk UL/CSA+drag ch. 7.5m</t>
  </si>
  <si>
    <t>7000-12021-6340800</t>
  </si>
  <si>
    <t>M12 male 0° A-cod. with cablePUR 4x0.34 bk UL/CSA+drag ch. 8m</t>
  </si>
  <si>
    <t>7000-12021-6341000</t>
  </si>
  <si>
    <t>M12 male 0° A-cod. with cablePUR 4x0.34 bk UL/CSA+drag ch. 10m</t>
  </si>
  <si>
    <t>7000-12021-6341200</t>
  </si>
  <si>
    <t>M12 male 0° A-cod. with cablePUR 4x0.34 bk UL/CSA+drag ch. 12m</t>
  </si>
  <si>
    <t>7000-12021-6341250</t>
  </si>
  <si>
    <t>M12 male 0° A-cod. with cablePUR 4x0.34 bk UL/CSA+drag ch. 12.5m</t>
  </si>
  <si>
    <t>7000-12021-6341400</t>
  </si>
  <si>
    <t>M12 male 0° A-cod. with cablePUR 4x0.34 bk UL/CSA+drag ch. 14m</t>
  </si>
  <si>
    <t>7000-12021-6341500</t>
  </si>
  <si>
    <t>M12 male 0° A-cod. with cablePUR 4x0.34 bk UL/CSA+drag ch. 15m</t>
  </si>
  <si>
    <t>7000-12021-6341600</t>
  </si>
  <si>
    <t>M12 male 0° A-cod. with cablePUR 4x0.34 bk UL/CSA+drag ch. 16m</t>
  </si>
  <si>
    <t>7000-12021-6341700</t>
  </si>
  <si>
    <t>M12 male 0° A-cod. with cablePUR 4x0.34 bk UL/CSA+drag ch. 17m</t>
  </si>
  <si>
    <t>7000-12021-6341800</t>
  </si>
  <si>
    <t>M12 male 0° A-cod. with cablePUR 4x0.34 bk UL/CSA+drag ch. 18m</t>
  </si>
  <si>
    <t>7000-12021-6341900</t>
  </si>
  <si>
    <t>M12 male 0° A-cod. with cablePUR 4x0.34 bk UL/CSA+drag ch. 19m</t>
  </si>
  <si>
    <t>7000-12021-6342000</t>
  </si>
  <si>
    <t>M12 male 0° A-cod. with cablePUR 4x0.34 bk UL/CSA+drag ch. 20m</t>
  </si>
  <si>
    <t>7000-12021-6342100</t>
  </si>
  <si>
    <t>M12 male 0° A-cod. with cablePUR 4x0.34 bk UL/CSA+drag ch. 21m</t>
  </si>
  <si>
    <t>7000-12021-6342200</t>
  </si>
  <si>
    <t>M12 male 0° A-cod. with cablePUR 4x0.34 bk UL/CSA+drag ch. 22m</t>
  </si>
  <si>
    <t>7000-12021-6342300</t>
  </si>
  <si>
    <t>M12 male 0° A-cod. with cablePUR 4x0.34 bk UL/CSA+drag ch. 23m</t>
  </si>
  <si>
    <t>7000-12021-6342400</t>
  </si>
  <si>
    <t>M12 male 0° A-cod. with cablePUR 4x0.34 bk UL/CSA+drag ch. 24m</t>
  </si>
  <si>
    <t>7000-12021-6342500</t>
  </si>
  <si>
    <t>M12 male 0° A-cod. with cablePUR 4x0.34 bk UL/CSA+drag ch. 25m</t>
  </si>
  <si>
    <t>7000-12021-6343000</t>
  </si>
  <si>
    <t>M12 male 0° A-cod. with cablePUR 4x0.34 bk UL/CSA+drag ch. 30m</t>
  </si>
  <si>
    <t>7000-12021-6343500</t>
  </si>
  <si>
    <t>M12 male 0° A-cod. with cablePUR 4x0.34 bk UL/CSA+drag ch. 35m</t>
  </si>
  <si>
    <t>7000-12021-6344000</t>
  </si>
  <si>
    <t>M12 male 0° A-cod. with cablePUR 4x0.34 bk UL/CSA+drag ch. 40m</t>
  </si>
  <si>
    <t>7000-12021-6540040</t>
  </si>
  <si>
    <t>M12 male 0° A-cod. with cablePUR 4x0.34 bk UL/CSA+robot+drag ch. 0.4m</t>
  </si>
  <si>
    <t>7000-12021-6540050</t>
  </si>
  <si>
    <t>M12 male 0° A-cod. with cablePUR 4x0.34 bk UL/CSA+robot+drag ch. 0.5m</t>
  </si>
  <si>
    <t>7000-12021-6540060</t>
  </si>
  <si>
    <t>M12 male 0° A-cod. with cablePUR 4x0.34 bk UL/CSA+robot+drag ch. 0.6m</t>
  </si>
  <si>
    <t>7000-12021-6540100</t>
  </si>
  <si>
    <t>M12 male 0° A-cod. with cablePUR 4x0.34 bk UL/CSA+robot+drag ch. 1m</t>
  </si>
  <si>
    <t>7000-12021-6540150</t>
  </si>
  <si>
    <t>M12 male 0° A-cod. with cablePUR 4x0.34 bk UL/CSA+robot+drag ch. 1.5m</t>
  </si>
  <si>
    <t>7000-12021-6540200</t>
  </si>
  <si>
    <t>M12 male 0° A-cod. with cablePUR 4x0.34 bk UL/CSA+robot+drag ch. 2m</t>
  </si>
  <si>
    <t>7000-12021-6540300</t>
  </si>
  <si>
    <t>M12 male 0° A-cod. with cablePUR 4x0.34 bk UL/CSA+robot+drag ch. 3m</t>
  </si>
  <si>
    <t>7000-12021-6540500</t>
  </si>
  <si>
    <t>M12 male 0° A-cod. with cablePUR 4x0.34 bk UL/CSA+robot+drag ch. 5m</t>
  </si>
  <si>
    <t>7000-12021-6540750</t>
  </si>
  <si>
    <t>M12 male 0° A-cod. with cablePUR 4x0.34 bk UL/CSA+robot+drag ch. 7.5m</t>
  </si>
  <si>
    <t>7000-12021-6541000</t>
  </si>
  <si>
    <t>M12 male 0° A-cod. with cablePUR 4x0.34 bk UL/CSA+robot+drag ch. 10m</t>
  </si>
  <si>
    <t>7000-12021-6541500</t>
  </si>
  <si>
    <t>M12 male 0° A-cod. with cablePUR 4x0.34 bk UL/CSA+robot+drag ch. 15m</t>
  </si>
  <si>
    <t>7000-12021-6542000</t>
  </si>
  <si>
    <t>M12 male 0° A-cod. with cablePUR 4x0.34 bk UL/CSA+robot+drag ch. 20m</t>
  </si>
  <si>
    <t>7000-12021-6543000</t>
  </si>
  <si>
    <t>M12 male 0° A-cod. with cablePUR 4x0.34 bk UL/CSA+robot+drag ch. 30m</t>
  </si>
  <si>
    <t>7000-12021-6610150</t>
  </si>
  <si>
    <t>7000-12021-6610300</t>
  </si>
  <si>
    <t>7000-12021-6610500</t>
  </si>
  <si>
    <t>7000-12021-6611000</t>
  </si>
  <si>
    <t>7000-12021-8460050</t>
  </si>
  <si>
    <t>M12 male 0° A-cod. with cablePUR 4x0.34 or UL/CSA+robot+drag ch. 0.5m</t>
  </si>
  <si>
    <t>7000-12021-8460100</t>
  </si>
  <si>
    <t>7000-12021-8460150</t>
  </si>
  <si>
    <t>7000-12021-8460200</t>
  </si>
  <si>
    <t>7000-12021-8461000</t>
  </si>
  <si>
    <t>7000-12032-6340060</t>
  </si>
  <si>
    <t>M12 male 0° with cable 2LEDPUR 4x0.34 bk UL/CSA+drag chain 0.6m</t>
  </si>
  <si>
    <t>7000-12034-6340060</t>
  </si>
  <si>
    <t>7000-12041-0150050</t>
  </si>
  <si>
    <t>M12 male 0° A-cod. with cablePVC 5x0.34 ye UL/CSA 0.5m</t>
  </si>
  <si>
    <t>7000-12041-0150100</t>
  </si>
  <si>
    <t>M12 male 0° A-cod. with cablePVC 5x0.34 ye UL/CSA 1m</t>
  </si>
  <si>
    <t>7000-12041-0150150</t>
  </si>
  <si>
    <t>M12 male 0° A-cod. with cablePVC 5x0.34 ye UL/CSA 1.5m</t>
  </si>
  <si>
    <t>7000-12041-0150200</t>
  </si>
  <si>
    <t>M12 male 0° A-cod. with cablePVC 5x0.34 ye UL/CSA 2m</t>
  </si>
  <si>
    <t>7000-12041-0150300</t>
  </si>
  <si>
    <t>M12 male 0° A-cod. with cablePVC 5x0.34 ye UL/CSA 3m</t>
  </si>
  <si>
    <t>7000-12041-0150500</t>
  </si>
  <si>
    <t>M12 male 0° A-cod. with cablePVC 5x0.34 ye UL/CSA 5m</t>
  </si>
  <si>
    <t>7000-12041-0150750</t>
  </si>
  <si>
    <t>M12 male 0° A-cod. with cablePVC 5x0.34 ye UL/CSA 7.5m</t>
  </si>
  <si>
    <t>7000-12041-0151000</t>
  </si>
  <si>
    <t>M12 male 0° A-cod. with cablePVC 5x0.34 ye UL/CSA 10m</t>
  </si>
  <si>
    <t>7000-12041-0151500</t>
  </si>
  <si>
    <t>M12 male 0° A-cod. with cablePVC 5x0.34 ye UL/CSA 15m</t>
  </si>
  <si>
    <t>7000-12041-0152000</t>
  </si>
  <si>
    <t>M12 male 0° A-cod. with cablePVC 5x0.34 ye UL/CSA 20m</t>
  </si>
  <si>
    <t>7000-12041-0152500</t>
  </si>
  <si>
    <t>M12 male 0° A-cod. with cablePVC 5x0.34 ye UL/CSA 25m</t>
  </si>
  <si>
    <t>7000-12041-0350060</t>
  </si>
  <si>
    <t>M12 male 0° A-cod. with cablePUR 5x0.34 ye UL/CSA+drag ch. 0.6m</t>
  </si>
  <si>
    <t>7000-12041-0350100</t>
  </si>
  <si>
    <t>M12 male 0° A-cod. with cablePUR 5x0.34 ye UL/CSA+drag ch. 1m</t>
  </si>
  <si>
    <t>7000-12041-0350150</t>
  </si>
  <si>
    <t>M12 male 0° A-cod. with cablePUR 5x0.34 ye UL/CSA+drag ch. 1.5m</t>
  </si>
  <si>
    <t>7000-12041-0350200</t>
  </si>
  <si>
    <t>M12 male 0° A-cod. with cablePUR 5x0.34 ye UL/CSA+drag ch. 2m</t>
  </si>
  <si>
    <t>7000-12041-0350300</t>
  </si>
  <si>
    <t>M12 male 0° A-cod. with cablePUR 5x0.34 ye UL/CSA+drag ch. 3m</t>
  </si>
  <si>
    <t>7000-12041-0350350</t>
  </si>
  <si>
    <t>M12 male 0° A-cod. with cablePUR 5x0.34 ye UL/CSA+drag ch. 3.5m</t>
  </si>
  <si>
    <t>7000-12041-0350500</t>
  </si>
  <si>
    <t>M12 male 0° A-cod. with cablePUR 5x0.34 ye UL/CSA+drag ch. 5m</t>
  </si>
  <si>
    <t>7000-12041-0350750</t>
  </si>
  <si>
    <t>M12 male 0° A-cod. with cablePUR 5x0.34 ye UL/CSA+drag ch. 7.5m</t>
  </si>
  <si>
    <t>7000-12041-0350900</t>
  </si>
  <si>
    <t>M12 male 0° A-cod. with cablePUR 5x0.34 ye UL/CSA+drag ch. 9m</t>
  </si>
  <si>
    <t>7000-12041-0351000</t>
  </si>
  <si>
    <t>M12 male 0° A-cod. with cablePUR 5x0.34 ye UL/CSA+drag ch. 10m</t>
  </si>
  <si>
    <t>7000-12041-0351500</t>
  </si>
  <si>
    <t>M12 male 0° A-cod. with cablePUR 5x0.34 ye UL/CSA+drag ch. 15m</t>
  </si>
  <si>
    <t>7000-12041-0352000</t>
  </si>
  <si>
    <t>M12 male 0° A-cod. with cablePUR 5x0.34 ye UL/CSA+drag ch. 20m</t>
  </si>
  <si>
    <t>7000-12041-0353000</t>
  </si>
  <si>
    <t>M12 male 0° A-cod. with cablePUR 5x0.34 ye UL/CSA+drag ch. 30m</t>
  </si>
  <si>
    <t>7000-12041-0354000</t>
  </si>
  <si>
    <t>M12 male 0° A-cod. with cablePUR 5x0.34 ye UL/CSA+drag ch. 40m</t>
  </si>
  <si>
    <t>7000-12041-0550150</t>
  </si>
  <si>
    <t>M12 male 0° A-cod. with cablePUR 5x0.34 ye UL/CSA+robot+drag ch. 1.5m</t>
  </si>
  <si>
    <t>7000-12041-0550300</t>
  </si>
  <si>
    <t>M12 male 0° A-cod. with cablePUR 5x0.34 ye UL/CSA+robot+drag ch. 3m</t>
  </si>
  <si>
    <t>7000-12041-0550500</t>
  </si>
  <si>
    <t>M12 male 0° A-cod. with cablePUR 5x0.34 ye UL/CSA+robot+drag ch. 5m</t>
  </si>
  <si>
    <t>7000-12041-0550750</t>
  </si>
  <si>
    <t>M12 male 0° A-cod. with cablePUR 5x0.34 ye UL/CSA+robot+drag ch. 7.5m</t>
  </si>
  <si>
    <t>7000-12041-0551000</t>
  </si>
  <si>
    <t>M12 male 0° A-cod. with cablePUR 5x0.34 ye UL/CSA+robot+drag ch. 10m</t>
  </si>
  <si>
    <t>7000-12041-0551500</t>
  </si>
  <si>
    <t>M12 male 0° A-cod. with cablePUR 5x0.34 ye UL/CSA+robot+drag ch. 15m</t>
  </si>
  <si>
    <t>7000-12041-0552000</t>
  </si>
  <si>
    <t>M12 male 0° A-cod. with cablePUR 5x0.34 ye UL/CSA+robot+drag ch. 20m</t>
  </si>
  <si>
    <t>7000-12041-0580500</t>
  </si>
  <si>
    <t>7000-12041-1260060</t>
  </si>
  <si>
    <t>7000-12041-1260150</t>
  </si>
  <si>
    <t>7000-12041-1260200</t>
  </si>
  <si>
    <t>7000-12041-1260300</t>
  </si>
  <si>
    <t>7000-12041-1260350</t>
  </si>
  <si>
    <t>7000-12041-1260400</t>
  </si>
  <si>
    <t>M12 male 0° A-cod. with cablePUR 5x0.34 ye UL/CSA+drag ch. 4m</t>
  </si>
  <si>
    <t>7000-12041-1260450</t>
  </si>
  <si>
    <t>M12 male 0° A-cod. with cablePUR 5x0.34 ye UL/CSA+drag ch. 4.5m</t>
  </si>
  <si>
    <t>7000-12041-1260500</t>
  </si>
  <si>
    <t>7000-12041-1260600</t>
  </si>
  <si>
    <t>M12 male 0° A-cod. with cablePUR 5x0.34 ye UL/CSA+drag ch. 6m</t>
  </si>
  <si>
    <t>7000-12041-1260700</t>
  </si>
  <si>
    <t>M12 male 0° A-cod. with cablePUR 5x0.34 ye UL/CSA+drag ch. 7m</t>
  </si>
  <si>
    <t>7000-12041-1260750</t>
  </si>
  <si>
    <t>7000-12041-1260800</t>
  </si>
  <si>
    <t>M12 male 0° A-cod. with cablePUR 5x0.34 ye UL/CSA+drag ch. 8m</t>
  </si>
  <si>
    <t>7000-12041-1261000</t>
  </si>
  <si>
    <t>7000-12041-1261500</t>
  </si>
  <si>
    <t>7000-12041-1262000</t>
  </si>
  <si>
    <t>7000-12041-1262150</t>
  </si>
  <si>
    <t>M12 male 0° A-cod. with cablePUR 5x0.34 ye UL/CSA+drag ch. 21.5m</t>
  </si>
  <si>
    <t>7000-12041-1262500</t>
  </si>
  <si>
    <t>M12 male 0° A-cod. with cablePUR 5x0.34 ye UL/CSA+drag ch. 25m</t>
  </si>
  <si>
    <t>7000-12041-1263000</t>
  </si>
  <si>
    <t>7000-12041-1265000</t>
  </si>
  <si>
    <t>M12 male 0° A-cod. with cablePUR 5x0.34 ye UL/CSA+drag ch. 50m</t>
  </si>
  <si>
    <t>7000-12041-2150040</t>
  </si>
  <si>
    <t>M12 male 0° A-cod. with cablePVC 5x0.34 gy UL/CSA 0.4m</t>
  </si>
  <si>
    <t>7000-12041-2150050</t>
  </si>
  <si>
    <t>M12 male 0° A-cod. with cablePVC 5x0.34 gy UL/CSA 0.5m</t>
  </si>
  <si>
    <t>7000-12041-2150060</t>
  </si>
  <si>
    <t>M12 male 0° A-cod. with cablePVC 5x0.34 gy UL/CSA 0.6m</t>
  </si>
  <si>
    <t>7000-12041-2150150</t>
  </si>
  <si>
    <t>M12 male 0° A-cod. with cablePVC 5x0.34 gy UL/CSA 1.5m</t>
  </si>
  <si>
    <t>7000-12041-2150200</t>
  </si>
  <si>
    <t>M12 male 0° A-cod. with cablePVC 5x0.34 gy UL/CSA 2m</t>
  </si>
  <si>
    <t>7000-12041-2150300</t>
  </si>
  <si>
    <t>M12 male 0° A-cod. with cablePVC 5x0.34 gy UL/CSA 3m</t>
  </si>
  <si>
    <t>7000-12041-2150400</t>
  </si>
  <si>
    <t>M12 male 0° A-cod. with cablePVC 5x0.34 gy UL/CSA 4m</t>
  </si>
  <si>
    <t>7000-12041-2150500</t>
  </si>
  <si>
    <t>M12 male 0° A-cod. with cablePVC 5x0.34 gy UL/CSA 5m</t>
  </si>
  <si>
    <t>7000-12041-2150600</t>
  </si>
  <si>
    <t>M12 male 0° A-cod. with cablePVC 5x0.34 gy UL/CSA 6m</t>
  </si>
  <si>
    <t>7000-12041-2150700</t>
  </si>
  <si>
    <t>M12 male 0° A-cod. with cablePVC 5x0.34 gy UL/CSA 7m</t>
  </si>
  <si>
    <t>7000-12041-2150750</t>
  </si>
  <si>
    <t>M12 male 0° A-cod. with cablePVC 5x0.34 gy UL/CSA 7.5m</t>
  </si>
  <si>
    <t>7000-12041-2151000</t>
  </si>
  <si>
    <t>M12 male 0° A-cod. with cablePVC 5x0.34 gy UL/CSA 10m</t>
  </si>
  <si>
    <t>7000-12041-2151500</t>
  </si>
  <si>
    <t>M12 male 0° A-cod. with cablePVC 5x0.34 gy UL/CSA 15m</t>
  </si>
  <si>
    <t>7000-12041-2152000</t>
  </si>
  <si>
    <t>M12 male 0° A-cod. with cablePVC 5x0.34 gy UL/CSA 20m</t>
  </si>
  <si>
    <t>7000-12041-2190150</t>
  </si>
  <si>
    <t>7000-12041-2190200</t>
  </si>
  <si>
    <t>7000-12041-2190250</t>
  </si>
  <si>
    <t>M12 male 0° A-cod. with cablePVC 5x0.34 gy UL/CSA 2.5m</t>
  </si>
  <si>
    <t>7000-12041-2190300</t>
  </si>
  <si>
    <t>7000-12041-2190500</t>
  </si>
  <si>
    <t>7000-12041-2191000</t>
  </si>
  <si>
    <t>7000-12041-2191500</t>
  </si>
  <si>
    <t>7000-12041-2192500</t>
  </si>
  <si>
    <t>M12 male 0° A-cod. with cablePVC 5x0.34 gy UL/CSA 25m</t>
  </si>
  <si>
    <t>7000-12041-2193000</t>
  </si>
  <si>
    <t>M12 male 0° A-cod. with cablePVC 5x0.34 gy UL/CSA 30m</t>
  </si>
  <si>
    <t>7000-12041-2350030</t>
  </si>
  <si>
    <t>M12 male 0° A-cod. with cablePUR 5x0.34 gy UL/CSA+drag ch. 0.3m</t>
  </si>
  <si>
    <t>7000-12041-2350050</t>
  </si>
  <si>
    <t>M12 male 0° A-cod. with cablePUR 5x0.34 gy UL/CSA+drag ch. 0.5m</t>
  </si>
  <si>
    <t>7000-12041-2350060</t>
  </si>
  <si>
    <t>M12 male 0° A-cod. with cablePUR 5x0.34 gy UL/CSA+drag ch. 0.6m</t>
  </si>
  <si>
    <t>7000-12041-2350100</t>
  </si>
  <si>
    <t>M12 male 0° A-cod. with cablePUR 5x0.34 gy UL/CSA+drag ch. 1m</t>
  </si>
  <si>
    <t>7000-12041-2350150</t>
  </si>
  <si>
    <t>M12 male 0° A-cod. with cablePUR 5x0.34 gy UL/CSA+drag ch. 1.5m</t>
  </si>
  <si>
    <t>7000-12041-2350200</t>
  </si>
  <si>
    <t>M12 male 0° A-cod. with cablePUR 5x0.34 gy UL/CSA+drag ch. 2m</t>
  </si>
  <si>
    <t>7000-12041-2350300</t>
  </si>
  <si>
    <t>M12 male 0° A-cod. with cablePUR 5x0.34 gy UL/CSA+drag ch. 3m</t>
  </si>
  <si>
    <t>7000-12041-2350350</t>
  </si>
  <si>
    <t>M12 male 0° A-cod. with cablePUR 5x0.34 gy UL/CSA+drag ch. 3.5m</t>
  </si>
  <si>
    <t>7000-12041-2350400</t>
  </si>
  <si>
    <t>M12 male 0° A-cod. with cablePUR 5x0.34 gy UL/CSA+drag ch. 4m</t>
  </si>
  <si>
    <t>7000-12041-2350500</t>
  </si>
  <si>
    <t>M12 male 0° A-cod. with cablePUR 5x0.34 gy UL/CSA+drag ch. 5m</t>
  </si>
  <si>
    <t>7000-12041-2350600</t>
  </si>
  <si>
    <t>M12 male 0° A-cod. with cablePUR 5x0.34 gy UL/CSA+drag ch. 6m</t>
  </si>
  <si>
    <t>7000-12041-2350700</t>
  </si>
  <si>
    <t>M12 male 0° A-cod. with cablePUR 5x0.34 gy UL/CSA+drag ch. 7m</t>
  </si>
  <si>
    <t>7000-12041-2350750</t>
  </si>
  <si>
    <t>M12 male 0° A-cod. with cablePUR 5x0.34 gy UL/CSA+drag ch. 7.5m</t>
  </si>
  <si>
    <t>7000-12041-2351000</t>
  </si>
  <si>
    <t>M12 male 0° A-cod. with cablePUR 5x0.34 gy UL/CSA+drag ch. 10m</t>
  </si>
  <si>
    <t>7000-12041-2351200</t>
  </si>
  <si>
    <t>M12 male 0° A-cod. with cablePUR 5x0.34 gy UL/CSA+drag ch. 12m</t>
  </si>
  <si>
    <t>7000-12041-2351500</t>
  </si>
  <si>
    <t>M12 male 0° A-cod. with cablePUR 5x0.34 gy UL/CSA+drag ch. 15m</t>
  </si>
  <si>
    <t>7000-12041-2352000</t>
  </si>
  <si>
    <t>M12 male 0° A-cod. with cablePUR 5x0.34 gy UL/CSA+drag ch. 20m</t>
  </si>
  <si>
    <t>7000-12041-2352500</t>
  </si>
  <si>
    <t>M12 male 0° A-cod. with cablePUR 5x0.34 gy UL/CSA+drag ch. 25m</t>
  </si>
  <si>
    <t>7000-12041-2353000</t>
  </si>
  <si>
    <t>M12 male 0° A-cod. with cablePUR 5x0.34 gy UL/CSA+drag ch. 30m</t>
  </si>
  <si>
    <t>7000-12041-2550050</t>
  </si>
  <si>
    <t>M12 male 0° A-cod. with cablePUR 5x0.34 gy UL/CSA+robot+drag ch. 0.5m</t>
  </si>
  <si>
    <t>7000-12041-2550150</t>
  </si>
  <si>
    <t>M12 male 0° A-cod. with cablePUR 5x0.34 gy UL/CSA+robot+drag ch. 1.5m</t>
  </si>
  <si>
    <t>7000-12041-2550200</t>
  </si>
  <si>
    <t>M12 male 0° A-cod. with cablePUR 5x0.34 gy UL/CSA+robot+drag ch. 2m</t>
  </si>
  <si>
    <t>7000-12041-2550300</t>
  </si>
  <si>
    <t>M12 male 0° A-cod. with cablePUR 5x0.34 gy UL/CSA+robot+drag ch. 3m</t>
  </si>
  <si>
    <t>7000-12041-2550400</t>
  </si>
  <si>
    <t>M12 male 0° A-cod. with cablePUR 5x0.34 gy UL/CSA+robot+drag ch. 4m</t>
  </si>
  <si>
    <t>7000-12041-2550500</t>
  </si>
  <si>
    <t>M12 male 0° A-cod. with cablePUR 5x0.34 gy UL/CSA+robot+drag ch. 5m</t>
  </si>
  <si>
    <t>7000-12041-2550750</t>
  </si>
  <si>
    <t>M12 male 0° A-cod. with cablePUR 5x0.34 gy UL/CSA+robot+drag ch. 7.5m</t>
  </si>
  <si>
    <t>7000-12041-2551000</t>
  </si>
  <si>
    <t>M12 male 0° A-cod. with cablePUR 5x0.34 gy UL/CSA+robot+drag ch. 10m</t>
  </si>
  <si>
    <t>7000-12041-2552500</t>
  </si>
  <si>
    <t>M12 male 0° A-cod. with cablePUR 5x0.34 gy UL/CSA+robot+drag ch. 25m</t>
  </si>
  <si>
    <t>7000-12041-3541000</t>
  </si>
  <si>
    <t>7000-12041-4880030</t>
  </si>
  <si>
    <t>M12 male 0° A-cod. with cablePUR 5x0.34 or UL/CSA+robot+drag ch. 0.3m</t>
  </si>
  <si>
    <t>7000-12041-4880060</t>
  </si>
  <si>
    <t>M12 male 0° A-cod. with cablePUR 5x0.34 or UL/CSA+robot+drag ch. 0.6m</t>
  </si>
  <si>
    <t>7000-12041-4880100</t>
  </si>
  <si>
    <t>M12 male 0° A-cod. with cablePUR 5x0.34 or UL/CSA+robot+drag ch. 1m</t>
  </si>
  <si>
    <t>7000-12041-4880150</t>
  </si>
  <si>
    <t>M12 male 0° A-cod. with cablePUR 5x0.34 or UL/CSA+robot+drag ch. 1.5m</t>
  </si>
  <si>
    <t>7000-12041-4880200</t>
  </si>
  <si>
    <t>M12 male 0° A-cod. with cablePUR 5x0.34 or UL/CSA+robot+drag ch. 2m</t>
  </si>
  <si>
    <t>7000-12041-4881000</t>
  </si>
  <si>
    <t>M12 male 0° A-cod. with cablePUR 5x0.34 or UL/CSA+robot+drag ch. 10m</t>
  </si>
  <si>
    <t>7000-12041-5770150</t>
  </si>
  <si>
    <t>M12 male 0° A-cod. with cablePUR 5x0.34 or UL/CSA+robot+drag chain 1,5m</t>
  </si>
  <si>
    <t>7000-12041-5771000</t>
  </si>
  <si>
    <t>M12 male 0° A-cod. with cablePUR 5x0.34 or UL/CSA+robot+drag chain 10m</t>
  </si>
  <si>
    <t>7000-12041-6150030</t>
  </si>
  <si>
    <t>M12 male 0° A-cod. with cablePVC 5x0.34 bk UL/CSA 0.3m</t>
  </si>
  <si>
    <t>7000-12041-6150050</t>
  </si>
  <si>
    <t>M12 male 0° A-cod. with cablePVC 5x0.34 bk UL/CSA 0.5m</t>
  </si>
  <si>
    <t>7000-12041-6150100</t>
  </si>
  <si>
    <t>M12 male 0° A-cod. with cablePVC 5x0.34 bk UL/CSA 1m</t>
  </si>
  <si>
    <t>7000-12041-6150150</t>
  </si>
  <si>
    <t>M12 male 0° A-cod. with cablePVC 5x0.34 bk UL/CSA 1.5m</t>
  </si>
  <si>
    <t>7000-12041-6150200</t>
  </si>
  <si>
    <t>M12 male 0° A-cod. with cablePVC 5x0.34 bk UL/CSA 2m</t>
  </si>
  <si>
    <t>7000-12041-6150250</t>
  </si>
  <si>
    <t>M12 male 0° A-cod. with cablePVC 5x0.34 bk UL/CSA 2.5m</t>
  </si>
  <si>
    <t>7000-12041-6150300</t>
  </si>
  <si>
    <t>M12 male 0° A-cod. with cablePVC 5x0.34 bk UL/CSA 3m</t>
  </si>
  <si>
    <t>7000-12041-6150350</t>
  </si>
  <si>
    <t>M12 male 0° A-cod. with cablePVC 5x0.34 bk UL/CSA 3.5m</t>
  </si>
  <si>
    <t>7000-12041-6150450</t>
  </si>
  <si>
    <t>M12 male 0° A-cod. with cablePVC 5x0.34 bk UL/CSA 4.5m</t>
  </si>
  <si>
    <t>7000-12041-6150500</t>
  </si>
  <si>
    <t>M12 male 0° A-cod. with cablePVC 5x0.34 bk UL/CSA 5m</t>
  </si>
  <si>
    <t>7000-12041-6150750</t>
  </si>
  <si>
    <t>M12 male 0° A-cod. with cablePVC 5x0.34 bk UL/CSA 7.5m</t>
  </si>
  <si>
    <t>7000-12041-6151000</t>
  </si>
  <si>
    <t>M12 male 0° A-cod. with cablePVC 5x0.34 bk UL/CSA 10m</t>
  </si>
  <si>
    <t>7000-12041-6151500</t>
  </si>
  <si>
    <t>M12 male 0° A-cod. with cablePVC 5x0.34 bk UL/CSA 15m</t>
  </si>
  <si>
    <t>7000-12041-6152000</t>
  </si>
  <si>
    <t>M12 male 0° A-cod. with cablePVC 5x0.34 bk UL/CSA 20m</t>
  </si>
  <si>
    <t>7000-12041-6152500</t>
  </si>
  <si>
    <t>M12 male 0° A-cod. with cablePVC 5x0.34 bk UL/CSA 25m</t>
  </si>
  <si>
    <t>7000-12041-6153000</t>
  </si>
  <si>
    <t>M12 male 0° A-cod. with cablePVC 5x0.34 bk UL/CSA 30m</t>
  </si>
  <si>
    <t>7000-12041-6153500</t>
  </si>
  <si>
    <t>M12 male 0° A-cod. with cablePVC 5x0.34 bk UL/CSA 35m</t>
  </si>
  <si>
    <t>7000-12041-6154000</t>
  </si>
  <si>
    <t>M12 male 0° A-cod. with cablePVC 5x0.34 bk UL/CSA 40m</t>
  </si>
  <si>
    <t>7000-12041-6154500</t>
  </si>
  <si>
    <t>M12 male 0° A-cod. with cablePVC 5x0.34 bk UL/CSA 45m</t>
  </si>
  <si>
    <t>7000-12041-6155000</t>
  </si>
  <si>
    <t>M12 male 0° A-cod. with cablePVC 5x0.34 bk UL/CSA 50m</t>
  </si>
  <si>
    <t>7000-12041-6155500</t>
  </si>
  <si>
    <t>M12 male 0° A-cod. with cablePVC 5x0.34 bk UL/CSA 55m</t>
  </si>
  <si>
    <t>7000-12041-6156000</t>
  </si>
  <si>
    <t>M12 male 0° A-cod. with cablePVC 5x0.34 bk UL/CSA 60m</t>
  </si>
  <si>
    <t>7000-12041-6190030</t>
  </si>
  <si>
    <t>7000-12041-6190050</t>
  </si>
  <si>
    <t>7000-12041-6190100</t>
  </si>
  <si>
    <t>7000-12041-6190200</t>
  </si>
  <si>
    <t>7000-12041-6190300</t>
  </si>
  <si>
    <t>7000-12041-6190500</t>
  </si>
  <si>
    <t>7000-12041-6190700</t>
  </si>
  <si>
    <t>M12 male 0° A-cod. with cablePVC 5x0.34 bk UL/CSA 7m</t>
  </si>
  <si>
    <t>7000-12041-6190750</t>
  </si>
  <si>
    <t>7000-12041-6191000</t>
  </si>
  <si>
    <t>7000-12041-6191500</t>
  </si>
  <si>
    <t>7000-12041-6192000</t>
  </si>
  <si>
    <t>7000-12041-6192500</t>
  </si>
  <si>
    <t>7000-12041-6193000</t>
  </si>
  <si>
    <t>7000-12041-6193500</t>
  </si>
  <si>
    <t>7000-12041-6194000</t>
  </si>
  <si>
    <t>7000-12041-6195000</t>
  </si>
  <si>
    <t>7000-12041-6196000</t>
  </si>
  <si>
    <t>7000-12041-6350020</t>
  </si>
  <si>
    <t>M12 male 0° A-cod. with cablePUR 5x0.34 bk UL/CSA+drag ch. 0.2m</t>
  </si>
  <si>
    <t>7000-12041-6350060</t>
  </si>
  <si>
    <t>M12 male 0° A-cod. with cablePUR 5x0.34 bk UL/CSA+drag ch. 0.6m</t>
  </si>
  <si>
    <t>7000-12041-6350080</t>
  </si>
  <si>
    <t>M12 male 0° A-cod. with cablePUR 5x0.34 bk UL/CSA+drag ch. 0.8m</t>
  </si>
  <si>
    <t>7000-12041-6350090</t>
  </si>
  <si>
    <t>M12 male 0° A-cod. with cablePUR 5x0.34 bk UL/CSA+drag ch. 0.9m</t>
  </si>
  <si>
    <t>7000-12041-6350100</t>
  </si>
  <si>
    <t>M12 male 0° A-cod. with cablePUR 5x0.34 bk UL/CSA+drag ch. 1m</t>
  </si>
  <si>
    <t>7000-12041-6350150</t>
  </si>
  <si>
    <t>M12 male 0° A-cod. with cablePUR 5x0.34 bk UL/CSA+drag ch. 1.5m</t>
  </si>
  <si>
    <t>7000-12041-6350200</t>
  </si>
  <si>
    <t>M12 male 0° A-cod. with cablePUR 5x0.34 bk UL/CSA+drag ch. 2m</t>
  </si>
  <si>
    <t>7000-12041-6350210</t>
  </si>
  <si>
    <t>M12 male 0° A-cod. with cablePUR 5x0.34 bk UL/CSA+drag ch. 2.1m</t>
  </si>
  <si>
    <t>7000-12041-6350250</t>
  </si>
  <si>
    <t>M12 male 0° A-cod. with cablePUR 5x0.34 bk UL/CSA+drag ch. 2.5m</t>
  </si>
  <si>
    <t>7000-12041-6350280</t>
  </si>
  <si>
    <t>M12 male 0° A-cod. with cablePUR 5x0.34 bk UL/CSA+drag ch. 2.8m</t>
  </si>
  <si>
    <t>7000-12041-6350300</t>
  </si>
  <si>
    <t>M12 male 0° A-cod. with cablePUR 5x0.34 bk UL/CSA+drag ch. 3m</t>
  </si>
  <si>
    <t>7000-12041-6350400</t>
  </si>
  <si>
    <t>M12 male 0° A-cod. with cablePUR 5x0.34 bk UL/CSA+drag ch. 4m</t>
  </si>
  <si>
    <t>7000-12041-6350500</t>
  </si>
  <si>
    <t>M12 male 0° A-cod. with cablePUR 5x0.34 bk UL/CSA+drag ch. 5m</t>
  </si>
  <si>
    <t>7000-12041-6350600</t>
  </si>
  <si>
    <t>M12 male 0° A-cod. with cablePUR 5x0.34 bk UL/CSA+drag ch. 6m</t>
  </si>
  <si>
    <t>7000-12041-6350750</t>
  </si>
  <si>
    <t>M12 male 0° A-cod. with cablePUR 5x0.34 bk UL/CSA+drag ch. 7.5m</t>
  </si>
  <si>
    <t>7000-12041-6351000</t>
  </si>
  <si>
    <t>M12 male 0° A-cod. with cablePUR 5x0.34 bk UL/CSA+drag ch. 10m</t>
  </si>
  <si>
    <t>7000-12041-6351200</t>
  </si>
  <si>
    <t>M12 male 0° A-cod. with cablePUR 5x0.34 bk UL/CSA+drag ch. 12m</t>
  </si>
  <si>
    <t>7000-12041-6351500</t>
  </si>
  <si>
    <t>M12 male 0° A-cod. with cablePUR 5x0.34 bk UL/CSA+drag ch. 15m</t>
  </si>
  <si>
    <t>7000-12041-6352000</t>
  </si>
  <si>
    <t>M12 male 0° A-cod. with cablePUR 5x0.34 bk UL/CSA+drag ch. 20m</t>
  </si>
  <si>
    <t>7000-12041-6352500</t>
  </si>
  <si>
    <t>M12 male 0° A-cod. with cablePUR 5x0.34 bk UL/CSA+drag ch. 25m</t>
  </si>
  <si>
    <t>7000-12041-6352800</t>
  </si>
  <si>
    <t>M12 male 0° A-cod. with cablePUR 5x0.34 bk UL/CSA+drag ch. 28m</t>
  </si>
  <si>
    <t>7000-12041-6354000</t>
  </si>
  <si>
    <t>M12 male 0° A-cod. with cablePUR 5x0.34 bk UL/CSA+drag ch. 40m</t>
  </si>
  <si>
    <t>7000-12041-6470150</t>
  </si>
  <si>
    <t>7000-12041-6470300</t>
  </si>
  <si>
    <t>7000-12041-6470500</t>
  </si>
  <si>
    <t>7000-12041-6471000</t>
  </si>
  <si>
    <t>7000-12041-6550100</t>
  </si>
  <si>
    <t>M12 male 0° A-cod. with cablePUR 5x0.34 bk UL/CSA+robot+drag ch. 1m</t>
  </si>
  <si>
    <t>7000-12041-6550150</t>
  </si>
  <si>
    <t>M12 male 0° A-cod. with cablePUR 5x0.34 bk UL/CSA+robot+drag ch. 1.5m</t>
  </si>
  <si>
    <t>7000-12041-6550200</t>
  </si>
  <si>
    <t>M12 male 0° A-cod. with cablePUR 5x0.34 bk UL/CSA+robot+drag ch. 2m</t>
  </si>
  <si>
    <t>7000-12041-6550300</t>
  </si>
  <si>
    <t>M12 male 0° A-cod. with cablePUR 5x0.34 bk UL/CSA+robot+drag ch. 3m</t>
  </si>
  <si>
    <t>7000-12041-6550400</t>
  </si>
  <si>
    <t>M12 male 0° A-cod. with cablePUR 5x0.34 bk UL/CSA+robot+drag ch. 4m</t>
  </si>
  <si>
    <t>7000-12041-6550500</t>
  </si>
  <si>
    <t>M12 male 0° A-cod. with cablePUR 5x0.34 bk UL/CSA+robot+drag ch. 5m</t>
  </si>
  <si>
    <t>7000-12041-6550750</t>
  </si>
  <si>
    <t>M12 male 0° A-cod. with cablePUR 5x0.34 bk UL/CSA+robot+drag ch. 7.5m</t>
  </si>
  <si>
    <t>7000-12041-6551000</t>
  </si>
  <si>
    <t>M12 male 0° A-cod. with cablePUR 5x0.34 bk UL/CSA+robot+drag ch. 10m</t>
  </si>
  <si>
    <t>7000-12041-6551500</t>
  </si>
  <si>
    <t>M12 male 0° A-cod. with cablePUR 5x0.34 bk UL/CSA+robot+drag ch. 15m</t>
  </si>
  <si>
    <t>7000-12041-6552000</t>
  </si>
  <si>
    <t>M12 male 0° A-cod. with cablePUR 5x0.34 bk UL/CSA+robot+drag ch. 20m</t>
  </si>
  <si>
    <t>7000-12041-7320020</t>
  </si>
  <si>
    <t>7000-12041-7320030</t>
  </si>
  <si>
    <t>M12 male 0° A-cod. with cablePUR 5x0.34 bk UL/CSA+drag ch. 0.3m</t>
  </si>
  <si>
    <t>7000-12041-7320040</t>
  </si>
  <si>
    <t>M12 male 0° A-cod. with cablePUR 5x0.34 bk UL/CSA+drag ch. 0.4m</t>
  </si>
  <si>
    <t>7000-12041-7320060</t>
  </si>
  <si>
    <t>7000-12041-7320100</t>
  </si>
  <si>
    <t>7000-12041-7320110</t>
  </si>
  <si>
    <t>M12 male 0° A-cod. with cablePUR 5x0.34 bk UL/CSA+drag ch. 1.1m</t>
  </si>
  <si>
    <t>7000-12041-7320140</t>
  </si>
  <si>
    <t>M12 male 0° A-cod. with cablePUR 5x0.34 bk UL/CSA+drag ch. 1.4m</t>
  </si>
  <si>
    <t>7000-12041-7320150</t>
  </si>
  <si>
    <t>7000-12041-7320200</t>
  </si>
  <si>
    <t>7000-12041-7320300</t>
  </si>
  <si>
    <t>7000-12041-7320350</t>
  </si>
  <si>
    <t>M12 male 0° A-cod. with cablePUR 5x0.34 bk UL/CSA+drag ch. 3.5m</t>
  </si>
  <si>
    <t>7000-12041-7320500</t>
  </si>
  <si>
    <t>7000-12041-7320600</t>
  </si>
  <si>
    <t>7000-12041-7320650</t>
  </si>
  <si>
    <t>M12 male 0° A-cod. with cablePUR 5x0.34 bk UL/CSA+drag ch. 6.5m</t>
  </si>
  <si>
    <t>7000-12041-7320700</t>
  </si>
  <si>
    <t>M12 male 0° A-cod. with cablePUR 5x0.34 bk UL/CSA+drag ch. 7m</t>
  </si>
  <si>
    <t>7000-12041-7320750</t>
  </si>
  <si>
    <t>7000-12041-7321000</t>
  </si>
  <si>
    <t>7000-12041-7321100</t>
  </si>
  <si>
    <t>M12 male 0° A-cod. with cablePUR 5x0.34 bk UL/CSA+drag ch. 11m</t>
  </si>
  <si>
    <t>7000-12041-7321500</t>
  </si>
  <si>
    <t>7000-12041-7322000</t>
  </si>
  <si>
    <t>7000-12041-7322500</t>
  </si>
  <si>
    <t>7000-12041-7323000</t>
  </si>
  <si>
    <t>M12 male 0° A-cod. with cablePUR 5x0.34 bk UL/CSA+drag ch. 30m</t>
  </si>
  <si>
    <t>7000-12041-7325000</t>
  </si>
  <si>
    <t>M12 male 0° A-cod. with cablePUR 5x0.34 bk UL/CSA+drag ch. 50m</t>
  </si>
  <si>
    <t>7000-12052-6150030</t>
  </si>
  <si>
    <t>M12 male 0° A-cod. with cable 2LEDPVC 5x0.34 bk UL/CSA 0.3m</t>
  </si>
  <si>
    <t>7000-12060-0361100</t>
  </si>
  <si>
    <t>M12 male 0° A-cod. with cablePUR 3x0.75 ye UL/CSA+drag ch. 11m</t>
  </si>
  <si>
    <t>7000-12060-2160030</t>
  </si>
  <si>
    <t>M12 male 0° A-cod. with cablePVC 3x0.75 gy 0.3m</t>
  </si>
  <si>
    <t>7000-12060-2160100</t>
  </si>
  <si>
    <t>M12 male 0° A-cod. with cablePVC 3x0.75 gy 1m</t>
  </si>
  <si>
    <t>7000-12060-2160300</t>
  </si>
  <si>
    <t>M12 male 0° A-cod. with cablePVC 3x0.75 gy 3m</t>
  </si>
  <si>
    <t>7000-12060-2160500</t>
  </si>
  <si>
    <t>M12 male 0° A-cod. with cablePVC 3x0.75 gy 5m</t>
  </si>
  <si>
    <t>7000-12060-2161000</t>
  </si>
  <si>
    <t>M12 male 0° A-cod. with cablePVC 3x0.75 gy 10m</t>
  </si>
  <si>
    <t>7000-12060-2161500</t>
  </si>
  <si>
    <t>M12 male 0° A-cod. with cablePVC 3x0.75 gy 15m</t>
  </si>
  <si>
    <t>7000-12060-2162000</t>
  </si>
  <si>
    <t>M12 male 0° A-cod. with cablePVC 3x0.75 gy 20m</t>
  </si>
  <si>
    <t>7000-12060-2260150</t>
  </si>
  <si>
    <t>M12 male 0° A-cod. with cablePUR 3x0.75 gy UL/CSA 1.5m</t>
  </si>
  <si>
    <t>7000-12060-2260300</t>
  </si>
  <si>
    <t>M12 male 0° A-cod. with cablePUR 3x0.75 gy UL/CSA 3m</t>
  </si>
  <si>
    <t>7000-12060-2260500</t>
  </si>
  <si>
    <t>M12 male 0° A-cod. with cablePUR 3x0.75 gy UL/CSA 5m</t>
  </si>
  <si>
    <t>7000-12060-2360100</t>
  </si>
  <si>
    <t>M12 male 0° A-cod. with cablePUR 3x0.75 gy UL/CSA+drag ch. 1m</t>
  </si>
  <si>
    <t>7000-12060-2360150</t>
  </si>
  <si>
    <t>M12 male 0° A-cod. with cablePUR 3x0.75 gy UL/CSA+drag ch. 1.5m</t>
  </si>
  <si>
    <t>7000-12060-2360300</t>
  </si>
  <si>
    <t>M12 male 0° A-cod. with cablePUR 3x0.75 gy UL/CSA+drag ch. 3m</t>
  </si>
  <si>
    <t>7000-12060-2360500</t>
  </si>
  <si>
    <t>M12 male 0° A-cod. with cablePUR 3x0.75 gy UL/CSA+drag ch. 5m</t>
  </si>
  <si>
    <t>7000-12060-2360750</t>
  </si>
  <si>
    <t>M12 male 0° A-cod. with cablePUR 3x0.75 gy UL/CSA+drag ch. 7.5m</t>
  </si>
  <si>
    <t>7000-12060-2361000</t>
  </si>
  <si>
    <t>M12 male 0° A-cod. with cablePUR 3x0.75 gy UL/CSA+drag ch. 10m</t>
  </si>
  <si>
    <t>7000-12060-2362000</t>
  </si>
  <si>
    <t>M12 male 0° A-cod. with cablePUR 3x0.75 gy UL/CSA+drag ch. 20m</t>
  </si>
  <si>
    <t>7000-12060-6260150</t>
  </si>
  <si>
    <t>M12 male 0° A-cod. with cablePUR 3x0.75 bk UL/CSA 1.5m</t>
  </si>
  <si>
    <t>7000-12060-6260300</t>
  </si>
  <si>
    <t>M12 male 0° A-cod. with cablePUR 3x0.75 bk UL/CSA 3m</t>
  </si>
  <si>
    <t>7000-12060-6260500</t>
  </si>
  <si>
    <t>M12 male 0° A-cod. with cablePUR 3x0.75 bk UL/CSA 5m</t>
  </si>
  <si>
    <t>7000-12060-6360300</t>
  </si>
  <si>
    <t>M12 male 0° A-cod. with cablePUR 3x0.75 bk UL/CSA+drag ch. 3m</t>
  </si>
  <si>
    <t>7000-12060-6360500</t>
  </si>
  <si>
    <t>M12 male 0° A-cod. with cablePUR 3x0.75 bk UL/CSA+drag ch. 5m</t>
  </si>
  <si>
    <t>7000-12060-6361000</t>
  </si>
  <si>
    <t>M12 male 0° A-cod. with cablePUR 3x0.75 bk UL/CSA+drag ch. 10m</t>
  </si>
  <si>
    <t>7000-12060-6361500</t>
  </si>
  <si>
    <t>M12 male 0° A-cod. with cablePUR 3x0.75 bk UL/CSA+drag ch. 15m</t>
  </si>
  <si>
    <t>7000-12060-6362000</t>
  </si>
  <si>
    <t>M12 male 0° A-cod. with cablePUR 3x0.75 bk UL/CSA+drag ch. 20m</t>
  </si>
  <si>
    <t>7000-12060-6362500</t>
  </si>
  <si>
    <t>M12 male 0° A-cod. with cablePUR 3x0.75 bk UL/CSA+drag ch. 25m</t>
  </si>
  <si>
    <t>7000-12081-0130050</t>
  </si>
  <si>
    <t>M12 male 90° A-cod. with cablePVC 3x0.34 ye UL/CSA 0.5m</t>
  </si>
  <si>
    <t>7000-12081-0130100</t>
  </si>
  <si>
    <t>M12 male 90° A-cod. with cablePVC 3x0.34 ye UL/CSA 1m</t>
  </si>
  <si>
    <t>7000-12081-0130150</t>
  </si>
  <si>
    <t>M12 male 90° A-cod. with cablePVC 3x0.34 ye UL/CSA 1.5m</t>
  </si>
  <si>
    <t>7000-12081-0130300</t>
  </si>
  <si>
    <t>M12 male 90° A-cod. with cablePVC 3x0.34 ye UL/CSA 3m</t>
  </si>
  <si>
    <t>7000-12081-0130500</t>
  </si>
  <si>
    <t>M12 male 90° A-cod. with cablePVC 3x0.34 ye UL/CSA 5m</t>
  </si>
  <si>
    <t>7000-12081-0130600</t>
  </si>
  <si>
    <t>M12 male 90° A-cod. with cablePVC 3x0.34 ye UL/CSA 6m</t>
  </si>
  <si>
    <t>7000-12081-0130750</t>
  </si>
  <si>
    <t>M12 male 90° A-cod. with cablePVC 3x0.34 ye UL/CSA 7.5m</t>
  </si>
  <si>
    <t>7000-12081-0131000</t>
  </si>
  <si>
    <t>M12 male 90° A-cod. with cablePVC 3x0.34 ye UL/CSA 10m</t>
  </si>
  <si>
    <t>7000-12081-0330060</t>
  </si>
  <si>
    <t>M12 male 90° A-cod. with cablePUR 3x0.34 ye UL/CSA+drag ch. 0.6m</t>
  </si>
  <si>
    <t>7000-12081-0330150</t>
  </si>
  <si>
    <t>M12 male 90° A-cod. with cablePUR 3x0.34 ye UL/CSA+drag ch. 1.5m</t>
  </si>
  <si>
    <t>7000-12081-0330300</t>
  </si>
  <si>
    <t>M12 male 90° A-cod. with cablePUR 3x0.34 ye UL/CSA+drag ch. 3m</t>
  </si>
  <si>
    <t>7000-12081-0330500</t>
  </si>
  <si>
    <t>M12 male 90° A-cod. with cablePUR 3x0.34 ye UL/CSA+drag ch. 5m</t>
  </si>
  <si>
    <t>7000-12081-0330750</t>
  </si>
  <si>
    <t>M12 male 90° A-cod. with cablePUR 3x0.34 ye UL/CSA+drag ch. 7.5m</t>
  </si>
  <si>
    <t>7000-12081-0331000</t>
  </si>
  <si>
    <t>M12 male 90° A-cod. with cablePUR 3x0.34 ye UL/CSA+drag ch. 10m</t>
  </si>
  <si>
    <t>7000-12081-0530150</t>
  </si>
  <si>
    <t>M12 male 90° A-cod. with cablePUR 3x0.34 ye UL/CSA+robot+drag ch. 1.5m</t>
  </si>
  <si>
    <t>7000-12081-0530300</t>
  </si>
  <si>
    <t>M12 male 90° A-cod. with cablePUR 3x0.34 ye UL/CSA+robot+drag ch. 3m</t>
  </si>
  <si>
    <t>7000-12081-0530500</t>
  </si>
  <si>
    <t>M12 male 90° A-cod. with cablePUR 3x0.34 ye UL/CSA+robot+drag ch. 5m</t>
  </si>
  <si>
    <t>7000-12081-0531000</t>
  </si>
  <si>
    <t>M12 male 90° A-cod. with cablePUR 3x0.34 ye UL/CSA+robot+drag ch. 10m</t>
  </si>
  <si>
    <t>7000-12081-2130150</t>
  </si>
  <si>
    <t>M12 male 90° A-cod. with cablePVC 3x0.34 gy UL/CSA 1.5m</t>
  </si>
  <si>
    <t>7000-12081-2130200</t>
  </si>
  <si>
    <t>M12 male 90° A-cod. with cablePVC 3x0.34 gy UL/CSA 2m</t>
  </si>
  <si>
    <t>7000-12081-2130300</t>
  </si>
  <si>
    <t>M12 male 90° A-cod. with cablePVC 3x0.34 gy UL/CSA 3m</t>
  </si>
  <si>
    <t>7000-12081-2130500</t>
  </si>
  <si>
    <t>M12 male 90° A-cod. with cablePVC 3x0.34 gy UL/CSA 5m</t>
  </si>
  <si>
    <t>7000-12081-2130750</t>
  </si>
  <si>
    <t>M12 male 90° A-cod. with cablePVC 3x0.34 gy UL/CSA 7.5m</t>
  </si>
  <si>
    <t>7000-12081-2131000</t>
  </si>
  <si>
    <t>M12 male 90° A-cod. with cablePVC 3x0.34 gy UL/CSA 10m</t>
  </si>
  <si>
    <t>7000-12081-2132000</t>
  </si>
  <si>
    <t>M12 male 90° A-cod. with cablePVC 3x0.34 gy UL/CSA 20m</t>
  </si>
  <si>
    <t>7000-12081-2330070</t>
  </si>
  <si>
    <t>M12 male 90° A-cod. with cablePUR 3x0.34 gy UL/CSA+drag ch. 0.7m</t>
  </si>
  <si>
    <t>7000-12081-2330080</t>
  </si>
  <si>
    <t>M12 male 90° A-cod. with cablePUR 3x0.34 gy UL/CSA+drag ch. 0.8m</t>
  </si>
  <si>
    <t>7000-12081-2330100</t>
  </si>
  <si>
    <t>M12 male 90° A-cod. with cablePUR 3x0.34 gy UL/CSA+drag ch. 1m</t>
  </si>
  <si>
    <t>7000-12081-2330150</t>
  </si>
  <si>
    <t>M12 male 90° A-cod. with cablePUR 3x0.34 gy UL/CSA+drag ch. 1.5m</t>
  </si>
  <si>
    <t>7000-12081-2330300</t>
  </si>
  <si>
    <t>M12 male 90° A-cod. with cablePUR 3x0.34 gy UL/CSA+drag ch. 3m</t>
  </si>
  <si>
    <t>7000-12081-2330500</t>
  </si>
  <si>
    <t>M12 male 90° A-cod. with cablePUR 3x0.34 gy UL/CSA+drag ch. 5m</t>
  </si>
  <si>
    <t>7000-12081-2330600</t>
  </si>
  <si>
    <t>M12 male 90° A-cod. with cablePUR 3x0.34 gy UL/CSA+drag ch. 6m</t>
  </si>
  <si>
    <t>7000-12081-2330750</t>
  </si>
  <si>
    <t>M12 male 90° A-cod. with cablePUR 3x0.34 gy UL/CSA+drag ch. 7.5m</t>
  </si>
  <si>
    <t>7000-12081-2331000</t>
  </si>
  <si>
    <t>M12 male 90° A-cod. with cablePUR 3x0.34 gy UL/CSA+drag ch. 10m</t>
  </si>
  <si>
    <t>7000-12081-2530300</t>
  </si>
  <si>
    <t>M12 male 90° A-cod. with cablePUR 3x0.34 gy UL/CSA+robot+drag ch. 3m</t>
  </si>
  <si>
    <t>7000-12081-2530500</t>
  </si>
  <si>
    <t>M12 male 90° A-cod. with cablePUR 3x0.34 gy UL/CSA+robot+drag ch. 5m</t>
  </si>
  <si>
    <t>7000-12081-6130020</t>
  </si>
  <si>
    <t>M12 male 90° A-cod. with cablePVC 3x0.34 bk UL/CSA 0.2m</t>
  </si>
  <si>
    <t>7000-12081-6130030</t>
  </si>
  <si>
    <t>M12 male 90° A-cod. with cablePVC 3x0.34 bk UL/CSA 0.3m</t>
  </si>
  <si>
    <t>7000-12081-6130060</t>
  </si>
  <si>
    <t>M12 male 90° A-cod. with cablePVC 3x0.34 bk UL/CSA 0.6m</t>
  </si>
  <si>
    <t>7000-12081-6130100</t>
  </si>
  <si>
    <t>M12 male 90° A-cod. with cablePVC 3x0.34 bk UL/CSA 1m</t>
  </si>
  <si>
    <t>7000-12081-6130140</t>
  </si>
  <si>
    <t>M12 male 90° A-cod. with cablePVC 3x0.34 bk UL/CSA 1.4m</t>
  </si>
  <si>
    <t>7000-12081-6130150</t>
  </si>
  <si>
    <t>M12 male 90° A-cod. with cablePVC 3x0.34 bk UL/CSA 1.5m</t>
  </si>
  <si>
    <t>7000-12081-6130200</t>
  </si>
  <si>
    <t>M12 male 90° A-cod. with cablePVC 3x0.34 bk UL/CSA 2m</t>
  </si>
  <si>
    <t>7000-12081-6130300</t>
  </si>
  <si>
    <t>M12 male 90° A-cod. with cablePVC 3x0.34 bk UL/CSA 3m</t>
  </si>
  <si>
    <t>7000-12081-6130500</t>
  </si>
  <si>
    <t>M12 male 90° A-cod. with cablePVC 3x0.34 bk UL/CSA 5m</t>
  </si>
  <si>
    <t>7000-12081-6130800</t>
  </si>
  <si>
    <t>M12 male 90° A-cod. with cablePVC 3x0.34 bk UL/CSA 8m</t>
  </si>
  <si>
    <t>7000-12081-6131000</t>
  </si>
  <si>
    <t>M12 male 90° A-cod. with cablePVC 3x0.34 bk UL/CSA 10m</t>
  </si>
  <si>
    <t>7000-12081-6131500</t>
  </si>
  <si>
    <t>M12 male 90° A-cod. with cablePVC 3x0.34 bk UL/CSA 15m</t>
  </si>
  <si>
    <t>7000-12081-6132000</t>
  </si>
  <si>
    <t>M12 male 90° A-cod. with cablePVC 3x0.34 bk UL/CSA 20m</t>
  </si>
  <si>
    <t>7000-12081-6330030</t>
  </si>
  <si>
    <t>M12 male 90° A-cod. with cablePUR 3x0.34 bk UL/CSA+drag ch. 0.3m</t>
  </si>
  <si>
    <t>7000-12081-6330060</t>
  </si>
  <si>
    <t>M12 male 90° A-cod. with cablePUR 3x0.34 bk UL/CSA+drag ch. 0.6m</t>
  </si>
  <si>
    <t>7000-12081-6330100</t>
  </si>
  <si>
    <t>M12 male 90° A-cod. with cablePUR 3x0.34 bk UL/CSA+drag ch. 1m</t>
  </si>
  <si>
    <t>7000-12081-6330150</t>
  </si>
  <si>
    <t>M12 male 90° A-cod. with cablePUR 3x0.34 bk UL/CSA+drag ch. 1.5m</t>
  </si>
  <si>
    <t>7000-12081-6330200</t>
  </si>
  <si>
    <t>M12 male 90° A-cod. with cablePUR 3x0.34 bk UL/CSA+drag ch. 2m</t>
  </si>
  <si>
    <t>7000-12081-6330300</t>
  </si>
  <si>
    <t>M12 male 90° A-cod. with cablePUR 3x0.34 bk UL/CSA+drag ch. 3m</t>
  </si>
  <si>
    <t>7000-12081-6330500</t>
  </si>
  <si>
    <t>M12 male 90° A-cod. with cablePUR 3x0.34 bk UL/CSA+drag ch. 5m</t>
  </si>
  <si>
    <t>7000-12081-6330750</t>
  </si>
  <si>
    <t>M12 male 90° A-cod. with cablePUR 3x0.34 bk UL/CSA+drag ch. 7.5m</t>
  </si>
  <si>
    <t>7000-12081-6331000</t>
  </si>
  <si>
    <t>M12 male 90° A-cod. with cablePUR 3x0.34 bk UL/CSA+drag ch. 10m</t>
  </si>
  <si>
    <t>7000-12081-6331500</t>
  </si>
  <si>
    <t>M12 male 90° A-cod. with cablePUR 3x0.34 bk UL/CSA+drag ch. 15m</t>
  </si>
  <si>
    <t>7000-12081-6332000</t>
  </si>
  <si>
    <t>M12 male 90° A-cod. with cablePUR 3x0.34 bk UL/CSA+drag ch. 20m</t>
  </si>
  <si>
    <t>7000-12081-6460150</t>
  </si>
  <si>
    <t>7000-12081-6460300</t>
  </si>
  <si>
    <t>7000-12081-6460500</t>
  </si>
  <si>
    <t>7000-12081-6461000</t>
  </si>
  <si>
    <t>7000-12081-6530150</t>
  </si>
  <si>
    <t>M12 male 90° A-cod. with cablePUR 3x0.34 bk UL/CSA+robot+drag ch. 1.5m</t>
  </si>
  <si>
    <t>7000-12081-6530300</t>
  </si>
  <si>
    <t>M12 male 90° A-cod. with cablePUR 3x0.34 bk UL/CSA+robot+drag ch. 3m</t>
  </si>
  <si>
    <t>7000-12081-6530500</t>
  </si>
  <si>
    <t>M12 male 90° A-cod. with cablePUR 3x0.34 bk UL/CSA+robot+drag ch. 5m</t>
  </si>
  <si>
    <t>7000-12081-6531000</t>
  </si>
  <si>
    <t>M12 male 90° A-cod. with cablePUR 3x0.34 bk UL/CSA+robot+drag ch. 10m</t>
  </si>
  <si>
    <t>7000-12101-0140150</t>
  </si>
  <si>
    <t>M12 male 90° A-cod. with cablePVC 4x0.34 ye UL/CSA 1.5m</t>
  </si>
  <si>
    <t>7000-12101-0140300</t>
  </si>
  <si>
    <t>M12 male 90° A-cod. with cablePVC 4x0.34 ye UL/CSA 3m</t>
  </si>
  <si>
    <t>7000-12101-0140500</t>
  </si>
  <si>
    <t>M12 male 90° A-cod. with cablePVC 4x0.34 ye UL/CSA 5m</t>
  </si>
  <si>
    <t>7000-12101-0141000</t>
  </si>
  <si>
    <t>M12 male 90° A-cod. with cablePVC 4x0.34 ye UL/CSA 10m</t>
  </si>
  <si>
    <t>7000-12101-0340030</t>
  </si>
  <si>
    <t>M12 male 90° A-cod. with cablePUR 4x0.34 ye UL/CSA+drag ch. 0.3m</t>
  </si>
  <si>
    <t>7000-12101-0340150</t>
  </si>
  <si>
    <t>M12 male 90° A-cod. with cablePUR 4x0.34 ye UL/CSA+drag ch. 1.5m</t>
  </si>
  <si>
    <t>7000-12101-0340300</t>
  </si>
  <si>
    <t>M12 male 90° A-cod. with cablePUR 4x0.34 ye UL/CSA+drag ch. 3m</t>
  </si>
  <si>
    <t>7000-12101-0340500</t>
  </si>
  <si>
    <t>M12 male 90° A-cod. with cablePUR 4x0.34 ye UL/CSA+drag ch. 5m</t>
  </si>
  <si>
    <t>7000-12101-0340750</t>
  </si>
  <si>
    <t>M12 male 90° A-cod. with cablePUR 4x0.34 ye UL/CSA+drag ch. 7.5m</t>
  </si>
  <si>
    <t>7000-12101-0341000</t>
  </si>
  <si>
    <t>M12 male 90° A-cod. with cablePUR 4x0.34 ye UL/CSA+drag ch. 10m</t>
  </si>
  <si>
    <t>7000-12101-0342000</t>
  </si>
  <si>
    <t>M12 male 90° A-cod. with cablePUR 4x0.34 ye UL/CSA+drag ch. 20m</t>
  </si>
  <si>
    <t>7000-12101-0540150</t>
  </si>
  <si>
    <t>M12 male 90° A-cod. with cablePUR 4x0.34 ye UL/CSA+robot+drag ch. 1.5m</t>
  </si>
  <si>
    <t>7000-12101-0540300</t>
  </si>
  <si>
    <t>M12 male 90° A-cod. with cablePUR 4x0.34 ye UL/CSA+robot+drag ch. 3m</t>
  </si>
  <si>
    <t>7000-12101-0540500</t>
  </si>
  <si>
    <t>M12 male 90° A-cod. with cablePUR 4x0.34 ye UL/CSA+robot+drag ch. 5m</t>
  </si>
  <si>
    <t>7000-12101-0541000</t>
  </si>
  <si>
    <t>M12 male 90° A-cod. with cablePUR 4x0.34 ye UL/CSA+robot+drag ch. 10m</t>
  </si>
  <si>
    <t>7000-12101-0541500</t>
  </si>
  <si>
    <t>M12 male 90° A-cod. with cablePUR 4x0.34 ye UL/CSA+robot+drag ch. 15m</t>
  </si>
  <si>
    <t>7000-12101-0542500</t>
  </si>
  <si>
    <t>M12 male 90° A-cod. with cablePUR 4x0.34 ye UL/CSA+robot+drag ch. 25m</t>
  </si>
  <si>
    <t>7000-12101-2140060</t>
  </si>
  <si>
    <t>M12 male 90° A-cod. with cablePVC 4x0.34 gy UL/CSA 0.6m</t>
  </si>
  <si>
    <t>7000-12101-2140150</t>
  </si>
  <si>
    <t>M12 male 90° A-cod. with cablePVC 4x0.34 gy UL/CSA 1.5m</t>
  </si>
  <si>
    <t>7000-12101-2140300</t>
  </si>
  <si>
    <t>M12 male 90° A-cod. with cablePVC 4x0.34 gy UL/CSA 3m</t>
  </si>
  <si>
    <t>7000-12101-2140500</t>
  </si>
  <si>
    <t>M12 male 90° A-cod. with cablePVC 4x0.34 gy UL/CSA 5m</t>
  </si>
  <si>
    <t>7000-12101-2140750</t>
  </si>
  <si>
    <t>M12 male 90° A-cod. with cablePVC 4x0.34 gy UL/CSA 7.5m</t>
  </si>
  <si>
    <t>7000-12101-2141000</t>
  </si>
  <si>
    <t>M12 male 90° A-cod. with cablePVC 4x0.34 gy UL/CSA 10m</t>
  </si>
  <si>
    <t>7000-12101-2141500</t>
  </si>
  <si>
    <t>M12 male 90° A-cod. with cablePVC 4x0.34 gy UL/CSA 15m</t>
  </si>
  <si>
    <t>7000-12101-2142000</t>
  </si>
  <si>
    <t>M12 male 90° A-cod. with cablePVC 4x0.34 gy UL/CSA 20m</t>
  </si>
  <si>
    <t>7000-12101-2142500</t>
  </si>
  <si>
    <t>M12 male 90° A-cod. with cablePVC 4x0.34 gy UL/CSA 25m</t>
  </si>
  <si>
    <t>7000-12101-2340050</t>
  </si>
  <si>
    <t>M12 male 90° A-cod. with cablePUR 4x0.34 gy UL/CSA+drag ch. 0.5m</t>
  </si>
  <si>
    <t>7000-12101-2340100</t>
  </si>
  <si>
    <t>M12 male 90° A-cod. with cablePUR 4x0.34 gy UL/CSA+drag ch. 1m</t>
  </si>
  <si>
    <t>7000-12101-2340150</t>
  </si>
  <si>
    <t>M12 male 90° A-cod. with cablePUR 4x0.34 gy UL/CSA+drag ch. 1.5m</t>
  </si>
  <si>
    <t>7000-12101-2340200</t>
  </si>
  <si>
    <t>M12 male 90° A-cod. with cablePUR 4x0.34 gy UL/CSA+drag ch. 2m</t>
  </si>
  <si>
    <t>7000-12101-2340300</t>
  </si>
  <si>
    <t>M12 male 90° A-cod. with cablePUR 4x0.34 gy UL/CSA+drag ch. 3m</t>
  </si>
  <si>
    <t>7000-12101-2340500</t>
  </si>
  <si>
    <t>M12 male 90° A-cod. with cablePUR 4x0.34 gy UL/CSA+drag ch. 5m</t>
  </si>
  <si>
    <t>7000-12101-2340750</t>
  </si>
  <si>
    <t>M12 male 90° A-cod. with cablePUR 4x0.34 gy UL/CSA+drag ch. 7.5m</t>
  </si>
  <si>
    <t>7000-12101-2341000</t>
  </si>
  <si>
    <t>M12 male 90° A-cod. with cablePUR 4x0.34 gy UL/CSA+drag ch. 10m</t>
  </si>
  <si>
    <t>7000-12101-2341500</t>
  </si>
  <si>
    <t>M12 male 90° A-cod. with cablePUR 4x0.34 gy UL/CSA+drag ch. 15m</t>
  </si>
  <si>
    <t>7000-12101-2342000</t>
  </si>
  <si>
    <t>M12 male 90° A-cod. with cablePUR 4x0.34 gy UL/CSA+drag ch. 20m</t>
  </si>
  <si>
    <t>7000-12101-2342500</t>
  </si>
  <si>
    <t>M12 male 90° A-cod. with cablePUR 4x0.34 gy UL/CSA+drag ch. 25m</t>
  </si>
  <si>
    <t>7000-12101-2540300</t>
  </si>
  <si>
    <t>M12 male 90° A-cod. with cablePUR 4x0.34 gy UL/CSA+robot+drag ch. 3m</t>
  </si>
  <si>
    <t>7000-12101-2540500</t>
  </si>
  <si>
    <t>M12 male 90° A-cod. with cablePUR 4x0.34 gy UL/CSA+robot+drag ch. 5m</t>
  </si>
  <si>
    <t>7000-12101-2540750</t>
  </si>
  <si>
    <t>M12 male 90° A-cod. with cablePUR 4x0.34 gy UL/CSA+robot+drag ch. 7.5m</t>
  </si>
  <si>
    <t>7000-12101-2541000</t>
  </si>
  <si>
    <t>M12 male 90° A-cod. with cablePUR 4x0.34 gy UL/CSA+robot+drag ch. 10m</t>
  </si>
  <si>
    <t>7000-12101-2541500</t>
  </si>
  <si>
    <t>M12 male 90° A-cod. with cablePUR 4x0.34 gy UL/CSA+robot+drag ch. 15m</t>
  </si>
  <si>
    <t>7000-12101-6140100</t>
  </si>
  <si>
    <t>M12 male 90° A-cod. with cablePVC 4x0.34 bk UL/CSA 1m</t>
  </si>
  <si>
    <t>7000-12101-6140150</t>
  </si>
  <si>
    <t>M12 male 90° A-cod. with cablePVC 4x0.34 bk UL/CSA 1.5m</t>
  </si>
  <si>
    <t>7000-12101-6140200</t>
  </si>
  <si>
    <t>M12 male 90° A-cod. with cablePVC 4x0.34 bk UL/CSA 2m</t>
  </si>
  <si>
    <t>7000-12101-6140300</t>
  </si>
  <si>
    <t>M12 male 90° A-cod. with cablePVC 4x0.34 bk UL/CSA 3m</t>
  </si>
  <si>
    <t>7000-12101-6140500</t>
  </si>
  <si>
    <t>M12 male 90° A-cod. with cablePVC 4x0.34 bk UL/CSA 5m</t>
  </si>
  <si>
    <t>7000-12101-6140750</t>
  </si>
  <si>
    <t>M12 male 90° A-cod. with cablePVC 4x0.34 bk UL/CSA 7.5m</t>
  </si>
  <si>
    <t>7000-12101-6141000</t>
  </si>
  <si>
    <t>M12 male 90° A-cod. with cablePVC 4x0.34 bk UL/CSA 10m</t>
  </si>
  <si>
    <t>7000-12101-6141500</t>
  </si>
  <si>
    <t>M12 male 90° A-cod. with cablePVC 4x0.34 bk UL/CSA 15m</t>
  </si>
  <si>
    <t>7000-12101-6142000</t>
  </si>
  <si>
    <t>M12 male 90° A-cod. with cablePVC 4x0.34 bk UL/CSA 20m</t>
  </si>
  <si>
    <t>7000-12101-6142500</t>
  </si>
  <si>
    <t>M12 male 90° A-cod. with cablePVC 4x0.34 bk UL/CSA 25m</t>
  </si>
  <si>
    <t>7000-12101-6143000</t>
  </si>
  <si>
    <t>M12 male 90° A-cod. with cablePVC 4x0.34 bk UL/CSA 30m</t>
  </si>
  <si>
    <t>7000-12101-6144000</t>
  </si>
  <si>
    <t>M12 male 90° A-cod. with cablePVC 4x0.34 bk UL/CSA 40m</t>
  </si>
  <si>
    <t>7000-12101-6340030</t>
  </si>
  <si>
    <t>M12 male 90° A-cod. with cablePUR 4x0.34 bk UL/CSA+drag ch. 0.3m</t>
  </si>
  <si>
    <t>7000-12101-6340060</t>
  </si>
  <si>
    <t>M12 male 90° A-cod. with cablePUR 4x0.34 bk UL/CSA+drag ch. 0.6m</t>
  </si>
  <si>
    <t>7000-12101-6340100</t>
  </si>
  <si>
    <t>M12 male 90° A-cod. with cablePUR 4x0.34 bk UL/CSA+drag ch. 1m</t>
  </si>
  <si>
    <t>7000-12101-6340150</t>
  </si>
  <si>
    <t>M12 male 90° A-cod. with cablePUR 4x0.34 bk UL/CSA+drag ch. 1.5m</t>
  </si>
  <si>
    <t>7000-12101-6340200</t>
  </si>
  <si>
    <t>M12 male 90° A-cod. with cablePUR 4x0.34 bk UL/CSA+drag ch. 2m</t>
  </si>
  <si>
    <t>7000-12101-6340300</t>
  </si>
  <si>
    <t>M12 male 90° A-cod. with cablePUR 4x0.34 bk UL/CSA+drag ch. 3m</t>
  </si>
  <si>
    <t>7000-12101-6340400</t>
  </si>
  <si>
    <t>M12 male 90° A-cod. with cablePUR 4x0.34 bk UL/CSA+drag ch. 4m</t>
  </si>
  <si>
    <t>7000-12101-6340450</t>
  </si>
  <si>
    <t>M12 male 90° A-cod. with cablePUR 4x0.34 bk UL/CSA+drag ch. 4.5m</t>
  </si>
  <si>
    <t>7000-12101-6340500</t>
  </si>
  <si>
    <t>M12 male 90° A-cod. with cablePUR 4x0.34 bk UL/CSA+drag ch. 5m</t>
  </si>
  <si>
    <t>7000-12101-6340600</t>
  </si>
  <si>
    <t>M12 male 90° A-cod. with cablePUR 4x0.34 bk UL/CSA+drag ch. 6m</t>
  </si>
  <si>
    <t>7000-12101-6340700</t>
  </si>
  <si>
    <t>M12 male 90° A-cod. with cablePUR 4x0.34 bk UL/CSA+drag ch. 7m</t>
  </si>
  <si>
    <t>7000-12101-6340750</t>
  </si>
  <si>
    <t>M12 male 90° A-cod. with cablePUR 4x0.34 bk UL/CSA+drag ch. 7.5m</t>
  </si>
  <si>
    <t>7000-12101-6340800</t>
  </si>
  <si>
    <t>M12 male 90° A-cod. with cablePUR 4x0.34 bk UL/CSA+drag ch. 8m</t>
  </si>
  <si>
    <t>7000-12101-6341000</t>
  </si>
  <si>
    <t>M12 male 90° A-cod. with cablePUR 4x0.34 bk UL/CSA+drag ch. 10m</t>
  </si>
  <si>
    <t>7000-12101-6341250</t>
  </si>
  <si>
    <t>M12 male 90° A-cod. with cablePUR 4x0.34 bk UL/CSA+drag ch. 12.5m</t>
  </si>
  <si>
    <t>7000-12101-6341500</t>
  </si>
  <si>
    <t>M12 male 90° A-cod. with cablePUR 4x0.34 bk UL/CSA+drag ch. 15m</t>
  </si>
  <si>
    <t>7000-12101-6342000</t>
  </si>
  <si>
    <t>M12 male 90° A-cod. with cablePUR 4x0.34 bk UL/CSA+drag ch. 20m</t>
  </si>
  <si>
    <t>7000-12101-6342500</t>
  </si>
  <si>
    <t>M12 male 90° A-cod. with cablePUR 4x0.34 bk UL/CSA+drag ch. 25m</t>
  </si>
  <si>
    <t>7000-12101-6343000</t>
  </si>
  <si>
    <t>M12 male 90° A-cod. with cablePUR 4x0.34 bk UL/CSA+drag ch. 30m</t>
  </si>
  <si>
    <t>7000-12101-6343900</t>
  </si>
  <si>
    <t>M12 male 90° A-cod. with cablePUR 4x0.34 bk UL/CSA+drag ch. 39m</t>
  </si>
  <si>
    <t>7000-12101-6540150</t>
  </si>
  <si>
    <t>M12 male 90° A-cod. with cablePUR 4x0.34 bk UL/CSA+robot+drag ch. 1.5m</t>
  </si>
  <si>
    <t>7000-12101-6540300</t>
  </si>
  <si>
    <t>M12 male 90° A-cod. with cablePUR 4x0.34 bk UL/CSA+robot+drag ch. 3m</t>
  </si>
  <si>
    <t>7000-12101-6540500</t>
  </si>
  <si>
    <t>M12 male 90° A-cod. with cablePUR 4x0.34 bk UL/CSA+robot+drag ch. 5m</t>
  </si>
  <si>
    <t>7000-12101-6541000</t>
  </si>
  <si>
    <t>M12 male 90° A-cod. with cablePUR 4x0.34 bk UL/CSA+robot+drag ch. 10m</t>
  </si>
  <si>
    <t>7000-12101-6541500</t>
  </si>
  <si>
    <t>M12 male 90° A-cod. with cablePUR 4x0.34 bk UL/CSA+robot+drag ch. 15m</t>
  </si>
  <si>
    <t>7000-12101-6542500</t>
  </si>
  <si>
    <t>M12 male 90° A-cod. with cablePUR 4x0.34 bk UL/CSA+robot+drag ch. 25m</t>
  </si>
  <si>
    <t>7000-12101-6610150</t>
  </si>
  <si>
    <t>7000-12101-6610300</t>
  </si>
  <si>
    <t>7000-12101-6610500</t>
  </si>
  <si>
    <t>7000-12101-6611000</t>
  </si>
  <si>
    <t>7000-12121-0150100</t>
  </si>
  <si>
    <t>M12 male 90° A-cod. with cablePVC 5x0.34 ye UL/CSA 1m</t>
  </si>
  <si>
    <t>7000-12121-0150150</t>
  </si>
  <si>
    <t>M12 male 90° A-cod. with cablePVC 5x0.34 ye UL/CSA 1.5m</t>
  </si>
  <si>
    <t>7000-12121-0150300</t>
  </si>
  <si>
    <t>M12 male 90° A-cod. with cablePVC 5x0.34 ye UL/CSA 3m</t>
  </si>
  <si>
    <t>7000-12121-0150500</t>
  </si>
  <si>
    <t>M12 male 90° A-cod. with cablePVC 5x0.34 ye UL/CSA 5m</t>
  </si>
  <si>
    <t>7000-12121-0151000</t>
  </si>
  <si>
    <t>M12 male 90° A-cod. with cablePVC 5x0.34 ye UL/CSA 10m</t>
  </si>
  <si>
    <t>7000-12121-0350150</t>
  </si>
  <si>
    <t>M12 male 90° A-cod. with cablePUR 5x0.34 ye UL/CSA+drag ch. 1.5m</t>
  </si>
  <si>
    <t>7000-12121-0350300</t>
  </si>
  <si>
    <t>M12 male 90° A-cod. with cablePUR 5x0.34 ye UL/CSA+drag ch. 3m</t>
  </si>
  <si>
    <t>7000-12121-0350500</t>
  </si>
  <si>
    <t>M12 male 90° A-cod. with cablePUR 5x0.34 ye UL/CSA+drag ch. 5m</t>
  </si>
  <si>
    <t>7000-12121-0350750</t>
  </si>
  <si>
    <t>M12 male 90° A-cod. with cablePUR 5x0.34 ye UL/CSA+drag ch. 7.5m</t>
  </si>
  <si>
    <t>7000-12121-0351000</t>
  </si>
  <si>
    <t>M12 male 90° A-cod. with cablePUR 5x0.34 ye UL/CSA+drag ch. 10m</t>
  </si>
  <si>
    <t>7000-12121-0550150</t>
  </si>
  <si>
    <t>M12 male 90° A-cod. with cablePUR 5x0.34 ye UL/CSA+robot+drag ch. 1.5m</t>
  </si>
  <si>
    <t>7000-12121-0550300</t>
  </si>
  <si>
    <t>M12 male 90° A-cod. with cablePUR 5x0.34 ye UL/CSA+robot+drag ch. 3m</t>
  </si>
  <si>
    <t>7000-12121-0550500</t>
  </si>
  <si>
    <t>M12 male 90° A-cod. with cablePUR 5x0.34 ye UL/CSA+robot+drag ch. 5m</t>
  </si>
  <si>
    <t>7000-12121-0551000</t>
  </si>
  <si>
    <t>M12 male 90° A-cod. with cablePUR 5x0.34 ye UL/CSA+robot+drag ch. 10m</t>
  </si>
  <si>
    <t>7000-12121-1260150</t>
  </si>
  <si>
    <t>7000-12121-1260300</t>
  </si>
  <si>
    <t>7000-12121-1260500</t>
  </si>
  <si>
    <t>7000-12121-1260750</t>
  </si>
  <si>
    <t>7000-12121-1261000</t>
  </si>
  <si>
    <t>7000-12121-2150150</t>
  </si>
  <si>
    <t>M12 male 90° A-cod. with cablePVC 5x0.34 gy UL/CSA 1.5m</t>
  </si>
  <si>
    <t>7000-12121-2150300</t>
  </si>
  <si>
    <t>M12 male 90° A-cod. with cablePVC 5x0.34 gy UL/CSA 3m</t>
  </si>
  <si>
    <t>7000-12121-2150500</t>
  </si>
  <si>
    <t>M12 male 90° A-cod. with cablePVC 5x0.34 gy UL/CSA 5m</t>
  </si>
  <si>
    <t>7000-12121-2150750</t>
  </si>
  <si>
    <t>M12 male 90° A-cod. with cablePVC 5x0.34 gy UL/CSA 7.5m</t>
  </si>
  <si>
    <t>7000-12121-2151000</t>
  </si>
  <si>
    <t>M12 male 90° A-cod. with cablePVC 5x0.34 gy UL/CSA 10m</t>
  </si>
  <si>
    <t>7000-12121-2151500</t>
  </si>
  <si>
    <t>M12 male 90° A-cod. with cablePVC 5x0.34 gy UL/CSA 15m</t>
  </si>
  <si>
    <t>7000-12121-2152000</t>
  </si>
  <si>
    <t>M12 male 90° A-cod. with cablePVC 5x0.34 gy UL/CSA 20m</t>
  </si>
  <si>
    <t>7000-12121-2152200</t>
  </si>
  <si>
    <t>M12 male 90° A-cod. with cablePVC 5x0.34 gy UL/CSA 22m</t>
  </si>
  <si>
    <t>7000-12121-2152500</t>
  </si>
  <si>
    <t>M12 male 90° A-cod. with cablePVC 5x0.34 gy UL/CSA 25m</t>
  </si>
  <si>
    <t>7000-12121-2350030</t>
  </si>
  <si>
    <t>M12 male 90° A-cod. with cablePUR 5x0.34 gy UL/CSA+drag ch. 0.3m</t>
  </si>
  <si>
    <t>7000-12121-2350150</t>
  </si>
  <si>
    <t>M12 male 90° A-cod. with cablePUR 5x0.34 gy UL/CSA+drag ch. 1.5m</t>
  </si>
  <si>
    <t>7000-12121-2350300</t>
  </si>
  <si>
    <t>M12 male 90° A-cod. with cablePUR 5x0.34 gy UL/CSA+drag ch. 3m</t>
  </si>
  <si>
    <t>7000-12121-2350400</t>
  </si>
  <si>
    <t>M12 male 90° A-cod. with cablePUR 5x0.34 gy UL/CSA+drag ch. 4m</t>
  </si>
  <si>
    <t>7000-12121-2350500</t>
  </si>
  <si>
    <t>M12 male 90° A-cod. with cablePUR 5x0.34 gy UL/CSA+drag ch. 5m</t>
  </si>
  <si>
    <t>7000-12121-2350750</t>
  </si>
  <si>
    <t>M12 male 90° A-cod. with cablePUR 5x0.34 gy UL/CSA+drag ch. 7.5m</t>
  </si>
  <si>
    <t>7000-12121-2351000</t>
  </si>
  <si>
    <t>M12 male 90° A-cod. with cablePUR 5x0.34 gy UL/CSA+drag ch. 10m</t>
  </si>
  <si>
    <t>7000-12121-2351500</t>
  </si>
  <si>
    <t>M12 male 90° A-cod. with cablePUR 5x0.34 gy UL/CSA+drag ch. 15m</t>
  </si>
  <si>
    <t>7000-12121-2352000</t>
  </si>
  <si>
    <t>M12 male 90° A-cod. with cablePUR 5x0.34 gy UL/CSA+drag ch. 20m</t>
  </si>
  <si>
    <t>7000-12121-2353000</t>
  </si>
  <si>
    <t>M12 male 90° A-cod. with cablePUR 5x0.34 gy UL/CSA+drag ch. 30m</t>
  </si>
  <si>
    <t>7000-12121-2550150</t>
  </si>
  <si>
    <t>M12 male 90° A-cod. with cablePUR 5x0.34 gy UL/CSA+robot+drag ch. 1.5m</t>
  </si>
  <si>
    <t>7000-12121-2551000</t>
  </si>
  <si>
    <t>M12 male 90° A-cod. with cablePUR 5x0.34 gy UL/CSA+robot+drag ch. 10m</t>
  </si>
  <si>
    <t>7000-12121-3541000</t>
  </si>
  <si>
    <t>7000-12121-6150150</t>
  </si>
  <si>
    <t>M12 male 90° A-cod. with cablePVC 5x0.34 bk UL/CSA 1.5m</t>
  </si>
  <si>
    <t>7000-12121-6150200</t>
  </si>
  <si>
    <t>M12 male 90° A-cod. with cablePVC 5x0.34 bk UL/CSA 2m</t>
  </si>
  <si>
    <t>7000-12121-6150300</t>
  </si>
  <si>
    <t>M12 male 90° A-cod. with cablePVC 5x0.34 bk UL/CSA 3m</t>
  </si>
  <si>
    <t>7000-12121-6150500</t>
  </si>
  <si>
    <t>M12 male 90° A-cod. with cablePVC 5x0.34 bk UL/CSA 5m</t>
  </si>
  <si>
    <t>7000-12121-6150750</t>
  </si>
  <si>
    <t>M12 male 90° A-cod. with cablePVC 5x0.34 bk UL/CSA 7.5m</t>
  </si>
  <si>
    <t>7000-12121-6151000</t>
  </si>
  <si>
    <t>M12 male 90° A-cod. with cablePVC 5x0.34 bk UL/CSA 10m</t>
  </si>
  <si>
    <t>7000-12121-6152000</t>
  </si>
  <si>
    <t>M12 male 90° A-cod. with cablePVC 5x0.34 bk UL/CSA 20m</t>
  </si>
  <si>
    <t>7000-12121-6190020</t>
  </si>
  <si>
    <t>M12 male 90° A-cod. with cablePVC 5x0.34 bk UL/CSA 0.2m</t>
  </si>
  <si>
    <t>7000-12121-6190500</t>
  </si>
  <si>
    <t>7000-12121-6191000</t>
  </si>
  <si>
    <t>7000-12121-6350030</t>
  </si>
  <si>
    <t>M12 male 90° A-cod. with cablePUR 5x0.34 bk UL/CSA+drag ch. 0.3m</t>
  </si>
  <si>
    <t>7000-12121-6350100</t>
  </si>
  <si>
    <t>M12 male 90° A-cod. with cablePUR 5x0.34 bk UL/CSA+drag ch. 1m</t>
  </si>
  <si>
    <t>7000-12121-6350150</t>
  </si>
  <si>
    <t>M12 male 90° A-cod. with cablePUR 5x0.34 bk UL/CSA+drag ch. 1.5m</t>
  </si>
  <si>
    <t>7000-12121-6350200</t>
  </si>
  <si>
    <t>M12 male 90° A-cod. with cablePUR 5x0.34 bk UL/CSA+drag ch. 2m</t>
  </si>
  <si>
    <t>7000-12121-6350300</t>
  </si>
  <si>
    <t>M12 male 90° A-cod. with cablePUR 5x0.34 bk UL/CSA+drag ch. 3m</t>
  </si>
  <si>
    <t>7000-12121-6350400</t>
  </si>
  <si>
    <t>M12 male 90° A-cod. with cablePUR 5x0.34 bk UL/CSA+drag ch. 4m</t>
  </si>
  <si>
    <t>7000-12121-6350500</t>
  </si>
  <si>
    <t>M12 male 90° A-cod. with cablePUR 5x0.34 bk UL/CSA+drag ch. 5m</t>
  </si>
  <si>
    <t>7000-12121-6350750</t>
  </si>
  <si>
    <t>M12 male 90° A-cod. with cablePUR 5x0.34 bk UL/CSA+drag ch. 7.5m</t>
  </si>
  <si>
    <t>7000-12121-6351000</t>
  </si>
  <si>
    <t>M12 male 90° A-cod. with cablePUR 5x0.34 bk UL/CSA+drag ch. 10m</t>
  </si>
  <si>
    <t>7000-12121-6351500</t>
  </si>
  <si>
    <t>M12 male 90° A-cod. with cablePUR 5x0.34 bk UL/CSA+drag ch. 15m</t>
  </si>
  <si>
    <t>7000-12121-6470150</t>
  </si>
  <si>
    <t>7000-12121-6470300</t>
  </si>
  <si>
    <t>7000-12121-6470500</t>
  </si>
  <si>
    <t>7000-12121-6471000</t>
  </si>
  <si>
    <t>7000-12121-6550150</t>
  </si>
  <si>
    <t>M12 male 90° A-cod. with cablePUR 5x0.34 bk UL/CSA+robot+drag ch. 1.5m</t>
  </si>
  <si>
    <t>7000-12121-6550200</t>
  </si>
  <si>
    <t>M12 male 90° A-cod. with cablePUR 5x0.34 bk UL/CSA+robot+drag ch. 2m</t>
  </si>
  <si>
    <t>7000-12121-6550300</t>
  </si>
  <si>
    <t>M12 male 90° A-cod. with cablePUR 5x0.34 bk UL/CSA+robot+drag ch. 3m</t>
  </si>
  <si>
    <t>7000-12121-6550500</t>
  </si>
  <si>
    <t>M12 male 90° A-cod. with cablePUR 5x0.34 bk UL/CSA+robot+drag ch. 5m</t>
  </si>
  <si>
    <t>7000-12121-6551000</t>
  </si>
  <si>
    <t>M12 male 90° A-cod. with cablePUR 5x0.34 bk UL/CSA+robot+drag ch. 10m</t>
  </si>
  <si>
    <t>7000-12121-7320150</t>
  </si>
  <si>
    <t>7000-12121-7320300</t>
  </si>
  <si>
    <t>7000-12121-7320500</t>
  </si>
  <si>
    <t>7000-12121-7320750</t>
  </si>
  <si>
    <t>7000-12121-7321000</t>
  </si>
  <si>
    <t>7000-12121-7321500</t>
  </si>
  <si>
    <t>7000-12121-8520030</t>
  </si>
  <si>
    <t>M12 male 90° A-cod. with cablePUR 4x0.34+1x0.5 or UL/CSA+robot+drag ch. 0.3m</t>
  </si>
  <si>
    <t>7000-12121-8520200</t>
  </si>
  <si>
    <t>M12 male 90° A-cod. with cablePUR 4x0.34+1x0.5 or UL/CSA+robot+drag ch. 2m</t>
  </si>
  <si>
    <t>7000-12122-6350200</t>
  </si>
  <si>
    <t>M12 male 90° A-cod. 180° with cablePUR 5x0.34 bk UL/CSA+drag ch. 2m</t>
  </si>
  <si>
    <t>7000-12122-7320200</t>
  </si>
  <si>
    <t>7000-12161-0130150</t>
  </si>
  <si>
    <t>M12 female 0° A-cod. with cablePVC 3x0.34 ye UL/CSA 1.5m</t>
  </si>
  <si>
    <t>7000-12161-0130300</t>
  </si>
  <si>
    <t>M12 female 0° A-cod. with cablePVC 3x0.34 ye UL/CSA 3m</t>
  </si>
  <si>
    <t>7000-12161-0130500</t>
  </si>
  <si>
    <t>M12 female 0° A-cod. with cablePVC 3x0.34 ye UL/CSA 5m</t>
  </si>
  <si>
    <t>7000-12161-0130750</t>
  </si>
  <si>
    <t>M12 female 0° A-cod. with cablePVC 3x0.34 ye UL/CSA 7.5m</t>
  </si>
  <si>
    <t>7000-12161-0131000</t>
  </si>
  <si>
    <t>M12 female 0° A-cod. with cablePVC 3x0.34 ye UL/CSA 10m</t>
  </si>
  <si>
    <t>7000-12161-0330150</t>
  </si>
  <si>
    <t>M12 female 0° A-cod. with cablePUR 3x0.34 ye UL/CSA+drag ch. 1.5m</t>
  </si>
  <si>
    <t>7000-12161-0330300</t>
  </si>
  <si>
    <t>M12 female 0° A-cod. with cablePUR 3x0.34 ye UL/CSA+drag ch. 3m</t>
  </si>
  <si>
    <t>7000-12161-0330500</t>
  </si>
  <si>
    <t>M12 female 0° A-cod. with cablePUR 3x0.34 ye UL/CSA+drag ch. 5m</t>
  </si>
  <si>
    <t>7000-12161-0330750</t>
  </si>
  <si>
    <t>M12 female 0° A-cod. with cablePUR 3x0.34 ye UL/CSA+drag ch. 7.5m</t>
  </si>
  <si>
    <t>7000-12161-0331000</t>
  </si>
  <si>
    <t>M12 female 0° A-cod. with cablePUR 3x0.34 ye UL/CSA+drag ch. 10m</t>
  </si>
  <si>
    <t>7000-12161-0332000</t>
  </si>
  <si>
    <t>M12 female 0° A-cod. with cablePUR 3x0.34 ye UL/CSA+drag ch. 20m</t>
  </si>
  <si>
    <t>7000-12161-0530300</t>
  </si>
  <si>
    <t>M12 female 0° A-cod. with cablePUR 3x0.34 ye UL/CSA+robot+drag ch. 3m</t>
  </si>
  <si>
    <t>7000-12161-0530500</t>
  </si>
  <si>
    <t>M12 female 0° A-cod. with cablePUR 3x0.34 ye UL/CSA+robot+drag ch. 5m</t>
  </si>
  <si>
    <t>7000-12161-0530750</t>
  </si>
  <si>
    <t>M12 female 0° A-cod. with cablePUR 3x0.34 ye UL/CSA+robot+drag ch. 7.5m</t>
  </si>
  <si>
    <t>7000-12161-2130150</t>
  </si>
  <si>
    <t>M12 female 0° A-cod. with cablePVC 3x0.34 gy UL/CSA 1.5m</t>
  </si>
  <si>
    <t>7000-12161-2130300</t>
  </si>
  <si>
    <t>M12 female 0° A-cod. with cablePVC 3x0.34 gy UL/CSA 3m</t>
  </si>
  <si>
    <t>7000-12161-2130500</t>
  </si>
  <si>
    <t>M12 female 0° A-cod. with cablePVC 3x0.34 gy UL/CSA 5m</t>
  </si>
  <si>
    <t>7000-12161-2130750</t>
  </si>
  <si>
    <t>M12 female 0° A-cod. with cablePVC 3x0.34 gy UL/CSA 7.5m</t>
  </si>
  <si>
    <t>7000-12161-2131000</t>
  </si>
  <si>
    <t>M12 female 0° A-cod. with cablePVC 3x0.34 gy UL/CSA 10m</t>
  </si>
  <si>
    <t>7000-12161-2131500</t>
  </si>
  <si>
    <t>M12 female 0° A-cod. with cablePVC 3x0.34 gy UL/CSA 15m</t>
  </si>
  <si>
    <t>7000-12161-2330150</t>
  </si>
  <si>
    <t>M12 female 0° A-cod. with cablePUR 3x0.34 gy UL/CSA+drag ch. 1.5m</t>
  </si>
  <si>
    <t>7000-12161-2330200</t>
  </si>
  <si>
    <t>M12 female 0° A-cod. with cablePUR 3x0.34 gy UL/CSA+drag ch. 2m</t>
  </si>
  <si>
    <t>7000-12161-2330300</t>
  </si>
  <si>
    <t>M12 female 0° A-cod. with cablePUR 3x0.34 gy UL/CSA+drag ch. 3m</t>
  </si>
  <si>
    <t>7000-12161-2330500</t>
  </si>
  <si>
    <t>M12 female 0° A-cod. with cablePUR 3x0.34 gy UL/CSA+drag ch. 5m</t>
  </si>
  <si>
    <t>7000-12161-2330750</t>
  </si>
  <si>
    <t>M12 female 0° A-cod. with cablePUR 3x0.34 gy UL/CSA+drag ch. 7.5m</t>
  </si>
  <si>
    <t>7000-12161-2331000</t>
  </si>
  <si>
    <t>M12 female 0° A-cod. with cablePUR 3x0.34 gy UL/CSA+drag ch. 10m</t>
  </si>
  <si>
    <t>7000-12161-2331500</t>
  </si>
  <si>
    <t>M12 female 0° A-cod. with cablePUR 3x0.34 gy UL/CSA+drag ch. 15m</t>
  </si>
  <si>
    <t>7000-12161-2332000</t>
  </si>
  <si>
    <t>M12 female 0° A-cod. with cablePUR 3x0.34 gy UL/CSA+drag ch. 20m</t>
  </si>
  <si>
    <t>7000-12161-2530300</t>
  </si>
  <si>
    <t>M12 female 0° A-cod. with cablePUR 3x0.34 gy UL/CSA+robot+drag ch. 3m</t>
  </si>
  <si>
    <t>7000-12161-2530500</t>
  </si>
  <si>
    <t>M12 female 0° A-cod. with cablePUR 3x0.34 gy UL/CSA+robot+drag ch. 5m</t>
  </si>
  <si>
    <t>7000-12161-2531000</t>
  </si>
  <si>
    <t>M12 female 0° A-cod. with cablePUR 3x0.34 gy UL/CSA+robot+drag ch. 10m</t>
  </si>
  <si>
    <t>7000-12161-2531500</t>
  </si>
  <si>
    <t>M12 female 0° A-cod. with cablePUR 3x0.34 gy UL/CSA+robot+drag ch. 15m</t>
  </si>
  <si>
    <t>7000-12161-6130150</t>
  </si>
  <si>
    <t>M12 female 0° A-cod. with cablePVC 3x0.34 bk UL/CSA 1.5m</t>
  </si>
  <si>
    <t>7000-12161-6130300</t>
  </si>
  <si>
    <t>M12 female 0° A-cod. with cablePVC 3x0.34 bk UL/CSA 3m</t>
  </si>
  <si>
    <t>7000-12161-6130400</t>
  </si>
  <si>
    <t>M12 female 0° A-cod. with cablePVC 3x0.34 bk UL/CSA 4m</t>
  </si>
  <si>
    <t>7000-12161-6130500</t>
  </si>
  <si>
    <t>M12 female 0° A-cod. with cablePVC 3x0.34 bk UL/CSA 5m</t>
  </si>
  <si>
    <t>7000-12161-6130700</t>
  </si>
  <si>
    <t>M12 female 0° A-cod. with cablePVC 3x0.34 bk UL/CSA 7m</t>
  </si>
  <si>
    <t>7000-12161-6130750</t>
  </si>
  <si>
    <t>M12 female 0° A-cod. with cablePVC 3x0.34 bk UL/CSA 7.5m</t>
  </si>
  <si>
    <t>7000-12161-6131000</t>
  </si>
  <si>
    <t>M12 female 0° A-cod. with cablePVC 3x0.34 bk UL/CSA 10m</t>
  </si>
  <si>
    <t>7000-12161-6131500</t>
  </si>
  <si>
    <t>M12 female 0° A-cod. with cablePVC 3x0.34 bk UL/CSA 15m</t>
  </si>
  <si>
    <t>7000-12161-6132000</t>
  </si>
  <si>
    <t>M12 female 0° A-cod. with cablePVC 3x0.34 bk UL/CSA 20m</t>
  </si>
  <si>
    <t>7000-12161-6330150</t>
  </si>
  <si>
    <t>M12 female 0° A-cod. with cablePUR 3x0.34 bk UL/CSA+drag ch. 1.5m</t>
  </si>
  <si>
    <t>7000-12161-6330300</t>
  </si>
  <si>
    <t>M12 female 0° A-cod. with cablePUR 3x0.34 bk UL/CSA+drag ch. 3m</t>
  </si>
  <si>
    <t>7000-12161-6330500</t>
  </si>
  <si>
    <t>M12 female 0° A-cod. with cablePUR 3x0.34 bk UL/CSA+drag ch. 5m</t>
  </si>
  <si>
    <t>7000-12161-6330750</t>
  </si>
  <si>
    <t>M12 female 0° A-cod. with cablePUR 3x0.34 bk UL/CSA+drag ch. 7.5m</t>
  </si>
  <si>
    <t>7000-12161-6331000</t>
  </si>
  <si>
    <t>M12 female 0° A-cod. with cablePUR 3x0.34 bk UL/CSA+drag ch. 10m</t>
  </si>
  <si>
    <t>7000-12161-6331500</t>
  </si>
  <si>
    <t>M12 female 0° A-cod. with cablePUR 3x0.34 bk UL/CSA+drag ch. 15m</t>
  </si>
  <si>
    <t>7000-12161-6530150</t>
  </si>
  <si>
    <t>M12 female 0° A-cod. with cablePUR 3x0.34 bk UL/CSA+robot+drag ch. 1.5m</t>
  </si>
  <si>
    <t>7000-12161-6530300</t>
  </si>
  <si>
    <t>M12 female 0° A-cod. with cablePUR 3x0.34 bk UL/CSA+robot+drag ch. 3m</t>
  </si>
  <si>
    <t>7000-12161-6530500</t>
  </si>
  <si>
    <t>M12 female 0° A-cod. with cablePUR 3x0.34 bk UL/CSA+robot+drag ch. 5m</t>
  </si>
  <si>
    <t>7000-12161-6530750</t>
  </si>
  <si>
    <t>M12 female 0° A-cod. with cablePUR 3x0.34 bk UL/CSA+robot+drag ch. 7.5m</t>
  </si>
  <si>
    <t>7000-12161-6531000</t>
  </si>
  <si>
    <t>M12 female 0° A-cod. with cablePUR 3x0.34 bk UL/CSA+robot+drag ch. 10m</t>
  </si>
  <si>
    <t>7000-12181-0130030</t>
  </si>
  <si>
    <t>M12 female 0° A-cod. with cablePVC 3x0.34 ye UL/CSA 0.3m</t>
  </si>
  <si>
    <t>7000-12181-0130060</t>
  </si>
  <si>
    <t>M12 female 0° A-cod. with cablePVC 3x0.34 ye UL/CSA 0.6m</t>
  </si>
  <si>
    <t>7000-12181-0130150</t>
  </si>
  <si>
    <t>7000-12181-0130200</t>
  </si>
  <si>
    <t>M12 female 0° A-cod. with cablePVC 3x0.34 ye UL/CSA 2m</t>
  </si>
  <si>
    <t>7000-12181-0130300</t>
  </si>
  <si>
    <t>7000-12181-0130500</t>
  </si>
  <si>
    <t>7000-12181-0130600</t>
  </si>
  <si>
    <t>M12 female 0° A-cod. with cablePVC 3x0.34 ye UL/CSA 6m</t>
  </si>
  <si>
    <t>7000-12181-0130750</t>
  </si>
  <si>
    <t>7000-12181-0131000</t>
  </si>
  <si>
    <t>7000-12181-0131500</t>
  </si>
  <si>
    <t>M12 female 0° A-cod. with cablePVC 3x0.34 ye UL/CSA 15m</t>
  </si>
  <si>
    <t>7000-12181-0132000</t>
  </si>
  <si>
    <t>M12 female 0° A-cod. with cablePVC 3x0.34 ye UL/CSA 20m</t>
  </si>
  <si>
    <t>7000-12181-0330050</t>
  </si>
  <si>
    <t>M12 female 0° A-cod. with cablePUR 3x0.34 ye UL/CSA+drag ch. 0.5m</t>
  </si>
  <si>
    <t>7000-12181-0330100</t>
  </si>
  <si>
    <t>M12 female 0° A-cod. with cablePUR 3x0.34 ye UL/CSA+drag ch. 1m</t>
  </si>
  <si>
    <t>7000-12181-0330150</t>
  </si>
  <si>
    <t>7000-12181-0330260</t>
  </si>
  <si>
    <t>M12 female 0° A-cod. with cablePUR 3x0.34 ye UL/CSA+drag ch. 2.6m</t>
  </si>
  <si>
    <t>7000-12181-0330300</t>
  </si>
  <si>
    <t>7000-12181-0330500</t>
  </si>
  <si>
    <t>7000-12181-0330600</t>
  </si>
  <si>
    <t>M12 female 0° A-cod. with cablePUR 3x0.34 ye UL/CSA+drag ch. 6m</t>
  </si>
  <si>
    <t>7000-12181-0330750</t>
  </si>
  <si>
    <t>7000-12181-0331000</t>
  </si>
  <si>
    <t>7000-12181-0331500</t>
  </si>
  <si>
    <t>M12 female 0° A-cod. with cablePUR 3x0.34 ye UL/CSA+drag ch. 15m</t>
  </si>
  <si>
    <t>7000-12181-0332000</t>
  </si>
  <si>
    <t>7000-12181-0530150</t>
  </si>
  <si>
    <t>M12 female 0° A-cod. with cablePUR 3x0.34 ye UL/CSA+robot+drag ch. 1.5m</t>
  </si>
  <si>
    <t>7000-12181-0530300</t>
  </si>
  <si>
    <t>7000-12181-0530500</t>
  </si>
  <si>
    <t>7000-12181-0530750</t>
  </si>
  <si>
    <t>7000-12181-0531000</t>
  </si>
  <si>
    <t>M12 female 0° A-cod. with cablePUR 3x0.34 ye UL/CSA+robot+drag ch. 10m</t>
  </si>
  <si>
    <t>7000-12181-0531500</t>
  </si>
  <si>
    <t>M12 female 0° A-cod. with cablePUR 3x0.34 ye UL/CSA+robot+drag ch. 15m</t>
  </si>
  <si>
    <t>7000-12181-0532500</t>
  </si>
  <si>
    <t>M12 female 0° A-cod. with cablePUR 3x0.34 ye UL/CSA+robot+drag ch. 25m</t>
  </si>
  <si>
    <t>7000-12181-2130150</t>
  </si>
  <si>
    <t>7000-12181-2130200</t>
  </si>
  <si>
    <t>M12 female 0° A-cod. with cablePVC 3x0.34 gy UL/CSA 2m</t>
  </si>
  <si>
    <t>7000-12181-2130300</t>
  </si>
  <si>
    <t>7000-12181-2130400</t>
  </si>
  <si>
    <t>M12 female 0° A-cod. with cablePVC 3x0.34 gy UL/CSA 4m</t>
  </si>
  <si>
    <t>7000-12181-2130500</t>
  </si>
  <si>
    <t>7000-12181-2130600</t>
  </si>
  <si>
    <t>M12 female 0° A-cod. with cablePVC 3x0.34 gy UL/CSA 6m</t>
  </si>
  <si>
    <t>7000-12181-2130750</t>
  </si>
  <si>
    <t>7000-12181-2130800</t>
  </si>
  <si>
    <t>M12 female 0° A-cod. with cablePVC 3x0.34 gy UL/CSA 8m</t>
  </si>
  <si>
    <t>7000-12181-2130900</t>
  </si>
  <si>
    <t>M12 female 0° A-cod. with cablePVC 3x0.34 gy UL/CSA 9m</t>
  </si>
  <si>
    <t>7000-12181-2130950</t>
  </si>
  <si>
    <t>M12 female 0° A-cod. with cablePVC 3x0.34 gy UL/CSA 9.5m</t>
  </si>
  <si>
    <t>7000-12181-2131000</t>
  </si>
  <si>
    <t>7000-12181-2131100</t>
  </si>
  <si>
    <t>M12 female 0° A-cod. with cablePVC 3x0.34 gy UL/CSA 11m</t>
  </si>
  <si>
    <t>7000-12181-2131500</t>
  </si>
  <si>
    <t>7000-12181-2132000</t>
  </si>
  <si>
    <t>M12 female 0° A-cod. with cablePVC 3x0.34 gy UL/CSA 20m</t>
  </si>
  <si>
    <t>7000-12181-2132500</t>
  </si>
  <si>
    <t>M12 female 0° A-cod. with cablePVC 3x0.34 gy UL/CSA 25m</t>
  </si>
  <si>
    <t>7000-12181-2133000</t>
  </si>
  <si>
    <t>M12 female 0° A-cod. with cablePVC 3x0.34 gy UL/CSA 30m</t>
  </si>
  <si>
    <t>7000-12181-2135000</t>
  </si>
  <si>
    <t>M12 female 0° A-cod. with cablePVC 3x0.34 gy UL/CSA 50m</t>
  </si>
  <si>
    <t>7000-12181-2330050</t>
  </si>
  <si>
    <t>M12 female 0° A-cod. with cablePUR 3x0.34 gy UL/CSA+drag ch. 0.5m</t>
  </si>
  <si>
    <t>7000-12181-2330060</t>
  </si>
  <si>
    <t>M12 female 0° A-cod. with cablePUR 3x0.34 gy UL/CSA+drag ch. 0.6m</t>
  </si>
  <si>
    <t>7000-12181-2330100</t>
  </si>
  <si>
    <t>M12 female 0° A-cod. with cablePUR 3x0.34 gy UL/CSA+drag ch. 1m</t>
  </si>
  <si>
    <t>7000-12181-2330150</t>
  </si>
  <si>
    <t>7000-12181-2330200</t>
  </si>
  <si>
    <t>7000-12181-2330300</t>
  </si>
  <si>
    <t>7000-12181-2330320</t>
  </si>
  <si>
    <t>M12 female 0° A-cod. with cablePUR 3x0.34 gy UL/CSA+drag ch. 3.2m</t>
  </si>
  <si>
    <t>7000-12181-2330400</t>
  </si>
  <si>
    <t>M12 female 0° A-cod. with cablePUR 3x0.34 gy UL/CSA+drag ch. 4m</t>
  </si>
  <si>
    <t>7000-12181-2330500</t>
  </si>
  <si>
    <t>7000-12181-2330700</t>
  </si>
  <si>
    <t>M12 female 0° A-cod. with cablePUR 3x0.34 gy UL/CSA+drag ch. 7m</t>
  </si>
  <si>
    <t>7000-12181-2330750</t>
  </si>
  <si>
    <t>7000-12181-2330800</t>
  </si>
  <si>
    <t>M12 female 0° A-cod. with cablePUR 3x0.34 gy UL/CSA+drag ch. 8m</t>
  </si>
  <si>
    <t>7000-12181-2331000</t>
  </si>
  <si>
    <t>7000-12181-2331200</t>
  </si>
  <si>
    <t>M12 female 0° A-cod. with cablePUR 3x0.34 gy UL/CSA+drag ch. 12m</t>
  </si>
  <si>
    <t>7000-12181-2331400</t>
  </si>
  <si>
    <t>M12 female 0° A-cod. with cablePUR 3x0.34 gy UL/CSA+drag ch. 14m</t>
  </si>
  <si>
    <t>7000-12181-2331500</t>
  </si>
  <si>
    <t>7000-12181-2332000</t>
  </si>
  <si>
    <t>7000-12181-2332500</t>
  </si>
  <si>
    <t>M12 female 0° A-cod. with cablePUR 3x0.34 gy UL/CSA+drag ch. 25m</t>
  </si>
  <si>
    <t>7000-12181-2333000</t>
  </si>
  <si>
    <t>M12 female 0° A-cod. with cablePUR 3x0.34 gy UL/CSA+drag ch. 30m</t>
  </si>
  <si>
    <t>7000-12181-2333500</t>
  </si>
  <si>
    <t>M12 female 0° A-cod. with cablePUR 3x0.34 gy UL/CSA+drag ch. 35m</t>
  </si>
  <si>
    <t>7000-12181-2334000</t>
  </si>
  <si>
    <t>M12 female 0° A-cod. with cablePUR 3x0.34 gy UL/CSA+drag ch. 40m</t>
  </si>
  <si>
    <t>7000-12181-2335000</t>
  </si>
  <si>
    <t>M12 female 0° A-cod. with cablePUR 3x0.34 gy UL/CSA+drag ch. 50m</t>
  </si>
  <si>
    <t>7000-12181-2530150</t>
  </si>
  <si>
    <t>M12 female 0° A-cod. with cablePUR 3x0.34 gy UL/CSA+robot+drag ch. 1.5m</t>
  </si>
  <si>
    <t>7000-12181-2530300</t>
  </si>
  <si>
    <t>7000-12181-2530500</t>
  </si>
  <si>
    <t>7000-12181-2530750</t>
  </si>
  <si>
    <t>M12 female 0° A-cod. with cablePUR 3x0.34 gy UL/CSA+robot+drag ch. 7.5m</t>
  </si>
  <si>
    <t>7000-12181-2531000</t>
  </si>
  <si>
    <t>7000-12181-2531250</t>
  </si>
  <si>
    <t>M12 female 0° A-cod. with cablePUR 3x0.34 gy UL/CSA+robot+drag ch. 12.5m</t>
  </si>
  <si>
    <t>7000-12181-4860150</t>
  </si>
  <si>
    <t>M12 female 0° A-cod. with cablePUR 3x0.34 or UL/CSA+robot+drag ch. 1.5m</t>
  </si>
  <si>
    <t>7000-12181-4860200</t>
  </si>
  <si>
    <t>M12 female 0° A-cod. with cablePUR 3x0.34 or UL/CSA+robot+drag ch. 2m</t>
  </si>
  <si>
    <t>7000-12181-4860250</t>
  </si>
  <si>
    <t>M12 female 0° A-cod. with cablePUR 3x0.34 or UL/CSA+robot+drag ch. 2.5m</t>
  </si>
  <si>
    <t>7000-12181-4860300</t>
  </si>
  <si>
    <t>M12 female 0° A-cod. with cablePUR 3x0.34 or UL/CSA+robot+drag ch. 3m</t>
  </si>
  <si>
    <t>7000-12181-4860350</t>
  </si>
  <si>
    <t>M12 female 0° A-cod. with cablePUR 3x0.34 or UL/CSA+robot+drag ch. 3.5m</t>
  </si>
  <si>
    <t>7000-12181-4860400</t>
  </si>
  <si>
    <t>M12 female 0° A-cod. with cablePUR 3x0.34 or UL/CSA+robot+drag ch. 4m</t>
  </si>
  <si>
    <t>7000-12181-4860450</t>
  </si>
  <si>
    <t>M12 female 0° A-cod. with cablePUR 3x0.34 or UL/CSA+robot+drag ch. 4.5m</t>
  </si>
  <si>
    <t>7000-12181-4860500</t>
  </si>
  <si>
    <t>M12 female 0° A-cod. with cablePUR 3x0.34 or UL/CSA+robot+drag ch. 5m</t>
  </si>
  <si>
    <t>7000-12181-4860750</t>
  </si>
  <si>
    <t>M12 female 0° A-cod. with cablePUR 3x0.34 or UL/CSA+robot+drag ch. 7.5m</t>
  </si>
  <si>
    <t>7000-12181-4861000</t>
  </si>
  <si>
    <t>M12 female 0° A-cod. with cablePUR 3x0.34 or UL/CSA+robot+drag ch. 10m</t>
  </si>
  <si>
    <t>7000-12181-6130030</t>
  </si>
  <si>
    <t>M12 female 0° A-cod. with cablePVC 3x0.34 bk UL/CSA 0.3m</t>
  </si>
  <si>
    <t>7000-12181-6130050</t>
  </si>
  <si>
    <t>M12 female 0° A-cod. with cablePVC 3x0.34 bk UL/CSA 0.5m</t>
  </si>
  <si>
    <t>7000-12181-6130060</t>
  </si>
  <si>
    <t>M12 female 0° A-cod. with cablePVC 3x0.34 bk UL/CSA 0.6m</t>
  </si>
  <si>
    <t>7000-12181-6130070</t>
  </si>
  <si>
    <t>M12 female 0° A-cod. with cablePVC 3x0.34 bk UL/CSA 0.7m</t>
  </si>
  <si>
    <t>7000-12181-6130100</t>
  </si>
  <si>
    <t>M12 female 0° A-cod. with cablePVC 3x0.34 bk UL/CSA 1m</t>
  </si>
  <si>
    <t>7000-12181-6130150</t>
  </si>
  <si>
    <t>7000-12181-6130200</t>
  </si>
  <si>
    <t>M12 female 0° A-cod. with cablePVC 3x0.34 bk UL/CSA 2m</t>
  </si>
  <si>
    <t>7000-12181-6130210</t>
  </si>
  <si>
    <t>M12 female 0° A-cod. with cablePVC 3x0.34 bk UL/CSA 2.1m</t>
  </si>
  <si>
    <t>7000-12181-6130250</t>
  </si>
  <si>
    <t>M12 female 0° A-cod. with cablePVC 3x0.34 bk UL/CSA 2.5m</t>
  </si>
  <si>
    <t>7000-12181-6130280</t>
  </si>
  <si>
    <t>M12 female 0° A-cod. with cablePVC 3x0.34 bk UL/CSA 2.8m</t>
  </si>
  <si>
    <t>7000-12181-6130300</t>
  </si>
  <si>
    <t>7000-12181-6130350</t>
  </si>
  <si>
    <t>M12 female 0° A-cod. with cablePVC 3x0.34 bk UL/CSA 3.5m</t>
  </si>
  <si>
    <t>7000-12181-6130400</t>
  </si>
  <si>
    <t>7000-12181-6130500</t>
  </si>
  <si>
    <t>7000-12181-6130550</t>
  </si>
  <si>
    <t>M12 female 0° A-cod. with cablePVC 3x0.34 bk UL/CSA 5.5m</t>
  </si>
  <si>
    <t>7000-12181-6130600</t>
  </si>
  <si>
    <t>M12 female 0° A-cod. with cablePVC 3x0.34 bk UL/CSA 6m</t>
  </si>
  <si>
    <t>7000-12181-6130700</t>
  </si>
  <si>
    <t>7000-12181-6130750</t>
  </si>
  <si>
    <t>7000-12181-6130800</t>
  </si>
  <si>
    <t>M12 female 0° A-cod. with cablePVC 3x0.34 bk UL/CSA 8m</t>
  </si>
  <si>
    <t>7000-12181-6131000</t>
  </si>
  <si>
    <t>7000-12181-6131100</t>
  </si>
  <si>
    <t>M12 female 0° A-cod. with cablePVC 3x0.34 bk UL/CSA 11m</t>
  </si>
  <si>
    <t>7000-12181-6131250</t>
  </si>
  <si>
    <t>M12 female 0° A-cod. with cablePVC 3x0.34 bk UL/CSA 12.5m</t>
  </si>
  <si>
    <t>7000-12181-6131300</t>
  </si>
  <si>
    <t>M12 female 0° A-cod. with cablePVC 3x0.34 bk UL/CSA 13m</t>
  </si>
  <si>
    <t>7000-12181-6131400</t>
  </si>
  <si>
    <t>M12 female 0° A-cod. with cablePVC 3x0.34 bk UL/CSA 14m</t>
  </si>
  <si>
    <t>7000-12181-6131500</t>
  </si>
  <si>
    <t>7000-12181-6131600</t>
  </si>
  <si>
    <t>M12 female 0° A-cod. with cablePVC 3x0.34 bk UL/CSA 16m</t>
  </si>
  <si>
    <t>7000-12181-6132000</t>
  </si>
  <si>
    <t>7000-12181-6132500</t>
  </si>
  <si>
    <t>M12 female 0° A-cod. with cablePVC 3x0.34 bk UL/CSA 25m</t>
  </si>
  <si>
    <t>7000-12181-6133000</t>
  </si>
  <si>
    <t>M12 female 0° A-cod. with cablePVC 3x0.34 bk UL/CSA 30m</t>
  </si>
  <si>
    <t>7000-12181-6133500</t>
  </si>
  <si>
    <t>M12 female 0° A-cod. with cablePVC 3x0.34 bk UL/CSA 35m</t>
  </si>
  <si>
    <t>7000-12181-6134000</t>
  </si>
  <si>
    <t>M12 female 0° A-cod. with cablePVC 3x0.34 bk UL/CSA 40m</t>
  </si>
  <si>
    <t>7000-12181-6135000</t>
  </si>
  <si>
    <t>M12 female 0° A-cod. with cablePVC 3x0.34 bk UL/CSA 50m</t>
  </si>
  <si>
    <t>7000-12181-6135500</t>
  </si>
  <si>
    <t>M12 female 0° A-cod. with cablePVC 3x0.34 bk UL/CSA 55m</t>
  </si>
  <si>
    <t>7000-12181-6136000</t>
  </si>
  <si>
    <t>M12 female 0° A-cod. with cablePVC 3x0.34 bk UL/CSA 60m</t>
  </si>
  <si>
    <t>7000-12181-6330030</t>
  </si>
  <si>
    <t>M12 female 0° A-cod. with cablePUR 3x0.34 bk UL/CSA+drag ch. 0.3m</t>
  </si>
  <si>
    <t>7000-12181-6330035</t>
  </si>
  <si>
    <t>M12 female 0° A-cod. with cablePUR 3x0.34 bk UL/CSA+drag ch. 0.35m</t>
  </si>
  <si>
    <t>7000-12181-6330060</t>
  </si>
  <si>
    <t>M12 female 0° A-cod. with cablePUR 3x0.34 bk UL/CSA+drag ch. 0.6m</t>
  </si>
  <si>
    <t>7000-12181-6330100</t>
  </si>
  <si>
    <t>M12 female 0° A-cod. with cablePUR 3x0.34 bk UL/CSA+drag ch. 1m</t>
  </si>
  <si>
    <t>7000-12181-6330120</t>
  </si>
  <si>
    <t>M12 female 0° A-cod. with cablePUR 3x0.34 bk UL/CSA+drag ch. 1.2m</t>
  </si>
  <si>
    <t>7000-12181-6330150</t>
  </si>
  <si>
    <t>7000-12181-6330200</t>
  </si>
  <si>
    <t>M12 female 0° A-cod. with cablePUR 3x0.34 bk UL/CSA+drag ch. 2m</t>
  </si>
  <si>
    <t>7000-12181-6330250</t>
  </si>
  <si>
    <t>M12 female 0° A-cod. with cablePUR 3x0.34 bk UL/CSA+drag ch. 2.5m</t>
  </si>
  <si>
    <t>7000-12181-6330300</t>
  </si>
  <si>
    <t>7000-12181-6330350</t>
  </si>
  <si>
    <t>M12 female 0° A-cod. with cablePUR 3x0.34 bk UL/CSA+drag ch. 3.5m</t>
  </si>
  <si>
    <t>7000-12181-6330400</t>
  </si>
  <si>
    <t>M12 female 0° A-cod. with cablePUR 3x0.34 bk UL/CSA+drag ch. 4m</t>
  </si>
  <si>
    <t>7000-12181-6330450</t>
  </si>
  <si>
    <t>M12 female 0° A-cod. with cablePUR 3x0.34 bk UL/CSA+drag ch. 4.5m</t>
  </si>
  <si>
    <t>7000-12181-6330500</t>
  </si>
  <si>
    <t>7000-12181-6330600</t>
  </si>
  <si>
    <t>M12 female 0° A-cod. with cablePUR 3x0.34 bk UL/CSA+drag ch. 6m</t>
  </si>
  <si>
    <t>7000-12181-6330700</t>
  </si>
  <si>
    <t>M12 female 0° A-cod. with cablePUR 3x0.34 bk UL/CSA+drag ch. 7m</t>
  </si>
  <si>
    <t>7000-12181-6330750</t>
  </si>
  <si>
    <t>7000-12181-6330800</t>
  </si>
  <si>
    <t>M12 female 0° A-cod. with cablePUR 3x0.34 bk UL/CSA+drag ch. 8m</t>
  </si>
  <si>
    <t>7000-12181-6330900</t>
  </si>
  <si>
    <t>M12 female 0° A-cod. with cablePUR 3x0.34 bk UL/CSA+drag ch. 9m</t>
  </si>
  <si>
    <t>7000-12181-6331000</t>
  </si>
  <si>
    <t>7000-12181-6331200</t>
  </si>
  <si>
    <t>M12 female 0° A-cod. with cablePUR 3x0.34 bk UL/CSA+drag ch. 12m</t>
  </si>
  <si>
    <t>7000-12181-6331250</t>
  </si>
  <si>
    <t>M12 female 0° A-cod. with cablePUR 3x0.34 bk UL/CSA+drag ch. 12.5m</t>
  </si>
  <si>
    <t>7000-12181-6331500</t>
  </si>
  <si>
    <t>7000-12181-6331800</t>
  </si>
  <si>
    <t>M12 female 0° A-cod. with cablePUR 3x0.34 bk UL/CSA+drag ch. 18m</t>
  </si>
  <si>
    <t>7000-12181-6332000</t>
  </si>
  <si>
    <t>M12 female 0° A-cod. with cablePUR 3x0.34 bk UL/CSA+drag ch. 20m</t>
  </si>
  <si>
    <t>7000-12181-6332500</t>
  </si>
  <si>
    <t>M12 female 0° A-cod. with cablePUR 3x0.34 bk UL/CSA+drag ch. 25m</t>
  </si>
  <si>
    <t>7000-12181-6333000</t>
  </si>
  <si>
    <t>M12 female 0° A-cod. with cablePUR 3x0.34 bk UL/CSA+drag ch. 30m</t>
  </si>
  <si>
    <t>7000-12181-6333020</t>
  </si>
  <si>
    <t>M12 female 0° A-cod. with cablePUR 3x0.34 bk UL/CSA+drag ch. 30.2m</t>
  </si>
  <si>
    <t>7000-12181-6333500</t>
  </si>
  <si>
    <t>M12 female 0° A-cod. with cablePUR 3x0.34 bk UL/CSA+drag ch. 35m</t>
  </si>
  <si>
    <t>7000-12181-6334000</t>
  </si>
  <si>
    <t>M12 female 0° A-cod. with cablePUR 3x0.34 bk UL/CSA+drag ch. 40m</t>
  </si>
  <si>
    <t>7000-12181-6334500</t>
  </si>
  <si>
    <t>M12 female 0° A-cod. with cablePUR 3x0.34 bk UL/CSA+drag ch. 45m</t>
  </si>
  <si>
    <t>7000-12181-6335000</t>
  </si>
  <si>
    <t>M12 female 0° A-cod. with cablePUR 3x0.34 bk UL/CSA+drag ch. 50m</t>
  </si>
  <si>
    <t>7000-12181-6335500</t>
  </si>
  <si>
    <t>M12 female 0° A-cod. with cablePUR 3x0.34 bk UL/CSA+drag ch. 55m</t>
  </si>
  <si>
    <t>7000-12181-6336000</t>
  </si>
  <si>
    <t>M12 female 0° A-cod. with cablePUR 3x0.34 bk UL/CSA+drag ch. 60m</t>
  </si>
  <si>
    <t>7000-12181-6336500</t>
  </si>
  <si>
    <t>M12 female 0° A-cod. with cablePUR 3x0.34 bk UL/CSA+drag ch. 65m</t>
  </si>
  <si>
    <t>7000-12181-6337000</t>
  </si>
  <si>
    <t>M12 female 0° A-cod. with cablePUR 3x0.34 bk UL/CSA+drag ch. 70m</t>
  </si>
  <si>
    <t>7000-12181-6337500</t>
  </si>
  <si>
    <t>M12 female 0° A-cod. with cablePUR 3x0.34 bk UL/CSA+drag ch. 75m</t>
  </si>
  <si>
    <t>7000-12181-6460150</t>
  </si>
  <si>
    <t>7000-12181-6460300</t>
  </si>
  <si>
    <t>7000-12181-6460500</t>
  </si>
  <si>
    <t>7000-12181-6461000</t>
  </si>
  <si>
    <t>7000-12181-6462000</t>
  </si>
  <si>
    <t>7000-12181-6530150</t>
  </si>
  <si>
    <t>7000-12181-6530300</t>
  </si>
  <si>
    <t>7000-12181-6530350</t>
  </si>
  <si>
    <t>M12 female 0° A-cod. with cablePUR 3x0.34 bk UL/CSA+robot+drag ch. 3.5m</t>
  </si>
  <si>
    <t>7000-12181-6530500</t>
  </si>
  <si>
    <t>7000-12181-6530750</t>
  </si>
  <si>
    <t>7000-12181-6531000</t>
  </si>
  <si>
    <t>7000-12181-6531500</t>
  </si>
  <si>
    <t>M12 female 0° A-cod. with cablePUR 3x0.34 bk UL/CSA+robot+drag ch. 15m</t>
  </si>
  <si>
    <t>7000-12191-2161500</t>
  </si>
  <si>
    <t>M12 female 0° A-cod. with cablePVC 3x0.75 gy 15m</t>
  </si>
  <si>
    <t>7000-12191-2261000</t>
  </si>
  <si>
    <t>M12 female 0° A-cod. with cablePUR 3x0.75 gy UL/CSA 10m</t>
  </si>
  <si>
    <t>7000-12191-2360500</t>
  </si>
  <si>
    <t>M12 female 0° A-cod. with cablePUR 3x0.75 gy UL/CSA+drag ch. 5m</t>
  </si>
  <si>
    <t>7000-12191-2361000</t>
  </si>
  <si>
    <t>M12 female 0° A-cod. with cablePUR 3x0.75 gy UL/CSA+drag ch. 10m</t>
  </si>
  <si>
    <t>7000-12191-2361500</t>
  </si>
  <si>
    <t>M12 female 0° A-cod. with cablePUR 3x0.75 gy UL/CSA+drag ch. 15m</t>
  </si>
  <si>
    <t>7000-12191-2362500</t>
  </si>
  <si>
    <t>M12 female 0° A-cod. with cablePUR 3x0.75 gy UL/CSA+drag ch. 25m</t>
  </si>
  <si>
    <t>7000-12191-6260200</t>
  </si>
  <si>
    <t>M12 female 0° A-cod. with cablePUR 3x0.75 bk UL/CSA 2m</t>
  </si>
  <si>
    <t>7000-12191-6260300</t>
  </si>
  <si>
    <t>M12 female 0° A-cod. with cablePUR 3x0.75 bk UL/CSA 3m</t>
  </si>
  <si>
    <t>7000-12191-6260500</t>
  </si>
  <si>
    <t>M12 female 0° A-cod. with cablePUR 3x0.75 bk UL/CSA 5m</t>
  </si>
  <si>
    <t>7000-12191-6261000</t>
  </si>
  <si>
    <t>M12 female 0° A-cod. with cablePUR 3x0.75 bk UL/CSA 10m</t>
  </si>
  <si>
    <t>7000-12191-6261500</t>
  </si>
  <si>
    <t>M12 female 0° A-cod. with cablePUR 3x0.75 bk UL/CSA 15m</t>
  </si>
  <si>
    <t>7000-12191-6262000</t>
  </si>
  <si>
    <t>M12 female 0° A-cod. with cablePUR 3x0.75 bk UL/CSA 20m</t>
  </si>
  <si>
    <t>7000-12191-6263500</t>
  </si>
  <si>
    <t>M12 female 0° A-cod. with cablePUR 3x0.75 bk UL/CSA 35m</t>
  </si>
  <si>
    <t>7000-12191-6360500</t>
  </si>
  <si>
    <t>M12 female 0° A-cod. with cablePUR 3x0.75 bk UL/CSA+drag ch. 5m</t>
  </si>
  <si>
    <t>7000-12191-6361000</t>
  </si>
  <si>
    <t>M12 female 0° A-cod. with cablePUR 3x0.75 bk UL/CSA+drag ch. 10m</t>
  </si>
  <si>
    <t>7000-12191-6361500</t>
  </si>
  <si>
    <t>M12 female 0° A-cod. with cablePUR 3x0.75 bk UL/CSA+drag ch. 15m</t>
  </si>
  <si>
    <t>7000-12191-6362000</t>
  </si>
  <si>
    <t>M12 female 0° A-cod. with cablePUR 3x0.75 bk UL/CSA+drag ch. 20m</t>
  </si>
  <si>
    <t>7000-12201-6130300</t>
  </si>
  <si>
    <t>7000-12201-6130500</t>
  </si>
  <si>
    <t>7000-12201-6130600</t>
  </si>
  <si>
    <t>7000-12201-6131000</t>
  </si>
  <si>
    <t>7000-12201-6131500</t>
  </si>
  <si>
    <t>7000-12201-6132000</t>
  </si>
  <si>
    <t>7000-12201-6330300</t>
  </si>
  <si>
    <t>7000-12201-6330500</t>
  </si>
  <si>
    <t>7000-12201-6330750</t>
  </si>
  <si>
    <t>7000-12201-6331000</t>
  </si>
  <si>
    <t>7000-12201-6331500</t>
  </si>
  <si>
    <t>7000-12201-6332000</t>
  </si>
  <si>
    <t>7000-12201-6332500</t>
  </si>
  <si>
    <t>7000-12201-6333000</t>
  </si>
  <si>
    <t>7000-12221-0140150</t>
  </si>
  <si>
    <t>M12 female 0° A-cod. with cablePVC 4x0.34 ye UL/CSA 1.5m</t>
  </si>
  <si>
    <t>7000-12221-0140200</t>
  </si>
  <si>
    <t>M12 female 0° A-cod. with cablePVC 4x0.34 ye UL/CSA 2m</t>
  </si>
  <si>
    <t>7000-12221-0140300</t>
  </si>
  <si>
    <t>M12 female 0° A-cod. with cablePVC 4x0.34 ye UL/CSA 3m</t>
  </si>
  <si>
    <t>7000-12221-0140400</t>
  </si>
  <si>
    <t>M12 female 0° A-cod. with cablePVC 4x0.34 ye UL/CSA 4m</t>
  </si>
  <si>
    <t>7000-12221-0140500</t>
  </si>
  <si>
    <t>M12 female 0° A-cod. with cablePVC 4x0.34 ye UL/CSA 5m</t>
  </si>
  <si>
    <t>7000-12221-0140600</t>
  </si>
  <si>
    <t>M12 female 0° A-cod. with cablePVC 4x0.34 ye UL/CSA 6m</t>
  </si>
  <si>
    <t>7000-12221-0140700</t>
  </si>
  <si>
    <t>M12 female 0° A-cod. with cablePVC 4x0.34 ye UL/CSA 7m</t>
  </si>
  <si>
    <t>7000-12221-0140750</t>
  </si>
  <si>
    <t>M12 female 0° A-cod. with cablePVC 4x0.34 ye UL/CSA 7.5m</t>
  </si>
  <si>
    <t>7000-12221-0140800</t>
  </si>
  <si>
    <t>M12 female 0° A-cod. with cablePVC 4x0.34 ye UL/CSA 8m</t>
  </si>
  <si>
    <t>7000-12221-0141000</t>
  </si>
  <si>
    <t>M12 female 0° A-cod. with cablePVC 4x0.34 ye UL/CSA 10m</t>
  </si>
  <si>
    <t>7000-12221-0141200</t>
  </si>
  <si>
    <t>M12 female 0° A-cod. with cablePVC 4x0.34 ye UL/CSA 12m</t>
  </si>
  <si>
    <t>7000-12221-0141500</t>
  </si>
  <si>
    <t>M12 female 0° A-cod. with cablePVC 4x0.34 ye UL/CSA 15m</t>
  </si>
  <si>
    <t>7000-12221-0142000</t>
  </si>
  <si>
    <t>M12 female 0° A-cod. with cablePVC 4x0.34 ye UL/CSA 20m</t>
  </si>
  <si>
    <t>7000-12221-0142500</t>
  </si>
  <si>
    <t>M12 female 0° A-cod. with cablePVC 4x0.34 ye UL/CSA 25m</t>
  </si>
  <si>
    <t>7000-12221-0143000</t>
  </si>
  <si>
    <t>M12 female 0° A-cod. with cablePVC 4x0.34 ye UL/CSA 30m</t>
  </si>
  <si>
    <t>7000-12221-0143500</t>
  </si>
  <si>
    <t>M12 female 0° A-cod. with cablePVC 4x0.34 ye UL/CSA 35m</t>
  </si>
  <si>
    <t>7000-12221-0144000</t>
  </si>
  <si>
    <t>M12 female 0° A-cod. with cablePVC 4x0.34 ye UL/CSA 40m</t>
  </si>
  <si>
    <t>7000-12221-0144500</t>
  </si>
  <si>
    <t>M12 female 0° A-cod. with cablePVC 4x0.34 ye UL/CSA 45m</t>
  </si>
  <si>
    <t>7000-12221-0145000</t>
  </si>
  <si>
    <t>M12 female 0° A-cod. with cablePVC 4x0.34 ye UL/CSA 50m</t>
  </si>
  <si>
    <t>7000-12221-0340030</t>
  </si>
  <si>
    <t>M12 female 0° A-cod. with cablePUR 4x0.34 ye UL/CSA+drag ch. 0.3m</t>
  </si>
  <si>
    <t>7000-12221-0340050</t>
  </si>
  <si>
    <t>M12 female 0° A-cod. with cablePUR 4x0.34 ye UL/CSA+drag ch. 0.5m</t>
  </si>
  <si>
    <t>7000-12221-0340060</t>
  </si>
  <si>
    <t>M12 female 0° A-cod. with cablePUR 4x0.34 ye UL/CSA+drag ch. 0.6m</t>
  </si>
  <si>
    <t>7000-12221-0340100</t>
  </si>
  <si>
    <t>M12 female 0° A-cod. with cablePUR 4x0.34 ye UL/CSA+drag ch. 1m</t>
  </si>
  <si>
    <t>7000-12221-0340150</t>
  </si>
  <si>
    <t>M12 female 0° A-cod. with cablePUR 4x0.34 ye UL/CSA+drag ch. 1.5m</t>
  </si>
  <si>
    <t>7000-12221-0340200</t>
  </si>
  <si>
    <t>M12 female 0° A-cod. with cablePUR 4x0.34 ye UL/CSA+drag ch. 2m</t>
  </si>
  <si>
    <t>7000-12221-0340250</t>
  </si>
  <si>
    <t>M12 female 0° A-cod. with cablePUR 4x0.34 ye UL/CSA+drag ch. 2.5m</t>
  </si>
  <si>
    <t>7000-12221-0340300</t>
  </si>
  <si>
    <t>M12 female 0° A-cod. with cablePUR 4x0.34 ye UL/CSA+drag ch. 3m</t>
  </si>
  <si>
    <t>7000-12221-0340400</t>
  </si>
  <si>
    <t>M12 female 0° A-cod. with cablePUR 4x0.34 ye UL/CSA+drag ch. 4m</t>
  </si>
  <si>
    <t>7000-12221-0340500</t>
  </si>
  <si>
    <t>M12 female 0° A-cod. with cablePUR 4x0.34 ye UL/CSA+drag ch. 5m</t>
  </si>
  <si>
    <t>7000-12221-0340550</t>
  </si>
  <si>
    <t>M12 female 0° A-cod. with cablePUR 4x0.34 ye UL/CSA+drag ch. 12m</t>
  </si>
  <si>
    <t>7000-12221-0340600</t>
  </si>
  <si>
    <t>M12 female 0° A-cod. with cablePUR 4x0.34 ye UL/CSA+drag ch. 6m</t>
  </si>
  <si>
    <t>7000-12221-0340650</t>
  </si>
  <si>
    <t>7000-12221-0340700</t>
  </si>
  <si>
    <t>M12 female 0° A-cod. with cablePUR 4x0.34 ye UL/CSA+drag ch. 7m</t>
  </si>
  <si>
    <t>7000-12221-0340750</t>
  </si>
  <si>
    <t>M12 female 0° A-cod. with cablePUR 4x0.34 ye UL/CSA+drag ch. 7.5m</t>
  </si>
  <si>
    <t>7000-12221-0341000</t>
  </si>
  <si>
    <t>M12 female 0° A-cod. with cablePUR 4x0.34 ye UL/CSA+drag ch. 10m</t>
  </si>
  <si>
    <t>7000-12221-0341200</t>
  </si>
  <si>
    <t>7000-12221-0341300</t>
  </si>
  <si>
    <t>M12 female 0° A-cod. with cablePUR 4x0.34 ye UL/CSA+drag ch. 13m</t>
  </si>
  <si>
    <t>7000-12221-0341400</t>
  </si>
  <si>
    <t>M12 female 0° A-cod. with cablePUR 4x0.34 ye UL/CSA+drag ch. 14m</t>
  </si>
  <si>
    <t>7000-12221-0341500</t>
  </si>
  <si>
    <t>M12 female 0° A-cod. with cablePUR 4x0.34 ye UL/CSA+drag ch. 15m</t>
  </si>
  <si>
    <t>7000-12221-0342000</t>
  </si>
  <si>
    <t>M12 female 0° A-cod. with cablePUR 4x0.34 ye UL/CSA+drag ch. 20m</t>
  </si>
  <si>
    <t>7000-12221-0342500</t>
  </si>
  <si>
    <t>M12 female 0° A-cod. with cablePUR 4x0.34 ye UL/CSA+drag ch. 25m</t>
  </si>
  <si>
    <t>7000-12221-0343000</t>
  </si>
  <si>
    <t>M12 female 0° A-cod. with cablePUR 4x0.34 ye UL/CSA+drag ch. 30m</t>
  </si>
  <si>
    <t>7000-12221-0343500</t>
  </si>
  <si>
    <t>M12 female 0° A-cod. with cablePUR 4x0.34 ye UL/CSA+drag ch. 35m</t>
  </si>
  <si>
    <t>7000-12221-0344000</t>
  </si>
  <si>
    <t>M12 female 0° A-cod. with cablePUR 4x0.34 ye UL/CSA+drag ch. 40m</t>
  </si>
  <si>
    <t>7000-12221-0344500</t>
  </si>
  <si>
    <t>M12 female 0° A-cod. with cablePUR 4x0.34 ye UL/CSA+drag ch. 45m</t>
  </si>
  <si>
    <t>7000-12221-0345000</t>
  </si>
  <si>
    <t>M12 female 0° A-cod. with cablePUR 4x0.34 ye UL/CSA+drag ch. 50m</t>
  </si>
  <si>
    <t>7000-12221-0346500</t>
  </si>
  <si>
    <t>M12 female 0° A-cod. with cablePUR 4x0.34 ye UL/CSA+drag ch. 65m</t>
  </si>
  <si>
    <t>7000-12221-0347500</t>
  </si>
  <si>
    <t>M12 female 0° A-cod. with cablePUR 4x0.34 ye UL/CSA+drag ch. 75m</t>
  </si>
  <si>
    <t>7000-12221-0540150</t>
  </si>
  <si>
    <t>M12 female 0° A-cod. with cablePUR 4x0.34 ye UL/CSA+robot+drag ch. 1.5m</t>
  </si>
  <si>
    <t>7000-12221-0540200</t>
  </si>
  <si>
    <t>M12 female 0° A-cod. with cablePUR 4x0.34 ye UL/CSA+robot+drag ch. 2m</t>
  </si>
  <si>
    <t>7000-12221-0540250</t>
  </si>
  <si>
    <t>M12 female 0° A-cod. with cablePUR 4x0.34 ye UL/CSA+robot+drag ch. 2.5m</t>
  </si>
  <si>
    <t>7000-12221-0540300</t>
  </si>
  <si>
    <t>M12 female 0° A-cod. with cablePUR 4x0.34 ye UL/CSA+robot+drag ch. 3m</t>
  </si>
  <si>
    <t>7000-12221-0540500</t>
  </si>
  <si>
    <t>M12 female 0° A-cod. with cablePUR 4x0.34 ye UL/CSA+robot+drag ch. 5m</t>
  </si>
  <si>
    <t>7000-12221-0540750</t>
  </si>
  <si>
    <t>M12 female 0° A-cod. with cablePUR 4x0.34 ye UL/CSA+robot+drag ch. 7.5m</t>
  </si>
  <si>
    <t>7000-12221-0541000</t>
  </si>
  <si>
    <t>M12 female 0° A-cod. with cablePUR 4x0.34 ye UL/CSA+robot+drag ch. 10m</t>
  </si>
  <si>
    <t>7000-12221-0541500</t>
  </si>
  <si>
    <t>M12 female 0° A-cod. with cablePUR 4x0.34 ye UL/CSA+robot+drag ch. 15m</t>
  </si>
  <si>
    <t>7000-12221-0542000</t>
  </si>
  <si>
    <t>M12 female 0° A-cod. with cablePUR 4x0.34 ye UL/CSA+robot+drag ch. 20m</t>
  </si>
  <si>
    <t>7000-12221-0542500</t>
  </si>
  <si>
    <t>M12 female 0° A-cod. with cablePUR 4x0.34 ye UL/CSA+robot+drag ch. 25m</t>
  </si>
  <si>
    <t>7000-12221-0543000</t>
  </si>
  <si>
    <t>M12 female 0° A-cod. with cablePUR 4x0.34 ye UL/CSA+robot+drag ch. 30m</t>
  </si>
  <si>
    <t>7000-12221-0610300</t>
  </si>
  <si>
    <t>M12 female 0° with cablePUR 4x0.34 ye UL/CSA+drag chain 3m</t>
  </si>
  <si>
    <t>7000-12221-0610500</t>
  </si>
  <si>
    <t>M12 female 0° with cablePUR 4x0.34 ye UL/CSA+drag chain 5m</t>
  </si>
  <si>
    <t>7000-12221-2140020</t>
  </si>
  <si>
    <t>M12 female 0° A-cod. with cablePVC 4x0.34 gy UL/CSA 0.2m</t>
  </si>
  <si>
    <t>7000-12221-2140040</t>
  </si>
  <si>
    <t>M12 female 0° A-cod. with cablePVC 4x0.34 gy UL/CSA 0.4m</t>
  </si>
  <si>
    <t>7000-12221-2140050</t>
  </si>
  <si>
    <t>M12 female 0° A-cod. with cablePVC 4x0.34 gy UL/CSA 0.5m</t>
  </si>
  <si>
    <t>7000-12221-2140060</t>
  </si>
  <si>
    <t>M12 female 0° A-cod. with cablePVC 4x0.34 gy UL/CSA 0.6m</t>
  </si>
  <si>
    <t>7000-12221-2140070</t>
  </si>
  <si>
    <t>M12 female 0° A-cod. with cablePVC 4x0.34 gy UL/CSA 0.7m</t>
  </si>
  <si>
    <t>7000-12221-2140100</t>
  </si>
  <si>
    <t>M12 female 0° A-cod. with cablePVC 4x0.34 gy UL/CSA 1m</t>
  </si>
  <si>
    <t>7000-12221-2140150</t>
  </si>
  <si>
    <t>M12 female 0° A-cod. with cablePVC 4x0.34 gy UL/CSA 1.5m</t>
  </si>
  <si>
    <t>7000-12221-2140200</t>
  </si>
  <si>
    <t>M12 female 0° A-cod. with cablePVC 4x0.34 gy UL/CSA 2m</t>
  </si>
  <si>
    <t>7000-12221-2140250</t>
  </si>
  <si>
    <t>M12 female 0° A-cod. with cablePVC 4x0.34 gy UL/CSA 2.5m</t>
  </si>
  <si>
    <t>7000-12221-2140300</t>
  </si>
  <si>
    <t>M12 female 0° A-cod. with cablePVC 4x0.34 gy UL/CSA 3m</t>
  </si>
  <si>
    <t>7000-12221-2140400</t>
  </si>
  <si>
    <t>M12 female 0° A-cod. with cablePVC 4x0.34 gy UL/CSA 4m</t>
  </si>
  <si>
    <t>7000-12221-2140500</t>
  </si>
  <si>
    <t>M12 female 0° A-cod. with cablePVC 4x0.34 gy UL/CSA 5m</t>
  </si>
  <si>
    <t>7000-12221-2140600</t>
  </si>
  <si>
    <t>M12 female 0° A-cod. with cablePVC 4x0.34 gy UL/CSA 6m</t>
  </si>
  <si>
    <t>7000-12221-2140650</t>
  </si>
  <si>
    <t>M12 female 0° A-cod. with cablePVC 4x0.34 gy UL/CSA 6.5m</t>
  </si>
  <si>
    <t>7000-12221-2140700</t>
  </si>
  <si>
    <t>M12 female 0° A-cod. with cablePVC 4x0.34 gy UL/CSA 7m</t>
  </si>
  <si>
    <t>7000-12221-2140750</t>
  </si>
  <si>
    <t>M12 female 0° A-cod. with cablePVC 4x0.34 gy UL/CSA 7.5m</t>
  </si>
  <si>
    <t>7000-12221-2140800</t>
  </si>
  <si>
    <t>M12 female 0° A-cod. with cablePVC 4x0.34 gy UL/CSA 8m</t>
  </si>
  <si>
    <t>7000-12221-2140850</t>
  </si>
  <si>
    <t>M12 female 0° A-cod. with cablePVC 4x0.34 gy UL/CSA 8.5m</t>
  </si>
  <si>
    <t>7000-12221-2140900</t>
  </si>
  <si>
    <t>M12 female 0° A-cod. with cablePVC 4x0.34 gy UL/CSA 9m</t>
  </si>
  <si>
    <t>7000-12221-2140950</t>
  </si>
  <si>
    <t>M12 female 0° A-cod. with cablePVC 4x0.34 gy UL/CSA 9.5m</t>
  </si>
  <si>
    <t>7000-12221-2141000</t>
  </si>
  <si>
    <t>M12 female 0° A-cod. with cablePVC 4x0.34 gy UL/CSA 10m</t>
  </si>
  <si>
    <t>7000-12221-2141050</t>
  </si>
  <si>
    <t>M12 female 0° A-cod. with cablePVC 4x0.34 gy UL/CSA 10.5m</t>
  </si>
  <si>
    <t>7000-12221-2141100</t>
  </si>
  <si>
    <t>M12 female 0° A-cod. with cablePVC 4x0.34 gy UL/CSA 11m</t>
  </si>
  <si>
    <t>7000-12221-2141150</t>
  </si>
  <si>
    <t>M12 female 0° A-cod. with cablePVC 4x0.34 gy UL/CSA 11.5m</t>
  </si>
  <si>
    <t>7000-12221-2141200</t>
  </si>
  <si>
    <t>M12 female 0° A-cod. with cablePVC 4x0.34 gy UL/CSA 12m</t>
  </si>
  <si>
    <t>7000-12221-2141500</t>
  </si>
  <si>
    <t>M12 female 0° A-cod. with cablePVC 4x0.34 gy UL/CSA 15m</t>
  </si>
  <si>
    <t>7000-12221-2142000</t>
  </si>
  <si>
    <t>M12 female 0° A-cod. with cablePVC 4x0.34 gy UL/CSA 20m</t>
  </si>
  <si>
    <t>7000-12221-2142500</t>
  </si>
  <si>
    <t>M12 female 0° A-cod. with cablePVC 4x0.34 gy UL/CSA 25m</t>
  </si>
  <si>
    <t>7000-12221-2143000</t>
  </si>
  <si>
    <t>M12 female 0° A-cod. with cablePVC 4x0.34 gy UL/CSA 30m</t>
  </si>
  <si>
    <t>7000-12221-2143500</t>
  </si>
  <si>
    <t>M12 female 0° A-cod. with cablePVC 4x0.34 gy UL/CSA 35m</t>
  </si>
  <si>
    <t>7000-12221-2144000</t>
  </si>
  <si>
    <t>M12 female 0° A-cod. with cablePVC 4x0.34 gy UL/CSA 40m</t>
  </si>
  <si>
    <t>7000-12221-2144500</t>
  </si>
  <si>
    <t>M12 female 0° A-cod. with cablePVC 4x0.34 gy UL/CSA 45m</t>
  </si>
  <si>
    <t>7000-12221-2145000</t>
  </si>
  <si>
    <t>M12 female 0° A-cod. with cablePVC 4x0.34 gy UL/CSA 50m</t>
  </si>
  <si>
    <t>7000-12221-2146000</t>
  </si>
  <si>
    <t>M12 female 0° A-cod. with cablePVC 4x0.34 gy UL/CSA 60m</t>
  </si>
  <si>
    <t>7000-12221-2148000</t>
  </si>
  <si>
    <t>M12 female 0° A-cod. with cablePVC 4x0.34 gy UL/CSA 80m</t>
  </si>
  <si>
    <t>7000-12221-2340025</t>
  </si>
  <si>
    <t>M12 female 0° A-cod. with cablePUR 4x0.34 gy UL/CSA+drag ch. 0.25m</t>
  </si>
  <si>
    <t>7000-12221-2340030</t>
  </si>
  <si>
    <t>M12 female 0° A-cod. with cablePUR 4x0.34 gy UL/CSA+drag ch. 0.3m</t>
  </si>
  <si>
    <t>7000-12221-2340050</t>
  </si>
  <si>
    <t>M12 female 0° A-cod. with cablePUR 4x0.34 gy UL/CSA+drag ch. 0.5m</t>
  </si>
  <si>
    <t>7000-12221-2340060</t>
  </si>
  <si>
    <t>M12 female 0° A-cod. with cablePUR 4x0.34 gy UL/CSA+drag ch. 0.6m</t>
  </si>
  <si>
    <t>7000-12221-2340100</t>
  </si>
  <si>
    <t>M12 female 0° A-cod. with cablePUR 4x0.34 gy UL/CSA+drag ch. 1m</t>
  </si>
  <si>
    <t>7000-12221-2340150</t>
  </si>
  <si>
    <t>M12 female 0° A-cod. with cablePUR 4x0.34 gy UL/CSA+drag ch. 1.5m</t>
  </si>
  <si>
    <t>7000-12221-2340200</t>
  </si>
  <si>
    <t>M12 female 0° A-cod. with cablePUR 4x0.34 gy UL/CSA+drag ch. 2m</t>
  </si>
  <si>
    <t>7000-12221-2340250</t>
  </si>
  <si>
    <t>M12 female 0° A-cod. with cablePUR 4x0.34 gy UL/CSA+drag ch. 2.5m</t>
  </si>
  <si>
    <t>7000-12221-2340300</t>
  </si>
  <si>
    <t>M12 female 0° A-cod. with cablePUR 4x0.34 gy UL/CSA+drag ch. 3m</t>
  </si>
  <si>
    <t>7000-12221-2340350</t>
  </si>
  <si>
    <t>M12 female 0° A-cod. with cablePUR 4x0.34 gy UL/CSA+drag ch. 3.5m</t>
  </si>
  <si>
    <t>7000-12221-2340400</t>
  </si>
  <si>
    <t>M12 female 0° A-cod. with cablePUR 4x0.34 gy UL/CSA+drag ch. 4m</t>
  </si>
  <si>
    <t>7000-12221-2340500</t>
  </si>
  <si>
    <t>M12 female 0° A-cod. with cablePUR 4x0.34 gy UL/CSA+drag ch. 5m</t>
  </si>
  <si>
    <t>7000-12221-2340600</t>
  </si>
  <si>
    <t>M12 female 0° A-cod. with cablePUR 4x0.34 gy UL/CSA+drag ch. 6m</t>
  </si>
  <si>
    <t>7000-12221-2340700</t>
  </si>
  <si>
    <t>M12 female 0° A-cod. with cablePUR 4x0.34 gy UL/CSA+drag ch. 7m</t>
  </si>
  <si>
    <t>7000-12221-2340750</t>
  </si>
  <si>
    <t>M12 female 0° A-cod. with cablePUR 4x0.34 gy UL/CSA+drag ch. 7.5m</t>
  </si>
  <si>
    <t>7000-12221-2340800</t>
  </si>
  <si>
    <t>M12 female 0° A-cod. with cablePUR 4x0.34 gy UL/CSA+drag ch. 8m</t>
  </si>
  <si>
    <t>7000-12221-2341000</t>
  </si>
  <si>
    <t>M12 female 0° A-cod. with cablePUR 4x0.34 gy UL/CSA+drag ch. 10m</t>
  </si>
  <si>
    <t>7000-12221-2341200</t>
  </si>
  <si>
    <t>M12 female 0° A-cod. with cablePUR 4x0.34 gy UL/CSA+drag ch. 12m</t>
  </si>
  <si>
    <t>7000-12221-2341500</t>
  </si>
  <si>
    <t>M12 female 0° A-cod. with cablePUR 4x0.34 gy UL/CSA+drag ch. 15m</t>
  </si>
  <si>
    <t>7000-12221-2342000</t>
  </si>
  <si>
    <t>M12 female 0° A-cod. with cablePUR 4x0.34 gy UL/CSA+drag ch. 20m</t>
  </si>
  <si>
    <t>7000-12221-2342500</t>
  </si>
  <si>
    <t>M12 female 0° A-cod. with cablePUR 4x0.34 gy UL/CSA+drag ch. 25m</t>
  </si>
  <si>
    <t>7000-12221-2343000</t>
  </si>
  <si>
    <t>M12 female 0° A-cod. with cablePUR 4x0.34 gy UL/CSA+drag ch. 30m</t>
  </si>
  <si>
    <t>7000-12221-2343500</t>
  </si>
  <si>
    <t>M12 female 0° A-cod. with cablePUR 4x0.34 gy UL/CSA+drag ch. 35m</t>
  </si>
  <si>
    <t>7000-12221-2344000</t>
  </si>
  <si>
    <t>M12 female 0° A-cod. with cablePUR 4x0.34 gy UL/CSA+drag ch. 40m</t>
  </si>
  <si>
    <t>7000-12221-2344500</t>
  </si>
  <si>
    <t>M12 female 0° A-cod. with cablePUR 4x0.34 gy UL/CSA+drag ch. 45m</t>
  </si>
  <si>
    <t>7000-12221-2345000</t>
  </si>
  <si>
    <t>M12 female 0° A-cod. with cablePUR 4x0.34 gy UL/CSA+drag ch. 50m</t>
  </si>
  <si>
    <t>7000-12221-2345500</t>
  </si>
  <si>
    <t>M12 female 0° A-cod. with cablePUR 4x0.34 gy UL/CSA+drag ch. 55m</t>
  </si>
  <si>
    <t>7000-12221-2346000</t>
  </si>
  <si>
    <t>M12 female 0° A-cod. with cablePUR 4x0.34 gy UL/CSA+drag ch. 60m</t>
  </si>
  <si>
    <t>7000-12221-2346500</t>
  </si>
  <si>
    <t>M12 female 0° A-cod. with cablePUR 4x0.34 gy UL/CSA+drag ch. 65m</t>
  </si>
  <si>
    <t>7000-12221-2347000</t>
  </si>
  <si>
    <t>M12 female 0° A-cod. with cablePUR 4x0.34 gy UL/CSA+drag ch. 70m</t>
  </si>
  <si>
    <t>7000-12221-2347500</t>
  </si>
  <si>
    <t>M12 female 0° A-cod. with cablePUR 4x0.34 gy UL/CSA+drag ch. 75m</t>
  </si>
  <si>
    <t>7000-12221-2540050</t>
  </si>
  <si>
    <t>M12 female 0° A-cod. with cablePUR 4x0.34 gy UL/CSA+robot+drag ch. 0.5m</t>
  </si>
  <si>
    <t>7000-12221-2540100</t>
  </si>
  <si>
    <t>M12 female 0° A-cod. with cablePUR 4x0.34 gy UL/CSA+robot+drag ch. 1m</t>
  </si>
  <si>
    <t>7000-12221-2540150</t>
  </si>
  <si>
    <t>M12 female 0° A-cod. with cablePUR 4x0.34 gy UL/CSA+robot+drag ch. 1.5m</t>
  </si>
  <si>
    <t>7000-12221-2540200</t>
  </si>
  <si>
    <t>M12 female 0° A-cod. with cablePUR 4x0.34 gy UL/CSA+robot+drag ch. 2m</t>
  </si>
  <si>
    <t>7000-12221-2540300</t>
  </si>
  <si>
    <t>M12 female 0° A-cod. with cablePUR 4x0.34 gy UL/CSA+robot+drag ch. 3m</t>
  </si>
  <si>
    <t>7000-12221-2540400</t>
  </si>
  <si>
    <t>M12 female 0° A-cod. with cablePUR 4x0.34 gy UL/CSA+robot+drag ch. 4m</t>
  </si>
  <si>
    <t>7000-12221-2540500</t>
  </si>
  <si>
    <t>M12 female 0° A-cod. with cablePUR 4x0.34 gy UL/CSA+robot+drag ch. 5m</t>
  </si>
  <si>
    <t>7000-12221-2540750</t>
  </si>
  <si>
    <t>M12 female 0° A-cod. with cablePUR 4x0.34 gy UL/CSA+robot+drag ch. 7.5m</t>
  </si>
  <si>
    <t>7000-12221-2541000</t>
  </si>
  <si>
    <t>M12 female 0° A-cod. with cablePUR 4x0.34 gy UL/CSA+robot+drag ch. 10m</t>
  </si>
  <si>
    <t>7000-12221-2541500</t>
  </si>
  <si>
    <t>M12 female 0° A-cod. with cablePUR 4x0.34 gy UL/CSA+robot+drag ch. 15m</t>
  </si>
  <si>
    <t>7000-12221-2542000</t>
  </si>
  <si>
    <t>M12 female 0° A-cod. with cablePUR 4x0.34 gy UL/CSA+robot+drag ch. 20m</t>
  </si>
  <si>
    <t>7000-12221-2543000</t>
  </si>
  <si>
    <t>M12 female 0° A-cod. with cablePUR 4x0.34 gy UL/CSA+robot+drag ch. 30m</t>
  </si>
  <si>
    <t>7000-12221-3240200</t>
  </si>
  <si>
    <t>M12 female 0° A-cod. with cablePVC 4x0.34 gy CEI 2m</t>
  </si>
  <si>
    <t>7000-12221-3240300</t>
  </si>
  <si>
    <t>M12 female 0° A-cod. with cablePVC 4x0.34 gy CEI 3m</t>
  </si>
  <si>
    <t>7000-12221-3240500</t>
  </si>
  <si>
    <t>M12 female 0° A-cod. with cablePVC 4x0.34 gy CEI 5m</t>
  </si>
  <si>
    <t>7000-12221-3240700</t>
  </si>
  <si>
    <t>M12 female 0° A-cod. with cablePVC 4x0.34 gy CEI 7m</t>
  </si>
  <si>
    <t>7000-12221-3241000</t>
  </si>
  <si>
    <t>M12 female 0° A-cod. with cablePVC 4x0.34 gy CEI 10m</t>
  </si>
  <si>
    <t>7000-12221-3241500</t>
  </si>
  <si>
    <t>M12 female 0° A-cod. with cablePVC 4x0.34 gy CEI 15m</t>
  </si>
  <si>
    <t>7000-12221-3242000</t>
  </si>
  <si>
    <t>M12 female 0° A-cod. with cablePVC 4x0.34 gy CEI 20m</t>
  </si>
  <si>
    <t>7000-12221-4870150</t>
  </si>
  <si>
    <t>M12 female 0° A-cod. with cablePUR 4x0.34 or UL/CSA+robot+drag ch. 1.5m</t>
  </si>
  <si>
    <t>7000-12221-4870200</t>
  </si>
  <si>
    <t>M12 female 0° A-cod. with cablePUR 4x0.34 or UL/CSA+robot+drag ch. 2m</t>
  </si>
  <si>
    <t>7000-12221-4870500</t>
  </si>
  <si>
    <t>M12 female 0° A-cod. with cablePUR 4x0.34 or UL/CSA+robot+drag ch. 5m</t>
  </si>
  <si>
    <t>7000-12221-4870800</t>
  </si>
  <si>
    <t>M12 female 0° A-cod. with cablePUR 4x0.34 or UL/CSA+robot+drag ch. 8m</t>
  </si>
  <si>
    <t>7000-12221-4871000</t>
  </si>
  <si>
    <t>M12 female 0° A-cod. with cablePUR 4x0.34 or UL/CSA+robot+drag ch. 10m</t>
  </si>
  <si>
    <t>7000-12221-4871500</t>
  </si>
  <si>
    <t>M12 female 0° A-cod. with cablePUR 4x0.34 or UL/CSA+robot+drag ch. 15m</t>
  </si>
  <si>
    <t>7000-12221-4872000</t>
  </si>
  <si>
    <t>M12 female 0° A-cod. with cablePUR 4x0.34 or UL/CSA+robot+drag ch. 20m</t>
  </si>
  <si>
    <t>7000-12221-4872500</t>
  </si>
  <si>
    <t>M12 female 0° A-cod. with cablePUR 4x0.34 or UL/CSA+robot+drag ch. 25.0m</t>
  </si>
  <si>
    <t>7000-12221-4873000</t>
  </si>
  <si>
    <t>M12 female 0° A-cod. with cablePUR 4x0.34 or UL/CSA+robot+drag ch. 30.0m</t>
  </si>
  <si>
    <t>7000-12221-6140020</t>
  </si>
  <si>
    <t>M12 female 0° A-cod. with cablePVC 4x0.34 bk UL/CSA 0.2m</t>
  </si>
  <si>
    <t>7000-12221-6140030</t>
  </si>
  <si>
    <t>M12 female 0° A-cod. with cablePVC 4x0.34 bk UL/CSA 0.3m</t>
  </si>
  <si>
    <t>7000-12221-6140050</t>
  </si>
  <si>
    <t>M12 female 0° A-cod. with cablePVC 4x0.34 bk UL/CSA 0.5m</t>
  </si>
  <si>
    <t>7000-12221-6140060</t>
  </si>
  <si>
    <t>M12 female 0° A-cod. with cablePVC 4x0.34 bk UL/CSA 0.6m</t>
  </si>
  <si>
    <t>7000-12221-6140100</t>
  </si>
  <si>
    <t>M12 female 0° A-cod. with cablePVC 4x0.34 bk UL/CSA 1m</t>
  </si>
  <si>
    <t>7000-12221-6140150</t>
  </si>
  <si>
    <t>M12 female 0° A-cod. with cablePVC 4x0.34 bk UL/CSA 1.5m</t>
  </si>
  <si>
    <t>7000-12221-6140200</t>
  </si>
  <si>
    <t>M12 female 0° A-cod. with cablePVC 4x0.34 bk UL/CSA 2m</t>
  </si>
  <si>
    <t>7000-12221-6140250</t>
  </si>
  <si>
    <t>M12 female 0° A-cod. with cablePVC 4x0.34 bk UL/CSA 2.5m</t>
  </si>
  <si>
    <t>7000-12221-6140300</t>
  </si>
  <si>
    <t>M12 female 0° A-cod. with cablePVC 4x0.34 bk UL/CSA 3m</t>
  </si>
  <si>
    <t>7000-12221-6140350</t>
  </si>
  <si>
    <t>M12 female 0° A-cod. with cablePVC 4x0.34 bk UL/CSA 3.5m</t>
  </si>
  <si>
    <t>7000-12221-6140400</t>
  </si>
  <si>
    <t>M12 female 0° A-cod. with cablePVC 4x0.34 bk UL/CSA 4m</t>
  </si>
  <si>
    <t>7000-12221-6140500</t>
  </si>
  <si>
    <t>M12 female 0° A-cod. with cablePVC 4x0.34 bk UL/CSA 5m</t>
  </si>
  <si>
    <t>7000-12221-6140520</t>
  </si>
  <si>
    <t>M12 female 0° A-cod. with cablePVC 4x0.34 bk UL/CSA 5.2m</t>
  </si>
  <si>
    <t>7000-12221-6140600</t>
  </si>
  <si>
    <t>M12 female 0° A-cod. with cablePVC 4x0.34 bk UL/CSA 6m</t>
  </si>
  <si>
    <t>7000-12221-6140650</t>
  </si>
  <si>
    <t>M12 female 0° A-cod. with cablePVC 4x0.34 bk UL/CSA 6.5m</t>
  </si>
  <si>
    <t>7000-12221-6140700</t>
  </si>
  <si>
    <t>M12 female 0° A-cod. with cablePVC 4x0.34 bk UL/CSA 7m</t>
  </si>
  <si>
    <t>7000-12221-6140750</t>
  </si>
  <si>
    <t>M12 female 0° A-cod. with cablePVC 4x0.34 bk UL/CSA 7.5m</t>
  </si>
  <si>
    <t>7000-12221-6140800</t>
  </si>
  <si>
    <t>M12 female 0° A-cod. with cablePVC 4x0.34 bk UL/CSA 8m</t>
  </si>
  <si>
    <t>7000-12221-6140850</t>
  </si>
  <si>
    <t>M12 female 0° A-cod. with cablePVC 4x0.34 bk UL/CSA 8.5m</t>
  </si>
  <si>
    <t>7000-12221-6141000</t>
  </si>
  <si>
    <t>M12 female 0° A-cod. with cablePVC 4x0.34 bk UL/CSA 10m</t>
  </si>
  <si>
    <t>7000-12221-6141200</t>
  </si>
  <si>
    <t>M12 female 0° A-cod. with cablePVC 4x0.34 bk UL/CSA 12m</t>
  </si>
  <si>
    <t>7000-12221-6141250</t>
  </si>
  <si>
    <t>M12 female 0° A-cod. with cablePVC 4x0.34 bk UL/CSA 12.5m</t>
  </si>
  <si>
    <t>7000-12221-6141500</t>
  </si>
  <si>
    <t>M12 female 0° A-cod. with cablePVC 4x0.34 bk UL/CSA 15m</t>
  </si>
  <si>
    <t>7000-12221-6141800</t>
  </si>
  <si>
    <t>M12 female 0° A-cod. with cablePVC 4x0.34 bk UL/CSA 18m</t>
  </si>
  <si>
    <t>7000-12221-6142000</t>
  </si>
  <si>
    <t>M12 female 0° A-cod. with cablePVC 4x0.34 bk UL/CSA 20m</t>
  </si>
  <si>
    <t>7000-12221-6142500</t>
  </si>
  <si>
    <t>M12 female 0° A-cod. with cablePVC 4x0.34 bk UL/CSA 25m</t>
  </si>
  <si>
    <t>7000-12221-6142600</t>
  </si>
  <si>
    <t>M12 female 0° A-cod. with cablePVC 4x0.34 bk UL/CSA 26m</t>
  </si>
  <si>
    <t>7000-12221-6143000</t>
  </si>
  <si>
    <t>M12 female 0° A-cod. with cablePVC 4x0.34 bk UL/CSA 30m</t>
  </si>
  <si>
    <t>7000-12221-6143500</t>
  </si>
  <si>
    <t>M12 female 0° A-cod. with cablePVC 4x0.34 bk UL/CSA 35m</t>
  </si>
  <si>
    <t>7000-12221-6144000</t>
  </si>
  <si>
    <t>M12 female 0° A-cod. with cablePVC 4x0.34 bk UL/CSA 40m</t>
  </si>
  <si>
    <t>7000-12221-6144500</t>
  </si>
  <si>
    <t>M12 female 0° A-cod. with cablePVC 4x0.34 bk UL/CSA 45m</t>
  </si>
  <si>
    <t>7000-12221-6145000</t>
  </si>
  <si>
    <t>M12 female 0° A-cod. with cablePVC 4x0.34 bk UL/CSA 50m</t>
  </si>
  <si>
    <t>7000-12221-6146000</t>
  </si>
  <si>
    <t>M12 female 0° A-cod. with cablePVC 4x0.34 bk UL/CSA 60m</t>
  </si>
  <si>
    <t>7000-12221-6147000</t>
  </si>
  <si>
    <t>M12 female 0° A-cod. with cablePVC 4x0.34 bk UL/CSA 70m</t>
  </si>
  <si>
    <t>7000-12221-6340030</t>
  </si>
  <si>
    <t>M12 female 0° A-cod. with cablePUR 4x0.34 bk UL/CSA+drag ch. 0.3m</t>
  </si>
  <si>
    <t>7000-12221-6340050</t>
  </si>
  <si>
    <t>M12 female 0° A-cod. with cablePUR 4x0.34 bk UL/CSA+drag ch. 0.5m</t>
  </si>
  <si>
    <t>7000-12221-6340060</t>
  </si>
  <si>
    <t>M12 female 0° A-cod. with cablePUR 4x0.34 bk UL/CSA+drag ch. 0.6m</t>
  </si>
  <si>
    <t>7000-12221-6340075</t>
  </si>
  <si>
    <t>M12 female 0° A-cod. with cablePUR 4x0.34 bk UL/CSA+drag ch. 0.75m</t>
  </si>
  <si>
    <t>7000-12221-6340100</t>
  </si>
  <si>
    <t>M12 female 0° A-cod. with cablePUR 4x0.34 bk UL/CSA+drag ch. 1m</t>
  </si>
  <si>
    <t>7000-12221-6340120</t>
  </si>
  <si>
    <t>M12 female 0° A-cod. with cablePUR 4x0.34 bk UL/CSA+drag ch. 1.2m</t>
  </si>
  <si>
    <t>7000-12221-6340150</t>
  </si>
  <si>
    <t>M12 female 0° A-cod. with cablePUR 4x0.34 bk UL/CSA+drag ch. 1.5m</t>
  </si>
  <si>
    <t>7000-12221-6340160</t>
  </si>
  <si>
    <t>M12 female 0° A-cod. with cablePUR 4x0.34 bk UL/CSA+drag ch. 1.6m</t>
  </si>
  <si>
    <t>7000-12221-6340200</t>
  </si>
  <si>
    <t>M12 female 0° A-cod. with cablePUR 4x0.34 bk UL/CSA+drag ch. 2m</t>
  </si>
  <si>
    <t>7000-12221-6340250</t>
  </si>
  <si>
    <t>M12 female 0° A-cod. with cablePUR 4x0.34 bk UL/CSA+drag ch. 2.5m</t>
  </si>
  <si>
    <t>7000-12221-6340300</t>
  </si>
  <si>
    <t>M12 female 0° A-cod. with cablePUR 4x0.34 bk UL/CSA+drag ch. 3m</t>
  </si>
  <si>
    <t>7000-12221-6340350</t>
  </si>
  <si>
    <t>M12 female 0° A-cod. with cablePUR 4x0.34 bk UL/CSA+drag ch. 3.5m</t>
  </si>
  <si>
    <t>7000-12221-6340400</t>
  </si>
  <si>
    <t>M12 female 0° A-cod. with cablePUR 4x0.34 bk UL/CSA+drag ch. 4m</t>
  </si>
  <si>
    <t>7000-12221-6340450</t>
  </si>
  <si>
    <t>M12 female 0° A-cod. with cablePUR 4x0.34 bk UL/CSA+drag ch. 4.5m</t>
  </si>
  <si>
    <t>7000-12221-6340500</t>
  </si>
  <si>
    <t>M12 female 0° A-cod. with cablePUR 4x0.34 bk UL/CSA+drag ch. 5m</t>
  </si>
  <si>
    <t>7000-12221-6340550</t>
  </si>
  <si>
    <t>M12 female 0° A-cod. with cablePUR 4x0.34 bk UL/CSA+drag ch. 5.5m</t>
  </si>
  <si>
    <t>7000-12221-6340600</t>
  </si>
  <si>
    <t>M12 female 0° A-cod. with cablePUR 4x0.34 bk UL/CSA+drag ch. 6m</t>
  </si>
  <si>
    <t>7000-12221-6340700</t>
  </si>
  <si>
    <t>M12 female 0° A-cod. with cablePUR 4x0.34 bk UL/CSA+drag ch. 7m</t>
  </si>
  <si>
    <t>7000-12221-6340750</t>
  </si>
  <si>
    <t>M12 female 0° A-cod. with cablePUR 4x0.34 bk UL/CSA+drag ch. 7.5m</t>
  </si>
  <si>
    <t>7000-12221-6340800</t>
  </si>
  <si>
    <t>M12 female 0° A-cod. with cablePUR 4x0.34 bk UL/CSA+drag ch. 8m</t>
  </si>
  <si>
    <t>7000-12221-6340850</t>
  </si>
  <si>
    <t>M12 female 0° A-cod. with cablePUR 4x0.34 bk UL/CSA+drag ch. 8.5m</t>
  </si>
  <si>
    <t>7000-12221-6340950</t>
  </si>
  <si>
    <t>M12 female 0° A-cod. with cablePUR 4x0.34 bk UL/CSA+drag ch. 9.5m</t>
  </si>
  <si>
    <t>7000-12221-6341000</t>
  </si>
  <si>
    <t>M12 female 0° A-cod. with cablePUR 4x0.34 bk UL/CSA+drag ch. 10m</t>
  </si>
  <si>
    <t>7000-12221-6341100</t>
  </si>
  <si>
    <t>M12 female 0° A-cod. with cablePUR 4x0.34 bk UL/CSA+drag ch. 11m</t>
  </si>
  <si>
    <t>7000-12221-6341200</t>
  </si>
  <si>
    <t>M12 female 0° A-cod. with cablePUR 4x0.34 bk UL/CSA+drag ch. 12m</t>
  </si>
  <si>
    <t>7000-12221-6341300</t>
  </si>
  <si>
    <t>M12 female 0° A-cod. with cablePUR 4x0.34 bk UL/CSA+drag ch. 13m</t>
  </si>
  <si>
    <t>7000-12221-6341500</t>
  </si>
  <si>
    <t>M12 female 0° A-cod. with cablePUR 4x0.34 bk UL/CSA+drag ch. 15m</t>
  </si>
  <si>
    <t>7000-12221-6341700</t>
  </si>
  <si>
    <t>M12 female 0° A-cod. with cablePUR 4x0.34 bk UL/CSA+drag ch. 17m</t>
  </si>
  <si>
    <t>7000-12221-6342000</t>
  </si>
  <si>
    <t>M12 female 0° A-cod. with cablePUR 4x0.34 bk UL/CSA+drag ch. 20m</t>
  </si>
  <si>
    <t>7000-12221-6342500</t>
  </si>
  <si>
    <t>M12 female 0° A-cod. with cablePUR 4x0.34 bk UL/CSA+drag ch. 25m</t>
  </si>
  <si>
    <t>7000-12221-6342700</t>
  </si>
  <si>
    <t>M12 female 0° A-cod. with cablePUR 4x0.34 bk UL/CSA+drag ch. 27m</t>
  </si>
  <si>
    <t>7000-12221-6343000</t>
  </si>
  <si>
    <t>M12 female 0° A-cod. with cablePUR 4x0.34 bk UL/CSA+drag ch. 30m</t>
  </si>
  <si>
    <t>7000-12221-6343200</t>
  </si>
  <si>
    <t>M12 female 0° A-cod. with cablePUR 4x0.34 bk UL/CSA+drag ch. 32m</t>
  </si>
  <si>
    <t>7000-12221-6343500</t>
  </si>
  <si>
    <t>M12 female 0° A-cod. with cablePUR 4x0.34 bk UL/CSA+drag ch. 35m</t>
  </si>
  <si>
    <t>7000-12221-6344000</t>
  </si>
  <si>
    <t>M12 female 0° A-cod. with cablePUR 4x0.34 bk UL/CSA+drag ch. 40m</t>
  </si>
  <si>
    <t>7000-12221-6344500</t>
  </si>
  <si>
    <t>M12 female 0° A-cod. with cablePUR 4x0.34 bk UL/CSA+drag ch. 45m</t>
  </si>
  <si>
    <t>7000-12221-6345000</t>
  </si>
  <si>
    <t>M12 female 0° A-cod. with cablePUR 4x0.34 bk UL/CSA+drag ch. 50m</t>
  </si>
  <si>
    <t>7000-12221-6346000</t>
  </si>
  <si>
    <t>M12 female 0° A-cod. with cablePUR 4x0.34 bk UL/CSA+drag ch. 60m</t>
  </si>
  <si>
    <t>7000-12221-6540060</t>
  </si>
  <si>
    <t>M12 female 0° with cablePUR 4x0.34 bk UL/CSA+robot+drag chain 0,6m</t>
  </si>
  <si>
    <t>7000-12221-6540150</t>
  </si>
  <si>
    <t>M12 female 0° A-cod. with cablePUR 4x0.34 bk UL/CSA+robot+drag ch. 1.5m</t>
  </si>
  <si>
    <t>7000-12221-6540200</t>
  </si>
  <si>
    <t>M12 female 0° A-cod. with cablePUR 4x0.34 bk UL/CSA+robot+drag ch. 2m</t>
  </si>
  <si>
    <t>7000-12221-6540250</t>
  </si>
  <si>
    <t>M12 female 0° A-cod. with cablePUR 4x0.34 bk UL/CSA+robot+drag ch. 2.5m</t>
  </si>
  <si>
    <t>7000-12221-6540300</t>
  </si>
  <si>
    <t>M12 female 0° A-cod. with cablePUR 4x0.34 bk UL/CSA+robot+drag ch. 3m</t>
  </si>
  <si>
    <t>7000-12221-6540350</t>
  </si>
  <si>
    <t>M12 female 0° A-cod. with cablePUR 4x0.34 bk UL/CSA+robot+drag ch. 3.5m</t>
  </si>
  <si>
    <t>7000-12221-6540500</t>
  </si>
  <si>
    <t>M12 female 0° A-cod. with cablePUR 4x0.34 bk UL/CSA+robot+drag ch. 5m</t>
  </si>
  <si>
    <t>7000-12221-6540700</t>
  </si>
  <si>
    <t>M12 female 0° A-cod. with cablePUR 4x0.34 bk UL/CSA+robot+drag ch. 7m</t>
  </si>
  <si>
    <t>7000-12221-6540750</t>
  </si>
  <si>
    <t>M12 female 0° A-cod. with cablePUR 4x0.34 bk UL/CSA+robot+drag ch. 7.5m</t>
  </si>
  <si>
    <t>7000-12221-6541000</t>
  </si>
  <si>
    <t>M12 female 0° A-cod. with cablePUR 4x0.34 bk UL/CSA+robot+drag ch. 10m</t>
  </si>
  <si>
    <t>7000-12221-6541500</t>
  </si>
  <si>
    <t>M12 female 0° A-cod. with cablePUR 4x0.34 bk UL/CSA+robot+drag ch. 15m</t>
  </si>
  <si>
    <t>7000-12221-6542000</t>
  </si>
  <si>
    <t>M12 female 0° A-cod. with cablePUR 4x0.34 bk UL/CSA+robot+drag ch. 20m</t>
  </si>
  <si>
    <t>7000-12221-6542500</t>
  </si>
  <si>
    <t>M12 female 0° A-cod. with cablePUR 4x0.34 bk UL/CSA+robot+drag ch. 25m</t>
  </si>
  <si>
    <t>7000-12221-6543000</t>
  </si>
  <si>
    <t>M12 female 0° A-cod. with cablePUR 4x0.34 bk UL/CSA+robot+drag ch. 30m</t>
  </si>
  <si>
    <t>7000-12221-6544000</t>
  </si>
  <si>
    <t>M12 female 0° A-cod. with cablePUR 4x0.34 bk UL/CSA+robot+drag ch. 40m</t>
  </si>
  <si>
    <t>7000-12221-6545000</t>
  </si>
  <si>
    <t>M12 female 0° A-cod. with cablePUR 4x0.34 bk UL/CSA+robot+drag ch. 50m</t>
  </si>
  <si>
    <t>7000-12221-6610150</t>
  </si>
  <si>
    <t>7000-12221-6610300</t>
  </si>
  <si>
    <t>7000-12221-6610500</t>
  </si>
  <si>
    <t>7000-12221-6611000</t>
  </si>
  <si>
    <t>7000-12221-6611500</t>
  </si>
  <si>
    <t>7000-12221-6612000</t>
  </si>
  <si>
    <t>7000-12221-6613000</t>
  </si>
  <si>
    <t>7000-12221-6614000</t>
  </si>
  <si>
    <t>7000-12221-8460100</t>
  </si>
  <si>
    <t>M12 female 0° A-cod. with cablePUR 4x0.34 or UL/CSA+robot+drag ch. 1m</t>
  </si>
  <si>
    <t>7000-12221-8460150</t>
  </si>
  <si>
    <t>7000-12221-8460200</t>
  </si>
  <si>
    <t>7000-12221-8460300</t>
  </si>
  <si>
    <t>M12 female 0° A-cod. with cablePUR 4x0.34 or UL/CSA+robot+drag ch. 3m</t>
  </si>
  <si>
    <t>7000-12221-8460500</t>
  </si>
  <si>
    <t>7000-12221-8460750</t>
  </si>
  <si>
    <t>M12 female 0° A-cod. with cablePUR 4x0.34 or UL/CSA+robot+drag ch. 7.5m</t>
  </si>
  <si>
    <t>7000-12221-8461000</t>
  </si>
  <si>
    <t>7000-12221-8461500</t>
  </si>
  <si>
    <t>7000-12221-8462000</t>
  </si>
  <si>
    <t>7000-12221-8462500</t>
  </si>
  <si>
    <t>M12 female 0° A-cod. with cablePUR 4x0.34 or UL/CSA+robot+drag ch. 25m</t>
  </si>
  <si>
    <t>7000-12221-8463000</t>
  </si>
  <si>
    <t>M12 female 0° A-cod. with cablePUR 4x0.34 or UL/CSA+robot+drag ch. 30m</t>
  </si>
  <si>
    <t>7000-12221-8463500</t>
  </si>
  <si>
    <t>M12 female 0° A-cod. with cablePUR 4x0.34 or UL/CSA+robot+drag ch. 35m</t>
  </si>
  <si>
    <t>7000-12221-8464000</t>
  </si>
  <si>
    <t>M12 female 0° A-cod. with cablePUR 4x0.34 or UL/CSA+robot+drag ch. 40m</t>
  </si>
  <si>
    <t>7000-12221-8466000</t>
  </si>
  <si>
    <t>M12 female 0° A-cod. with cablePUR 4x0.34 or UL/CSA+robot+drag ch. 60m</t>
  </si>
  <si>
    <t>7000-12221-8620030</t>
  </si>
  <si>
    <t>M12 female 0° A-cod. with cablePUR 4x0.75 gy UL/CSA+drag ch. 0.3m</t>
  </si>
  <si>
    <t>7000-12221-8620060</t>
  </si>
  <si>
    <t>M12 female 0° A-cod. with cablePUR 4x0.75 gy UL/CSA+drag ch. 0.6m</t>
  </si>
  <si>
    <t>7000-12221-8620080</t>
  </si>
  <si>
    <t>M12 female 0° A-cod. with cablePUR 4x0.75 gy UL/CSA+drag ch. 0.8m</t>
  </si>
  <si>
    <t>7000-12221-8620100</t>
  </si>
  <si>
    <t>M12 female 0° A-cod. with cablePUR 4x0.75 gy UL/CSA+drag ch. 1m</t>
  </si>
  <si>
    <t>7000-12221-8620150</t>
  </si>
  <si>
    <t>M12 female 0° A-cod. with cablePUR 4x0.75 gy UL/CSA+drag ch. 1.5m</t>
  </si>
  <si>
    <t>7000-12221-8620200</t>
  </si>
  <si>
    <t>M12 female 0° A-cod. with cablePUR 4x0.75 gy UL/CSA+drag ch. 2m</t>
  </si>
  <si>
    <t>7000-12221-8620300</t>
  </si>
  <si>
    <t>M12 female 0° A-cod. with cablePUR 4x0.75 gy UL/CSA+drag ch. 3m</t>
  </si>
  <si>
    <t>7000-12221-8620350</t>
  </si>
  <si>
    <t>M12 female 0° A-cod. with cablePUR 4x0.75 gy UL/CSA+drag ch. 3.5m</t>
  </si>
  <si>
    <t>7000-12221-8620400</t>
  </si>
  <si>
    <t>M12 female 0° A-cod. with cablePUR 4x0.75 gy UL/CSA+drag ch. 4m</t>
  </si>
  <si>
    <t>7000-12221-8620500</t>
  </si>
  <si>
    <t>M12 female 0° A-cod. with cablePUR 4x0.75 gy UL/CSA+drag ch. 5m</t>
  </si>
  <si>
    <t>7000-12221-8620750</t>
  </si>
  <si>
    <t>M12 female 0° A-cod. with cablePUR 4x0.75 gy UL/CSA+drag ch. 7.5m</t>
  </si>
  <si>
    <t>7000-12221-8621000</t>
  </si>
  <si>
    <t>M12 female 0° A-cod. with cablePUR 4x0.75 gy UL/CSA+drag ch. 10m</t>
  </si>
  <si>
    <t>7000-12221-8621500</t>
  </si>
  <si>
    <t>M12 female 0° A-cod. with cablePUR 4x0.75 gy UL/CSA+drag ch. 15m</t>
  </si>
  <si>
    <t>7000-12221-8622000</t>
  </si>
  <si>
    <t>M12 female 0° A-cod. with cablePUR 4x0.75 gy UL/CSA+drag ch. 20m</t>
  </si>
  <si>
    <t>7000-12221-8622500</t>
  </si>
  <si>
    <t>M12 female 0° A-cod. with cablePUR 4x0.75 gy UL/CSA+drag ch. 25m</t>
  </si>
  <si>
    <t>7000-12221-8623000</t>
  </si>
  <si>
    <t>M12 female 0° A-cod. with cablePUR 4x0.75 gy UL/CSA+drag ch. 30m</t>
  </si>
  <si>
    <t>7000-12221-8623500</t>
  </si>
  <si>
    <t>M12 female 0° A-cod. with cablePUR 4x0.75 gy UL/CSA+drag ch. 35m</t>
  </si>
  <si>
    <t>7000-12221-8624000</t>
  </si>
  <si>
    <t>M12 female 0° A-cod. with cablePUR 4x0.75 gy UL/CSA+drag ch. 40m</t>
  </si>
  <si>
    <t>7000-12221-8624500</t>
  </si>
  <si>
    <t>M12 female 0° A-cod. with cablePUR 4x0.75 gy UL/CSA+drag ch. 45m</t>
  </si>
  <si>
    <t>7000-12221-8625000</t>
  </si>
  <si>
    <t>M12 female 0° A-cod. with cablePUR 4x0.75 gy UL/CSA+drag ch. 50m</t>
  </si>
  <si>
    <t>7000-12231-0340500</t>
  </si>
  <si>
    <t>M12 female 0° A-cod. with cable 3LEDPUR 4x0.34 ye UL/CSA+drag ch. 5m</t>
  </si>
  <si>
    <t>7000-12231-0540300</t>
  </si>
  <si>
    <t>M12 female 0° A-cod. with cable 3LEDPUR 4x0.34 ye UL/CSA+robot+drag ch. 3m</t>
  </si>
  <si>
    <t>7000-12231-2140100</t>
  </si>
  <si>
    <t>M12 female 0° A-cod. with cable 3LEDPVC 4x0.34 gy UL/CSA 1m</t>
  </si>
  <si>
    <t>7000-12231-2140150</t>
  </si>
  <si>
    <t>M12 female 0° A-cod. with cable 3LEDPVC 4x0.34 gy UL/CSA 1.5m</t>
  </si>
  <si>
    <t>7000-12231-2140200</t>
  </si>
  <si>
    <t>M12 female 0° A-cod. with cable 3LEDPVC 4x0.34 gy UL/CSA 2m</t>
  </si>
  <si>
    <t>7000-12231-2140300</t>
  </si>
  <si>
    <t>M12 female 0° A-cod. with cable 3LEDPVC 4x0.34 gy UL/CSA 3m</t>
  </si>
  <si>
    <t>7000-12231-2140500</t>
  </si>
  <si>
    <t>M12 female 0° A-cod. with cable 3LEDPVC 4x0.34 gy UL/CSA 5m</t>
  </si>
  <si>
    <t>7000-12231-2140750</t>
  </si>
  <si>
    <t>M12 female 0° A-cod. with cable 3LEDPVC 4x0.34 gy UL/CSA 7.5m</t>
  </si>
  <si>
    <t>7000-12231-2141000</t>
  </si>
  <si>
    <t>M12 female 0° A-cod. with cable 3LEDPVC 4x0.34 gy UL/CSA 10m</t>
  </si>
  <si>
    <t>7000-12231-2141500</t>
  </si>
  <si>
    <t>M12 female 0° A-cod. with cable 3LEDPVC 4x0.34 gy UL/CSA 15m</t>
  </si>
  <si>
    <t>7000-12231-2142000</t>
  </si>
  <si>
    <t>M12 female 0° A-cod. with cable 3LEDPVC 4x0.34 gy UL/CSA 20m</t>
  </si>
  <si>
    <t>7000-12231-2143000</t>
  </si>
  <si>
    <t>M12 female 0° A-cod. with cable 3LEDPVC 4x0.34 gy UL/CSA 30m</t>
  </si>
  <si>
    <t>7000-12231-2340150</t>
  </si>
  <si>
    <t>M12 female 0° A-cod. with cable 3LEDPUR 4x0.34 gy UL/CSA+drag ch. 1.5m</t>
  </si>
  <si>
    <t>7000-12231-2340300</t>
  </si>
  <si>
    <t>M12 female 0° A-cod. with cable 3LEDPUR 4x0.34 gy UL/CSA+drag ch. 3m</t>
  </si>
  <si>
    <t>7000-12231-2340500</t>
  </si>
  <si>
    <t>M12 female 0° A-cod. with cable 3LEDPUR 4x0.34 gy UL/CSA+drag ch. 5m</t>
  </si>
  <si>
    <t>7000-12231-2340750</t>
  </si>
  <si>
    <t>M12 female 0° A-cod. with cable 3LEDPUR 4x0.34 gy UL/CSA+drag ch. 7.5m</t>
  </si>
  <si>
    <t>7000-12231-2341000</t>
  </si>
  <si>
    <t>M12 female 0° A-cod. with cable 3LEDPUR 4x0.34 gy UL/CSA+drag ch. 10m</t>
  </si>
  <si>
    <t>7000-12231-2341500</t>
  </si>
  <si>
    <t>M12 female 0° A-cod. with cable 3LEDPUR 4x0.34 gy UL/CSA+drag ch. 15m</t>
  </si>
  <si>
    <t>7000-12231-2342000</t>
  </si>
  <si>
    <t>M12 female 0° A-cod. with cable 3LEDPUR 4x0.34 gy UL/CSA+drag ch. 20m</t>
  </si>
  <si>
    <t>7000-12231-2343000</t>
  </si>
  <si>
    <t>M12 female 0° A-cod. with cable 3LEDPUR 4x0.34 gy UL/CSA+drag ch. 30m</t>
  </si>
  <si>
    <t>7000-12231-2344000</t>
  </si>
  <si>
    <t>M12 female 0° A-cod. with cable 3LEDPUR 4x0.34 gy UL/CSA+drag ch. 40m</t>
  </si>
  <si>
    <t>7000-12231-2540150</t>
  </si>
  <si>
    <t>M12 female 0° A-cod. with cable 3LEDPUR 4x0.34 gy UL/CSA+robot+drag ch. 1.5m</t>
  </si>
  <si>
    <t>7000-12231-2540300</t>
  </si>
  <si>
    <t>M12 female 0° A-cod. with cable 3LEDPUR 4x0.34 gy UL/CSA+robot+drag ch. 3m</t>
  </si>
  <si>
    <t>7000-12231-2540500</t>
  </si>
  <si>
    <t>M12 female 0° A-cod. with cable 3LEDPUR 4x0.34 gy UL/CSA+robot+drag ch. 5m</t>
  </si>
  <si>
    <t>7000-12231-2541000</t>
  </si>
  <si>
    <t>M12 female 0° A-cod. with cable 3LEDPUR 4x0.34 gy UL/CSA+robot+drag ch. 10m</t>
  </si>
  <si>
    <t>7000-12231-2541500</t>
  </si>
  <si>
    <t>M12 female 0° A-cod. with cable 3LEDPUR 4x0.34 gy UL/CSA+robot+drag ch. 15m</t>
  </si>
  <si>
    <t>7000-12231-6140100</t>
  </si>
  <si>
    <t>M12 female 0° A-cod. with cable 3LEDPVC 4x0.34 bk UL/CSA 1m</t>
  </si>
  <si>
    <t>7000-12231-6140150</t>
  </si>
  <si>
    <t>M12 female 0° A-cod. with cable 3LEDPVC 4x0.34 bk UL/CSA 1.5m</t>
  </si>
  <si>
    <t>7000-12231-6140200</t>
  </si>
  <si>
    <t>M12 female 0° A-cod. with cable 3LEDPVC 4x0.34 bk UL/CSA 2m</t>
  </si>
  <si>
    <t>7000-12231-6140300</t>
  </si>
  <si>
    <t>M12 female 0° A-cod. with cable 3LEDPVC 4x0.34 bk UL/CSA 3m</t>
  </si>
  <si>
    <t>7000-12231-6140500</t>
  </si>
  <si>
    <t>M12 female 0° A-cod. with cable 3LEDPVC 4x0.34 bk UL/CSA 5m</t>
  </si>
  <si>
    <t>7000-12231-6140750</t>
  </si>
  <si>
    <t>M12 female 0° A-cod. with cable 3LEDPVC 4x0.34 bk UL/CSA 7.5m</t>
  </si>
  <si>
    <t>7000-12231-6141000</t>
  </si>
  <si>
    <t>M12 female 0° A-cod. with cable 3LEDPVC 4x0.34 bk UL/CSA 10m</t>
  </si>
  <si>
    <t>7000-12231-6143000</t>
  </si>
  <si>
    <t>M12 female 0° A-cod. with cable 3LEDPVC 4x0.34 bk UL/CSA 30m</t>
  </si>
  <si>
    <t>7000-12231-6340050</t>
  </si>
  <si>
    <t>M12 female 0° A-cod. with cable 3LEDPUR 4x0.34 bk UL/CSA+drag ch. 0.5m</t>
  </si>
  <si>
    <t>7000-12231-6340100</t>
  </si>
  <si>
    <t>M12 female 0° A-cod. with cable 3LEDPUR 4x0.34 bk UL/CSA+drag ch. 1m</t>
  </si>
  <si>
    <t>7000-12231-6340150</t>
  </si>
  <si>
    <t>M12 female 0° A-cod. with cable 3LEDPUR 4x0.34 bk UL/CSA+drag ch. 1.5m</t>
  </si>
  <si>
    <t>7000-12231-6340200</t>
  </si>
  <si>
    <t>M12 female 0° A-cod. with cable 3LEDPUR 4x0.34 bk UL/CSA+drag ch. 2m</t>
  </si>
  <si>
    <t>7000-12231-6340300</t>
  </si>
  <si>
    <t>M12 female 0° A-cod. with cable 3LEDPUR 4x0.34 bk UL/CSA+drag ch. 3m</t>
  </si>
  <si>
    <t>7000-12231-6340500</t>
  </si>
  <si>
    <t>M12 female 0° A-cod. with cable 3LEDPUR 4x0.34 bk UL/CSA+drag ch. 5m</t>
  </si>
  <si>
    <t>7000-12231-6340750</t>
  </si>
  <si>
    <t>M12 female 0° A-cod. with cable 3LEDPUR 4x0.34 bk UL/CSA+drag ch. 7.5m</t>
  </si>
  <si>
    <t>7000-12231-6341000</t>
  </si>
  <si>
    <t>M12 female 0° A-cod. with cable 3LEDPUR 4x0.34 bk UL/CSA+drag ch. 10m</t>
  </si>
  <si>
    <t>7000-12231-6341500</t>
  </si>
  <si>
    <t>M12 female 0° A-cod. with cable 3LEDPUR 4x0.34 bk UL/CSA+drag ch. 15m</t>
  </si>
  <si>
    <t>7000-12231-6342000</t>
  </si>
  <si>
    <t>M12 female 0° A-cod. with cable 3LEDPUR 4x0.34 bk UL/CSA+drag ch. 20m</t>
  </si>
  <si>
    <t>7000-12231-6342500</t>
  </si>
  <si>
    <t>M12 female 0° A-cod. with cable 3LEDPUR 4x0.34 bk UL/CSA+drag ch. 25m</t>
  </si>
  <si>
    <t>7000-12231-6343000</t>
  </si>
  <si>
    <t>M12 female 0° A-cod. with cable 3LEDPUR 4x0.34 bk UL/CSA+drag ch. 30m</t>
  </si>
  <si>
    <t>7000-12231-6344000</t>
  </si>
  <si>
    <t>M12 female 0° A-cod. with cable 3LEDPUR 4x0.34 bk UL/CSA+drag ch. 40m</t>
  </si>
  <si>
    <t>7000-12231-6345000</t>
  </si>
  <si>
    <t>M12 female 0° A-cod. with cable 3LEDPUR 4x0.34 bk UL/CSA+drag ch. 50m</t>
  </si>
  <si>
    <t>7000-12231-6346000</t>
  </si>
  <si>
    <t>M12 female 0° with cable 3LEDPUR 4x0.34 bk UL/ CSA+drag 60.0 m</t>
  </si>
  <si>
    <t>7000-12231-6540050</t>
  </si>
  <si>
    <t>M12 female 0° A-cod. with cable 3LEDPUR 4x0.34 bk UL/CSA+robot+drag ch. 0.5m</t>
  </si>
  <si>
    <t>7000-12231-6540100</t>
  </si>
  <si>
    <t>M12 female 0° A-cod. with cable 3LEDPUR 4x0.34 bk UL/CSA+robot+drag ch. 1m</t>
  </si>
  <si>
    <t>7000-12231-6540200</t>
  </si>
  <si>
    <t>M12 female 0° A-cod. with cable 3LEDPUR 4x0.34 bk UL/CSA+robot+drag ch. 2m</t>
  </si>
  <si>
    <t>7000-12231-6540300</t>
  </si>
  <si>
    <t>M12 female 0° A-cod. with cable 3LEDPUR 4x0.34 bk UL/CSA+robot+drag ch. 3m</t>
  </si>
  <si>
    <t>7000-12231-6540500</t>
  </si>
  <si>
    <t>M12 female 0° A-cod. with cable 3LEDPUR 4x0.34 bk UL/CSA+robot+drag ch. 5m</t>
  </si>
  <si>
    <t>7000-12231-6541000</t>
  </si>
  <si>
    <t>M12 female 0° A-cod. with cable 3LEDPUR 4x0.34 bk UL/CSA+robot+drag ch. 10m</t>
  </si>
  <si>
    <t>7000-12231-6543000</t>
  </si>
  <si>
    <t>M12 female 0° A-cod. with cable 3LEDPUR 4x0.34 bk UL/CSA+robot+drag ch. 30m</t>
  </si>
  <si>
    <t>7000-12231-8460150</t>
  </si>
  <si>
    <t>M12 female 0° A-cod. with cable 3LEDPUR 4x0.34 or UL/CSA+robot+drag ch. 1.5m</t>
  </si>
  <si>
    <t>7000-12231-8461000</t>
  </si>
  <si>
    <t>M12 female 0° A-cod. with cable 3LEDPUR 4x0.34 or UL/CSA+robot+drag ch. 10m</t>
  </si>
  <si>
    <t>7000-12241-0150030</t>
  </si>
  <si>
    <t>M12 female 0° A-cod. with cablePVC 5x0.34 ye UL/CSA 0.3m</t>
  </si>
  <si>
    <t>7000-12241-0150100</t>
  </si>
  <si>
    <t>M12 female 0° A-cod. with cablePVC 5x0.34 ye UL/CSA 1m</t>
  </si>
  <si>
    <t>7000-12241-0150150</t>
  </si>
  <si>
    <t>M12 female 0° A-cod. with cablePVC 5x0.34 ye UL/CSA 1.5m</t>
  </si>
  <si>
    <t>7000-12241-0150200</t>
  </si>
  <si>
    <t>M12 female 0° A-cod. with cablePVC 5x0.34 ye UL/CSA 2m</t>
  </si>
  <si>
    <t>7000-12241-0150300</t>
  </si>
  <si>
    <t>M12 female 0° A-cod. with cablePVC 5x0.34 ye UL/CSA 3m</t>
  </si>
  <si>
    <t>7000-12241-0150400</t>
  </si>
  <si>
    <t>M12 female 0° A-cod. with cablePVC 5x0.34 ye UL/CSA 4m</t>
  </si>
  <si>
    <t>7000-12241-0150500</t>
  </si>
  <si>
    <t>M12 female 0° A-cod. with cablePVC 5x0.34 ye UL/CSA 5m</t>
  </si>
  <si>
    <t>7000-12241-0150750</t>
  </si>
  <si>
    <t>M12 female 0° A-cod. with cablePVC 5x0.34 ye UL/CSA 7.5m</t>
  </si>
  <si>
    <t>7000-12241-0151000</t>
  </si>
  <si>
    <t>M12 female 0° A-cod. with cablePVC 5x0.34 ye UL/CSA 10m</t>
  </si>
  <si>
    <t>7000-12241-0151200</t>
  </si>
  <si>
    <t>M12 female 0° A-cod. with cablePVC 5x0.34 ye UL/CSA 12m</t>
  </si>
  <si>
    <t>7000-12241-0151500</t>
  </si>
  <si>
    <t>M12 female 0° A-cod. with cablePVC 5x0.34 ye UL/CSA 15m</t>
  </si>
  <si>
    <t>7000-12241-0152000</t>
  </si>
  <si>
    <t>M12 female 0° A-cod. with cablePVC 5x0.34 ye UL/CSA 20m</t>
  </si>
  <si>
    <t>7000-12241-0152500</t>
  </si>
  <si>
    <t>M12 female 0° A-cod. with cablePVC 5x0.34 ye UL/CSA 25m</t>
  </si>
  <si>
    <t>7000-12241-0153000</t>
  </si>
  <si>
    <t>M12 female 0° A-cod. with cablePVC 5x0.34 ye UL/CSA 30m</t>
  </si>
  <si>
    <t>7000-12241-0153500</t>
  </si>
  <si>
    <t>M12 female 0° A-cod. with cablePVC 5x0.34 ye UL/CSA 35m</t>
  </si>
  <si>
    <t>7000-12241-0154000</t>
  </si>
  <si>
    <t>M12 female 0° A-cod. with cablePVC 5x0.34 ye UL/CSA 40m</t>
  </si>
  <si>
    <t>7000-12241-0350100</t>
  </si>
  <si>
    <t>M12 female 0° A-cod. with cablePUR 5x0.34 ye UL/CSA+drag ch. 1m</t>
  </si>
  <si>
    <t>7000-12241-0350150</t>
  </si>
  <si>
    <t>M12 female 0° A-cod. with cablePUR 5x0.34 ye UL/CSA+drag ch. 1.5m</t>
  </si>
  <si>
    <t>7000-12241-0350200</t>
  </si>
  <si>
    <t>M12 female 0° A-cod. with cablePUR 5x0.34 ye UL/CSA+drag ch. 2m</t>
  </si>
  <si>
    <t>7000-12241-0350250</t>
  </si>
  <si>
    <t>M12 female 0° A-cod. with cablePUR 5x0.34 ye UL/CSA+drag ch. 2.5m</t>
  </si>
  <si>
    <t>7000-12241-0350300</t>
  </si>
  <si>
    <t>M12 female 0° A-cod. with cablePUR 5x0.34 ye UL/CSA+drag ch. 3m</t>
  </si>
  <si>
    <t>7000-12241-0350400</t>
  </si>
  <si>
    <t>M12 female 0° A-cod. with cablePUR 5x0.34 ye UL/CSA+drag ch. 4m</t>
  </si>
  <si>
    <t>7000-12241-0350500</t>
  </si>
  <si>
    <t>M12 female 0° A-cod. with cablePUR 5x0.34 ye UL/CSA+drag ch. 5m</t>
  </si>
  <si>
    <t>7000-12241-0350750</t>
  </si>
  <si>
    <t>M12 female 0° A-cod. with cablePUR 5x0.34 ye UL/CSA+drag ch. 7.5m</t>
  </si>
  <si>
    <t>7000-12241-0351000</t>
  </si>
  <si>
    <t>M12 female 0° A-cod. with cablePUR 5x0.34 ye UL/CSA+drag ch. 10m</t>
  </si>
  <si>
    <t>7000-12241-0351500</t>
  </si>
  <si>
    <t>M12 female 0° A-cod. with cablePUR 5x0.34 ye UL/CSA+drag ch. 15m</t>
  </si>
  <si>
    <t>7000-12241-0351800</t>
  </si>
  <si>
    <t>M12 female 0° A-cod. with cablePUR 5x0.34 ye UL/CSA+drag ch. 18m</t>
  </si>
  <si>
    <t>7000-12241-0352000</t>
  </si>
  <si>
    <t>M12 female 0° A-cod. with cablePUR 5x0.34 ye UL/CSA+drag ch. 20m</t>
  </si>
  <si>
    <t>7000-12241-0352500</t>
  </si>
  <si>
    <t>M12 female 0° A-cod. with cablePUR 5x0.34 ye UL/CSA+drag ch. 25m</t>
  </si>
  <si>
    <t>7000-12241-0353000</t>
  </si>
  <si>
    <t>M12 female 0° A-cod. with cablePUR 5x0.34 ye UL/CSA+drag ch. 30m</t>
  </si>
  <si>
    <t>7000-12241-0353500</t>
  </si>
  <si>
    <t>M12 female 0° A-cod. with cablePUR 5x0.34 ye UL/CSA+drag ch. 35m</t>
  </si>
  <si>
    <t>7000-12241-0550150</t>
  </si>
  <si>
    <t>M12 female 0° A-cod. with cablePUR 5x0.34 ye UL/CSA+robot+drag ch. 1.5m</t>
  </si>
  <si>
    <t>7000-12241-0550200</t>
  </si>
  <si>
    <t>M12 female 0° A-cod. with cablePUR 5x0.34 ye UL/CSA+robot+drag ch. 2m</t>
  </si>
  <si>
    <t>7000-12241-0550300</t>
  </si>
  <si>
    <t>M12 female 0° A-cod. with cablePUR 5x0.34 ye UL/CSA+robot+drag ch. 3m</t>
  </si>
  <si>
    <t>7000-12241-0550500</t>
  </si>
  <si>
    <t>M12 female 0° A-cod. with cablePUR 5x0.34 ye UL/CSA+robot+drag ch. 5m</t>
  </si>
  <si>
    <t>7000-12241-0550750</t>
  </si>
  <si>
    <t>M12 female 0° A-cod. with cablePUR 5x0.34 ye UL/CSA+robot+drag ch. 7.5m</t>
  </si>
  <si>
    <t>7000-12241-0551000</t>
  </si>
  <si>
    <t>M12 female 0° A-cod. with cablePUR 5x0.34 ye UL/CSA+robot+drag ch. 10m</t>
  </si>
  <si>
    <t>7000-12241-0551500</t>
  </si>
  <si>
    <t>M12 female 0° A-cod. with cablePUR 5x0.34 ye UL/CSA+robot+drag ch. 15m</t>
  </si>
  <si>
    <t>7000-12241-0582000</t>
  </si>
  <si>
    <t>7000-12241-1260060</t>
  </si>
  <si>
    <t>M12 female 0° A-cod. with cablePUR 5x0.34 ye UL/CSA+drag ch. 0.6m</t>
  </si>
  <si>
    <t>7000-12241-1260150</t>
  </si>
  <si>
    <t>7000-12241-1260200</t>
  </si>
  <si>
    <t>7000-12241-1260250</t>
  </si>
  <si>
    <t>7000-12241-1260300</t>
  </si>
  <si>
    <t>7000-12241-1260350</t>
  </si>
  <si>
    <t>M12 female 0° A-cod. with cablePUR 5x0.34 ye UL/CSA+drag ch. 3.5m</t>
  </si>
  <si>
    <t>7000-12241-1260450</t>
  </si>
  <si>
    <t>M12 female 0° A-cod. with cablePUR 5x0.34 ye UL/CSA+drag ch. 4.5m</t>
  </si>
  <si>
    <t>7000-12241-1260500</t>
  </si>
  <si>
    <t>7000-12241-1260600</t>
  </si>
  <si>
    <t>M12 female 0° A-cod. with cablePUR 5x0.34 ye UL/CSA+drag ch. 6m</t>
  </si>
  <si>
    <t>7000-12241-1260700</t>
  </si>
  <si>
    <t>M12 female 0° A-cod. with cablePUR 5x0.34 ye UL/CSA+drag ch. 7m</t>
  </si>
  <si>
    <t>7000-12241-1260750</t>
  </si>
  <si>
    <t>7000-12241-1260800</t>
  </si>
  <si>
    <t>M12 female 0° A-cod. with cablePUR 5x0.34 ye UL/CSA+drag ch. 8m</t>
  </si>
  <si>
    <t>7000-12241-1261000</t>
  </si>
  <si>
    <t>7000-12241-1261200</t>
  </si>
  <si>
    <t>M12 female 0° A-cod. with cablePUR 5x0.34 ye UL/CSA+drag ch. 12m</t>
  </si>
  <si>
    <t>7000-12241-1261400</t>
  </si>
  <si>
    <t>M12 female 0° A-cod. with cablePUR 5x0.34 ye UL/CSA+drag ch. 14m</t>
  </si>
  <si>
    <t>7000-12241-1261500</t>
  </si>
  <si>
    <t>7000-12241-1262000</t>
  </si>
  <si>
    <t>7000-12241-1262500</t>
  </si>
  <si>
    <t>7000-12241-1263000</t>
  </si>
  <si>
    <t>7000-12241-1263500</t>
  </si>
  <si>
    <t>7000-12241-1264000</t>
  </si>
  <si>
    <t>M12 female 0° A-cod. with cablePUR 5x0.34 ye UL/CSA+drag ch. 40m</t>
  </si>
  <si>
    <t>7000-12241-1266000</t>
  </si>
  <si>
    <t>M12 female 0° A-cod. with cablePUR 5x0.34 ye UL/CSA+drag ch. 60m</t>
  </si>
  <si>
    <t>7000-12241-1269000</t>
  </si>
  <si>
    <t>M12 female 0° A-cod. with cablePUR 5x0.34 ye UL/CSA+drag ch. 90m</t>
  </si>
  <si>
    <t>7000-12241-2150050</t>
  </si>
  <si>
    <t>M12 female 0° A-cod. with cablePVC 5x0.34 gy UL/CSA 0.5m</t>
  </si>
  <si>
    <t>7000-12241-2150150</t>
  </si>
  <si>
    <t>M12 female 0° A-cod. with cablePVC 5x0.34 gy UL/CSA 1.5m</t>
  </si>
  <si>
    <t>7000-12241-2150200</t>
  </si>
  <si>
    <t>M12 female 0° A-cod. with cablePVC 5x0.34 gy UL/CSA 2m</t>
  </si>
  <si>
    <t>7000-12241-2150300</t>
  </si>
  <si>
    <t>M12 female 0° A-cod. with cablePVC 5x0.34 gy UL/CSA 3m</t>
  </si>
  <si>
    <t>7000-12241-2150500</t>
  </si>
  <si>
    <t>M12 female 0° A-cod. with cablePVC 5x0.34 gy UL/CSA 5m</t>
  </si>
  <si>
    <t>7000-12241-2150700</t>
  </si>
  <si>
    <t>M12 female 0° A-cod. with cablePVC 5x0.34 gy UL/CSA 7m</t>
  </si>
  <si>
    <t>7000-12241-2150750</t>
  </si>
  <si>
    <t>M12 female 0° A-cod. with cablePVC 5x0.34 gy UL/CSA 7.5m</t>
  </si>
  <si>
    <t>7000-12241-2150800</t>
  </si>
  <si>
    <t>M12 female 0° A-cod. with cablePVC 5x0.34 gy UL/CSA 8m</t>
  </si>
  <si>
    <t>7000-12241-2151000</t>
  </si>
  <si>
    <t>M12 female 0° A-cod. with cablePVC 5x0.34 gy UL/CSA 10m</t>
  </si>
  <si>
    <t>7000-12241-2151500</t>
  </si>
  <si>
    <t>M12 female 0° A-cod. with cablePVC 5x0.34 gy UL/CSA 15m</t>
  </si>
  <si>
    <t>7000-12241-2152000</t>
  </si>
  <si>
    <t>M12 female 0° A-cod. with cablePVC 5x0.34 gy UL/CSA 20m</t>
  </si>
  <si>
    <t>7000-12241-2152500</t>
  </si>
  <si>
    <t>M12 female 0° A-cod. with cablePVC 5x0.34 gy UL/CSA 25m</t>
  </si>
  <si>
    <t>7000-12241-2153000</t>
  </si>
  <si>
    <t>M12 female 0° A-cod. with cablePVC 5x0.34 gy UL/CSA 30m</t>
  </si>
  <si>
    <t>7000-12241-2154000</t>
  </si>
  <si>
    <t>M12 female 0° A-cod. with cablePVC 5x0.34 gy UL/CSA 40m</t>
  </si>
  <si>
    <t>7000-12241-2155000</t>
  </si>
  <si>
    <t>M12 female 0° A-cod. with cablePVC 5x0.34 gy UL/CSA 50m</t>
  </si>
  <si>
    <t>7000-12241-2190150</t>
  </si>
  <si>
    <t>7000-12241-2190300</t>
  </si>
  <si>
    <t>7000-12241-2190500</t>
  </si>
  <si>
    <t>7000-12241-2190750</t>
  </si>
  <si>
    <t>7000-12241-2190800</t>
  </si>
  <si>
    <t>7000-12241-2191000</t>
  </si>
  <si>
    <t>7000-12241-2191500</t>
  </si>
  <si>
    <t>7000-12241-2192000</t>
  </si>
  <si>
    <t>7000-12241-2192500</t>
  </si>
  <si>
    <t>7000-12241-2193000</t>
  </si>
  <si>
    <t>7000-12241-2193500</t>
  </si>
  <si>
    <t>M12 female 0° A-cod. with cablePVC 5x0.34 gy UL/CSA 35m</t>
  </si>
  <si>
    <t>7000-12241-2194000</t>
  </si>
  <si>
    <t>7000-12241-2350050</t>
  </si>
  <si>
    <t>M12 female 0° A-cod. with cablePUR 5x0.34 gy UL/CSA+drag ch. 0.5m</t>
  </si>
  <si>
    <t>7000-12241-2350100</t>
  </si>
  <si>
    <t>M12 female 0° A-cod. with cablePUR 5x0.34 gy UL/CSA+drag ch. 1m</t>
  </si>
  <si>
    <t>7000-12241-2350150</t>
  </si>
  <si>
    <t>M12 female 0° A-cod. with cablePUR 5x0.34 gy UL/CSA+drag ch. 1.5m</t>
  </si>
  <si>
    <t>7000-12241-2350200</t>
  </si>
  <si>
    <t>M12 female 0° A-cod. with cablePUR 5x0.34 gy UL/CSA+drag ch. 2m</t>
  </si>
  <si>
    <t>7000-12241-2350300</t>
  </si>
  <si>
    <t>M12 female 0° A-cod. with cablePUR 5x0.34 gy UL/CSA+drag ch. 3m</t>
  </si>
  <si>
    <t>7000-12241-2350350</t>
  </si>
  <si>
    <t>M12 female 0° A-cod. with cablePUR 5x0.34 gy UL/CSA+drag ch. 3.5m</t>
  </si>
  <si>
    <t>7000-12241-2350400</t>
  </si>
  <si>
    <t>M12 female 0° A-cod. with cablePUR 5x0.34 gy UL/CSA+drag ch. 4m</t>
  </si>
  <si>
    <t>7000-12241-2350450</t>
  </si>
  <si>
    <t>M12 female 0° A-cod. with cablePUR 5x0.34 gy UL/CSA+drag ch. 4.5m</t>
  </si>
  <si>
    <t>7000-12241-2350500</t>
  </si>
  <si>
    <t>M12 female 0° A-cod. with cablePUR 5x0.34 gy UL/CSA+drag ch. 5m</t>
  </si>
  <si>
    <t>7000-12241-2350550</t>
  </si>
  <si>
    <t>M12 female 0° A-cod. with cablePUR 5x0.34 gy UL/CSA+drag ch. 5,5m</t>
  </si>
  <si>
    <t>7000-12241-2350600</t>
  </si>
  <si>
    <t>M12 female 0° A-cod. with cablePUR 5x0.34 gy UL/CSA+drag ch. 6m</t>
  </si>
  <si>
    <t>7000-12241-2350700</t>
  </si>
  <si>
    <t>M12 female 0° A-cod. with cablePUR 5x0.34 gy UL/CSA+drag ch. 7m</t>
  </si>
  <si>
    <t>7000-12241-2350750</t>
  </si>
  <si>
    <t>M12 female 0° A-cod. with cablePUR 5x0.34 gy UL/CSA+drag ch. 7.5m</t>
  </si>
  <si>
    <t>7000-12241-2350800</t>
  </si>
  <si>
    <t>M12 female 0° A-cod. with cablePUR 5x0.34 gy UL/CSA+drag ch. 8m</t>
  </si>
  <si>
    <t>7000-12241-2350950</t>
  </si>
  <si>
    <t>M12 female 0° A-cod. with cablePUR 5x0.34 gy UL/CSA+drag ch. 9.5m</t>
  </si>
  <si>
    <t>7000-12241-2351000</t>
  </si>
  <si>
    <t>M12 female 0° A-cod. with cablePUR 5x0.34 gy UL/CSA+drag ch. 10m</t>
  </si>
  <si>
    <t>7000-12241-2351100</t>
  </si>
  <si>
    <t>M12 female 0° A-cod. with cablePUR 5x0.34 gy UL/CSA+drag ch. 11m</t>
  </si>
  <si>
    <t>7000-12241-2351200</t>
  </si>
  <si>
    <t>M12 female 0° A-cod. with cablePUR 5x0.34 gy UL/CSA+drag ch. 12m</t>
  </si>
  <si>
    <t>7000-12241-2351300</t>
  </si>
  <si>
    <t>M12 female 0° A-cod. with cablePUR 5x0.34 gy UL/CSA+drag ch. 13m</t>
  </si>
  <si>
    <t>7000-12241-2351500</t>
  </si>
  <si>
    <t>M12 female 0° A-cod. with cablePUR 5x0.34 gy UL/CSA+drag ch. 15m</t>
  </si>
  <si>
    <t>7000-12241-2351600</t>
  </si>
  <si>
    <t>M12 female 0° A-cod. with cablePUR 5x0.34 gy UL/CSA+drag ch. 16m</t>
  </si>
  <si>
    <t>7000-12241-2351700</t>
  </si>
  <si>
    <t>M12 female 0° A-cod. with cablePUR 5x0.34 gy UL/CSA+drag ch. 17m</t>
  </si>
  <si>
    <t>7000-12241-2352000</t>
  </si>
  <si>
    <t>M12 female 0° A-cod. with cablePUR 5x0.34 gy UL/CSA+drag ch. 20m</t>
  </si>
  <si>
    <t>7000-12241-2352500</t>
  </si>
  <si>
    <t>M12 female 0° A-cod. with cablePUR 5x0.34 gy UL/CSA+drag ch. 25m</t>
  </si>
  <si>
    <t>7000-12241-2353000</t>
  </si>
  <si>
    <t>M12 female 0° A-cod. with cablePUR 5x0.34 gy UL/CSA+drag ch. 30m</t>
  </si>
  <si>
    <t>7000-12241-2353500</t>
  </si>
  <si>
    <t>M12 female 0° A-cod. with cablePUR 5x0.34 gy UL/CSA+drag ch. 35m</t>
  </si>
  <si>
    <t>7000-12241-2354000</t>
  </si>
  <si>
    <t>M12 female 0° A-cod. with cablePUR 5x0.34 gy UL/CSA+drag ch. 40m</t>
  </si>
  <si>
    <t>7000-12241-2355000</t>
  </si>
  <si>
    <t>M12 female 0° A-cod. with cablePUR 5x0.34 gy UL/CSA+drag ch. 50m</t>
  </si>
  <si>
    <t>7000-12241-2550150</t>
  </si>
  <si>
    <t>M12 female 0° A-cod. with cablePUR 5x0.34 gy UL/CSA+robot+drag ch. 1.5m</t>
  </si>
  <si>
    <t>7000-12241-2550300</t>
  </si>
  <si>
    <t>M12 female 0° A-cod. with cablePUR 5x0.34 gy UL/CSA+robot+drag ch. 3m</t>
  </si>
  <si>
    <t>7000-12241-2550500</t>
  </si>
  <si>
    <t>M12 female 0° A-cod. with cablePUR 5x0.34 gy UL/CSA+robot+drag ch. 5m</t>
  </si>
  <si>
    <t>7000-12241-2550700</t>
  </si>
  <si>
    <t>M12 female 0° A-cod. with cablePUR 5x0.34 gy UL/CSA+robot+drag ch. 7m</t>
  </si>
  <si>
    <t>7000-12241-2550750</t>
  </si>
  <si>
    <t>M12 female 0° A-cod. with cablePUR 5x0.34 gy UL/CSA+robot+drag ch. 7.5m</t>
  </si>
  <si>
    <t>7000-12241-2551000</t>
  </si>
  <si>
    <t>M12 female 0° A-cod. with cablePUR 5x0.34 gy UL/CSA+robot+drag ch. 10m</t>
  </si>
  <si>
    <t>7000-12241-2552000</t>
  </si>
  <si>
    <t>M12 female 0° A-cod. with cablePUR 5x0.34 gy UL/CSA+robot+drag ch. 20m</t>
  </si>
  <si>
    <t>7000-12241-2552500</t>
  </si>
  <si>
    <t>M12 female 0° A-cod. with cablePUR 5x0.34 gy UL/CSA+robot+drag ch. 25m</t>
  </si>
  <si>
    <t>7000-12241-2553000</t>
  </si>
  <si>
    <t>M12 female 0° A-cod. with cablePUR 5x0.34 gy UL/CSA+robot+drag ch. 30m</t>
  </si>
  <si>
    <t>7000-12241-3430040</t>
  </si>
  <si>
    <t>M12 female 0° A-cod. with cablePUR 5x0.34 gy 0.4m</t>
  </si>
  <si>
    <t>7000-12241-3430050</t>
  </si>
  <si>
    <t>M12 female 0° A-cod. with cablePUR 5x0.34 gy 0.5m</t>
  </si>
  <si>
    <t>7000-12241-3430100</t>
  </si>
  <si>
    <t>M12 female 0° A-cod. with cablePUR 5x0.34 gy 1m</t>
  </si>
  <si>
    <t>7000-12241-3430200</t>
  </si>
  <si>
    <t>M12 female 0° A-cod. with cablePUR 5x0.34 gy 2m</t>
  </si>
  <si>
    <t>7000-12241-3430300</t>
  </si>
  <si>
    <t>M12 female 0° A-cod. with cablePUR 5x0.34 gy 3m</t>
  </si>
  <si>
    <t>7000-12241-3430500</t>
  </si>
  <si>
    <t>M12 female 0° A-cod. with cablePUR 5x0.34 gy 5m</t>
  </si>
  <si>
    <t>7000-12241-3430750</t>
  </si>
  <si>
    <t>M12 female 0° A-cod. with cablePUR 5x0.34 gy 7.5m</t>
  </si>
  <si>
    <t>7000-12241-3430800</t>
  </si>
  <si>
    <t>M12 female 0° A-cod. with cablePUR 5x0.34 gy 8m</t>
  </si>
  <si>
    <t>7000-12241-3431000</t>
  </si>
  <si>
    <t>M12 female 0° A-cod. with cablePUR 5x0.34 gy 10m</t>
  </si>
  <si>
    <t>7000-12241-3431500</t>
  </si>
  <si>
    <t>M12 female 0° A-cod. with cablePUR 5x0.34 gy 15m</t>
  </si>
  <si>
    <t>7000-12241-3432000</t>
  </si>
  <si>
    <t>M12 female 0° A-cod. with cablePUR 5x0.34 gy 20m</t>
  </si>
  <si>
    <t>7000-12241-3433000</t>
  </si>
  <si>
    <t>M12 female 0° A-cod. with cablePUR 5x0.34 gy 30m</t>
  </si>
  <si>
    <t>7000-12241-3440300</t>
  </si>
  <si>
    <t>M12 female 0° A-cod. with cablePVC 5x0.34 gy 3m</t>
  </si>
  <si>
    <t>7000-12241-3440350</t>
  </si>
  <si>
    <t>M12 female 0° A-cod. with cablePVC 5x0.34 gy 3.5m</t>
  </si>
  <si>
    <t>7000-12241-3440500</t>
  </si>
  <si>
    <t>M12 female 0° A-cod. with cablePVC 5x0.34 gy 5m</t>
  </si>
  <si>
    <t>7000-12241-3440750</t>
  </si>
  <si>
    <t>M12 female 0° A-cod. with cablePVC 5x0.34 gy 7.5m</t>
  </si>
  <si>
    <t>7000-12241-3440800</t>
  </si>
  <si>
    <t>M12 female 0° A-cod. with cablePVC 5x0.34 gy 8m</t>
  </si>
  <si>
    <t>7000-12241-3441000</t>
  </si>
  <si>
    <t>M12 female 0° A-cod. with cablePVC 5x0.34 gy 10m</t>
  </si>
  <si>
    <t>7000-12241-3441500</t>
  </si>
  <si>
    <t>M12 female 0° A-cod. with cablePVC 5x0.34 gy 15m</t>
  </si>
  <si>
    <t>7000-12241-3442000</t>
  </si>
  <si>
    <t>M12 female 0° A-cod. with cablePVC 5x0.34 gy 20m</t>
  </si>
  <si>
    <t>7000-12241-3442500</t>
  </si>
  <si>
    <t>M12 female 0° A-cod. with cablePVC 5x0.34 gy 25m</t>
  </si>
  <si>
    <t>7000-12241-3443000</t>
  </si>
  <si>
    <t>M12 female 0° A-cod. with cablePVC 5x0.34 gy 30m</t>
  </si>
  <si>
    <t>7000-12241-3443500</t>
  </si>
  <si>
    <t>M12 female 0° A-cod. with cablePVC 5x0.34 gy 35m</t>
  </si>
  <si>
    <t>7000-12241-3444500</t>
  </si>
  <si>
    <t>M12 female 0° A-cod. with cablePVC 5x0.34 gy 45m</t>
  </si>
  <si>
    <t>7000-12241-3446000</t>
  </si>
  <si>
    <t>M12 female 0° A-cod. with cablePVC 5x0.34 gy 60m</t>
  </si>
  <si>
    <t>7000-12241-3447500</t>
  </si>
  <si>
    <t>M12 female 0° A-cod. with cablePVC 5x0.34 gy 75m</t>
  </si>
  <si>
    <t>7000-12241-3541000</t>
  </si>
  <si>
    <t>7000-12241-3541500</t>
  </si>
  <si>
    <t>7000-12241-3542000</t>
  </si>
  <si>
    <t>7000-12241-3542500</t>
  </si>
  <si>
    <t>7000-12241-3543000</t>
  </si>
  <si>
    <t>7000-12241-4880150</t>
  </si>
  <si>
    <t>M12 female 0° A-cod. with cablePUR 5x0.34 or UL/CSA+robot+drag ch. 1.5m</t>
  </si>
  <si>
    <t>7000-12241-4880200</t>
  </si>
  <si>
    <t>M12 female 0° A-cod. with cablePUR 5x0.34 or UL/CSA+robot+drag ch. 2m</t>
  </si>
  <si>
    <t>7000-12241-4880300</t>
  </si>
  <si>
    <t>M12 female 0° A-cod. with cablePUR 5x0.34 or UL/CSA+robot+drag ch. 3m</t>
  </si>
  <si>
    <t>7000-12241-4880500</t>
  </si>
  <si>
    <t>M12 female 0° A-cod. with cablePUR 5x0.34 or UL/CSA+robot+drag ch. 5m</t>
  </si>
  <si>
    <t>7000-12241-4881000</t>
  </si>
  <si>
    <t>M12 female 0° A-cod. with cablePUR 5x0.34 or UL/CSA+robot+drag ch. 10m</t>
  </si>
  <si>
    <t>7000-12241-4883000</t>
  </si>
  <si>
    <t>M12 female 0° A-cod. with cablePUR 5x0.34 or UL/CSA+robot+drag ch. 30m</t>
  </si>
  <si>
    <t>7000-12241-5770300</t>
  </si>
  <si>
    <t>7000-12241-5770500</t>
  </si>
  <si>
    <t>7000-12241-5771000</t>
  </si>
  <si>
    <t>7000-12241-5771500</t>
  </si>
  <si>
    <t>M12 female 0° A-cod. with cablePUR 5x0.34 or UL/CSA+robot+drag ch. 15m</t>
  </si>
  <si>
    <t>7000-12241-5772000</t>
  </si>
  <si>
    <t>M12 female 0° A-cod. with cablePUR 5x0.34 or UL/CSA+robot+drag ch. 20m</t>
  </si>
  <si>
    <t>7000-12241-6150030</t>
  </si>
  <si>
    <t>M12 female 0° A-cod. with cablePVC 5x0.34 bk UL/CSA 0.3m</t>
  </si>
  <si>
    <t>7000-12241-6150040</t>
  </si>
  <si>
    <t>M12 female 0° A-cod. with cablePVC 5x0.34 bk UL/CSA 0.4m</t>
  </si>
  <si>
    <t>7000-12241-6150100</t>
  </si>
  <si>
    <t>M12 female 0° A-cod. with cablePVC 5x0.34 bk UL/CSA 1m</t>
  </si>
  <si>
    <t>7000-12241-6150150</t>
  </si>
  <si>
    <t>M12 female 0° A-cod. with cablePVC 5x0.34 bk UL/CSA 1.5m</t>
  </si>
  <si>
    <t>7000-12241-6150200</t>
  </si>
  <si>
    <t>M12 female 0° A-cod. with cablePVC 5x0.34 bk UL/CSA 2m</t>
  </si>
  <si>
    <t>7000-12241-6150300</t>
  </si>
  <si>
    <t>M12 female 0° A-cod. with cablePVC 5x0.34 bk UL/CSA 3m</t>
  </si>
  <si>
    <t>7000-12241-6150500</t>
  </si>
  <si>
    <t>M12 female 0° A-cod. with cablePVC 5x0.34 bk UL/CSA 5m</t>
  </si>
  <si>
    <t>7000-12241-6150700</t>
  </si>
  <si>
    <t>M12 female 0° A-cod. with cablePVC 5x0.34 bk UL/CSA 7m</t>
  </si>
  <si>
    <t>7000-12241-6150750</t>
  </si>
  <si>
    <t>M12 female 0° A-cod. with cablePVC 5x0.34 bk UL/CSA 7.5m</t>
  </si>
  <si>
    <t>7000-12241-6150800</t>
  </si>
  <si>
    <t>M12 female 0° A-cod. with cablePVC 5x0.34 bk UL/CSA 8m</t>
  </si>
  <si>
    <t>7000-12241-6151000</t>
  </si>
  <si>
    <t>M12 female 0° A-cod. with cablePVC 5x0.34 bk UL/CSA 10m</t>
  </si>
  <si>
    <t>7000-12241-6151250</t>
  </si>
  <si>
    <t>M12 female 0° A-cod. with cablePVC 5x0.34 bk UL/CSA 12.5m</t>
  </si>
  <si>
    <t>7000-12241-6151300</t>
  </si>
  <si>
    <t>M12 female 0° A-cod. with cablePVC 5x0.34 bk UL/CSA 13m</t>
  </si>
  <si>
    <t>7000-12241-6151500</t>
  </si>
  <si>
    <t>M12 female 0° A-cod. with cablePVC 5x0.34 bk UL/CSA 15m</t>
  </si>
  <si>
    <t>7000-12241-6152000</t>
  </si>
  <si>
    <t>M12 female 0° A-cod. with cablePVC 5x0.34 bk UL/CSA 20m</t>
  </si>
  <si>
    <t>7000-12241-6152500</t>
  </si>
  <si>
    <t>M12 female 0° A-cod. with cablePVC 5x0.34 bk UL/CSA 25m</t>
  </si>
  <si>
    <t>7000-12241-6153000</t>
  </si>
  <si>
    <t>M12 female 0° A-cod. with cablePVC 5x0.34 bk UL/CSA 30m</t>
  </si>
  <si>
    <t>7000-12241-6153500</t>
  </si>
  <si>
    <t>M12 female 0° A-cod. with cablePVC 5x0.34 bk UL/CSA 35m</t>
  </si>
  <si>
    <t>7000-12241-6154000</t>
  </si>
  <si>
    <t>M12 female 0° A-cod. with cablePVC 5x0.34 bk UL/CSA 40m</t>
  </si>
  <si>
    <t>7000-12241-6154500</t>
  </si>
  <si>
    <t>M12 female 0° A-cod. with cablePVC 5x0.34 bk UL/CSA 45m</t>
  </si>
  <si>
    <t>7000-12241-6155000</t>
  </si>
  <si>
    <t>M12 female 0° A-cod. with cablePVC 5x0.34 bk UL/CSA 50m</t>
  </si>
  <si>
    <t>7000-12241-6156000</t>
  </si>
  <si>
    <t>M12 female 0° A-cod. with cablePVC 5x0.34 bk UL/CSA 60m</t>
  </si>
  <si>
    <t>7000-12241-6190050</t>
  </si>
  <si>
    <t>M12 female 0° A-cod. with cablePVC 5x0.34 bk UL/CSA 0.5m</t>
  </si>
  <si>
    <t>7000-12241-6190100</t>
  </si>
  <si>
    <t>7000-12241-6190120</t>
  </si>
  <si>
    <t>M12 female 0° A-cod. with cablePVC 5x0.34 bk UL/CSA 1.2m</t>
  </si>
  <si>
    <t>7000-12241-6190150</t>
  </si>
  <si>
    <t>7000-12241-6190200</t>
  </si>
  <si>
    <t>7000-12241-6190300</t>
  </si>
  <si>
    <t>7000-12241-6190350</t>
  </si>
  <si>
    <t>M12 female 0° A-cod. with cablePVC 5x0.34 bk UL/CSA 3.5m</t>
  </si>
  <si>
    <t>7000-12241-6190400</t>
  </si>
  <si>
    <t>M12 female 0° A-cod. with cablePVC 5x0.34 bk UL/CSA 4m</t>
  </si>
  <si>
    <t>7000-12241-6190500</t>
  </si>
  <si>
    <t>7000-12241-6190550</t>
  </si>
  <si>
    <t>M12 female 0° A-cod. with cablePVC 5x0.34 bk UL/CSA 5.5m</t>
  </si>
  <si>
    <t>7000-12241-6190600</t>
  </si>
  <si>
    <t>M12 female 0° A-cod. with cablePVC 5x0.34 bk UL/CSA 6m</t>
  </si>
  <si>
    <t>7000-12241-6190700</t>
  </si>
  <si>
    <t>7000-12241-6190750</t>
  </si>
  <si>
    <t>7000-12241-6191000</t>
  </si>
  <si>
    <t>7000-12241-6191400</t>
  </si>
  <si>
    <t>M12 female 0° A-cod. with cablePVC 5x0.34 bk UL/CSA 14m</t>
  </si>
  <si>
    <t>7000-12241-6191500</t>
  </si>
  <si>
    <t>7000-12241-6192000</t>
  </si>
  <si>
    <t>7000-12241-6192500</t>
  </si>
  <si>
    <t>7000-12241-6193000</t>
  </si>
  <si>
    <t>7000-12241-6193500</t>
  </si>
  <si>
    <t>7000-12241-6194000</t>
  </si>
  <si>
    <t>7000-12241-6194500</t>
  </si>
  <si>
    <t>7000-12241-6195000</t>
  </si>
  <si>
    <t>7000-12241-6195500</t>
  </si>
  <si>
    <t>M12 female 0° A-cod. with cablePVC 5x0.34 bk UL/CSA 55m</t>
  </si>
  <si>
    <t>7000-12241-6196000</t>
  </si>
  <si>
    <t>7000-12241-6350030</t>
  </si>
  <si>
    <t>M12 female 0° A-cod. with cablePUR 5x0.34 bk UL/CSA+drag ch. 0.3m</t>
  </si>
  <si>
    <t>7000-12241-6350050</t>
  </si>
  <si>
    <t>M12 female 0° A-cod. with cablePUR 5x0.34 bk UL/CSA+drag ch. 0.5m</t>
  </si>
  <si>
    <t>7000-12241-6350100</t>
  </si>
  <si>
    <t>M12 female 0° A-cod. with cablePUR 5x0.34 bk UL/CSA+drag ch. 1m</t>
  </si>
  <si>
    <t>7000-12241-6350110</t>
  </si>
  <si>
    <t>M12 female 0° A-cod. with cablePUR 5x0.34 bk UL/CSA+drag ch. 1.1m</t>
  </si>
  <si>
    <t>7000-12241-6350150</t>
  </si>
  <si>
    <t>M12 female 0° A-cod. with cablePUR 5x0.34 bk UL/CSA+drag ch. 1.5m</t>
  </si>
  <si>
    <t>7000-12241-6350200</t>
  </si>
  <si>
    <t>M12 female 0° A-cod. with cablePUR 5x0.34 bk UL/CSA+drag ch. 2m</t>
  </si>
  <si>
    <t>7000-12241-6350210</t>
  </si>
  <si>
    <t>M12 female 0° A-cod. with cablePUR 5x0.34 bk UL/CSA+drag ch. 2.1m</t>
  </si>
  <si>
    <t>7000-12241-6350280</t>
  </si>
  <si>
    <t>M12 female 0° A-cod. with cablePUR 5x0.34 bk UL/CSA+drag ch. 2.8m</t>
  </si>
  <si>
    <t>7000-12241-6350290</t>
  </si>
  <si>
    <t>M12 female 0° A-cod. with cablePUR 5x0.34 bk UL/CSA+drag ch. 2.9m</t>
  </si>
  <si>
    <t>7000-12241-6350300</t>
  </si>
  <si>
    <t>M12 female 0° A-cod. with cablePUR 5x0.34 bk UL/CSA+drag ch. 3m</t>
  </si>
  <si>
    <t>7000-12241-6350330</t>
  </si>
  <si>
    <t>M12 female 0° A-cod. with cablePUR 5x0.34 bk UL/CSA+drag ch. 3.3m</t>
  </si>
  <si>
    <t>7000-12241-6350380</t>
  </si>
  <si>
    <t>M12 female 0° A-cod. with cablePUR 5x0.34 bk UL/CSA+drag ch. 3.8m</t>
  </si>
  <si>
    <t>7000-12241-6350400</t>
  </si>
  <si>
    <t>M12 female 0° A-cod. with cablePUR 5x0.34 bk UL/CSA+drag ch. 4m</t>
  </si>
  <si>
    <t>7000-12241-6350500</t>
  </si>
  <si>
    <t>M12 female 0° A-cod. with cablePUR 5x0.34 bk UL/CSA+drag ch. 5m</t>
  </si>
  <si>
    <t>7000-12241-6350550</t>
  </si>
  <si>
    <t>M12 female 0° A-cod. with cablePUR 5x0.34 bk UL/CSA+drag ch. 5.5m</t>
  </si>
  <si>
    <t>7000-12241-6350560</t>
  </si>
  <si>
    <t>M12 female 0° A-cod. with cablePUR 5x0.34 bk UL/CSA+drag ch. 5.6m</t>
  </si>
  <si>
    <t>7000-12241-6350600</t>
  </si>
  <si>
    <t>M12 female 0° A-cod. with cablePUR 5x0.34 bk UL/CSA+drag ch. 6m</t>
  </si>
  <si>
    <t>7000-12241-6350750</t>
  </si>
  <si>
    <t>M12 female 0° A-cod. with cablePUR 5x0.34 bk UL/CSA+drag ch. 7.5m</t>
  </si>
  <si>
    <t>7000-12241-6350800</t>
  </si>
  <si>
    <t>M12 female 0° A-cod. with cablePUR 5x0.34 bk UL/CSA+drag ch. 8m</t>
  </si>
  <si>
    <t>7000-12241-6350850</t>
  </si>
  <si>
    <t>M12 female 0° A-cod. with cablePUR 5x0.34 bk UL/CSA+drag ch. 8.5m</t>
  </si>
  <si>
    <t>7000-12241-6351000</t>
  </si>
  <si>
    <t>M12 female 0° A-cod. with cablePUR 5x0.34 bk UL/CSA+drag ch. 10m</t>
  </si>
  <si>
    <t>7000-12241-6351100</t>
  </si>
  <si>
    <t>M12 female 0° A-cod. with cablePUR 5x0.34 bk UL/CSA+drag ch. 11m</t>
  </si>
  <si>
    <t>7000-12241-6351200</t>
  </si>
  <si>
    <t>M12 female 0° A-cod. with cablePUR 5x0.34 bk UL/CSA+drag ch. 12m</t>
  </si>
  <si>
    <t>7000-12241-6351250</t>
  </si>
  <si>
    <t>M12 female 0° A-cod. with cablePUR 5x0.34 bk UL/CSA+drag ch. 12.5m</t>
  </si>
  <si>
    <t>7000-12241-6351300</t>
  </si>
  <si>
    <t>M12 female 0° A-cod. with cablePUR 5x0.34 bk UL/CSA+drag ch. 13m</t>
  </si>
  <si>
    <t>7000-12241-6351400</t>
  </si>
  <si>
    <t>M12 female 0° A-cod. with cablePUR 5x0.34 bk UL/CSA+drag ch. 14m</t>
  </si>
  <si>
    <t>7000-12241-6351500</t>
  </si>
  <si>
    <t>M12 female 0° A-cod. with cablePUR 5x0.34 bk UL/CSA+drag ch. 15m</t>
  </si>
  <si>
    <t>7000-12241-6352000</t>
  </si>
  <si>
    <t>M12 female 0° A-cod. with cablePUR 5x0.34 bk UL/CSA+drag ch. 20m</t>
  </si>
  <si>
    <t>7000-12241-6352500</t>
  </si>
  <si>
    <t>M12 female 0° A-cod. with cablePUR 5x0.34 bk UL/CSA+drag ch. 25m</t>
  </si>
  <si>
    <t>7000-12241-6353000</t>
  </si>
  <si>
    <t>M12 female 0° A-cod. with cablePUR 5x0.34 bk UL/CSA+drag ch. 30m</t>
  </si>
  <si>
    <t>7000-12241-6353500</t>
  </si>
  <si>
    <t>M12 female 0° A-cod. with cablePUR 5x0.34 bk UL/CSA+drag ch. 35m</t>
  </si>
  <si>
    <t>7000-12241-6354000</t>
  </si>
  <si>
    <t>M12 female 0° A-cod. with cablePUR 5x0.34 bk UL/CSA+drag ch. 40m</t>
  </si>
  <si>
    <t>7000-12241-6354500</t>
  </si>
  <si>
    <t>M12 female 0° A-cod. with cablePUR 5x0.34 bk UL/CSA+drag ch. 45m</t>
  </si>
  <si>
    <t>7000-12241-6355000</t>
  </si>
  <si>
    <t>M12 female 0° A-cod. with cablePUR 5x0.34 bk UL/CSA+drag ch. 50m</t>
  </si>
  <si>
    <t>7000-12241-6356000</t>
  </si>
  <si>
    <t>M12 female 0° A-cod. with cablePUR 5x0.34 bk UL/CSA+drag ch. 60m</t>
  </si>
  <si>
    <t>7000-12241-6470150</t>
  </si>
  <si>
    <t>7000-12241-6470200</t>
  </si>
  <si>
    <t>7000-12241-6470300</t>
  </si>
  <si>
    <t>7000-12241-6470500</t>
  </si>
  <si>
    <t>7000-12241-6471000</t>
  </si>
  <si>
    <t>7000-12241-6471500</t>
  </si>
  <si>
    <t>7000-12241-6472000</t>
  </si>
  <si>
    <t>7000-12241-6473000</t>
  </si>
  <si>
    <t>7000-12241-6550050</t>
  </si>
  <si>
    <t>M12 female 0° A-cod. with cablePUR 5x0.34 bk UL/CSA+robot+drag ch. 0.5m</t>
  </si>
  <si>
    <t>7000-12241-6550100</t>
  </si>
  <si>
    <t>M12 female 0° A-cod. with cablePUR 5x0.34 bk UL/CSA+robot+drag ch. 1m</t>
  </si>
  <si>
    <t>7000-12241-6550150</t>
  </si>
  <si>
    <t>M12 female 0° A-cod. with cablePUR 5x0.34 bk UL/CSA+robot+drag ch. 1.5m</t>
  </si>
  <si>
    <t>7000-12241-6550200</t>
  </si>
  <si>
    <t>M12 female 0° A-cod. with cablePUR 5x0.34 bk UL/CSA+robot+drag ch. 2m</t>
  </si>
  <si>
    <t>7000-12241-6550300</t>
  </si>
  <si>
    <t>M12 female 0° A-cod. with cablePUR 5x0.34 bk UL/CSA+robot+drag ch. 3m</t>
  </si>
  <si>
    <t>7000-12241-6550400</t>
  </si>
  <si>
    <t>M12 female 0° A-cod. with cablePUR 5x0.34 bk UL/CSA+robot+drag ch. 4m</t>
  </si>
  <si>
    <t>7000-12241-6550500</t>
  </si>
  <si>
    <t>M12 female 0° A-cod. with cablePUR 5x0.34 bk UL/CSA+robot+drag ch. 5m</t>
  </si>
  <si>
    <t>7000-12241-6550750</t>
  </si>
  <si>
    <t>M12 female 0° A-cod. with cablePUR 5x0.34 bk UL/CSA+robot+drag ch. 7.5m</t>
  </si>
  <si>
    <t>7000-12241-6551000</t>
  </si>
  <si>
    <t>M12 female 0° A-cod. with cablePUR 5x0.34 bk UL/CSA+robot+drag ch. 10m</t>
  </si>
  <si>
    <t>7000-12241-6551500</t>
  </si>
  <si>
    <t>M12 female 0° A-cod. with cablePUR 5x0.34 bk UL/CSA+robot+drag ch. 15m</t>
  </si>
  <si>
    <t>7000-12241-6552000</t>
  </si>
  <si>
    <t>M12 female 0° A-cod. with cablePUR 5x0.34 bk UL/CSA+robot+drag ch. 20m</t>
  </si>
  <si>
    <t>7000-12241-6552500</t>
  </si>
  <si>
    <t>M12 female 0° A-cod. with cablePUR 5x0.34 bk UL/CSA+robot+drag ch. 25m</t>
  </si>
  <si>
    <t>7000-12241-6553000</t>
  </si>
  <si>
    <t>M12 female 0° A-cod. with cablePUR 5x0.34 bk UL/CSA+robot+drag ch. 30m</t>
  </si>
  <si>
    <t>7000-12241-6580100</t>
  </si>
  <si>
    <t>7000-12241-6580500</t>
  </si>
  <si>
    <t>7000-12241-6581000</t>
  </si>
  <si>
    <t>7000-12241-6581500</t>
  </si>
  <si>
    <t>7000-12241-7290030</t>
  </si>
  <si>
    <t>M12 female 0° A-cod. with cablePVC 5x0.34 bk 0.3m</t>
  </si>
  <si>
    <t>7000-12241-7290100</t>
  </si>
  <si>
    <t>M12 female 0° A-cod. with cablePVC 5x0.34 bk 1m</t>
  </si>
  <si>
    <t>7000-12241-7290150</t>
  </si>
  <si>
    <t>M12 female 0° A-cod. with cablePVC 5x0.34 bk 1.5m</t>
  </si>
  <si>
    <t>7000-12241-7290300</t>
  </si>
  <si>
    <t>M12 female 0° A-cod. with cablePVC 5x0.34 bk 3m</t>
  </si>
  <si>
    <t>7000-12241-7290500</t>
  </si>
  <si>
    <t>M12 female 0° A-cod. with cablePVC 5x0.34 bk 5m</t>
  </si>
  <si>
    <t>7000-12241-7290750</t>
  </si>
  <si>
    <t>M12 female 0° A-cod. with cablePVC 5x0.34 bk 7.5m</t>
  </si>
  <si>
    <t>7000-12241-7291000</t>
  </si>
  <si>
    <t>M12 female 0° A-cod. with cablePVC 5x0.34 bk 10m</t>
  </si>
  <si>
    <t>7000-12241-7292000</t>
  </si>
  <si>
    <t>M12 female 0° A-cod. with cablePVC 5x0.34 bk 20m</t>
  </si>
  <si>
    <t>7000-12241-7293000</t>
  </si>
  <si>
    <t>M12 female 0° A-cod. with cablePVC 5x0.34 bk 30m</t>
  </si>
  <si>
    <t>7000-12241-7295000</t>
  </si>
  <si>
    <t>M12 female 0° A-cod. with cablePVC 5x0.34 bk 50m</t>
  </si>
  <si>
    <t>7000-12241-7320050</t>
  </si>
  <si>
    <t>7000-12241-7320060</t>
  </si>
  <si>
    <t>M12 female 0° A-cod. with cablePUR 5x0.34 bk UL/CSA+drag ch. 0.6m</t>
  </si>
  <si>
    <t>7000-12241-7320100</t>
  </si>
  <si>
    <t>7000-12241-7320110</t>
  </si>
  <si>
    <t>7000-12241-7320150</t>
  </si>
  <si>
    <t>7000-12241-7320200</t>
  </si>
  <si>
    <t>7000-12241-7320250</t>
  </si>
  <si>
    <t>M12 female 0° A-cod. with cablePUR 5x0.34 bk UL/CSA+drag ch. 2.5m</t>
  </si>
  <si>
    <t>7000-12241-7320300</t>
  </si>
  <si>
    <t>7000-12241-7320400</t>
  </si>
  <si>
    <t>7000-12241-7320500</t>
  </si>
  <si>
    <t>7000-12241-7320600</t>
  </si>
  <si>
    <t>7000-12241-7320750</t>
  </si>
  <si>
    <t>7000-12241-7321000</t>
  </si>
  <si>
    <t>7000-12241-7321200</t>
  </si>
  <si>
    <t>7000-12241-7321250</t>
  </si>
  <si>
    <t>7000-12241-7321400</t>
  </si>
  <si>
    <t>7000-12241-7321500</t>
  </si>
  <si>
    <t>7000-12241-7322000</t>
  </si>
  <si>
    <t>7000-12241-7322500</t>
  </si>
  <si>
    <t>7000-12241-7323000</t>
  </si>
  <si>
    <t>7000-12241-7323500</t>
  </si>
  <si>
    <t>7000-12241-7324000</t>
  </si>
  <si>
    <t>7000-12241-7325000</t>
  </si>
  <si>
    <t>7000-12241-7327000</t>
  </si>
  <si>
    <t>M12 female 0° A-cod. with cablePUR 5x0.34 bk UL/CSA+drag ch. 70m</t>
  </si>
  <si>
    <t>7000-12251-0150300</t>
  </si>
  <si>
    <t>M12 female 0° with cable 3LEDPVC 5x0.34 ye UL/CSA 3m</t>
  </si>
  <si>
    <t>7000-12251-0151000</t>
  </si>
  <si>
    <t>M12 female 0° with cable 3LEDPVC 5x0.34 ye UL/CSA 10m</t>
  </si>
  <si>
    <t>7000-12251-0350300</t>
  </si>
  <si>
    <t>M12 female 0° A-cod.with cable 3LEDPUR 5x0.34 ye UL/CSA+drag ch. 3m</t>
  </si>
  <si>
    <t>7000-12251-0350500</t>
  </si>
  <si>
    <t>M12 female 0° A-cod.with cable 3LEDPUR 5x0.34 ye UL/CSA+drag ch. 5m</t>
  </si>
  <si>
    <t>7000-12251-0351000</t>
  </si>
  <si>
    <t>M12 female 0° A-cod.with cable 3LEDPUR 5x0.34 ye UL/CSA+drag ch. 10m</t>
  </si>
  <si>
    <t>7000-12251-0351500</t>
  </si>
  <si>
    <t>M12 female 0° A-cod.with cable 3LEDPUR 5x0.34 ye UL/CSA+drag ch. 15m</t>
  </si>
  <si>
    <t>7000-12251-0352000</t>
  </si>
  <si>
    <t>M12 female 0° A-cod.with cable 3LEDPUR 5x0.34 ye UL/CSA+drag ch. 20m</t>
  </si>
  <si>
    <t>7000-12251-0352500</t>
  </si>
  <si>
    <t>M12 female 0° A-cod.with cable 3LEDPUR 5x0.34 ye UL/CSA+drag ch. 25m</t>
  </si>
  <si>
    <t>7000-12251-0353000</t>
  </si>
  <si>
    <t>M12 female 0° A-cod.with cable 3LEDPUR 5x0.34 ye UL/CSA+drag ch. 30m</t>
  </si>
  <si>
    <t>7000-12251-1261000</t>
  </si>
  <si>
    <t>M12 female 0° with cable 3LEDPUR 5x0.34 ye UL/CSA+drag chain 10m</t>
  </si>
  <si>
    <t>7000-12251-1261500</t>
  </si>
  <si>
    <t>M12 female 0° with cable 3LEDPUR 5x0.34 ye UL/CSA+drag chain 15m</t>
  </si>
  <si>
    <t>7000-12251-2150150</t>
  </si>
  <si>
    <t>M12 female 0° A-cod.with cable 3LEDPVC 5x0.34 gy UL/CSA 1.5m</t>
  </si>
  <si>
    <t>7000-12251-2150300</t>
  </si>
  <si>
    <t>M12 female 0° A-cod.with cable 3LEDPVC 5x0.34 gy UL/CSA 3m</t>
  </si>
  <si>
    <t>7000-12251-2150500</t>
  </si>
  <si>
    <t>M12 female 0° A-cod.with cable 3LEDPVC 5x0.34 gy UL/CSA 5m</t>
  </si>
  <si>
    <t>7000-12251-2150750</t>
  </si>
  <si>
    <t>M12 female 0° A-cod.with cable 3LEDPVC 5x0.34 gy UL/CSA 7.5m</t>
  </si>
  <si>
    <t>7000-12251-2151000</t>
  </si>
  <si>
    <t>M12 female 0° A-cod.with cable 3LEDPVC 5x0.34 gy UL/CSA 10m</t>
  </si>
  <si>
    <t>7000-12251-2350150</t>
  </si>
  <si>
    <t>M12 female 0° A-cod.with cable 3LEDPUR 5x0.34 gy UL/CSA+drag ch. 1.5m</t>
  </si>
  <si>
    <t>7000-12251-2350200</t>
  </si>
  <si>
    <t>M12 female 0° A-cod.with cable 3LEDPUR 5x0.34 gy UL/CSA+drag ch. 2m</t>
  </si>
  <si>
    <t>7000-12251-2350300</t>
  </si>
  <si>
    <t>M12 female 0° A-cod.with cable 3LEDPUR 5x0.34 gy UL/CSA+drag ch. 3m</t>
  </si>
  <si>
    <t>7000-12251-2350500</t>
  </si>
  <si>
    <t>M12 female 0° A-cod.with cable 3LEDPUR 5x0.34 gy UL/CSA+drag ch. 5m</t>
  </si>
  <si>
    <t>7000-12251-2350750</t>
  </si>
  <si>
    <t>M12 female 0° A-cod.with cable 3LEDPUR 5x0.34 gy UL/CSA+drag ch. 7.5m</t>
  </si>
  <si>
    <t>7000-12251-2351000</t>
  </si>
  <si>
    <t>M12 female 0° A-cod.with cable 3LEDPUR 5x0.34 gy UL/CSA+drag ch. 10m</t>
  </si>
  <si>
    <t>7000-12251-2351500</t>
  </si>
  <si>
    <t>M12 female 0° A-cod.with cable 3LEDPUR 5x0.34 gy UL/CSA+drag ch. 15m</t>
  </si>
  <si>
    <t>7000-12251-6150100</t>
  </si>
  <si>
    <t>M12 female 0° A-cod.with cable 3LEDPVC 5x0.34 bk UL/CSA 1m</t>
  </si>
  <si>
    <t>7000-12251-6150150</t>
  </si>
  <si>
    <t>M12 female 0° A-cod.with cable 3LEDPVC 5x0.34 bk UL/CSA 1.5m</t>
  </si>
  <si>
    <t>7000-12251-6150300</t>
  </si>
  <si>
    <t>M12 female 0° A-cod.with cable 3LEDPVC 5x0.34 bk UL/CSA 3m</t>
  </si>
  <si>
    <t>7000-12251-6150500</t>
  </si>
  <si>
    <t>M12 female 0° A-cod.with cable 3LEDPVC 5x0.34 bk UL/CSA 5m</t>
  </si>
  <si>
    <t>7000-12251-6150750</t>
  </si>
  <si>
    <t>M12 female 0° A-cod.with cable 3LEDPVC 5x0.34 bk UL/CSA 7.5m</t>
  </si>
  <si>
    <t>7000-12251-6151000</t>
  </si>
  <si>
    <t>M12 female 0° A-cod.with cable 3LEDPVC 5x0.34 bk UL/CSA 10m</t>
  </si>
  <si>
    <t>7000-12251-6151500</t>
  </si>
  <si>
    <t>M12 female 0° A-cod.with cable 3LEDPVC 5x0.34 bk UL/CSA 15m</t>
  </si>
  <si>
    <t>7000-12251-6152000</t>
  </si>
  <si>
    <t>M12 female 0° A-cod.with cable 3LEDPVC 5x0.34 bk UL/CSA 20m</t>
  </si>
  <si>
    <t>7000-12251-6152500</t>
  </si>
  <si>
    <t>M12 female 0° A-cod.with cable 3LEDPVC 5x0.34 bk UL/CSA 25m</t>
  </si>
  <si>
    <t>7000-12251-6153000</t>
  </si>
  <si>
    <t>M12 female 0° A-cod.with cable 3LEDPVC 5x0.34 bk UL/CSA 30m</t>
  </si>
  <si>
    <t>7000-12251-6350150</t>
  </si>
  <si>
    <t>M12 female 0° A-cod.with cable 3LEDPUR 5x0.34 bk UL/CSA+drag ch. 1.5m</t>
  </si>
  <si>
    <t>7000-12251-6350300</t>
  </si>
  <si>
    <t>M12 female 0° A-cod.with cable 3LEDPUR 5x0.34 bk UL/CSA+drag ch. 3m</t>
  </si>
  <si>
    <t>7000-12251-6350500</t>
  </si>
  <si>
    <t>M12 female 0° A-cod.with cable 3LEDPUR 5x0.34 bk UL/CSA+drag ch. 5m</t>
  </si>
  <si>
    <t>7000-12251-6350750</t>
  </si>
  <si>
    <t>M12 female 0° A-cod.with cable 3LEDPUR 5x0.34 bk UL/CSA+drag ch. 7.5m</t>
  </si>
  <si>
    <t>7000-12251-6351000</t>
  </si>
  <si>
    <t>M12 female 0° A-cod.with cable 3LEDPUR 5x0.34 bk UL/CSA+drag ch. 10m</t>
  </si>
  <si>
    <t>7000-12251-6351500</t>
  </si>
  <si>
    <t>M12 female 0° A-cod.with cable 3LEDPUR 5x0.34 bk UL/CSA+drag ch. 15m</t>
  </si>
  <si>
    <t>7000-12251-6352000</t>
  </si>
  <si>
    <t>M12 female 0° A-cod.with cable 3LEDPUR 5x0.34 bk UL/CSA+drag ch. 20m</t>
  </si>
  <si>
    <t>7000-12251-6352500</t>
  </si>
  <si>
    <t>M12 female 0° A-cod.with cable 3LEDPUR 5x0.34 bk UL/CSA+drag ch. 25m</t>
  </si>
  <si>
    <t>7000-12251-6353000</t>
  </si>
  <si>
    <t>M12 female 0° A-cod.with cable 3LEDPUR 5x0.34 bk UL/CSA+drag ch. 30m</t>
  </si>
  <si>
    <t>7000-12251-6358000</t>
  </si>
  <si>
    <t>M12 female 0° A-cod.with cable 3LEDPUR 5x0.34 bk UL/CSA+drag ch. 80m</t>
  </si>
  <si>
    <t>7000-12251-6551000</t>
  </si>
  <si>
    <t>M12 female 0° A-cod.with cable 3LEDPUR 5x0.34 bk UL/CSA+robot+drag ch. 10m</t>
  </si>
  <si>
    <t>7000-12251-7320300</t>
  </si>
  <si>
    <t>7000-12251-7320500</t>
  </si>
  <si>
    <t>7000-12251-7320750</t>
  </si>
  <si>
    <t>7000-12251-7321000</t>
  </si>
  <si>
    <t>7000-12251-7322500</t>
  </si>
  <si>
    <t>7000-12261-0130150</t>
  </si>
  <si>
    <t>M12 female 0° A-cod. with cable LEDPVC 3x0.34 ye UL/CSA 1.5m</t>
  </si>
  <si>
    <t>7000-12261-0130300</t>
  </si>
  <si>
    <t>M12 female 0° A-cod. with cable LEDPVC 3x0.34 ye UL/CSA 3m</t>
  </si>
  <si>
    <t>7000-12261-0130500</t>
  </si>
  <si>
    <t>M12 female 0° A-cod. with cable LEDPVC 3x0.34 ye UL/CSA 5m</t>
  </si>
  <si>
    <t>7000-12261-0130600</t>
  </si>
  <si>
    <t>M12 female 0° A-cod. with cable LEDPVC 3x0.34 ye UL/CSA 6m</t>
  </si>
  <si>
    <t>7000-12261-0130750</t>
  </si>
  <si>
    <t>M12 female 0° A-cod. with cable LEDPVC 3x0.34 ye UL/CSA 7.5m</t>
  </si>
  <si>
    <t>7000-12261-0131000</t>
  </si>
  <si>
    <t>M12 female 0° A-cod. with cable LEDPVC 3x0.34 ye UL/CSA 10m</t>
  </si>
  <si>
    <t>7000-12261-0330150</t>
  </si>
  <si>
    <t>M12 female 0° A-cod. with cable LEDPUR 3x0.34 ye UL/CSA+drag ch. 1.5m</t>
  </si>
  <si>
    <t>7000-12261-0330300</t>
  </si>
  <si>
    <t>M12 female 0° A-cod. with cable LEDPUR 3x0.34 ye UL/CSA+drag ch. 3m</t>
  </si>
  <si>
    <t>7000-12261-0330500</t>
  </si>
  <si>
    <t>M12 female 0° A-cod. with cable LEDPUR 3x0.34 ye UL/CSA+drag ch. 5m</t>
  </si>
  <si>
    <t>7000-12261-0330750</t>
  </si>
  <si>
    <t>M12 female 0° A-cod. with cable LEDPUR 3x0.34 ye UL/CSA+drag ch. 7.5m</t>
  </si>
  <si>
    <t>7000-12261-0331000</t>
  </si>
  <si>
    <t>M12 female 0° A-cod. with cable LEDPUR 3x0.34 ye UL/CSA+drag ch. 10m</t>
  </si>
  <si>
    <t>7000-12261-0331500</t>
  </si>
  <si>
    <t>M12 female 0° A-cod. with cable LEDPUR 3x0.34 ye UL/CSA+drag ch. 15m</t>
  </si>
  <si>
    <t>7000-12261-0332000</t>
  </si>
  <si>
    <t>M12 female 0° A-cod. with cable LEDPUR 3x0.34 ye UL/CSA+drag ch. 20m</t>
  </si>
  <si>
    <t>7000-12261-0530150</t>
  </si>
  <si>
    <t>M12 female 0° A-cod. with cable LEDPUR 3x0.34 ye UL/CSA+robot+drag ch. 1.5m</t>
  </si>
  <si>
    <t>7000-12261-0530300</t>
  </si>
  <si>
    <t>M12 female 0° A-cod. with cable LEDPUR 3x0.34 ye UL/CSA+robot+drag ch. 3m</t>
  </si>
  <si>
    <t>7000-12261-0530500</t>
  </si>
  <si>
    <t>M12 female 0° A-cod. with cable LEDPUR 3x0.34 ye UL/CSA+robot+drag ch. 5m</t>
  </si>
  <si>
    <t>7000-12261-0530750</t>
  </si>
  <si>
    <t>M12 female 0° A-cod. with cable LEDPUR 3x0.34 ye UL/CSA+robot+drag ch. 7.5m</t>
  </si>
  <si>
    <t>7000-12261-0531000</t>
  </si>
  <si>
    <t>M12 female 0° A-cod. with cable LEDPUR 3x0.34 ye UL/CSA+robot+drag ch. 10m</t>
  </si>
  <si>
    <t>7000-12261-2130150</t>
  </si>
  <si>
    <t>M12 female 0° A-cod. with cable LEDPVC 3x0.34 gy UL/CSA 1.5m</t>
  </si>
  <si>
    <t>7000-12261-2130300</t>
  </si>
  <si>
    <t>M12 female 0° A-cod. with cable LEDPVC 3x0.34 gy UL/CSA 3m</t>
  </si>
  <si>
    <t>7000-12261-2130500</t>
  </si>
  <si>
    <t>M12 female 0° A-cod. with cable LEDPVC 3x0.34 gy UL/CSA 5m</t>
  </si>
  <si>
    <t>7000-12261-2130750</t>
  </si>
  <si>
    <t>M12 female 0° A-cod. with cable LEDPVC 3x0.34 gy UL/CSA 7.5m</t>
  </si>
  <si>
    <t>7000-12261-2131000</t>
  </si>
  <si>
    <t>M12 female 0° A-cod. with cable LEDPVC 3x0.34 gy UL/CSA 10m</t>
  </si>
  <si>
    <t>7000-12261-2131500</t>
  </si>
  <si>
    <t>M12 female 0° A-cod. with cable LEDPVC 3x0.34 gy UL/CSA 15m</t>
  </si>
  <si>
    <t>7000-12261-2132000</t>
  </si>
  <si>
    <t>M12 female 0° A-cod. with cable LEDPVC 3x0.34 gy UL/CSA 20m</t>
  </si>
  <si>
    <t>7000-12261-2132500</t>
  </si>
  <si>
    <t>M12 female 0° A-cod. with cable LEDPVC 3x0.34 gy UL/CSA 25m</t>
  </si>
  <si>
    <t>7000-12261-2134000</t>
  </si>
  <si>
    <t>M12 female 0° A-cod. with cable LEDPVC 3x0.34 gy UL/CSA 40m</t>
  </si>
  <si>
    <t>7000-12261-2330150</t>
  </si>
  <si>
    <t>M12 female 0° A-cod. with cable LEDPUR 3x0.34 gy UL/CSA+drag ch. 1.5m</t>
  </si>
  <si>
    <t>7000-12261-2330300</t>
  </si>
  <si>
    <t>M12 female 0° A-cod. with cable LEDPUR 3x0.34 gy UL/CSA+drag ch. 3m</t>
  </si>
  <si>
    <t>7000-12261-2330500</t>
  </si>
  <si>
    <t>M12 female 0° A-cod. with cable LEDPUR 3x0.34 gy UL/CSA+drag ch. 5m</t>
  </si>
  <si>
    <t>7000-12261-2330750</t>
  </si>
  <si>
    <t>M12 female 0° A-cod. with cable LEDPUR 3x0.34 gy UL/CSA+drag ch. 7.5m</t>
  </si>
  <si>
    <t>7000-12261-2331000</t>
  </si>
  <si>
    <t>M12 female 0° A-cod. with cable LEDPUR 3x0.34 gy UL/CSA+drag ch. 10m</t>
  </si>
  <si>
    <t>7000-12261-2331500</t>
  </si>
  <si>
    <t>M12 female 0° A-cod. with cable LEDPUR 3x0.34 gy UL/CSA+drag ch. 15m</t>
  </si>
  <si>
    <t>7000-12261-2332000</t>
  </si>
  <si>
    <t>M12 female 0° A-cod. with cable LEDPUR 3x0.34 gy UL/CSA+drag ch. 20m</t>
  </si>
  <si>
    <t>7000-12261-2332500</t>
  </si>
  <si>
    <t>M12 female 0° A-cod. with cable LEDPUR 3x0.34 gy UL/CSA+drag ch. 25m</t>
  </si>
  <si>
    <t>7000-12261-2333000</t>
  </si>
  <si>
    <t>M12 female 0° A-cod. with cable LEDPUR 3x0.34 gy UL/CSA+drag ch. 30m</t>
  </si>
  <si>
    <t>7000-12261-2530150</t>
  </si>
  <si>
    <t>M12 female 0° A-cod. with cable LEDPUR 3x0.34 gy UL/CSA+robot+drag ch. 1.5m</t>
  </si>
  <si>
    <t>7000-12261-2530300</t>
  </si>
  <si>
    <t>M12 female 0° A-cod. with cable LEDPUR 3x0.34 gy UL/CSA+robot+drag ch. 3m</t>
  </si>
  <si>
    <t>7000-12261-2530500</t>
  </si>
  <si>
    <t>M12 female 0° A-cod. with cable LEDPUR 3x0.34 gy UL/CSA+robot+drag ch. 5m</t>
  </si>
  <si>
    <t>7000-12261-2531000</t>
  </si>
  <si>
    <t>M12 female 0° A-cod. with cable LEDPUR 3x0.34 gy UL/CSA+robot+drag ch. 10m</t>
  </si>
  <si>
    <t>7000-12261-6130050</t>
  </si>
  <si>
    <t>M12 female 0° A-cod. with cable LEDPVC 3x0.34 bk UL/CSA 0.5m</t>
  </si>
  <si>
    <t>7000-12261-6130150</t>
  </si>
  <si>
    <t>M12 female 0° A-cod. with cable LEDPVC 3x0.34 bk UL/CSA 1.5m</t>
  </si>
  <si>
    <t>7000-12261-6130300</t>
  </si>
  <si>
    <t>M12 female 0° A-cod. with cable LEDPVC 3x0.34 bk UL/CSA 3m</t>
  </si>
  <si>
    <t>7000-12261-6130500</t>
  </si>
  <si>
    <t>M12 female 0° A-cod. with cable LEDPVC 3x0.34 bk UL/CSA 5m</t>
  </si>
  <si>
    <t>7000-12261-6130750</t>
  </si>
  <si>
    <t>M12 female 0° A-cod. with cable LEDPVC 3x0.34 bk UL/CSA 7.5m</t>
  </si>
  <si>
    <t>7000-12261-6131000</t>
  </si>
  <si>
    <t>M12 female 0° A-cod. with cable LEDPVC 3x0.34 bk UL/CSA 10m</t>
  </si>
  <si>
    <t>7000-12261-6131010</t>
  </si>
  <si>
    <t>M12 female 0° A-cod. with cable LEDPVC 3x0.34 bk UL/CSA 10.1m</t>
  </si>
  <si>
    <t>7000-12261-6131500</t>
  </si>
  <si>
    <t>M12 female 0° A-cod. with cable LEDPVC 3x0.34 bk UL/CSA 15m</t>
  </si>
  <si>
    <t>7000-12261-6132000</t>
  </si>
  <si>
    <t>M12 female 0° A-cod. with cable LEDPVC 3x0.34 bk UL/CSA 20m</t>
  </si>
  <si>
    <t>7000-12261-6132500</t>
  </si>
  <si>
    <t>M12 female 0° A-cod. with cable LEDPVC 3x0.34 bk UL/CSA 25m</t>
  </si>
  <si>
    <t>7000-12261-6330060</t>
  </si>
  <si>
    <t>M12 female 0° A-cod. with cable LEDPUR 3x0.34 bk UL/CSA+drag ch. 0.6m</t>
  </si>
  <si>
    <t>7000-12261-6330100</t>
  </si>
  <si>
    <t>M12 female 0° A-cod. with cable LEDPUR 3x0.34 bk UL/CSA+drag ch. 1m</t>
  </si>
  <si>
    <t>7000-12261-6330150</t>
  </si>
  <si>
    <t>M12 female 0° A-cod. with cable LEDPUR 3x0.34 bk UL/CSA+drag ch. 1.5m</t>
  </si>
  <si>
    <t>7000-12261-6330200</t>
  </si>
  <si>
    <t>M12 female 0° A-cod. with cable LEDPUR 3x0.34 bk UL/CSA+drag ch. 2m</t>
  </si>
  <si>
    <t>7000-12261-6330300</t>
  </si>
  <si>
    <t>M12 female 0° A-cod. with cable LEDPUR 3x0.34 bk UL/CSA+drag ch. 3m</t>
  </si>
  <si>
    <t>7000-12261-6330500</t>
  </si>
  <si>
    <t>M12 female 0° A-cod. with cable LEDPUR 3x0.34 bk UL/CSA+drag ch. 5m</t>
  </si>
  <si>
    <t>7000-12261-6330750</t>
  </si>
  <si>
    <t>M12 female 0° A-cod. with cable LEDPUR 3x0.34 bk UL/CSA+drag ch. 7.5m</t>
  </si>
  <si>
    <t>7000-12261-6330800</t>
  </si>
  <si>
    <t>M12 female 0° A-cod. with cable LEDPUR 3x0.34 bk UL/CSA+drag ch. 8m</t>
  </si>
  <si>
    <t>7000-12261-6331000</t>
  </si>
  <si>
    <t>M12 female 0° A-cod. with cable LEDPUR 3x0.34 bk UL/CSA+drag ch. 10m</t>
  </si>
  <si>
    <t>7000-12261-6331500</t>
  </si>
  <si>
    <t>M12 female 0° A-cod. with cable LEDPUR 3x0.34 bk UL/CSA+drag ch. 15m</t>
  </si>
  <si>
    <t>7000-12261-6332000</t>
  </si>
  <si>
    <t>M12 female 0° A-cod. with cable LEDPUR 3x0.34 bk UL/CSA+drag ch. 20m</t>
  </si>
  <si>
    <t>7000-12261-6332500</t>
  </si>
  <si>
    <t>M12 female 0° A-cod. with cable LEDPUR 3x0.34 bk UL/CSA+drag ch. 25m</t>
  </si>
  <si>
    <t>7000-12261-6333000</t>
  </si>
  <si>
    <t>M12 female 0° A-cod. with cable LEDPUR 3x0.34 bk UL/CSA+drag ch. 30m</t>
  </si>
  <si>
    <t>7000-12261-6334500</t>
  </si>
  <si>
    <t>M12 female 0° A-cod. with cable LEDPUR 3x0.34 bk UL/CSA+drag ch. 45m</t>
  </si>
  <si>
    <t>7000-12261-6335000</t>
  </si>
  <si>
    <t>M12 female 0° A-cod. with cable LEDPUR 3x0.34 bk UL/CSA+drag ch. 50m</t>
  </si>
  <si>
    <t>7000-12261-6530150</t>
  </si>
  <si>
    <t>M12 female 0° A-cod. with cable LEDPUR 3x0.34 bk UL/CSA+robot+drag ch. 1.5m</t>
  </si>
  <si>
    <t>7000-12261-6530200</t>
  </si>
  <si>
    <t>M12 female 0° A-cod. with cable LEDPUR 3x0.34 bk UL/CSA+robot+drag ch. 2m</t>
  </si>
  <si>
    <t>7000-12261-6530300</t>
  </si>
  <si>
    <t>M12 female 0° A-cod. with cable LEDPUR 3x0.34 bk UL/CSA+robot+drag ch. 3m</t>
  </si>
  <si>
    <t>7000-12261-6530500</t>
  </si>
  <si>
    <t>M12 female 0° A-cod. with cable LEDPUR 3x0.34 bk UL/CSA+robot+drag ch. 5m</t>
  </si>
  <si>
    <t>7000-12261-6530750</t>
  </si>
  <si>
    <t>M12 female 0° A-cod. with cable LEDPUR 3x0.34 bk UL/CSA+robot+drag ch. 7.5m</t>
  </si>
  <si>
    <t>7000-12261-6531000</t>
  </si>
  <si>
    <t>M12 female 0° A-cod. with cable LEDPUR 3x0.34 bk UL/CSA+robot+drag ch. 10m</t>
  </si>
  <si>
    <t>7000-12265-6130500</t>
  </si>
  <si>
    <t>M12 female 0° A-cod. with cable LED NPNPVC 3x0.34 bk UL/CSA 5m</t>
  </si>
  <si>
    <t>7000-12281-0130150</t>
  </si>
  <si>
    <t>7000-12281-0130300</t>
  </si>
  <si>
    <t>7000-12281-0130500</t>
  </si>
  <si>
    <t>7000-12281-0130750</t>
  </si>
  <si>
    <t>7000-12281-0131000</t>
  </si>
  <si>
    <t>7000-12281-0330150</t>
  </si>
  <si>
    <t>7000-12281-0330300</t>
  </si>
  <si>
    <t>7000-12281-0330500</t>
  </si>
  <si>
    <t>7000-12281-0330750</t>
  </si>
  <si>
    <t>7000-12281-0331000</t>
  </si>
  <si>
    <t>7000-12281-0530500</t>
  </si>
  <si>
    <t>7000-12281-0530750</t>
  </si>
  <si>
    <t>7000-12281-0531000</t>
  </si>
  <si>
    <t>7000-12281-0532000</t>
  </si>
  <si>
    <t>M12 female 0° A-cod. with cable LEDPUR 3x0.34 ye UL/CSA+robot+drag ch. 20m</t>
  </si>
  <si>
    <t>7000-12281-2130150</t>
  </si>
  <si>
    <t>7000-12281-2130300</t>
  </si>
  <si>
    <t>7000-12281-2130500</t>
  </si>
  <si>
    <t>7000-12281-2130750</t>
  </si>
  <si>
    <t>7000-12281-2131000</t>
  </si>
  <si>
    <t>7000-12281-2131500</t>
  </si>
  <si>
    <t>7000-12281-2132000</t>
  </si>
  <si>
    <t>7000-12281-2330150</t>
  </si>
  <si>
    <t>7000-12281-2330300</t>
  </si>
  <si>
    <t>7000-12281-2330500</t>
  </si>
  <si>
    <t>7000-12281-2330750</t>
  </si>
  <si>
    <t>7000-12281-2331000</t>
  </si>
  <si>
    <t>7000-12281-2331500</t>
  </si>
  <si>
    <t>7000-12281-2332000</t>
  </si>
  <si>
    <t>7000-12281-2333000</t>
  </si>
  <si>
    <t>7000-12281-2530300</t>
  </si>
  <si>
    <t>7000-12281-2530500</t>
  </si>
  <si>
    <t>7000-12281-2531000</t>
  </si>
  <si>
    <t>7000-12281-6130150</t>
  </si>
  <si>
    <t>7000-12281-6130300</t>
  </si>
  <si>
    <t>7000-12281-6130500</t>
  </si>
  <si>
    <t>7000-12281-6130750</t>
  </si>
  <si>
    <t>7000-12281-6131000</t>
  </si>
  <si>
    <t>7000-12281-6131500</t>
  </si>
  <si>
    <t>7000-12281-6132000</t>
  </si>
  <si>
    <t>7000-12281-6132500</t>
  </si>
  <si>
    <t>7000-12281-6133000</t>
  </si>
  <si>
    <t>M12 female 0° A-cod. with cable LEDPVC 3x0.34 bk UL/CSA 30m</t>
  </si>
  <si>
    <t>7000-12281-6330100</t>
  </si>
  <si>
    <t>7000-12281-6330150</t>
  </si>
  <si>
    <t>7000-12281-6330300</t>
  </si>
  <si>
    <t>7000-12281-6330500</t>
  </si>
  <si>
    <t>7000-12281-6330750</t>
  </si>
  <si>
    <t>7000-12281-6331000</t>
  </si>
  <si>
    <t>7000-12281-6331500</t>
  </si>
  <si>
    <t>7000-12281-6332000</t>
  </si>
  <si>
    <t>7000-12281-6530150</t>
  </si>
  <si>
    <t>7000-12281-6530300</t>
  </si>
  <si>
    <t>7000-12281-6530500</t>
  </si>
  <si>
    <t>7000-12281-6530750</t>
  </si>
  <si>
    <t>7000-12281-6531000</t>
  </si>
  <si>
    <t>7000-12281-6531500</t>
  </si>
  <si>
    <t>M12 female 0° A-cod. with cable LEDPUR 3x0.34 bk UL/CSA+robot+drag ch. 15m</t>
  </si>
  <si>
    <t>7000-12291-0140500</t>
  </si>
  <si>
    <t>M12 female 0° A-cod. with cable LEDPVC 4x0.34 ye UL/CSA 5m</t>
  </si>
  <si>
    <t>7000-12291-0140750</t>
  </si>
  <si>
    <t>M12 female 0° A-cod. with cable LEDPVC 4x0.34 ye UL/CSA 7.5m</t>
  </si>
  <si>
    <t>7000-12291-0340500</t>
  </si>
  <si>
    <t>M12 female 0° A-cod. with cable LEDPUR 4x0.34 ye UL/CSA+drag ch. 5m</t>
  </si>
  <si>
    <t>7000-12291-0341000</t>
  </si>
  <si>
    <t>M12 female 0° A-cod. with cable LEDPUR 4x0.34 ye UL/CSA+drag ch. 10m</t>
  </si>
  <si>
    <t>7000-12291-0342000</t>
  </si>
  <si>
    <t>M12 female 0° A-cod. with cable LEDPUR 4x0.34 ye UL/CSA+drag ch. 20m</t>
  </si>
  <si>
    <t>7000-12291-0342500</t>
  </si>
  <si>
    <t>M12 female 0° A-cod. with cable LEDPUR 4x0.34 ye UL/CSA+drag ch. 25m</t>
  </si>
  <si>
    <t>7000-12291-0345000</t>
  </si>
  <si>
    <t>M12 female 0° A-cod. with cable LEDPUR 4x0.34 ye UL/CSA+drag ch. 50m</t>
  </si>
  <si>
    <t>7000-12291-0540100</t>
  </si>
  <si>
    <t>M12 female 0° A-cod. with cable LEDPUR 4x0.34 ye UL/CSA+robot+drag ch. 1m</t>
  </si>
  <si>
    <t>7000-12291-0540300</t>
  </si>
  <si>
    <t>M12 female 0° A-cod. with cable LEDPUR 4x0.34 ye UL/CSA+robot+drag ch. 3m</t>
  </si>
  <si>
    <t>7000-12291-0540500</t>
  </si>
  <si>
    <t>M12 female 0° A-cod. with cable LEDPUR 4x0.34 ye UL/CSA+robot+drag ch. 5m</t>
  </si>
  <si>
    <t>7000-12291-0541000</t>
  </si>
  <si>
    <t>M12 female 0° A-cod. with cable LEDPUR 4x0.34 ye UL/CSA+robot+drag ch. 10m</t>
  </si>
  <si>
    <t>7000-12291-0542000</t>
  </si>
  <si>
    <t>M12 female 0° A-cod. with cable LEDPUR 4x0.34 ye UL/CSA+robot+drag ch. 20m</t>
  </si>
  <si>
    <t>7000-12291-2140150</t>
  </si>
  <si>
    <t>M12 female 0° A-cod. with cable LEDPVC 4x0.34 gy UL/CSA 1.5m</t>
  </si>
  <si>
    <t>7000-12291-2140250</t>
  </si>
  <si>
    <t>M12 female 0° A-cod. with cable LEDPVC 4x0.34 gy UL/CSA 2.5m</t>
  </si>
  <si>
    <t>7000-12291-2140500</t>
  </si>
  <si>
    <t>M12 female 0° A-cod. with cable LEDPVC 4x0.34 gy UL/CSA 5m</t>
  </si>
  <si>
    <t>7000-12291-2141000</t>
  </si>
  <si>
    <t>M12 female 0° A-cod. with cable LEDPVC 4x0.34 gy UL/CSA 10m</t>
  </si>
  <si>
    <t>7000-12291-2141500</t>
  </si>
  <si>
    <t>M12 female 0° A-cod. with cable LEDPVC 4x0.34 gy UL/CSA 15m</t>
  </si>
  <si>
    <t>7000-12291-2142000</t>
  </si>
  <si>
    <t>M12 female 0° A-cod. with cable LEDPVC 4x0.34 gy UL/CSA 20m</t>
  </si>
  <si>
    <t>7000-12291-2143000</t>
  </si>
  <si>
    <t>M12 female 0° A-cod. with cable LEDPVC 4x0.34 gy UL/CSA 30m</t>
  </si>
  <si>
    <t>7000-12291-2340100</t>
  </si>
  <si>
    <t>M12 female 0° A-cod. with cable LEDPUR 4x0.34 gy UL/CSA+drag ch. 1m</t>
  </si>
  <si>
    <t>7000-12291-2340150</t>
  </si>
  <si>
    <t>M12 female 0° A-cod. with cable LEDPUR 4x0.34 gy UL/CSA+drag ch. 1.5m</t>
  </si>
  <si>
    <t>7000-12291-2340200</t>
  </si>
  <si>
    <t>M12 female 0° A-cod. with cable LEDPUR 4x0.34 gy UL/CSA+drag ch. 2m</t>
  </si>
  <si>
    <t>7000-12291-2340300</t>
  </si>
  <si>
    <t>M12 female 0° A-cod. with cable LEDPUR 4x0.34 gy UL/CSA+drag ch. 3m</t>
  </si>
  <si>
    <t>7000-12291-2340500</t>
  </si>
  <si>
    <t>M12 female 0° A-cod. with cable LEDPUR 4x0.34 gy UL/CSA+drag ch. 5m</t>
  </si>
  <si>
    <t>7000-12291-2340750</t>
  </si>
  <si>
    <t>M12 female 0° A-cod. with cable LEDPUR 4x0.34 gy UL/CSA+drag ch. 7.5m</t>
  </si>
  <si>
    <t>7000-12291-2341000</t>
  </si>
  <si>
    <t>M12 female 0° A-cod. with cable LEDPUR 4x0.34 gy UL/CSA+drag ch. 10m</t>
  </si>
  <si>
    <t>7000-12291-2341500</t>
  </si>
  <si>
    <t>M12 female 0° A-cod. with cable LEDPUR 4x0.34 gy UL/CSA+drag ch. 15m</t>
  </si>
  <si>
    <t>7000-12291-2342000</t>
  </si>
  <si>
    <t>M12 female 0° A-cod. with cable LEDPUR 4x0.34 gy UL/CSA+drag ch. 20m</t>
  </si>
  <si>
    <t>7000-12291-2342500</t>
  </si>
  <si>
    <t>M12 female 0° A-cod. with cable LEDPUR 4x0.34 gy UL/CSA+drag ch. 25m</t>
  </si>
  <si>
    <t>7000-12291-2343000</t>
  </si>
  <si>
    <t>M12 female 0° A-cod. with cable LEDPUR 4x0.34 gy UL/CSA+drag ch. 30m</t>
  </si>
  <si>
    <t>7000-12291-2540500</t>
  </si>
  <si>
    <t>M12 female 0° A-cod. with cable LEDPUR 4x0.34 gy UL/CSA+robot+drag ch. 5m</t>
  </si>
  <si>
    <t>7000-12291-2542000</t>
  </si>
  <si>
    <t>M12 female 0° A-cod. with cable LEDPUR 4x0.34 gy UL/CSA+robot+drag ch. 20m</t>
  </si>
  <si>
    <t>7000-12291-6140150</t>
  </si>
  <si>
    <t>M12 female 0° A-cod. with cable LEDPVC 4x0.34 bk UL/CSA 1.5m</t>
  </si>
  <si>
    <t>7000-12291-6140200</t>
  </si>
  <si>
    <t>M12 female 0° A-cod. with cable LEDPVC 4x0.34 bk UL/CSA 2m</t>
  </si>
  <si>
    <t>7000-12291-6140250</t>
  </si>
  <si>
    <t>M12 female 0° A-cod. with cable LEDPVC 4x0.34 bk UL/CSA 2.5m</t>
  </si>
  <si>
    <t>7000-12291-6140300</t>
  </si>
  <si>
    <t>M12 female 0° A-cod. with cable LEDPVC 4x0.34 bk UL/CSA 3m</t>
  </si>
  <si>
    <t>7000-12291-6140500</t>
  </si>
  <si>
    <t>M12 female 0° A-cod. with cable LEDPVC 4x0.34 bk UL/CSA 5m</t>
  </si>
  <si>
    <t>7000-12291-6140700</t>
  </si>
  <si>
    <t>M12 female 0° A-cod. with cable LEDPVC 4x0.34 bk UL/CSA 7m</t>
  </si>
  <si>
    <t>7000-12291-6140750</t>
  </si>
  <si>
    <t>M12 female 0° A-cod. with cable LEDPVC 4x0.34 bk UL/CSA 7.5m</t>
  </si>
  <si>
    <t>7000-12291-6141000</t>
  </si>
  <si>
    <t>M12 female 0° A-cod. with cable LEDPVC 4x0.34 bk UL/CSA 10m</t>
  </si>
  <si>
    <t>7000-12291-6141200</t>
  </si>
  <si>
    <t>M12 female 0° A-cod. with cable LEDPVC 4x0.34 bk UL/CSA 12m</t>
  </si>
  <si>
    <t>7000-12291-6141500</t>
  </si>
  <si>
    <t>M12 female 0° A-cod. with cable LEDPVC 4x0.34 bk UL/CSA 15m</t>
  </si>
  <si>
    <t>7000-12291-6142000</t>
  </si>
  <si>
    <t>M12 female 0° A-cod. with cable LEDPVC 4x0.34 bk UL/CSA 20m</t>
  </si>
  <si>
    <t>7000-12291-6142500</t>
  </si>
  <si>
    <t>M12 female 0° A-cod. with cable LEDPVC 4x0.34 bk UL/CSA 25m</t>
  </si>
  <si>
    <t>7000-12291-6143500</t>
  </si>
  <si>
    <t>M12 female 0° A-cod. with cable LEDPVC 4x0.34 bk UL/CSA 35m</t>
  </si>
  <si>
    <t>7000-12291-6145000</t>
  </si>
  <si>
    <t>M12 female 0° A-cod. with cable LEDPVC 4x0.34 bk UL/CSA 50m</t>
  </si>
  <si>
    <t>7000-12291-6340100</t>
  </si>
  <si>
    <t>M12 female 0° A-cod. with cable LEDPUR 4x0.34 bk UL/CSA+drag ch. 1m</t>
  </si>
  <si>
    <t>7000-12291-6340150</t>
  </si>
  <si>
    <t>M12 female 0° A-cod. with cable LEDPUR 4x0.34 bk UL/CSA+drag ch. 1.5m</t>
  </si>
  <si>
    <t>7000-12291-6340200</t>
  </si>
  <si>
    <t>M12 female 0° A-cod. with cable LEDPUR 4x0.34 bk UL/CSA+drag ch. 2m</t>
  </si>
  <si>
    <t>7000-12291-6340300</t>
  </si>
  <si>
    <t>M12 female 0° A-cod. with cable LEDPUR 4x0.34 bk UL/CSA+drag ch. 3m</t>
  </si>
  <si>
    <t>7000-12291-6340500</t>
  </si>
  <si>
    <t>M12 female 0° A-cod. with cable LEDPUR 4x0.34 bk UL/CSA+drag ch. 5m</t>
  </si>
  <si>
    <t>7000-12291-6340600</t>
  </si>
  <si>
    <t>M12 female 0° A-cod. with cable LEDPUR 4x0.34 bk UL/CSA+drag ch. 6m</t>
  </si>
  <si>
    <t>7000-12291-6340750</t>
  </si>
  <si>
    <t>M12 female 0° A-cod. with cable LEDPUR 4x0.34 bk UL/CSA+drag ch. 7.5m</t>
  </si>
  <si>
    <t>7000-12291-6341000</t>
  </si>
  <si>
    <t>M12 female 0° A-cod. with cable LEDPUR 4x0.34 bk UL/CSA+drag ch. 10m</t>
  </si>
  <si>
    <t>7000-12291-6341500</t>
  </si>
  <si>
    <t>M12 female 0° A-cod. with cable LEDPUR 4x0.34 bk UL/CSA+drag ch. 15m</t>
  </si>
  <si>
    <t>7000-12291-6342000</t>
  </si>
  <si>
    <t>M12 female 0° A-cod. with cable LEDPUR 4x0.34 bk UL/CSA+drag ch. 20m</t>
  </si>
  <si>
    <t>7000-12291-6342500</t>
  </si>
  <si>
    <t>M12 female 0° A-cod. with cable LEDPUR 4x0.34 bk UL/CSA+drag ch. 25m</t>
  </si>
  <si>
    <t>7000-12291-6343000</t>
  </si>
  <si>
    <t>M12 female 0° A-cod. with cable LEDPUR 4x0.34 bk UL/CSA+drag ch. 30m</t>
  </si>
  <si>
    <t>7000-12291-6344000</t>
  </si>
  <si>
    <t>M12 female 0° A-cod. with cable LEDPUR 4x0.34 bk UL/CSA+drag ch. 40m</t>
  </si>
  <si>
    <t>7000-12291-6345000</t>
  </si>
  <si>
    <t>M12 female 0° A-cod. with cable LEDPUR 4x0.34 bk UL/CSA+drag ch. 50m</t>
  </si>
  <si>
    <t>7000-12291-6346000</t>
  </si>
  <si>
    <t>M12 female 0° A-cod. with cable LEDPUR 4x0.34 bk UL/CSA+drag ch. 60m</t>
  </si>
  <si>
    <t>7000-12291-6347000</t>
  </si>
  <si>
    <t>M12 female 0° A-cod. with cable LEDPUR 4x0.34 bk UL/CSA+drag ch. 70m</t>
  </si>
  <si>
    <t>7000-12291-6348000</t>
  </si>
  <si>
    <t>M12 female 0° A-cod. with cable LEDPUR 4x0.34 bk UL/CSA+drag ch. 80m</t>
  </si>
  <si>
    <t>7000-12291-6349000</t>
  </si>
  <si>
    <t>M12 female 0° A-cod. with cable LEDPUR 4x0.34 bk UL/CSA+drag ch. 90m</t>
  </si>
  <si>
    <t>7000-12291-6540100</t>
  </si>
  <si>
    <t>M12 female 0° A-cod. with cable LEDPUR 4x0.34 bk UL/CSA+robot+drag ch. 1m</t>
  </si>
  <si>
    <t>7000-12291-6540200</t>
  </si>
  <si>
    <t>M12 female 0° A-cod. with cable LEDPUR 4x0.34 bk UL/CSA+robot+drag ch. 2m</t>
  </si>
  <si>
    <t>7000-12291-6540300</t>
  </si>
  <si>
    <t>M12 female 0° A-cod. with cable LEDPUR 4x0.34 bk UL/CSA+robot+drag ch. 3m</t>
  </si>
  <si>
    <t>7000-12291-6540500</t>
  </si>
  <si>
    <t>M12 female 0° A-cod. with cable LEDPUR 4x0.34 bk UL/CSA+robot+drag ch. 5m</t>
  </si>
  <si>
    <t>7000-12291-6541000</t>
  </si>
  <si>
    <t>M12 female 0° A-cod. with cable LEDPUR 4x0.34 bk UL/CSA+robot+drag ch. 10m</t>
  </si>
  <si>
    <t>7000-12291-6541500</t>
  </si>
  <si>
    <t>M12 female 0° A-cod. with cable LEDPUR 4x0.34 bk UL/CSA+robot+drag ch. 15m</t>
  </si>
  <si>
    <t>7000-12291-6542000</t>
  </si>
  <si>
    <t>M12 female 0° A-cod. with cable LEDPUR 4x0.34 bk UL/CSA+robot+drag ch. 20m</t>
  </si>
  <si>
    <t>7000-12301-0130150</t>
  </si>
  <si>
    <t>M12 female 90° A-cod. with cablePVC 3x0.34 ye UL/CSA 1.5m</t>
  </si>
  <si>
    <t>7000-12301-0130300</t>
  </si>
  <si>
    <t>M12 female 90° A-cod. with cablePVC 3x0.34 ye UL/CSA 3m</t>
  </si>
  <si>
    <t>7000-12301-0130500</t>
  </si>
  <si>
    <t>M12 female 90° A-cod. with cablePVC 3x0.34 ye UL/CSA 5m</t>
  </si>
  <si>
    <t>7000-12301-0130600</t>
  </si>
  <si>
    <t>M12 female 90° A-cod. with cablePVC 3x0.34 ye UL/CSA 6m</t>
  </si>
  <si>
    <t>7000-12301-0131000</t>
  </si>
  <si>
    <t>M12 female 90° A-cod. with cablePVC 3x0.34 ye UL/CSA 10m</t>
  </si>
  <si>
    <t>7000-12301-0132500</t>
  </si>
  <si>
    <t>M12 female 90° A-cod. with cablePVC 3x0.34 ye UL/CSA 25m</t>
  </si>
  <si>
    <t>7000-12301-0330150</t>
  </si>
  <si>
    <t>M12 female 90° A-cod. with cablePUR 3x0.34 ye UL/CSA+drag ch. 1.5m</t>
  </si>
  <si>
    <t>7000-12301-0330300</t>
  </si>
  <si>
    <t>M12 female 90° A-cod. with cablePUR 3x0.34 ye UL/CSA+drag ch. 3m</t>
  </si>
  <si>
    <t>7000-12301-0330500</t>
  </si>
  <si>
    <t>M12 female 90° A-cod. with cablePUR 3x0.34 ye UL/CSA+drag ch. 5m</t>
  </si>
  <si>
    <t>7000-12301-0330750</t>
  </si>
  <si>
    <t>M12 female 90° A-cod. with cablePUR 3x0.34 ye UL/CSA+drag ch. 7.5m</t>
  </si>
  <si>
    <t>7000-12301-0331000</t>
  </si>
  <si>
    <t>M12 female 90° A-cod. with cablePUR 3x0.34 ye UL/CSA+drag ch. 10m</t>
  </si>
  <si>
    <t>7000-12301-0530300</t>
  </si>
  <si>
    <t>M12 female 90° A-cod. with cablePUR 3x0.34 ye UL/CSA+robot+drag ch. 3m</t>
  </si>
  <si>
    <t>7000-12301-0531000</t>
  </si>
  <si>
    <t>M12 female 90° A-cod. with cablePUR 3x0.34 ye UL/CSA+robot+drag ch. 10m</t>
  </si>
  <si>
    <t>7000-12301-2130150</t>
  </si>
  <si>
    <t>M12 female 90° A-cod. with cablePVC 3x0.34 gy UL/CSA 1.5m</t>
  </si>
  <si>
    <t>7000-12301-2130300</t>
  </si>
  <si>
    <t>M12 female 90° A-cod. with cablePVC 3x0.34 gy UL/CSA 3m</t>
  </si>
  <si>
    <t>7000-12301-2130500</t>
  </si>
  <si>
    <t>M12 female 90° A-cod. with cablePVC 3x0.34 gy UL/CSA 5m</t>
  </si>
  <si>
    <t>7000-12301-2131000</t>
  </si>
  <si>
    <t>M12 female 90° A-cod. with cablePVC 3x0.34 gy UL/CSA 10m</t>
  </si>
  <si>
    <t>7000-12301-2131500</t>
  </si>
  <si>
    <t>M12 female 90° A-cod. with cablePVC 3x0.34 gy UL/CSA 15m</t>
  </si>
  <si>
    <t>7000-12301-2131600</t>
  </si>
  <si>
    <t>M12 female 90° A-cod. with cablePVC 3x0.34 gy UL/CSA 16m</t>
  </si>
  <si>
    <t>7000-12301-2330200</t>
  </si>
  <si>
    <t>M12 female 90° A-cod. with cablePUR 3x0.34 gy UL/CSA+drag ch. 2m</t>
  </si>
  <si>
    <t>7000-12301-2330300</t>
  </si>
  <si>
    <t>M12 female 90° A-cod. with cablePUR 3x0.34 gy UL/CSA+drag ch. 3m</t>
  </si>
  <si>
    <t>7000-12301-2330500</t>
  </si>
  <si>
    <t>M12 female 90° A-cod. with cablePUR 3x0.34 gy UL/CSA+drag ch. 5m</t>
  </si>
  <si>
    <t>7000-12301-2330750</t>
  </si>
  <si>
    <t>M12 female 90° A-cod. with cablePUR 3x0.34 gy UL/CSA+drag ch. 7.5m</t>
  </si>
  <si>
    <t>7000-12301-2331000</t>
  </si>
  <si>
    <t>M12 female 90° A-cod. with cablePUR 3x0.34 gy UL/CSA+drag ch. 10m</t>
  </si>
  <si>
    <t>7000-12301-2530300</t>
  </si>
  <si>
    <t>M12 female 90° A-cod. with cablePUR 3x0.34 gy UL/CSA+robot+drag ch. 3m</t>
  </si>
  <si>
    <t>7000-12301-6130150</t>
  </si>
  <si>
    <t>M12 female 90° A-cod. with cablePVC 3x0.34 bk UL/CSA 1.5m</t>
  </si>
  <si>
    <t>7000-12301-6130300</t>
  </si>
  <si>
    <t>M12 female 90° A-cod. with cablePVC 3x0.34 bk UL/CSA 3m</t>
  </si>
  <si>
    <t>7000-12301-6130500</t>
  </si>
  <si>
    <t>M12 female 90° A-cod. with cablePVC 3x0.34 bk UL/CSA 5m</t>
  </si>
  <si>
    <t>7000-12301-6130750</t>
  </si>
  <si>
    <t>M12 female 90° A-cod. with cablePVC 3x0.34 bk UL/CSA 7.5m</t>
  </si>
  <si>
    <t>7000-12301-6131000</t>
  </si>
  <si>
    <t>M12 female 90° A-cod. with cablePVC 3x0.34 bk UL/CSA 10m</t>
  </si>
  <si>
    <t>7000-12301-6131500</t>
  </si>
  <si>
    <t>M12 female 90° A-cod. with cablePVC 3x0.34 bk UL/CSA 15m</t>
  </si>
  <si>
    <t>7000-12301-6132000</t>
  </si>
  <si>
    <t>M12 female 90° A-cod. with cablePVC 3x0.34 bk UL/CSA 20m</t>
  </si>
  <si>
    <t>7000-12301-6132500</t>
  </si>
  <si>
    <t>M12 female 90° A-cod. with cablePVC 3x0.34 bk UL/CSA 25m</t>
  </si>
  <si>
    <t>7000-12301-6133000</t>
  </si>
  <si>
    <t>M12 female 90° A-cod. with cablePVC 3x0.34 bk UL/CSA 30m</t>
  </si>
  <si>
    <t>7000-12301-6135000</t>
  </si>
  <si>
    <t>M12 female 90° A-cod. with cablePVC 3x0.34 bk UL/CSA 50m</t>
  </si>
  <si>
    <t>7000-12301-6330050</t>
  </si>
  <si>
    <t>M12 female 90° A-cod. with cablePUR 3x0.34 bk UL/CSA+drag ch. 0.5m</t>
  </si>
  <si>
    <t>7000-12301-6330150</t>
  </si>
  <si>
    <t>M12 female 90° A-cod. with cablePUR 3x0.34 bk UL/CSA+drag ch. 1.5m</t>
  </si>
  <si>
    <t>7000-12301-6330300</t>
  </si>
  <si>
    <t>M12 female 90° A-cod. with cablePUR 3x0.34 bk UL/CSA+drag ch. 3m</t>
  </si>
  <si>
    <t>7000-12301-6330500</t>
  </si>
  <si>
    <t>M12 female 90° A-cod. with cablePUR 3x0.34 bk UL/CSA+drag ch. 5m</t>
  </si>
  <si>
    <t>7000-12301-6330750</t>
  </si>
  <si>
    <t>M12 female 90° A-cod. with cablePUR 3x0.34 bk UL/CSA+drag ch. 7.5m</t>
  </si>
  <si>
    <t>7000-12301-6331000</t>
  </si>
  <si>
    <t>M12 female 90° A-cod. with cablePUR 3x0.34 bk UL/CSA+drag ch. 10m</t>
  </si>
  <si>
    <t>7000-12301-6331500</t>
  </si>
  <si>
    <t>M12 female 90° A-cod. with cablePUR 3x0.34 bk UL/CSA+drag ch. 15m</t>
  </si>
  <si>
    <t>7000-12301-6332000</t>
  </si>
  <si>
    <t>M12 female 90° A-cod. with cablePUR 3x0.34 bk UL/CSA+drag ch. 20m</t>
  </si>
  <si>
    <t>7000-12301-6530150</t>
  </si>
  <si>
    <t>M12 female 90° A-cod. with cablePUR 3x0.34 bk UL/CSA+robot+drag ch. 1.5m</t>
  </si>
  <si>
    <t>7000-12301-6530300</t>
  </si>
  <si>
    <t>M12 female 90° A-cod. with cablePUR 3x0.34 bk UL/CSA+robot+drag ch. 3m</t>
  </si>
  <si>
    <t>7000-12301-6530500</t>
  </si>
  <si>
    <t>M12 female 90° A-cod. with cablePUR 3x0.34 bk UL/CSA+robot+drag ch. 5m</t>
  </si>
  <si>
    <t>7000-12301-6531000</t>
  </si>
  <si>
    <t>M12 female 90° A-cod. with cablePUR 3x0.34 bk UL/CSA+robot+drag ch. 10m</t>
  </si>
  <si>
    <t>7000-12321-0130150</t>
  </si>
  <si>
    <t>7000-12321-0130300</t>
  </si>
  <si>
    <t>7000-12321-0130500</t>
  </si>
  <si>
    <t>7000-12321-0130750</t>
  </si>
  <si>
    <t>M12 female 90° A-cod. with cablePVC 3x0.34 ye UL/CSA 7.5m</t>
  </si>
  <si>
    <t>7000-12321-0131000</t>
  </si>
  <si>
    <t>7000-12321-0131500</t>
  </si>
  <si>
    <t>M12 female 90° A-cod. with cablePVC 3x0.34 ye UL/CSA 15m</t>
  </si>
  <si>
    <t>7000-12321-0135000</t>
  </si>
  <si>
    <t>M12 female 90° A-cod. with cablePVC 3x0.34 ye UL/CSA 50m</t>
  </si>
  <si>
    <t>7000-12321-0330150</t>
  </si>
  <si>
    <t>7000-12321-0330250</t>
  </si>
  <si>
    <t>M12 female 90° A-cod. with cablePUR 3x0.34 ye UL/CSA+drag ch. 2.5m</t>
  </si>
  <si>
    <t>7000-12321-0330300</t>
  </si>
  <si>
    <t>7000-12321-0330500</t>
  </si>
  <si>
    <t>7000-12321-0330600</t>
  </si>
  <si>
    <t>M12 female 90° A-cod. with cablePUR 3x0.34 ye UL/CSA+drag ch. 6m</t>
  </si>
  <si>
    <t>7000-12321-0330750</t>
  </si>
  <si>
    <t>7000-12321-0330800</t>
  </si>
  <si>
    <t>M12 female 90° A-cod. with cablePUR 3x0.34 ye UL/CSA+drag ch. 8m</t>
  </si>
  <si>
    <t>7000-12321-0331000</t>
  </si>
  <si>
    <t>7000-12321-0331500</t>
  </si>
  <si>
    <t>M12 female 90° A-cod. with cablePUR 3x0.34 ye UL/CSA+drag ch. 15m</t>
  </si>
  <si>
    <t>7000-12321-0332000</t>
  </si>
  <si>
    <t>M12 female 90° A-cod. with cablePUR 3x0.34 ye UL/CSA+drag ch. 20m</t>
  </si>
  <si>
    <t>7000-12321-0332500</t>
  </si>
  <si>
    <t>M12 female 90° A-cod. with cablePUR 3x0.34 ye UL/CSA+drag ch. 25m</t>
  </si>
  <si>
    <t>7000-12321-0530150</t>
  </si>
  <si>
    <t>M12 female 90° A-cod. with cablePUR 3x0.34 ye UL/CSA+robot+drag ch. 1.5m</t>
  </si>
  <si>
    <t>7000-12321-0530300</t>
  </si>
  <si>
    <t>7000-12321-0530500</t>
  </si>
  <si>
    <t>M12 female 90° A-cod. with cablePUR 3x0.34 ye UL/CSA+robot+drag ch. 5m</t>
  </si>
  <si>
    <t>7000-12321-0530750</t>
  </si>
  <si>
    <t>M12 female 90° A-cod. with cablePUR 3x0.34 ye UL/CSA+robot+drag ch. 7.5m</t>
  </si>
  <si>
    <t>7000-12321-0531000</t>
  </si>
  <si>
    <t>7000-12321-2130150</t>
  </si>
  <si>
    <t>7000-12321-2130200</t>
  </si>
  <si>
    <t>M12 female 90° A-cod. with cablePVC 3x0.34 gy UL/CSA 2m</t>
  </si>
  <si>
    <t>7000-12321-2130300</t>
  </si>
  <si>
    <t>7000-12321-2130350</t>
  </si>
  <si>
    <t>M12 female 90° A-cod. with cablePVC 3x0.34 gy UL/CSA 3.5m</t>
  </si>
  <si>
    <t>7000-12321-2130400</t>
  </si>
  <si>
    <t>M12 female 90° A-cod. with cablePVC 3x0.34 gy UL/CSA 4m</t>
  </si>
  <si>
    <t>7000-12321-2130500</t>
  </si>
  <si>
    <t>7000-12321-2130600</t>
  </si>
  <si>
    <t>M12 female 90° A-cod. with cablePVC 3x0.34 gy UL/CSA 6m</t>
  </si>
  <si>
    <t>7000-12321-2130650</t>
  </si>
  <si>
    <t>M12 female 90° A-cod. with cablePVC 3x0.34 gy UL/CSA 6.5m</t>
  </si>
  <si>
    <t>7000-12321-2130750</t>
  </si>
  <si>
    <t>M12 female 90° A-cod. with cablePVC 3x0.34 gy UL/CSA 7.5m</t>
  </si>
  <si>
    <t>7000-12321-2130800</t>
  </si>
  <si>
    <t>M12 female 90° A-cod. with cablePVC 3x0.34 gy UL/CSA 8m</t>
  </si>
  <si>
    <t>7000-12321-2131000</t>
  </si>
  <si>
    <t>7000-12321-2131300</t>
  </si>
  <si>
    <t>M12 female 90° A-cod. with cablePVC 3x0.34 gy UL/CSA 13.0m</t>
  </si>
  <si>
    <t>7000-12321-2131500</t>
  </si>
  <si>
    <t>7000-12321-2132000</t>
  </si>
  <si>
    <t>M12 female 90° A-cod. with cablePVC 3x0.34 gy UL/CSA 20m</t>
  </si>
  <si>
    <t>7000-12321-2132500</t>
  </si>
  <si>
    <t>M12 female 90° A-cod. with cablePVC 3x0.34 gy UL/CSA 25m</t>
  </si>
  <si>
    <t>7000-12321-2133000</t>
  </si>
  <si>
    <t>M12 female 90° A-cod. with cablePVC 3x0.34 gy UL/CSA 30m</t>
  </si>
  <si>
    <t>7000-12321-2134000</t>
  </si>
  <si>
    <t>M12 female 90° A-cod. with cablePVC 3x0.34 gy UL/CSA 40m</t>
  </si>
  <si>
    <t>7000-12321-2330030</t>
  </si>
  <si>
    <t>M12 female 90° A-cod. with cablePUR 3x0.34 gy UL/CSA+drag ch. 0.3m</t>
  </si>
  <si>
    <t>7000-12321-2330060</t>
  </si>
  <si>
    <t>M12 female 90° A-cod. with cablePUR 3x0.34 gy UL/CSA+drag ch. 0.6m</t>
  </si>
  <si>
    <t>7000-12321-2330100</t>
  </si>
  <si>
    <t>M12 female 90° A-cod. with cablePUR 3x0.34 gy UL/CSA+drag ch. 1m</t>
  </si>
  <si>
    <t>7000-12321-2330150</t>
  </si>
  <si>
    <t>M12 female 90° A-cod. with cablePUR 3x0.34 gy UL/CSA+drag ch. 1.5m</t>
  </si>
  <si>
    <t>7000-12321-2330200</t>
  </si>
  <si>
    <t>7000-12321-2330300</t>
  </si>
  <si>
    <t>7000-12321-2330400</t>
  </si>
  <si>
    <t>M12 female 90° A-cod. with cablePUR 3x0.34 gy UL/CSA+drag ch. 4m</t>
  </si>
  <si>
    <t>7000-12321-2330500</t>
  </si>
  <si>
    <t>7000-12321-2330750</t>
  </si>
  <si>
    <t>7000-12321-2330800</t>
  </si>
  <si>
    <t>M12 female 90° A-cod. with cablePUR 3x0.34 gy UL/CSA+drag ch. 8m</t>
  </si>
  <si>
    <t>7000-12321-2331000</t>
  </si>
  <si>
    <t>7000-12321-2331500</t>
  </si>
  <si>
    <t>M12 female 90° A-cod. with cablePUR 3x0.34 gy UL/CSA+drag ch. 15m</t>
  </si>
  <si>
    <t>7000-12321-2332000</t>
  </si>
  <si>
    <t>M12 female 90° A-cod. with cablePUR 3x0.34 gy UL/CSA+drag ch. 20m</t>
  </si>
  <si>
    <t>7000-12321-2332500</t>
  </si>
  <si>
    <t>M12 female 90° A-cod. with cablePUR 3x0.34 gy UL/CSA+drag ch. 25m</t>
  </si>
  <si>
    <t>7000-12321-2333000</t>
  </si>
  <si>
    <t>M12 female 90° A-cod. with cablePUR 3x0.34 gy UL/CSA+drag ch. 30m</t>
  </si>
  <si>
    <t>7000-12321-2334000</t>
  </si>
  <si>
    <t>M12 female 90° A-cod. with cablePUR 3x0.34 gy UL/CSA+drag ch. 40m</t>
  </si>
  <si>
    <t>7000-12321-2335000</t>
  </si>
  <si>
    <t>M12 female 90° A-cod. with cablePUR 3x0.34 gy UL/CSA+drag ch. 50m</t>
  </si>
  <si>
    <t>7000-12321-2530150</t>
  </si>
  <si>
    <t>M12 female 90° A-cod. with cablePUR 3x0.34 gy UL/CSA+robot+drag ch. 1.5m</t>
  </si>
  <si>
    <t>7000-12321-2530300</t>
  </si>
  <si>
    <t>7000-12321-2530500</t>
  </si>
  <si>
    <t>M12 female 90° A-cod. with cablePUR 3x0.34 gy UL/CSA+robot+drag ch. 5m</t>
  </si>
  <si>
    <t>7000-12321-2530750</t>
  </si>
  <si>
    <t>M12 female 90° A-cod. with cablePUR 3x0.34 gy UL/CSA+robot+drag ch. 7.5m</t>
  </si>
  <si>
    <t>7000-12321-2531000</t>
  </si>
  <si>
    <t>M12 female 90° A-cod. with cablePUR 3x0.34 gy UL/CSA+robot+drag ch. 10m</t>
  </si>
  <si>
    <t>7000-12321-4860150</t>
  </si>
  <si>
    <t>M12 female 90° A-cod. with cablePUR 3x0.34 or UL/CSA+robot+drag ch. 1.5m</t>
  </si>
  <si>
    <t>7000-12321-4860200</t>
  </si>
  <si>
    <t>M12 female 90° A-cod. with cablePUR 3x0.34 or UL/CSA+robot+drag ch. 2m</t>
  </si>
  <si>
    <t>7000-12321-4860250</t>
  </si>
  <si>
    <t>M12 female 90° A-cod. with cablePUR 3x0.34 or UL/CSA+robot+drag ch. 2.5m</t>
  </si>
  <si>
    <t>7000-12321-4860300</t>
  </si>
  <si>
    <t>M12 female 90° A-cod. with cablePUR 3x0.34 or UL/CSA+robot+drag ch. 3m</t>
  </si>
  <si>
    <t>7000-12321-4860350</t>
  </si>
  <si>
    <t>M12 female 90° A-cod. with cablePUR 3x0.34 or UL/CSA+robot+drag ch. 3.5m</t>
  </si>
  <si>
    <t>7000-12321-4860400</t>
  </si>
  <si>
    <t>M12 female 90° A-cod. with cablePUR 3x0.34 or UL/CSA+robot+drag ch. 4m</t>
  </si>
  <si>
    <t>7000-12321-4860450</t>
  </si>
  <si>
    <t>M12 female 90° A-cod. with cablePUR 3x0.34 or UL/CSA+robot+drag ch. 4.5m</t>
  </si>
  <si>
    <t>7000-12321-4860500</t>
  </si>
  <si>
    <t>M12 female 90° A-cod. with cablePUR 3x0.34 or UL/CSA+robot+drag ch. 5m</t>
  </si>
  <si>
    <t>7000-12321-4860750</t>
  </si>
  <si>
    <t>M12 female 90° A-cod. with cablePUR 3x0.34 or UL/CSA+robot+drag ch. 7.5m</t>
  </si>
  <si>
    <t>7000-12321-4861000</t>
  </si>
  <si>
    <t>M12 female 90° A-cod. with cablePUR 3x0.34 or UL/CSA+robot+drag ch. 10m</t>
  </si>
  <si>
    <t>7000-12321-6130030</t>
  </si>
  <si>
    <t>M12 female 90° A-cod. with cablePVC 3x0.34 bk UL/CSA 0.3m</t>
  </si>
  <si>
    <t>7000-12321-6130050</t>
  </si>
  <si>
    <t>M12 female 90° A-cod. with cablePVC 3x0.34 bk UL/CSA 0.5m</t>
  </si>
  <si>
    <t>7000-12321-6130060</t>
  </si>
  <si>
    <t>M12 female 90° A-cod. with cablePVC 3x0.34 bk UL/CSA 0.6m</t>
  </si>
  <si>
    <t>7000-12321-6130080</t>
  </si>
  <si>
    <t>M12 female 90° A-cod. with cablePVC 3x0.34 bk UL/CSA 0.8 m</t>
  </si>
  <si>
    <t>7000-12321-6130090</t>
  </si>
  <si>
    <t>M12 female 90° A-cod. with cablePVC 3x0.34 bk UL/CSA 0.9 m</t>
  </si>
  <si>
    <t>7000-12321-6130100</t>
  </si>
  <si>
    <t>M12 female 90° A-cod. with cablePVC 3x0.34 bk UL/CSA 1m</t>
  </si>
  <si>
    <t>7000-12321-6130140</t>
  </si>
  <si>
    <t>M12 female 90° A-cod. with cablePVC 3x0.34 bk UL/CSA 1.4m</t>
  </si>
  <si>
    <t>7000-12321-6130150</t>
  </si>
  <si>
    <t>7000-12321-6130200</t>
  </si>
  <si>
    <t>M12 female 90° A-cod. with cablePVC 3x0.34 bk UL/CSA 2m</t>
  </si>
  <si>
    <t>7000-12321-6130230</t>
  </si>
  <si>
    <t>M12 female 90° A-cod. with cablePVC 3x0.34 bk UL/CSA 2.3m</t>
  </si>
  <si>
    <t>7000-12321-6130250</t>
  </si>
  <si>
    <t>M12 female 90° A-cod. with cablePVC 3x0.34 bk UL/CSA 2.5m</t>
  </si>
  <si>
    <t>7000-12321-6130270</t>
  </si>
  <si>
    <t>M12 female 90° A-cod. with cablePVC 3x0.34 bk UL/CSA 2.7m</t>
  </si>
  <si>
    <t>7000-12321-6130300</t>
  </si>
  <si>
    <t>7000-12321-6130350</t>
  </si>
  <si>
    <t>M12 female 90° A-cod. with cablePVC 3x0.34 bk UL/CSA 3.5m</t>
  </si>
  <si>
    <t>7000-12321-6130450</t>
  </si>
  <si>
    <t>M12 female 90° A-cod. with cablePVC 3x0.34 bk UL/CSA 4.5m</t>
  </si>
  <si>
    <t>7000-12321-6130500</t>
  </si>
  <si>
    <t>7000-12321-6130550</t>
  </si>
  <si>
    <t>M12 female 90° A-cod. with cablePVC 3x0.34 bk UL/CSA 5.5m</t>
  </si>
  <si>
    <t>7000-12321-6130650</t>
  </si>
  <si>
    <t>M12 female 90° A-cod. with cablePVC 3x0.34 bk UL/CSA 6.5m</t>
  </si>
  <si>
    <t>7000-12321-6130700</t>
  </si>
  <si>
    <t>M12 female 90° A-cod. with cablePVC 3x0.34 bk UL/CSA 7m</t>
  </si>
  <si>
    <t>7000-12321-6130750</t>
  </si>
  <si>
    <t>7000-12321-6130800</t>
  </si>
  <si>
    <t>M12 female 90° A-cod. with cablePVC 3x0.34 bk UL/CSA 8m</t>
  </si>
  <si>
    <t>7000-12321-6131000</t>
  </si>
  <si>
    <t>7000-12321-6131300</t>
  </si>
  <si>
    <t>M12 female 90° A-cod. with cablePVC 3x0.34 bk UL/CSA 13m</t>
  </si>
  <si>
    <t>7000-12321-6131400</t>
  </si>
  <si>
    <t>M12 female 90° A-cod. with cablePVC 3x0.34 bk UL/CSA 14m</t>
  </si>
  <si>
    <t>7000-12321-6131500</t>
  </si>
  <si>
    <t>7000-12321-6131700</t>
  </si>
  <si>
    <t>M12 female 90° A-cod. with cablePVC 3x0.34 bk UL/CSA 17m</t>
  </si>
  <si>
    <t>7000-12321-6132000</t>
  </si>
  <si>
    <t>7000-12321-6132500</t>
  </si>
  <si>
    <t>7000-12321-6133000</t>
  </si>
  <si>
    <t>7000-12321-6133500</t>
  </si>
  <si>
    <t>M12 female 90° A-cod. with cablePVC 3x0.34 bk UL/CSA 35m</t>
  </si>
  <si>
    <t>7000-12321-6134000</t>
  </si>
  <si>
    <t>M12 female 90° A-cod. with cablePVC 3x0.34 bk UL/CSA 40m</t>
  </si>
  <si>
    <t>7000-12321-6135000</t>
  </si>
  <si>
    <t>7000-12321-6136000</t>
  </si>
  <si>
    <t>M12 female 90° A-cod. with cablePVC 3x0.34 bk UL/CSA 60m</t>
  </si>
  <si>
    <t>7000-12321-6137500</t>
  </si>
  <si>
    <t>M12 female 90° A-cod. with cablePVC 3x0.34 bk UL/CSA 75m</t>
  </si>
  <si>
    <t>7000-12321-6330030</t>
  </si>
  <si>
    <t>M12 female 90° A-cod. with cablePUR 3x0.34 bk UL/CSA+drag ch. 0.3m</t>
  </si>
  <si>
    <t>7000-12321-6330060</t>
  </si>
  <si>
    <t>M12 female 90° A-cod. with cablePUR 3x0.34 bk UL/CSA+drag ch. 0.6m</t>
  </si>
  <si>
    <t>7000-12321-6330100</t>
  </si>
  <si>
    <t>M12 female 90° A-cod. with cablePUR 3x0.34 bk UL/CSA+drag ch. 1m</t>
  </si>
  <si>
    <t>7000-12321-6330130</t>
  </si>
  <si>
    <t>M12 female 90° A-cod. with cablePUR 3x0.34 bk UL/CSA+drag ch. 1.3m</t>
  </si>
  <si>
    <t>7000-12321-6330140</t>
  </si>
  <si>
    <t>M12 female 90° A-cod. with cablePUR 3x0.34 bk UL/CSA+drag ch. 1.4m</t>
  </si>
  <si>
    <t>7000-12321-6330150</t>
  </si>
  <si>
    <t>7000-12321-6330160</t>
  </si>
  <si>
    <t>M12 female 90° A-cod. with cablePUR 3x0.34 bk UL/CSA+drag ch. 1.6m</t>
  </si>
  <si>
    <t>7000-12321-6330200</t>
  </si>
  <si>
    <t>M12 female 90° A-cod. with cablePUR 3x0.34 bk UL/CSA+drag ch. 2m</t>
  </si>
  <si>
    <t>7000-12321-6330250</t>
  </si>
  <si>
    <t>M12 female 90° A-cod. with cablePUR 3x0.34 bk UL/CSA+drag ch. 2.5m</t>
  </si>
  <si>
    <t>7000-12321-6330300</t>
  </si>
  <si>
    <t>7000-12321-6330350</t>
  </si>
  <si>
    <t>M12 female 90° A-cod. with cablePUR 3x0.34 bk UL/CSA+drag ch. 3.5m</t>
  </si>
  <si>
    <t>7000-12321-6330400</t>
  </si>
  <si>
    <t>M12 female 90° A-cod. with cablePUR 3x0.34 bk UL/CSA+drag ch. 4m</t>
  </si>
  <si>
    <t>7000-12321-6330450</t>
  </si>
  <si>
    <t>M12 female 90° A-cod. with cablePUR 3x0.34 bk UL/CSA+drag ch. 4.5m</t>
  </si>
  <si>
    <t>7000-12321-6330500</t>
  </si>
  <si>
    <t>7000-12321-6330650</t>
  </si>
  <si>
    <t>M12 female 90° A-cod. with cablePUR 3x0.34 bk UL/CSA+drag ch. 6.5m</t>
  </si>
  <si>
    <t>7000-12321-6330750</t>
  </si>
  <si>
    <t>7000-12321-6330800</t>
  </si>
  <si>
    <t>M12 female 90° A-cod. with cablePUR 3x0.34 bk UL/CSA+drag ch. 8m</t>
  </si>
  <si>
    <t>7000-12321-6331000</t>
  </si>
  <si>
    <t>7000-12321-6331200</t>
  </si>
  <si>
    <t>M12 female 90° A-cod. with cablePUR 3x0.34 bk UL/CSA+drag ch. 12m</t>
  </si>
  <si>
    <t>7000-12321-6331500</t>
  </si>
  <si>
    <t>7000-12321-6332000</t>
  </si>
  <si>
    <t>7000-12321-6332500</t>
  </si>
  <si>
    <t>M12 female 90° A-cod. with cablePUR 3x0.34 bk UL/CSA+drag ch. 25m</t>
  </si>
  <si>
    <t>7000-12321-6333000</t>
  </si>
  <si>
    <t>M12 female 90° A-cod. with cablePUR 3x0.34 bk UL/CSA+drag ch. 30m</t>
  </si>
  <si>
    <t>7000-12321-6333500</t>
  </si>
  <si>
    <t>M12 female 90° A-cod. with cablePUR 3x0.34 bk UL/CSA+drag ch. 35m</t>
  </si>
  <si>
    <t>7000-12321-6334000</t>
  </si>
  <si>
    <t>M12 female 90° A-cod. with cablePUR 3x0.34 bk UL/CSA+drag ch. 40m</t>
  </si>
  <si>
    <t>7000-12321-6460150</t>
  </si>
  <si>
    <t>7000-12321-6460300</t>
  </si>
  <si>
    <t>7000-12321-6460500</t>
  </si>
  <si>
    <t>7000-12321-6461000</t>
  </si>
  <si>
    <t>7000-12321-6464000</t>
  </si>
  <si>
    <t>7000-12321-6530150</t>
  </si>
  <si>
    <t>7000-12321-6530200</t>
  </si>
  <si>
    <t>M12 female 90° A-cod. with cablePUR 3x0.34 bk UL/CSA+robot+drag ch. 2m</t>
  </si>
  <si>
    <t>7000-12321-6530300</t>
  </si>
  <si>
    <t>7000-12321-6530500</t>
  </si>
  <si>
    <t>7000-12321-6530750</t>
  </si>
  <si>
    <t>M12 female 90° A-cod. with cablePUR 3x0.34 bk UL/CSA+robot+drag ch. 7.5m</t>
  </si>
  <si>
    <t>7000-12321-6530850</t>
  </si>
  <si>
    <t>M12 female 90° A-cod. with cablePUR 3x0.34 bk UL/CSA+robot+drag ch. 8.5m</t>
  </si>
  <si>
    <t>7000-12321-6530900</t>
  </si>
  <si>
    <t>M12 female 90° A-cod. with cablePUR 3x0.34 bk UL/CSA+robot+drag ch. 9m</t>
  </si>
  <si>
    <t>7000-12321-6531000</t>
  </si>
  <si>
    <t>7000-12321-6531500</t>
  </si>
  <si>
    <t>M12 female 90° A-cod. with cablePUR 3x0.34 bk UL/CSA+robot+drag ch. 15m</t>
  </si>
  <si>
    <t>7000-12321-6533000</t>
  </si>
  <si>
    <t>M12 female 90° A-cod. with cablePUR 3x0.34 bk UL/CSA+robot+drag ch. 30m</t>
  </si>
  <si>
    <t>7000-12341-0140100</t>
  </si>
  <si>
    <t>M12 female 90° A-cod. with cablePVC 4x0.34 ye UL/CSA 1m</t>
  </si>
  <si>
    <t>7000-12341-0140150</t>
  </si>
  <si>
    <t>M12 female 90° A-cod. with cablePVC 4x0.34 ye UL/CSA 1.5m</t>
  </si>
  <si>
    <t>7000-12341-0140200</t>
  </si>
  <si>
    <t>M12 female 90° A-cod. with cablePVC 4x0.34 ye UL/CSA 2m</t>
  </si>
  <si>
    <t>7000-12341-0140250</t>
  </si>
  <si>
    <t>M12 female 90° A-cod. with cablePVC 4x0.34 ye UL/CSA 2.5m</t>
  </si>
  <si>
    <t>7000-12341-0140300</t>
  </si>
  <si>
    <t>M12 female 90° A-cod. with cablePVC 4x0.34 ye UL/CSA 3m</t>
  </si>
  <si>
    <t>7000-12341-0140400</t>
  </si>
  <si>
    <t>M12 female 90° A-cod. with cablePVC 4x0.34 ye UL/CSA 4m</t>
  </si>
  <si>
    <t>7000-12341-0140500</t>
  </si>
  <si>
    <t>M12 female 90° A-cod. with cablePVC 4x0.34 ye UL/CSA 5m</t>
  </si>
  <si>
    <t>7000-12341-0140700</t>
  </si>
  <si>
    <t>M12 female 90° A-cod. with cablePVC 4x0.34 ye UL/CSA 7m</t>
  </si>
  <si>
    <t>7000-12341-0140750</t>
  </si>
  <si>
    <t>M12 female 90° A-cod. with cablePVC 4x0.34 ye UL/CSA 7.5m</t>
  </si>
  <si>
    <t>7000-12341-0141000</t>
  </si>
  <si>
    <t>M12 female 90° A-cod. with cablePVC 4x0.34 ye UL/CSA 10m</t>
  </si>
  <si>
    <t>7000-12341-0141500</t>
  </si>
  <si>
    <t>M12 female 90° A-cod. with cablePVC 4x0.34 ye UL/CSA 15m</t>
  </si>
  <si>
    <t>7000-12341-0142000</t>
  </si>
  <si>
    <t>M12 female 90° A-cod. with cablePVC 4x0.34 ye UL/CSA 20m</t>
  </si>
  <si>
    <t>7000-12341-0142500</t>
  </si>
  <si>
    <t>M12 female 90° A-cod. with cablePVC 4x0.34 ye UL/CSA 25m</t>
  </si>
  <si>
    <t>7000-12341-0143000</t>
  </si>
  <si>
    <t>M12 female 90° A-cod. with cablePVC 4x0.34 ye UL/CSA 30m</t>
  </si>
  <si>
    <t>7000-12341-0143500</t>
  </si>
  <si>
    <t>M12 female 90° A-cod. with cablePVC 4x0.34 ye UL/CSA 35m</t>
  </si>
  <si>
    <t>7000-12341-0145000</t>
  </si>
  <si>
    <t>M12 female 90° A-cod. with cablePVC 4x0.34 ye UL/CSA 50m</t>
  </si>
  <si>
    <t>7000-12341-0340070</t>
  </si>
  <si>
    <t>M12 female 90° A-cod. with cablePUR 4x0.34 ye UL/CSA+drag ch. 0.7m</t>
  </si>
  <si>
    <t>7000-12341-0340100</t>
  </si>
  <si>
    <t>M12 female 90° A-cod. with cablePUR 4x0.34 ye UL/CSA+drag ch. 1m</t>
  </si>
  <si>
    <t>7000-12341-0340150</t>
  </si>
  <si>
    <t>M12 female 90° A-cod. with cablePUR 4x0.34 ye UL/CSA+drag ch. 1.5m</t>
  </si>
  <si>
    <t>7000-12341-0340200</t>
  </si>
  <si>
    <t>M12 female 90° A-cod. with cablePUR 4x0.34 ye UL/CSA+drag ch. 2m</t>
  </si>
  <si>
    <t>7000-12341-0340300</t>
  </si>
  <si>
    <t>M12 female 90° A-cod. with cablePUR 4x0.34 ye UL/CSA+drag ch. 3m</t>
  </si>
  <si>
    <t>7000-12341-0340500</t>
  </si>
  <si>
    <t>M12 female 90° A-cod. with cablePUR 4x0.34 ye UL/CSA+drag ch. 5m</t>
  </si>
  <si>
    <t>7000-12341-0340600</t>
  </si>
  <si>
    <t>M12 female 90° A-cod. with cablePUR 4x0.34 ye UL/CSA+drag ch. 6m</t>
  </si>
  <si>
    <t>7000-12341-0340700</t>
  </si>
  <si>
    <t>M12 female 90° A-cod. with cablePUR 4x0.34 ye UL/CSA+drag ch. 7m</t>
  </si>
  <si>
    <t>7000-12341-0340750</t>
  </si>
  <si>
    <t>M12 female 90° A-cod. with cablePUR 4x0.34 ye UL/CSA+drag ch. 7.5m</t>
  </si>
  <si>
    <t>7000-12341-0340900</t>
  </si>
  <si>
    <t>M12 female 90° A-cod. with cablePUR 4x0.34 ye UL/CSA+drag ch. 9m</t>
  </si>
  <si>
    <t>7000-12341-0341000</t>
  </si>
  <si>
    <t>M12 female 90° A-cod. with cablePUR 4x0.34 ye UL/CSA+drag ch. 10m</t>
  </si>
  <si>
    <t>7000-12341-0341200</t>
  </si>
  <si>
    <t>M12 female 90° A-cod. with cablePUR 4x0.34 ye UL/CSA+drag ch. 12m</t>
  </si>
  <si>
    <t>7000-12341-0341250</t>
  </si>
  <si>
    <t>M12 female 90° A-cod. with cablePUR 4x0.34 ye UL/CSA+drag ch. 12.5m</t>
  </si>
  <si>
    <t>7000-12341-0341500</t>
  </si>
  <si>
    <t>M12 female 90° A-cod. with cablePUR 4x0.34 ye UL/CSA+drag ch. 15m</t>
  </si>
  <si>
    <t>7000-12341-0341600</t>
  </si>
  <si>
    <t>M12 female 90° A-cod. with cablePUR 4x0.34 ye UL/CSA+drag ch. 16m</t>
  </si>
  <si>
    <t>7000-12341-0342000</t>
  </si>
  <si>
    <t>M12 female 90° A-cod. with cablePUR 4x0.34 ye UL/CSA+drag ch. 20m</t>
  </si>
  <si>
    <t>7000-12341-0342500</t>
  </si>
  <si>
    <t>M12 female 90° A-cod. with cablePUR 4x0.34 ye UL/CSA+drag ch. 25m</t>
  </si>
  <si>
    <t>7000-12341-0343000</t>
  </si>
  <si>
    <t>M12 female 90° A-cod. with cablePUR 4x0.34 ye UL/CSA+drag ch. 30m</t>
  </si>
  <si>
    <t>7000-12341-0344000</t>
  </si>
  <si>
    <t>M12 female 90° A-cod. with cablePUR 4x0.34 ye UL/CSA+drag ch. 40m</t>
  </si>
  <si>
    <t>7000-12341-0540150</t>
  </si>
  <si>
    <t>M12 female 90° A-cod. with cablePUR 4x0.34 ye UL/CSA+robot+drag ch. 1.5m</t>
  </si>
  <si>
    <t>7000-12341-0540250</t>
  </si>
  <si>
    <t>M12 female 90° A-cod. with cablePUR 4x0.34 ye UL/CSA+robot+drag ch. 2.5m</t>
  </si>
  <si>
    <t>7000-12341-0540300</t>
  </si>
  <si>
    <t>M12 female 90° A-cod. with cablePUR 4x0.34 ye UL/CSA+robot+drag ch. 3m</t>
  </si>
  <si>
    <t>7000-12341-0540500</t>
  </si>
  <si>
    <t>M12 female 90° A-cod. with cablePUR 4x0.34 ye UL/CSA+robot+drag ch. 5m</t>
  </si>
  <si>
    <t>7000-12341-0540750</t>
  </si>
  <si>
    <t>M12 female 90° A-cod. with cablePUR 4x0.34 ye UL/CSA+robot+drag ch. 7.5m</t>
  </si>
  <si>
    <t>7000-12341-0541000</t>
  </si>
  <si>
    <t>M12 female 90° A-cod. with cablePUR 4x0.34 ye UL/CSA+robot+drag ch. 10m</t>
  </si>
  <si>
    <t>7000-12341-0541500</t>
  </si>
  <si>
    <t>M12 female 90° A-cod. with cablePUR 4x0.34 ye UL/CSA+robot+drag ch. 15m</t>
  </si>
  <si>
    <t>7000-12341-0542000</t>
  </si>
  <si>
    <t>M12 female 90° A-cod. with cablePUR 4x0.34 ye UL/CSA+robot+drag ch. 20m</t>
  </si>
  <si>
    <t>7000-12341-2140050</t>
  </si>
  <si>
    <t>M12 female 90° A-cod. with cablePVC 4x0.34 gy UL/CSA 0.5m</t>
  </si>
  <si>
    <t>7000-12341-2140070</t>
  </si>
  <si>
    <t>M12 female 90° A-cod. with cablePVC 4x0.34 gy UL/CSA 0.7m</t>
  </si>
  <si>
    <t>7000-12341-2140100</t>
  </si>
  <si>
    <t>M12 female 90° A-cod. with cablePVC 4x0.34 gy UL/CSA 1m</t>
  </si>
  <si>
    <t>7000-12341-2140150</t>
  </si>
  <si>
    <t>M12 female 90° A-cod. with cablePVC 4x0.34 gy UL/CSA 1.5m</t>
  </si>
  <si>
    <t>7000-12341-2140200</t>
  </si>
  <si>
    <t>M12 female 90° A-cod. with cablePVC 4x0.34 gy UL/CSA 2m</t>
  </si>
  <si>
    <t>7000-12341-2140250</t>
  </si>
  <si>
    <t>M12 female 90° A-cod. with cablePVC 4x0.34 gy UL/CSA 2.5m</t>
  </si>
  <si>
    <t>7000-12341-2140300</t>
  </si>
  <si>
    <t>M12 female 90° A-cod. with cablePVC 4x0.34 gy UL/CSA 3m</t>
  </si>
  <si>
    <t>7000-12341-2140400</t>
  </si>
  <si>
    <t>M12 female 90° A-cod. with cablePVC 4x0.34 gy UL/CSA 4m</t>
  </si>
  <si>
    <t>7000-12341-2140500</t>
  </si>
  <si>
    <t>M12 female 90° A-cod. with cablePVC 4x0.34 gy UL/CSA 5m</t>
  </si>
  <si>
    <t>7000-12341-2140600</t>
  </si>
  <si>
    <t>M12 female 90° A-cod. with cablePVC 4x0.34 gy UL/CSA 6m</t>
  </si>
  <si>
    <t>7000-12341-2140700</t>
  </si>
  <si>
    <t>M12 female 90° A-cod. with cablePVC 4x0.34 gy UL/CSA 7m</t>
  </si>
  <si>
    <t>7000-12341-2140750</t>
  </si>
  <si>
    <t>M12 female 90° A-cod. with cablePVC 4x0.34 gy UL/CSA 7.5m</t>
  </si>
  <si>
    <t>7000-12341-2140800</t>
  </si>
  <si>
    <t>M12 female 90° A-cod. with cablePVC 4x0.34 gy UL/CSA 8m</t>
  </si>
  <si>
    <t>7000-12341-2141000</t>
  </si>
  <si>
    <t>M12 female 90° A-cod. with cablePVC 4x0.34 gy UL/CSA 10m</t>
  </si>
  <si>
    <t>7000-12341-2141100</t>
  </si>
  <si>
    <t>M12 female 90° A-cod. with cablePVC 4x0.34 gy UL/CSA 11m</t>
  </si>
  <si>
    <t>7000-12341-2141150</t>
  </si>
  <si>
    <t>M12 female 90° A-cod. with cablePVC 4x0.34 gy UL/CSA 11.5m</t>
  </si>
  <si>
    <t>7000-12341-2141200</t>
  </si>
  <si>
    <t>M12 female 90° A-cod. with cablePVC 4x0.34 gy UL/CSA 12m</t>
  </si>
  <si>
    <t>7000-12341-2141500</t>
  </si>
  <si>
    <t>M12 female 90° A-cod. with cablePVC 4x0.34 gy UL/CSA 15m</t>
  </si>
  <si>
    <t>7000-12341-2142000</t>
  </si>
  <si>
    <t>M12 female 90° A-cod. with cablePVC 4x0.34 gy UL/CSA 20m</t>
  </si>
  <si>
    <t>7000-12341-2142500</t>
  </si>
  <si>
    <t>M12 female 90° A-cod. with cablePVC 4x0.34 gy UL/CSA 25m</t>
  </si>
  <si>
    <t>7000-12341-2143000</t>
  </si>
  <si>
    <t>M12 female 90° A-cod. with cablePVC 4x0.34 gy UL/CSA 30m</t>
  </si>
  <si>
    <t>7000-12341-2144000</t>
  </si>
  <si>
    <t>M12 female 90° A-cod. with cablePVC 4x0.34 gy UL/CSA 40m</t>
  </si>
  <si>
    <t>7000-12341-2144500</t>
  </si>
  <si>
    <t>M12 female 90° A-cod. with cablePVC 4x0.34 gy UL/CSA 45m</t>
  </si>
  <si>
    <t>7000-12341-2145000</t>
  </si>
  <si>
    <t>M12 female 90° A-cod. with cablePVC 4x0.34 gy UL/CSA 50m</t>
  </si>
  <si>
    <t>7000-12341-2340030</t>
  </si>
  <si>
    <t>M12 female 90° A-cod. with cablePUR 4x0.34 gy UL/CSA+drag ch. 0.3m</t>
  </si>
  <si>
    <t>7000-12341-2340050</t>
  </si>
  <si>
    <t>M12 female 90° A-cod. with cablePUR 4x0.34 gy UL/CSA+drag ch. 0.5m</t>
  </si>
  <si>
    <t>7000-12341-2340060</t>
  </si>
  <si>
    <t>M12 female 90° A-cod. with cablePUR 4x0.34 gy UL/CSA+drag ch. 0.6m</t>
  </si>
  <si>
    <t>7000-12341-2340100</t>
  </si>
  <si>
    <t>M12 female 90° A-cod. with cablePUR 4x0.34 gy UL/CSA+drag ch. 1m</t>
  </si>
  <si>
    <t>7000-12341-2340150</t>
  </si>
  <si>
    <t>M12 female 90° A-cod. with cablePUR 4x0.34 gy UL/CSA+drag ch. 1.5m</t>
  </si>
  <si>
    <t>7000-12341-2340200</t>
  </si>
  <si>
    <t>M12 female 90° A-cod. with cablePUR 4x0.34 gy UL/CSA+drag ch. 2m</t>
  </si>
  <si>
    <t>7000-12341-2340250</t>
  </si>
  <si>
    <t>M12 female 90° A-cod. with cablePUR 4x0.34 gy UL/CSA+drag ch. 2.5m</t>
  </si>
  <si>
    <t>7000-12341-2340300</t>
  </si>
  <si>
    <t>M12 female 90° A-cod. with cablePUR 4x0.34 gy UL/CSA+drag ch. 3m</t>
  </si>
  <si>
    <t>7000-12341-2340400</t>
  </si>
  <si>
    <t>M12 female 90° A-cod. with cablePUR 4x0.34 gy UL/CSA+drag ch. 4m</t>
  </si>
  <si>
    <t>7000-12341-2340500</t>
  </si>
  <si>
    <t>M12 female 90° A-cod. with cablePUR 4x0.34 gy UL/CSA+drag ch. 5m</t>
  </si>
  <si>
    <t>7000-12341-2340600</t>
  </si>
  <si>
    <t>M12 female 90° A-cod. with cablePUR 4x0.34 gy UL/CSA+drag ch. 6m</t>
  </si>
  <si>
    <t>7000-12341-2340750</t>
  </si>
  <si>
    <t>M12 female 90° A-cod. with cablePUR 4x0.34 gy UL/CSA+drag ch. 7.5m</t>
  </si>
  <si>
    <t>7000-12341-2340800</t>
  </si>
  <si>
    <t>M12 female 90° A-cod. with cablePUR 4x0.34 gy UL/CSA+drag ch. 8m</t>
  </si>
  <si>
    <t>7000-12341-2341000</t>
  </si>
  <si>
    <t>M12 female 90° A-cod. with cablePUR 4x0.34 gy UL/CSA+drag ch. 10m</t>
  </si>
  <si>
    <t>7000-12341-2341200</t>
  </si>
  <si>
    <t>M12 female 90° A-cod. with cablePUR 4x0.34 gy UL/CSA+drag ch. 12m</t>
  </si>
  <si>
    <t>7000-12341-2341300</t>
  </si>
  <si>
    <t>M12 female 90° A-cod. with cablePUR 4x0.34 gy UL/CSA+drag ch. 13m</t>
  </si>
  <si>
    <t>7000-12341-2341500</t>
  </si>
  <si>
    <t>M12 female 90° A-cod. with cablePUR 4x0.34 gy UL/CSA+drag ch. 15m</t>
  </si>
  <si>
    <t>7000-12341-2342000</t>
  </si>
  <si>
    <t>M12 female 90° A-cod. with cablePUR 4x0.34 gy UL/CSA+drag ch. 20m</t>
  </si>
  <si>
    <t>7000-12341-2342500</t>
  </si>
  <si>
    <t>M12 female 90° A-cod. with cablePUR 4x0.34 gy UL/CSA+drag ch. 25m</t>
  </si>
  <si>
    <t>7000-12341-2343000</t>
  </si>
  <si>
    <t>M12 female 90° A-cod. with cablePUR 4x0.34 gy UL/CSA+drag ch. 30m</t>
  </si>
  <si>
    <t>7000-12341-2344000</t>
  </si>
  <si>
    <t>M12 female 90° A-cod. with cablePUR 4x0.34 gy UL/CSA+drag ch. 40m</t>
  </si>
  <si>
    <t>7000-12341-2345000</t>
  </si>
  <si>
    <t>M12 female 90° A-cod. with cablePUR 4x0.34 gy UL/CSA+drag ch. 50m</t>
  </si>
  <si>
    <t>7000-12341-2346000</t>
  </si>
  <si>
    <t>M12 female 90° A-cod. with cablePUR 4x0.34 gy UL/CSA+drag ch. 60m</t>
  </si>
  <si>
    <t>7000-12341-2540100</t>
  </si>
  <si>
    <t>M12 female 90° A-cod. with cablePUR 4x0.34 gy UL/CSA+robot+drag ch. 1m</t>
  </si>
  <si>
    <t>7000-12341-2540150</t>
  </si>
  <si>
    <t>M12 female 90° A-cod. with cablePUR 4x0.34 gy UL/CSA+robot+drag ch. 1.5m</t>
  </si>
  <si>
    <t>7000-12341-2540200</t>
  </si>
  <si>
    <t>M12 female 90° A-cod. with cablePUR 4x0.34 gy UL/CSA+robot+drag ch. 2m</t>
  </si>
  <si>
    <t>7000-12341-2540300</t>
  </si>
  <si>
    <t>M12 female 90° A-cod. with cablePUR 4x0.34 gy UL/CSA+robot+drag ch. 3m</t>
  </si>
  <si>
    <t>7000-12341-2540500</t>
  </si>
  <si>
    <t>M12 female 90° A-cod. with cablePUR 4x0.34 gy UL/CSA+robot+drag ch. 5m</t>
  </si>
  <si>
    <t>7000-12341-2540750</t>
  </si>
  <si>
    <t>M12 female 90° A-cod. with cablePUR 4x0.34 gy UL/CSA+robot+drag ch. 7.5m</t>
  </si>
  <si>
    <t>7000-12341-2541000</t>
  </si>
  <si>
    <t>M12 female 90° A-cod. with cablePUR 4x0.34 gy UL/CSA+robot+drag ch. 10m</t>
  </si>
  <si>
    <t>7000-12341-2541500</t>
  </si>
  <si>
    <t>M12 female 90° A-cod. with cablePUR 4x0.34 gy UL/CSA+robot+drag ch. 15m</t>
  </si>
  <si>
    <t>7000-12341-2542000</t>
  </si>
  <si>
    <t>M12 female 90° A-cod. with cablePUR 4x0.34 gy UL/CSA+robot+drag ch. 20m</t>
  </si>
  <si>
    <t>7000-12341-3240200</t>
  </si>
  <si>
    <t>M12 female 90° A-cod. with cablePVC 4x0.34 gy CEI 2m</t>
  </si>
  <si>
    <t>7000-12341-3240300</t>
  </si>
  <si>
    <t>M12 female 90° A-cod. with cablePVC 4x0.34 gy CEI 3m</t>
  </si>
  <si>
    <t>7000-12341-3240500</t>
  </si>
  <si>
    <t>M12 female 90° A-cod. with cablePVC 4x0.34 gy CEI 5m</t>
  </si>
  <si>
    <t>7000-12341-3240700</t>
  </si>
  <si>
    <t>M12 female 90° A-cod. with cablePVC 4x0.34 gy CEI 7m</t>
  </si>
  <si>
    <t>7000-12341-3241000</t>
  </si>
  <si>
    <t>M12 female 90° A-cod. with cablePVC 4x0.34 gy CEI 10m</t>
  </si>
  <si>
    <t>7000-12341-3241500</t>
  </si>
  <si>
    <t>M12 female 90° A-cod. with cablePVC 4x0.34 gy CEI 15m</t>
  </si>
  <si>
    <t>7000-12341-3242000</t>
  </si>
  <si>
    <t>M12 female 90° A-cod. with cablePVC 4x0.34 gy CEI 20m</t>
  </si>
  <si>
    <t>7000-12341-3242500</t>
  </si>
  <si>
    <t>M12 female 90° A-cod. with cablePVC 4x0.34 gy CEI 25m</t>
  </si>
  <si>
    <t>7000-12341-3243000</t>
  </si>
  <si>
    <t>M12 female 90° A-cod. with cablePVC 4x0.34 gy CEI 30m</t>
  </si>
  <si>
    <t>7000-12341-4870150</t>
  </si>
  <si>
    <t>M12 female 90° A-cod. with cablePUR 4x0.34 or UL/CSA+robot+drag ch. 1.5m</t>
  </si>
  <si>
    <t>7000-12341-4870200</t>
  </si>
  <si>
    <t>M12 female 90° A-cod. with cablePUR 4x0.34 or UL/CSA+robot+drag ch. 2m</t>
  </si>
  <si>
    <t>7000-12341-4870500</t>
  </si>
  <si>
    <t>M12 female 90° A-cod. with cablePUR 4x0.34 or UL/CSA+robot+drag ch. 5m</t>
  </si>
  <si>
    <t>7000-12341-4871000</t>
  </si>
  <si>
    <t>M12 female 90° A-cod. with cablePUR 4x0.34 or UL/CSA+robot+drag ch. 10m</t>
  </si>
  <si>
    <t>7000-12341-6140030</t>
  </si>
  <si>
    <t>M12 female 90° A-cod. with cablePVC 4x0.34 bk UL/CSA 0.3m</t>
  </si>
  <si>
    <t>7000-12341-6140060</t>
  </si>
  <si>
    <t>M12 female 90° A-cod. with cablePVC 4x0.34 bk UL/CSA 0.6m</t>
  </si>
  <si>
    <t>7000-12341-6140100</t>
  </si>
  <si>
    <t>M12 female 90° A-cod. with cablePVC 4x0.34 bk UL/CSA 1m</t>
  </si>
  <si>
    <t>7000-12341-6140150</t>
  </si>
  <si>
    <t>M12 female 90° A-cod. with cablePVC 4x0.34 bk UL/CSA 1.5m</t>
  </si>
  <si>
    <t>7000-12341-6140180</t>
  </si>
  <si>
    <t>M12 female 90° A-cod. with cablePVC 4x0.34 bk UL/CSA 1.8m</t>
  </si>
  <si>
    <t>7000-12341-6140200</t>
  </si>
  <si>
    <t>M12 female 90° A-cod. with cablePVC 4x0.34 bk UL/CSA 2m</t>
  </si>
  <si>
    <t>7000-12341-6140300</t>
  </si>
  <si>
    <t>M12 female 90° A-cod. with cablePVC 4x0.34 bk UL/CSA 3m</t>
  </si>
  <si>
    <t>7000-12341-6140350</t>
  </si>
  <si>
    <t>M12 female 90° A-cod. with cablePVC 4x0.34 bk UL/CSA 3.5m</t>
  </si>
  <si>
    <t>7000-12341-6140400</t>
  </si>
  <si>
    <t>M12 female 90° A-cod. with cablePVC 4x0.34 bk UL/CSA 4m</t>
  </si>
  <si>
    <t>7000-12341-6140500</t>
  </si>
  <si>
    <t>M12 female 90° A-cod. with cablePVC 4x0.34 bk UL/CSA 5m</t>
  </si>
  <si>
    <t>7000-12341-6140600</t>
  </si>
  <si>
    <t>M12 female 90° A-cod. with cablePVC 4x0.34 bk UL/CSA 6m</t>
  </si>
  <si>
    <t>7000-12341-6140700</t>
  </si>
  <si>
    <t>M12 female 90° A-cod. with cablePVC 4x0.34 bk UL/CSA 7m</t>
  </si>
  <si>
    <t>7000-12341-6140750</t>
  </si>
  <si>
    <t>M12 female 90° A-cod. with cablePVC 4x0.34 bk UL/CSA 7.5m</t>
  </si>
  <si>
    <t>7000-12341-6140800</t>
  </si>
  <si>
    <t>M12 female 90° A-cod. with cablePVC 4x0.34 bk UL/CSA 8m</t>
  </si>
  <si>
    <t>7000-12341-6141000</t>
  </si>
  <si>
    <t>M12 female 90° A-cod. with cablePVC 4x0.34 bk UL/CSA 10m</t>
  </si>
  <si>
    <t>7000-12341-6141100</t>
  </si>
  <si>
    <t>M12 female 90° A-cod. with cablePVC 4x0.34 bk UL/CSA 11m</t>
  </si>
  <si>
    <t>7000-12341-6141200</t>
  </si>
  <si>
    <t>M12 female 90° A-cod. with cablePVC 4x0.34 bk UL/CSA 12m</t>
  </si>
  <si>
    <t>7000-12341-6141500</t>
  </si>
  <si>
    <t>M12 female 90° A-cod. with cablePVC 4x0.34 bk UL/CSA 15m</t>
  </si>
  <si>
    <t>7000-12341-6141600</t>
  </si>
  <si>
    <t>M12 female 90° A-cod. with cablePVC 4x0.34 bk UL/CSA 16m</t>
  </si>
  <si>
    <t>7000-12341-6141700</t>
  </si>
  <si>
    <t>M12 female 90° A-cod. with cablePVC 4x0.34 bk UL/CSA 17m</t>
  </si>
  <si>
    <t>7000-12341-6141800</t>
  </si>
  <si>
    <t>M12 female 90° A-cod. with cablePVC 4x0.34 bk UL/CSA 18m</t>
  </si>
  <si>
    <t>7000-12341-6142000</t>
  </si>
  <si>
    <t>M12 female 90° A-cod. with cablePVC 4x0.34 bk UL/CSA 20m</t>
  </si>
  <si>
    <t>7000-12341-6142100</t>
  </si>
  <si>
    <t>M12 female 90° A-cod. with cablePVC 4x0.34 bk UL/CSA 21m</t>
  </si>
  <si>
    <t>7000-12341-6142500</t>
  </si>
  <si>
    <t>M12 female 90° A-cod. with cablePVC 4x0.34 bk UL/CSA 25m</t>
  </si>
  <si>
    <t>7000-12341-6142600</t>
  </si>
  <si>
    <t>M12 female 90° A-cod. with cablePVC 4x0.34 bk UL/CSA 26m</t>
  </si>
  <si>
    <t>7000-12341-6143000</t>
  </si>
  <si>
    <t>M12 female 90° A-cod. with cablePVC 4x0.34 bk UL/CSA 30m</t>
  </si>
  <si>
    <t>7000-12341-6143500</t>
  </si>
  <si>
    <t>M12 female 90° A-cod. with cablePVC 4x0.34 bk UL/CSA 35m</t>
  </si>
  <si>
    <t>7000-12341-6144000</t>
  </si>
  <si>
    <t>M12 female 90° A-cod. with cablePVC 4x0.34 bk UL/CSA 40m</t>
  </si>
  <si>
    <t>7000-12341-6145000</t>
  </si>
  <si>
    <t>M12 female 90° A-cod. with cablePVC 4x0.34 bk UL/CSA 50m</t>
  </si>
  <si>
    <t>7000-12341-6340030</t>
  </si>
  <si>
    <t>M12 female 90° A-cod. with cablePUR 4x0.34 bk UL/CSA+drag ch. 0.3m</t>
  </si>
  <si>
    <t>7000-12341-6340050</t>
  </si>
  <si>
    <t>M12 female 90° A-cod. with cablePUR 4x0.34 bk UL/CSA+drag ch. 0.5m</t>
  </si>
  <si>
    <t>7000-12341-6340060</t>
  </si>
  <si>
    <t>M12 female 90° A-cod. with cablePUR 4x0.34 bk UL/CSA+drag ch. 0.6m</t>
  </si>
  <si>
    <t>7000-12341-6340100</t>
  </si>
  <si>
    <t>M12 female 90° A-cod. with cablePUR 4x0.34 bk UL/CSA+drag ch. 1m</t>
  </si>
  <si>
    <t>7000-12341-6340150</t>
  </si>
  <si>
    <t>M12 female 90° A-cod. with cablePUR 4x0.34 bk UL/CSA+drag ch. 1.5m</t>
  </si>
  <si>
    <t>7000-12341-6340200</t>
  </si>
  <si>
    <t>M12 female 90° A-cod. with cablePUR 4x0.34 bk UL/CSA+drag ch. 2m</t>
  </si>
  <si>
    <t>7000-12341-6340250</t>
  </si>
  <si>
    <t>M12 female 90° A-cod. with cablePUR 4x0.34 bk UL/CSA+drag ch. 2.5m</t>
  </si>
  <si>
    <t>7000-12341-6340300</t>
  </si>
  <si>
    <t>M12 female 90° A-cod. with cablePUR 4x0.34 bk UL/CSA+drag ch. 3m</t>
  </si>
  <si>
    <t>7000-12341-6340400</t>
  </si>
  <si>
    <t>M12 female 90° A-cod. with cablePUR 4x0.34 bk UL/CSA+drag ch. 4m</t>
  </si>
  <si>
    <t>7000-12341-6340450</t>
  </si>
  <si>
    <t>M12 female 90° A-cod. with cablePUR 4x0.34 bk UL/CSA+drag ch. 4.5m</t>
  </si>
  <si>
    <t>7000-12341-6340500</t>
  </si>
  <si>
    <t>M12 female 90° A-cod. with cablePUR 4x0.34 bk UL/CSA+drag ch. 5m</t>
  </si>
  <si>
    <t>7000-12341-6340550</t>
  </si>
  <si>
    <t>M12 female 90° A-cod. with cablePUR 4x0.34 bk UL/CSA+drag ch. 5.5m</t>
  </si>
  <si>
    <t>7000-12341-6340600</t>
  </si>
  <si>
    <t>M12 female 90° A-cod. with cablePUR 4x0.34 bk UL/CSA+drag ch. 6m</t>
  </si>
  <si>
    <t>7000-12341-6340750</t>
  </si>
  <si>
    <t>M12 female 90° A-cod. with cablePUR 4x0.34 bk UL/CSA+drag ch. 7.5m</t>
  </si>
  <si>
    <t>7000-12341-6340800</t>
  </si>
  <si>
    <t>M12 female 90° A-cod. with cablePUR 4x0.34 bk UL/CSA+drag ch. 8m</t>
  </si>
  <si>
    <t>7000-12341-6341000</t>
  </si>
  <si>
    <t>M12 female 90° A-cod. with cablePUR 4x0.34 bk UL/CSA+drag ch. 10m</t>
  </si>
  <si>
    <t>7000-12341-6341100</t>
  </si>
  <si>
    <t>M12 female 90° A-cod. with cablePUR 4x0.34 bk UL/CSA+drag ch. 11m</t>
  </si>
  <si>
    <t>7000-12341-6341350</t>
  </si>
  <si>
    <t>M12 female 90° A-cod. with cablePUR 4x0.34 bk UL/CSA+drag ch. 13.5m</t>
  </si>
  <si>
    <t>7000-12341-6341500</t>
  </si>
  <si>
    <t>M12 female 90° A-cod. with cablePUR 4x0.34 bk UL/CSA+drag ch. 15m</t>
  </si>
  <si>
    <t>7000-12341-6341600</t>
  </si>
  <si>
    <t>M12 female 90° A-cod. with cablePUR 4x0.34 bk UL/CSA+drag ch. 16m</t>
  </si>
  <si>
    <t>7000-12341-6341700</t>
  </si>
  <si>
    <t>M12 female 90° A-cod. with cablePUR 4x0.34 bk UL/CSA+drag ch. 17m</t>
  </si>
  <si>
    <t>7000-12341-6341800</t>
  </si>
  <si>
    <t>M12 female 90° A-cod. with cablePUR 4x0.34 bk UL/CSA+drag ch. 18m</t>
  </si>
  <si>
    <t>7000-12341-6342000</t>
  </si>
  <si>
    <t>M12 female 90° A-cod. with cablePUR 4x0.34 bk UL/CSA+drag ch. 20m</t>
  </si>
  <si>
    <t>7000-12341-6342500</t>
  </si>
  <si>
    <t>M12 female 90° A-cod. with cablePUR 4x0.34 bk UL/CSA+drag ch. 25m</t>
  </si>
  <si>
    <t>7000-12341-6343000</t>
  </si>
  <si>
    <t>M12 female 90° A-cod. with cablePUR 4x0.34 bk UL/CSA+drag ch. 30m</t>
  </si>
  <si>
    <t>7000-12341-6343500</t>
  </si>
  <si>
    <t>M12 female 90° A-cod. with cablePUR 4x0.34 bk UL/CSA+drag ch. 35m</t>
  </si>
  <si>
    <t>7000-12341-6344000</t>
  </si>
  <si>
    <t>M12 female 90° A-cod. with cablePUR 4x0.34 bk UL/CSA+drag ch. 40m</t>
  </si>
  <si>
    <t>7000-12341-6345000</t>
  </si>
  <si>
    <t>M12 female 90° A-cod. with cablePUR 4x0.34 bk UL/CSA+drag ch. 50m</t>
  </si>
  <si>
    <t>7000-12341-6540150</t>
  </si>
  <si>
    <t>M12 female 90° A-cod. with cablePUR 4x0.34 bk UL/CSA+robot+drag ch. 1.5m</t>
  </si>
  <si>
    <t>7000-12341-6540200</t>
  </si>
  <si>
    <t>M12 female 90° A-cod. with cablePUR 4x0.34 bk UL/CSA+robot+drag ch. 2m</t>
  </si>
  <si>
    <t>7000-12341-6540300</t>
  </si>
  <si>
    <t>M12 female 90° A-cod. with cablePUR 4x0.34 bk UL/CSA+robot+drag ch. 3m</t>
  </si>
  <si>
    <t>7000-12341-6540500</t>
  </si>
  <si>
    <t>M12 female 90° A-cod. with cablePUR 4x0.34 bk UL/CSA+robot+drag ch. 5m</t>
  </si>
  <si>
    <t>7000-12341-6540600</t>
  </si>
  <si>
    <t>M12 female 90° A-cod. with cablePUR 4x0.34 bk UL/CSA+robot+drag ch. 6m</t>
  </si>
  <si>
    <t>7000-12341-6540750</t>
  </si>
  <si>
    <t>M12 female 90° A-cod. with cablePUR 4x0.34 bk UL/CSA+robot+drag ch. 7.5m</t>
  </si>
  <si>
    <t>7000-12341-6541000</t>
  </si>
  <si>
    <t>M12 female 90° A-cod. with cablePUR 4x0.34 bk UL/CSA+robot+drag ch. 10m</t>
  </si>
  <si>
    <t>7000-12341-6541500</t>
  </si>
  <si>
    <t>M12 female 90° A-cod. with cablePUR 4x0.34 bk UL/CSA+robot+drag ch. 15m</t>
  </si>
  <si>
    <t>7000-12341-6542000</t>
  </si>
  <si>
    <t>M12 female 90° A-cod. with cablePUR 4x0.34 bk UL/CSA+robot+drag ch. 20m</t>
  </si>
  <si>
    <t>7000-12341-6542500</t>
  </si>
  <si>
    <t>M12 female 90° A-cod. with cablePUR 4x0.34 bk UL/CSA+robot+drag ch. 25m</t>
  </si>
  <si>
    <t>7000-12341-6543000</t>
  </si>
  <si>
    <t>M12 female 90° A-cod. with cablePUR 4x0.34 bk UL/CSA+robot+drag ch. 30m</t>
  </si>
  <si>
    <t>7000-12341-6545300</t>
  </si>
  <si>
    <t>M12 female 90° A-cod. with cablePUR 4x0.34 bk UL/CSA+robot+drag ch. 53m</t>
  </si>
  <si>
    <t>7000-12341-6545500</t>
  </si>
  <si>
    <t>M12 female 90° A-cod. with cablePUR 4x0.34 bk UL/CSA+robot+drag ch. 55m</t>
  </si>
  <si>
    <t>7000-12341-6610150</t>
  </si>
  <si>
    <t>7000-12341-6610300</t>
  </si>
  <si>
    <t>7000-12341-6610500</t>
  </si>
  <si>
    <t>7000-12341-6611000</t>
  </si>
  <si>
    <t>7000-12341-8460100</t>
  </si>
  <si>
    <t>M12 female 90° A-cod. with cablePUR 4x0.34 or UL/CSA+robot+drag ch. 1m</t>
  </si>
  <si>
    <t>7000-12341-8460150</t>
  </si>
  <si>
    <t>7000-12341-8460200</t>
  </si>
  <si>
    <t>7000-12341-8460300</t>
  </si>
  <si>
    <t>M12 female 90° A-cod. with cablePUR 4x0.34 or UL/CSA+robot+drag ch. 3m</t>
  </si>
  <si>
    <t>7000-12341-8460500</t>
  </si>
  <si>
    <t>7000-12341-8460750</t>
  </si>
  <si>
    <t>M12 female 90° A-cod. with cablePUR 4x0.34 or UL/CSA+robot+drag ch. 7.5m</t>
  </si>
  <si>
    <t>7000-12341-8461000</t>
  </si>
  <si>
    <t>7000-12341-8462000</t>
  </si>
  <si>
    <t>M12 female 90° A-cod. with cablePUR 4x0.34 or UL/CSA+robot+drag ch. 20m</t>
  </si>
  <si>
    <t>7000-12341-8465000</t>
  </si>
  <si>
    <t>M12 female 90° A-cod. with cablePUR 4x0.34 or UL/CSA+robot+drag ch. 50m</t>
  </si>
  <si>
    <t>7000-12341-8620030</t>
  </si>
  <si>
    <t>M12 female 90° A-cod. with cablePUR 4x0.75 gy UL/CSA 0.3m</t>
  </si>
  <si>
    <t>7000-12341-8620060</t>
  </si>
  <si>
    <t>M12 female 90° A-cod. with cablePUR 4x0.75 gy UL/CSA 0.6m</t>
  </si>
  <si>
    <t>7000-12341-8620100</t>
  </si>
  <si>
    <t>M12 female 90° A-cod. with cablePUR 4x0.75 gy UL/CSA 1m</t>
  </si>
  <si>
    <t>7000-12341-8620150</t>
  </si>
  <si>
    <t>M12 female 90° A-cod. with cablePUR 4x0.75 gy UL/CSA 1.5m</t>
  </si>
  <si>
    <t>7000-12341-8620200</t>
  </si>
  <si>
    <t>M12 female 90° A-cod. with cablePUR 4x0.75 gy UL/CSA 2m</t>
  </si>
  <si>
    <t>7000-12341-8620250</t>
  </si>
  <si>
    <t>M12 female 90° A-cod. with cablePUR 4x0.75 gy UL/CSA 2.5m</t>
  </si>
  <si>
    <t>7000-12341-8620300</t>
  </si>
  <si>
    <t>M12 female 90° A-cod. with cablePUR 4x0.75 gy UL/CSA 3m</t>
  </si>
  <si>
    <t>7000-12341-8620400</t>
  </si>
  <si>
    <t>M12 female 90° A-cod. with cablePUR 4x0.75 gy UL/CSA 4m</t>
  </si>
  <si>
    <t>7000-12341-8620450</t>
  </si>
  <si>
    <t>M12 female 90° A-cod. with cablePUR 4x0.75 gy UL/CSA 4.5m</t>
  </si>
  <si>
    <t>7000-12341-8620500</t>
  </si>
  <si>
    <t>M12 female 90° A-cod. with cablePUR 4x0.75 gy UL/CSA 5m</t>
  </si>
  <si>
    <t>7000-12341-8620750</t>
  </si>
  <si>
    <t>M12 female 90° A-cod. with cablePUR 4x0.75 gy UL/CSA 7.5m</t>
  </si>
  <si>
    <t>7000-12341-8621000</t>
  </si>
  <si>
    <t>M12 female 90° A-cod. with cablePUR 4x0.75 gy UL/CSA 10m</t>
  </si>
  <si>
    <t>7000-12341-8621200</t>
  </si>
  <si>
    <t>M12 female 90° A-cod. with cablePUR 4x0.75 gy UL/CSA 12m</t>
  </si>
  <si>
    <t>7000-12341-8621500</t>
  </si>
  <si>
    <t>M12 female 90° A-cod. with cablePUR 4x0.75 gy UL/CSA 15m</t>
  </si>
  <si>
    <t>7000-12341-8621600</t>
  </si>
  <si>
    <t>M12 female 90° A-cod. with cablePUR 4x0.75 gy UL/CSA 16m</t>
  </si>
  <si>
    <t>7000-12341-8622000</t>
  </si>
  <si>
    <t>M12 female 90° A-cod. with cablePUR 4x0.75 gy UL/CSA 20m</t>
  </si>
  <si>
    <t>7000-12341-8623000</t>
  </si>
  <si>
    <t>M12 female 90° A-cod. with cablePUR 4x0.75 gy UL/CSA 30m</t>
  </si>
  <si>
    <t>7000-12341-8624000</t>
  </si>
  <si>
    <t>M12 female 90° A-cod. with cablePUR 4x0.75 gy UL/CSA 40m</t>
  </si>
  <si>
    <t>7000-12341-8625000</t>
  </si>
  <si>
    <t>M12 female 90° A-cod. with cablePUR 4x0.75 gy UL/CSA 50m</t>
  </si>
  <si>
    <t>7000-12342-6140500</t>
  </si>
  <si>
    <t>M12 female 90° A-cod. 180° with cablePVC 4x0.34 bk UL/CSA 5m</t>
  </si>
  <si>
    <t>7000-12342-6340300</t>
  </si>
  <si>
    <t>M12 female 90° A-cod. 180° with cablePUR 4x0.34 bk UL/CSA+drag ch. 3m</t>
  </si>
  <si>
    <t>7000-12342-6341000</t>
  </si>
  <si>
    <t>M12 female 90° A-cod. 180° with cablePUR 4x0.34 bk UL/CSA+drag ch. 10m</t>
  </si>
  <si>
    <t>7000-12361-0150150</t>
  </si>
  <si>
    <t>M12 female 90° A-cod. with cablePVC 5x0.34 ye UL/CSA 1.5m</t>
  </si>
  <si>
    <t>7000-12361-0150200</t>
  </si>
  <si>
    <t>M12 female 90° A-cod. with cablePVC 5x0.34 ye UL/CSA 2m</t>
  </si>
  <si>
    <t>7000-12361-0150300</t>
  </si>
  <si>
    <t>M12 female 90° A-cod. with cablePVC 5x0.34 ye UL/CSA 3m</t>
  </si>
  <si>
    <t>7000-12361-0150500</t>
  </si>
  <si>
    <t>M12 female 90° A-cod. with cablePVC 5x0.34 ye UL/CSA 5m</t>
  </si>
  <si>
    <t>7000-12361-0150750</t>
  </si>
  <si>
    <t>M12 female 90° A-cod. with cablePVC 5x0.34 ye UL/CSA 7.5m</t>
  </si>
  <si>
    <t>7000-12361-0151000</t>
  </si>
  <si>
    <t>M12 female 90° A-cod. with cablePVC 5x0.34 ye UL/CSA 10m</t>
  </si>
  <si>
    <t>7000-12361-0151500</t>
  </si>
  <si>
    <t>M12 female 90° A-cod. with cablePVC 5x0.34 ye UL/CSA 15m</t>
  </si>
  <si>
    <t>7000-12361-0152500</t>
  </si>
  <si>
    <t>M12 female 90° A-cod. with cablePVC 5x0.34 ye UL/CSA 25m</t>
  </si>
  <si>
    <t>7000-12361-0153000</t>
  </si>
  <si>
    <t>M12 female 90° A-cod. with cablePVC 5x0.34 ye UL/CSA 30m</t>
  </si>
  <si>
    <t>7000-12361-0350150</t>
  </si>
  <si>
    <t>M12 female 90° A-cod. with cablePUR 5x0.34 ye UL/CSA+drag ch. 1.5m</t>
  </si>
  <si>
    <t>7000-12361-0350300</t>
  </si>
  <si>
    <t>M12 female 90° A-cod. with cablePUR 5x0.34 ye UL/CSA+drag ch. 3m</t>
  </si>
  <si>
    <t>7000-12361-0350500</t>
  </si>
  <si>
    <t>M12 female 90° A-cod. with cablePUR 5x0.34 ye UL/CSA+drag ch. 5m</t>
  </si>
  <si>
    <t>7000-12361-0350750</t>
  </si>
  <si>
    <t>M12 female 90° A-cod. with cablePUR 5x0.34 ye UL/CSA+drag ch. 7.5m</t>
  </si>
  <si>
    <t>7000-12361-0351000</t>
  </si>
  <si>
    <t>M12 female 90° A-cod. with cablePUR 5x0.34 ye UL/CSA+drag ch. 10m</t>
  </si>
  <si>
    <t>7000-12361-0351250</t>
  </si>
  <si>
    <t>M12 female 90° A-cod. with cablePUR 5x0.34 ye UL/CSA+drag ch. 12.5m</t>
  </si>
  <si>
    <t>7000-12361-0351500</t>
  </si>
  <si>
    <t>M12 female 90° A-cod. with cablePUR 5x0.34 ye UL/CSA+drag ch. 15m</t>
  </si>
  <si>
    <t>7000-12361-0352000</t>
  </si>
  <si>
    <t>M12 female 90° A-cod. with cablePUR 5x0.34 ye UL/CSA+drag ch. 20m</t>
  </si>
  <si>
    <t>7000-12361-0352500</t>
  </si>
  <si>
    <t>M12 female 90° A-cod. with cablePUR 5x0.34 ye UL/CSA+drag ch. 25m</t>
  </si>
  <si>
    <t>7000-12361-0353000</t>
  </si>
  <si>
    <t>M12 female 90° A-cod. with cablePUR 5x0.34 ye UL/CSA+drag ch. 30m</t>
  </si>
  <si>
    <t>7000-12361-0355000</t>
  </si>
  <si>
    <t>M12 female 90° A-cod. with cablePUR 5x0.34 ye UL/CSA+drag ch. 50m</t>
  </si>
  <si>
    <t>7000-12361-0550150</t>
  </si>
  <si>
    <t>M12 female 90° A-cod. with cablePUR 5x0.34 ye UL/CSA+robot+drag ch. 1.5m</t>
  </si>
  <si>
    <t>7000-12361-0550300</t>
  </si>
  <si>
    <t>M12 female 90° A-cod. with cablePUR 5x0.34 ye UL/CSA+robot+drag ch. 3m</t>
  </si>
  <si>
    <t>7000-12361-0550500</t>
  </si>
  <si>
    <t>M12 female 90° A-cod. with cablePUR 5x0.34 ye UL/CSA+robot+drag ch. 5m</t>
  </si>
  <si>
    <t>7000-12361-0550750</t>
  </si>
  <si>
    <t>M12 female 90° A-cod. with cablePUR 5x0.34 ye UL/CSA+robot+drag ch. 7.5m</t>
  </si>
  <si>
    <t>7000-12361-0551000</t>
  </si>
  <si>
    <t>M12 female 90° A-cod. with cablePUR 5x0.34 ye UL/CSA+robot+drag ch. 10m</t>
  </si>
  <si>
    <t>7000-12361-0551500</t>
  </si>
  <si>
    <t>M12 female 90° A-cod. with cablePUR 5x0.34 ye UL/CSA+robot+drag ch. 15m</t>
  </si>
  <si>
    <t>7000-12361-0581000</t>
  </si>
  <si>
    <t>7000-12361-1260150</t>
  </si>
  <si>
    <t>7000-12361-1260300</t>
  </si>
  <si>
    <t>7000-12361-1260500</t>
  </si>
  <si>
    <t>7000-12361-1260700</t>
  </si>
  <si>
    <t>M12 female 90° A-cod. with cablePUR 5x0.34 ye UL/CSA+drag ch. 7m</t>
  </si>
  <si>
    <t>7000-12361-1260750</t>
  </si>
  <si>
    <t>7000-12361-1260800</t>
  </si>
  <si>
    <t>M12 female 90° A-cod. with cablePUR 5x0.34 ye UL/CSA+drag ch. 8m</t>
  </si>
  <si>
    <t>7000-12361-1260900</t>
  </si>
  <si>
    <t>M12 female 90° A-cod. with cablePUR 5x0.34 ye UL/CSA+drag ch. 9m</t>
  </si>
  <si>
    <t>7000-12361-1260950</t>
  </si>
  <si>
    <t>M12 female 90° A-cod. with cablePUR 5X0.34 ye UL/CSA, drag ch. 9.5m</t>
  </si>
  <si>
    <t>7000-12361-1261000</t>
  </si>
  <si>
    <t>7000-12361-1261500</t>
  </si>
  <si>
    <t>7000-12361-1262000</t>
  </si>
  <si>
    <t>7000-12361-1263000</t>
  </si>
  <si>
    <t>7000-12361-1263500</t>
  </si>
  <si>
    <t>M12 female 90° A-cod. with cablePUR 5x0.34 ye UL/CSA+drag ch. 35m</t>
  </si>
  <si>
    <t>7000-12361-2150080</t>
  </si>
  <si>
    <t>M12 female 90° A-cod. with cablePVC 5x0.34 gy UL/CSA 0.8m</t>
  </si>
  <si>
    <t>7000-12361-2150150</t>
  </si>
  <si>
    <t>M12 female 90° A-cod. with cablePVC 5x0.34 gy UL/CSA 1.5m</t>
  </si>
  <si>
    <t>7000-12361-2150200</t>
  </si>
  <si>
    <t>M12 female 90° A-cod. with cablePVC 5x0.34 gy UL/CSA 2m</t>
  </si>
  <si>
    <t>7000-12361-2150300</t>
  </si>
  <si>
    <t>M12 female 90° A-cod. with cablePVC 5x0.34 gy UL/CSA 3m</t>
  </si>
  <si>
    <t>7000-12361-2150500</t>
  </si>
  <si>
    <t>M12 female 90° A-cod. with cablePVC 5x0.34 gy UL/CSA 5m</t>
  </si>
  <si>
    <t>7000-12361-2150750</t>
  </si>
  <si>
    <t>M12 female 90° A-cod. with cablePVC 5x0.34 gy UL/CSA 7.5m</t>
  </si>
  <si>
    <t>7000-12361-2151000</t>
  </si>
  <si>
    <t>M12 female 90° A-cod. with cablePVC 5x0.34 gy UL/CSA 10m</t>
  </si>
  <si>
    <t>7000-12361-2151500</t>
  </si>
  <si>
    <t>M12 female 90° A-cod. with cablePVC 5x0.34 gy UL/CSA 15m</t>
  </si>
  <si>
    <t>7000-12361-2152000</t>
  </si>
  <si>
    <t>M12 female 90° A-cod. with cablePVC 5x0.34 gy UL/CSA 20m</t>
  </si>
  <si>
    <t>7000-12361-2152500</t>
  </si>
  <si>
    <t>M12 female 90° A-cod. with cablePVC 5x0.34 gy UL/CSA 25m</t>
  </si>
  <si>
    <t>7000-12361-2153000</t>
  </si>
  <si>
    <t>M12 female 90° A-cod. with cablePVC 5x0.34 gy UL/CSA 30m</t>
  </si>
  <si>
    <t>7000-12361-2154000</t>
  </si>
  <si>
    <t>M12 female 90° A-cod. with cablePVC 5x0.34 gy UL/CSA 40m</t>
  </si>
  <si>
    <t>7000-12361-2190500</t>
  </si>
  <si>
    <t>7000-12361-2191000</t>
  </si>
  <si>
    <t>7000-12361-2192000</t>
  </si>
  <si>
    <t>7000-12361-2350030</t>
  </si>
  <si>
    <t>M12 female 90° A-cod. with cablePUR 5x0.34 gy UL/CSA+drag ch. 0.3m</t>
  </si>
  <si>
    <t>7000-12361-2350050</t>
  </si>
  <si>
    <t>M12 female 90° A-cod. with cablePUR 5x0.34 gy UL/CSA+drag ch. 0.5m</t>
  </si>
  <si>
    <t>7000-12361-2350080</t>
  </si>
  <si>
    <t>M12 female 90° A-cod. with cablePUR 5x0.34 gy UL/CSA+drag ch. 0.8m</t>
  </si>
  <si>
    <t>7000-12361-2350150</t>
  </si>
  <si>
    <t>M12 female 90° A-cod. with cablePUR 5x0.34 gy UL/CSA+drag ch. 1.5m</t>
  </si>
  <si>
    <t>7000-12361-2350200</t>
  </si>
  <si>
    <t>M12 female 90° A-cod. with cablePUR 5x0.34 gy UL/CSA+drag ch. 2m</t>
  </si>
  <si>
    <t>7000-12361-2350300</t>
  </si>
  <si>
    <t>M12 female 90° A-cod. with cablePUR 5x0.34 gy UL/CSA+drag ch. 3m</t>
  </si>
  <si>
    <t>7000-12361-2350500</t>
  </si>
  <si>
    <t>M12 female 90° A-cod. with cablePUR 5x0.34 gy UL/CSA+drag ch. 5m</t>
  </si>
  <si>
    <t>7000-12361-2350750</t>
  </si>
  <si>
    <t>M12 female 90° A-cod. with cablePUR 5x0.34 gy UL/CSA+drag ch. 7.5m</t>
  </si>
  <si>
    <t>7000-12361-2351000</t>
  </si>
  <si>
    <t>M12 female 90° A-cod. with cablePUR 5x0.34 gy UL/CSA+drag ch. 10m</t>
  </si>
  <si>
    <t>7000-12361-2351200</t>
  </si>
  <si>
    <t>M12 female 90° A-cod. with cablePUR 5x0.34 gy UL/CSA+drag ch. 12m</t>
  </si>
  <si>
    <t>7000-12361-2351500</t>
  </si>
  <si>
    <t>M12 female 90° A-cod. with cablePUR 5x0.34 gy UL/CSA+drag ch. 15m</t>
  </si>
  <si>
    <t>7000-12361-2352000</t>
  </si>
  <si>
    <t>M12 female 90° A-cod. with cablePUR 5x0.34 gy UL/CSA+drag ch. 20m</t>
  </si>
  <si>
    <t>7000-12361-2352500</t>
  </si>
  <si>
    <t>M12 female 90° A-cod. with cablePUR 5x0.34 gy UL/CSA+drag ch. 25m</t>
  </si>
  <si>
    <t>7000-12361-2353000</t>
  </si>
  <si>
    <t>M12 female 90° A-cod. with cablePUR 5x0.34 gy UL/CSA+drag ch. 30m</t>
  </si>
  <si>
    <t>7000-12361-2353500</t>
  </si>
  <si>
    <t>M12 female 90° A-cod. with cablePUR 5x0.34 gy UL/CSA+drag ch. 35m</t>
  </si>
  <si>
    <t>7000-12361-2355000</t>
  </si>
  <si>
    <t>M12 female 90° A-cod. with cablePUR 5x0.34 gy UL/CSA+drag ch. 50m</t>
  </si>
  <si>
    <t>7000-12361-2359900</t>
  </si>
  <si>
    <t>M12 female 90° A-cod. with cablePUR 5x0.34 gy UL/CSA+drag ch. 99m</t>
  </si>
  <si>
    <t>7000-12361-2550150</t>
  </si>
  <si>
    <t>M12 female 90° A-cod. with cablePUR 5x0.34 gy UL/CSA+robot+drag ch. 1.5m</t>
  </si>
  <si>
    <t>7000-12361-2550200</t>
  </si>
  <si>
    <t>M12 female 90° A-cod. with cablePUR 5x0.34 gy UL/CSA+robot+drag ch. 2m</t>
  </si>
  <si>
    <t>7000-12361-2550300</t>
  </si>
  <si>
    <t>M12 female 90° A-cod. with cablePUR 5x0.34 gy UL/CSA+robot+drag ch. 3m</t>
  </si>
  <si>
    <t>7000-12361-2550500</t>
  </si>
  <si>
    <t>M12 female 90° A-cod. with cablePUR 5x0.34 gy UL/CSA+robot+drag ch. 5m</t>
  </si>
  <si>
    <t>7000-12361-2550750</t>
  </si>
  <si>
    <t>M12 female 90° A-cod. with cablePUR 5x0.34 gy UL/CSA+robot+drag ch. 7.5m</t>
  </si>
  <si>
    <t>7000-12361-2551000</t>
  </si>
  <si>
    <t>M12 female 90° A-cod. with cablePUR 5x0.34 gy UL/CSA+robot+drag ch. 10m</t>
  </si>
  <si>
    <t>7000-12361-2552000</t>
  </si>
  <si>
    <t>M12 female 90° A-cod. with cablePUR 5x0.34 gy UL/CSA+robot+drag ch. 20m</t>
  </si>
  <si>
    <t>7000-12361-2552500</t>
  </si>
  <si>
    <t>M12 female 90° A-cod. with cablePUR 5x0.34 gy UL/CSA+robot+drag ch. 25m</t>
  </si>
  <si>
    <t>7000-12361-3440100</t>
  </si>
  <si>
    <t>M12 female 90° A-cod. with cablePVC 5x0.34 gy 1m</t>
  </si>
  <si>
    <t>7000-12361-3440200</t>
  </si>
  <si>
    <t>M12 female 90° A-cod. with cablePVC 5x0.34 gy 2m</t>
  </si>
  <si>
    <t>7000-12361-3440300</t>
  </si>
  <si>
    <t>M12 female 90° A-cod. with cablePVC 5x0.34 gy 3m</t>
  </si>
  <si>
    <t>7000-12361-3440500</t>
  </si>
  <si>
    <t>M12 female 90° A-cod. with cablePVC 5x0.34 gy 5m</t>
  </si>
  <si>
    <t>7000-12361-3441000</t>
  </si>
  <si>
    <t>M12 female 90° A-cod. with cablePVC 5x0.34 gy 10m</t>
  </si>
  <si>
    <t>7000-12361-3441500</t>
  </si>
  <si>
    <t>M12 female 90° A-cod. with cablePVC 5x0.34 gy 15m</t>
  </si>
  <si>
    <t>7000-12361-3442000</t>
  </si>
  <si>
    <t>M12 female 90° A-cod. with cablePVC 5x0.34 gy 20m</t>
  </si>
  <si>
    <t>7000-12361-3442500</t>
  </si>
  <si>
    <t>M12 female 90° A-cod. with cablePVC 5x0.34 gy 25m</t>
  </si>
  <si>
    <t>7000-12361-3443500</t>
  </si>
  <si>
    <t>M12 female 90° A-cod. with cablePVC 5x0.34 gy 35m</t>
  </si>
  <si>
    <t>7000-12361-3541000</t>
  </si>
  <si>
    <t>7000-12361-4880150</t>
  </si>
  <si>
    <t>M12 female 90° A-cod. with cablePUR 5x0.34 or UL/CSA+robot+drag ch. 1.5m</t>
  </si>
  <si>
    <t>7000-12361-4880200</t>
  </si>
  <si>
    <t>M12 female 90° A-cod. with cablePUR 5x0.34 or UL/CSA+robot+drag ch. 2m</t>
  </si>
  <si>
    <t>7000-12361-4880300</t>
  </si>
  <si>
    <t>M12 female 90° A-cod. with cablePUR 5x0.34 or UL/CSA+robot+drag ch. 3m</t>
  </si>
  <si>
    <t>7000-12361-5770200</t>
  </si>
  <si>
    <t>7000-12361-5770300</t>
  </si>
  <si>
    <t>7000-12361-6150100</t>
  </si>
  <si>
    <t>M12 female 90° A-cod. with cablePVC 5x0.34 bk UL/CSA 1m</t>
  </si>
  <si>
    <t>7000-12361-6150150</t>
  </si>
  <si>
    <t>M12 female 90° A-cod. with cablePVC 5x0.34 bk UL/CSA 1.5m</t>
  </si>
  <si>
    <t>7000-12361-6150200</t>
  </si>
  <si>
    <t>M12 female 90° A-cod. with cablePVC 5x0.34 bk UL/CSA 2m</t>
  </si>
  <si>
    <t>7000-12361-6150250</t>
  </si>
  <si>
    <t>M12 female 90° A-cod. with cablePVC 5x0.34 bk UL/CSA 2.5m</t>
  </si>
  <si>
    <t>7000-12361-6150300</t>
  </si>
  <si>
    <t>M12 female 90° A-cod. with cablePVC 5x0.34 bk UL/CSA 3m</t>
  </si>
  <si>
    <t>7000-12361-6150500</t>
  </si>
  <si>
    <t>M12 female 90° A-cod. with cablePVC 5x0.34 bk UL/CSA 5m</t>
  </si>
  <si>
    <t>7000-12361-6150750</t>
  </si>
  <si>
    <t>M12 female 90° A-cod. with cablePVC 5x0.34 bk UL/CSA 7.5m</t>
  </si>
  <si>
    <t>7000-12361-6151000</t>
  </si>
  <si>
    <t>M12 female 90° A-cod. with cablePVC 5x0.34 bk UL/CSA 10m</t>
  </si>
  <si>
    <t>7000-12361-6151200</t>
  </si>
  <si>
    <t>M12 female 90° A-cod. with cablePVC 5x0.34 bk UL/CSA 12m</t>
  </si>
  <si>
    <t>7000-12361-6151500</t>
  </si>
  <si>
    <t>M12 female 90° A-cod. with cablePVC 5x0.34 bk UL/CSA 15m</t>
  </si>
  <si>
    <t>7000-12361-6152000</t>
  </si>
  <si>
    <t>M12 female 90° A-cod. with cablePVC 5x0.34 bk UL/CSA 20m</t>
  </si>
  <si>
    <t>7000-12361-6152500</t>
  </si>
  <si>
    <t>M12 female 90° A-cod. with cablePVC 5x0.34 bk UL/CSA 25m</t>
  </si>
  <si>
    <t>7000-12361-6153000</t>
  </si>
  <si>
    <t>M12 female 90° A-cod. with cablePVC 5x0.34 bk UL/CSA 30m</t>
  </si>
  <si>
    <t>7000-12361-6154000</t>
  </si>
  <si>
    <t>M12 female 90° A-cod. with cablePVC 5x0.34 bk UL/CSA 40m</t>
  </si>
  <si>
    <t>7000-12361-6154500</t>
  </si>
  <si>
    <t>M12 female 90° A-cod. with cablePVC 5x0.34 bk UL/CSA 45m</t>
  </si>
  <si>
    <t>7000-12361-6155000</t>
  </si>
  <si>
    <t>M12 female 90° A-cod. with cablePVC 5x0.34 bk UL/CSA 50m</t>
  </si>
  <si>
    <t>7000-12361-6156000</t>
  </si>
  <si>
    <t>M12 female 90° A-cod. with cablePVC 5x0.34 bk UL/CSA 60m</t>
  </si>
  <si>
    <t>7000-12361-6190020</t>
  </si>
  <si>
    <t>M12 female 90° A-cod. with cablePVC 5x0.34 bk UL/CSA 0.2m</t>
  </si>
  <si>
    <t>7000-12361-6190100</t>
  </si>
  <si>
    <t>7000-12361-6190200</t>
  </si>
  <si>
    <t>7000-12361-6190300</t>
  </si>
  <si>
    <t>7000-12361-6190400</t>
  </si>
  <si>
    <t>M12 female 90° A-cod. with cablePVC 5x0.34 bk UL/CSA 4m</t>
  </si>
  <si>
    <t>7000-12361-6190500</t>
  </si>
  <si>
    <t>7000-12361-6191000</t>
  </si>
  <si>
    <t>7000-12361-6191500</t>
  </si>
  <si>
    <t>7000-12361-6192000</t>
  </si>
  <si>
    <t>7000-12361-6193000</t>
  </si>
  <si>
    <t>7000-12361-6350030</t>
  </si>
  <si>
    <t>M12 female 90° A-cod. with cablePUR 5x0.34 bk UL/CSA+drag ch. 0.3m</t>
  </si>
  <si>
    <t>7000-12361-6350050</t>
  </si>
  <si>
    <t>M12 female 90° A-cod. with cablePUR 5x0.34 bk UL/CSA+drag ch. 0.5m</t>
  </si>
  <si>
    <t>7000-12361-6350060</t>
  </si>
  <si>
    <t>M12 female 90° A-cod. with cablePUR 5x0.34 bk UL/CSA+drag ch. 0.6m</t>
  </si>
  <si>
    <t>7000-12361-6350100</t>
  </si>
  <si>
    <t>M12 female 90° A-cod. with cablePUR 5x0.34 bk UL/CSA+drag ch. 1m</t>
  </si>
  <si>
    <t>7000-12361-6350150</t>
  </si>
  <si>
    <t>M12 female 90° A-cod. with cablePUR 5x0.34 bk UL/CSA+drag ch. 1.5m</t>
  </si>
  <si>
    <t>7000-12361-6350200</t>
  </si>
  <si>
    <t>M12 female 90° A-cod. with cablePUR 5x0.34 bk UL/CSA+drag ch. 2m</t>
  </si>
  <si>
    <t>7000-12361-6350250</t>
  </si>
  <si>
    <t>M12 female 90° A-cod. with cablePUR 5x0.34 bk UL/CSA+drag ch. 2.5m</t>
  </si>
  <si>
    <t>7000-12361-6350300</t>
  </si>
  <si>
    <t>M12 female 90° A-cod. with cablePUR 5x0.34 bk UL/CSA+drag ch. 3m</t>
  </si>
  <si>
    <t>7000-12361-6350400</t>
  </si>
  <si>
    <t>M12 female 90° A-cod. with cablePUR 5x0.34 bk UL/CSA+drag ch. 4m</t>
  </si>
  <si>
    <t>7000-12361-6350500</t>
  </si>
  <si>
    <t>M12 female 90° A-cod. with cablePUR 5x0.34 bk UL/CSA+drag ch. 5m</t>
  </si>
  <si>
    <t>7000-12361-6350750</t>
  </si>
  <si>
    <t>M12 female 90° A-cod. with cablePUR 5x0.34 bk UL/CSA+drag ch. 7.5m</t>
  </si>
  <si>
    <t>7000-12361-6350800</t>
  </si>
  <si>
    <t>M12 female 90° A-cod. with cablePUR 5x0.34 bk UL/CSA+drag ch. 8m</t>
  </si>
  <si>
    <t>7000-12361-6350900</t>
  </si>
  <si>
    <t>M12 female 90° A-cod. with cablePUR 5x0.34 bk UL/CSA+drag ch. 9m</t>
  </si>
  <si>
    <t>7000-12361-6351000</t>
  </si>
  <si>
    <t>M12 female 90° A-cod. with cablePUR 5x0.34 bk UL/CSA+drag ch. 10m</t>
  </si>
  <si>
    <t>7000-12361-6351250</t>
  </si>
  <si>
    <t>M12 female 90° A-cod. with cablePUR 5x0.34 bk UL/CSA+drag ch. 12.5m</t>
  </si>
  <si>
    <t>7000-12361-6351300</t>
  </si>
  <si>
    <t>M12 female 90° A-cod. with cablePUR 5x0.34 bk UL/CSA+drag ch. 13m</t>
  </si>
  <si>
    <t>7000-12361-6351500</t>
  </si>
  <si>
    <t>M12 female 90° A-cod. with cablePUR 5x0.34 bk UL/CSA+drag ch. 15m</t>
  </si>
  <si>
    <t>7000-12361-6351700</t>
  </si>
  <si>
    <t>M12 female 90° A-cod. with cablePUR 5x0.34 bk UL/CSA+drag ch. 17m</t>
  </si>
  <si>
    <t>7000-12361-6352000</t>
  </si>
  <si>
    <t>M12 female 90° A-cod. with cablePUR 5x0.34 bk UL/CSA+drag ch. 20m</t>
  </si>
  <si>
    <t>7000-12361-6352500</t>
  </si>
  <si>
    <t>M12 female 90° A-cod. with cablePUR 5x0.34 bk UL/CSA+drag ch. 25m</t>
  </si>
  <si>
    <t>7000-12361-6353000</t>
  </si>
  <si>
    <t>M12 female 90° A-cod. with cablePUR 5x0.34 bk UL/CSA+drag ch. 30m</t>
  </si>
  <si>
    <t>7000-12361-6353500</t>
  </si>
  <si>
    <t>M12 female 90° A-cod. with cablePUR 5x0.34 bk UL/CSA+drag ch. 35m</t>
  </si>
  <si>
    <t>7000-12361-6470150</t>
  </si>
  <si>
    <t>7000-12361-6470300</t>
  </si>
  <si>
    <t>7000-12361-6470500</t>
  </si>
  <si>
    <t>7000-12361-6471000</t>
  </si>
  <si>
    <t>7000-12361-6472000</t>
  </si>
  <si>
    <t>7000-12361-6473000</t>
  </si>
  <si>
    <t>7000-12361-6550060</t>
  </si>
  <si>
    <t>M12 female 90° A-cod. with cablePUR 5x0.34 bk UL/CSA+robot+drag ch. 0.6m</t>
  </si>
  <si>
    <t>7000-12361-6550150</t>
  </si>
  <si>
    <t>M12 female 90° A-cod. with cablePUR 5x0.34 bk UL/CSA+robot+drag ch. 1.5m</t>
  </si>
  <si>
    <t>7000-12361-6550200</t>
  </si>
  <si>
    <t>M12 female 90° A-cod. with cablePUR 5x0.34 bk UL/CSA+robot+drag ch. 2m</t>
  </si>
  <si>
    <t>7000-12361-6550300</t>
  </si>
  <si>
    <t>M12 female 90° A-cod. with cablePUR 5x0.34 bk UL/CSA+robot+drag ch. 3m</t>
  </si>
  <si>
    <t>7000-12361-6550500</t>
  </si>
  <si>
    <t>M12 female 90° A-cod. with cablePUR 5x0.34 bk UL/CSA+robot+drag ch. 5m</t>
  </si>
  <si>
    <t>7000-12361-6550750</t>
  </si>
  <si>
    <t>M12 female 90° A-cod. with cablePUR 5x0.34 bk UL/CSA+robot+drag ch. 7.5m</t>
  </si>
  <si>
    <t>7000-12361-6551000</t>
  </si>
  <si>
    <t>M12 female 90° A-cod. with cablePUR 5x0.34 bk UL/CSA+robot+drag ch. 10m</t>
  </si>
  <si>
    <t>7000-12361-6551100</t>
  </si>
  <si>
    <t>M12 female 90° A-cod. with cablePUR 5x0.34 bk UL/CSA+robot+drag ch. 11m</t>
  </si>
  <si>
    <t>7000-12361-6551500</t>
  </si>
  <si>
    <t>M12 female 90° A-cod. with cablePUR 5x0.34 bk UL/CSA+robot+drag ch. 15m</t>
  </si>
  <si>
    <t>7000-12361-6552500</t>
  </si>
  <si>
    <t>M12 female 90° A-cod. with cablePUR 5x0.34 bk UL/CSA+robot+drag ch. 25m</t>
  </si>
  <si>
    <t>7000-12361-7290100</t>
  </si>
  <si>
    <t>M12 female 90° A-cod. with cablePVC 5x0.34 bk 1m</t>
  </si>
  <si>
    <t>7000-12361-7290150</t>
  </si>
  <si>
    <t>M12 female 90° A-cod. with cablePVC 5x0.34 bk 1.5m</t>
  </si>
  <si>
    <t>7000-12361-7290300</t>
  </si>
  <si>
    <t>M12 female 90° A-cod. with cablePVC 5x0.34 bk 3m</t>
  </si>
  <si>
    <t>7000-12361-7290500</t>
  </si>
  <si>
    <t>M12 female 90° A-cod. with cablePVC 5x0.34 bk 5m</t>
  </si>
  <si>
    <t>7000-12361-7290750</t>
  </si>
  <si>
    <t>M12 female 90° A-cod. with cablePVC 5x0.34 bk 7.5m</t>
  </si>
  <si>
    <t>7000-12361-7290850</t>
  </si>
  <si>
    <t>M12 female 90° A-cod. with cablePVC 5x0.34 bk 8.5m</t>
  </si>
  <si>
    <t>7000-12361-7291000</t>
  </si>
  <si>
    <t>M12 female 90° A-cod. with cablePVC 5x0.34 bk 10m</t>
  </si>
  <si>
    <t>7000-12361-7291500</t>
  </si>
  <si>
    <t>M12 female 90° A-cod. with cablePVC 5x0.34 bk 15m</t>
  </si>
  <si>
    <t>7000-12361-7292000</t>
  </si>
  <si>
    <t>M12 female 90° A-cod. with cablePVC 5x0.34 bk 20m</t>
  </si>
  <si>
    <t>7000-12361-7292500</t>
  </si>
  <si>
    <t>M12 female 90° A-cod. with cablePVC 5x0.34 bk 25m</t>
  </si>
  <si>
    <t>7000-12361-7293000</t>
  </si>
  <si>
    <t>M12 female 90° A-cod. with cablePVC 5x0.34 bk 30m</t>
  </si>
  <si>
    <t>7000-12361-7320030</t>
  </si>
  <si>
    <t>7000-12361-7320060</t>
  </si>
  <si>
    <t>7000-12361-7320100</t>
  </si>
  <si>
    <t>7000-12361-7320150</t>
  </si>
  <si>
    <t>7000-12361-7320200</t>
  </si>
  <si>
    <t>7000-12361-7320300</t>
  </si>
  <si>
    <t>7000-12361-7320350</t>
  </si>
  <si>
    <t>M12 female 90° A-cod. with cablePUR 5x0.34 bk UL/CSA+drag ch. 3.5m</t>
  </si>
  <si>
    <t>7000-12361-7320500</t>
  </si>
  <si>
    <t>7000-12361-7320750</t>
  </si>
  <si>
    <t>7000-12361-7321000</t>
  </si>
  <si>
    <t>7000-12361-7321100</t>
  </si>
  <si>
    <t>M12 female 90° A-cod. with cablePUR 5x0.34 bk UL/CSA+drag ch. 11m</t>
  </si>
  <si>
    <t>7000-12361-7321350</t>
  </si>
  <si>
    <t>M12 female 90° A-cod. with cablePUR 5x0.34 bk UL/CSA+drag ch. 13,5m</t>
  </si>
  <si>
    <t>7000-12361-7321500</t>
  </si>
  <si>
    <t>7000-12361-7322000</t>
  </si>
  <si>
    <t>7000-12361-7322500</t>
  </si>
  <si>
    <t>7000-12361-7323000</t>
  </si>
  <si>
    <t>7000-12361-7325000</t>
  </si>
  <si>
    <t>M12 female 90° A-cod. with cablePUR 5x0.34 bk UL/CSA+drag ch. 50m</t>
  </si>
  <si>
    <t>7000-12361-8520060</t>
  </si>
  <si>
    <t>M12 female 90° A-cod. with cablePUR 4x0.34+1x0.5 or UL/CSA+robot+drag ch. 0.6m</t>
  </si>
  <si>
    <t>7000-12362-0151000</t>
  </si>
  <si>
    <t>M12 female 90° A-cod. 180° with cablePVC 5x0.34 ye UL/CSA 10m</t>
  </si>
  <si>
    <t>7000-12362-0350500</t>
  </si>
  <si>
    <t>M12 female 90° A-cod. 180° with cablePUR 5x0.34 ye UL/CSA+drag ch. 5m</t>
  </si>
  <si>
    <t>7000-12362-0350750</t>
  </si>
  <si>
    <t>M12 female 90° A-cod. 180° with cablePUR 5x0.34 ye UL/CSA+drag ch. 7.5m</t>
  </si>
  <si>
    <t>7000-12362-0351000</t>
  </si>
  <si>
    <t>M12 female 90° A-cod. 180° with cablePUR 5x0.34 ye UL/CSA+drag ch. 10m</t>
  </si>
  <si>
    <t>7000-12362-2152000</t>
  </si>
  <si>
    <t>M12 female 90° A-cod. 180° with cablePVC 5x0.34 gy UL/CSA 20m</t>
  </si>
  <si>
    <t>7000-12362-6350200</t>
  </si>
  <si>
    <t>M12 female 90° A-cod. 180° with cablePUR 5x0.34 bk UL/CSA+drag ch. 2m</t>
  </si>
  <si>
    <t>7000-12362-7320200</t>
  </si>
  <si>
    <t>7000-12362-7320300</t>
  </si>
  <si>
    <t>M12 female 90° A-cod. 180° with cablePUR 5x0.34 bk UL/CSA+drag ch. 3m</t>
  </si>
  <si>
    <t>7000-12362-7320500</t>
  </si>
  <si>
    <t>M12 female 90° A-cod. 180° with cablePUR 5x0.34 bk UL/CSA+drag ch. 5m</t>
  </si>
  <si>
    <t>7000-12362-7320650</t>
  </si>
  <si>
    <t>M12 female 90° A-cod. 180° with cablePUR 5x0.34 bk UL/CSA+drag ch. 6.5m</t>
  </si>
  <si>
    <t>7000-12362-7321000</t>
  </si>
  <si>
    <t>M12 female 90° A-cod. 180° with cablePUR 5x0.34 bk UL /CSA+drag 10.0m</t>
  </si>
  <si>
    <t>7000-12362-7321500</t>
  </si>
  <si>
    <t>M12 female 90° A-cod. 180° with cablePUR 5x0.34 bk UL/CSA+drag ch. 15m</t>
  </si>
  <si>
    <t>7000-12381-0130150</t>
  </si>
  <si>
    <t>M12 female 90° A-cod. with cable LEDPVC 3x0.34 ye UL/CSA 1.5m</t>
  </si>
  <si>
    <t>7000-12381-0130300</t>
  </si>
  <si>
    <t>M12 female 90° A-cod. with cable LEDPVC 3x0.34 ye UL/CSA 3m</t>
  </si>
  <si>
    <t>7000-12381-0130400</t>
  </si>
  <si>
    <t>M12 female 90° A-cod. with cable LEDPVC 3x0.34 ye UL/CSA 4m</t>
  </si>
  <si>
    <t>7000-12381-0130500</t>
  </si>
  <si>
    <t>M12 female 90° A-cod. with cable LEDPVC 3x0.34 ye UL/CSA 5m</t>
  </si>
  <si>
    <t>7000-12381-0130750</t>
  </si>
  <si>
    <t>M12 female 90° A-cod. with cable LEDPVC 3x0.34 ye UL/CSA 7.5m</t>
  </si>
  <si>
    <t>7000-12381-0131000</t>
  </si>
  <si>
    <t>M12 female 90° A-cod. with cable LEDPVC 3x0.34 ye UL/CSA 10m</t>
  </si>
  <si>
    <t>7000-12381-0131500</t>
  </si>
  <si>
    <t>M12 female 90° A-cod. with cable LEDPVC 3x0.34 ye UL/CSA 15m</t>
  </si>
  <si>
    <t>7000-12381-0132000</t>
  </si>
  <si>
    <t>M12 female 90° A-cod. with cable LEDPVC 3x0.34 ye UL/CSA 20m</t>
  </si>
  <si>
    <t>7000-12381-0133000</t>
  </si>
  <si>
    <t>M12 female 90° A-cod. with cable LEDPVC 3x0.34 ye UL/CSA 30m</t>
  </si>
  <si>
    <t>7000-12381-0330150</t>
  </si>
  <si>
    <t>M12 female 90° A-cod. with cable LEDPUR 3x0.34 ye UL/CSA+drag ch. 1.5m</t>
  </si>
  <si>
    <t>7000-12381-0330300</t>
  </si>
  <si>
    <t>M12 female 90° A-cod. with cable LEDPUR 3x0.34 ye UL/CSA+drag ch. 3m</t>
  </si>
  <si>
    <t>7000-12381-0330500</t>
  </si>
  <si>
    <t>M12 female 90° A-cod. with cable LEDPUR 3x0.34 ye UL/CSA+drag ch. 5m</t>
  </si>
  <si>
    <t>7000-12381-0330600</t>
  </si>
  <si>
    <t>M12 female 90° A-cod. with cable LEDPUR 3x0.34 ye UL/CSA+drag ch. 6m</t>
  </si>
  <si>
    <t>7000-12381-0330750</t>
  </si>
  <si>
    <t>M12 female 90° A-cod. with cable LEDPUR 3x0.34 ye UL/CSA+drag ch. 7.5m</t>
  </si>
  <si>
    <t>7000-12381-0330800</t>
  </si>
  <si>
    <t>M12 female 90° A-cod. with cable LEDPUR 3x0.34 ye UL/CSA+drag ch. 8m</t>
  </si>
  <si>
    <t>7000-12381-0331000</t>
  </si>
  <si>
    <t>M12 female 90° A-cod. with cable LEDPUR 3x0.34 ye UL/CSA+drag ch. 10m</t>
  </si>
  <si>
    <t>7000-12381-0331500</t>
  </si>
  <si>
    <t>M12 female 90° A-cod. with cable LEDPUR 3x0.34 ye UL/CSA+drag ch. 15m</t>
  </si>
  <si>
    <t>7000-12381-0333000</t>
  </si>
  <si>
    <t>M12 female 90° A-cod. with cable LEDPUR 3x0.34 ye UL/CSA+drag ch. 30m</t>
  </si>
  <si>
    <t>7000-12381-0530100</t>
  </si>
  <si>
    <t>M12 female 90° A-cod. with cable LEDPUR 3x0.34 ye UL/CSA+robot+drag ch. 1m</t>
  </si>
  <si>
    <t>7000-12381-0530150</t>
  </si>
  <si>
    <t>M12 female 90° A-cod. with cable LEDPUR 3x0.34 ye UL/CSA+robot+drag ch. 1.5m</t>
  </si>
  <si>
    <t>7000-12381-0530300</t>
  </si>
  <si>
    <t>M12 female 90° A-cod. with cable LEDPUR 3x0.34 ye UL/CSA+robot+drag ch. 3m</t>
  </si>
  <si>
    <t>7000-12381-0530500</t>
  </si>
  <si>
    <t>M12 female 90° A-cod. with cable LEDPUR 3x0.34 ye UL/CSA+robot+drag ch. 5m</t>
  </si>
  <si>
    <t>7000-12381-0530750</t>
  </si>
  <si>
    <t>M12 female 90° A-cod. with cable LEDPUR 3x0.34 ye UL/CSA+robot+drag ch. 7.5m</t>
  </si>
  <si>
    <t>7000-12381-0531000</t>
  </si>
  <si>
    <t>M12 female 90° A-cod. with cable LEDPUR 3x0.34 ye UL/CSA+robot+drag ch. 10m</t>
  </si>
  <si>
    <t>7000-12381-2130050</t>
  </si>
  <si>
    <t>M12 female 90° A-cod. with cable LEDPVC 3x0.34 gy UL/CSA 0.5m</t>
  </si>
  <si>
    <t>7000-12381-2130150</t>
  </si>
  <si>
    <t>M12 female 90° A-cod. with cable LEDPVC 3x0.34 gy UL/CSA 1.5m</t>
  </si>
  <si>
    <t>7000-12381-2130200</t>
  </si>
  <si>
    <t>M12 female 90° A-cod. with cable LEDPVC 3x0.34 gy UL/CSA 2m</t>
  </si>
  <si>
    <t>7000-12381-2130300</t>
  </si>
  <si>
    <t>M12 female 90° A-cod. with cable LEDPVC 3x0.34 gy UL/CSA 3m</t>
  </si>
  <si>
    <t>7000-12381-2130500</t>
  </si>
  <si>
    <t>M12 female 90° A-cod. with cable LEDPVC 3x0.34 gy UL/CSA 5m</t>
  </si>
  <si>
    <t>7000-12381-2130750</t>
  </si>
  <si>
    <t>M12 female 90° A-cod. with cable LEDPVC 3x0.34 gy UL/CSA 7.5m</t>
  </si>
  <si>
    <t>7000-12381-2131000</t>
  </si>
  <si>
    <t>M12 female 90° A-cod. with cable LEDPVC 3x0.34 gy UL/CSA 10m</t>
  </si>
  <si>
    <t>7000-12381-2131500</t>
  </si>
  <si>
    <t>M12 female 90° A-cod. with cable LEDPVC 3x0.34 gy UL/CSA 15m</t>
  </si>
  <si>
    <t>7000-12381-2132000</t>
  </si>
  <si>
    <t>M12 female 90° A-cod. with cable LEDPVC 3x0.34 gy UL/CSA 20m</t>
  </si>
  <si>
    <t>7000-12381-2132500</t>
  </si>
  <si>
    <t>M12 female 90° A-cod. with cable LEDPVC 3x0.34 gy UL/CSA 25m</t>
  </si>
  <si>
    <t>7000-12381-2133000</t>
  </si>
  <si>
    <t>M12 female 90° A-cod. with cable LEDPVC 3x0.34 gy UL/CSA 30m</t>
  </si>
  <si>
    <t>7000-12381-2134000</t>
  </si>
  <si>
    <t>M12 female 90° A-cod. with cable LEDPVC 3x0.34 gy UL/CSA 40m</t>
  </si>
  <si>
    <t>7000-12381-2330100</t>
  </si>
  <si>
    <t>M12 female 90° A-cod. with cable LEDPUR 3x0.34 gy UL/CSA+drag ch. 1m</t>
  </si>
  <si>
    <t>7000-12381-2330150</t>
  </si>
  <si>
    <t>M12 female 90° A-cod. with cable LEDPUR 3x0.34 gy UL/CSA+drag ch. 1.5m</t>
  </si>
  <si>
    <t>7000-12381-2330200</t>
  </si>
  <si>
    <t>M12 female 90° A-cod. with cable LEDPUR 3x0.34 gy UL/CSA+drag ch. 2m</t>
  </si>
  <si>
    <t>7000-12381-2330300</t>
  </si>
  <si>
    <t>M12 female 90° A-cod. with cable LEDPUR 3x0.34 gy UL/CSA+drag ch. 3m</t>
  </si>
  <si>
    <t>7000-12381-2330500</t>
  </si>
  <si>
    <t>M12 female 90° A-cod. with cable LEDPUR 3x0.34 gy UL/CSA+drag ch. 5m</t>
  </si>
  <si>
    <t>7000-12381-2330600</t>
  </si>
  <si>
    <t>M12 female 90° A-cod. with cable LEDPUR 3x0.34 gy UL/CSA+drag ch. 6m</t>
  </si>
  <si>
    <t>7000-12381-2330750</t>
  </si>
  <si>
    <t>M12 female 90° A-cod. with cable LEDPUR 3x0.34 gy UL/CSA+drag ch. 7.5m</t>
  </si>
  <si>
    <t>7000-12381-2331000</t>
  </si>
  <si>
    <t>M12 female 90° A-cod. with cable LEDPUR 3x0.34 gy UL/CSA+drag ch. 10m</t>
  </si>
  <si>
    <t>7000-12381-2331200</t>
  </si>
  <si>
    <t>M12 female 90° A-cod. with cable LEDPUR 3x0.34 gy UL/CSA+drag ch. 12m</t>
  </si>
  <si>
    <t>7000-12381-2331500</t>
  </si>
  <si>
    <t>M12 female 90° A-cod. with cable LEDPUR 3x0.34 gy UL/CSA+drag ch. 15m</t>
  </si>
  <si>
    <t>7000-12381-2332000</t>
  </si>
  <si>
    <t>M12 female 90° A-cod. with cable LEDPUR 3x0.34 gy UL/CSA+drag ch. 20m</t>
  </si>
  <si>
    <t>7000-12381-2332500</t>
  </si>
  <si>
    <t>M12 female 90° A-cod. with cable LEDPUR 3x0.34 gy UL/CSA+drag ch. 25m</t>
  </si>
  <si>
    <t>7000-12381-2333000</t>
  </si>
  <si>
    <t>M12 female 90° A-cod. with cable LEDPUR 3x0.34 gy UL/CSA+drag ch. 30m</t>
  </si>
  <si>
    <t>7000-12381-2334000</t>
  </si>
  <si>
    <t>M12 female 90° A-cod. with cable LEDPUR 3x0.34 gy UL/CSA+drag ch. 40m</t>
  </si>
  <si>
    <t>7000-12381-2530150</t>
  </si>
  <si>
    <t>M12 female 90° A-cod. with cable LEDPUR 3x0.34 gy UL/CSA+robot+drag ch. 1.5m</t>
  </si>
  <si>
    <t>7000-12381-2530300</t>
  </si>
  <si>
    <t>M12 female 90° A-cod. with cable LEDPUR 3x0.34 gy UL/CSA+robot+drag ch. 3m</t>
  </si>
  <si>
    <t>7000-12381-2530500</t>
  </si>
  <si>
    <t>M12 female 90° A-cod. with cable LEDPUR 3x0.34 gy UL/CSA+robot+drag ch. 5m</t>
  </si>
  <si>
    <t>7000-12381-2530750</t>
  </si>
  <si>
    <t>M12 female 90° A-cod. with cable LEDPUR 3x0.34 gy UL/CSA+robot+drag ch. 7.5m</t>
  </si>
  <si>
    <t>7000-12381-2531000</t>
  </si>
  <si>
    <t>M12 female 90° A-cod. with cable LEDPUR 3x0.34 gy UL/CSA+robot+drag ch. 10m</t>
  </si>
  <si>
    <t>7000-12381-3050500</t>
  </si>
  <si>
    <t>M12 female 90° A-cod. with cable LEDPVC 3x0.34 gy CEI 5m</t>
  </si>
  <si>
    <t>7000-12381-3050700</t>
  </si>
  <si>
    <t>M12 female 90° A-cod. with cable LEDPVC 3x0.34 gy CEI 7m</t>
  </si>
  <si>
    <t>7000-12381-3051000</t>
  </si>
  <si>
    <t>M12 female 90° A-cod. with cable LEDPVC 3x0.34 gy CEI 10m</t>
  </si>
  <si>
    <t>7000-12381-3051500</t>
  </si>
  <si>
    <t>M12 female 90° A-cod. with cable LEDPVC 3x0.34 gy CEI 15m</t>
  </si>
  <si>
    <t>7000-12381-4860060</t>
  </si>
  <si>
    <t>M12 female 90° A-cod. with cable LEDPUR 3x0.34 or UL/CSA+robot+drag ch. 0.6 m</t>
  </si>
  <si>
    <t>7000-12381-4860100</t>
  </si>
  <si>
    <t>M12 female 90° A-cod. with cable LEDPUR 3x0.34 or UL/CSA+robot+drag ch. 1.0 m</t>
  </si>
  <si>
    <t>7000-12381-4860150</t>
  </si>
  <si>
    <t>M12 female 90° A-cod. with cable LEDPUR 3x0.34 or UL/CSA+robot+drag ch. 1.5m</t>
  </si>
  <si>
    <t>7000-12381-4860200</t>
  </si>
  <si>
    <t>M12 female 90° A-cod. with cable LEDPUR 3x0.34 or UL/CSA+robot+drag ch. 2m</t>
  </si>
  <si>
    <t>7000-12381-4860300</t>
  </si>
  <si>
    <t>M12 female 90° A-cod. with cable LEDPUR 3x0.34 or UL/CSA+robot+drag ch. 3m</t>
  </si>
  <si>
    <t>7000-12381-4860500</t>
  </si>
  <si>
    <t>M12 female 90° A-cod. with cable LEDPUR 3x0.34 or UL/CSA+robot+drag ch. 5m</t>
  </si>
  <si>
    <t>7000-12381-6130150</t>
  </si>
  <si>
    <t>M12 female 90° A-cod. with cable LEDPVC 3x0.34 bk UL/CSA 1.5m</t>
  </si>
  <si>
    <t>7000-12381-6130200</t>
  </si>
  <si>
    <t>M12 female 90° A-cod. with cable LEDPVC 3x0.34 bk UL/CSA 2m</t>
  </si>
  <si>
    <t>7000-12381-6130300</t>
  </si>
  <si>
    <t>M12 female 90° A-cod. with cable LEDPVC 3x0.34 bk UL/CSA 3m</t>
  </si>
  <si>
    <t>7000-12381-6130350</t>
  </si>
  <si>
    <t>M12 female 90° A-cod. with cable LEDPVC 3x0.34 bk UL/CSA 3.5m</t>
  </si>
  <si>
    <t>7000-12381-6130500</t>
  </si>
  <si>
    <t>M12 female 90° A-cod. with cable LEDPVC 3x0.34 bk UL/CSA 5m</t>
  </si>
  <si>
    <t>7000-12381-6130750</t>
  </si>
  <si>
    <t>M12 female 90° A-cod. with cable LEDPVC 3x0.34 bk UL/CSA 7.5m</t>
  </si>
  <si>
    <t>7000-12381-6131000</t>
  </si>
  <si>
    <t>M12 female 90° A-cod. with cable LEDPVC 3x0.34 bk UL/CSA 10m</t>
  </si>
  <si>
    <t>7000-12381-6131500</t>
  </si>
  <si>
    <t>M12 female 90° A-cod. with cable LEDPVC 3x0.34 bk UL/CSA 15m</t>
  </si>
  <si>
    <t>7000-12381-6132000</t>
  </si>
  <si>
    <t>M12 female 90° A-cod. with cable LEDPVC 3x0.34 bk UL/CSA 20m</t>
  </si>
  <si>
    <t>7000-12381-6132500</t>
  </si>
  <si>
    <t>M12 female 90° A-cod. with cable LEDPVC 3x0.34 bk UL/CSA 25m</t>
  </si>
  <si>
    <t>7000-12381-6330030</t>
  </si>
  <si>
    <t>M12 female 90° A-cod. with cable LEDPUR 3x0.34 bk UL/CSA+drag ch. 0.3m</t>
  </si>
  <si>
    <t>7000-12381-6330060</t>
  </si>
  <si>
    <t>M12 female 90° A-cod. with cable LEDPUR 3x0.34 bk UL/CSA+drag ch. 0.6m</t>
  </si>
  <si>
    <t>7000-12381-6330100</t>
  </si>
  <si>
    <t>M12 female 90° A-cod. with cable LEDPUR 3x0.34 bk UL/CSA+drag ch. 1m</t>
  </si>
  <si>
    <t>7000-12381-6330150</t>
  </si>
  <si>
    <t>M12 female 90° A-cod. with cable LEDPUR 3x0.34 bk UL/CSA+drag ch. 1.5m</t>
  </si>
  <si>
    <t>7000-12381-6330200</t>
  </si>
  <si>
    <t>M12 female 90° A-cod. with cable LEDPUR 3x0.34 bk UL/CSA+drag ch. 2m</t>
  </si>
  <si>
    <t>7000-12381-6330250</t>
  </si>
  <si>
    <t>M12 female 90° A-cod. with cable LEDPUR 3x0.34 bk UL/CSA+drag ch. 2.5m</t>
  </si>
  <si>
    <t>7000-12381-6330300</t>
  </si>
  <si>
    <t>M12 female 90° A-cod. with cable LEDPUR 3x0.34 bk UL/CSA+drag ch. 3m</t>
  </si>
  <si>
    <t>7000-12381-6330350</t>
  </si>
  <si>
    <t>M12 female 90° A-cod. with cable LEDPUR 3x0.34 bk UL/CSA+drag ch. 3.5m</t>
  </si>
  <si>
    <t>7000-12381-6330400</t>
  </si>
  <si>
    <t>M12 female 90° A-cod. with cable LEDPUR 3x0.34 bk UL/CSA+drag ch. 4m</t>
  </si>
  <si>
    <t>7000-12381-6330450</t>
  </si>
  <si>
    <t>M12 female 90° A-cod. with cable LEDPUR 3x0.34 bk UL/CSA+drag ch. 4.5m</t>
  </si>
  <si>
    <t>7000-12381-6330500</t>
  </si>
  <si>
    <t>M12 female 90° A-cod. with cable LEDPUR 3x0.34 bk UL/CSA+drag ch. 5m</t>
  </si>
  <si>
    <t>7000-12381-6330600</t>
  </si>
  <si>
    <t>M12 female 90° A-cod. with cable LEDPUR 3x0.34 bk UL/CSA+drag ch. 6m</t>
  </si>
  <si>
    <t>7000-12381-6330750</t>
  </si>
  <si>
    <t>M12 female 90° A-cod. with cable LEDPUR 3x0.34 bk UL/CSA+drag ch. 7.5m</t>
  </si>
  <si>
    <t>7000-12381-6330800</t>
  </si>
  <si>
    <t>M12 female 90° A-cod. with cable LEDPUR 3x0.34 bk UL/CSA+drag ch. 8m</t>
  </si>
  <si>
    <t>7000-12381-6331000</t>
  </si>
  <si>
    <t>M12 female 90° A-cod. with cable LEDPUR 3x0.34 bk UL/CSA+drag ch. 10m</t>
  </si>
  <si>
    <t>7000-12381-6331500</t>
  </si>
  <si>
    <t>M12 female 90° A-cod. with cable LEDPUR 3x0.34 bk UL/CSA+drag ch. 15m</t>
  </si>
  <si>
    <t>7000-12381-6332000</t>
  </si>
  <si>
    <t>M12 female 90° A-cod. with cable LEDPUR 3x0.34 bk UL/CSA+drag ch. 20m</t>
  </si>
  <si>
    <t>7000-12381-6332200</t>
  </si>
  <si>
    <t>M12 female 90° A-cod. with cable LEDPUR 3x0.34 bk UL/CSA+drag ch. 22m</t>
  </si>
  <si>
    <t>7000-12381-6332500</t>
  </si>
  <si>
    <t>M12 female 90° A-cod. with cable LEDPUR 3x0.34 bk UL/CSA+drag ch. 25m</t>
  </si>
  <si>
    <t>7000-12381-6333000</t>
  </si>
  <si>
    <t>M12 female 90° A-cod. with cable LEDPUR 3x0.34 bk UL/CSA+drag ch. 30m</t>
  </si>
  <si>
    <t>7000-12381-6333500</t>
  </si>
  <si>
    <t>M12 female 90° A-cod. with cable LEDPUR 3x0.34 bk UL/CSA+drag ch. 35m</t>
  </si>
  <si>
    <t>7000-12381-6334000</t>
  </si>
  <si>
    <t>M12 female 90° A-cod. with cable LEDPUR 3x0.34 bk UL/CSA+drag ch. 40m</t>
  </si>
  <si>
    <t>7000-12381-6530150</t>
  </si>
  <si>
    <t>M12 female 90° A-cod. with cable LEDPUR 3x0.34 bk UL/CSA+robot+drag ch. 1.5m</t>
  </si>
  <si>
    <t>7000-12381-6530200</t>
  </si>
  <si>
    <t>M12 female 90° A-cod. with cable LEDPUR 3x0.34 bk UL/CSA+robot+drag ch. 2m</t>
  </si>
  <si>
    <t>7000-12381-6530300</t>
  </si>
  <si>
    <t>M12 female 90° A-cod. with cable LEDPUR 3x0.34 bk UL/CSA+robot+drag ch. 3m</t>
  </si>
  <si>
    <t>7000-12381-6530500</t>
  </si>
  <si>
    <t>M12 female 90° A-cod. with cable LEDPUR 3x0.34 bk UL/CSA+robot+drag ch. 5m</t>
  </si>
  <si>
    <t>7000-12381-6530750</t>
  </si>
  <si>
    <t>M12 female 90° A-cod. with cable LEDPUR 3x0.34 bk UL/CSA+robot+drag ch. 7.5m</t>
  </si>
  <si>
    <t>7000-12381-6531000</t>
  </si>
  <si>
    <t>M12 female 90° A-cod. with cable LEDPUR 3x0.34 bk UL/CSA+robot+drag ch. 10m</t>
  </si>
  <si>
    <t>7000-12381-6531500</t>
  </si>
  <si>
    <t>M12 female 90° A-cod. with cable LEDPUR 3x0.34 bk UL/CSA+robot+drag ch. 15m</t>
  </si>
  <si>
    <t>7000-12381-6532000</t>
  </si>
  <si>
    <t>M12 female 90° A-cod. with cable LEDPUR 3x0.34 bk UL/CSA+robot+drag ch. 20m</t>
  </si>
  <si>
    <t>7000-12381-6532500</t>
  </si>
  <si>
    <t>M12 female 90° A-cod. with cable LEDPUR 3x0.34 bk UL/CSA+robot 25.0m</t>
  </si>
  <si>
    <t>7000-12381-8451000</t>
  </si>
  <si>
    <t>M12 female 90° A-cod. with cable LEDPUR 3x0.34 or UL/CSA+robot+drag ch. 10m</t>
  </si>
  <si>
    <t>7000-12385-0130300</t>
  </si>
  <si>
    <t>M12 female 90° A-cod. with cable LED NPNPVC 3x0.34 ye UL/CSA 3m</t>
  </si>
  <si>
    <t>7000-12385-0130500</t>
  </si>
  <si>
    <t>M12 female 90° A-cod. with cable LED NPNPVC 3x0.34 ye UL/CSA 5m</t>
  </si>
  <si>
    <t>7000-12385-2130500</t>
  </si>
  <si>
    <t>M12 female 90° A-cod. with cable LED NPNPVC 3x0.34 gy UL/CSA 5m</t>
  </si>
  <si>
    <t>7000-12385-2330500</t>
  </si>
  <si>
    <t>M12 female 90° A-cod. with cable LED NPNPUR 3x0.34 gy UL/CSA+drag ch. 5m</t>
  </si>
  <si>
    <t>7000-12385-3050500</t>
  </si>
  <si>
    <t>M12 female 90° A-cod. with cable LED NPNPVC 3x0.34 gy CEI 5m</t>
  </si>
  <si>
    <t>7000-12385-6130200</t>
  </si>
  <si>
    <t>M12 female 90° A-cod. with cable LED NPNPVC 3x0.34 bk UL/CSA 2m</t>
  </si>
  <si>
    <t>7000-12385-6130500</t>
  </si>
  <si>
    <t>M12 female 90° A-cod. with cable LED NPNPVC 3x0.34 bk UL/CSA 5m</t>
  </si>
  <si>
    <t>7000-12385-6330300</t>
  </si>
  <si>
    <t>M12 female 90° A-cod. with cable LED NPNPUR 3x0.34 bk UL/CSA+drag ch. 3m</t>
  </si>
  <si>
    <t>7000-12385-6330500</t>
  </si>
  <si>
    <t>M12 female 90° A-cod. with cable LED NPNPUR 3x0.34 bk UL/CSA+drag ch. 5m</t>
  </si>
  <si>
    <t>7000-12385-6331000</t>
  </si>
  <si>
    <t>M12 female 90° A-cod. with cable LED NPNPUR 3x0.34 bk UL/CSA+drag ch. 10m</t>
  </si>
  <si>
    <t>7000-12401-0130150</t>
  </si>
  <si>
    <t>7000-12401-0130200</t>
  </si>
  <si>
    <t>M12 female 90° A-cod. with cable LEDPVC 3x0.34 ye UL/CSA 2m</t>
  </si>
  <si>
    <t>7000-12401-0130300</t>
  </si>
  <si>
    <t>7000-12401-0130400</t>
  </si>
  <si>
    <t>7000-12401-0130500</t>
  </si>
  <si>
    <t>7000-12401-0130750</t>
  </si>
  <si>
    <t>7000-12401-0131000</t>
  </si>
  <si>
    <t>7000-12401-0330100</t>
  </si>
  <si>
    <t>M12 female 90° A-cod. with cable LEDPUR 3x0.34 ye UL/CSA+drag ch. 1m</t>
  </si>
  <si>
    <t>7000-12401-0330150</t>
  </si>
  <si>
    <t>7000-12401-0330200</t>
  </si>
  <si>
    <t>M12 female 90° A-cod. with cable LEDPUR 3x0.34 ye UL/CSA+drag ch. 2m</t>
  </si>
  <si>
    <t>7000-12401-0330300</t>
  </si>
  <si>
    <t>7000-12401-0330500</t>
  </si>
  <si>
    <t>7000-12401-0330750</t>
  </si>
  <si>
    <t>7000-12401-0331000</t>
  </si>
  <si>
    <t>7000-12401-0331500</t>
  </si>
  <si>
    <t>7000-12401-0332000</t>
  </si>
  <si>
    <t>M12 female 90° A-cod. with cable LEDPUR 3x0.34 ye UL/CSA+drag ch. 20m</t>
  </si>
  <si>
    <t>7000-12401-0530150</t>
  </si>
  <si>
    <t>7000-12401-0530300</t>
  </si>
  <si>
    <t>7000-12401-0530500</t>
  </si>
  <si>
    <t>7000-12401-0530750</t>
  </si>
  <si>
    <t>7000-12401-0531000</t>
  </si>
  <si>
    <t>7000-12401-0532000</t>
  </si>
  <si>
    <t>M12 female 90° A-cod. with cable LEDPUR 3x0.34 ye UL/CSA+robot+drag ch. 20m</t>
  </si>
  <si>
    <t>7000-12401-2130150</t>
  </si>
  <si>
    <t>7000-12401-2130300</t>
  </si>
  <si>
    <t>7000-12401-2130500</t>
  </si>
  <si>
    <t>7000-12401-2130750</t>
  </si>
  <si>
    <t>7000-12401-2131000</t>
  </si>
  <si>
    <t>7000-12401-2131500</t>
  </si>
  <si>
    <t>7000-12401-2132000</t>
  </si>
  <si>
    <t>7000-12401-2133000</t>
  </si>
  <si>
    <t>7000-12401-2330150</t>
  </si>
  <si>
    <t>7000-12401-2330200</t>
  </si>
  <si>
    <t>7000-12401-2330300</t>
  </si>
  <si>
    <t>7000-12401-2330500</t>
  </si>
  <si>
    <t>7000-12401-2330750</t>
  </si>
  <si>
    <t>7000-12401-2330800</t>
  </si>
  <si>
    <t>M12 female 90° A-cod. with cable LEDPUR 3x0.34 gy UL/CSA+drag ch. 8m</t>
  </si>
  <si>
    <t>7000-12401-2331000</t>
  </si>
  <si>
    <t>7000-12401-2331500</t>
  </si>
  <si>
    <t>7000-12401-2332000</t>
  </si>
  <si>
    <t>7000-12401-2332500</t>
  </si>
  <si>
    <t>7000-12401-2334000</t>
  </si>
  <si>
    <t>7000-12401-2530150</t>
  </si>
  <si>
    <t>7000-12401-2530300</t>
  </si>
  <si>
    <t>7000-12401-2530500</t>
  </si>
  <si>
    <t>7000-12401-2530750</t>
  </si>
  <si>
    <t>7000-12401-2531000</t>
  </si>
  <si>
    <t>7000-12401-6130150</t>
  </si>
  <si>
    <t>7000-12401-6130200</t>
  </si>
  <si>
    <t>7000-12401-6130300</t>
  </si>
  <si>
    <t>7000-12401-6130500</t>
  </si>
  <si>
    <t>7000-12401-6130750</t>
  </si>
  <si>
    <t>7000-12401-6131000</t>
  </si>
  <si>
    <t>7000-12401-6131500</t>
  </si>
  <si>
    <t>7000-12401-6132000</t>
  </si>
  <si>
    <t>7000-12401-6132500</t>
  </si>
  <si>
    <t>7000-12401-6330150</t>
  </si>
  <si>
    <t>7000-12401-6330200</t>
  </si>
  <si>
    <t>7000-12401-6330300</t>
  </si>
  <si>
    <t>7000-12401-6330500</t>
  </si>
  <si>
    <t>7000-12401-6330600</t>
  </si>
  <si>
    <t>7000-12401-6330750</t>
  </si>
  <si>
    <t>7000-12401-6331000</t>
  </si>
  <si>
    <t>7000-12401-6331500</t>
  </si>
  <si>
    <t>7000-12401-6332000</t>
  </si>
  <si>
    <t>7000-12401-6332500</t>
  </si>
  <si>
    <t>7000-12401-6335000</t>
  </si>
  <si>
    <t>M12 female 90° A-cod. with cable LEDPUR 3x0.34 bk UL/CSA+drag ch. 50m</t>
  </si>
  <si>
    <t>7000-12401-6460150</t>
  </si>
  <si>
    <t>7000-12401-6460300</t>
  </si>
  <si>
    <t>7000-12401-6460500</t>
  </si>
  <si>
    <t>7000-12401-6461000</t>
  </si>
  <si>
    <t>7000-12401-6530150</t>
  </si>
  <si>
    <t>7000-12401-6530300</t>
  </si>
  <si>
    <t>7000-12401-6530500</t>
  </si>
  <si>
    <t>7000-12401-6530750</t>
  </si>
  <si>
    <t>7000-12401-6531000</t>
  </si>
  <si>
    <t>7000-12411-0140500</t>
  </si>
  <si>
    <t>M12 female 90° A-cod. with cable LEDPVC 4x0.34 ye UL/CSA 5m</t>
  </si>
  <si>
    <t>7000-12411-0340200</t>
  </si>
  <si>
    <t>M12 female 90° A-cod. with cable LEDPUR 4x0.34 ye UL/CSA+drag ch. 2m</t>
  </si>
  <si>
    <t>7000-12411-0340500</t>
  </si>
  <si>
    <t>M12 female 90° A-cod. with cable LEDPUR 4x0.34 ye UL/CSA+drag ch. 5m</t>
  </si>
  <si>
    <t>7000-12411-0340750</t>
  </si>
  <si>
    <t>M12 female 90° A-cod. with cable LEDPUR 4x0.34 ye UL/CSA+drag ch. 7.5m</t>
  </si>
  <si>
    <t>7000-12411-2140500</t>
  </si>
  <si>
    <t>M12 female 90° A-cod. with cable LEDPVC 4x0.34 gy UL/CSA 5m</t>
  </si>
  <si>
    <t>7000-12411-2141000</t>
  </si>
  <si>
    <t>M12 female 90° A-cod. with cable LEDPVC 4x0.34 gy UL/CSA 10m</t>
  </si>
  <si>
    <t>7000-12411-2141500</t>
  </si>
  <si>
    <t>M12 female 90° A-cod. with cable LEDPVC 4x0.34 gy UL/CSA 15m</t>
  </si>
  <si>
    <t>7000-12411-2142000</t>
  </si>
  <si>
    <t>M12 female 90° A-cod. with cable LEDPVC 4x0.34 gy UL/CSA 20m</t>
  </si>
  <si>
    <t>7000-12411-2142500</t>
  </si>
  <si>
    <t>M12 female 90° A-cod. with cable LEDPVC 4x0.34 gy UL/CSA 25m</t>
  </si>
  <si>
    <t>7000-12411-2143500</t>
  </si>
  <si>
    <t>M12 female 90° A-cod. with cable LEDPVC 4x0.34 gy UL/CSA 35m</t>
  </si>
  <si>
    <t>7000-12411-2144000</t>
  </si>
  <si>
    <t>M12 female 90° A-cod. with cable LEDPVC 4x0.34 gy UL/CSA 40m</t>
  </si>
  <si>
    <t>7000-12411-2340060</t>
  </si>
  <si>
    <t>M12 female 90° A-cod. with cable LEDPUR 4x0.34 gy UL/CSA+drag ch. 0.6m</t>
  </si>
  <si>
    <t>7000-12411-2340150</t>
  </si>
  <si>
    <t>M12 female 90° A-cod. with cable LEDPUR 4x0.34 gy UL/CSA+drag ch. 1.5m</t>
  </si>
  <si>
    <t>7000-12411-2340200</t>
  </si>
  <si>
    <t>M12 female 90° A-cod. with cable LEDPUR 4x0.34 gy UL/CSA+drag ch. 2m</t>
  </si>
  <si>
    <t>7000-12411-2340300</t>
  </si>
  <si>
    <t>M12 female 90° A-cod. with cable LEDPUR 4x0.34 gy UL/CSA+drag ch. 3m</t>
  </si>
  <si>
    <t>7000-12411-2340500</t>
  </si>
  <si>
    <t>M12 female 90° A-cod. with cable LEDPUR 4x0.34 gy UL/CSA+drag ch. 5m</t>
  </si>
  <si>
    <t>7000-12411-2340600</t>
  </si>
  <si>
    <t>M12 female 90° A-cod. with cable LEDPUR 4x0.34 gy UL/CSA+drag ch. 6m</t>
  </si>
  <si>
    <t>7000-12411-2340750</t>
  </si>
  <si>
    <t>M12 female 90° A-cod. with cable LEDPUR 4x0.34 gy UL/CSA+drag ch. 7.5m</t>
  </si>
  <si>
    <t>7000-12411-2340800</t>
  </si>
  <si>
    <t>M12 female 90° A-cod. with cable LEDPUR 4x0.34 gy UL/CSA+drag ch. 8m</t>
  </si>
  <si>
    <t>7000-12411-2341000</t>
  </si>
  <si>
    <t>M12 female 90° A-cod. with cable LEDPUR 4x0.34 gy UL/CSA+drag ch. 10m</t>
  </si>
  <si>
    <t>7000-12411-2341500</t>
  </si>
  <si>
    <t>M12 female 90° A-cod. with cable LEDPUR 4x0.34 gy UL/CSA+drag ch. 15m</t>
  </si>
  <si>
    <t>7000-12411-2342000</t>
  </si>
  <si>
    <t>M12 female 90° A-cod. with cable LEDPUR 4x0.34 gy UL/CSA+drag ch. 20m</t>
  </si>
  <si>
    <t>7000-12411-2342500</t>
  </si>
  <si>
    <t>M12 female 90° A-cod. with cable LEDPUR 4x0.34 gy UL/CSA+drag ch. 25m</t>
  </si>
  <si>
    <t>7000-12411-2343000</t>
  </si>
  <si>
    <t>M12 female 90° A-cod. with cable LEDPUR 4x0.34 gy UL/CSA+drag ch. 30m</t>
  </si>
  <si>
    <t>7000-12411-2343500</t>
  </si>
  <si>
    <t>M12 female 90° A-cod. with cable LEDPUR 4x0.34 gy UL/CSA+drag ch. 35m</t>
  </si>
  <si>
    <t>7000-12411-2540500</t>
  </si>
  <si>
    <t>M12 female 90° A-cod. with cable LEDPUR 4x0.34 gy UL/CSA+robot+drag ch. 5m</t>
  </si>
  <si>
    <t>7000-12411-2542000</t>
  </si>
  <si>
    <t>M12 female 90° A-cod. with cable LEDPUR 4x0.34 gy UL/CSA+robot+drag ch. 20m</t>
  </si>
  <si>
    <t>7000-12411-6140050</t>
  </si>
  <si>
    <t>M12 female 90° A-cod. with cable LEDPVC 4x0.34 bk UL/CSA 0.5m</t>
  </si>
  <si>
    <t>7000-12411-6140150</t>
  </si>
  <si>
    <t>M12 female 90° A-cod. with cable LEDPVC 4x0.34 bk UL/CSA 1.5m</t>
  </si>
  <si>
    <t>7000-12411-6140200</t>
  </si>
  <si>
    <t>M12 female 90° A-cod. with cable LEDPVC 4x0.34 bk UL/CSA 2m</t>
  </si>
  <si>
    <t>7000-12411-6140250</t>
  </si>
  <si>
    <t>M12 female 90° A-cod. with cable LEDPVC 4x0.34 bk UL/CSA 2.5m</t>
  </si>
  <si>
    <t>7000-12411-6140300</t>
  </si>
  <si>
    <t>M12 female 90° A-cod. with cable LEDPVC 4x0.34 bk UL/CSA 3m</t>
  </si>
  <si>
    <t>7000-12411-6140500</t>
  </si>
  <si>
    <t>M12 female 90° A-cod. with cable LEDPVC 4x0.34 bk UL/CSA 5m</t>
  </si>
  <si>
    <t>7000-12411-6141000</t>
  </si>
  <si>
    <t>M12 female 90° A-cod. with cable LEDPVC 4x0.34 bk UL/CSA 10m</t>
  </si>
  <si>
    <t>7000-12411-6141100</t>
  </si>
  <si>
    <t>M12 female 90° A-cod. with cable LEDPVC 4x0.34 bk UL/CSA 11m</t>
  </si>
  <si>
    <t>7000-12411-6141500</t>
  </si>
  <si>
    <t>M12 female 90° A-cod. with cable LEDPVC 4x0.34 bk UL/CSA 15m</t>
  </si>
  <si>
    <t>7000-12411-6142000</t>
  </si>
  <si>
    <t>M12 female 90° A-cod. with cable LEDPVC 4x0.34 bk UL/CSA 20m</t>
  </si>
  <si>
    <t>7000-12411-6142500</t>
  </si>
  <si>
    <t>M12 female 90° A-cod. with cable LEDPVC 4x0.34 bk UL/CSA 25m</t>
  </si>
  <si>
    <t>7000-12411-6143000</t>
  </si>
  <si>
    <t>M12 female 90° A-cod. with cable LEDPVC 4x0.34 bk UL 30.0m</t>
  </si>
  <si>
    <t>7000-12411-6340100</t>
  </si>
  <si>
    <t>M12 female 90° A-cod. with cable LEDPUR 4x0.34 bk UL/CSA+drag ch. 1m</t>
  </si>
  <si>
    <t>7000-12411-6340150</t>
  </si>
  <si>
    <t>M12 female 90° A-cod. with cable LEDPUR 4x0.34 bk UL/CSA+drag ch. 1.5m</t>
  </si>
  <si>
    <t>7000-12411-6340200</t>
  </si>
  <si>
    <t>M12 female 90° A-cod. with cable LEDPUR 4x0.34 bk UL/CSA+drag ch. 2m</t>
  </si>
  <si>
    <t>7000-12411-6340300</t>
  </si>
  <si>
    <t>M12 female 90° A-cod. with cable LEDPUR 4x0.34 bk UL/CSA+drag ch. 3m</t>
  </si>
  <si>
    <t>7000-12411-6340500</t>
  </si>
  <si>
    <t>M12 female 90° A-cod. with cable LEDPUR 4x0.34 bk UL/CSA+drag ch. 5m</t>
  </si>
  <si>
    <t>7000-12411-6340750</t>
  </si>
  <si>
    <t>M12 female 90° A-cod. with cable LEDPUR 4x0.34 bk UL/CSA+drag ch. 7.5m</t>
  </si>
  <si>
    <t>7000-12411-6341000</t>
  </si>
  <si>
    <t>M12 female 90° A-cod. with cable LEDPUR 4x0.34 bk UL/CSA+drag ch. 10m</t>
  </si>
  <si>
    <t>7000-12411-6341500</t>
  </si>
  <si>
    <t>M12 female 90° A-cod. with cable LEDPUR 4x0.34 bk UL/CSA+drag ch. 15m</t>
  </si>
  <si>
    <t>7000-12411-6342000</t>
  </si>
  <si>
    <t>M12 female 90° A-cod. with cable LEDPUR 4x0.34 bk UL/CSA+drag ch. 20m</t>
  </si>
  <si>
    <t>7000-12411-6342500</t>
  </si>
  <si>
    <t>M12 female 90° A-cod. with cable LEDPUR 4x0.34 bk UL/CSA+drag ch. 25m</t>
  </si>
  <si>
    <t>7000-12411-6343000</t>
  </si>
  <si>
    <t>M12 female 90° A-cod. with cable LEDPUR 4x0.34 bk UL/CSA+drag ch. 30m</t>
  </si>
  <si>
    <t>7000-12411-6344000</t>
  </si>
  <si>
    <t>M12 female 90° A-cod. with cable LEDPUR 4x0.34 bk UL/CSA+drag ch. 40m</t>
  </si>
  <si>
    <t>7000-12411-6345000</t>
  </si>
  <si>
    <t>M12 female 90° A-cod. with cable LEDPUR 4x0.34 bk UL/CSA+drag ch. 50m</t>
  </si>
  <si>
    <t>7000-12411-6346000</t>
  </si>
  <si>
    <t>M12 female 90° A-cod. with cable LEDPUR 4x0.34 bk UL/CSA+drag ch. 60m</t>
  </si>
  <si>
    <t>7000-12411-6540050</t>
  </si>
  <si>
    <t>M12 female 90° A-cod. with cable LEDPUR 4x0.34 bk UL/CSA+robot+drag ch. 0.5m</t>
  </si>
  <si>
    <t>7000-12411-6540200</t>
  </si>
  <si>
    <t>M12 female 90° A-cod. with cable LEDPUR 4x0.34 bk UL/CSA+robot+drag ch. 2m</t>
  </si>
  <si>
    <t>7000-12411-6540300</t>
  </si>
  <si>
    <t>M12 female 90° A-cod. with cable LEDPUR 4x0.34 bk UL/CSA+robot+drag ch. 3m</t>
  </si>
  <si>
    <t>7000-12411-6540500</t>
  </si>
  <si>
    <t>M12 female 90° A-cod. with cable LEDPUR 4x0.34 bk UL/CSA+robot+drag ch. 5m</t>
  </si>
  <si>
    <t>7000-12411-6541000</t>
  </si>
  <si>
    <t>M12 female 90° A-cod. with cable LEDPUR 4x0.34 bk UL/CSA+robot+drag ch. 10m</t>
  </si>
  <si>
    <t>7000-12415-2140250</t>
  </si>
  <si>
    <t>M12 female 90° A-cod. with cable LED NPNPVC 4x0.34 gy UL/CSA 2.5m</t>
  </si>
  <si>
    <t>7000-12415-2140500</t>
  </si>
  <si>
    <t>M12 female 90° A-cod. with cable LED NPNPVC 4x0.34 gy UL/CSA 5m</t>
  </si>
  <si>
    <t>7000-12415-2141000</t>
  </si>
  <si>
    <t>M12 female 90° A-cod. with cable LED NPNPVC 4x0.34 gy UL/CSA 10m</t>
  </si>
  <si>
    <t>7000-12415-6140200</t>
  </si>
  <si>
    <t>M12 female 90° A-cod. with cable LED NPNPVC 4x0.34 bk UL/CSA 2m</t>
  </si>
  <si>
    <t>7000-12415-6140300</t>
  </si>
  <si>
    <t>M12 female 90° A-cod. with cable LED NPNPVC 4x0.34 bk UL/CSA 3m</t>
  </si>
  <si>
    <t>7000-12415-6140500</t>
  </si>
  <si>
    <t>M12 female 90° A-cod. with cable LED NPNPVC 4x0.34 bk UL/CSA 5m</t>
  </si>
  <si>
    <t>7000-12415-6140600</t>
  </si>
  <si>
    <t>M12 female 90° A-cod. with cable LED NPNPVC 4x0.34 bk UL/CSA 6m</t>
  </si>
  <si>
    <t>7000-12415-6140610</t>
  </si>
  <si>
    <t>M12 female 90° A-cod. with cable LED NPNPVC 4x0.34 bk UL/CSA 6.1m</t>
  </si>
  <si>
    <t>7000-12415-6140900</t>
  </si>
  <si>
    <t>M12 female 90° A-cod. with cable LED NPNPVC 4x0.34 bk UL/CSA 9m</t>
  </si>
  <si>
    <t>7000-12415-6141000</t>
  </si>
  <si>
    <t>M12 female 90° A-cod. with cable LED NPNPVC 4x0.34 bk UL/CSA 10m</t>
  </si>
  <si>
    <t>7000-12415-6141200</t>
  </si>
  <si>
    <t>M12 female 90° A-cod. with cable LED NPNPVC 4x0.34 bk UL/CSA 12m</t>
  </si>
  <si>
    <t>7000-12415-6340050</t>
  </si>
  <si>
    <t>M12 female 90° A-cod. with cable LED NPNPUR 4x0.34 bk UL/CSA+drag ch. 0.5m</t>
  </si>
  <si>
    <t>7000-12415-6340150</t>
  </si>
  <si>
    <t>M12 female 90° A-cod. with cable LED NPNPUR 4x0.34 bk UL/CSA+drag ch. 1.5m</t>
  </si>
  <si>
    <t>7000-12415-6340500</t>
  </si>
  <si>
    <t>M12 female 90° A-cod. with cable LED NPNPUR 4x0.34 bk UL/CSA+drag ch. 5m</t>
  </si>
  <si>
    <t>7000-12415-6341000</t>
  </si>
  <si>
    <t>M12 female 90° A-cod. with cable LED NPNPUR 4x0.34 bk UL/CSA+drag ch. 10m</t>
  </si>
  <si>
    <t>7000-12421-0140150</t>
  </si>
  <si>
    <t>M12 female 90° A-cod. with cable LEDPVC 4x0.34 ye UL/CSA 1.5m</t>
  </si>
  <si>
    <t>7000-12421-0140300</t>
  </si>
  <si>
    <t>M12 female 90° A-cod. with cable LEDPVC 4x0.34 ye UL/CSA 3m</t>
  </si>
  <si>
    <t>7000-12421-0140500</t>
  </si>
  <si>
    <t>7000-12421-0140750</t>
  </si>
  <si>
    <t>M12 female 90° A-cod. with cable LEDPVC 4x0.34 ye UL/CSA 7.5m</t>
  </si>
  <si>
    <t>7000-12421-0141000</t>
  </si>
  <si>
    <t>M12 female 90° A-cod. with cable LEDPVC 4x0.34 ye UL/CSA 10m</t>
  </si>
  <si>
    <t>7000-12421-0141500</t>
  </si>
  <si>
    <t>M12 female 90° A-cod. with cable LEDPVC 4x0.34 ye UL/CSA 15m</t>
  </si>
  <si>
    <t>7000-12421-0142000</t>
  </si>
  <si>
    <t>M12 female 90° A-cod. with cable LEDPVC 4x0.34 ye UL/CSA 20m</t>
  </si>
  <si>
    <t>7000-12421-0340150</t>
  </si>
  <si>
    <t>M12 female 90° A-cod. with cable LEDPUR 4x0.34 ye UL/CSA+drag ch. 1.5m</t>
  </si>
  <si>
    <t>7000-12421-0340300</t>
  </si>
  <si>
    <t>M12 female 90° A-cod. with cable LEDPUR 4x0.34 ye UL/CSA+drag ch. 3m</t>
  </si>
  <si>
    <t>7000-12421-0340350</t>
  </si>
  <si>
    <t>M12 female 90° A-cod. with cable LEDPUR 4x0.34 ye UL/CSA+drag ch. 3.5m</t>
  </si>
  <si>
    <t>7000-12421-0340400</t>
  </si>
  <si>
    <t>M12 female 90° A-cod. with cable LEDPUR 4x0.34 ye UL/CSA+drag ch. 4m</t>
  </si>
  <si>
    <t>7000-12421-0340500</t>
  </si>
  <si>
    <t>7000-12421-0340700</t>
  </si>
  <si>
    <t>M12 female 90° A-cod. with cable LEDPUR 4x0.34 ye UL/CSA+drag ch. 7m</t>
  </si>
  <si>
    <t>7000-12421-0340750</t>
  </si>
  <si>
    <t>7000-12421-0341000</t>
  </si>
  <si>
    <t>M12 female 90° A-cod. with cable LEDPUR 4x0.34 ye UL/CSA+drag ch. 10m</t>
  </si>
  <si>
    <t>7000-12421-0341500</t>
  </si>
  <si>
    <t>M12 female 90° A-cod. with cable LEDPUR 4x0.34 ye UL/CSA+drag ch. 15m</t>
  </si>
  <si>
    <t>7000-12421-0342000</t>
  </si>
  <si>
    <t>M12 female 90° A-cod. with cable LEDPUR 4x0.34 ye UL/CSA+drag ch. 20m</t>
  </si>
  <si>
    <t>7000-12421-0342500</t>
  </si>
  <si>
    <t>M12 female 90° A-cod. with cable LEDPUR 4x0.34 ye UL/CSA+drag ch. 25m</t>
  </si>
  <si>
    <t>7000-12421-0343000</t>
  </si>
  <si>
    <t>M12 female 90° A-cod. with cable LEDPUR 4x0.34 ye UL/CSA+drag ch. 30m</t>
  </si>
  <si>
    <t>7000-12421-0343500</t>
  </si>
  <si>
    <t>M12 female 90° A-cod. with cable LEDPUR 4x0.34 ye UL/CSA+drag ch. 35m</t>
  </si>
  <si>
    <t>7000-12421-0345000</t>
  </si>
  <si>
    <t>M12 female 90° A-cod. with cable LEDPUR 4x0.34 ye UL/CSA+drag ch. 50m</t>
  </si>
  <si>
    <t>7000-12421-0540100</t>
  </si>
  <si>
    <t>M12 female 90° A-cod. with cable LEDPUR 4x0.34 ye UL/CSA+robot+drag ch. 1m</t>
  </si>
  <si>
    <t>7000-12421-0540150</t>
  </si>
  <si>
    <t>M12 female 90° A-cod. with cable LEDPUR 4x0.34 ye UL/CSA+robot+drag ch. 1.5m</t>
  </si>
  <si>
    <t>7000-12421-0540200</t>
  </si>
  <si>
    <t>M12 female 90° A-cod. with cable LEDPUR 4x0.34 ye UL/CSA+robot+drag ch. 2m</t>
  </si>
  <si>
    <t>7000-12421-0540300</t>
  </si>
  <si>
    <t>M12 female 90° A-cod. with cable LEDPUR 4x0.34 ye UL/CSA+robot+drag ch. 3m</t>
  </si>
  <si>
    <t>7000-12421-0540500</t>
  </si>
  <si>
    <t>M12 female 90° A-cod. with cable LEDPUR 4x0.34 ye UL/CSA+robot+drag ch. 5m</t>
  </si>
  <si>
    <t>7000-12421-0540750</t>
  </si>
  <si>
    <t>M12 female 90° A-cod. with cable LEDPUR 4x0.34 ye UL/CSA+robot+drag ch. 7.5m</t>
  </si>
  <si>
    <t>7000-12421-0541000</t>
  </si>
  <si>
    <t>M12 female 90° A-cod. with cable LEDPUR 4x0.34 ye UL/CSA+robot+drag ch. 10m</t>
  </si>
  <si>
    <t>7000-12421-0541500</t>
  </si>
  <si>
    <t>M12 female 90° A-cod. with cable LEDPUR 4x0.34 ye UL/CSA+robot+drag ch. 15m</t>
  </si>
  <si>
    <t>7000-12421-0542000</t>
  </si>
  <si>
    <t>M12 female 90° A-cod. with cable LEDPUR 4x0.34 ye UL/CSA+robot+drag ch. 20m</t>
  </si>
  <si>
    <t>7000-12421-0542500</t>
  </si>
  <si>
    <t>M12 female 90° A-cod. with cable LEDPUR 4x0.34 ye UL/CSA+robot+drag ch. 25m</t>
  </si>
  <si>
    <t>7000-12421-2140100</t>
  </si>
  <si>
    <t>M12 female 90° A-cod. with cable LEDPVC 4x0.34 gy UL/CSA 1m</t>
  </si>
  <si>
    <t>7000-12421-2140150</t>
  </si>
  <si>
    <t>M12 female 90° A-cod. with cable LEDPVC 4x0.34 gy UL/CSA 1.5m</t>
  </si>
  <si>
    <t>7000-12421-2140200</t>
  </si>
  <si>
    <t>M12 female 90° A-cod. with cable LEDPVC 4x0.34 gy UL/CSA 2m</t>
  </si>
  <si>
    <t>7000-12421-2140300</t>
  </si>
  <si>
    <t>M12 female 90° A-cod. with cable LEDPVC 4x0.34 gy UL/CSA 3m</t>
  </si>
  <si>
    <t>7000-12421-2140500</t>
  </si>
  <si>
    <t>7000-12421-2140600</t>
  </si>
  <si>
    <t>M12 female 90° A-cod. with cable LEDPVC 4x0.34 gy UL/CSA 6m</t>
  </si>
  <si>
    <t>7000-12421-2140750</t>
  </si>
  <si>
    <t>M12 female 90° A-cod. with cable LEDPVC 4x0.34 gy UL/CSA 7.5m</t>
  </si>
  <si>
    <t>7000-12421-2141000</t>
  </si>
  <si>
    <t>7000-12421-2141100</t>
  </si>
  <si>
    <t>M12 female 90° A-cod. with cable LEDPVC 4x0.34 gy UL/CSA 11m</t>
  </si>
  <si>
    <t>7000-12421-2141500</t>
  </si>
  <si>
    <t>7000-12421-2142000</t>
  </si>
  <si>
    <t>7000-12421-2142500</t>
  </si>
  <si>
    <t>7000-12421-2143000</t>
  </si>
  <si>
    <t>M12 female 90° A-cod. with cable LEDPVC 4x0.34 gy UL/CSA 30m</t>
  </si>
  <si>
    <t>7000-12421-2143500</t>
  </si>
  <si>
    <t>7000-12421-2144000</t>
  </si>
  <si>
    <t>7000-12421-2340030</t>
  </si>
  <si>
    <t>M12 female 90° A-cod. with cable LEDPUR 4x0.34 gy UL/CSA+drag ch. 0.3m</t>
  </si>
  <si>
    <t>7000-12421-2340050</t>
  </si>
  <si>
    <t>M12 female 90° A-cod. with cable LEDPUR 4x0.34 gy UL/CSA+drag ch. 0.5m</t>
  </si>
  <si>
    <t>7000-12421-2340060</t>
  </si>
  <si>
    <t>7000-12421-2340100</t>
  </si>
  <si>
    <t>M12 female 90° A-cod. with cable LEDPUR 4x0.34 gy UL/CSA+drag ch. 1m</t>
  </si>
  <si>
    <t>7000-12421-2340150</t>
  </si>
  <si>
    <t>7000-12421-2340200</t>
  </si>
  <si>
    <t>7000-12421-2340250</t>
  </si>
  <si>
    <t>M12 female 90° A-cod. with cable LEDPUR 4x0.34 gy UL/CSA+drag ch. 2.5m</t>
  </si>
  <si>
    <t>7000-12421-2340300</t>
  </si>
  <si>
    <t>7000-12421-2340350</t>
  </si>
  <si>
    <t>M12 female 90° A-cod. with cable LEDPUR 4x0.34 gy UL/CSA+drag ch. 3.5m</t>
  </si>
  <si>
    <t>7000-12421-2340400</t>
  </si>
  <si>
    <t>M12 female 90° A-cod. with cable LEDPUR 4x0.34 gy UL/CSA+drag ch. 4m</t>
  </si>
  <si>
    <t>7000-12421-2340450</t>
  </si>
  <si>
    <t>M12 female 90° A-cod. with cable LEDPUR 4x0.34 gy UL/CSA+drag ch. 4.5m</t>
  </si>
  <si>
    <t>7000-12421-2340500</t>
  </si>
  <si>
    <t>7000-12421-2340600</t>
  </si>
  <si>
    <t>7000-12421-2340700</t>
  </si>
  <si>
    <t>M12 female 90° A-cod. with cable LEDPUR 4x0.34 gy UL/CSA+drag ch. 7m</t>
  </si>
  <si>
    <t>7000-12421-2340750</t>
  </si>
  <si>
    <t>7000-12421-2340800</t>
  </si>
  <si>
    <t>7000-12421-2341000</t>
  </si>
  <si>
    <t>7000-12421-2341200</t>
  </si>
  <si>
    <t>M12 female 90° A-cod. with cable LEDPUR 4x0.34 gy UL/CSA+drag ch. 12m</t>
  </si>
  <si>
    <t>7000-12421-2341500</t>
  </si>
  <si>
    <t>7000-12421-2342000</t>
  </si>
  <si>
    <t>7000-12421-2342500</t>
  </si>
  <si>
    <t>7000-12421-2343000</t>
  </si>
  <si>
    <t>7000-12421-2344000</t>
  </si>
  <si>
    <t>M12 female 90° A-cod. with cable LEDPUR 4x0.34 gy UL/CSA+drag ch. 40m</t>
  </si>
  <si>
    <t>7000-12421-2345000</t>
  </si>
  <si>
    <t>M12 female 90° A-cod. with cable LEDPUR 4x0.34 gy UL/CSA+drag ch. 50m</t>
  </si>
  <si>
    <t>7000-12421-2345500</t>
  </si>
  <si>
    <t>M12 female 90° A-cod. with cable LEDPUR 4x0.34 gy UL/CSA+drag ch. 55m</t>
  </si>
  <si>
    <t>7000-12421-2346000</t>
  </si>
  <si>
    <t>M12 female 90° A-cod. with cable LEDPUR 4x0.34 gy UL/CSA+drag ch. 60m</t>
  </si>
  <si>
    <t>7000-12421-2540050</t>
  </si>
  <si>
    <t>M12 female 90° A-cod. with cable LEDPUR 4x0.34 gy UL/CSA+robot+drag ch. 0.5m</t>
  </si>
  <si>
    <t>7000-12421-2540100</t>
  </si>
  <si>
    <t>M12 female 90° A-cod. with cable LEDPUR 4x0.34 gy UL/CSA+robot+drag ch. 1m</t>
  </si>
  <si>
    <t>7000-12421-2540150</t>
  </si>
  <si>
    <t>M12 female 90° A-cod. with cable LEDPUR 4x0.34 gy UL/CSA+robot+drag ch. 1.5m</t>
  </si>
  <si>
    <t>7000-12421-2540200</t>
  </si>
  <si>
    <t>M12 female 90° A-cod. with cable LEDPUR 4x0.34 gy UL/CSA+robot+drag ch. 2m</t>
  </si>
  <si>
    <t>7000-12421-2540300</t>
  </si>
  <si>
    <t>M12 female 90° A-cod. with cable LEDPUR 4x0.34 gy UL/CSA+robot+drag ch. 3m</t>
  </si>
  <si>
    <t>7000-12421-2540500</t>
  </si>
  <si>
    <t>7000-12421-2540750</t>
  </si>
  <si>
    <t>M12 female 90° A-cod. with cable LEDPUR 4x0.34 gy UL/CSA+robot+drag ch. 7.5m</t>
  </si>
  <si>
    <t>7000-12421-2541000</t>
  </si>
  <si>
    <t>M12 female 90° A-cod. with cable LEDPUR 4x0.34 gy UL/CSA+robot+drag ch. 10m</t>
  </si>
  <si>
    <t>7000-12421-2541500</t>
  </si>
  <si>
    <t>M12 female 90° A-cod. with cable LEDPUR 4x0.34 gy UL/CSA+robot+drag ch. 15m</t>
  </si>
  <si>
    <t>7000-12421-2542000</t>
  </si>
  <si>
    <t>7000-12421-2542500</t>
  </si>
  <si>
    <t>M12 female 90° A-cod. with cable LEDPUR 4x0.34 gy UL/CSA+robot+drag ch. 25m</t>
  </si>
  <si>
    <t>7000-12421-6140100</t>
  </si>
  <si>
    <t>M12 female 90° A-cod. with cable LEDPVC 4x0.34 bk UL/CSA 1m</t>
  </si>
  <si>
    <t>7000-12421-6140150</t>
  </si>
  <si>
    <t>7000-12421-6140200</t>
  </si>
  <si>
    <t>7000-12421-6140300</t>
  </si>
  <si>
    <t>7000-12421-6140500</t>
  </si>
  <si>
    <t>7000-12421-6140750</t>
  </si>
  <si>
    <t>M12 female 90° A-cod. with cable LEDPVC 4x0.34 bk UL/CSA 7.5m</t>
  </si>
  <si>
    <t>7000-12421-6141000</t>
  </si>
  <si>
    <t>7000-12421-6141030</t>
  </si>
  <si>
    <t>M12 female 90° A-cod. with cable LEDPVC 4x0.34 bk UL/CSA 10.3m</t>
  </si>
  <si>
    <t>7000-12421-6141200</t>
  </si>
  <si>
    <t>M12 female 90° A-cod. with cable LEDPVC 4x0.34 bk UL/CSA 12m</t>
  </si>
  <si>
    <t>7000-12421-6141500</t>
  </si>
  <si>
    <t>7000-12421-6142000</t>
  </si>
  <si>
    <t>7000-12421-6142500</t>
  </si>
  <si>
    <t>7000-12421-6143000</t>
  </si>
  <si>
    <t>M12 female 90° A-cod. with cable LEDPVC 4x0.34 bk UL/CSA 30m</t>
  </si>
  <si>
    <t>7000-12421-6143500</t>
  </si>
  <si>
    <t>M12 female 90° A-cod. with cable LEDPVC 4x0.34 bk UL/CSA 35m</t>
  </si>
  <si>
    <t>7000-12421-6144000</t>
  </si>
  <si>
    <t>M12 female 90° A-cod. with cable LEDPVC 4x0.34 bk UL/CSA 40m</t>
  </si>
  <si>
    <t>7000-12421-6145000</t>
  </si>
  <si>
    <t>M12 female 90° A-cod. with cable LEDPVC 4x0.34 bk UL/CSA 50m</t>
  </si>
  <si>
    <t>7000-12421-6340050</t>
  </si>
  <si>
    <t>M12 female 90° A-cod. with cable LEDPUR 4x0.34 bk UL/CSA+drag ch. 0.5m</t>
  </si>
  <si>
    <t>7000-12421-6340060</t>
  </si>
  <si>
    <t>M12 female 90° A-cod. with cable LEDPUR 4x0.34 bk UL/CSA+drag ch. 0.6m</t>
  </si>
  <si>
    <t>7000-12421-6340070</t>
  </si>
  <si>
    <t>M12 female 90° A-cod. with cable LEDPUR 4x0.34 bk UL/CSA+drag ch. 0.7m</t>
  </si>
  <si>
    <t>7000-12421-6340100</t>
  </si>
  <si>
    <t>7000-12421-6340150</t>
  </si>
  <si>
    <t>7000-12421-6340200</t>
  </si>
  <si>
    <t>7000-12421-6340250</t>
  </si>
  <si>
    <t>M12 female 90° A-cod. with cable LEDPUR 4x0.34 bk UL/CSA+drag ch. 2.5m</t>
  </si>
  <si>
    <t>7000-12421-6340300</t>
  </si>
  <si>
    <t>7000-12421-6340500</t>
  </si>
  <si>
    <t>7000-12421-6340600</t>
  </si>
  <si>
    <t>M12 female 90° A-cod. with cable LEDPUR 4x0.34 bk UL/CSA+drag ch. 6m</t>
  </si>
  <si>
    <t>7000-12421-6340750</t>
  </si>
  <si>
    <t>7000-12421-6341000</t>
  </si>
  <si>
    <t>7000-12421-6341100</t>
  </si>
  <si>
    <t>M12 female 90° A-cod. with cable LEDPUR 4x0.34 bk UL/CSA+drag ch. 11m</t>
  </si>
  <si>
    <t>7000-12421-6341200</t>
  </si>
  <si>
    <t>M12 female 90° A-cod. with cable LEDPUR 4x0.34 bk UL/CSA+drag ch. 12m</t>
  </si>
  <si>
    <t>7000-12421-6341300</t>
  </si>
  <si>
    <t>M12 female 90° A-cod. with cable LEDPUR 4x0.34 bk UL/CSA+drag ch. 13m</t>
  </si>
  <si>
    <t>7000-12421-6341500</t>
  </si>
  <si>
    <t>7000-12421-6341600</t>
  </si>
  <si>
    <t>M12 female 90° A-cod. with cable LEDPUR 4x0.34 bk UL/CSA+drag ch. 16m</t>
  </si>
  <si>
    <t>7000-12421-6342000</t>
  </si>
  <si>
    <t>7000-12421-6342300</t>
  </si>
  <si>
    <t>M12 female 90° A-cod. with cable LEDPUR 4x0.34 bk UL/CSA+drag ch. 23m</t>
  </si>
  <si>
    <t>7000-12421-6342500</t>
  </si>
  <si>
    <t>7000-12421-6343000</t>
  </si>
  <si>
    <t>7000-12421-6343900</t>
  </si>
  <si>
    <t>M12 female 90° A-cod. with cable LEDPUR 4x0.34 bk UL/CSA+drag ch. 39m</t>
  </si>
  <si>
    <t>7000-12421-6344000</t>
  </si>
  <si>
    <t>7000-12421-6345000</t>
  </si>
  <si>
    <t>7000-12421-6346000</t>
  </si>
  <si>
    <t>7000-12421-6540030</t>
  </si>
  <si>
    <t>M12 female 90° A-cod. with cable LEDPUR 4x0.34 bk UL/CSA+robot+drag ch. 0.3m</t>
  </si>
  <si>
    <t>7000-12421-6540050</t>
  </si>
  <si>
    <t>7000-12421-6540060</t>
  </si>
  <si>
    <t>M12 female 90° A-cod. with cable LEDPUR 4x0.34 bk UL/CSA+robot+drag ch. 0.6m</t>
  </si>
  <si>
    <t>7000-12421-6540100</t>
  </si>
  <si>
    <t>M12 female 90° A-cod. with cable LEDPUR 4x0.34 bk UL/CSA+robot+drag ch. 1m</t>
  </si>
  <si>
    <t>7000-12421-6540150</t>
  </si>
  <si>
    <t>M12 female 90° A-cod. with cable LEDPUR 4x0.34 bk UL/CSA+robot+drag ch. 1.5m</t>
  </si>
  <si>
    <t>7000-12421-6540200</t>
  </si>
  <si>
    <t>7000-12421-6540300</t>
  </si>
  <si>
    <t>7000-12421-6540500</t>
  </si>
  <si>
    <t>7000-12421-6540750</t>
  </si>
  <si>
    <t>M12 female 90° A-cod. with cable LEDPUR 4x0.34 bk UL/CSA+robot+drag ch. 7.5m</t>
  </si>
  <si>
    <t>7000-12421-6541000</t>
  </si>
  <si>
    <t>7000-12421-6541500</t>
  </si>
  <si>
    <t>M12 female 90° A-cod. with cable LEDPUR 4x0.34 bk UL/CSA+robot+drag ch. 15m</t>
  </si>
  <si>
    <t>7000-12421-6542000</t>
  </si>
  <si>
    <t>M12 female 90° A-cod. with cable LEDPUR 4x0.34 bk UL/CSA+robot+drag ch. 20m</t>
  </si>
  <si>
    <t>7000-12421-6542500</t>
  </si>
  <si>
    <t>M12 female 90° A-cod. with cable LEDPUR 4x0.34 bk UL/CSA+robot+drag ch. 25m</t>
  </si>
  <si>
    <t>7000-12421-6544000</t>
  </si>
  <si>
    <t>M12 female 90° A-cod. with cable LEDPUR 4x0.34 bk UL/CSA+robot+drag ch. 40m</t>
  </si>
  <si>
    <t>7000-12421-6610150</t>
  </si>
  <si>
    <t>7000-12421-6610300</t>
  </si>
  <si>
    <t>7000-12421-6610500</t>
  </si>
  <si>
    <t>7000-12421-6611000</t>
  </si>
  <si>
    <t>7000-12421-8460060</t>
  </si>
  <si>
    <t>M12 female 90° A-cod. with cable LEDPUR 4x0.34 or UL/CSA+robot+drag ch. 0.6m</t>
  </si>
  <si>
    <t>7000-12421-8460200</t>
  </si>
  <si>
    <t>M12 female 90° A-cod. with cable LEDPUR 4x0.34 or UL/CSA+robot+drag ch. 2m</t>
  </si>
  <si>
    <t>7000-12421-8460300</t>
  </si>
  <si>
    <t>M12 female 90° A-cod. with cable LEDPUR 4x0.34 or UL/CSA+robot+drag ch. 3m</t>
  </si>
  <si>
    <t>7000-12421-8460500</t>
  </si>
  <si>
    <t>M12 female 90° A-cod. with cable LEDPUR 4x0.34 or UL/CSA+robot+drag ch. 5m</t>
  </si>
  <si>
    <t>7000-12421-8460600</t>
  </si>
  <si>
    <t>M12 female 90° A-cod. with cable LEDPUR 4x0.34 or UL/CSA+robot+drag ch. 6m</t>
  </si>
  <si>
    <t>7000-12421-8461000</t>
  </si>
  <si>
    <t>M12 female 90° A-cod. with cable LEDPUR 4x0.34 or UL/CSA+robot+drag ch. 10m</t>
  </si>
  <si>
    <t>7000-12421-8462000</t>
  </si>
  <si>
    <t>M12 female 90° A-cod. with cable LEDPUR 4x0.34 or UL/CSA+robot+drag ch. 20m</t>
  </si>
  <si>
    <t>7000-12423-4870100</t>
  </si>
  <si>
    <t>M12 female 90° A-cod. with cable LEDPUR 4x0.34 or UL/CSA+robot+drag ch. 1m</t>
  </si>
  <si>
    <t>7000-12423-4870150</t>
  </si>
  <si>
    <t>M12 female 90° A-cod. with cable LEDPUR 4x0.34 or UL/CSA+robot+drag ch. 1.5m</t>
  </si>
  <si>
    <t>7000-12423-4870200</t>
  </si>
  <si>
    <t>7000-12423-4870300</t>
  </si>
  <si>
    <t>7000-12423-4870500</t>
  </si>
  <si>
    <t>7000-12423-4871000</t>
  </si>
  <si>
    <t>7000-12423-4871500</t>
  </si>
  <si>
    <t>M12 female 90° A-cod. with cable LEDPUR 4x0.34 or UL/CSA+robot+drag ch. 15m</t>
  </si>
  <si>
    <t>7000-12423-6340030</t>
  </si>
  <si>
    <t>M12 female 90° A-cod. with cable LEDPUR 4x0.34 bk UL/CSA+drag ch. 0,3m</t>
  </si>
  <si>
    <t>7000-12423-6340150</t>
  </si>
  <si>
    <t>7000-12423-6340200</t>
  </si>
  <si>
    <t>7000-12423-6340300</t>
  </si>
  <si>
    <t>M12 female 90° A-cod. with cable LEDPUR 4x0.34 bk UL/CSA+drag ch. 3.0m</t>
  </si>
  <si>
    <t>7000-12423-6340500</t>
  </si>
  <si>
    <t>7000-12423-6341000</t>
  </si>
  <si>
    <t>M12 female 90° A-cod. with cable LEDPUR 4x0.34 bk UL/CSA+drag ch. 10.0m</t>
  </si>
  <si>
    <t>7000-12423-6341500</t>
  </si>
  <si>
    <t>M12 female 90° A-cod. with cable LEDPUR 4x0.34 bk UL/CSA+drag ch. 15.0m</t>
  </si>
  <si>
    <t>7000-12423-6342500</t>
  </si>
  <si>
    <t>7000-12423-6540500</t>
  </si>
  <si>
    <t>7000-12423-8460150</t>
  </si>
  <si>
    <t>7000-12423-8460200</t>
  </si>
  <si>
    <t>7000-12423-8460300</t>
  </si>
  <si>
    <t>7000-12423-8460500</t>
  </si>
  <si>
    <t>7000-12423-8460750</t>
  </si>
  <si>
    <t>M12 female 90° A-cod. with cable LEDPUR 4x0.34 or UL/CSA+robot+drag ch. 7.5m</t>
  </si>
  <si>
    <t>7000-12423-8461000</t>
  </si>
  <si>
    <t>7000-12423-8461500</t>
  </si>
  <si>
    <t>7000-12423-8462000</t>
  </si>
  <si>
    <t>7000-12441-0150150</t>
  </si>
  <si>
    <t>M12 female 90° A-cod. with cable LEDPVC 5x0.34 ye UL/CSA 1.5m</t>
  </si>
  <si>
    <t>7000-12441-0150300</t>
  </si>
  <si>
    <t>M12 female 90° A-cod. with cable LEDPVC 5x0.34 ye UL/CSA 3m</t>
  </si>
  <si>
    <t>7000-12441-0150500</t>
  </si>
  <si>
    <t>M12 female 90° A-cod. with cable LEDPVC 5x0.34 ye UL/CSA 5m</t>
  </si>
  <si>
    <t>7000-12441-0150750</t>
  </si>
  <si>
    <t>M12 female 90° A-cod. with cable LEDPVC 5x0.34 ye UL/CSA 7.5m</t>
  </si>
  <si>
    <t>7000-12441-0151000</t>
  </si>
  <si>
    <t>M12 female 90° A-cod. with cable LEDPVC 5x0.34 ye UL/CSA 10m</t>
  </si>
  <si>
    <t>7000-12441-0151500</t>
  </si>
  <si>
    <t>M12 female 90° A-cod. with cable LEDPVC 5x0.34 ye UL/CSA 15m</t>
  </si>
  <si>
    <t>7000-12441-0350150</t>
  </si>
  <si>
    <t>M12 female 90° A-cod. with cable LEDPUR 5x0.34 ye UL/CSA+drag ch. 1.5m</t>
  </si>
  <si>
    <t>7000-12441-0350300</t>
  </si>
  <si>
    <t>M12 female 90° A-cod. with cable LEDPUR 5x0.34 ye UL/CSA+drag ch. 3m</t>
  </si>
  <si>
    <t>7000-12441-0350500</t>
  </si>
  <si>
    <t>M12 female 90° A-cod. with cable LEDPUR 5x0.34 ye UL/CSA+drag ch. 5m</t>
  </si>
  <si>
    <t>7000-12441-0350750</t>
  </si>
  <si>
    <t>M12 female 90° A-cod. with cable LEDPUR 5x0.34 ye UL/CSA+drag ch. 7.5m</t>
  </si>
  <si>
    <t>7000-12441-0351000</t>
  </si>
  <si>
    <t>M12 female 90° A-cod. with cable LEDPUR 5x0.34 ye UL/CSA+drag ch. 10m</t>
  </si>
  <si>
    <t>7000-12441-0351500</t>
  </si>
  <si>
    <t>M12 female 90° A-cod. with cable LEDPUR 5x0.34 ye UL/CSA+drag ch. 15m</t>
  </si>
  <si>
    <t>7000-12441-0352000</t>
  </si>
  <si>
    <t>M12 female 90° A-cod. with cable LEDPUR 5x0.34 ye UL/CSA+drag ch. 20m</t>
  </si>
  <si>
    <t>7000-12441-0352500</t>
  </si>
  <si>
    <t>M12 female 90° A-cod. with cable LEDPUR 5x0.34 ye UL/CSA+drag ch. 25m</t>
  </si>
  <si>
    <t>7000-12441-0550150</t>
  </si>
  <si>
    <t>M12 female 90° A-cod. with cable LEDPUR 5x0.34 ye UL/CSA+robot+drag ch. 1.5m</t>
  </si>
  <si>
    <t>7000-12441-0550300</t>
  </si>
  <si>
    <t>M12 female 90° A-cod. with cable LEDPUR 5x0.34 ye UL/CSA+robot+drag ch. 3m</t>
  </si>
  <si>
    <t>7000-12441-0550500</t>
  </si>
  <si>
    <t>M12 female 90° A-cod. with cable LEDPUR 5x0.34 ye UL/CSA+robot+drag ch. 5m</t>
  </si>
  <si>
    <t>7000-12441-0550750</t>
  </si>
  <si>
    <t>M12 female 90° A-cod. with cable LEDPUR 5x0.34 ye UL/CSA+robot+drag ch. 7.5m</t>
  </si>
  <si>
    <t>7000-12441-0551000</t>
  </si>
  <si>
    <t>M12 female 90° A-cod. with cable LEDPUR 5x0.34 ye UL/CSA+robot+drag ch. 10m</t>
  </si>
  <si>
    <t>7000-12441-0552000</t>
  </si>
  <si>
    <t>M12 female 90° A-cod. with cable LEDPUR 5x0.34 ye UL/CSA+robot+drag ch. 20m</t>
  </si>
  <si>
    <t>7000-12441-1260500</t>
  </si>
  <si>
    <t>7000-12441-2150150</t>
  </si>
  <si>
    <t>M12 female 90° A-cod. with cable LEDPVC 5x0.34 gy UL/CSA 1.5m</t>
  </si>
  <si>
    <t>7000-12441-2150200</t>
  </si>
  <si>
    <t>M12 female 90° A-cod. with cable LEDPVC 5x0.34 gy UL/CSA 2m</t>
  </si>
  <si>
    <t>7000-12441-2150300</t>
  </si>
  <si>
    <t>M12 female 90° A-cod. with cable LEDPVC 5x0.34 gy UL/CSA 3m</t>
  </si>
  <si>
    <t>7000-12441-2150500</t>
  </si>
  <si>
    <t>M12 female 90° A-cod. with cable LEDPVC 5x0.34 gy UL/CSA 5m</t>
  </si>
  <si>
    <t>7000-12441-2150750</t>
  </si>
  <si>
    <t>M12 female 90° A-cod. with cable LEDPVC 5x0.34 gy UL/CSA 7.5m</t>
  </si>
  <si>
    <t>7000-12441-2151000</t>
  </si>
  <si>
    <t>M12 female 90° A-cod. with cable LEDPVC 5x0.34 gy UL/CSA 10m</t>
  </si>
  <si>
    <t>7000-12441-2350050</t>
  </si>
  <si>
    <t>M12 female 90° A-cod. with cable LEDPUR 5x0.34 gy UL/CSA+drag ch. 0.5m</t>
  </si>
  <si>
    <t>7000-12441-2350100</t>
  </si>
  <si>
    <t>M12 female 90° A-cod. with cable LEDPUR 5x0.34 gy UL/CSA+drag ch. 1m</t>
  </si>
  <si>
    <t>7000-12441-2350150</t>
  </si>
  <si>
    <t>M12 female 90° A-cod. with cable LEDPUR 5x0.34 gy UL/CSA+drag ch. 1.5m</t>
  </si>
  <si>
    <t>7000-12441-2350200</t>
  </si>
  <si>
    <t>M12 female 90° A-cod. with cable LEDPUR 5x0.34 gy UL/CSA+drag ch. 2m</t>
  </si>
  <si>
    <t>7000-12441-2350300</t>
  </si>
  <si>
    <t>M12 female 90° A-cod. with cable LEDPUR 5x0.34 gy UL/CSA+drag ch. 3m</t>
  </si>
  <si>
    <t>7000-12441-2350500</t>
  </si>
  <si>
    <t>M12 female 90° A-cod. with cable LEDPUR 5x0.34 gy UL/CSA+drag ch. 5m</t>
  </si>
  <si>
    <t>7000-12441-2350750</t>
  </si>
  <si>
    <t>M12 female 90° A-cod. with cable LEDPUR 5x0.34 gy UL/CSA+drag ch. 7.5m</t>
  </si>
  <si>
    <t>7000-12441-2351000</t>
  </si>
  <si>
    <t>M12 female 90° A-cod. with cable LEDPUR 5x0.34 gy UL/CSA+drag ch. 10m</t>
  </si>
  <si>
    <t>7000-12441-2351200</t>
  </si>
  <si>
    <t>M12 female 90° A-cod. with cable LEDPUR 5x0.34 gy UL/CSA+drag ch. 12m</t>
  </si>
  <si>
    <t>7000-12441-2351500</t>
  </si>
  <si>
    <t>M12 female 90° A-cod. with cable LEDPUR 5x0.34 gy UL/CSA+drag ch. 15m</t>
  </si>
  <si>
    <t>7000-12441-2352000</t>
  </si>
  <si>
    <t>M12 female 90° A-cod. with cable LEDPUR 5x0.34 gy UL/CSA+drag ch. 20m</t>
  </si>
  <si>
    <t>7000-12441-2352500</t>
  </si>
  <si>
    <t>M12 female 90° A-cod. with cable LEDPUR 5x0.34 gy UL/CSA+drag ch. 25m</t>
  </si>
  <si>
    <t>7000-12441-2353000</t>
  </si>
  <si>
    <t>M12 female 90° A-cod. with cable LEDPUR 5x0.34 gy UL/CSA+drag ch. 30m</t>
  </si>
  <si>
    <t>7000-12441-2550050</t>
  </si>
  <si>
    <t>M12 female 90° A-cod. with cable LEDPUR 5x0.34 gy UL/CSA+robot+drag ch. 0.5m</t>
  </si>
  <si>
    <t>7000-12441-2550100</t>
  </si>
  <si>
    <t>M12 female 90° A-cod. with cable LEDPUR 5x0.34 gy UL/CSA+robot+drag ch. 1m</t>
  </si>
  <si>
    <t>7000-12441-2550200</t>
  </si>
  <si>
    <t>M12 female 90° A-cod. with cable LEDPUR 5x0.34 gy UL/CSA+robot+drag ch. 2m</t>
  </si>
  <si>
    <t>7000-12441-2550300</t>
  </si>
  <si>
    <t>M12 female 90° A-cod. with cable LEDPUR 5x0.34 gy UL/CSA+robot+drag ch. 3m</t>
  </si>
  <si>
    <t>7000-12441-2550500</t>
  </si>
  <si>
    <t>M12 female 90° A-cod. with cable LEDPUR 5x0.34 gy UL/CSA+robot+drag ch. 5m</t>
  </si>
  <si>
    <t>7000-12441-2550750</t>
  </si>
  <si>
    <t>M12 female 90° A-cod. with cable LEDPUR 5x0.34 gy UL/CSA+robot+drag ch. 7.5m</t>
  </si>
  <si>
    <t>7000-12441-2551000</t>
  </si>
  <si>
    <t>M12 female 90° A-cod. with cable LEDPUR 5x0.34 gy UL/CSA+robot+drag ch. 10m</t>
  </si>
  <si>
    <t>7000-12441-2552000</t>
  </si>
  <si>
    <t>M12 female 90° A-cod. with cable LEDPUR 5x0.34 gy UL/CSA+robot+drag ch. 20m</t>
  </si>
  <si>
    <t>7000-12441-6150150</t>
  </si>
  <si>
    <t>M12 female 90° A-cod. with cable LEDPVC 5x0.34 bk UL/CSA 1.5m</t>
  </si>
  <si>
    <t>7000-12441-6150300</t>
  </si>
  <si>
    <t>M12 female 90° A-cod. with cable LEDPVC 5x0.34 bk UL/CSA 3m</t>
  </si>
  <si>
    <t>7000-12441-6150500</t>
  </si>
  <si>
    <t>M12 female 90° A-cod. with cable LEDPVC 5x0.34 bk UL/CSA 5m</t>
  </si>
  <si>
    <t>7000-12441-6150750</t>
  </si>
  <si>
    <t>M12 female 90° A-cod. with cable LEDPVC 5x0.34 bk UL/CSA 7.5m</t>
  </si>
  <si>
    <t>7000-12441-6151000</t>
  </si>
  <si>
    <t>M12 female 90° A-cod. with cable LEDPVC 5x0.34 bk UL/CSA 10m</t>
  </si>
  <si>
    <t>7000-12441-6151500</t>
  </si>
  <si>
    <t>M12 female 90° A-cod. with cable LEDPVC 5x0.34 bk UL/CSA 15m</t>
  </si>
  <si>
    <t>7000-12441-6152000</t>
  </si>
  <si>
    <t>M12 female 90° A-cod. with cable LEDPVC 5x0.34 bk UL/CSA 20m</t>
  </si>
  <si>
    <t>7000-12441-6152500</t>
  </si>
  <si>
    <t>M12 female 90° A-cod. with cable LEDPVC 5x0.34 bk UL/CSA 25m</t>
  </si>
  <si>
    <t>7000-12441-6153000</t>
  </si>
  <si>
    <t>M12 female 90° A-cod. with cable LEDPVC 5x0.34 bk UL/CSA 30m</t>
  </si>
  <si>
    <t>7000-12441-6350060</t>
  </si>
  <si>
    <t>M12 female 90° A-cod. with cable LEDPUR 5x0.34 bk UL/CSA+drag ch. 0.6m</t>
  </si>
  <si>
    <t>7000-12441-6350100</t>
  </si>
  <si>
    <t>M12 female 90° A-cod. with cable LEDPUR 5x0.34 bk UL/CSA+drag ch. 1m</t>
  </si>
  <si>
    <t>7000-12441-6350150</t>
  </si>
  <si>
    <t>M12 female 90° A-cod. with cable LEDPUR 5x0.34 bk UL/CSA+drag ch. 1.5m</t>
  </si>
  <si>
    <t>7000-12441-6350200</t>
  </si>
  <si>
    <t>M12 female 90° A-cod. with cable LEDPUR 5x0.34 bk UL/CSA+drag ch. 2m</t>
  </si>
  <si>
    <t>7000-12441-6350300</t>
  </si>
  <si>
    <t>M12 female 90° A-cod. with cable LEDPUR 5x0.34 bk UL/CSA+drag ch. 3m</t>
  </si>
  <si>
    <t>7000-12441-6350500</t>
  </si>
  <si>
    <t>M12 female 90° A-cod. with cable LEDPUR 5x0.34 bk UL/CSA+drag ch. 5m</t>
  </si>
  <si>
    <t>7000-12441-6350750</t>
  </si>
  <si>
    <t>M12 female 90° A-cod. with cable LEDPUR 5x0.34 bk UL/CSA+drag ch. 7.5m</t>
  </si>
  <si>
    <t>7000-12441-6351000</t>
  </si>
  <si>
    <t>M12 female 90° A-cod. with cable LEDPUR 5x0.34 bk UL/CSA+drag ch. 10m</t>
  </si>
  <si>
    <t>7000-12441-6351100</t>
  </si>
  <si>
    <t>M12 female 90° A-cod. with cable LEDPUR 5x0.34 bk UL/CSA+drag ch. 11m</t>
  </si>
  <si>
    <t>7000-12441-6351500</t>
  </si>
  <si>
    <t>M12 female 90° A-cod. with cable LEDPUR 5x0.34 bk UL/CSA+drag ch. 15m</t>
  </si>
  <si>
    <t>7000-12441-6352000</t>
  </si>
  <si>
    <t>M12 female 90° A-cod. with cable LEDPUR 5x0.34 bk UL/CSA+drag ch. 20m</t>
  </si>
  <si>
    <t>7000-12441-6352500</t>
  </si>
  <si>
    <t>M12 female 90° A-cod. with cable LEDPUR 5x0.34 bk UL/CSA+drag ch. 25m</t>
  </si>
  <si>
    <t>7000-12441-6353000</t>
  </si>
  <si>
    <t>M12 female 90° A-cod. with cable LEDPUR 5x0.34 bk UL/CSA+drag ch. 30m</t>
  </si>
  <si>
    <t>7000-12441-6354800</t>
  </si>
  <si>
    <t>M12 female 90° A-cod. with cable LEDPUR 5x0.34 bk UL/CSA+drag ch. 48m</t>
  </si>
  <si>
    <t>7000-12441-6355000</t>
  </si>
  <si>
    <t>M12 female 90° A-cod. with cable LEDPUR 5x0.34 bk UL/CSA+drag ch. 50m</t>
  </si>
  <si>
    <t>7000-12441-6470150</t>
  </si>
  <si>
    <t>7000-12441-6470300</t>
  </si>
  <si>
    <t>7000-12441-6470500</t>
  </si>
  <si>
    <t>7000-12441-6471000</t>
  </si>
  <si>
    <t>7000-12441-6550150</t>
  </si>
  <si>
    <t>M12 female 90° A-cod. with cable LEDPUR 5x0.34 bk UL/CSA+robot+drag ch. 1.5m</t>
  </si>
  <si>
    <t>7000-12441-6550200</t>
  </si>
  <si>
    <t>M12 female 90° A-cod. with cable LEDPUR 5x0.34 bk UL/CSA+robot+drag ch. 2m</t>
  </si>
  <si>
    <t>7000-12441-6550300</t>
  </si>
  <si>
    <t>M12 female 90° A-cod. with cable LEDPUR 5x0.34 bk UL/CSA+robot+drag ch. 3m</t>
  </si>
  <si>
    <t>7000-12441-6550500</t>
  </si>
  <si>
    <t>M12 female 90° A-cod. with cable LEDPUR 5x0.34 bk UL/CSA+robot+drag ch. 5m</t>
  </si>
  <si>
    <t>7000-12441-6550750</t>
  </si>
  <si>
    <t>M12 female 90° A-cod. with cable LEDPUR 5x0.34 bk UL/CSA+robot+drag ch. 7.5m</t>
  </si>
  <si>
    <t>7000-12441-6551000</t>
  </si>
  <si>
    <t>M12 female 90° A-cod. with cable LEDPUR 5x0.34 bk UL/CSA+robot+drag ch. 10m</t>
  </si>
  <si>
    <t>7000-12441-6551200</t>
  </si>
  <si>
    <t>M12 female 90° A-cod. with cable LEDPUR 5x0.34 bk UL/CSA+robot+drag ch. 12m</t>
  </si>
  <si>
    <t>7000-12441-6551500</t>
  </si>
  <si>
    <t>M12 female 90° A-cod. with cable LEDPUR 5x0.34 bk UL/CSA+robot+drag ch. 15m</t>
  </si>
  <si>
    <t>7000-12441-6552000</t>
  </si>
  <si>
    <t>M12 female 90° A-cod. with cable LEDPUR 5x0.34 bk UL/CSA+robot+drag ch. 20m</t>
  </si>
  <si>
    <t>7000-12441-6553000</t>
  </si>
  <si>
    <t>M12 female 90° A-cod. with cable LEDPUR 5x0.34 bk UL/CSA+robot+drag ch. 30m</t>
  </si>
  <si>
    <t>7000-12441-7320500</t>
  </si>
  <si>
    <t>7000-12441-7321000</t>
  </si>
  <si>
    <t>7000-12441-7321500</t>
  </si>
  <si>
    <t>7000-12441-7322000</t>
  </si>
  <si>
    <t>7000-12441-7323000</t>
  </si>
  <si>
    <t>7000-12441-7324000</t>
  </si>
  <si>
    <t>M12 female 90° A-cod. with cable LEDPUR 5x0.34 bk UL/CSA+drag ch. 40m</t>
  </si>
  <si>
    <t>7000-12441-8520500</t>
  </si>
  <si>
    <t>M12 female 90° A-cod. with cable LEDPUR 4x0.34+1x0.5 or UL/CSA+robot+drag ch. 5m</t>
  </si>
  <si>
    <t>7000-12441-8521000</t>
  </si>
  <si>
    <t>M12 female 90° A-cod. with cable LEDPUR 4x0.34+1x0.5 or UL/CSA+robot+drag ch. 10m</t>
  </si>
  <si>
    <t>7000-12443-4880150</t>
  </si>
  <si>
    <t>M12 female 90° A-cod. with cable LEDPUR 5x0.34 or UL/CSA+robot+drag ch. 1.5m</t>
  </si>
  <si>
    <t>7000-12443-4880200</t>
  </si>
  <si>
    <t>M12 female 90° A-cod. with cable LEDPUR 5x0.34 or UL/CSA+robot+drag ch. 2m</t>
  </si>
  <si>
    <t>7000-12443-4880500</t>
  </si>
  <si>
    <t>M12 female 90° A-cod. with cable LEDPUR 5x0.34 or UL/CSA+robot+drag ch. 5m</t>
  </si>
  <si>
    <t>7000-12443-4881000</t>
  </si>
  <si>
    <t>M12 female 90° A-cod. with cable LEDPUR 5x0.34 or UL/CSA+robot+drag ch. 10m</t>
  </si>
  <si>
    <t>7000-12443-4881500</t>
  </si>
  <si>
    <t>M12 female 90° A-cod. with cable LEDPUR 5x0.34 or UL/CSA+robot+drag ch. 15m</t>
  </si>
  <si>
    <t>7000-12443-4883500</t>
  </si>
  <si>
    <t>M12 female 90° A-cod. with cable LEDPUR 5x0.34 or UL/CSA+robot+drag ch. 35m</t>
  </si>
  <si>
    <t>7000-12443-4884000</t>
  </si>
  <si>
    <t>M12 female 90° A-cod. with cable LEDPUR 5x0.34 or UL/CSA+robot+drag ch. 40m</t>
  </si>
  <si>
    <t>7000-12443-5770150</t>
  </si>
  <si>
    <t>7000-12443-5770750</t>
  </si>
  <si>
    <t>M12 female 90° A-cod. with cable LEDPUR 5x0.34 or UL/CSA+robot+drag ch. 7.5m</t>
  </si>
  <si>
    <t>7000-12443-5771000</t>
  </si>
  <si>
    <t>7000-12443-5771500</t>
  </si>
  <si>
    <t>7000-12443-7320150</t>
  </si>
  <si>
    <t>7000-12443-7320200</t>
  </si>
  <si>
    <t>7000-12443-7320250</t>
  </si>
  <si>
    <t>M12 female 90° A-cod. with cable LEDPUR 5x0.34 bk UL/CSA+drag ch. 2.5m</t>
  </si>
  <si>
    <t>7000-12443-7320300</t>
  </si>
  <si>
    <t>7000-12443-7320350</t>
  </si>
  <si>
    <t>M12 female 90° A-cod. with cable LEDPUR 5x0.34 bk UL/CSA+drag ch. 3.5m</t>
  </si>
  <si>
    <t>7000-12443-7320400</t>
  </si>
  <si>
    <t>M12 female 90° A-cod. with cable LEDPUR 5x0.34 bk UL/CSA+drag ch. 4m</t>
  </si>
  <si>
    <t>7000-12443-7320450</t>
  </si>
  <si>
    <t>M12 female 90° A-cod. with cable LEDPUR 5x0.34 bk UL/CSA+drag ch. 4.5m</t>
  </si>
  <si>
    <t>7000-12443-7320500</t>
  </si>
  <si>
    <t>7000-12443-7320750</t>
  </si>
  <si>
    <t>7000-12443-7321000</t>
  </si>
  <si>
    <t>7000-12443-8521500</t>
  </si>
  <si>
    <t>M12 female 90° A-cod. with cable LEDPUR 4x0.34+1x0.5 or UL/CSA+robot+drag ch. 15m</t>
  </si>
  <si>
    <t>7000-12461-0000000</t>
  </si>
  <si>
    <t>M12 male 0° A-cod. IDC3-pol., 0.25 - 0.5mm², 4 - 5,1mm</t>
  </si>
  <si>
    <t>7000-12481-0000000</t>
  </si>
  <si>
    <t>M12 male 0° A-cod. IDC4-pol., 0.25 - 0.5mm², 4 - 5,1mm</t>
  </si>
  <si>
    <t>7000-12482-0000000</t>
  </si>
  <si>
    <t>M12 male 0° A-cod. IDC4-pol., 0,25 - 0,5mm², 4 - 5,1mm</t>
  </si>
  <si>
    <t>7000-12491-0000000</t>
  </si>
  <si>
    <t>M12 male 0° A-cod. IDC4-pol., 0,14 - 0,34mm², 2,9 - 5,1mm</t>
  </si>
  <si>
    <t>7000-12501-0000000</t>
  </si>
  <si>
    <t>M12 male 0° A-cod. IDC3-pol., 0.5 - 1.0mm², 5,5 - 8mm</t>
  </si>
  <si>
    <t>7000-12511-0000000</t>
  </si>
  <si>
    <t>7000-12515-0000000</t>
  </si>
  <si>
    <t>M12 male 0° A-cod. IDC4-pol., 0.5 - 1.0mm², 5,5 - 8mm</t>
  </si>
  <si>
    <t>7000-12521-0000000</t>
  </si>
  <si>
    <t>7000-12533-0000000</t>
  </si>
  <si>
    <t>M12 male 0° A-cod. IDC5-pol., 0,34 - 0,5mm², 4,7 - 6mm</t>
  </si>
  <si>
    <t>7000-12541-0000000</t>
  </si>
  <si>
    <t>M12 male 90° A-cod. IDC3-pol., 0.25 - 0.5mm², 4 - 5,1mm</t>
  </si>
  <si>
    <t>7000-12551-0000000</t>
  </si>
  <si>
    <t>M12 male 0° A-cod. IDC4-pol., 0,14 - 0,34mm², 4,5 - 8,8mm, shielded</t>
  </si>
  <si>
    <t>7000-12561-0000000</t>
  </si>
  <si>
    <t>M12 male 90° A-cod. IDC4-pol., 0.25 - 0.5mm², 4 - 5,1mm</t>
  </si>
  <si>
    <t>7000-12581-0000000</t>
  </si>
  <si>
    <t>M12 female 0° A-cod. IDC3-pol., 0.25 - 0.5mm², 4 - 5,1mm</t>
  </si>
  <si>
    <t>7000-12593-0000000</t>
  </si>
  <si>
    <t>M12 female 0° A-cod. IDC5-pol., 0,34 - 0,5mm², 4,7 - 6mm</t>
  </si>
  <si>
    <t>7000-12601-0000000</t>
  </si>
  <si>
    <t>M12 female 0° A-cod. IDC4-pol., 0.25 - 0.5mm², 4 - 5,1mm</t>
  </si>
  <si>
    <t>7000-12602-0000000</t>
  </si>
  <si>
    <t>M12 female 0° A-cod. IDC4-pol., 0,25 - 0,5mm², 4 - 5,1mm</t>
  </si>
  <si>
    <t>7000-12611-0000000</t>
  </si>
  <si>
    <t>M12 female 0° A-cod. IDC4-pol., 0,14 - 0,34mm², 2,9 - 5,1mm</t>
  </si>
  <si>
    <t>7000-12621-0000000</t>
  </si>
  <si>
    <t>M12 female 0° A-cod. IDC3-pol., 0.5 - 1.0mm², 5,5 - 8mm</t>
  </si>
  <si>
    <t>7000-12631-0000000</t>
  </si>
  <si>
    <t>7000-12641-0000000</t>
  </si>
  <si>
    <t>M12 female 0° A-cod. IDC4-pol., 0.5 - 1.0mm², 5,5 - 8mm</t>
  </si>
  <si>
    <t>7000-12651-0000000</t>
  </si>
  <si>
    <t>M12 female 0° A-cod. IDC4-pol., 0,14 - 0,34mm², 4,5 - 8,8mm, shielded</t>
  </si>
  <si>
    <t>7000-12661-0000000</t>
  </si>
  <si>
    <t>M12 female 90° A-cod. IDC3-pol., 0.25 - 0.5mm², 4 - 5,1mm</t>
  </si>
  <si>
    <t>7000-12671-0000000</t>
  </si>
  <si>
    <t>M12 female 90° A-cod. IDC 2LED3-pol., 0.25 - 0.5mm², 4 - 5,1mm</t>
  </si>
  <si>
    <t>7000-12681-0000000</t>
  </si>
  <si>
    <t>M12 female 90° A-cod. IDC4-pol., 0.25 - 0.5mm², 4 - 5,1mm</t>
  </si>
  <si>
    <t>7000-12682-0000000</t>
  </si>
  <si>
    <t>M12 female 90° A-cod. IDC4-pol., 0,25 - 0,5mm², 4 - 5,1mm</t>
  </si>
  <si>
    <t>7000-12691-0000000</t>
  </si>
  <si>
    <t>M12 female 90° A-cod. IDC 3LED4-pol., 0.25 - 0.5mm², 4 - 5,1mm</t>
  </si>
  <si>
    <t>7000-12701-0000000</t>
  </si>
  <si>
    <t>M12 male 0° A-cod. screw terminal4-pol., max. 0,75mm², 4 - 6mm</t>
  </si>
  <si>
    <t>7000-12702-0000000</t>
  </si>
  <si>
    <t>7000-12721-0000000</t>
  </si>
  <si>
    <t>M12 male 0° A-cod. screw terminal5-pol., max. 0,75mm², 4 - 6mm</t>
  </si>
  <si>
    <t>7000-12722-0000000</t>
  </si>
  <si>
    <t>7000-12731-0000000</t>
  </si>
  <si>
    <t>M12 male 0° A-cod. screw terminal5-pol., 0,14 - 1,5mm², 2,5 - 8mm</t>
  </si>
  <si>
    <t>7000-12734-0000000</t>
  </si>
  <si>
    <t>M12 male 0° A-cod. screw terminal4-pol., 0,14 - 1,5mm², 2,5 - 8mm</t>
  </si>
  <si>
    <t>7000-12741-0000000</t>
  </si>
  <si>
    <t>M12 male 0° A-cod. screw terminal4-pol., max. 0,75mm², 6 - 8mm</t>
  </si>
  <si>
    <t>7000-12745-0000000</t>
  </si>
  <si>
    <t>M12 male 0° A-cod. screw terminal4-pol., max. 1,5mm², 8 -10mm</t>
  </si>
  <si>
    <t>7000-12761-0000000</t>
  </si>
  <si>
    <t>M12 male 0° A-cod. screw terminal5-pol., max. 0,75mm², 6 - 8mm</t>
  </si>
  <si>
    <t>7000-12762-0000000</t>
  </si>
  <si>
    <t>7000-12781-0000000</t>
  </si>
  <si>
    <t>M12 male duo 0° A-cod. screw terminal4-pol., max. 0,75mm², 2,1 - 3mm, 4 - 5mm</t>
  </si>
  <si>
    <t>7000-12801-0000000</t>
  </si>
  <si>
    <t>M12 male duo 0° A-cod. screw terminal5-pol., max. 0,75mm², 2,1 - 3mm, 4 - 5mm</t>
  </si>
  <si>
    <t>7000-12821-0000000</t>
  </si>
  <si>
    <t>M12 male 90° A-cod. screw terminal4-pol., max. 0,75mm², 4 - 6mm</t>
  </si>
  <si>
    <t>7000-12841-0000000</t>
  </si>
  <si>
    <t>M12 male 90° A-cod. screw terminal5-pol., max. 0,75mm², 4 - 6mm</t>
  </si>
  <si>
    <t>7000-12851-0000000</t>
  </si>
  <si>
    <t>M12 male 90° A-cod. screw terminal5-pol., 0,14 - 1,5mm², 2,5 - 8mm</t>
  </si>
  <si>
    <t>7000-12854-0000000</t>
  </si>
  <si>
    <t>M12 male 90° A-cod. screw terminal4-pol., 0,14 - 1,5mm², 2,5 - 8mm</t>
  </si>
  <si>
    <t>7000-12861-0000000</t>
  </si>
  <si>
    <t>M12 male 90° A-cod. screw terminal4-pol., max. 0,75mm² 6 - 8mm</t>
  </si>
  <si>
    <t>7000-12881-0000000</t>
  </si>
  <si>
    <t>M12 male 90° A-cod. screw terminal5-pol., max. 0,75mm² 6 - 8mm</t>
  </si>
  <si>
    <t>7000-12901-0000000</t>
  </si>
  <si>
    <t>M12 female 0° A-cod. screw terminal4-pol., max. 0,75mm² 4 - 6mm</t>
  </si>
  <si>
    <t>7000-12921-0000000</t>
  </si>
  <si>
    <t>M12 female 0° A-cod. screw terminal5-pol., max. 0,75mm² 4 - 6mm</t>
  </si>
  <si>
    <t>7000-12922-0000000</t>
  </si>
  <si>
    <t>7000-12931-0000000</t>
  </si>
  <si>
    <t>M12 female 0° A-cod. screw terminal5-pol., 0,14 - 1,5mm², 2,5 - 8mm</t>
  </si>
  <si>
    <t>7000-12934-0000000</t>
  </si>
  <si>
    <t>M12 female 0° A-cod. screw terminal4-pol., 0,14 - 1,5mm², 2,5 - 8mm</t>
  </si>
  <si>
    <t>7000-12941-0000000</t>
  </si>
  <si>
    <t>M12 female 0° A-cod. screw terminal4-pol., max. 0,75mm², 6 - 8 mm</t>
  </si>
  <si>
    <t>7000-12945-0000000</t>
  </si>
  <si>
    <t>M12 female 0° A-cod. screw terminal4-pol., max. 1,5mm², 8 - 10mm</t>
  </si>
  <si>
    <t>7000-12961-0000000</t>
  </si>
  <si>
    <t>M12 female 0° A-cod. screw terminal5-pol., max. 0,75mm², 6 - 8mm</t>
  </si>
  <si>
    <t>7000-12962-0000000</t>
  </si>
  <si>
    <t>7000-12981-0000000</t>
  </si>
  <si>
    <t>M12 female 90° A-cod. screw terminal4-pol., max. 0,75mm², 4 - 6mm</t>
  </si>
  <si>
    <t>7000-13001-0000000</t>
  </si>
  <si>
    <t>M12 female 90° A-cod. screw terminal5-pol., max. 0,75mm², 4 - 6mm</t>
  </si>
  <si>
    <t>7000-13011-0000000</t>
  </si>
  <si>
    <t>M12 female 90° A-cod. screw terminal5-pol., 0,14 - 1,5mm², 2,5 - 8mm</t>
  </si>
  <si>
    <t>7000-13014-0000000</t>
  </si>
  <si>
    <t>M12 female 90° A-cod. screw terminal4-pol., 0,14 - 1,5mm², 2,5 - 8mm</t>
  </si>
  <si>
    <t>7000-13021-0000000</t>
  </si>
  <si>
    <t>M12 female 90° A-cod. screw terminal4-pol., max. 0,75mm², 6 - 8mm</t>
  </si>
  <si>
    <t>7000-13041-0000000</t>
  </si>
  <si>
    <t>M12 female 90° A-cod. screw terminal5-pol., max. 0,75mm², 6 - 8mm</t>
  </si>
  <si>
    <t>7000-13061-2400030</t>
  </si>
  <si>
    <t>M12 male 0° A-cod. with cable shieldedPUR 3x0.34 shielded gy UL/CSA+drag ch. 0.3m</t>
  </si>
  <si>
    <t>7000-13061-2400060</t>
  </si>
  <si>
    <t>M12 male 0° A-cod. with cable shieldedPUR 3x0.34 shielded gy UL/CSA+drag ch. 0.6m</t>
  </si>
  <si>
    <t>7000-13061-2400100</t>
  </si>
  <si>
    <t>M12 male 0° A-cod. with cable shieldedPUR 3x0.34 shielded gy UL/CSA+drag ch. 1.0m</t>
  </si>
  <si>
    <t>7000-13061-2400150</t>
  </si>
  <si>
    <t>M12 male 0° A-cod. with cable shieldedPUR 3x0.34 shielded gy UL/CSA+drag ch. 1.5m</t>
  </si>
  <si>
    <t>7000-13061-2400200</t>
  </si>
  <si>
    <t>M12 male 0° A-cod. with cable shieldedPUR 3x0.34 shielded gy UL/CSA+drag ch. 2.0m</t>
  </si>
  <si>
    <t>7000-13061-2400300</t>
  </si>
  <si>
    <t>M12 male 0° A-cod. with cable shieldedPUR 3x0.34 shielded gy UL/CSA+drag ch. 3m</t>
  </si>
  <si>
    <t>7000-13061-2400500</t>
  </si>
  <si>
    <t>M12 male 0° A-cod. with cable shieldedPUR 3x0.34 shielded gy UL/CSA+drag ch. 5m</t>
  </si>
  <si>
    <t>7000-13061-2400750</t>
  </si>
  <si>
    <t>M12 male 0° A-cod. with cable shieldedPUR 3x0.34 shielded gy UL/CSA+drag ch. 7.5m</t>
  </si>
  <si>
    <t>7000-13061-2401000</t>
  </si>
  <si>
    <t>M12 male 0° A-cod. with cable shieldedPUR 3x0.34 shielded gy UL/CSA+drag ch. 10m</t>
  </si>
  <si>
    <t>7000-13061-2403000</t>
  </si>
  <si>
    <t>M12 male 0° A-cod. with cable shieldedPUR 3x0.34 shielded gy UL/CSA+drag ch. 30m</t>
  </si>
  <si>
    <t>7000-13061-3170030</t>
  </si>
  <si>
    <t>M12 male 0° A-cod. with cable shieldedPVC 3x0.34 shielded gy UL/CSA 0.3m</t>
  </si>
  <si>
    <t>7000-13061-3170070</t>
  </si>
  <si>
    <t>M12 male 0° A-cod. with cable shieldedPVC 3x0.34 shielded gy UL/CSA 0.7m</t>
  </si>
  <si>
    <t>7000-13061-3170150</t>
  </si>
  <si>
    <t>M12 male 0° A-cod. with cable shieldedPVC 3x0.34 shielded gy UL/CSA 1.5m</t>
  </si>
  <si>
    <t>7000-13061-3170300</t>
  </si>
  <si>
    <t>M12 male 0° A-cod. with cable shieldedPVC 3x0.34 shielded gy UL/CSA 3m</t>
  </si>
  <si>
    <t>7000-13061-3170500</t>
  </si>
  <si>
    <t>M12 male 0° A-cod. with cable shieldedPVC 3x0.34 shielded gy UL/CSA 5m</t>
  </si>
  <si>
    <t>7000-13061-3170750</t>
  </si>
  <si>
    <t>M12 male 0° A-cod. with cable shieldedPVC 3x0.34 shielded gy UL/CSA 7.5m</t>
  </si>
  <si>
    <t>7000-13061-3171000</t>
  </si>
  <si>
    <t>M12 male 0° A-cod. with cable shieldedPVC 3x0.34 shielded gy UL/CSA 10m</t>
  </si>
  <si>
    <t>7000-13061-3171300</t>
  </si>
  <si>
    <t>M12 male 0° A-cod. with cable shieldedPVC 3x0.34 shielded gy UL/CSA 13m</t>
  </si>
  <si>
    <t>7000-13061-3172500</t>
  </si>
  <si>
    <t>M12 male 0° A-cod. with cable shieldedPVC 3x0.34 shielded gy UL/CSA 25m</t>
  </si>
  <si>
    <t>7000-13061-3180060</t>
  </si>
  <si>
    <t>M12 male 0° A-cod. with cable shieldedPUR 3x0.34 shielded gy 0,6m</t>
  </si>
  <si>
    <t>7000-13061-3180070</t>
  </si>
  <si>
    <t>M12 male 0° A-cod. with cable shieldedPUR 3x0.34 shielded gy 0,7m</t>
  </si>
  <si>
    <t>7000-13061-3180080</t>
  </si>
  <si>
    <t>M12 male 0° A-cod. with cable shieldedPUR 3x0.34 shielded gy 0,8m</t>
  </si>
  <si>
    <t>7000-13061-3180090</t>
  </si>
  <si>
    <t>M12 male 0° A-cod. with cable shieldedPUR 3x0.34 shielded gy 0,9m</t>
  </si>
  <si>
    <t>7000-13061-3180100</t>
  </si>
  <si>
    <t>M12 male 0° A-cod. with cable shieldedPUR 3x0.34 shielded gy 1m</t>
  </si>
  <si>
    <t>7000-13061-3180150</t>
  </si>
  <si>
    <t>M12 male 0° A-cod. with cable shieldedPUR 3x0.34 shielded gy 1,5m</t>
  </si>
  <si>
    <t>7000-13061-3180170</t>
  </si>
  <si>
    <t>M12 male 0° A-cod. with cable shieldedPUR 3x0.34 shielded gy 1,7m</t>
  </si>
  <si>
    <t>7000-13061-3180200</t>
  </si>
  <si>
    <t>M12 male 0° A-cod. with cable shieldedPUR 3x0.34 shielded gy 2m</t>
  </si>
  <si>
    <t>7000-13061-3180250</t>
  </si>
  <si>
    <t>M12 male 0° A-cod. with cable shieldedPUR 3x0.34 shielded gy 2,5m</t>
  </si>
  <si>
    <t>7000-13061-3180300</t>
  </si>
  <si>
    <t>M12 male 0° A-cod. with cable shieldedPUR 3x0.34 shielded gy 3m</t>
  </si>
  <si>
    <t>7000-13061-3180500</t>
  </si>
  <si>
    <t>M12 male 0° A-cod. with cable shieldedPUR 3x0.34 shielded gy 5m</t>
  </si>
  <si>
    <t>7000-13061-3180750</t>
  </si>
  <si>
    <t>M12 male 0° A-cod. with cable shieldedPUR 3x0.34 shielded gy 7,5m</t>
  </si>
  <si>
    <t>7000-13061-3181000</t>
  </si>
  <si>
    <t>M12 male 0° A-cod. with cable shieldedPUR 3x0.34 shielded gy 10m</t>
  </si>
  <si>
    <t>7000-13061-3181300</t>
  </si>
  <si>
    <t>M12 male 0° A-cod. with cable shieldedPUR 3x0.34 shielded gy 13m</t>
  </si>
  <si>
    <t>7000-13061-3182000</t>
  </si>
  <si>
    <t>M12 male 0° A-cod. with cable shieldedPUR 3x0.34 shielded gy 20m</t>
  </si>
  <si>
    <t>7000-13061-3183000</t>
  </si>
  <si>
    <t>M12 male 0° A-cod. with cable shieldedPUR 3x0.34 shielded gy 30m</t>
  </si>
  <si>
    <t>7000-13061-6400030</t>
  </si>
  <si>
    <t>M12 male 0° A-cod. with cable shieldedPUR 3x0.34 shielded bk UL/CSA+drag ch. 0.3m</t>
  </si>
  <si>
    <t>7000-13061-6400300</t>
  </si>
  <si>
    <t>M12 male 0° A-cod. with cable shieldedPUR 3x0.34 shielded bk UL/CSA+drag ch. 3m</t>
  </si>
  <si>
    <t>7000-13061-6400500</t>
  </si>
  <si>
    <t>M12 male 0° A-cod. with cable shieldedPUR 3x0.34 shielded bk UL/CSA+drag ch. 5m</t>
  </si>
  <si>
    <t>7000-13061-6401000</t>
  </si>
  <si>
    <t>M12 male 0° A-cod. with cable shieldedPUR 3x0.34 shielded bk UL/CSA+drag ch. 10m</t>
  </si>
  <si>
    <t>7000-13061-6402000</t>
  </si>
  <si>
    <t>M12 male 0° A-cod. with cable shieldedPUR 3x0.34 shielded bk UL/CSA+drag ch. 20m</t>
  </si>
  <si>
    <t>7000-13081-2010100</t>
  </si>
  <si>
    <t>M12 male 0° A-cod. with cable shieldedPVC 4x0.34 shielded gy UL/CSA 1m</t>
  </si>
  <si>
    <t>7000-13081-2010200</t>
  </si>
  <si>
    <t>M12 male 0° A-cod. with cable shieldedPVC 4x0.34 shielded gy UL/CSA 2m</t>
  </si>
  <si>
    <t>7000-13081-2010250</t>
  </si>
  <si>
    <t>M12 male 0° A-cod. with cable shieldedPVC 4x0.34 shielded gy UL/CSA 2.5m</t>
  </si>
  <si>
    <t>7000-13081-2010450</t>
  </si>
  <si>
    <t>M12 male 0° A-cod. with cable shieldedPVC 4x0.34 shielded gy UL/CSA 4.5m</t>
  </si>
  <si>
    <t>7000-13081-2010500</t>
  </si>
  <si>
    <t>M12 male 0° A-cod. with cable shieldedPVC 4x0.34 shielded gy UL/CSA 5m</t>
  </si>
  <si>
    <t>7000-13081-2010600</t>
  </si>
  <si>
    <t>M12 male 0° A-cod. with cable shieldedPVC 4x0.34 shielded gy UL/CSA 6m</t>
  </si>
  <si>
    <t>7000-13081-2010700</t>
  </si>
  <si>
    <t>M12 male 0° A-cod. with cable shieldedPVC 4x0.34 shielded gy UL/CSA 7m</t>
  </si>
  <si>
    <t>7000-13081-2011000</t>
  </si>
  <si>
    <t>M12 male 0° A-cod. with cable shieldedPVC 4x0.34 shielded gy UL/CSA 10m</t>
  </si>
  <si>
    <t>7000-13081-2011200</t>
  </si>
  <si>
    <t>M12 male 0° A-cod. with cable shieldedPVC 4x0.34 shielded gy UL/CSA 12m</t>
  </si>
  <si>
    <t>7000-13081-2011500</t>
  </si>
  <si>
    <t>M12 male 0° A-cod. with cable shieldedPVC 4x0.34 shielded gy UL/CSA 15m</t>
  </si>
  <si>
    <t>7000-13081-2011600</t>
  </si>
  <si>
    <t>M12 male 0° A-cod. with cable shieldedPVC 4x0.34 shielded gy UL/CSA 16m</t>
  </si>
  <si>
    <t>7000-13081-2012000</t>
  </si>
  <si>
    <t>M12 male 0° A-cod. with cable shieldedPVC 4x0.34 shielded gy UL/CSA 20m</t>
  </si>
  <si>
    <t>7000-13081-2012200</t>
  </si>
  <si>
    <t>M12 male 0° A-cod. with cable shieldedPVC 4x0.34 shielded gy UL/CSA 22m</t>
  </si>
  <si>
    <t>7000-13081-2015000</t>
  </si>
  <si>
    <t>M12 male 0° A-cod. with cable shieldedPVC 4x0.34 shielded gy UL/CSA 50m</t>
  </si>
  <si>
    <t>7000-13081-2410030</t>
  </si>
  <si>
    <t>M12 male 0° A-cod. with cable shieldedPUR 4x0.34 shielded gy UL/CSA+drag ch. 0.3m</t>
  </si>
  <si>
    <t>7000-13081-2410050</t>
  </si>
  <si>
    <t>M12 male 0° A-cod. with cable shieldedPUR 4x0.34 shielded gy UL/CSA+drag ch. 0.5m</t>
  </si>
  <si>
    <t>7000-13081-2410100</t>
  </si>
  <si>
    <t>M12 male 0° A-cod. with cable shieldedPUR 4x0.34 shielded gy UL/CSA+drag ch. 1m</t>
  </si>
  <si>
    <t>7000-13081-2410150</t>
  </si>
  <si>
    <t>M12 male 0° A-cod. with cable shieldedPUR 4x0.34 shielded gy UL/CSA+drag ch. 1.5m</t>
  </si>
  <si>
    <t>7000-13081-2410200</t>
  </si>
  <si>
    <t>M12 male 0° A-cod. with cable shieldedPUR 4x0.34 shielded gy UL/CSA+drag ch. 2m</t>
  </si>
  <si>
    <t>7000-13081-2410300</t>
  </si>
  <si>
    <t>M12 male 0° A-cod. with cable shieldedPUR 4x0.34 shielded gy UL/CSA+drag ch. 3m</t>
  </si>
  <si>
    <t>7000-13081-2410500</t>
  </si>
  <si>
    <t>M12 male 0° A-cod. with cable shieldedPUR 4x0.34 shielded gy UL/CSA+drag ch. 5m</t>
  </si>
  <si>
    <t>7000-13081-2410600</t>
  </si>
  <si>
    <t>M12 male 0° A-cod. with cable shieldedPUR 4x0.34 shielded gy UL/CSA+drag ch. 6m</t>
  </si>
  <si>
    <t>7000-13081-2411000</t>
  </si>
  <si>
    <t>M12 male 0° A-cod. with cable shieldedPUR 4x0.34 shielded gy UL/CSA+drag ch. 10m</t>
  </si>
  <si>
    <t>7000-13081-2411200</t>
  </si>
  <si>
    <t>M12 male 0° A-cod. with cable shieldedPUR 4x0.34 shielded gy UL/CSA+drag ch. 12m</t>
  </si>
  <si>
    <t>7000-13081-2411300</t>
  </si>
  <si>
    <t>M12 male 0° A-cod. with cable shieldedPUR 4x0.34 shielded gy UL/CSA+drag ch. 13m</t>
  </si>
  <si>
    <t>7000-13081-2411500</t>
  </si>
  <si>
    <t>M12 male 0° A-cod. with cable shieldedPUR 4x0.34 shielded gy UL/CSA+drag ch. 15m</t>
  </si>
  <si>
    <t>7000-13081-2411700</t>
  </si>
  <si>
    <t>M12 male 0° A-cod. with cable shieldedPUR 4x0.34 shielded gy UL/CSA+drag ch. 17m</t>
  </si>
  <si>
    <t>7000-13081-2411800</t>
  </si>
  <si>
    <t>M12 male 0° A-cod. with cable shieldedPUR 4x0.34 shielded gy UL/CSA+drag ch. 18m</t>
  </si>
  <si>
    <t>7000-13081-2412000</t>
  </si>
  <si>
    <t>M12 male 0° A-cod. with cable shieldedPUR 4x0.34 shielded gy UL/CSA+drag ch. 20m</t>
  </si>
  <si>
    <t>7000-13081-2414000</t>
  </si>
  <si>
    <t>M12 male 0° A-cod. with cable shieldedPUR 4x0.34 shielded gy UL/CSA+drag ch. 40m</t>
  </si>
  <si>
    <t>7000-13081-3300050</t>
  </si>
  <si>
    <t>M12 male 0° A-cod. with cable shieldedPVC 4x0.34 shielded gy 0.5m</t>
  </si>
  <si>
    <t>7000-13081-3300060</t>
  </si>
  <si>
    <t>M12 male 0° A-cod. with cable shieldedPVC 4x0.34 shielded gy 0.6m</t>
  </si>
  <si>
    <t>7000-13081-3300100</t>
  </si>
  <si>
    <t>M12 male 0° A-cod. with cable shieldedPVC 4x0.34 shielded gy 1m</t>
  </si>
  <si>
    <t>7000-13081-3300150</t>
  </si>
  <si>
    <t>M12 male 0° A-cod. with cable shieldedPVC 4x0.34 shielded gy 1.5m</t>
  </si>
  <si>
    <t>7000-13081-3300200</t>
  </si>
  <si>
    <t>M12 male 0° A-cod. with cable shieldedPVC 4x0.34 shielded gy 2m</t>
  </si>
  <si>
    <t>7000-13081-3300300</t>
  </si>
  <si>
    <t>M12 male 0° A-cod. with cable shieldedPVC 4x0.34 shielded gy 3m</t>
  </si>
  <si>
    <t>7000-13081-3300400</t>
  </si>
  <si>
    <t>M12 male 0° A-cod. with cable shieldedPVC 4x0.34 shielded gy 4m</t>
  </si>
  <si>
    <t>7000-13081-3300500</t>
  </si>
  <si>
    <t>M12 male 0° A-cod. with cable shieldedPVC 4x0.34 shielded gy 5m</t>
  </si>
  <si>
    <t>7000-13081-3300700</t>
  </si>
  <si>
    <t>M12 male 0° A-cod. with cable shieldedPVC 4x0.34 shielded gy 7m</t>
  </si>
  <si>
    <t>7000-13081-3300750</t>
  </si>
  <si>
    <t>M12 male 0° A-cod. with cable shieldedPVC 4x0.34 shielded gy 7.5m</t>
  </si>
  <si>
    <t>7000-13081-3301000</t>
  </si>
  <si>
    <t>M12 male 0° A-cod. with cable shieldedPVC 4x0.34 shielded gy 10m</t>
  </si>
  <si>
    <t>7000-13081-3301500</t>
  </si>
  <si>
    <t>M12 male 0° A-cod. with cable shieldedPVC 4x0.34 shielded gy 15m</t>
  </si>
  <si>
    <t>7000-13081-3302000</t>
  </si>
  <si>
    <t>M12 male 0° A-cod. with cable shieldedPVC 4x0.34 shielded gy 20m</t>
  </si>
  <si>
    <t>7000-13081-3302500</t>
  </si>
  <si>
    <t>M12 male 0° A-cod. with cable shieldedPVC 4x0.34 shielded gy 25m</t>
  </si>
  <si>
    <t>7000-13081-3303000</t>
  </si>
  <si>
    <t>M12 male 0° A-cod. with cable shieldedPVC 4x0.34 shielded gy 30m</t>
  </si>
  <si>
    <t>7000-13081-3310030</t>
  </si>
  <si>
    <t>M12 male 0° A-cod. with cable shieldedPUR 4x0.34 shielded gy 0.3m</t>
  </si>
  <si>
    <t>7000-13081-3310060</t>
  </si>
  <si>
    <t>M12 male 0° A-cod. with cable shieldedPUR 4x0.34 shielded gy 0.6m</t>
  </si>
  <si>
    <t>7000-13081-3310100</t>
  </si>
  <si>
    <t>M12 male 0° A-cod. with cable shieldedPUR 4x0.34 shielded gy 1m</t>
  </si>
  <si>
    <t>7000-13081-3310150</t>
  </si>
  <si>
    <t>M12 male 0° A-cod. with cable shieldedPUR 4x0.34 shielded gy 1.5m</t>
  </si>
  <si>
    <t>7000-13081-3310200</t>
  </si>
  <si>
    <t>M12 male 0° A-cod. with cable shieldedPUR 4x0.34 shielded gy 2m</t>
  </si>
  <si>
    <t>7000-13081-3310250</t>
  </si>
  <si>
    <t>M12 male 0° A-cod. with cable shieldedPUR 4x0.34 shielded gy 2.5m</t>
  </si>
  <si>
    <t>7000-13081-3310300</t>
  </si>
  <si>
    <t>M12 male 0° A-cod. with cable shieldedPUR 4x0.34 shielded gy 3m</t>
  </si>
  <si>
    <t>7000-13081-3310400</t>
  </si>
  <si>
    <t>M12 male 0° A-cod. with cable shieldedPUR 4x0.34 shielded gy 4m</t>
  </si>
  <si>
    <t>7000-13081-3310500</t>
  </si>
  <si>
    <t>M12 male 0° A-cod. with cable shieldedPUR 4x0.34 shielded gy 5m</t>
  </si>
  <si>
    <t>7000-13081-3310550</t>
  </si>
  <si>
    <t>M12 male 0° A-cod. with cable shieldedPUR 4x0.34 shielded gy 5.5m</t>
  </si>
  <si>
    <t>7000-13081-3310600</t>
  </si>
  <si>
    <t>M12 male 0° A-cod. with cable shieldedPUR 4x0.34 shielded gy 6m</t>
  </si>
  <si>
    <t>7000-13081-3310700</t>
  </si>
  <si>
    <t>M12 male 0° A-cod. with cable shieldedPUR 4x0.34 shielded gy 7m</t>
  </si>
  <si>
    <t>7000-13081-3310750</t>
  </si>
  <si>
    <t>M12 male 0° A-cod. with cable shieldedPUR 4x0.34 shielded gy 7.5m</t>
  </si>
  <si>
    <t>7000-13081-3310800</t>
  </si>
  <si>
    <t>M12 male 0° A-cod. with cable shieldedPUR 4x0.34 shielded gy 8m</t>
  </si>
  <si>
    <t>7000-13081-3311000</t>
  </si>
  <si>
    <t>M12 male 0° A-cod. with cable shieldedPUR 4x0.34 shielded gy 10m</t>
  </si>
  <si>
    <t>7000-13081-3311500</t>
  </si>
  <si>
    <t>M12 male 0° A-cod. with cable shieldedPUR 4x0.34 shielded gy 15m</t>
  </si>
  <si>
    <t>7000-13081-3312000</t>
  </si>
  <si>
    <t>M12 male 0° A-cod. with cable shieldedPUR 4x0.34 shielded gy 20m</t>
  </si>
  <si>
    <t>7000-13081-3312500</t>
  </si>
  <si>
    <t>M12 male 0° A-cod. with cable shieldedPUR 4x0.34 shielded gy 25m</t>
  </si>
  <si>
    <t>7000-13081-3313000</t>
  </si>
  <si>
    <t>M12 male 0° A-cod. with cable shieldedPUR 4x0.34 shielded gy 30m</t>
  </si>
  <si>
    <t>7000-13081-3350035</t>
  </si>
  <si>
    <t>M12 male 0° A-cod. with cable shieldedPUR 4x0.34 shielded gy UL/CSA 0,35m</t>
  </si>
  <si>
    <t>7000-13081-3350150</t>
  </si>
  <si>
    <t>M12 male 0° A-cod. with cable shieldedPUR 4x0.34 shielded gy UL/CSA 1,5m</t>
  </si>
  <si>
    <t>7000-13081-3350300</t>
  </si>
  <si>
    <t>M12 male 0° A-cod. with cable shieldedPUR 4x0.34 shielded gy UL/CSA 3m</t>
  </si>
  <si>
    <t>7000-13081-3350400</t>
  </si>
  <si>
    <t>M12 male 0° A-cod. with cable shieldedPUR 4x0.34 shielded gy UL/CSA 4m</t>
  </si>
  <si>
    <t>7000-13081-3350500</t>
  </si>
  <si>
    <t>M12 male 0° A-cod. with cable shieldedPUR 4x0.34 shielded gy UL/CSA 5m</t>
  </si>
  <si>
    <t>7000-13081-3351000</t>
  </si>
  <si>
    <t>M12 male 0° A-cod. with cable shieldedPUR 4x0.34 shielded gy UL/CSA 10m</t>
  </si>
  <si>
    <t>7000-13081-3351500</t>
  </si>
  <si>
    <t>M12 male 0° A-cod. with cable shieldedPUR 4x0.34 shielded gy UL/CSA 15m</t>
  </si>
  <si>
    <t>7000-13081-3352000</t>
  </si>
  <si>
    <t>M12 male 0° A-cod. with cable shieldedPUR 4x0.34 shielded gy UL/CSA 20m</t>
  </si>
  <si>
    <t>7000-13081-6010150</t>
  </si>
  <si>
    <t>M12 male 0° A-cod. with cable shieldedPVC 4x0.34 shielded bk UL/CSA 1.5m</t>
  </si>
  <si>
    <t>7000-13081-6010200</t>
  </si>
  <si>
    <t>M12 male 0° A-cod. with cable shieldedPVC 4x0.34 shielded bk UL/CSA 2m</t>
  </si>
  <si>
    <t>7000-13081-6010300</t>
  </si>
  <si>
    <t>M12 male 0° A-cod. with cable shieldedPVC 4x0.34 shielded bk UL/CSA 3m</t>
  </si>
  <si>
    <t>7000-13081-6410030</t>
  </si>
  <si>
    <t>M12 male 0° A-cod. with cable shieldedPUR 4x0.34 shielded bk UL/CSA+drag ch. 0.3m</t>
  </si>
  <si>
    <t>7000-13081-6410060</t>
  </si>
  <si>
    <t>M12 male 0° A-cod. with cable shieldedPUR 4x0.34 shielded bk UL/CSA+drag ch. 0.6m</t>
  </si>
  <si>
    <t>7000-13081-6410070</t>
  </si>
  <si>
    <t>M12 male 0° A-cod. with cable shieldedPUR 4x0.34 shielded bk UL/CSA+drag ch. 0.7m</t>
  </si>
  <si>
    <t>7000-13081-6410100</t>
  </si>
  <si>
    <t>M12 male 0° A-cod. with cable shieldedPUR 4x0.34 shielded bk UL/CSA+drag ch. 1m</t>
  </si>
  <si>
    <t>7000-13081-6410150</t>
  </si>
  <si>
    <t>M12 male 0° A-cod. with cable shieldedPUR 4x0.34 shielded bk UL/CSA+drag ch. 1.5m</t>
  </si>
  <si>
    <t>7000-13081-6410200</t>
  </si>
  <si>
    <t>M12 male 0° A-cod. with cable shieldedPUR 4x0.34 shielded bk UL/CSA+drag ch. 2m</t>
  </si>
  <si>
    <t>7000-13081-6410300</t>
  </si>
  <si>
    <t>M12 male 0° A-cod. with cable shieldedPUR 4x0.34 shielded bk UL/CSA+drag ch. 3m</t>
  </si>
  <si>
    <t>7000-13081-6410500</t>
  </si>
  <si>
    <t>M12 male 0° A-cod. with cable shieldedPUR 4x0.34 shielded bk UL/CSA+drag ch. 5m</t>
  </si>
  <si>
    <t>7000-13081-6411000</t>
  </si>
  <si>
    <t>M12 male 0° A-cod. with cable shieldedPUR 4x0.34 shielded bk UL/CSA+drag ch. 10m</t>
  </si>
  <si>
    <t>7000-13081-6411100</t>
  </si>
  <si>
    <t>M12 male 0° A-cod. with cable shieldedPUR 4x0.34 shielded bk UL/CSA+drag ch. 11m</t>
  </si>
  <si>
    <t>7000-13081-6411300</t>
  </si>
  <si>
    <t>M12 male 0° A-cod. with cable shieldedPUR 4x0.34 shielded bk UL/CSA+drag ch. 13m</t>
  </si>
  <si>
    <t>7000-13081-6411500</t>
  </si>
  <si>
    <t>M12 male 0° A-cod. with cable shieldedPUR 4x0.34 shielded bk UL/CSA+drag ch. 15m</t>
  </si>
  <si>
    <t>7000-13081-6412000</t>
  </si>
  <si>
    <t>M12 male 0° A-cod. with cable shieldedPUR 4x0.34 shielded bk UL/CSA+drag ch. 20m</t>
  </si>
  <si>
    <t>7000-13081-6413000</t>
  </si>
  <si>
    <t>M12 male 0° A-cod. with cable shieldedPUR 4x0.34 shielded bk UL/CSA+drag ch. 30m</t>
  </si>
  <si>
    <t>7000-13081-6415000</t>
  </si>
  <si>
    <t>M12 male 0° A-cod. with cable shieldedPUR 4x0.34 shielded bk UL/CSA+drag ch. 50m</t>
  </si>
  <si>
    <t>7000-13101-2020500</t>
  </si>
  <si>
    <t>M12 male 0° A-cod. with cable shieldedPVC 5x0.34 shielded gy UL/CSA 5m</t>
  </si>
  <si>
    <t>7000-13101-2030200</t>
  </si>
  <si>
    <t>M12 male 0° A-cod. with cable shieldedPVC 5x0.34 shielded gy UL/CSA 2m</t>
  </si>
  <si>
    <t>7000-13101-2030300</t>
  </si>
  <si>
    <t>M12 male 0° A-cod. with cable shieldedPVC 5x0.34 shielded gy UL/CSA 3m</t>
  </si>
  <si>
    <t>7000-13101-2030500</t>
  </si>
  <si>
    <t>7000-13101-2030600</t>
  </si>
  <si>
    <t>M12 male 0° A-cod. with cable shieldedPVC 5x0.34 shielded gy UL/CSA 6m</t>
  </si>
  <si>
    <t>7000-13101-2030750</t>
  </si>
  <si>
    <t>M12 male 0° A-cod. with cable shieldedPVC 5x0.34 shielded gy UL/CSA 7.5m</t>
  </si>
  <si>
    <t>7000-13101-2031000</t>
  </si>
  <si>
    <t>M12 male 0° A-cod. with cable shieldedPVC 5x0.34 shielded gy UL/CSA 10m</t>
  </si>
  <si>
    <t>7000-13101-2031500</t>
  </si>
  <si>
    <t>M12 male 0° A-cod. with cable shieldedPVC 5x0.34 shielded gy UL/CSA 15m</t>
  </si>
  <si>
    <t>7000-13101-2420100</t>
  </si>
  <si>
    <t>M12 male 0° A-cod. with cable shieldedPUR 5x0.34 shielded gy UL/CSA+drag ch. 1m</t>
  </si>
  <si>
    <t>7000-13101-2420150</t>
  </si>
  <si>
    <t>M12 male 0° A-cod. with cable shieldedPUR 5x0.34 shielded gy UL/CSA+drag ch. 1.5m</t>
  </si>
  <si>
    <t>7000-13101-2420200</t>
  </si>
  <si>
    <t>M12 male 0° A-cod. with cable shieldedPUR 5x0.34 shielded gy UL/CSA+drag ch. 2m</t>
  </si>
  <si>
    <t>7000-13101-2420300</t>
  </si>
  <si>
    <t>M12 male 0° A-cod. with cable shieldedPUR 5x0.34 shielded gy UL/CSA+drag ch. 3m</t>
  </si>
  <si>
    <t>7000-13101-2420500</t>
  </si>
  <si>
    <t>M12 male 0° A-cod. with cable shieldedPUR 5x0.34 shielded gy UL/CSA+drag ch. 5m</t>
  </si>
  <si>
    <t>7000-13101-2420750</t>
  </si>
  <si>
    <t>M12 male 0° A-cod. with cable shieldedPUR 5x0.34 shielded gy UL/CSA+drag ch. 7,5m</t>
  </si>
  <si>
    <t>7000-13101-2421000</t>
  </si>
  <si>
    <t>M12 male 0° A-cod. with cable shieldedPUR 5x0.34 shielded gy UL/CSA+drag ch. 10m</t>
  </si>
  <si>
    <t>7000-13101-2422000</t>
  </si>
  <si>
    <t>M12 male 0° A-cod. with cable shieldedPUR 5x0.34 shielded gy UL/CSA+drag ch. 20m</t>
  </si>
  <si>
    <t>7000-13101-2430050</t>
  </si>
  <si>
    <t>M12 male 0° A-cod. with cable shieldedPUR 5x0.34 shielded gy UL/CSA+drag ch. 0.5m</t>
  </si>
  <si>
    <t>7000-13101-2430100</t>
  </si>
  <si>
    <t>7000-13101-2430150</t>
  </si>
  <si>
    <t>7000-13101-2430200</t>
  </si>
  <si>
    <t>7000-13101-2430300</t>
  </si>
  <si>
    <t>7000-13101-2430400</t>
  </si>
  <si>
    <t>M12 male 0° A-cod. with cable shieldedPUR 5x0.34 shielded gy UL/CSA+drag ch. 4m</t>
  </si>
  <si>
    <t>7000-13101-2430500</t>
  </si>
  <si>
    <t>7000-13101-2430750</t>
  </si>
  <si>
    <t>M12 male 0° A-cod. with cable shieldedPUR 5x0.34 shielded gy UL/CSA+drag ch. 7.5m</t>
  </si>
  <si>
    <t>7000-13101-2430950</t>
  </si>
  <si>
    <t>M12 male 0° A-cod. with cable shieldedPUR 5x0.34 shielded gy UL/CSA+drag ch. 9.5m</t>
  </si>
  <si>
    <t>7000-13101-2431000</t>
  </si>
  <si>
    <t>7000-13101-2431500</t>
  </si>
  <si>
    <t>M12 male 0° A-cod. with cable shieldedPUR 5x0.34 shielded gy UL/CSA+drag ch. 15m</t>
  </si>
  <si>
    <t>7000-13101-2432000</t>
  </si>
  <si>
    <t>7000-13101-2432500</t>
  </si>
  <si>
    <t>M12 male 0° A-cod. with cable shieldedPUR 5x0.34 shielded gy UL/CSA+drag ch. 25m</t>
  </si>
  <si>
    <t>7000-13101-2434000</t>
  </si>
  <si>
    <t>M12 male 0° A-cod. with cable shieldedPUR 5x0.34 shielded gy UL/CSA+drag ch. 40m</t>
  </si>
  <si>
    <t>7000-13101-3460150</t>
  </si>
  <si>
    <t>M12 male 0° A-cod. with cable shieldedPUR 5x0.34 shielded gy 1.5m</t>
  </si>
  <si>
    <t>7000-13101-3460200</t>
  </si>
  <si>
    <t>M12 male 0° A-cod. with cable shieldedPUR 5x0.34 shielded gy 2m</t>
  </si>
  <si>
    <t>7000-13101-3460300</t>
  </si>
  <si>
    <t>M12 male 0° A-cod. with cable shieldedPUR 5x0.34 shielded gy 3m</t>
  </si>
  <si>
    <t>7000-13101-3470100</t>
  </si>
  <si>
    <t>M12 male 0° A-cod. with cable shieldedPVC 5x0.34 shielded gy 1m</t>
  </si>
  <si>
    <t>7000-13101-3480030</t>
  </si>
  <si>
    <t>M12 male 0° A-cod. with cable shieldedPVC 5x0.34 shielded gy 0.3m</t>
  </si>
  <si>
    <t>7000-13101-3480060</t>
  </si>
  <si>
    <t>M12 male 0° A-cod. with cable shieldedPVC 5x0.34 shielded gy 0.6m</t>
  </si>
  <si>
    <t>7000-13101-3480100</t>
  </si>
  <si>
    <t>7000-13101-3480150</t>
  </si>
  <si>
    <t>M12 male 0° A-cod. with cable shieldedPVC 5x0.34 shielded gy 1.5m</t>
  </si>
  <si>
    <t>7000-13101-3480200</t>
  </si>
  <si>
    <t>M12 male 0° A-cod. with cable shieldedPVC 5x0.34 shielded gy 2m</t>
  </si>
  <si>
    <t>7000-13101-3480300</t>
  </si>
  <si>
    <t>M12 male 0° A-cod. with cable shieldedPVC 5x0.34 shielded gy 3m</t>
  </si>
  <si>
    <t>7000-13101-3480500</t>
  </si>
  <si>
    <t>M12 male 0° A-cod. with cable shieldedPVC 5x0.34 shielded gy 5m</t>
  </si>
  <si>
    <t>7000-13101-3480750</t>
  </si>
  <si>
    <t>M12 male 0° A-cod. with cable shieldedPVC 5x0.34 shielded gy 7.5m</t>
  </si>
  <si>
    <t>7000-13101-3481000</t>
  </si>
  <si>
    <t>M12 male 0° A-cod. with cable shieldedPVC 5x0.34 shielded gy 10m</t>
  </si>
  <si>
    <t>7000-13101-3481500</t>
  </si>
  <si>
    <t>M12 male 0° A-cod. with cable shieldedPVC 5x0.34 shielded gy 15m</t>
  </si>
  <si>
    <t>7000-13101-3482000</t>
  </si>
  <si>
    <t>M12 male 0° A-cod. with cable shieldedPVC 5x0.34 shielded gy 20m</t>
  </si>
  <si>
    <t>7000-13101-3482500</t>
  </si>
  <si>
    <t>M12 male 0° A-cod. with cable shieldedPVC 5x0.34 shielded gy 25m</t>
  </si>
  <si>
    <t>7000-13101-3483000</t>
  </si>
  <si>
    <t>M12 male 0° A-cod. with cable shieldedPVC 5x0.34 shielded gy 30m</t>
  </si>
  <si>
    <t>7000-13101-3490020</t>
  </si>
  <si>
    <t>M12 male 0° A-cod. with cable shieldedPUR 5x0.34 shielded gy 0.2m</t>
  </si>
  <si>
    <t>7000-13101-3490030</t>
  </si>
  <si>
    <t>M12 male 0° A-cod. with cable shieldedPUR 5x0.34 shielded gy 0.3m</t>
  </si>
  <si>
    <t>7000-13101-3490050</t>
  </si>
  <si>
    <t>M12 male 0° A-cod. with cable shieldedPUR 5x0.34 shielded gy 0.5m</t>
  </si>
  <si>
    <t>7000-13101-3490070</t>
  </si>
  <si>
    <t>M12 male 0° A-cod. with cable shieldedPUR 5x0.34 shielded gy 0.7m</t>
  </si>
  <si>
    <t>7000-13101-3490100</t>
  </si>
  <si>
    <t>M12 male 0° A-cod. with cable shieldedPUR 5x0.34 shielded gy 1m</t>
  </si>
  <si>
    <t>7000-13101-3490150</t>
  </si>
  <si>
    <t>7000-13101-3490200</t>
  </si>
  <si>
    <t>7000-13101-3490250</t>
  </si>
  <si>
    <t>M12 male 0° A-cod. with cable shieldedPUR 5x0.34 shielded gy 2.5m</t>
  </si>
  <si>
    <t>7000-13101-3490300</t>
  </si>
  <si>
    <t>7000-13101-3490350</t>
  </si>
  <si>
    <t>M12 male 0° A-cod. with cable shieldedPUR 5x0.34 shielded gy 3.5m</t>
  </si>
  <si>
    <t>7000-13101-3490400</t>
  </si>
  <si>
    <t>M12 male 0° A-cod. with cable shieldedPUR 5x0.34 shielded gy 4m</t>
  </si>
  <si>
    <t>7000-13101-3490500</t>
  </si>
  <si>
    <t>M12 male 0° A-cod. with cable shieldedPUR 5x0.34 shielded gy 5m</t>
  </si>
  <si>
    <t>7000-13101-3490600</t>
  </si>
  <si>
    <t>M12 male 0° A-cod. with cable shieldedPUR 5x0.34 shielded gy 6m</t>
  </si>
  <si>
    <t>7000-13101-3490700</t>
  </si>
  <si>
    <t>M12 male 0° A-cod. with cable shieldedPUR 5x0.34 shielded gy 7m</t>
  </si>
  <si>
    <t>7000-13101-3490750</t>
  </si>
  <si>
    <t>M12 male 0° A-cod. with cable shieldedPUR 5x0.34 shielded gy 7.5m</t>
  </si>
  <si>
    <t>7000-13101-3490800</t>
  </si>
  <si>
    <t>M12 male 0° A-cod. with cable shieldedPUR 5x0.34 shielded gy 8m</t>
  </si>
  <si>
    <t>7000-13101-3490950</t>
  </si>
  <si>
    <t>M12 male 0° A-cod. with cable shieldedPUR 5x0.34 shielded gy 9.5m</t>
  </si>
  <si>
    <t>7000-13101-3491000</t>
  </si>
  <si>
    <t>M12 male 0° A-cod. with cable shieldedPUR 5x0.34 shielded gy 10m</t>
  </si>
  <si>
    <t>7000-13101-3491500</t>
  </si>
  <si>
    <t>M12 male 0° A-cod. with cable shieldedPUR 5x0.34 shielded gy 15m</t>
  </si>
  <si>
    <t>7000-13101-3492000</t>
  </si>
  <si>
    <t>M12 male 0° A-cod. with cable shieldedPUR 5x0.34 shielded gy 20m</t>
  </si>
  <si>
    <t>7000-13101-3492500</t>
  </si>
  <si>
    <t>M12 male 0° A-cod. with cable shieldedPUR 5x0.34 shielded gy 25m</t>
  </si>
  <si>
    <t>7000-13101-3493000</t>
  </si>
  <si>
    <t>M12 male 0° A-cod. with cable shieldedPUR 5x0.34 shielded gy 30m</t>
  </si>
  <si>
    <t>7000-13101-3493500</t>
  </si>
  <si>
    <t>M12 male 0° A-cod. with cable shieldedPUR 5x0.34 shielded gy 35m</t>
  </si>
  <si>
    <t>7000-13101-3494000</t>
  </si>
  <si>
    <t>M12 male 0° A-cod. with cable shieldedPUR 5x0.34 shielded gy 40m</t>
  </si>
  <si>
    <t>7000-13101-3495000</t>
  </si>
  <si>
    <t>M12 male 0° A-cod. with cable shieldedPUR 5x0.34 shielded gy 50m</t>
  </si>
  <si>
    <t>7000-13101-3510100</t>
  </si>
  <si>
    <t>M12 male 0° A-cod. with cable shieldedPUR 5x0.34 shielded gy UL/CSA 1m</t>
  </si>
  <si>
    <t>7000-13101-3510150</t>
  </si>
  <si>
    <t>M12 male 0° A-cod. with cable shieldedPUR 5x0.34 shielded gy UL/CSA 1,5m</t>
  </si>
  <si>
    <t>7000-13101-3510200</t>
  </si>
  <si>
    <t>M12 male 0° A-cod. with cable shieldedPUR 5x0.34 shielded gy UL/CSA 2m</t>
  </si>
  <si>
    <t>7000-13101-3510300</t>
  </si>
  <si>
    <t>M12 male 0° A-cod. with cable shieldedPUR 5x0.34 shielded gy UL/CSA 3m</t>
  </si>
  <si>
    <t>7000-13101-3510500</t>
  </si>
  <si>
    <t>M12 male 0° A-cod. with cable shieldedPUR 5x0.34 shielded gy UL/CSA 5m</t>
  </si>
  <si>
    <t>7000-13101-3510750</t>
  </si>
  <si>
    <t>M12 male 0° A-cod. with cable shieldedPUR 5x0.34 shielded gy UL/CSA 7,5m</t>
  </si>
  <si>
    <t>7000-13101-3511000</t>
  </si>
  <si>
    <t>M12 male 0° A-cod. with cable shieldedPUR 5x0.34 shielded gy UL/CSA 10m</t>
  </si>
  <si>
    <t>7000-13101-6020150</t>
  </si>
  <si>
    <t>M12 male 0° A-cod. with cable shieldedPVC 5x0.34 shielded bk UL/CSA 1.5m</t>
  </si>
  <si>
    <t>7000-13101-6020400</t>
  </si>
  <si>
    <t>M12 male 0° A-cod. with cable shieldedPVC 5x0.34 shielded bk UL/CSA 4m</t>
  </si>
  <si>
    <t>7000-13101-6020500</t>
  </si>
  <si>
    <t>M12 male 0° A-cod. with cable shieldedPVC 5x0.34 shielded bk UL/CSA 5m</t>
  </si>
  <si>
    <t>7000-13101-6020700</t>
  </si>
  <si>
    <t>M12 male 0° A-cod. with cable shieldedPVC 5x0.34 shielded bk UL/CSA 7m</t>
  </si>
  <si>
    <t>7000-13101-6020800</t>
  </si>
  <si>
    <t>M12 male 0° A-cod. with cable shieldedPVC 5x0.34 shielded bk UL/CSA 8m</t>
  </si>
  <si>
    <t>7000-13101-6020900</t>
  </si>
  <si>
    <t>M12 male 0° A-cod. with cable shieldedPVC 5x0.34 shielded bk UL/CSA 9m</t>
  </si>
  <si>
    <t>7000-13101-6021000</t>
  </si>
  <si>
    <t>M12 male 0° A-cod. with cable shieldedPVC 5x0.34 shielded bk UL/CSA 10m</t>
  </si>
  <si>
    <t>7000-13101-6030150</t>
  </si>
  <si>
    <t>7000-13101-6030200</t>
  </si>
  <si>
    <t>M12 male 0° A-cod. with cable shieldedPVC 5x0.34 shielded bk UL/CSA 2m</t>
  </si>
  <si>
    <t>7000-13101-6030500</t>
  </si>
  <si>
    <t>7000-13101-6030750</t>
  </si>
  <si>
    <t>M12 male 0° A-cod. with cable shieldedPVC 5x0.34 shielded bk UL/CSA 7.5m</t>
  </si>
  <si>
    <t>7000-13101-6031000</t>
  </si>
  <si>
    <t>7000-13101-6032000</t>
  </si>
  <si>
    <t>M12 male 0° A-cod. with cable shieldedPVC 5x0.34 shielded bk UL/CSA 20m</t>
  </si>
  <si>
    <t>7000-13101-6420300</t>
  </si>
  <si>
    <t>M12 male 0° A-cod. with cable shieldedPUR 5x0.34 shielded bk UL/CSA+drag ch. 3m</t>
  </si>
  <si>
    <t>7000-13101-6420500</t>
  </si>
  <si>
    <t>M12 male 0° A-cod. with cable shieldedPUR 5x0.34 shielded bk UL/CSA+drag ch. 5.0m</t>
  </si>
  <si>
    <t>7000-13101-6421000</t>
  </si>
  <si>
    <t>M12 male 0° A-cod. with cable shieldedPUR 5x0.34 shielded bk UL/CSA+drag ch. 10m</t>
  </si>
  <si>
    <t>7000-13101-6422000</t>
  </si>
  <si>
    <t>M12 male 0° A-cod. with cable shieldedPUR 5x0.34 shielded bk UL/CSA+drag ch. 20m</t>
  </si>
  <si>
    <t>7000-13101-6430030</t>
  </si>
  <si>
    <t>M12 male 0° A-cod. with cable shieldedPUR 5x0.34 shielded bk UL/CSA+drag ch. 0.3m</t>
  </si>
  <si>
    <t>7000-13101-6430100</t>
  </si>
  <si>
    <t>M12 male 0° A-cod. with cable shieldedPUR 5x0.34 shielded bk UL/CSA+drag ch. 1m</t>
  </si>
  <si>
    <t>7000-13101-6430150</t>
  </si>
  <si>
    <t>M12 male 0° A-cod. with cable shieldedPUR 5x0.34 shielded bk UL/CSA+drag ch. 1.5m</t>
  </si>
  <si>
    <t>7000-13101-6430180</t>
  </si>
  <si>
    <t>M12 male 0° A-cod. with cable shieldedPUR 5x0.34 shielded bk UL/CSA+drag ch. 1.8m</t>
  </si>
  <si>
    <t>7000-13101-6430200</t>
  </si>
  <si>
    <t>M12 male 0° A-cod. with cable shieldedPUR 5x0.34 shielded bk UL/CSA+drag ch. 2m</t>
  </si>
  <si>
    <t>7000-13101-6430300</t>
  </si>
  <si>
    <t>7000-13101-6430500</t>
  </si>
  <si>
    <t>M12 male 0° A-cod. with cable shieldedPUR 5x0.34 shielded bk UL/CSA+drag ch. 5m</t>
  </si>
  <si>
    <t>7000-13101-6430550</t>
  </si>
  <si>
    <t>M12 male 0° A-cod. with cable shieldedPUR 5x0.34 shielded bk UL/CSA+drag ch. 5.5m</t>
  </si>
  <si>
    <t>7000-13101-6430750</t>
  </si>
  <si>
    <t>M12 male 0° A-cod. with cable shieldedPUR 5x0.34 shielded bk UL/CSA+drag ch. 7.5m</t>
  </si>
  <si>
    <t>7000-13101-6431000</t>
  </si>
  <si>
    <t>7000-13101-6431100</t>
  </si>
  <si>
    <t>M12 male 0° A-cod. with cable shieldedPUR 5x0.34 shielded bk UL/CSA+drag ch. 11m</t>
  </si>
  <si>
    <t>7000-13101-6431500</t>
  </si>
  <si>
    <t>M12 male 0° A-cod. with cable shieldedPUR 5x0.34 shielded bk UL/CSA+drag ch. 15m</t>
  </si>
  <si>
    <t>7000-13101-6432000</t>
  </si>
  <si>
    <t>7000-13101-6433000</t>
  </si>
  <si>
    <t>M12 male 0° A-cod. with cable shieldedPUR 5x0.34 shielded bk UL/CSA+drag ch. 30m</t>
  </si>
  <si>
    <t>7000-13101-6433500</t>
  </si>
  <si>
    <t>M12 male 0° A-cod. with cable shieldedPUR 5x0.34 shielded bk UL/CSA+drag ch. 35m</t>
  </si>
  <si>
    <t>7000-13101-6435000</t>
  </si>
  <si>
    <t>M12 male 0° A-cod. with cable shieldedPUR 5x0.34 shielded bk UL/CSA+drag ch. 50m</t>
  </si>
  <si>
    <t>7000-13101-6436000</t>
  </si>
  <si>
    <t>M12 male 0° A-cod. with cable shieldedPUR 5x0.34 shielded bk UL/CSA+drag ch. 60m</t>
  </si>
  <si>
    <t>7000-13103-8030500</t>
  </si>
  <si>
    <t>M12 male 0° A-cod. with cable shieldedPUR AWG24+22 shielded vt UL/CSA+drag ch. 5m</t>
  </si>
  <si>
    <t>7000-13103-8031800</t>
  </si>
  <si>
    <t>M12 male 0° A-cod. with cable shieldedPUR AWG24+22 shielded vt UL/CSA+drag ch. 18m</t>
  </si>
  <si>
    <t>7000-13105-8030020</t>
  </si>
  <si>
    <t>M12 male 0° A-cod. with cablePUR AWG24+22 shielded vt UL/CSA+drag ch. 0,2m</t>
  </si>
  <si>
    <t>7000-13105-8030030</t>
  </si>
  <si>
    <t>M12 male 0° A-cod. with cablePUR AWG24+22 shielded vt UL/CSA+drag ch. 0,3m</t>
  </si>
  <si>
    <t>7000-13105-8030060</t>
  </si>
  <si>
    <t>M12 male 0° A-cod. with cablePUR AWG24+22 shielded vt UL/CSA+drag ch. 0,6m</t>
  </si>
  <si>
    <t>7000-13105-8030100</t>
  </si>
  <si>
    <t>M12 male 0° A-cod. with cablePUR AWG24+22 shielded vt UL/CSA+drag ch. 1m</t>
  </si>
  <si>
    <t>7000-13105-8030140</t>
  </si>
  <si>
    <t>M12 male 0° A-cod. with cablePUR AWG24+22 shielded vt UL/CSA+drag ch. 1.4m</t>
  </si>
  <si>
    <t>7000-13105-8030150</t>
  </si>
  <si>
    <t>M12 male 0° A-cod. with cablePUR AWG24+22 shielded vt UL/CSA+drag ch. 1.5m</t>
  </si>
  <si>
    <t>7000-13105-8030200</t>
  </si>
  <si>
    <t>M12 male 0° A-cod. with cablePUR AWG24+22 shielded vt UL/CSA+drag ch. 2m</t>
  </si>
  <si>
    <t>7000-13105-8030210</t>
  </si>
  <si>
    <t>M12 male 0° A-cod. with cablePUR AWG24+22 shielded vt UL/CSA+drag ch. 2.5m</t>
  </si>
  <si>
    <t>7000-13105-8030300</t>
  </si>
  <si>
    <t>M12 male 0° A-cod. with cablePUR AWG24+22 shielded vt UL/CSA+drag ch. 3m</t>
  </si>
  <si>
    <t>7000-13105-8030350</t>
  </si>
  <si>
    <t>M12 male 0° A-cod. with cablePUR AWG24+22 shielded vt UL/CSA+drag ch. 3.5m</t>
  </si>
  <si>
    <t>7000-13105-8030450</t>
  </si>
  <si>
    <t>M12 male 0° A-cod. with cablePUR AWG24+22 shielded vt UL/CSA+drag ch. 4.5m</t>
  </si>
  <si>
    <t>7000-13105-8030500</t>
  </si>
  <si>
    <t>M12 male 0° A-cod. with cablePUR AWG24+22 shielded vt UL/CSA+drag ch. 5m</t>
  </si>
  <si>
    <t>7000-13105-8030600</t>
  </si>
  <si>
    <t>M12 male 0° A-cod. with cablePUR AWG24+22 shielded vt UL/CSA+drag ch. 6m</t>
  </si>
  <si>
    <t>7000-13105-8030650</t>
  </si>
  <si>
    <t>M12 male 0° A-cod. with cablePUR AWG24+22 shielded vt UL/CSA+drag ch. 6.5m</t>
  </si>
  <si>
    <t>7000-13105-8030700</t>
  </si>
  <si>
    <t>M12 male 0° A-cod. with cablePUR AWG24+22 shielded vt UL/CSA+drag ch. 7m</t>
  </si>
  <si>
    <t>7000-13105-8030750</t>
  </si>
  <si>
    <t>M12 male 0° A-cod. with cablePUR AWG24+22 shielded vt UL/CSA+drag ch. 7.5m</t>
  </si>
  <si>
    <t>7000-13105-8030800</t>
  </si>
  <si>
    <t>M12 male 0° A-cod. with cablePUR AWG24+22 shielded vt UL/CSA+drag ch. 8m</t>
  </si>
  <si>
    <t>7000-13105-8030850</t>
  </si>
  <si>
    <t>M12 male 0° A-cod. with cablePUR AWG24+22 shielded vt UL/CSA+drag ch. 8.5m</t>
  </si>
  <si>
    <t>7000-13105-8031000</t>
  </si>
  <si>
    <t>M12 male 0° A-cod. with cablePUR AWG24+22 shielded vt UL/CSA+drag ch. 10m</t>
  </si>
  <si>
    <t>7000-13105-8031300</t>
  </si>
  <si>
    <t>M12 male 0° A-cod. with cablePUR AWG24+22 shielded vt UL/CSA+drag ch. 13m</t>
  </si>
  <si>
    <t>7000-13105-8031500</t>
  </si>
  <si>
    <t>M12 male 0° A-cod. with cablePUR AWG24+22 shielded vt UL/CSA+drag ch. 15m</t>
  </si>
  <si>
    <t>7000-13105-8032000</t>
  </si>
  <si>
    <t>M12 male 0° A-cod. with cablePUR AWG24+22 shielded vt UL/CSA+drag ch. 20m</t>
  </si>
  <si>
    <t>7000-13105-8032500</t>
  </si>
  <si>
    <t>M12 male 0° A-cod. with cablePUR AWG24+22 shielded vt UL/CSA+drag ch. 25m</t>
  </si>
  <si>
    <t>7000-13105-8033000</t>
  </si>
  <si>
    <t>M12 male 0° A-cod. with cablePUR AWG24+22 shielded vt UL/CSA+drag ch. 30m</t>
  </si>
  <si>
    <t>7000-13105-8034000</t>
  </si>
  <si>
    <t>M12 male 0° A-cod. with cablePUR AWG24+22 shielded vt UL/CSA+drag ch. 40m</t>
  </si>
  <si>
    <t>7000-13105-8380030</t>
  </si>
  <si>
    <t>M12 male 0° A-cod. with cablePUR AWG24+22 shielded bk UL/CSA+drag ch. 0.3m</t>
  </si>
  <si>
    <t>7000-13105-8380200</t>
  </si>
  <si>
    <t>M12 male 0° A-cod. with cablePUR AWG24+22 shielded bk UL/CSA+drag ch. 2m</t>
  </si>
  <si>
    <t>7000-13105-8381000</t>
  </si>
  <si>
    <t>M12 male 0° A-cod. with cablePUR AWG24+22 shielded bk UL/CSA+drag ch. 10m</t>
  </si>
  <si>
    <t>7000-13121-2400300</t>
  </si>
  <si>
    <t>M12 male 90° A-cod. with cable shieldedPUR 3x0.34 shielded gy UL/CSA+drag ch. 3m</t>
  </si>
  <si>
    <t>7000-13121-2400500</t>
  </si>
  <si>
    <t>M12 male 90° A-cod. with cable shieldedPUR 3x0.34 shielded gy UL/CSA+drag ch. 5m</t>
  </si>
  <si>
    <t>7000-13121-2401000</t>
  </si>
  <si>
    <t>M12 male 90° A-cod. with cable shieldedPUR 3x0.34 shielded gy UL/CSA+drag ch. 10m</t>
  </si>
  <si>
    <t>7000-13121-2401500</t>
  </si>
  <si>
    <t>M12 male 90° A-cod. with cable shieldedPUR 3x0.34 shielded gy UL/CSA+drag ch. 15m</t>
  </si>
  <si>
    <t>7000-13121-3170150</t>
  </si>
  <si>
    <t>M12 male 90° A-cod. with cable shieldedPVC 3x0.34 shielded gy UL/CSA 1.5m</t>
  </si>
  <si>
    <t>7000-13121-3170300</t>
  </si>
  <si>
    <t>M12 male 90° A-cod. with cable shieldedPVC 3x0.34 shielded gy UL/CSA 3m</t>
  </si>
  <si>
    <t>7000-13121-3170500</t>
  </si>
  <si>
    <t>M12 male 90° A-cod. with cable shieldedPVC 3x0.34 shielded gy UL/CSA 5m</t>
  </si>
  <si>
    <t>7000-13121-3171000</t>
  </si>
  <si>
    <t>M12 male 90° A-cod. with cable shieldedPVC 3x0.34 shielded gy UL/CSA 10m</t>
  </si>
  <si>
    <t>7000-13121-3172000</t>
  </si>
  <si>
    <t>M12 male 90° A-cod. with cable shieldedPVC 3x0.34 shielded gy UL/CSA 20m</t>
  </si>
  <si>
    <t>7000-13121-3180150</t>
  </si>
  <si>
    <t>M12 male 90° A-cod. with cable shieldedPUR 3x0.34 shielded gy 1,5m</t>
  </si>
  <si>
    <t>7000-13121-3180300</t>
  </si>
  <si>
    <t>M12 male 90° A-cod. with cable shieldedPUR 3x0.34 shielded gy 3m</t>
  </si>
  <si>
    <t>7000-13121-3180500</t>
  </si>
  <si>
    <t>M12 male 90° A-cod. with cable shieldedPUR 3x0.34 shielded gy 5m</t>
  </si>
  <si>
    <t>7000-13121-3180750</t>
  </si>
  <si>
    <t>M12 male 90° A-cod. with cable shieldedPUR 3x0.34 shielded gy 7,5m</t>
  </si>
  <si>
    <t>7000-13121-3181000</t>
  </si>
  <si>
    <t>M12 male 90° A-cod. with cable shieldedPUR 3x0.34 shielded gy 10m</t>
  </si>
  <si>
    <t>7000-13121-3181500</t>
  </si>
  <si>
    <t>M12 male 90° A-cod. with cable shieldedPUR 3x0.34 shielded gy 15m</t>
  </si>
  <si>
    <t>7000-13121-3181900</t>
  </si>
  <si>
    <t>M12 male 90° A-cod. with cable shieldedPUR 3x0.34 shielded gy 19m</t>
  </si>
  <si>
    <t>7000-13121-3182500</t>
  </si>
  <si>
    <t>M12 male 90° A-cod. with cable shieldedPUR 3x0.34 shielded gy 25m</t>
  </si>
  <si>
    <t>7000-13125-8030050</t>
  </si>
  <si>
    <t>M12 male 90° A-cod. with cablePUR AWG24+22 shielded vt UL/CSA+drag ch. 0.5m</t>
  </si>
  <si>
    <t>7000-13125-8030150</t>
  </si>
  <si>
    <t>M12 male 90° A-cod. with cablePUR AWG24+22 shielded vt UL/CSA+drag ch. 1.5m</t>
  </si>
  <si>
    <t>7000-13125-8030200</t>
  </si>
  <si>
    <t>M12 male 90° A-cod. with cablePUR AWG24+22 shielded vt UL/CSA+drag ch. 2m</t>
  </si>
  <si>
    <t>7000-13125-8030300</t>
  </si>
  <si>
    <t>M12 male 90° A-cod. with cablePUR AWG24+22 shielded vt UL/CSA+drag ch. 3m</t>
  </si>
  <si>
    <t>7000-13125-8030400</t>
  </si>
  <si>
    <t>M12 male 90° A-cod. with cablePUR AWG24+22 shielded vt UL/CSA+drag ch. 4m</t>
  </si>
  <si>
    <t>7000-13125-8030500</t>
  </si>
  <si>
    <t>M12 male 90° A-cod. with cablePUR AWG24+22 shielded vt UL/CSA+drag ch. 5m</t>
  </si>
  <si>
    <t>7000-13125-8030650</t>
  </si>
  <si>
    <t>M12 male 90° A-cod. with cablePUR AWG24+22 shielded vt UL/CSA+drag ch. 6.5m</t>
  </si>
  <si>
    <t>7000-13125-8030750</t>
  </si>
  <si>
    <t>M12 male 90° A-cod. with cablePUR AWG24+22 shielded vt UL/CSA+drag ch. 7.5m</t>
  </si>
  <si>
    <t>7000-13125-8031000</t>
  </si>
  <si>
    <t>M12 male 90° A-cod. with cablePUR AWG24+22 shielded vt UL/CSA+drag ch. 10m</t>
  </si>
  <si>
    <t>7000-13125-8031500</t>
  </si>
  <si>
    <t>M12 male 90° A-cod. with cablePUR AWG24+22 shielded vt UL/CSA+drag ch. 15m</t>
  </si>
  <si>
    <t>7000-13125-8032000</t>
  </si>
  <si>
    <t>M12 male 90° A-cod. with cablePUR AWG24+22 shielded vt UL/CSA+drag ch. 20m</t>
  </si>
  <si>
    <t>7000-13125-8340300</t>
  </si>
  <si>
    <t>M12 male 90° A-cod. with cablePUR AWG24+22 shielded bu UL/CSA+drag ch. 3m</t>
  </si>
  <si>
    <t>7000-13125-8380500</t>
  </si>
  <si>
    <t>M12 male 90° A-cod. with cablePUR AWG24+22 shielded bk UL/CSA+drag ch. 5m</t>
  </si>
  <si>
    <t>7000-13141-2010200</t>
  </si>
  <si>
    <t>M12 male 90° A-cod. with cable shieldedPVC 4x0.34 shielded gy UL/CSA 2m</t>
  </si>
  <si>
    <t>7000-13141-2410300</t>
  </si>
  <si>
    <t>M12 male 90° A-cod. with cable shieldedPUR 4x0.34 shielded gy UL/CSA+drag ch. 3m</t>
  </si>
  <si>
    <t>7000-13141-2411000</t>
  </si>
  <si>
    <t>M12 male 90° A-cod. with cable shieldedPUR 4x0.34 shielded gy UL/CSA+drag ch. 10m</t>
  </si>
  <si>
    <t>7000-13141-3300150</t>
  </si>
  <si>
    <t>M12 male 90° A-cod. with cable shieldedPVC 4x0.34 shielded gy 1.5m</t>
  </si>
  <si>
    <t>7000-13141-3300300</t>
  </si>
  <si>
    <t>M12 male 90° A-cod. with cable shieldedPVC 4x0.34 shielded gy 3m</t>
  </si>
  <si>
    <t>7000-13141-3300500</t>
  </si>
  <si>
    <t>M12 male 90° A-cod. with cable shieldedPVC 4x0.34 shielded gy 5m</t>
  </si>
  <si>
    <t>7000-13141-3300750</t>
  </si>
  <si>
    <t>M12 male 90° A-cod. with cable shieldedPVC 4x0.34 shielded gy 7.5m</t>
  </si>
  <si>
    <t>7000-13141-3301000</t>
  </si>
  <si>
    <t>M12 male 90° A-cod. with cable shieldedPVC 4x0.34 shielded gy 10m</t>
  </si>
  <si>
    <t>7000-13141-3310150</t>
  </si>
  <si>
    <t>M12 male 90° A-cod. with cable shieldedPUR 4x0.34 shielded gy 1.5m</t>
  </si>
  <si>
    <t>7000-13141-3310250</t>
  </si>
  <si>
    <t>M12 male 90° A-cod. with cable shieldedPUR 4x0.34 shielded gy 2.5m</t>
  </si>
  <si>
    <t>7000-13141-3310300</t>
  </si>
  <si>
    <t>M12 male 90° A-cod. with cable shieldedPUR 4x0.34 shielded gy 3m</t>
  </si>
  <si>
    <t>7000-13141-3310500</t>
  </si>
  <si>
    <t>M12 male 90° A-cod. with cable shieldedPUR 4x0.34 shielded gy 5m</t>
  </si>
  <si>
    <t>7000-13141-3310750</t>
  </si>
  <si>
    <t>M12 male 90° A-cod. with cable shieldedPUR 4x0.34 shielded gy 7.5m</t>
  </si>
  <si>
    <t>7000-13141-3311000</t>
  </si>
  <si>
    <t>M12 male 90° A-cod. with cable shieldedPUR 4x0.34 shielded gy 10m</t>
  </si>
  <si>
    <t>7000-13141-3311500</t>
  </si>
  <si>
    <t>M12 male 90° A-cod. with cable shieldedPUR 4x0.34 shielded gy 15m</t>
  </si>
  <si>
    <t>7000-13141-3312000</t>
  </si>
  <si>
    <t>M12 male 90° A-cod. with cable shieldedPUR 4x0.34 shielded gy 20m</t>
  </si>
  <si>
    <t>7000-13141-3350300</t>
  </si>
  <si>
    <t>M12 male 90° A-cod. with cable shieldedPUR 4x0.34 shielded gy UL/CSA 3m</t>
  </si>
  <si>
    <t>7000-13141-3350500</t>
  </si>
  <si>
    <t>M12 male 90° A-cod. with cable shieldedPUR 4x0.34 shielded gy UL/CSA 5m</t>
  </si>
  <si>
    <t>7000-13141-6010500</t>
  </si>
  <si>
    <t>M12 male 90° A-cod. with cable shieldedPVC 4x0.34 shielded bk UL/CSA 5m</t>
  </si>
  <si>
    <t>7000-13141-6011500</t>
  </si>
  <si>
    <t>M12 male 90° A-cod. with cable shieldedPVC 4x0.34 shielded bk UL/CSA 15m</t>
  </si>
  <si>
    <t>7000-13141-6410300</t>
  </si>
  <si>
    <t>M12 male 90° A-cod. with cable shieldedPUR 4x0.34 shielded bk UL/CSA+drag ch. 3m</t>
  </si>
  <si>
    <t>7000-13141-6410500</t>
  </si>
  <si>
    <t>M12 male 90° A-cod. with cable shieldedPUR 4x0.34 shielded bk UL/CSA+drag ch. 5m</t>
  </si>
  <si>
    <t>7000-13141-6410750</t>
  </si>
  <si>
    <t>M12 male 90° A-cod. with cable shieldedPUR 4x0.34 shielded bk UL/CSA+drag ch. 7.5m</t>
  </si>
  <si>
    <t>7000-13141-6411000</t>
  </si>
  <si>
    <t>M12 male 90° A-cod. with cable shieldedPUR 4x0.34 shielded bk UL/CSA+drag ch. 10m</t>
  </si>
  <si>
    <t>7000-13161-2420060</t>
  </si>
  <si>
    <t>M12 male 90° A-cod. with cable shieldedPUR 5x0.34 shielded gy UL/CSA+drag ch. 0.6m</t>
  </si>
  <si>
    <t>7000-13161-2420500</t>
  </si>
  <si>
    <t>M12 male 90° A-cod. with cable shieldedPUR 5x0.34 shielded gy UL/CSA+drag ch. 5m</t>
  </si>
  <si>
    <t>7000-13161-2421000</t>
  </si>
  <si>
    <t>M12 male 90° A-cod. with cable shieldedPUR 5x0.34 shielded gy UL/CSA+drag ch. 10m</t>
  </si>
  <si>
    <t>7000-13161-2430200</t>
  </si>
  <si>
    <t>M12 male 90° A-cod. with cable shieldedPUR 5x0.34 shielded gy UL/CSA+drag ch. 2m</t>
  </si>
  <si>
    <t>7000-13161-2431000</t>
  </si>
  <si>
    <t>7000-13161-3480150</t>
  </si>
  <si>
    <t>M12 male 90° A-cod. with cable shieldedPVC 5x0.34 shielded gy 1.5m</t>
  </si>
  <si>
    <t>7000-13161-3480300</t>
  </si>
  <si>
    <t>M12 male 90° A-cod. with cable shieldedPVC 5x0.34 shielded gy 3m</t>
  </si>
  <si>
    <t>7000-13161-3480500</t>
  </si>
  <si>
    <t>M12 male 90° A-cod. with cable shieldedPVC 5x0.34 shielded gy 5m</t>
  </si>
  <si>
    <t>7000-13161-3480750</t>
  </si>
  <si>
    <t>M12 male 90° A-cod. with cable shieldedPVC 5x0.34 shielded gy 7.5m</t>
  </si>
  <si>
    <t>7000-13161-3481000</t>
  </si>
  <si>
    <t>M12 male 90° A-cod. with cable shieldedPVC 5x0.34 shielded gy 10m</t>
  </si>
  <si>
    <t>7000-13161-3481500</t>
  </si>
  <si>
    <t>M12 male 90° A-cod. with cable shieldedPVC 5x0.34 shielded gy 15m</t>
  </si>
  <si>
    <t>7000-13161-3482500</t>
  </si>
  <si>
    <t>M12 male 90° A-cod. with cable shieldedPVC 5x0.34 shielded gy 25m</t>
  </si>
  <si>
    <t>7000-13161-3490060</t>
  </si>
  <si>
    <t>M12 male 90° A-cod. with cable shieldedPUR 5x0.34 shielded gy 0.6m</t>
  </si>
  <si>
    <t>7000-13161-3490150</t>
  </si>
  <si>
    <t>M12 male 90° A-cod. with cable shieldedPUR 5x0.34 shielded gy 1.5m</t>
  </si>
  <si>
    <t>7000-13161-3490200</t>
  </si>
  <si>
    <t>M12 male 90° A-cod. with cable shieldedPUR 5x0.34 shielded gy 2m</t>
  </si>
  <si>
    <t>7000-13161-3490300</t>
  </si>
  <si>
    <t>M12 male 90° A-cod. with cable shieldedPUR 5x0.34 shielded gy 3m</t>
  </si>
  <si>
    <t>7000-13161-3490500</t>
  </si>
  <si>
    <t>M12 male 90° A-cod. with cable shieldedPUR 5x0.34 shielded gy 5m</t>
  </si>
  <si>
    <t>7000-13161-3490750</t>
  </si>
  <si>
    <t>M12 male 90° A-cod. with cable shieldedPUR 5x0.34 shielded gy 7.5m</t>
  </si>
  <si>
    <t>7000-13161-3491000</t>
  </si>
  <si>
    <t>M12 male 90° A-cod. with cable shieldedPUR 5x0.34 shielded gy 10m</t>
  </si>
  <si>
    <t>7000-13161-3491500</t>
  </si>
  <si>
    <t>M12 male 90° A-cod. with cable shieldedPUR 5x0.34 shielded gy 15m</t>
  </si>
  <si>
    <t>7000-13161-3492000</t>
  </si>
  <si>
    <t>M12 male 90° A-cod. with cable shieldedPUR 5x0.34 shielded gy 20m</t>
  </si>
  <si>
    <t>7000-13161-3492500</t>
  </si>
  <si>
    <t>M12 male 90° A-cod. with cable shieldedPUR 5x0.34 shielded gy 25m</t>
  </si>
  <si>
    <t>7000-13161-3493000</t>
  </si>
  <si>
    <t>M12 male 90° A-cod. with cable shieldedPUR 5x0.34 shielded gy 30m</t>
  </si>
  <si>
    <t>7000-13161-3494000</t>
  </si>
  <si>
    <t>M12 male 90° A-cod. with cable shieldedPUR 5x0.34 shielded gy 40m</t>
  </si>
  <si>
    <t>7000-13161-3494500</t>
  </si>
  <si>
    <t>M12 male 90° A-cod. with cable shieldedPUR 5x0.34 shielded gy 45m</t>
  </si>
  <si>
    <t>7000-13161-3495000</t>
  </si>
  <si>
    <t>M12 male 90° A-cod. with cable shieldedPUR 5x0.34 shielded gy 50m</t>
  </si>
  <si>
    <t>7000-13161-3496000</t>
  </si>
  <si>
    <t>M12 male 90° A-cod. with cable shieldedPUR 5x0.34 shielded gy 60m</t>
  </si>
  <si>
    <t>7000-13161-3497500</t>
  </si>
  <si>
    <t>M12 male 90° A-cod. with cable shieldedPUR 5x0.34 shielded gy 75m</t>
  </si>
  <si>
    <t>7000-13161-6021500</t>
  </si>
  <si>
    <t>M12 male 90° A-cod. with cable shieldedPVC 5x0.34 shielded bk UL/CSA 15m</t>
  </si>
  <si>
    <t>7000-13161-6420150</t>
  </si>
  <si>
    <t>M12 male 90° A-cod. with cable shieldedPUR 5x0.34 shielded bk UL/CSA+drag ch. 1.5m</t>
  </si>
  <si>
    <t>7000-13161-6430030</t>
  </si>
  <si>
    <t>M12 male 90° A-cod. with cable shieldedPUR 5x0.34 shielded bk UL/CSA+drag ch. 0.3m</t>
  </si>
  <si>
    <t>7000-13161-6430060</t>
  </si>
  <si>
    <t>M12 male 90° A-cod. with cable shieldedPUR 5x0.34 shielded bk UL/CSA+drag ch. 0.6m</t>
  </si>
  <si>
    <t>7000-13161-6430100</t>
  </si>
  <si>
    <t>M12 male 90° A-cod. with cable shieldedPUR 5x0.34 shielded bk UL/CSA+drag ch. 1m</t>
  </si>
  <si>
    <t>7000-13161-6430300</t>
  </si>
  <si>
    <t>M12 male 90° A-cod. with cable shieldedPUR 5x0.34 shielded bk UL/CSA+drag ch. 3m</t>
  </si>
  <si>
    <t>7000-13161-6430650</t>
  </si>
  <si>
    <t>M12 male 90° A-cod. with cable shieldedPUR 5x0.34 shielded bk UL/CSA+drag ch. 6.5m</t>
  </si>
  <si>
    <t>7000-13161-6431500</t>
  </si>
  <si>
    <t>M12 male 90° A-cod. with cable shieldedPUR 5x0.34 shielded bk UL/CSA+drag ch. 15m</t>
  </si>
  <si>
    <t>7000-13181-2000200</t>
  </si>
  <si>
    <t>M12 female 0° A-cod. with cable shieldedPVC 3x0.34 shielded gy UL/CSA 2m</t>
  </si>
  <si>
    <t>7000-13181-2000400</t>
  </si>
  <si>
    <t>M12 female 0° A-cod. with cable shieldedPVC 3x0.34 shielded gy UL/CSA 4m</t>
  </si>
  <si>
    <t>7000-13181-2000500</t>
  </si>
  <si>
    <t>M12 female 0° A-cod. with cable shieldedPVC 3x0.34 shielded gy UL/CSA 5m</t>
  </si>
  <si>
    <t>7000-13181-2000550</t>
  </si>
  <si>
    <t>M12 female 0° A-cod. with cable shieldedPVC 3x0.34 shielded gy UL/CSA 5.5m</t>
  </si>
  <si>
    <t>7000-13181-2000600</t>
  </si>
  <si>
    <t>M12 female 0° A-cod. with cable shieldedPVC 3x0.34 shielded gy UL/CSA 6m</t>
  </si>
  <si>
    <t>7000-13181-2000750</t>
  </si>
  <si>
    <t>M12 female 0° A-cod. with cable shieldedPVC 3x0.34 shielded gy UL/CSA 7.5m</t>
  </si>
  <si>
    <t>7000-13181-2001000</t>
  </si>
  <si>
    <t>M12 female 0° A-cod. with cable shieldedPVC 3x0.34 shielded  gy UL/CSA 10m</t>
  </si>
  <si>
    <t>7000-13181-2001500</t>
  </si>
  <si>
    <t>M12 female 0° A-cod. with cable shieldedPVC 3x0.34 shielded gy UL/CSA 15m</t>
  </si>
  <si>
    <t>7000-13181-2400150</t>
  </si>
  <si>
    <t>M12 female 0° A-cod. with cable shieldedPUR 3x0.34 shielded gy UL/CSA+drag ch. 1.5m</t>
  </si>
  <si>
    <t>7000-13181-2400300</t>
  </si>
  <si>
    <t>M12 female 0° A-cod. with cable shieldedPUR 3x0.34 shielded gy UL/CSA+drag ch. 3m</t>
  </si>
  <si>
    <t>7000-13181-2400500</t>
  </si>
  <si>
    <t>M12 female 0° A-cod. with cable shieldedPUR 3x0.34 shielded gy UL/CSA+drag ch. 5m</t>
  </si>
  <si>
    <t>7000-13181-2400750</t>
  </si>
  <si>
    <t>M12 female 0° A-cod. with cable shieldedPUR 3x0.34 shielded gy UL/CSA+drag ch. 7.5m</t>
  </si>
  <si>
    <t>7000-13181-2401000</t>
  </si>
  <si>
    <t>M12 female 0° A-cod. with cable shieldedPUR 3x0.34 shielded gy UL/CSA+drag ch. 10m</t>
  </si>
  <si>
    <t>7000-13181-2401500</t>
  </si>
  <si>
    <t>M12 female 0° A-cod. with cable shieldedPUR 3x0.34 shielded gy UL/CSA+drag ch. 15m</t>
  </si>
  <si>
    <t>7000-13181-2402000</t>
  </si>
  <si>
    <t>M12 female 0° A-cod. with cable shieldedPUR 3x0.34 shielded gy UL/CSA+drag ch. 20m</t>
  </si>
  <si>
    <t>7000-13181-2402500</t>
  </si>
  <si>
    <t>M12 female 0° A-cod. with cable shieldedPUR 3x0.34 shielded gy UL/CSA+drag ch. 25m</t>
  </si>
  <si>
    <t>7000-13181-2403000</t>
  </si>
  <si>
    <t>M12 female 0° A-cod. with cable shieldedPUR 3x0.34 shielded gy UL/CSA+drag ch. 30m</t>
  </si>
  <si>
    <t>7000-13181-2403500</t>
  </si>
  <si>
    <t>M12 female 0° A-cod. with cable shieldedPUR 3x0.34 shielded gy UL/CSA+drag ch. 35m</t>
  </si>
  <si>
    <t>7000-13181-2404000</t>
  </si>
  <si>
    <t>M12 female 0° A-cod. with cable shieldedPUR 3x0.34 shielded gy UL/CSA+drag ch. 40m</t>
  </si>
  <si>
    <t>7000-13181-3170015</t>
  </si>
  <si>
    <t>M12 female 0° A-cod. with cable shieldedPVC 3x0.34 shielded gy UL/CSA 0.15m</t>
  </si>
  <si>
    <t>7000-13181-3170150</t>
  </si>
  <si>
    <t>M12 female 0° A-cod. with cable shieldedPVC 3x0.34 shielded gy UL/CSA 1.5m</t>
  </si>
  <si>
    <t>7000-13181-3170300</t>
  </si>
  <si>
    <t>M12 female 0° A-cod. with cable shieldedPVC 3x0.34 shielded gy UL/CSA 3m</t>
  </si>
  <si>
    <t>7000-13181-3170500</t>
  </si>
  <si>
    <t>7000-13181-3170750</t>
  </si>
  <si>
    <t>7000-13181-3171000</t>
  </si>
  <si>
    <t>M12 female 0° A-cod. with cable shieldedPVC 3x0.34 shielded gy UL/CSA 10m</t>
  </si>
  <si>
    <t>7000-13181-3171500</t>
  </si>
  <si>
    <t>7000-13181-3172000</t>
  </si>
  <si>
    <t>M12 female 0° A-cod. with cable shieldedPVC 3x0.34 shielded gy UL/CSA 20m</t>
  </si>
  <si>
    <t>7000-13181-3172500</t>
  </si>
  <si>
    <t>M12 female 0° A-cod. with cable shieldedPVC 3x0.34 shielded gy UL/CSA 25m</t>
  </si>
  <si>
    <t>7000-13181-3173000</t>
  </si>
  <si>
    <t>M12 female 0° A-cod. with cable shieldedPVC 3x0.34 shielded gy UL/CSA 30m</t>
  </si>
  <si>
    <t>7000-13181-3173500</t>
  </si>
  <si>
    <t>M12 female 0° A-cod. with cable shieldedPVC 3x0.34 shielded gy UL/CSA 35m</t>
  </si>
  <si>
    <t>7000-13181-3174000</t>
  </si>
  <si>
    <t>M12 female 0° A-cod. with cable shieldedPVC 3x0.34 shielded gy UL/ 40.0m</t>
  </si>
  <si>
    <t>7000-13181-3180150</t>
  </si>
  <si>
    <t>M12 female 0° A-cod. with cable shieldedPUR 3x0.34 shielded gy 1,5m</t>
  </si>
  <si>
    <t>7000-13181-3180300</t>
  </si>
  <si>
    <t>M12 female 0° A-cod. with cable shieldedPUR 3x0.34 shielded gy 3m</t>
  </si>
  <si>
    <t>7000-13181-3180400</t>
  </si>
  <si>
    <t>M12 female 0° A-cod. with cable shieldedPUR 3x0.34 shielded gy 4m</t>
  </si>
  <si>
    <t>7000-13181-3180500</t>
  </si>
  <si>
    <t>M12 female 0° A-cod. with cable shieldedPUR 3x0.34 shielded gy 5m</t>
  </si>
  <si>
    <t>7000-13181-3180750</t>
  </si>
  <si>
    <t>M12 female 0° A-cod. with cable shieldedPUR 3x0.34 shielded gy 7,5m</t>
  </si>
  <si>
    <t>7000-13181-3181000</t>
  </si>
  <si>
    <t>M12 female 0° A-cod. with cable shieldedPUR 3x0.34 shielded gy 10m</t>
  </si>
  <si>
    <t>7000-13181-3181500</t>
  </si>
  <si>
    <t>M12 female 0° A-cod. with cable shieldedPUR 3x0.34 shielded gy 15m</t>
  </si>
  <si>
    <t>7000-13181-3181800</t>
  </si>
  <si>
    <t>M12 female 0° A-cod. with cable shieldedPUR 3x0.34 shielded gy 18m</t>
  </si>
  <si>
    <t>7000-13181-3182000</t>
  </si>
  <si>
    <t>M12 female 0° A-cod. with cable shieldedPUR 3x0.34 shielded gy 20m</t>
  </si>
  <si>
    <t>7000-13181-3182500</t>
  </si>
  <si>
    <t>M12 female 0° A-cod. with cable shieldedPUR 3x0.34 shielded gy 25m</t>
  </si>
  <si>
    <t>7000-13181-3183000</t>
  </si>
  <si>
    <t>M12 female 0° A-cod. with cable shieldedPUR 3x0.34 shielded gy 30m</t>
  </si>
  <si>
    <t>7000-13181-3184000</t>
  </si>
  <si>
    <t>M12 female 0° A-cod. with cable shieldedPUR 3x0.34 shielded gy 40m</t>
  </si>
  <si>
    <t>7000-13181-3185000</t>
  </si>
  <si>
    <t>M12 female 0° A-cod. with cable shieldedPUR 3x0.34 shielded gy 50m</t>
  </si>
  <si>
    <t>7000-13181-6000300</t>
  </si>
  <si>
    <t>M12 female 0° A-cod. with cable shieldedPVC 3x0.34 shielded bk UL/CSA 3m</t>
  </si>
  <si>
    <t>7000-13181-6000500</t>
  </si>
  <si>
    <t>M12 female 0° A-cod. with cable shieldedPVC 3x0.34 shielded bk UL/CSA 5m</t>
  </si>
  <si>
    <t>7000-13181-6001000</t>
  </si>
  <si>
    <t>M12 female 0° A-cod. with cable shieldedPVC 3x0.34 shielded bk UL/CSA 10m</t>
  </si>
  <si>
    <t>7000-13181-6001500</t>
  </si>
  <si>
    <t>M12 female 0° A-cod. with cable shieldedPVC 3x0.34 shielded bk UL/CSA 15m</t>
  </si>
  <si>
    <t>7000-13181-6400150</t>
  </si>
  <si>
    <t>M12 female 0° A-cod. with cable shieldedPUR 3x0.34 shielded bk UL/CSA+drag ch. 1.5m</t>
  </si>
  <si>
    <t>7000-13181-6400250</t>
  </si>
  <si>
    <t>M12 female 0° A-cod. with cable shieldedPUR 3x0.34 shielded bk UL/CSA+drag ch. 2.5m</t>
  </si>
  <si>
    <t>7000-13181-6400300</t>
  </si>
  <si>
    <t>M12 female 0° A-cod. with cable shieldedPUR 3x0.34 shielded bk UL/ 3.0m</t>
  </si>
  <si>
    <t>7000-13181-6400350</t>
  </si>
  <si>
    <t>M12 female 0° A-cod. with cable shieldedPUR 3x0.34 shielded bk UL/ 3.5m</t>
  </si>
  <si>
    <t>7000-13181-6400500</t>
  </si>
  <si>
    <t>M12 female 0° A-cod. with cable shieldedPUR 3x0.34 shielded bk UL/CSA+drag ch. 5m</t>
  </si>
  <si>
    <t>7000-13181-6400750</t>
  </si>
  <si>
    <t>M12 female 0° A-cod. with cable shieldedPUR 3x0.34 shielded bk UL/CSA+drag ch. 7.5m</t>
  </si>
  <si>
    <t>7000-13181-6401000</t>
  </si>
  <si>
    <t>M12 female 0° A-cod. with cable shieldedPUR 3x0.34 shielded bk UL/CSA+drag ch. 10m</t>
  </si>
  <si>
    <t>7000-13181-6401500</t>
  </si>
  <si>
    <t>M12 female 0° A-cod. with cable shieldedPUR 3x0.34 shielded bk UL/CSA+drag ch. 15m</t>
  </si>
  <si>
    <t>7000-13181-6402000</t>
  </si>
  <si>
    <t>M12 female 0° A-cod. with cable shieldedPUR 3x0.34 shielded bk UL/CSA+drag ch. 20m</t>
  </si>
  <si>
    <t>7000-13181-6402100</t>
  </si>
  <si>
    <t>M12 female 0° A-cod. with cable shieldedPUR 3x0.34 shielded bk UL/CSA+drag ch. 21m</t>
  </si>
  <si>
    <t>7000-13181-6402500</t>
  </si>
  <si>
    <t>M12 female 0° A-cod. with cable shieldedPUR 3x0.34 shielded bk UL/CSA+drag ch. 25m</t>
  </si>
  <si>
    <t>7000-13181-6403000</t>
  </si>
  <si>
    <t>M12 female 0° A-cod. with cable shieldedPUR 3x0.34 shielded bk UL/CSA+drag ch. 30m</t>
  </si>
  <si>
    <t>7000-13181-6405500</t>
  </si>
  <si>
    <t>M12 female 0° A-cod. with cable shieldedPUR 3x0.34 shielded bk UL/CSA+drag ch. 55m</t>
  </si>
  <si>
    <t>7000-13181-6406000</t>
  </si>
  <si>
    <t>M12 female 0° A-cod. with cable shieldedPUR 3x0.34 shielded bk UL/CSA+drag ch. 60m</t>
  </si>
  <si>
    <t>7000-13201-2010020</t>
  </si>
  <si>
    <t>M12 female 0° A-cod. with cable shieldedPVC 4x0.34 shielded gy UL/CSA 0.2m</t>
  </si>
  <si>
    <t>7000-13201-2010150</t>
  </si>
  <si>
    <t>M12 female 0° A-cod. with cable shieldedPVC 4x0.34 shielded gy UL/CSA 1.5m</t>
  </si>
  <si>
    <t>7000-13201-2010200</t>
  </si>
  <si>
    <t>M12 female 0° A-cod. with cable shieldedPVC 4x0.34 shielded gy UL/CSA 2m</t>
  </si>
  <si>
    <t>7000-13201-2010300</t>
  </si>
  <si>
    <t>M12 female 0° A-cod. with cable shieldedPVC 4x0.34 shielded gy UL/CSA 3m</t>
  </si>
  <si>
    <t>7000-13201-2010500</t>
  </si>
  <si>
    <t>M12 female 0° A-cod. with cable shieldedPVC 4x0.34 shielded gy UL/CSA 5m</t>
  </si>
  <si>
    <t>7000-13201-2010600</t>
  </si>
  <si>
    <t>M12 female 0° A-cod. with cable shieldedPVC 4x0.34 shielded gy UL/CSA 6m</t>
  </si>
  <si>
    <t>7000-13201-2010700</t>
  </si>
  <si>
    <t>M12 female 0° A-cod. with cable shieldedPVC 4x0.34 shielded gy UL/CSA 7m</t>
  </si>
  <si>
    <t>7000-13201-2010750</t>
  </si>
  <si>
    <t>M12 female 0° A-cod. with cable shieldedPVC 4x0.34 shielded gy UL/CSA 7.5m</t>
  </si>
  <si>
    <t>7000-13201-2010900</t>
  </si>
  <si>
    <t>M12 female 0° A-cod. with cable shieldedPVC 4x0.34 shielded gy UL/CSA 9m</t>
  </si>
  <si>
    <t>7000-13201-2011000</t>
  </si>
  <si>
    <t>M12 female 0° A-cod. with cable shieldedPVC 4x0.34 shielded gy UL/CSA 10m</t>
  </si>
  <si>
    <t>7000-13201-2011500</t>
  </si>
  <si>
    <t>M12 female 0° A-cod. with cable shieldedPVC 4x0.34 shielded gy UL/CSA 15m</t>
  </si>
  <si>
    <t>7000-13201-2012000</t>
  </si>
  <si>
    <t>M12 female 0° A-cod. with cable shieldedPVC 4x0.34 shielded gy UL/CSA 20m</t>
  </si>
  <si>
    <t>7000-13201-2012500</t>
  </si>
  <si>
    <t>M12 female 0° A-cod. with cable shieldedPVC 4x0.34 shielded gy UL/CSA 25m</t>
  </si>
  <si>
    <t>7000-13201-2013000</t>
  </si>
  <si>
    <t>M12 female 0° A-cod. with cable shieldedPVC 4x0.34 shielded gy UL/CSA 30m</t>
  </si>
  <si>
    <t>7000-13201-2013500</t>
  </si>
  <si>
    <t>M12 female 0° A-cod. with cable shieldedPVC 4x0.34 shielded gy UL/CSA 35m</t>
  </si>
  <si>
    <t>7000-13201-2014000</t>
  </si>
  <si>
    <t>M12 female 0° A-cod. with cable shieldedPVC 4x0.34 shielded gy UL/CSA 40m</t>
  </si>
  <si>
    <t>7000-13201-2014500</t>
  </si>
  <si>
    <t>M12 female 0° A-cod. with cable shieldedPVC 4x0.34 shielded gy UL/CSA 45m</t>
  </si>
  <si>
    <t>7000-13201-2017000</t>
  </si>
  <si>
    <t>M12 female 0° A-cod. with cable shieldedPVC 4x0.34 shielded gy UL/CSA 70m</t>
  </si>
  <si>
    <t>7000-13201-2410050</t>
  </si>
  <si>
    <t>M12 female 0° A-cod. with cable shieldedPUR 4x0.34 shielded gy UL/CSA+drag ch. 0.5m</t>
  </si>
  <si>
    <t>7000-13201-2410100</t>
  </si>
  <si>
    <t>M12 female 0° A-cod. with cable shieldedPUR 4x0.34 shielded gy UL/CSA+drag ch. 1m</t>
  </si>
  <si>
    <t>7000-13201-2410150</t>
  </si>
  <si>
    <t>M12 female 0° A-cod. with cable shieldedPUR 4x0.34 shielded gy UL/CSA+drag ch. 1.5m</t>
  </si>
  <si>
    <t>7000-13201-2410200</t>
  </si>
  <si>
    <t>M12 female 0° A-cod. with cable shieldedPUR 4x0.34 shielded gy UL/CSA+drag ch. 2m</t>
  </si>
  <si>
    <t>7000-13201-2410250</t>
  </si>
  <si>
    <t>M12 female 0° A-cod. with cable shieldedPUR 4x0.34 shielded gy UL/CSA+drag ch. 2.5m</t>
  </si>
  <si>
    <t>7000-13201-2410300</t>
  </si>
  <si>
    <t>M12 female 0° A-cod. with cable shieldedPUR 4x0.34 shielded gy UL/CSA+drag ch. 3m</t>
  </si>
  <si>
    <t>7000-13201-2410500</t>
  </si>
  <si>
    <t>M12 female 0° A-cod. with cable shieldedPUR 4x0.34 shielded gy UL/CSA+drag ch. 5m</t>
  </si>
  <si>
    <t>7000-13201-2410700</t>
  </si>
  <si>
    <t>M12 female 0° A-cod. with cable shieldedPUR 4x0.34 shielded gy UL/CSA+drag ch. 7m</t>
  </si>
  <si>
    <t>7000-13201-2410750</t>
  </si>
  <si>
    <t>M12 female 0° A-cod. with cable shieldedPUR 4x0.34 shielded gy UL/CSA+drag ch. 7.5m</t>
  </si>
  <si>
    <t>7000-13201-2411000</t>
  </si>
  <si>
    <t>M12 female 0° A-cod. with cable shieldedPUR 4x0.34 shielded gy UL/CSA+drag ch. 10m</t>
  </si>
  <si>
    <t>7000-13201-2411200</t>
  </si>
  <si>
    <t>M12 female 0° A-cod. with cable shieldedPUR 4x0.34 shielded gy UL/CSA+drag ch. 12m</t>
  </si>
  <si>
    <t>7000-13201-2411500</t>
  </si>
  <si>
    <t>M12 female 0° A-cod. with cable shieldedPUR 4x0.34 shielded gy UL/CSA+drag ch. 15m</t>
  </si>
  <si>
    <t>7000-13201-2412000</t>
  </si>
  <si>
    <t>M12 female 0° A-cod. with cable shieldedPUR 4x0.34 shielded gy UL/CSA+drag ch. 20m</t>
  </si>
  <si>
    <t>7000-13201-2412500</t>
  </si>
  <si>
    <t>M12 female 0° A-cod. with cable shieldedPUR 4x0.34 shielded gy UL/CSA+drag ch. 25m</t>
  </si>
  <si>
    <t>7000-13201-2413000</t>
  </si>
  <si>
    <t>M12 female 0° A-cod. with cable shieldedPUR 4x0.34 shielded gy UL/CSA+drag ch. 30m</t>
  </si>
  <si>
    <t>7000-13201-2413500</t>
  </si>
  <si>
    <t>M12 female 0° A-cod. with cable shieldedPUR 4x0.34 shielded  gy UL/ 35.0m</t>
  </si>
  <si>
    <t>7000-13201-2414000</t>
  </si>
  <si>
    <t>M12 female 0° A-cod. with cable shieldedPUR 4x0.34 shielded gy UL/CSA+drag ch. 40m</t>
  </si>
  <si>
    <t>7000-13201-2415000</t>
  </si>
  <si>
    <t>M12 female 0° A-cod. with cable shieldedPUR 4x0.34 shielded gy UL/CSA+drag ch. 50m</t>
  </si>
  <si>
    <t>7000-13201-2416500</t>
  </si>
  <si>
    <t>M12 female 0° A-cod. with cable shieldedPUR 4x0.34 shielded gy UL/CSA+drag ch. 65m</t>
  </si>
  <si>
    <t>7000-13201-2418000</t>
  </si>
  <si>
    <t>M12 female 0° A-cod. with cable shieldedPUR 4x0.34 shielded gy UL/CSA+drag ch. 80m</t>
  </si>
  <si>
    <t>7000-13201-3300030</t>
  </si>
  <si>
    <t>M12 female 0° A-cod. with cable shieldedPVC 4x0.34 shielded gy 0.3m</t>
  </si>
  <si>
    <t>7000-13201-3300100</t>
  </si>
  <si>
    <t>M12 female 0° A-cod. with cable shieldedPVC 4x0.34 shielded gy 1m</t>
  </si>
  <si>
    <t>7000-13201-3300150</t>
  </si>
  <si>
    <t>M12 female 0° A-cod. with cable shieldedPVC 4x0.34 shielded gy 1.5m</t>
  </si>
  <si>
    <t>7000-13201-3300200</t>
  </si>
  <si>
    <t>M12 female 0° A-cod. with cable shieldedPVC 4x0.34 shielded gy 2m</t>
  </si>
  <si>
    <t>7000-13201-3300300</t>
  </si>
  <si>
    <t>M12 female 0° A-cod. with cable shieldedPVC 4x0.34 shielded gy 3m</t>
  </si>
  <si>
    <t>7000-13201-3300400</t>
  </si>
  <si>
    <t>M12 female 0° A-cod. with cable shieldedPVC 4x0.34 shielded gy 4m</t>
  </si>
  <si>
    <t>7000-13201-3300500</t>
  </si>
  <si>
    <t>M12 female 0° A-cod. with cable shieldedPVC 4x0.34 shielded gy 5m</t>
  </si>
  <si>
    <t>7000-13201-3300600</t>
  </si>
  <si>
    <t>M12 female 0° A-cod. with cable shieldedPVC 4x0.34 shielded gy 6m</t>
  </si>
  <si>
    <t>7000-13201-3300750</t>
  </si>
  <si>
    <t>M12 female 0° A-cod. with cable shieldedPVC 4x0.34 shielded gy 7.5m</t>
  </si>
  <si>
    <t>7000-13201-3301000</t>
  </si>
  <si>
    <t>M12 female 0° A-cod. with cable shieldedPVC 4x0.34 shielded gy 10m</t>
  </si>
  <si>
    <t>7000-13201-3301100</t>
  </si>
  <si>
    <t>M12 female 0° A-cod. with cable shieldedPVC 4x0.34 shielded gy 11m</t>
  </si>
  <si>
    <t>7000-13201-3301200</t>
  </si>
  <si>
    <t>M12 female 0° A-cod. with cable shieldedPVC 4x0.34 shielded gy 12m</t>
  </si>
  <si>
    <t>7000-13201-3301500</t>
  </si>
  <si>
    <t>M12 female 0° A-cod. with cable shieldedPVC 4x0.34 shielded gy 15m</t>
  </si>
  <si>
    <t>7000-13201-3302000</t>
  </si>
  <si>
    <t>M12 female 0° A-cod. with cable shieldedPVC 4x0.34 shielded gy 20m</t>
  </si>
  <si>
    <t>7000-13201-3302500</t>
  </si>
  <si>
    <t>M12 female 0° A-cod. with cable shieldedPVC 4x0.34 shielded gy 25m</t>
  </si>
  <si>
    <t>7000-13201-3303000</t>
  </si>
  <si>
    <t>M12 female 0° A-cod. with cable shieldedPVC 4x0.34 shielded gy 30m</t>
  </si>
  <si>
    <t>7000-13201-3303500</t>
  </si>
  <si>
    <t>M12 female 0° A-cod. with cable shieldedPVC 4x0.34 shielded gy 35m</t>
  </si>
  <si>
    <t>7000-13201-3304000</t>
  </si>
  <si>
    <t>M12 female 0° A-cod. with cable shieldedPVC 4x0.34 shielded gy 40m</t>
  </si>
  <si>
    <t>7000-13201-3305000</t>
  </si>
  <si>
    <t>M12 female 0° A-cod. with cable shieldedPVC 4x0.34 shielded gy 50m</t>
  </si>
  <si>
    <t>7000-13201-3310050</t>
  </si>
  <si>
    <t>M12 female 0° A-cod. with cable shieldedPUR 4x0.34 shielded gy 0.5m</t>
  </si>
  <si>
    <t>7000-13201-3310060</t>
  </si>
  <si>
    <t>M12 female 0° A-cod. with cable shieldedPUR 4x0.34 shielded gy 0.6m</t>
  </si>
  <si>
    <t>7000-13201-3310100</t>
  </si>
  <si>
    <t>M12 female 0° A-cod. with cable shieldedPUR 4x0.34 shielded gy 1m</t>
  </si>
  <si>
    <t>7000-13201-3310150</t>
  </si>
  <si>
    <t>M12 female 0° A-cod. with cable shieldedPUR 4x0.34 shielded gy 1.5m</t>
  </si>
  <si>
    <t>7000-13201-3310200</t>
  </si>
  <si>
    <t>M12 female 0° A-cod. with cable shieldedPUR 4x0.34 shielded gy 2m</t>
  </si>
  <si>
    <t>7000-13201-3310250</t>
  </si>
  <si>
    <t>M12 female 0° A-cod. with cable shieldedPUR 4x0.34 shielded gy 2.5m</t>
  </si>
  <si>
    <t>7000-13201-3310300</t>
  </si>
  <si>
    <t>M12 female 0° A-cod. with cable shieldedPUR 4x0.34 shielded gy 3m</t>
  </si>
  <si>
    <t>7000-13201-3310400</t>
  </si>
  <si>
    <t>M12 female 0° A-cod. with cable shieldedPUR 4x0.34 shielded gy 4m</t>
  </si>
  <si>
    <t>7000-13201-3310450</t>
  </si>
  <si>
    <t>M12 female 0° A-cod. with cable shieldedPUR 4x0.34 shielded gy 4.5m</t>
  </si>
  <si>
    <t>7000-13201-3310500</t>
  </si>
  <si>
    <t>M12 female 0° A-cod. with cable shieldedPUR 4x0.34 shielded gy 5m</t>
  </si>
  <si>
    <t>7000-13201-3310550</t>
  </si>
  <si>
    <t>M12 female 0° A-cod. with cable shieldedPUR 4x0.34 shielded gy 5.5m</t>
  </si>
  <si>
    <t>7000-13201-3310600</t>
  </si>
  <si>
    <t>M12 female 0° A-cod. with cable shieldedPUR 4x0.34 shielded gy 6m</t>
  </si>
  <si>
    <t>7000-13201-3310700</t>
  </si>
  <si>
    <t>M12 female 0° A-cod. with cable shieldedPUR 4x0.34 shielded gy 7m</t>
  </si>
  <si>
    <t>7000-13201-3310720</t>
  </si>
  <si>
    <t>7000-13201-3310750</t>
  </si>
  <si>
    <t>M12 female 0° A-cod. with cable shieldedPUR 4x0.34 shielded gy 7.5m</t>
  </si>
  <si>
    <t>7000-13201-3310800</t>
  </si>
  <si>
    <t>M12 female 0° A-cod. with cable shieldedPUR 4x0.34 shielded gy 8m</t>
  </si>
  <si>
    <t>7000-13201-3310900</t>
  </si>
  <si>
    <t>M12 female 0° A-cod. with cable shieldedPUR 4x0.34 shielded gy 9m</t>
  </si>
  <si>
    <t>7000-13201-3310950</t>
  </si>
  <si>
    <t>M12 female 0° A-cod. with cable shieldedPUR 4x0.34 shielded gy 9.5m</t>
  </si>
  <si>
    <t>7000-13201-3311000</t>
  </si>
  <si>
    <t>M12 female 0° A-cod. with cable shieldedPUR 4x0.34 shielded gy 10m</t>
  </si>
  <si>
    <t>7000-13201-3311100</t>
  </si>
  <si>
    <t>M12 female 0° A-cod. with cable shieldedPUR 4x0.34 shielded gy 11m</t>
  </si>
  <si>
    <t>7000-13201-3311200</t>
  </si>
  <si>
    <t>M12 female 0° A-cod. with cable shieldedPUR 4x0.34 shielded gy 12m</t>
  </si>
  <si>
    <t>7000-13201-3311250</t>
  </si>
  <si>
    <t>M12 female 0° A-cod. with cable shieldedPUR 4x0.34 shielded gy 12.5m</t>
  </si>
  <si>
    <t>7000-13201-3311300</t>
  </si>
  <si>
    <t>M12 female 0° A-cod. with cable shieldedPUR 4x0.34 shielded gy 13m</t>
  </si>
  <si>
    <t>7000-13201-3311500</t>
  </si>
  <si>
    <t>M12 female 0° A-cod. with cable shieldedPUR 4x0.34 shielded gy 15m</t>
  </si>
  <si>
    <t>7000-13201-3311700</t>
  </si>
  <si>
    <t>M12 female 0° A-cod. with cable shieldedPUR 4x0.34 shielded gy 17m</t>
  </si>
  <si>
    <t>7000-13201-3311800</t>
  </si>
  <si>
    <t>M12 female 0° A-cod. with cable shieldedPUR 4x0.34 shielded gy 18m</t>
  </si>
  <si>
    <t>7000-13201-3312000</t>
  </si>
  <si>
    <t>M12 female 0° A-cod. with cable shieldedPUR 4x0.34 shielded gy 20m</t>
  </si>
  <si>
    <t>7000-13201-3312200</t>
  </si>
  <si>
    <t>M12 female 0° A-cod. with cable shieldedPUR 4x0.34 shielded gy 22m</t>
  </si>
  <si>
    <t>7000-13201-3312500</t>
  </si>
  <si>
    <t>M12 female 0° A-cod. with cable shieldedPUR 4x0.34 shielded gy 25m</t>
  </si>
  <si>
    <t>7000-13201-3313000</t>
  </si>
  <si>
    <t>M12 female 0° A-cod. with cable shieldedPUR 4x0.34 shielded gy 30m</t>
  </si>
  <si>
    <t>7000-13201-3313500</t>
  </si>
  <si>
    <t>M12 female 0° A-cod. with cable shieldedPUR 4x0.34 shielded gy 35m</t>
  </si>
  <si>
    <t>7000-13201-3313700</t>
  </si>
  <si>
    <t>M12 female 0° A-cod. with cable shieldedPUR 4x0.34 shielded gy 37m</t>
  </si>
  <si>
    <t>7000-13201-3314000</t>
  </si>
  <si>
    <t>M12 female 0° A-cod. with cable shieldedPUR 4x0.34 shielded gy 40m</t>
  </si>
  <si>
    <t>7000-13201-3314300</t>
  </si>
  <si>
    <t>M12 female 0° A-cod. with cable shieldedPUR 4x0.34 shielded gy 43m</t>
  </si>
  <si>
    <t>7000-13201-3314500</t>
  </si>
  <si>
    <t>M12 female 0° A-cod. with cable shieldedPUR 4x0.34 shielded gy 45m</t>
  </si>
  <si>
    <t>7000-13201-3315000</t>
  </si>
  <si>
    <t>M12 female 0° A-cod. with cable shieldedPUR 4x0.34 shielded gy 50m</t>
  </si>
  <si>
    <t>7000-13201-3316000</t>
  </si>
  <si>
    <t>M12 female 0° A-cod. with cable shieldedPUR 4x0.34 shielded gy 60m</t>
  </si>
  <si>
    <t>7000-13201-3350050</t>
  </si>
  <si>
    <t>M12 female 0° A-cod. with cable shieldedPUR 4x0.34 shielded gy UL/CSA 0,5m</t>
  </si>
  <si>
    <t>7000-13201-3350100</t>
  </si>
  <si>
    <t>M12 female 0° A-cod. with cable shieldedPUR 4x0.34 shielded gy UL/CSA 1m</t>
  </si>
  <si>
    <t>7000-13201-3350200</t>
  </si>
  <si>
    <t>M12 female 0° A-cod. with cable shieldedPUR 4x0.34 shielded gy UL/CSA 2m</t>
  </si>
  <si>
    <t>7000-13201-3350300</t>
  </si>
  <si>
    <t>M12 female 0° A-cod. with cable shieldedPUR 4x0.34 shielded gy UL/CSA 3m</t>
  </si>
  <si>
    <t>7000-13201-3350500</t>
  </si>
  <si>
    <t>M12 female 0° A-cod. with cable shieldedPUR 4x0.34 shielded gy UL/CSA 5m</t>
  </si>
  <si>
    <t>7000-13201-3350650</t>
  </si>
  <si>
    <t>M12 female 0° A-cod. with cable shieldedPUR 4x0.34 shielded gy UL/CSA 6,5m</t>
  </si>
  <si>
    <t>7000-13201-3350750</t>
  </si>
  <si>
    <t>M12 female 0° A-cod. with cable shieldedPUR 4x0.34 shielded gy UL/CSA 7,5m</t>
  </si>
  <si>
    <t>7000-13201-3351000</t>
  </si>
  <si>
    <t>M12 female 0° A-cod. with cable shieldedPUR 4x0.34 shielded gy UL/CSA 10m</t>
  </si>
  <si>
    <t>7000-13201-3351200</t>
  </si>
  <si>
    <t>M12 female 0° A-cod. with cable shieldedPUR 4x0.34 shielded gy UL/CSA 12m</t>
  </si>
  <si>
    <t>7000-13201-3351250</t>
  </si>
  <si>
    <t>M12 female 0° A-cod. with cable shieldedPUR 4x0.34 shielded gy UL/CSA 12,5m</t>
  </si>
  <si>
    <t>7000-13201-3351500</t>
  </si>
  <si>
    <t>M12 female 0° A-cod. with cable shieldedPUR 4x0.34 shielded gy UL/CSA 15m</t>
  </si>
  <si>
    <t>7000-13201-3352000</t>
  </si>
  <si>
    <t>M12 female 0° A-cod. with cable shieldedPUR 4x0.34 shielded gy UL/CSA 20m</t>
  </si>
  <si>
    <t>7000-13201-3352500</t>
  </si>
  <si>
    <t>M12 female 0° A-cod. with cable shieldedPUR 4x0.34 shielded gy UL/CSA 25m</t>
  </si>
  <si>
    <t>7000-13201-3352700</t>
  </si>
  <si>
    <t>M12 female 0° A-cod. with cable shieldedPUR 4x0.34 shielded gy UL/CSA 27m</t>
  </si>
  <si>
    <t>7000-13201-3353000</t>
  </si>
  <si>
    <t>M12 female 0° A-cod. with cable shieldedPUR 4x0.34 shielded gy UL/CSA 30m</t>
  </si>
  <si>
    <t>7000-13201-3353500</t>
  </si>
  <si>
    <t>M12 female 0° A-cod. with cable shieldedPUR 4x0.34 shielded gy UL/CSA 35m</t>
  </si>
  <si>
    <t>7000-13201-3354000</t>
  </si>
  <si>
    <t>M12 female 0° A-cod. with cable shieldedPUR 4x0.34 shielded gy UL/CSA 40m</t>
  </si>
  <si>
    <t>7000-13201-3354500</t>
  </si>
  <si>
    <t>M12 female 0° A-cod. with cable shieldedPUR 4x0.34 shielded gy UL/CSA 45m</t>
  </si>
  <si>
    <t>7000-13201-3355000</t>
  </si>
  <si>
    <t>M12 female 0° A-cod. with cable shieldedPUR 4x0.34 shielded gy UL/CSA 50m</t>
  </si>
  <si>
    <t>7000-13201-3356000</t>
  </si>
  <si>
    <t>M12 female 0° A-cod. with cable shieldedPUR 4x0.34 shielded gy UL/CSA 60m</t>
  </si>
  <si>
    <t>7000-13201-3358000</t>
  </si>
  <si>
    <t>M12 female 0° A-cod. with cable shieldedPUR 4x0.34 shielded gy UL/CSA 80m</t>
  </si>
  <si>
    <t>7000-13201-6010100</t>
  </si>
  <si>
    <t>M12 female 0° A-cod. with cable shieldedPVC 4x0.34 shielded bk UL/CSA 1m</t>
  </si>
  <si>
    <t>7000-13201-6010300</t>
  </si>
  <si>
    <t>M12 female 0° A-cod. with cable shieldedPVC 4x0.34 shielded bk UL/CSA 3m</t>
  </si>
  <si>
    <t>7000-13201-6010500</t>
  </si>
  <si>
    <t>M12 female 0° A-cod. with cable shieldedPVC 4x0.34 shielded bk UL/CSA 5m</t>
  </si>
  <si>
    <t>7000-13201-6010750</t>
  </si>
  <si>
    <t>M12 female 0° A-cod. with cable shieldedPVC 4x0.34 shielded bk UL/CSA 7.5m</t>
  </si>
  <si>
    <t>7000-13201-6011000</t>
  </si>
  <si>
    <t>M12 female 0° A-cod. with cable shieldedPVC 4x0.34 shielded bk UL/CSA 10m</t>
  </si>
  <si>
    <t>7000-13201-6011500</t>
  </si>
  <si>
    <t>M12 female 0° A-cod. with cable shieldedPVC 4x0.34 shielded bk UL/CSA 15m</t>
  </si>
  <si>
    <t>7000-13201-6011600</t>
  </si>
  <si>
    <t>M12 female 0° A-cod. with cable shieldedPVC 4x0.34 shielded bk UL/CSA 16m</t>
  </si>
  <si>
    <t>7000-13201-6011900</t>
  </si>
  <si>
    <t>M12 female 0° A-cod. with cable shieldedPVC 4x0.34 shielded bk UL/CSA 19m</t>
  </si>
  <si>
    <t>7000-13201-6012000</t>
  </si>
  <si>
    <t>M12 female 0° A-cod. with cable shieldedPVC 4x0.34 shielded bk UL/CSA 20m</t>
  </si>
  <si>
    <t>7000-13201-6012500</t>
  </si>
  <si>
    <t>M12 female 0° A-cod. with cable shieldedPVC 4x0.34 shielded bk UL/CSA 25m</t>
  </si>
  <si>
    <t>7000-13201-6013000</t>
  </si>
  <si>
    <t>M12 female 0° A-cod. with cable shieldedPVC 4x0.34 shielded bk UL/CSA 30m</t>
  </si>
  <si>
    <t>7000-13201-6014000</t>
  </si>
  <si>
    <t>M12 female 0° A-cod. with cable shieldedPVC 4x0.34 shielded bk UL/CSA 40m</t>
  </si>
  <si>
    <t>7000-13201-6015500</t>
  </si>
  <si>
    <t>M12 female 0° A-cod. with cable shieldedPVC 4x0.34 shielded bk UL/CSA 55m</t>
  </si>
  <si>
    <t>7000-13201-6016000</t>
  </si>
  <si>
    <t>M12 female 0° A-cod. with cable shieldedPVC 4x0.34 shielded bk UL/CSA 60m</t>
  </si>
  <si>
    <t>7000-13201-6410015</t>
  </si>
  <si>
    <t>M12 female 0° A-cod. with cable shieldedPUR 4x0.34 shielded bk UL/CSA+drag ch. 0.15m</t>
  </si>
  <si>
    <t>7000-13201-6410030</t>
  </si>
  <si>
    <t>M12 female 0° A-cod. with cable shieldedPUR 4x0.34 shielded bk UL/CSA+drag ch. 0.3m</t>
  </si>
  <si>
    <t>7000-13201-6410050</t>
  </si>
  <si>
    <t>M12 female 0° A-cod. with cable shieldedPUR 4x0.34 shielded bk UL/CSA+drag ch. 0.5m</t>
  </si>
  <si>
    <t>7000-13201-6410100</t>
  </si>
  <si>
    <t>M12 female 0° A-cod. with cable shieldedPUR 4x0.34 shielded bk UL/CSA+drag ch. 1m</t>
  </si>
  <si>
    <t>7000-13201-6410120</t>
  </si>
  <si>
    <t>M12 female 0° A-cod. with cable shieldedPUR 4x0.34 shielded bk UL/CSA+drag ch. 1.2m</t>
  </si>
  <si>
    <t>7000-13201-6410140</t>
  </si>
  <si>
    <t>M12 female 0° A-cod. with cable shieldedPUR 4x0.34 shielded bk UL/CSA+drag ch. 1.4m</t>
  </si>
  <si>
    <t>7000-13201-6410150</t>
  </si>
  <si>
    <t>M12 female 0° A-cod. with cable shieldedPUR 4x0.34 shielded bk UL/CSA+drag ch. 1.5m</t>
  </si>
  <si>
    <t>7000-13201-6410180</t>
  </si>
  <si>
    <t>M12 female 0° A-cod. with cable shieldedPUR 4x0.34 shielded bk UL/CSA+drag ch. 1.8m</t>
  </si>
  <si>
    <t>7000-13201-6410200</t>
  </si>
  <si>
    <t>M12 female 0° A-cod. with cable shieldedPUR 4x0.34 shielded bk UL/CSA+drag ch. 2m</t>
  </si>
  <si>
    <t>7000-13201-6410220</t>
  </si>
  <si>
    <t>M12 female 0° A-cod. with cable shieldedPUR 4x0.34 shielded bk UL/CSA+drag ch. 2.2m</t>
  </si>
  <si>
    <t>7000-13201-6410300</t>
  </si>
  <si>
    <t>M12 female 0° A-cod. with cable shieldedPUR 4x0.34 shielded bk UL/CSA+drag ch. 3m</t>
  </si>
  <si>
    <t>7000-13201-6410350</t>
  </si>
  <si>
    <t>M12 female 0° A-cod. with cable shieldedPUR 4x0.34 shielded bk UL/CSA+drag ch. 3,5m</t>
  </si>
  <si>
    <t>7000-13201-6410400</t>
  </si>
  <si>
    <t>M12 female 0° A-cod. with cable shieldedPUR 4x0.34 shielded bk UL/CSA+drag ch. 4m</t>
  </si>
  <si>
    <t>7000-13201-6410500</t>
  </si>
  <si>
    <t>M12 female 0° A-cod. with cable shieldedPUR 4x0.34 shielded bk UL/CSA+drag ch. 5m</t>
  </si>
  <si>
    <t>7000-13201-6410600</t>
  </si>
  <si>
    <t>M12 female 0° A-cod. with cable shieldedPUR 4x0.34 shielded bk UL/CSA+drag ch. 6m</t>
  </si>
  <si>
    <t>7000-13201-6410750</t>
  </si>
  <si>
    <t>M12 female 0° A-cod. with cable shieldedPUR 4x0.34 shielded bk UL/CSA+drag ch. 7.5m</t>
  </si>
  <si>
    <t>7000-13201-6410800</t>
  </si>
  <si>
    <t>M12 female 0° A-cod. with cable shieldedPUR 4x0.34 shielded bk UL/CSA+drag ch. 8m</t>
  </si>
  <si>
    <t>7000-13201-6411000</t>
  </si>
  <si>
    <t>M12 female 0° A-cod. with cable shieldedPUR 4x0.34 shielded bk UL/CSA+drag ch. 10m</t>
  </si>
  <si>
    <t>7000-13201-6411100</t>
  </si>
  <si>
    <t>M12 female 0° A-cod. with cable shieldedPUR 4x0.34 shielded bk UL/CSA+drag ch. 11m</t>
  </si>
  <si>
    <t>7000-13201-6411200</t>
  </si>
  <si>
    <t>M12 female 0° A-cod. with cable shieldedPUR 4x0.34 shielded bk UL/CSA+drag ch. 12m</t>
  </si>
  <si>
    <t>7000-13201-6411250</t>
  </si>
  <si>
    <t>M12 female 0° A-cod. with cable shieldedPUR 4x0.34 shielded bk UL/CSA+drag ch. 12.5m</t>
  </si>
  <si>
    <t>7000-13201-6411300</t>
  </si>
  <si>
    <t>M12 female 0° A-cod. with cable shieldedPUR 4x0.34 shielded bk UL/CSA+drag ch. 13m</t>
  </si>
  <si>
    <t>7000-13201-6411500</t>
  </si>
  <si>
    <t>M12 female 0° A-cod. with cable shieldedPUR 4x0.34 shielded bk UL/CSA+drag ch. 15m</t>
  </si>
  <si>
    <t>7000-13201-6411700</t>
  </si>
  <si>
    <t>M12 female 0° A-cod. with cable shieldedPUR 4x0.34 shielded bk UL/CSA+drag ch. 17m</t>
  </si>
  <si>
    <t>7000-13201-6412000</t>
  </si>
  <si>
    <t>M12 female 0° A-cod. with cable shieldedPUR 4x0.34 shielded bk UL/CSA+drag ch. 20m</t>
  </si>
  <si>
    <t>7000-13201-6412500</t>
  </si>
  <si>
    <t>M12 female 0° A-cod. with cable shieldedPUR 4x0.34 shielded bk UL/CSA+drag ch. 25m</t>
  </si>
  <si>
    <t>7000-13201-6413000</t>
  </si>
  <si>
    <t>M12 female 0° A-cod. with cable shieldedPUR 4x0.34 shielded bk UL/CSA+drag ch. 30m</t>
  </si>
  <si>
    <t>7000-13201-6413500</t>
  </si>
  <si>
    <t>M12 female 0° A-cod. with cable shieldedPUR 4x0.34 shielded bk UL/CSA+drag ch. 35m</t>
  </si>
  <si>
    <t>7000-13201-6414000</t>
  </si>
  <si>
    <t>M12 female 0° A-cod. with cable shieldedPUR 4x0.34 shielded bk UL/CSA+drag ch. 40m</t>
  </si>
  <si>
    <t>7000-13201-6415000</t>
  </si>
  <si>
    <t>M12 female 0° A-cod. with cable shieldedPUR 4x0.34 shielded bk UL/CSA+drag ch. 50m</t>
  </si>
  <si>
    <t>7000-13201-6416000</t>
  </si>
  <si>
    <t>M12 female 0° A-cod. with cable shieldedPUR 4x0.34 shielded bk UL/CSA+drag ch. 60m</t>
  </si>
  <si>
    <t>7000-13201-6417000</t>
  </si>
  <si>
    <t>M12 female 0° A-cod. with cable shieldedPUR 4x0.34 shielded bk UL/CSA+drag ch. 70m</t>
  </si>
  <si>
    <t>7000-13201-6571000</t>
  </si>
  <si>
    <t>M12 female 0° A-cod. with cable shieldedPUR 4x0.34 shielded bk UL/CSA+robot+drag ch. 10m</t>
  </si>
  <si>
    <t>7000-13221-2020050</t>
  </si>
  <si>
    <t>M12 female 0° A-cod. with cable shieldedPVC 5x0.34 shielded gy UL/CSA 0.5m</t>
  </si>
  <si>
    <t>7000-13221-2020200</t>
  </si>
  <si>
    <t>M12 female 0° A-cod. with cable shieldedPVC 5x0.34 shielded gy UL/CSA 2m</t>
  </si>
  <si>
    <t>7000-13221-2020450</t>
  </si>
  <si>
    <t>M12 female 0° A-cod. with cable shieldedPVC 5x0.34 shielded gy UL/CSA 4.5m</t>
  </si>
  <si>
    <t>7000-13221-2020500</t>
  </si>
  <si>
    <t>M12 female 0° A-cod. with cable shieldedPVC 5x0.34 shielded gy UL/CSA 5m</t>
  </si>
  <si>
    <t>7000-13221-2020550</t>
  </si>
  <si>
    <t>M12 female 0° A-cod. with cable shieldedPVC 5x0.34 shielded gy UL/CSA 5.5m</t>
  </si>
  <si>
    <t>7000-13221-2020600</t>
  </si>
  <si>
    <t>M12 female 0° A-cod. with cable shieldedPVC 5x0.34 shielded gy UL/CSA 6m</t>
  </si>
  <si>
    <t>7000-13221-2020950</t>
  </si>
  <si>
    <t>M12 female 0° A-cod. with cable shieldedPVC 5x0.34 shielded gy UL/CSA 9.5m</t>
  </si>
  <si>
    <t>7000-13221-2021000</t>
  </si>
  <si>
    <t>M12 female 0° A-cod. with cable shieldedPVC 5x0.34 shielded gy UL/CSA 10m</t>
  </si>
  <si>
    <t>7000-13221-2021500</t>
  </si>
  <si>
    <t>M12 female 0° A-cod. with cable shieldedPVC 5x0.34 shielded gy UL/CSA 15m</t>
  </si>
  <si>
    <t>7000-13221-2022000</t>
  </si>
  <si>
    <t>M12 female 0° A-cod. with cable shieldedPVC 5x0.34 shielded gy UL/CSA 20m</t>
  </si>
  <si>
    <t>7000-13221-2022500</t>
  </si>
  <si>
    <t>M12 female 0° A-cod. with cable shieldedPVC 5x0.34 shielded gy UL/CSA 25m</t>
  </si>
  <si>
    <t>7000-13221-2023000</t>
  </si>
  <si>
    <t>M12 female 0° A-cod. with cable shieldedPVC 5x0.34 shielded gy UL/CSA 30m</t>
  </si>
  <si>
    <t>7000-13221-2023500</t>
  </si>
  <si>
    <t>M12 female 0° A-cod. with cable shieldedPVC 5x0.34 shielded gy UL/CSA 35m</t>
  </si>
  <si>
    <t>7000-13221-2030100</t>
  </si>
  <si>
    <t>M12 female 0° A-cod. with cable shieldedPVC 5x0.34 shielded gy UL/CSA 1m</t>
  </si>
  <si>
    <t>7000-13221-2030200</t>
  </si>
  <si>
    <t>7000-13221-2030300</t>
  </si>
  <si>
    <t>M12 female 0° A-cod. with cable shieldedPVC 5x0.34 shielded gy UL/CSA 3m</t>
  </si>
  <si>
    <t>7000-13221-2030400</t>
  </si>
  <si>
    <t>M12 female 0° A-cod. with cable shieldedPVC 5x0.34 shielded gy UL/CSA 4m</t>
  </si>
  <si>
    <t>7000-13221-2030500</t>
  </si>
  <si>
    <t>7000-13221-2030600</t>
  </si>
  <si>
    <t>7000-13221-2031000</t>
  </si>
  <si>
    <t>7000-13221-2031500</t>
  </si>
  <si>
    <t>7000-13221-2032000</t>
  </si>
  <si>
    <t>7000-13221-2032500</t>
  </si>
  <si>
    <t>7000-13221-2033000</t>
  </si>
  <si>
    <t>7000-13221-2034000</t>
  </si>
  <si>
    <t>M12 female 0° A-cod. with cable shieldedPVC 5x0.34 shielded gy UL/CSA 40m</t>
  </si>
  <si>
    <t>7000-13221-2420200</t>
  </si>
  <si>
    <t>M12 female 0° A-cod. with cable shieldedPUR 5x0.34 shielded gy UL/CSA+drag ch. 2m</t>
  </si>
  <si>
    <t>7000-13221-2420300</t>
  </si>
  <si>
    <t>M12 female 0° A-cod. with cable shieldedPUR 5x0.34 shielded gy UL/CSA+drag ch. 3m</t>
  </si>
  <si>
    <t>7000-13221-2420500</t>
  </si>
  <si>
    <t>M12 female 0° A-cod. with cable shieldedPUR 5x0.34 shielded gy UL/CSA+drag ch. 5m</t>
  </si>
  <si>
    <t>7000-13221-2420550</t>
  </si>
  <si>
    <t>M12 female 0° A-cod. with cable shieldedPUR 5x0.34 shielded gy UL/CSA+drag ch. 5.5m</t>
  </si>
  <si>
    <t>7000-13221-2420700</t>
  </si>
  <si>
    <t>M12 female 0° A-cod. with cable shieldedPUR 5x0.34 shielded gy UL/CSA+drag ch. 7m</t>
  </si>
  <si>
    <t>7000-13221-2420750</t>
  </si>
  <si>
    <t>M12 female 0° A-cod. with cable shieldedPUR 5x0.34 shielded gy UL/CSA+drag ch. 7.5m</t>
  </si>
  <si>
    <t>7000-13221-2420800</t>
  </si>
  <si>
    <t>M12 female 0° A-cod. with cable shieldedPUR 5x0.34 shielded gy UL/CSA+drag ch. 8m</t>
  </si>
  <si>
    <t>7000-13221-2421000</t>
  </si>
  <si>
    <t>M12 female 0° A-cod. with cable shieldedPUR 5x0.34 shielded gy UL/CSA+drag ch. 10m</t>
  </si>
  <si>
    <t>7000-13221-2421500</t>
  </si>
  <si>
    <t>M12 female 0° A-cod. with cable shieldedPUR 5x0.34 shielded gy UL/CSA+drag ch. 15m</t>
  </si>
  <si>
    <t>7000-13221-2422000</t>
  </si>
  <si>
    <t>M12 female 0° A-cod. with cable shieldedPUR 5x0.34 shielded gy UL/CSA+drag ch. 20m</t>
  </si>
  <si>
    <t>7000-13221-2422300</t>
  </si>
  <si>
    <t>M12 female 0° A-cod. with cable shieldedPUR 5x0.34 shielded gy UL/CSA+drag ch. 23m</t>
  </si>
  <si>
    <t>7000-13221-2423000</t>
  </si>
  <si>
    <t>M12 female 0° A-cod. with cable shieldedPUR 5x0.34 shielded gy UL/CSA+drag ch. 30m</t>
  </si>
  <si>
    <t>7000-13221-2423300</t>
  </si>
  <si>
    <t>M12 female 0° A-cod. with cable shieldedPUR 5x0.34 shielded gy UL/CSA+drag ch. 33m</t>
  </si>
  <si>
    <t>7000-13221-2426000</t>
  </si>
  <si>
    <t>M12 female 0° A-cod. with cable shieldedPUR 5x0.34 shielded gy UL/CSA+drag ch. 60.0m</t>
  </si>
  <si>
    <t>7000-13221-2430060</t>
  </si>
  <si>
    <t>M12 female 0° A-cod. with cable shieldedPUR 5x0.34 shielded gy UL/CSA+drag ch. 0.6m</t>
  </si>
  <si>
    <t>7000-13221-2430200</t>
  </si>
  <si>
    <t>7000-13221-2430300</t>
  </si>
  <si>
    <t>7000-13221-2430500</t>
  </si>
  <si>
    <t>7000-13221-2430700</t>
  </si>
  <si>
    <t>7000-13221-2430750</t>
  </si>
  <si>
    <t>7000-13221-2431000</t>
  </si>
  <si>
    <t>7000-13221-2431200</t>
  </si>
  <si>
    <t>M12 female 0° A-cod. with cable shieldedPUR 5x0.34 shielded gy UL/CSA+drag ch. 12m</t>
  </si>
  <si>
    <t>7000-13221-2431250</t>
  </si>
  <si>
    <t>M12 female 0° A-cod. with cable shieldedPUR 5x0.34 shielded gy UL/CSA+drag ch. 12.5m</t>
  </si>
  <si>
    <t>7000-13221-2431500</t>
  </si>
  <si>
    <t>7000-13221-2432000</t>
  </si>
  <si>
    <t>7000-13221-2432500</t>
  </si>
  <si>
    <t>M12 female 0° A-cod. with cable shieldedPUR 5x0.34 shielded gy UL/CSA+drag ch. 25m</t>
  </si>
  <si>
    <t>7000-13221-2433000</t>
  </si>
  <si>
    <t>7000-13221-2433500</t>
  </si>
  <si>
    <t>M12 female 0° A-cod. with cable shieldedPUR 5x0.34 shielded gy UL/CSA+drag ch. 35m</t>
  </si>
  <si>
    <t>7000-13221-2434000</t>
  </si>
  <si>
    <t>M12 female 0° A-cod. with cable shieldedPUR 5x0.34 shielded gy UL/CSA+drag ch. 40m</t>
  </si>
  <si>
    <t>7000-13221-2435000</t>
  </si>
  <si>
    <t>M12 female 0° A-cod. with cable shieldedPUR 5x0.34 shielded gy UL/CSA+drag ch. 50m</t>
  </si>
  <si>
    <t>7000-13221-3470500</t>
  </si>
  <si>
    <t>M12 female 0° A-cod. with cable shieldedPVC 5x0.34 shielded gy 5m</t>
  </si>
  <si>
    <t>7000-13221-3470750</t>
  </si>
  <si>
    <t>M12 female 0° A-cod. with cable shieldedPVC 5x0.34 shielded gy 7.5m</t>
  </si>
  <si>
    <t>7000-13221-3471000</t>
  </si>
  <si>
    <t>M12 female 0° A-cod. with cable shieldedPVC 5x0.34 shielded gy 10m</t>
  </si>
  <si>
    <t>7000-13221-3471500</t>
  </si>
  <si>
    <t>M12 female 0° A-cod. with cable shieldedPVC 5x0.34 shielded gy 15m</t>
  </si>
  <si>
    <t>7000-13221-3472000</t>
  </si>
  <si>
    <t>M12 female 0° A-cod. with cable shieldedPVC 5x0.34 shielded gy 20m</t>
  </si>
  <si>
    <t>7000-13221-3474000</t>
  </si>
  <si>
    <t>M12 female 0° A-cod. with cable shieldedPVC 5x0.34 shielded gy 40m</t>
  </si>
  <si>
    <t>7000-13221-3480020</t>
  </si>
  <si>
    <t>M12 female 0° A-cod. with cable shieldedPVC 5x0.34 shielded gy 0.2m</t>
  </si>
  <si>
    <t>7000-13221-3480100</t>
  </si>
  <si>
    <t>M12 female 0° A-cod. with cable shieldedPVC 5x0.34 shielded gy 1m</t>
  </si>
  <si>
    <t>7000-13221-3480150</t>
  </si>
  <si>
    <t>M12 female 0° A-cod. with cable shieldedPVC 5x0.34 shielded gy 1.5m</t>
  </si>
  <si>
    <t>7000-13221-3480200</t>
  </si>
  <si>
    <t>M12 female 0° A-cod. with cable shieldedPVC 5x0.34 shielded gy 2m</t>
  </si>
  <si>
    <t>7000-13221-3480300</t>
  </si>
  <si>
    <t>M12 female 0° A-cod. with cable shieldedPVC 5x0.34 shielded gy 3m</t>
  </si>
  <si>
    <t>7000-13221-3480500</t>
  </si>
  <si>
    <t>7000-13221-3480550</t>
  </si>
  <si>
    <t>M12 female 0° A-cod. with cable shieldedPVC 5x0.34 shielded gy 5.5m</t>
  </si>
  <si>
    <t>7000-13221-3480750</t>
  </si>
  <si>
    <t>7000-13221-3480850</t>
  </si>
  <si>
    <t>M12 female 0° A-cod. with cable shieldedPVC 5x0.34 shielded gy 8.5m</t>
  </si>
  <si>
    <t>7000-13221-3481000</t>
  </si>
  <si>
    <t>7000-13221-3481500</t>
  </si>
  <si>
    <t>7000-13221-3482000</t>
  </si>
  <si>
    <t>7000-13221-3482500</t>
  </si>
  <si>
    <t>M12 female 0° A-cod. with cable shieldedPVC 5x0.34 shielded gy 25m</t>
  </si>
  <si>
    <t>7000-13221-3483000</t>
  </si>
  <si>
    <t>M12 female 0° A-cod. with cable shieldedPVC 5x0.34 shielded gy 30m</t>
  </si>
  <si>
    <t>7000-13221-3483100</t>
  </si>
  <si>
    <t>M12 female 0° A-cod. with cable shieldedPVC 5x0.34 shielded gy 31m</t>
  </si>
  <si>
    <t>7000-13221-3483200</t>
  </si>
  <si>
    <t>M12 female 0° A-cod. with cable shieldedPVC 5x0.34 shielded gy 32m</t>
  </si>
  <si>
    <t>7000-13221-3483500</t>
  </si>
  <si>
    <t>M12 female 0° A-cod. with cable shieldedPVC 5x0.34 shielded gy 35m</t>
  </si>
  <si>
    <t>7000-13221-3484200</t>
  </si>
  <si>
    <t>M12 female 0° A-cod. with cable shieldedPVC 5x0.34 shielded gy 42m</t>
  </si>
  <si>
    <t>7000-13221-3485000</t>
  </si>
  <si>
    <t>M12 female 0° A-cod. with cable shieldedPVC 5x0.34 shielded gy 50m</t>
  </si>
  <si>
    <t>7000-13221-3490030</t>
  </si>
  <si>
    <t>M12 female 0° A-cod. with cable shieldedPUR 5x0.34 shielded gy 0.3m</t>
  </si>
  <si>
    <t>7000-13221-3490040</t>
  </si>
  <si>
    <t>M12 female 0° A-cod. with cable shieldedPUR 5x0.34 shielded gy 0.4m</t>
  </si>
  <si>
    <t>7000-13221-3490050</t>
  </si>
  <si>
    <t>M12 female 0° A-cod. with cable shieldedPUR 5x0.34 shielded gy 0.5m</t>
  </si>
  <si>
    <t>7000-13221-3490060</t>
  </si>
  <si>
    <t>M12 female 0° A-cod. with cable shieldedPUR 5x0.34 shielded gy 0.6m</t>
  </si>
  <si>
    <t>7000-13221-3490100</t>
  </si>
  <si>
    <t>M12 female 0° A-cod. with cable shieldedPUR 5x0.34 shielded gy 1m</t>
  </si>
  <si>
    <t>7000-13221-3490150</t>
  </si>
  <si>
    <t>M12 female 0° A-cod. with cable shieldedPUR 5x0.34 shielded gy 1.5m</t>
  </si>
  <si>
    <t>7000-13221-3490200</t>
  </si>
  <si>
    <t>M12 female 0° A-cod. with cable shieldedPUR 5x0.34 shielded gy 2m</t>
  </si>
  <si>
    <t>7000-13221-3490300</t>
  </si>
  <si>
    <t>M12 female 0° A-cod. with cable shieldedPUR 5x0.34 shielded gy 3m</t>
  </si>
  <si>
    <t>7000-13221-3490400</t>
  </si>
  <si>
    <t>M12 female 0° A-cod. with cable shieldedPUR 5x0.34 shielded gy 4m</t>
  </si>
  <si>
    <t>7000-13221-3490500</t>
  </si>
  <si>
    <t>M12 female 0° A-cod. with cable shieldedPUR 5x0.34 shielded gy 5m</t>
  </si>
  <si>
    <t>7000-13221-3490750</t>
  </si>
  <si>
    <t>M12 female 0° A-cod. with cable shieldedPUR 5x0.34 shielded gy 7.5m</t>
  </si>
  <si>
    <t>7000-13221-3491000</t>
  </si>
  <si>
    <t>M12 female 0° A-cod. with cable shieldedPUR 5x0.34 shielded gy 10m</t>
  </si>
  <si>
    <t>7000-13221-3491300</t>
  </si>
  <si>
    <t>M12 female 0° A-cod. with cable shieldedPUR 5x0.34 shielded gy 13m</t>
  </si>
  <si>
    <t>7000-13221-3491400</t>
  </si>
  <si>
    <t>M12 female 0° A-cod. with cable shieldedPUR 5x0.34 shielded gy 14m</t>
  </si>
  <si>
    <t>7000-13221-3491500</t>
  </si>
  <si>
    <t>M12 female 0° A-cod. with cable shieldedPUR 5x0.34 shielded gy 15m</t>
  </si>
  <si>
    <t>7000-13221-3491600</t>
  </si>
  <si>
    <t>M12 female 0° A-cod. with cable shieldedPUR 5x0.34 shielded gy 16m</t>
  </si>
  <si>
    <t>7000-13221-3491800</t>
  </si>
  <si>
    <t>M12 female 0° A-cod. with cable shieldedPUR 5x0.34 shielded gy 18m</t>
  </si>
  <si>
    <t>7000-13221-3492000</t>
  </si>
  <si>
    <t>M12 female 0° A-cod. with cable shieldedPUR 5x0.34 shielded gy 20m</t>
  </si>
  <si>
    <t>7000-13221-3492500</t>
  </si>
  <si>
    <t>M12 female 0° A-cod. with cable shieldedPUR 5x0.34 shielded gy 25m</t>
  </si>
  <si>
    <t>7000-13221-3493000</t>
  </si>
  <si>
    <t>M12 female 0° A-cod. with cable shieldedPUR 5x0.34 shielded gy 30m</t>
  </si>
  <si>
    <t>7000-13221-3493500</t>
  </si>
  <si>
    <t>M12 female 0° A-cod. with cable shieldedPUR 5x0.34 shielded gy 35m</t>
  </si>
  <si>
    <t>7000-13221-3494000</t>
  </si>
  <si>
    <t>M12 female 0° A-cod. with cable shieldedPUR 5x0.34 shielded gy 40m</t>
  </si>
  <si>
    <t>7000-13221-3495000</t>
  </si>
  <si>
    <t>M12 female 0° A-cod. with cable shieldedPUR 5x0.34 shielded gy 50m</t>
  </si>
  <si>
    <t>7000-13221-3510200</t>
  </si>
  <si>
    <t>M12 female 0° A-cod. with cable shieldedPUR 5x0.34 shielded gy UL/CSA 2m</t>
  </si>
  <si>
    <t>7000-13221-3510500</t>
  </si>
  <si>
    <t>M12 female 0° A-cod. with cable shieldedPUR 5x0.34 shielded gy UL/CSA 5m</t>
  </si>
  <si>
    <t>7000-13221-3510550</t>
  </si>
  <si>
    <t>M12 female 0° A-cod. with cable shieldedPUR 5x0.34 shielded gy UL/CSA 5,5m</t>
  </si>
  <si>
    <t>7000-13221-3511000</t>
  </si>
  <si>
    <t>M12 female 0° A-cod. with cable shieldedPUR 5x0.34 shielded gy UL/CSA 10m</t>
  </si>
  <si>
    <t>7000-13221-3511500</t>
  </si>
  <si>
    <t>M12 female 0° A-cod. with cable shieldedPUR 5x0.34 shielded gy UL/CSA 15m</t>
  </si>
  <si>
    <t>7000-13221-3512000</t>
  </si>
  <si>
    <t>M12 female 0° A-cod. with cable shieldedPUR 5x0.34 shielded gy UL/CSA 20m</t>
  </si>
  <si>
    <t>7000-13221-3513000</t>
  </si>
  <si>
    <t>M12 female 0° A-cod. with cable shieldedPUR 5x0.34 shielded gy UL/CSA 30m</t>
  </si>
  <si>
    <t>7000-13221-3514000</t>
  </si>
  <si>
    <t>M12 female 0° A-cod. with cable shieldedPUR 5x0.34 shielded gy UL/CSA 40m</t>
  </si>
  <si>
    <t>7000-13221-3516000</t>
  </si>
  <si>
    <t>M12 female 0° A-cod. with cable shieldedPUR 5x0.34 shielded gy UL/CSA 60m</t>
  </si>
  <si>
    <t>7000-13221-6020200</t>
  </si>
  <si>
    <t>M12 female 0° A-cod. with cable shieldedPVC 5x0.34 shielded bk UL/CSA 2m</t>
  </si>
  <si>
    <t>7000-13221-6020300</t>
  </si>
  <si>
    <t>M12 female 0° A-cod. with cable shieldedPVC 5x0.34 shielded bk UL/CSA 3m</t>
  </si>
  <si>
    <t>7000-13221-6020500</t>
  </si>
  <si>
    <t>M12 female 0° A-cod. with cable shieldedPVC 5x0.34 shielded bk UL/CSA 5m</t>
  </si>
  <si>
    <t>7000-13221-6020750</t>
  </si>
  <si>
    <t>M12 female 0° A-cod. with cable shieldedPVC 5x0.34 shielded bk UL/CSA 7.5m</t>
  </si>
  <si>
    <t>7000-13221-6021000</t>
  </si>
  <si>
    <t>M12 female 0° A-cod. with cable shieldedPVC 5x0.34 shielded bk UL/CSA 10m</t>
  </si>
  <si>
    <t>7000-13221-6021200</t>
  </si>
  <si>
    <t>M12 female 0° A-cod. with cable shieldedPVC 5x0.34 shielded bk UL/CSA 12m</t>
  </si>
  <si>
    <t>7000-13221-6021500</t>
  </si>
  <si>
    <t>M12 female 0° A-cod. with cable shieldedPVC 5x0.34 shielded bk UL/CSA 15m</t>
  </si>
  <si>
    <t>7000-13221-6022000</t>
  </si>
  <si>
    <t>M12 female 0° A-cod. with cable shieldedPVC 5x0.34 shielded bk UL/CSA 20m</t>
  </si>
  <si>
    <t>7000-13221-6022500</t>
  </si>
  <si>
    <t>M12 female 0° A-cod. with cable shieldedPVC 5x0.34 shielded bk UL/CSA 25m</t>
  </si>
  <si>
    <t>7000-13221-6023500</t>
  </si>
  <si>
    <t>M12 female 0° A-cod. with cable shieldedPVC 5x0.34 shielded bk UL/CSA 35m</t>
  </si>
  <si>
    <t>7000-13221-6025000</t>
  </si>
  <si>
    <t>M12 female 0° A-cod. with cable shieldedPVC 5x0.34 shielded bk UL/CSA 50m</t>
  </si>
  <si>
    <t>7000-13221-6026000</t>
  </si>
  <si>
    <t>M12 female 0° A-cod. with cable shieldedPVC 5x0.34 shielded bk UL/CSA 60m</t>
  </si>
  <si>
    <t>7000-13221-6027000</t>
  </si>
  <si>
    <t>M12 female 0° A-cod. with cable shieldedPVC 5x0.34 shielded bk UL/CSA 70m</t>
  </si>
  <si>
    <t>7000-13221-6030150</t>
  </si>
  <si>
    <t>M12 female 0° A-cod. with cable shieldedPVC 5x0.34 shielded bk UL/CSA 1.5m</t>
  </si>
  <si>
    <t>7000-13221-6030200</t>
  </si>
  <si>
    <t>7000-13221-6030300</t>
  </si>
  <si>
    <t>7000-13221-6030350</t>
  </si>
  <si>
    <t>M12 female 0° A-cod. with cable shieldedPVC 5x0.34 shielded bk UL/CSA 3.5m</t>
  </si>
  <si>
    <t>7000-13221-6030500</t>
  </si>
  <si>
    <t>7000-13221-6030750</t>
  </si>
  <si>
    <t>7000-13221-6031000</t>
  </si>
  <si>
    <t>7000-13221-6031200</t>
  </si>
  <si>
    <t>7000-13221-6031500</t>
  </si>
  <si>
    <t>7000-13221-6032000</t>
  </si>
  <si>
    <t>7000-13221-6032500</t>
  </si>
  <si>
    <t>7000-13221-6033000</t>
  </si>
  <si>
    <t>M12 female 0° A-cod. with cable shieldedPVC 5x0.34 shielded bk UL/CSA 30m</t>
  </si>
  <si>
    <t>7000-13221-6034000</t>
  </si>
  <si>
    <t>M12 female 0° A-cod. with cable shieldedPVC 5x0.34 shielded bk UL/CSA 40m</t>
  </si>
  <si>
    <t>7000-13221-6037000</t>
  </si>
  <si>
    <t>7000-13221-6420500</t>
  </si>
  <si>
    <t>M12 female 0° A-cod. with cable shieldedPUR 5x0.34 shielded bk UL/CSA+drag ch. 5m</t>
  </si>
  <si>
    <t>7000-13221-6420750</t>
  </si>
  <si>
    <t>M12 female 0° A-cod. with cable shieldedPUR 5x0.34 shielded bk UL/CSA+drag ch. 7.5m</t>
  </si>
  <si>
    <t>7000-13221-6421000</t>
  </si>
  <si>
    <t>M12 female 0° A-cod. with cable shieldedPUR 5x0.34 shielded bk UL/CSA+drag ch. 10m</t>
  </si>
  <si>
    <t>7000-13221-6421500</t>
  </si>
  <si>
    <t>M12 female 0° A-cod. with cable shieldedPUR 5x0.34 shielded bk UL/CSA+drag ch. 15m</t>
  </si>
  <si>
    <t>7000-13221-6422000</t>
  </si>
  <si>
    <t>M12 female 0° A-cod. with cable shieldedPUR 5x0.34 shielded bk UL/CSA+drag ch. 20m</t>
  </si>
  <si>
    <t>7000-13221-6422500</t>
  </si>
  <si>
    <t>M12 female 0° A-cod. with cable shieldedPUR 5x0.34 shielded bk UL/CSA+drag ch. 25m</t>
  </si>
  <si>
    <t>7000-13221-6423000</t>
  </si>
  <si>
    <t>M12 female 0° A-cod. with cable shieldedPUR 5x0.34 shielded bk UL/CSA+drag ch. 30m</t>
  </si>
  <si>
    <t>7000-13221-6424000</t>
  </si>
  <si>
    <t>M12 female 0° A-cod. with cable shieldedPUR 5x0.34 shielded bk UL/CSA+drag ch. 40m</t>
  </si>
  <si>
    <t>7000-13221-6425000</t>
  </si>
  <si>
    <t>M12 female 0° A-cod. with cable shieldedPUR 5x0.34 shielded bk UL/CSA+drag ch. 50m</t>
  </si>
  <si>
    <t>7000-13221-6430030</t>
  </si>
  <si>
    <t>M12 female 0° A-cod. with cable shieldedPUR 5x0.34 shielded bk UL/CSA+drag ch. 0.3m</t>
  </si>
  <si>
    <t>7000-13221-6430100</t>
  </si>
  <si>
    <t>M12 female 0° A-cod. with cable shieldedPUR 5x0.34 shielded bk UL/CSA+drag ch. 1m</t>
  </si>
  <si>
    <t>7000-13221-6430150</t>
  </si>
  <si>
    <t>M12 female 0° A-cod. with cable shieldedPUR 5x0.34 shielded bk UL/CSA+drag ch. 1.5m</t>
  </si>
  <si>
    <t>7000-13221-6430200</t>
  </si>
  <si>
    <t>M12 female 0° A-cod. with cable shieldedPUR 5x0.34 shielded bk UL/CSA+drag ch. 2m</t>
  </si>
  <si>
    <t>7000-13221-6430300</t>
  </si>
  <si>
    <t>M12 female 0° A-cod. with cable shieldedPUR 5x0.34 shielded bk UL/CSA+drag ch. 3m</t>
  </si>
  <si>
    <t>7000-13221-6430400</t>
  </si>
  <si>
    <t>M12 female 0° A-cod. with cable shieldedPUR 5x0.34 shielded bk UL/CSA+drag ch. 4m</t>
  </si>
  <si>
    <t>7000-13221-6430500</t>
  </si>
  <si>
    <t>7000-13221-6430750</t>
  </si>
  <si>
    <t>7000-13221-6431000</t>
  </si>
  <si>
    <t>7000-13221-6431200</t>
  </si>
  <si>
    <t>M12 female 0° A-cod. with cable shieldedPUR 5x0.34 shielded bk UL/CSA+drag ch. 12m</t>
  </si>
  <si>
    <t>7000-13221-6431500</t>
  </si>
  <si>
    <t>7000-13221-6432000</t>
  </si>
  <si>
    <t>7000-13221-6432500</t>
  </si>
  <si>
    <t>7000-13221-6433000</t>
  </si>
  <si>
    <t>7000-13221-6433300</t>
  </si>
  <si>
    <t>M12 female 0° A-cod. with cable shieldedPUR 5x0.34 shielded bk UL/CSA+drag ch. 33m</t>
  </si>
  <si>
    <t>7000-13221-6433500</t>
  </si>
  <si>
    <t>M12 female 0° A-cod. with cable shieldedPUR 5x0.34 shielded bk UL/CSA+drag ch. 35m</t>
  </si>
  <si>
    <t>7000-13221-6434000</t>
  </si>
  <si>
    <t>7000-13221-6435000</t>
  </si>
  <si>
    <t>7000-13221-6438000</t>
  </si>
  <si>
    <t>M12 female 0° A-cod. with cable shieldedPUR 5x0.34 shielded bk UL/CSA+drag ch. 80m</t>
  </si>
  <si>
    <t>7000-13223-8031000</t>
  </si>
  <si>
    <t>M12 female 0° A-cod. with cablePUR AWG24+22 shielded vt UL/CSA+drag ch. 10m</t>
  </si>
  <si>
    <t>7000-13223-8031500</t>
  </si>
  <si>
    <t>M12 female 0° A-cod. with cablePUR AWG24+22 shielded vt UL/CSA+drag ch. 15m</t>
  </si>
  <si>
    <t>7000-13223-8031800</t>
  </si>
  <si>
    <t>M12 female 0° A-cod. with cablePUR AWG24+22 shielded vt UL/CSA+drag ch. 18m</t>
  </si>
  <si>
    <t>7000-13223-8032000</t>
  </si>
  <si>
    <t>M12 female 0° A-cod. with cablePUR AWG24+22 shielded vt UL/CSA+drag ch. 20m</t>
  </si>
  <si>
    <t>7000-13225-8030030</t>
  </si>
  <si>
    <t>M12 female 0° A-cod. with cablePUR AWG24+22 shielded vt UL/CSA+drag ch. 0.3m</t>
  </si>
  <si>
    <t>7000-13225-8030040</t>
  </si>
  <si>
    <t>M12 female 0° A-cod. with cablePUR AWG24+22 shielded vt UL/CSA+drag ch. 0.4m</t>
  </si>
  <si>
    <t>7000-13225-8030050</t>
  </si>
  <si>
    <t>M12 female 0° A-cod. with cablePUR AWG24+22 shielded vt UL/CSA+drag ch. 0.5m</t>
  </si>
  <si>
    <t>7000-13225-8030060</t>
  </si>
  <si>
    <t>M12 female 0° A-cod. with cablePUR AWG24+22 shielded vt UL/CSA+drag ch. 0.6m</t>
  </si>
  <si>
    <t>7000-13225-8030100</t>
  </si>
  <si>
    <t>M12 female 0° A-cod. with cablePUR AWG24+22 shielded vt UL/CSA+drag ch. 1m</t>
  </si>
  <si>
    <t>7000-13225-8030130</t>
  </si>
  <si>
    <t>M12 female 0° A-cod. with cablePUR AWG24+22 shielded vt UL/CSA+drag ch. 1.3m</t>
  </si>
  <si>
    <t>7000-13225-8030150</t>
  </si>
  <si>
    <t>M12 female 0° A-cod. with cablePUR AWG24+22 shielded vt UL/CSA+drag ch. 1.5m</t>
  </si>
  <si>
    <t>7000-13225-8030200</t>
  </si>
  <si>
    <t>M12 female 0° A-cod. with cablePUR AWG24+22 shielded vt UL/CSA+drag ch. 2m</t>
  </si>
  <si>
    <t>7000-13225-8030300</t>
  </si>
  <si>
    <t>M12 female 0° A-cod. with cablePUR AWG24+22 shielded vt UL/CSA+drag ch. 3m</t>
  </si>
  <si>
    <t>7000-13225-8030350</t>
  </si>
  <si>
    <t>M12 female 0° A-cod. with cablePUR AWG24+22 shielded vt UL/CSA+drag ch. 3.5m</t>
  </si>
  <si>
    <t>7000-13225-8030400</t>
  </si>
  <si>
    <t>M12 female 0° A-cod. with cablePUR AWG24+22 shielded vt UL/CSA+drag ch. 4m</t>
  </si>
  <si>
    <t>7000-13225-8030450</t>
  </si>
  <si>
    <t>M12 female 0° A-cod. with cablePUR AWG24+22 shielded vt UL/CSA+drag ch. 4.5m</t>
  </si>
  <si>
    <t>7000-13225-8030500</t>
  </si>
  <si>
    <t>M12 female 0° A-cod. with cablePUR AWG24+22 shielded vt UL/CSA+drag ch. 5m</t>
  </si>
  <si>
    <t>7000-13225-8030550</t>
  </si>
  <si>
    <t>M12 female 0° A-cod. with cablePUR AWG24+22 shielded vt UL/CSA+drag ch. 5.5m</t>
  </si>
  <si>
    <t>7000-13225-8030583</t>
  </si>
  <si>
    <t>M12 female 0° A-cod. with cablePUR AWG24+22 shielded vt UL/CSA+drag ch. 5.83m</t>
  </si>
  <si>
    <t>7000-13225-8030600</t>
  </si>
  <si>
    <t>M12 female 0° A-cod. with cablePUR AWG24+22 shielded vt UL/CSA+drag ch. 6m</t>
  </si>
  <si>
    <t>7000-13225-8030650</t>
  </si>
  <si>
    <t>M12 female 0° A-cod. with cablePUR AWG24+22 shielded vt UL/CSA+drag ch. 6.5m</t>
  </si>
  <si>
    <t>7000-13225-8030665</t>
  </si>
  <si>
    <t>M12 female 0° A-cod. with cablePUR AWG24+22 shielded vt UL/CSA+drag ch. 6.65m</t>
  </si>
  <si>
    <t>7000-13225-8030700</t>
  </si>
  <si>
    <t>M12 female 0° A-cod. with cablePUR AWG24+22 shielded vt UL/CSA+drag ch. 7m</t>
  </si>
  <si>
    <t>7000-13225-8030750</t>
  </si>
  <si>
    <t>M12 female 0° A-cod. with cablePUR AWG24+22 shielded vt UL/CSA+drag ch. 7.5m</t>
  </si>
  <si>
    <t>7000-13225-8030800</t>
  </si>
  <si>
    <t>M12 female 0° A-cod. with cablePUR AWG24+22 shielded vt UL/CSA+drag ch. 8m</t>
  </si>
  <si>
    <t>7000-13225-8030850</t>
  </si>
  <si>
    <t>M12 female 0° A-cod. with cablePUR AWG24+22 shielded vt UL/CSA+drag ch. 8.5m</t>
  </si>
  <si>
    <t>7000-13225-8030900</t>
  </si>
  <si>
    <t>M12 female 0° A-cod. with cablePUR AWG24+22 shielded vt UL/CSA+drag ch. 9m</t>
  </si>
  <si>
    <t>7000-13225-8031000</t>
  </si>
  <si>
    <t>7000-13225-8031100</t>
  </si>
  <si>
    <t>M12 female 0° A-cod. with cablePUR AWG24+22 shielded vt UL/CSA+drag ch. 11m</t>
  </si>
  <si>
    <t>7000-13225-8031200</t>
  </si>
  <si>
    <t>M12 female 0° A-cod. with cablePUR AWG24+22 shielded vt UL/CSA+drag ch. 12m</t>
  </si>
  <si>
    <t>7000-13225-8031300</t>
  </si>
  <si>
    <t>M12 female 0° A-cod. with cablePUR AWG24+22 shielded vt UL/CSA+drag ch. 13m</t>
  </si>
  <si>
    <t>7000-13225-8031400</t>
  </si>
  <si>
    <t>M12 female 0° A-cod. with cablePUR AWG24+22 shielded vt UL/CSA+drag ch. 14m</t>
  </si>
  <si>
    <t>7000-13225-8031500</t>
  </si>
  <si>
    <t>7000-13225-8031600</t>
  </si>
  <si>
    <t>M12 female 0° A-cod. with cablePUR AWG24+22 shielded vt UL/CSA+drag ch. 16m</t>
  </si>
  <si>
    <t>7000-13225-8031700</t>
  </si>
  <si>
    <t>M12 female 0° A-cod. with cablePUR AWG24+22 shielded vt UL/CSA+drag ch. 17m</t>
  </si>
  <si>
    <t>7000-13225-8031800</t>
  </si>
  <si>
    <t>7000-13225-8031900</t>
  </si>
  <si>
    <t>M12 female 0° A-cod. with cablePUR AWG24+22 shielded vt UL/CSA+drag ch. 19m</t>
  </si>
  <si>
    <t>7000-13225-8032000</t>
  </si>
  <si>
    <t>7000-13225-8032100</t>
  </si>
  <si>
    <t>M12 female 0° A-cod. with cablePUR AWG24+22 shielded vt UL/CSA+drag ch. 21m</t>
  </si>
  <si>
    <t>7000-13225-8032200</t>
  </si>
  <si>
    <t>M12 female 0° A-cod. with cablePUR AWG24+22 shielded vt UL/CSA+drag ch. 22m</t>
  </si>
  <si>
    <t>7000-13225-8032300</t>
  </si>
  <si>
    <t>M12 female 0° A-cod. with cablePUR AWG24+22 shielded vt UL/CSA+drag ch. 23m</t>
  </si>
  <si>
    <t>7000-13225-8032500</t>
  </si>
  <si>
    <t>M12 female 0° A-cod. with cablePUR AWG24+22 shielded vt UL/CSA+drag ch. 25m</t>
  </si>
  <si>
    <t>7000-13225-8032700</t>
  </si>
  <si>
    <t>M12 female 0° A-cod. with cablePUR AWG24+22 shielded vt UL/CSA+drag ch. 27m</t>
  </si>
  <si>
    <t>7000-13225-8032800</t>
  </si>
  <si>
    <t>M12 female 0° A-cod. with cablePUR AWG24+22 shielded vt UL/CSA+drag ch. 28m</t>
  </si>
  <si>
    <t>7000-13225-8032900</t>
  </si>
  <si>
    <t>M12 female 0° A-cod. with cablePUR AWG24+22 shielded vt UL/CSA+drag ch. 29m</t>
  </si>
  <si>
    <t>7000-13225-8033000</t>
  </si>
  <si>
    <t>M12 female 0° A-cod. with cablePUR AWG24+22 shielded vt UL/CSA+drag ch. 30m</t>
  </si>
  <si>
    <t>7000-13225-8033100</t>
  </si>
  <si>
    <t>M12 female 0° A-cod. with cablePUR AWG24+22 shielded vt UL/CSA+drag ch. 31m</t>
  </si>
  <si>
    <t>7000-13225-8033200</t>
  </si>
  <si>
    <t>M12 female 0° A-cod. with cablePUR AWG24+22 shielded vt UL/CSA+drag ch. 32m</t>
  </si>
  <si>
    <t>7000-13225-8033500</t>
  </si>
  <si>
    <t>M12 female 0° A-cod. with cablePUR AWG24+22 shielded vt UL/CSA+drag ch. 35m</t>
  </si>
  <si>
    <t>7000-13225-8034000</t>
  </si>
  <si>
    <t>M12 female 0° A-cod. with cablePUR AWG24+22 shielded vt UL/CSA+drag ch. 40m</t>
  </si>
  <si>
    <t>7000-13225-8035000</t>
  </si>
  <si>
    <t>M12 female 0° A-cod. with cablePUR AWG24+22 shielded vt UL/CSA+drag ch. 50m</t>
  </si>
  <si>
    <t>7000-13225-8340100</t>
  </si>
  <si>
    <t>M12 female 0° A-cod. with cablePUR AWG24+22 shielded bu UL/CSA+drag ch. 1m</t>
  </si>
  <si>
    <t>7000-13225-8340300</t>
  </si>
  <si>
    <t>M12 female 0° A-cod. with cablePUR AWG24+22 shielded bu UL/CSA+drag ch. 3m</t>
  </si>
  <si>
    <t>7000-13225-8340500</t>
  </si>
  <si>
    <t>M12 female 0° A-cod. with cablePUR AWG24+22 shielded bu UL/CSA+drag ch. 5m</t>
  </si>
  <si>
    <t>7000-13225-8341000</t>
  </si>
  <si>
    <t>M12 female 0° A-cod. with cablePUR AWG24+22 shielded bu UL/CSA+drag ch. 10m</t>
  </si>
  <si>
    <t>7000-13225-8341500</t>
  </si>
  <si>
    <t>M12 female 0° A-cod. with cablePUR AWG24+22 shielded bu UL/CSA+drag ch. 15m</t>
  </si>
  <si>
    <t>7000-13225-8342000</t>
  </si>
  <si>
    <t>M12 female 0° A-cod. with cablePUR AWG24+22 shielded bu UL/CSA+drag ch. 20m</t>
  </si>
  <si>
    <t>7000-13225-8342500</t>
  </si>
  <si>
    <t>M12 female 0° A-cod. with cablePUR AWG24+22 shielded bu UL/CSA+drag ch. 25m</t>
  </si>
  <si>
    <t>7000-13225-8343000</t>
  </si>
  <si>
    <t>M12 female 0° A-cod. with cablePUR AWG24+22 shielded bu UL/CSA+drag ch. 30m</t>
  </si>
  <si>
    <t>7000-13225-8343500</t>
  </si>
  <si>
    <t>M12 female 0° A-cod. with cablePUR AWG24+22 shielded bu UL/CSA+drag ch. 35m</t>
  </si>
  <si>
    <t>7000-13225-8381000</t>
  </si>
  <si>
    <t>M12 female 0° A-cod. with cablePUR AWG24+22 shielded bk UL/CSA+drag ch. 10m</t>
  </si>
  <si>
    <t>7000-13225-8381500</t>
  </si>
  <si>
    <t>M12 female 0° A-cod. with cablePUR AWG24+22 shielded bk UL/CSA+drag ch. 15m</t>
  </si>
  <si>
    <t>7000-13241-2000650</t>
  </si>
  <si>
    <t>M12 female 90° A-cod. with cable shieldedPVC 3x0.34 shielded gy UL/CSA 6.5m</t>
  </si>
  <si>
    <t>7000-13241-2400150</t>
  </si>
  <si>
    <t>M12 female 90° A-cod. with cable shieldedPUR 3x0.34 shielded gy UL/CSA+drag ch. 1.5m</t>
  </si>
  <si>
    <t>7000-13241-2400300</t>
  </si>
  <si>
    <t>M12 female 90° A-cod. with cable shieldedPUR 3x0.34 shielded gy UL/CSA+drag ch. 3m</t>
  </si>
  <si>
    <t>7000-13241-2400500</t>
  </si>
  <si>
    <t>M12 female 90° A-cod. with cable shieldedPUR 3x0.34 shielded gy UL/CSA+drag ch. 5m</t>
  </si>
  <si>
    <t>7000-13241-2400750</t>
  </si>
  <si>
    <t>M12 female 90° A-cod. with cable shieldedPUR 3x0.34 shielded gy UL/CSA+drag ch. 7.5m</t>
  </si>
  <si>
    <t>7000-13241-2401000</t>
  </si>
  <si>
    <t>M12 female 90° A-cod. with cable shieldedPUR 3x0.34 shielded gy UL/CSA+drag ch. 10m</t>
  </si>
  <si>
    <t>7000-13241-2401500</t>
  </si>
  <si>
    <t>M12 female 90° A-cod. with cable shieldedPUR 3x0.34 shielded gy UL/CSA+drag ch. 15m</t>
  </si>
  <si>
    <t>7000-13241-2402000</t>
  </si>
  <si>
    <t>M12 female 90° A-cod. with cable shieldedPUR 3x0.34 shielded gy UL/CSA+drag ch. 20m</t>
  </si>
  <si>
    <t>7000-13241-2402500</t>
  </si>
  <si>
    <t>M12 female 90° A-cod. with cable shieldedPUR 3x0.34 shielded gy UL/CSA+drag ch. 25m</t>
  </si>
  <si>
    <t>7000-13241-2403000</t>
  </si>
  <si>
    <t>M12 female 90° A-cod. with cable shieldedPUR 3x0.34 shielded gy UL/CSA+drag ch. 30m</t>
  </si>
  <si>
    <t>7000-13241-3170150</t>
  </si>
  <si>
    <t>M12 female 90° A-cod. with cable shieldedPVC 3x0.34 shielded gy UL/CSA 1.5m</t>
  </si>
  <si>
    <t>7000-13241-3170300</t>
  </si>
  <si>
    <t>M12 female 90° A-cod. with cable shieldedPVC 3x0.34 shielded gy UL/CSA 3m</t>
  </si>
  <si>
    <t>7000-13241-3170500</t>
  </si>
  <si>
    <t>M12 female 90° A-cod. with cable shieldedPVC 3x0.34 shielded gy UL/CSA 5m</t>
  </si>
  <si>
    <t>7000-13241-3170750</t>
  </si>
  <si>
    <t>M12 female 90° A-cod. with cable shieldedPVC 3x0.34 shielded gy UL/CSA 7.5m</t>
  </si>
  <si>
    <t>7000-13241-3171000</t>
  </si>
  <si>
    <t>M12 female 90° A-cod. with cable shieldedPVC 3x0.34 shielded gy UL/CSA 10m</t>
  </si>
  <si>
    <t>7000-13241-3171500</t>
  </si>
  <si>
    <t>M12 female 90° A-cod. with cable shieldedPVC 3x0.34 shielded gy UL/CSA 15m</t>
  </si>
  <si>
    <t>7000-13241-3172000</t>
  </si>
  <si>
    <t>M12 female 90° A-cod. with cable shieldedPVC 3x0.34 shielded gy UL/CSA 20m</t>
  </si>
  <si>
    <t>7000-13241-3180150</t>
  </si>
  <si>
    <t>M12 female 90° A-cod. with cable shieldedPUR 3x0.34 shielded gy 1,5m</t>
  </si>
  <si>
    <t>7000-13241-3180300</t>
  </si>
  <si>
    <t>M12 female 90° A-cod. with cable shieldedPUR 3x0.34 shielded gy 3m</t>
  </si>
  <si>
    <t>7000-13241-3180500</t>
  </si>
  <si>
    <t>M12 female 90° A-cod. with cable shieldedPUR 3x0.34 shielded gy 5m</t>
  </si>
  <si>
    <t>7000-13241-3180750</t>
  </si>
  <si>
    <t>M12 female 90° A-cod. with cable shieldedPUR 3x0.34 shielded gy 7,5m</t>
  </si>
  <si>
    <t>7000-13241-3181000</t>
  </si>
  <si>
    <t>M12 female 90° A-cod. with cable shieldedPUR 3x0.34 shielded gy 10m</t>
  </si>
  <si>
    <t>7000-13241-3181500</t>
  </si>
  <si>
    <t>M12 female 90° A-cod. with cable shieldedPUR 3x0.34 shielded gy 15m</t>
  </si>
  <si>
    <t>7000-13241-3181900</t>
  </si>
  <si>
    <t>M12 female 90° A-cod. with cable shieldedPUR 3x0.34 shielded gy 19m</t>
  </si>
  <si>
    <t>7000-13241-3182000</t>
  </si>
  <si>
    <t>M12 female 90° A-cod. with cable shieldedPUR 3x0.34 shielded gy 20m</t>
  </si>
  <si>
    <t>7000-13241-3182500</t>
  </si>
  <si>
    <t>M12 female 90° A-cod. with cable shieldedPUR 3x0.34 shielded gy 25m</t>
  </si>
  <si>
    <t>7000-13241-3183000</t>
  </si>
  <si>
    <t>M12 female 90° A-cod. with cable shieldedPUR 3x0.34 shielded gy 30m</t>
  </si>
  <si>
    <t>7000-13241-6000100</t>
  </si>
  <si>
    <t>M12 female 90° A-cod. with cable shieldedPVC 3x0.34 shielded bk UL/CSA 1m</t>
  </si>
  <si>
    <t>7000-13241-6001000</t>
  </si>
  <si>
    <t>M12 female 90° A-cod. with cable shieldedPVC 3x0.34 shielded bk UL/CSA 10m</t>
  </si>
  <si>
    <t>7000-13241-6400500</t>
  </si>
  <si>
    <t>M12 female 90° A-cod. with cable shieldedPUR 3x0.34 shielded bk UL/CSA+drag ch. 5m</t>
  </si>
  <si>
    <t>7000-13241-6400750</t>
  </si>
  <si>
    <t>M12 female 90° A-cod. with cable shieldedPUR 3x0.34 shielded bk UL/CSA+drag ch. 7.5m</t>
  </si>
  <si>
    <t>7000-13241-6401000</t>
  </si>
  <si>
    <t>M12 female 90° A-cod. with cable shieldedPUR 3x0.34 shielded bk UL/CSA+drag ch. 10m</t>
  </si>
  <si>
    <t>7000-13241-6401500</t>
  </si>
  <si>
    <t>M12 female 90° A-cod. with cable shieldedPUR 3x0.34 shielded bk UL/CSA+drag ch. 15m</t>
  </si>
  <si>
    <t>7000-13241-6402000</t>
  </si>
  <si>
    <t>M12 FEMALE 90° SHIELDEDPUR 3x0.34 shielded bk UL/ 20.0 m</t>
  </si>
  <si>
    <t>7000-13241-6402500</t>
  </si>
  <si>
    <t>M12 female 90° A-cod. with cable shieldedPUR 3x0.34 shielded bk UL/CSA+drag ch. 25m</t>
  </si>
  <si>
    <t>7000-13251-8030030</t>
  </si>
  <si>
    <t>M12 female 90° A-cod. with cablePUR AWG24+22 shielded vt UL/CSA+drag ch. 0.3m</t>
  </si>
  <si>
    <t>7000-13251-8030050</t>
  </si>
  <si>
    <t>M12 female 90° A-cod. with cablePUR AWG24+22 shielded vt UL/CSA+drag ch. 0.5m</t>
  </si>
  <si>
    <t>7000-13251-8030060</t>
  </si>
  <si>
    <t>M12 female 90° A-cod. with cablePUR AWG24+22 shielded vt UL/CSA+drag ch. 0.6m</t>
  </si>
  <si>
    <t>7000-13251-8030100</t>
  </si>
  <si>
    <t>M12 female 90° A-cod. with cablePUR AWG24+22 shielded vt UL/CSA+drag ch. 1m</t>
  </si>
  <si>
    <t>7000-13251-8030150</t>
  </si>
  <si>
    <t>M12 female 90° A-cod. with cablePUR AWG24+22 shielded vt UL/CSA+drag ch. 1.5m</t>
  </si>
  <si>
    <t>7000-13251-8030200</t>
  </si>
  <si>
    <t>M12 female 90° A-cod. with cablePUR AWG24+22 shielded vt UL/CSA+drag ch. 2m</t>
  </si>
  <si>
    <t>7000-13251-8030300</t>
  </si>
  <si>
    <t>M12 female 90° A-cod. with cablePUR AWG24+22 shielded vt UL/CSA+drag ch. 3m</t>
  </si>
  <si>
    <t>7000-13251-8030450</t>
  </si>
  <si>
    <t>M12 female 90° A-cod. with cablePUR AWG24+22 shielded vt UL/CSA+drag ch. 4.5m</t>
  </si>
  <si>
    <t>7000-13251-8030500</t>
  </si>
  <si>
    <t>M12 female 90° A-cod. with cablePUR AWG24+22 shielded vt UL/CSA+drag ch. 5m</t>
  </si>
  <si>
    <t>7000-13251-8030750</t>
  </si>
  <si>
    <t>M12 female 90° A-cod. with cablePUR AWG24+22 shielded vt UL/CSA+drag ch. 7.5m</t>
  </si>
  <si>
    <t>7000-13251-8031000</t>
  </si>
  <si>
    <t>M12 female 90° A-cod. with cablePUR AWG24+22 shielded vt UL/CSA+drag ch. 10m</t>
  </si>
  <si>
    <t>7000-13251-8031200</t>
  </si>
  <si>
    <t>M12 female 90° A-cod. with cablePUR AWG24+22 shielded vt UL/CSA+drag ch. 12m</t>
  </si>
  <si>
    <t>7000-13251-8031500</t>
  </si>
  <si>
    <t>M12 female 90° A-cod. with cablePUR AWG24+22 shielded vt UL/CSA+drag ch. 15m</t>
  </si>
  <si>
    <t>7000-13251-8032000</t>
  </si>
  <si>
    <t>M12 female 90° A-cod. with cablePUR AWG24+22 shielded vt UL/CSA+drag ch. 20m</t>
  </si>
  <si>
    <t>7000-13251-8032500</t>
  </si>
  <si>
    <t>M12 female 90° A-cod. with cablePUR AWG24+22 shielded vt UL/CSA+drag ch. 25m</t>
  </si>
  <si>
    <t>7000-13251-8033000</t>
  </si>
  <si>
    <t>M12 female 90° A-cod. with cablePUR AWG24+22 shielded vt UL/CSA+drag ch. 30m</t>
  </si>
  <si>
    <t>7000-13251-8035000</t>
  </si>
  <si>
    <t>M12 female 90° A-cod. with cablePUR AWG24+22 shielded vt UL/CSA+drag ch. 50m</t>
  </si>
  <si>
    <t>7000-13251-8380300</t>
  </si>
  <si>
    <t>M12 female 90° A-cod. with cablePUR AWG24+22 shielded bk UL/CSA+drag ch. 3m</t>
  </si>
  <si>
    <t>7000-13251-8380500</t>
  </si>
  <si>
    <t>M12 female 90° A-cod. with cablePUR AWG24+22 shielded bk UL/CSA+drag ch. 5m</t>
  </si>
  <si>
    <t>7000-13251-8381500</t>
  </si>
  <si>
    <t>M12 female 90° with cable CANopen/DeviceNetPUR AWG24+22 shielded bk UL/CSA+drag ch. 15m</t>
  </si>
  <si>
    <t>7000-13251-8381800</t>
  </si>
  <si>
    <t>M12 female 90° with cable CANopen/DeviceNetPUR AWG24+22 shielded bk UL/CSA+drag ch. 18m</t>
  </si>
  <si>
    <t>7000-13251-8382000</t>
  </si>
  <si>
    <t>M12 female 90° with cable CANopen/DeviceNetPUR AWG24+22 shielded bk UL/CSA+drag ch. 20m</t>
  </si>
  <si>
    <t>7000-13261-2010075</t>
  </si>
  <si>
    <t>M12 female 90° A-cod. with cable shieldedPVC 4x0.34 shielded gy UL/CSA 0.75m</t>
  </si>
  <si>
    <t>7000-13261-2010200</t>
  </si>
  <si>
    <t>M12 female 90° A-cod. with cable shieldedPVC 4x0.34 shielded gy UL/CSA 2m</t>
  </si>
  <si>
    <t>7000-13261-2010250</t>
  </si>
  <si>
    <t>M12 female 90° A-cod. with cable shieldedPVC 4x0.34 shielded gy UL/CSA 2.5m</t>
  </si>
  <si>
    <t>7000-13261-2010300</t>
  </si>
  <si>
    <t>M12 female 90° A-cod. with cable shieldedPVC 4x0.34 shielded gy UL/CSA 3m</t>
  </si>
  <si>
    <t>7000-13261-2010500</t>
  </si>
  <si>
    <t>M12 female 90° A-cod. with cable shieldedPVC 4x0.34 shielded gy UL/CSA 5m</t>
  </si>
  <si>
    <t>7000-13261-2010650</t>
  </si>
  <si>
    <t>M12 female 90° A-cod. with cable shieldedPVC 4x0.34 shielded gy UL/CSA 6.5m</t>
  </si>
  <si>
    <t>7000-13261-2010750</t>
  </si>
  <si>
    <t>M12 female 90° A-cod. with cable shieldedPVC 4x0.34 shielded gy UL/CSA 7.5m</t>
  </si>
  <si>
    <t>7000-13261-2011000</t>
  </si>
  <si>
    <t>M12 female 90° A-cod. with cable shieldedPVC 4x0.34 shielded gy UL/CSA 10m</t>
  </si>
  <si>
    <t>7000-13261-2012000</t>
  </si>
  <si>
    <t>M12 female 90° A-cod. with cable shieldedPVC 4x0.34 shielded gy UL/CSA 20m</t>
  </si>
  <si>
    <t>7000-13261-2013000</t>
  </si>
  <si>
    <t>M12 female 90° A-cod. with cable shieldedPVC 4x0.34 shielded gy UL/CSA 30m</t>
  </si>
  <si>
    <t>7000-13261-2013500</t>
  </si>
  <si>
    <t>M12 female 90° A-cod. with cable shieldedPVC 4x0.34 shielded gy UL/CSA 35m</t>
  </si>
  <si>
    <t>7000-13261-2014000</t>
  </si>
  <si>
    <t>M12 female 90° A-cod. with cable shieldedPVC 4x0.34 shielded gy UL/CSA 40m</t>
  </si>
  <si>
    <t>7000-13261-2015000</t>
  </si>
  <si>
    <t>M12 female 90° A-cod. with cable shieldedPVC 4x0.34 shielded gy UL/CSA 50m</t>
  </si>
  <si>
    <t>7000-13261-2016000</t>
  </si>
  <si>
    <t>M12 female 90° A-cod. with cable shieldedPVC 4x0.34 shielded gy UL/CSA 60m</t>
  </si>
  <si>
    <t>7000-13261-2410100</t>
  </si>
  <si>
    <t>M12 female 90° A-cod. with cable shieldedPUR 4x0.34 shielded gy UL/CSA+drag ch. 1m</t>
  </si>
  <si>
    <t>7000-13261-2410150</t>
  </si>
  <si>
    <t>M12 female 90° A-cod. with cable shieldedPUR 4x0.34 shielded gy UL/CSA+drag ch. 1.5m</t>
  </si>
  <si>
    <t>7000-13261-2410300</t>
  </si>
  <si>
    <t>M12 female 90° A-cod. with cable shieldedPUR 4x0.34 shielded gy UL/CSA+drag ch. 3m</t>
  </si>
  <si>
    <t>7000-13261-2410500</t>
  </si>
  <si>
    <t>M12 female 90° A-cod. with cable shieldedPUR 4x0.34 shielded gy UL/CSA+drag ch. 5m</t>
  </si>
  <si>
    <t>7000-13261-2411000</t>
  </si>
  <si>
    <t>M12 female 90° A-cod. with cable shieldedPUR 4x0.34 shielded gy UL/CSA+drag ch. 10m</t>
  </si>
  <si>
    <t>7000-13261-2411200</t>
  </si>
  <si>
    <t>M12 female 90° A-cod. with cable shieldedPUR 4x0.34 shielded gy UL/CSA+drag ch. 12m</t>
  </si>
  <si>
    <t>7000-13261-2411250</t>
  </si>
  <si>
    <t>M12 female 90° A-cod. with cable shieldedPUR 4x0.34 shielded gy UL/CSA+drag ch. 12.5m</t>
  </si>
  <si>
    <t>7000-13261-2411500</t>
  </si>
  <si>
    <t>M12 female 90° A-cod. with cable shieldedPUR 4x0.34 shielded gy UL/CSA+drag ch. 15m</t>
  </si>
  <si>
    <t>7000-13261-2412000</t>
  </si>
  <si>
    <t>M12 female 90° A-cod. with cable shieldedPUR 4x0.34 shielded gy UL/CSA+drag ch. 20m</t>
  </si>
  <si>
    <t>7000-13261-2412500</t>
  </si>
  <si>
    <t>M12 female 90° A-cod. with cable shieldedPUR 4x0.34 shielded gy UL/CSA+drag ch. 25m</t>
  </si>
  <si>
    <t>7000-13261-2413000</t>
  </si>
  <si>
    <t>M12 female 90° A-cod. with cable shieldedPUR 4x0.34 shielded gy UL/CSA+drag ch. 30m</t>
  </si>
  <si>
    <t>7000-13261-2414000</t>
  </si>
  <si>
    <t>M12 female 90° A-cod. with cable shieldedPUR 4x0.34 shielded gy UL/CSA+drag ch. 40m</t>
  </si>
  <si>
    <t>7000-13261-3300100</t>
  </si>
  <si>
    <t>M12 female 90° A-cod. with cable shieldedPVC 4x0.34 shielded gy 1m</t>
  </si>
  <si>
    <t>7000-13261-3300150</t>
  </si>
  <si>
    <t>M12 female 90° A-cod. with cable shieldedPVC 4x0.34 shielded gy 1.5m</t>
  </si>
  <si>
    <t>7000-13261-3300200</t>
  </si>
  <si>
    <t>M12 female 90° A-cod. with cable shieldedPVC 4x0.34 shielded gy 2m</t>
  </si>
  <si>
    <t>7000-13261-3300300</t>
  </si>
  <si>
    <t>M12 female 90° A-cod. with cable shieldedPVC 4x0.34 shielded gy 3m</t>
  </si>
  <si>
    <t>7000-13261-3300500</t>
  </si>
  <si>
    <t>M12 female 90° A-cod. with cable shieldedPVC 4x0.34 shielded gy 5m</t>
  </si>
  <si>
    <t>7000-13261-3300600</t>
  </si>
  <si>
    <t>M12 female 90° A-cod. with cable shieldedPVC 4x0.34 shielded gy 6m</t>
  </si>
  <si>
    <t>7000-13261-3300750</t>
  </si>
  <si>
    <t>M12 female 90° A-cod. with cable shieldedPVC 4x0.34 shielded gy 7.5m</t>
  </si>
  <si>
    <t>7000-13261-3301000</t>
  </si>
  <si>
    <t>M12 female 90° A-cod. with cable shieldedPVC 4x0.34 shielded gy 10m</t>
  </si>
  <si>
    <t>7000-13261-3301500</t>
  </si>
  <si>
    <t>M12 female 90° A-cod. with cable shieldedPVC 4x0.34 shielded gy 15m</t>
  </si>
  <si>
    <t>7000-13261-3301800</t>
  </si>
  <si>
    <t>M12 female 90° A-cod. with cable shieldedPVC 4x0.34 shielded gy 18m</t>
  </si>
  <si>
    <t>7000-13261-3302000</t>
  </si>
  <si>
    <t>M12 female 90° A-cod. with cable shieldedPVC 4x0.34 shielded gy 20m</t>
  </si>
  <si>
    <t>7000-13261-3302500</t>
  </si>
  <si>
    <t>M12 female 90° A-cod. with cable shieldedPVC 4x0.34 shielded gy 25m</t>
  </si>
  <si>
    <t>7000-13261-3303000</t>
  </si>
  <si>
    <t>M12 female 90° A-cod. with cable shieldedPVC 4x0.34 shielded gy 30m</t>
  </si>
  <si>
    <t>7000-13261-3304000</t>
  </si>
  <si>
    <t>M12 female 90° A-cod. with cable shieldedPVC 4x0.34 shielded gy 40m</t>
  </si>
  <si>
    <t>7000-13261-3305000</t>
  </si>
  <si>
    <t>M12 female 90° A-cod. with cable shieldedPVC 4x0.34 shielded gy 50m</t>
  </si>
  <si>
    <t>7000-13261-3305500</t>
  </si>
  <si>
    <t>M12 female 90° A-cod. with cable shieldedPVC 4x0.34 shielded gy 55m</t>
  </si>
  <si>
    <t>7000-13261-3307000</t>
  </si>
  <si>
    <t>M12 female 90° A-cod. with cable shieldedPVC 4x0.34 shielded gy 70m</t>
  </si>
  <si>
    <t>7000-13261-3308000</t>
  </si>
  <si>
    <t>M12 female 90° A-cod. with cable shieldedPVC 4x0.34 shielded gy 80m</t>
  </si>
  <si>
    <t>7000-13261-3310050</t>
  </si>
  <si>
    <t>M12 female 90° A-cod. with cable shieldedPUR 4x0.34 shielded gy 0.5m</t>
  </si>
  <si>
    <t>7000-13261-3310100</t>
  </si>
  <si>
    <t>M12 female 90° A-cod. with cable shieldedPUR 4x0.34 shielded gy 1m</t>
  </si>
  <si>
    <t>7000-13261-3310150</t>
  </si>
  <si>
    <t>M12 female 90° A-cod. with cable shieldedPUR 4x0.34 shielded gy 1.5m</t>
  </si>
  <si>
    <t>7000-13261-3310200</t>
  </si>
  <si>
    <t>M12 female 90° A-cod. with cable shieldedPUR 4x0.34 shielded gy 2m</t>
  </si>
  <si>
    <t>7000-13261-3310250</t>
  </si>
  <si>
    <t>M12 female 90° A-cod. with cable shieldedPUR 4x0.34 shielded gy 2.5m</t>
  </si>
  <si>
    <t>7000-13261-3310300</t>
  </si>
  <si>
    <t>M12 female 90° A-cod. with cable shieldedPUR 4x0.34 shielded gy 3m</t>
  </si>
  <si>
    <t>7000-13261-3310400</t>
  </si>
  <si>
    <t>M12 female 90° A-cod. with cable shieldedPUR 4x0.34 shielded gy 4m</t>
  </si>
  <si>
    <t>7000-13261-3310500</t>
  </si>
  <si>
    <t>M12 female 90° A-cod. with cable shieldedPUR 4x0.34 shielded gy 5m</t>
  </si>
  <si>
    <t>7000-13261-3310550</t>
  </si>
  <si>
    <t>M12 female 90° A-cod. with cable shieldedPUR 4x0.34 shielded gy 5.5m</t>
  </si>
  <si>
    <t>7000-13261-3310600</t>
  </si>
  <si>
    <t>M12 female 90° A-cod. with cable shieldedPUR 4x0.34 shielded gy 6m</t>
  </si>
  <si>
    <t>7000-13261-3310700</t>
  </si>
  <si>
    <t>M12 female 90° A-cod. with cable shieldedPUR 4x0.34 shielded gy 7m</t>
  </si>
  <si>
    <t>7000-13261-3310750</t>
  </si>
  <si>
    <t>M12 female 90° A-cod. with cable shieldedPUR 4x0.34 shielded gy 7.5m</t>
  </si>
  <si>
    <t>7000-13261-3310850</t>
  </si>
  <si>
    <t>M12 female 90° A-cod. with cable shieldedPUR 4x0.34 shielded gy 8.5m</t>
  </si>
  <si>
    <t>7000-13261-3311000</t>
  </si>
  <si>
    <t>M12 female 90° A-cod. with cable shieldedPUR 4x0.34 shielded gy 10m</t>
  </si>
  <si>
    <t>7000-13261-3311100</t>
  </si>
  <si>
    <t>M12 female 90° A-cod. with cable shieldedPUR 4x0.34 shielded gy 11m</t>
  </si>
  <si>
    <t>7000-13261-3311200</t>
  </si>
  <si>
    <t>M12 female 90° A-cod. with cable shieldedPUR 4x0.34 shielded gy 12m</t>
  </si>
  <si>
    <t>7000-13261-3311300</t>
  </si>
  <si>
    <t>M12 female 90° A-cod. with cable shieldedPUR 4x0.34 shielded gy 13m</t>
  </si>
  <si>
    <t>7000-13261-3311500</t>
  </si>
  <si>
    <t>M12 female 90° A-cod. with cable shieldedPUR 4x0.34 shielded gy 15m</t>
  </si>
  <si>
    <t>7000-13261-3311800</t>
  </si>
  <si>
    <t>M12 female 90° A-cod. with cable shieldedPUR 4x0.34 shielded gy 18m</t>
  </si>
  <si>
    <t>7000-13261-3312000</t>
  </si>
  <si>
    <t>M12 female 90° A-cod. with cable shieldedPUR 4x0.34 shielded gy 20m</t>
  </si>
  <si>
    <t>7000-13261-3312500</t>
  </si>
  <si>
    <t>M12 female 90° A-cod. with cable shieldedPUR 4x0.34 shielded gy 25m</t>
  </si>
  <si>
    <t>7000-13261-3313000</t>
  </si>
  <si>
    <t>M12 female 90° A-cod. with cable shieldedPUR 4x0.34 shielded gy 30m</t>
  </si>
  <si>
    <t>7000-13261-3313200</t>
  </si>
  <si>
    <t>M12 female 90° A-cod. with cable shieldedPUR 4x0.34 shielded gy 32m</t>
  </si>
  <si>
    <t>7000-13261-3313500</t>
  </si>
  <si>
    <t>M12 female 90° A-cod. with cable shieldedPUR 4x0.34 shielded gy 35m</t>
  </si>
  <si>
    <t>7000-13261-3314000</t>
  </si>
  <si>
    <t>M12 female 90° A-cod. with cable shieldedPUR 4x0.34 shielded gy 40m</t>
  </si>
  <si>
    <t>7000-13261-3315000</t>
  </si>
  <si>
    <t>M12 female 90° A-cod. with cable shieldedPUR 4x0.34 shielded gy 50m</t>
  </si>
  <si>
    <t>7000-13261-3316000</t>
  </si>
  <si>
    <t>M12 female 90° A-cod. with cable shieldedPUR 4x0.34 shielded gy 60m</t>
  </si>
  <si>
    <t>7000-13261-3350150</t>
  </si>
  <si>
    <t>M12 female 90° A-cod. with cable shieldedPUR 4x0.34 shielded gy UL/CSA 1,5m</t>
  </si>
  <si>
    <t>7000-13261-3350300</t>
  </si>
  <si>
    <t>M12 female 90° A-cod. with cable shieldedPUR 4x0.34 shielded gy UL/CSA 3m</t>
  </si>
  <si>
    <t>7000-13261-3350500</t>
  </si>
  <si>
    <t>M12 female 90° A-cod. with cable shieldedPUR 4x0.34 shielded gy UL/CSA 5m</t>
  </si>
  <si>
    <t>7000-13261-3350750</t>
  </si>
  <si>
    <t>M12 female 90° A-cod. with cable shieldedPUR 4x0.34 shielded gy UL/CSA 7,5m</t>
  </si>
  <si>
    <t>7000-13261-3351000</t>
  </si>
  <si>
    <t>M12 female 90° A-cod. with cable shieldedPUR 4x0.34 shielded gy UL/CSA 10m</t>
  </si>
  <si>
    <t>7000-13261-3351500</t>
  </si>
  <si>
    <t>M12 female 90° A-cod. with cable shieldedPUR 4x0.34 shielded gy UL/CSA 15m</t>
  </si>
  <si>
    <t>7000-13261-3352000</t>
  </si>
  <si>
    <t>M12 female 90° A-cod. with cable shieldedPUR 4x0.34 shielded gy UL/CSA 20m</t>
  </si>
  <si>
    <t>7000-13261-3352500</t>
  </si>
  <si>
    <t>M12 female 90° A-cod. with cable shieldedPUR 4x0.34 shielded gy UL/CSA 25m</t>
  </si>
  <si>
    <t>7000-13261-3353000</t>
  </si>
  <si>
    <t>M12 female 90° A-cod. with cable shieldedPUR 4x0.34 shielded gy UL/CSA 30m</t>
  </si>
  <si>
    <t>7000-13261-3353700</t>
  </si>
  <si>
    <t>M12 female 90° A-cod. with cable shieldedPUR 4x0.34 shielded gy UL/CSA 37m</t>
  </si>
  <si>
    <t>7000-13261-3354000</t>
  </si>
  <si>
    <t>M12 female 90° A-cod. with cable shieldedPUR 4x0.34 shielded gy UL/CSA 40m</t>
  </si>
  <si>
    <t>7000-13261-3355000</t>
  </si>
  <si>
    <t>M12 female 90° A-cod. with cable shieldedPUR 4x0.34 shielded gy UL/CSA 50m</t>
  </si>
  <si>
    <t>7000-13261-3355500</t>
  </si>
  <si>
    <t>M12 female 90° A-cod. with cable shieldedPUR 4x0.34 shielded gy UL/CSA 55m</t>
  </si>
  <si>
    <t>7000-13261-3356000</t>
  </si>
  <si>
    <t>M12 female 90° A-cod. with cable shieldedPUR 4x0.34 shielded gy UL/CSA 60m</t>
  </si>
  <si>
    <t>7000-13261-3358000</t>
  </si>
  <si>
    <t>M12 female 90° A-cod. with cable shieldedPUR 4x0.34 shielded gy UL/CSA 80m</t>
  </si>
  <si>
    <t>7000-13261-6010100</t>
  </si>
  <si>
    <t>M12 female 90° A-cod. with cable shieldedPVC 4x0.34 shielded bk UL/CSA 1m</t>
  </si>
  <si>
    <t>7000-13261-6010300</t>
  </si>
  <si>
    <t>M12 female 90° A-cod. with cable shieldedPVC 4x0.34 shielded bk UL/CSA 3m</t>
  </si>
  <si>
    <t>7000-13261-6010500</t>
  </si>
  <si>
    <t>M12 female 90° A-cod. with cable shieldedPVC 4x0.34 shielded bk UL/CSA 5m</t>
  </si>
  <si>
    <t>7000-13261-6010750</t>
  </si>
  <si>
    <t>M12 female 90° A-cod. with cable shieldedPVC 4x0.34 shielded bk UL/CSA 7.5m</t>
  </si>
  <si>
    <t>7000-13261-6011000</t>
  </si>
  <si>
    <t>M12 female 90° A-cod. with cable shieldedPVC 4x0.34 shielded bk UL/CSA 10m</t>
  </si>
  <si>
    <t>7000-13261-6011500</t>
  </si>
  <si>
    <t>M12 female 90° A-cod. with cable shieldedPVC 4x0.34 shielded bk UL/CSA 15m</t>
  </si>
  <si>
    <t>7000-13261-6012000</t>
  </si>
  <si>
    <t>M12 female 90° A-cod. with cable shieldedPVC 4x0.34 shielded bk UL/CSA 20m</t>
  </si>
  <si>
    <t>7000-13261-6012500</t>
  </si>
  <si>
    <t>M12 female 90° A-cod. with cable shieldedPVC 4x0.34 shielded bk UL/CSA 25m</t>
  </si>
  <si>
    <t>7000-13261-6013000</t>
  </si>
  <si>
    <t>M12 female 90° A-cod. with cable shieldedPVC 4x0.34 shielded bk UL/CSA 30m</t>
  </si>
  <si>
    <t>7000-13261-6013200</t>
  </si>
  <si>
    <t>M12 female 90° A-cod. with cable shieldedPVC 4x0.34 shielded bk UL/CSA 32m</t>
  </si>
  <si>
    <t>7000-13261-6013500</t>
  </si>
  <si>
    <t>M12 female 90° A-cod. with cable shieldedPVC 4x0.34 shielded bk UL/CSA 35m</t>
  </si>
  <si>
    <t>7000-13261-6014500</t>
  </si>
  <si>
    <t>M12 female 90° A-cod. with cable shieldedPVC 4x0.34 shielded bk UL/CSA 45m</t>
  </si>
  <si>
    <t>7000-13261-6015000</t>
  </si>
  <si>
    <t>M12 female 90° A-cod. with cable shieldedPVC 4x0.34 shielded bk UL/CSA 50m</t>
  </si>
  <si>
    <t>7000-13261-6019999</t>
  </si>
  <si>
    <t>M12 female 90° A-cod. with cable shieldedPVC 4x0.34 shielded bk UL/CSA 100m</t>
  </si>
  <si>
    <t>7000-13261-6410030</t>
  </si>
  <si>
    <t>M12 female 90° A-cod. with cable shieldedPUR 4x0.34 shielded bk UL/CSA+drag ch. 0.3m</t>
  </si>
  <si>
    <t>7000-13261-6410100</t>
  </si>
  <si>
    <t>M12 female 90° A-cod. with cable shieldedPUR 4x0.34 shielded bk UL/CSA+drag ch. 1m</t>
  </si>
  <si>
    <t>7000-13261-6410150</t>
  </si>
  <si>
    <t>M12 female 90° A-cod. with cable shieldedPUR 4x0.34 shielded bk UL/CSA+drag ch. 1.5m</t>
  </si>
  <si>
    <t>7000-13261-6410180</t>
  </si>
  <si>
    <t>M12 female 90° A-cod. with cable shieldedPUR 4x0.34 shielded bk UL/CSA+drag ch. 1.8m</t>
  </si>
  <si>
    <t>7000-13261-6410200</t>
  </si>
  <si>
    <t>M12 female 90° A-cod. with cable shieldedPUR 4x0.34 shielded bk UL/CSA+drag ch. 2m</t>
  </si>
  <si>
    <t>7000-13261-6410250</t>
  </si>
  <si>
    <t>M12 female 90° A-cod. with cable shieldedPUR 4x0.34 shielded bk UL/CSA+drag ch. 2.5m</t>
  </si>
  <si>
    <t>7000-13261-6410300</t>
  </si>
  <si>
    <t>M12 female 90° A-cod. with cable shieldedPUR 4x0.34 shielded bk UL/CSA+drag ch. 3m</t>
  </si>
  <si>
    <t>7000-13261-6410500</t>
  </si>
  <si>
    <t>M12 female 90° A-cod. with cable shieldedPUR 4x0.34 shielded bk UL/CSA+drag ch. 5m</t>
  </si>
  <si>
    <t>7000-13261-6410750</t>
  </si>
  <si>
    <t>M12 female 90° A-cod. with cable shieldedPUR 4x0.34 shielded bk UL/CSA+drag ch. 7.5m</t>
  </si>
  <si>
    <t>7000-13261-6411000</t>
  </si>
  <si>
    <t>M12 female 90° A-cod. with cable shieldedPUR 4x0.34 shielded bk UL/CSA+drag ch. 10m</t>
  </si>
  <si>
    <t>7000-13261-6411200</t>
  </si>
  <si>
    <t>M12 female 90° A-cod. with cable shieldedPUR 4x0.34 shielded bk UL/CSA+drag ch. 12m</t>
  </si>
  <si>
    <t>7000-13261-6411300</t>
  </si>
  <si>
    <t>M12 female 90° A-cod. with cable shieldedPUR 4x0.34 shielded bk UL/CSA+drag ch. 13m</t>
  </si>
  <si>
    <t>7000-13261-6411400</t>
  </si>
  <si>
    <t>M12 female 90° A-cod. with cable shieldedPUR 4x0.34 shielded bk UL/CSA+drag ch. 14m</t>
  </si>
  <si>
    <t>7000-13261-6411500</t>
  </si>
  <si>
    <t>M12 female 90° A-cod. with cable shieldedPUR 4x0.34 shielded bk UL/CSA+drag ch. 15m</t>
  </si>
  <si>
    <t>7000-13261-6411600</t>
  </si>
  <si>
    <t>M12 female 90° A-cod. with cable shieldedPUR 4x0.34 shielded bk UL/CSA+drag ch. 16m</t>
  </si>
  <si>
    <t>7000-13261-6411800</t>
  </si>
  <si>
    <t>M12 female 90° A-cod. with cable shieldedPUR 4x0.34 shielded bk UL/CSA+drag ch. 18m</t>
  </si>
  <si>
    <t>7000-13261-6412000</t>
  </si>
  <si>
    <t>M12 female 90° A-cod. with cable shieldedPUR 4x0.34 shielded bk UL/CSA+drag ch. 20m</t>
  </si>
  <si>
    <t>7000-13261-6412200</t>
  </si>
  <si>
    <t>M12 female 90° A-cod. with cable shieldedPUR 4x0.34 shielded bk UL/CSA+drag ch. 22m</t>
  </si>
  <si>
    <t>7000-13261-6412500</t>
  </si>
  <si>
    <t>M12 female 90° A-cod. with cable shieldedPUR 4x0.34 shielded bk UL/CSA+drag ch. 25m</t>
  </si>
  <si>
    <t>7000-13261-6413000</t>
  </si>
  <si>
    <t>M12 female 90° A-cod. with cable shieldedPUR 4x0.34 shielded bk UL/CSA+drag ch. 30m</t>
  </si>
  <si>
    <t>7000-13261-6413500</t>
  </si>
  <si>
    <t>M12 female 90° A-cod. with cable shieldedPUR 4x0.34 shielded bk UL/CSA+drag ch. 35m</t>
  </si>
  <si>
    <t>7000-13261-6414000</t>
  </si>
  <si>
    <t>M12 female 90° A-cod. with cable shieldedPUR 4x0.34 shielded bk UL/CSA+drag ch. 40m</t>
  </si>
  <si>
    <t>7000-13261-6414200</t>
  </si>
  <si>
    <t>M12 female 90° A-cod. with cable shieldedPUR 4x0.34 shielded bk UL/CSA+drag ch. 42m</t>
  </si>
  <si>
    <t>7000-13261-6415000</t>
  </si>
  <si>
    <t>M12 female 90° A-cod. with cable shieldedPUR 4x0.34 shielded bk UL/CSA+drag ch. 50m</t>
  </si>
  <si>
    <t>7000-13261-6415500</t>
  </si>
  <si>
    <t>M12 female 90° A-cod. with cable shieldedPUR 4x0.34 shielded bk UL/CSA+drag ch. 55m</t>
  </si>
  <si>
    <t>7000-13261-6417000</t>
  </si>
  <si>
    <t>M12 female 90° A-cod. with cable shieldedPUR 4x0.34 shielded bk UL/CSA+drag ch. 70m</t>
  </si>
  <si>
    <t>7000-13261-6419000</t>
  </si>
  <si>
    <t>M12 female 90° A-cod. with cable shieldedPUR 4x0.34 shielded bk UL/CSA+drag ch. 90m</t>
  </si>
  <si>
    <t>7000-13281-2020500</t>
  </si>
  <si>
    <t>M12 female 90° A-cod. with cable shieldedPVC 5x0.34 shielded gy UL/CSA 5m</t>
  </si>
  <si>
    <t>7000-13281-2021000</t>
  </si>
  <si>
    <t>M12 female 90° A-cod. with cable shieldedPVC 5x0.34 shielded gy UL/CSA 10m</t>
  </si>
  <si>
    <t>7000-13281-2022500</t>
  </si>
  <si>
    <t>M12 female 90° A-cod. with cable shieldedPVC 5x0.34 shielded gy UL/CSA 25m</t>
  </si>
  <si>
    <t>7000-13281-2023000</t>
  </si>
  <si>
    <t>M12 female 90° A-cod. with cable shieldedPVC 5x0.34 shielded gy UL/CSA 30m</t>
  </si>
  <si>
    <t>7000-13281-2030200</t>
  </si>
  <si>
    <t>M12 female 90° A-cod. with cable shieldedPVC 5x0.34 shielded gy UL/CSA 2m</t>
  </si>
  <si>
    <t>7000-13281-2030500</t>
  </si>
  <si>
    <t>7000-13281-2030750</t>
  </si>
  <si>
    <t>M12 female 90° A-cod. with cable shieldedPVC 5x0.34 shielded gy UL/CSA 7.5m</t>
  </si>
  <si>
    <t>7000-13281-2031000</t>
  </si>
  <si>
    <t>7000-13281-2031200</t>
  </si>
  <si>
    <t>M12 female 90° A-cod. with cable shieldedPVC 5x0.34 shielded gy UL/CSA 12m</t>
  </si>
  <si>
    <t>7000-13281-2031500</t>
  </si>
  <si>
    <t>M12 female 90° A-cod. with cable shieldedPVC 5x0.34 shielded gy UL/CSA 15m</t>
  </si>
  <si>
    <t>7000-13281-2032000</t>
  </si>
  <si>
    <t>M12 female 90° A-cod. with cable shieldedPVC 5x0.34 shielded gy UL/CSA 20m</t>
  </si>
  <si>
    <t>7000-13281-2033000</t>
  </si>
  <si>
    <t>7000-13281-2420100</t>
  </si>
  <si>
    <t>M12 female 90° A-cod. with cable shieldedPUR 5x0.34 shielded gy UL/CSA+drag ch. 1m</t>
  </si>
  <si>
    <t>7000-13281-2420300</t>
  </si>
  <si>
    <t>M12 female 90° A-cod. with cable shieldedPUR 5x0.34 shielded gy UL/CSA+drag ch. 3m</t>
  </si>
  <si>
    <t>7000-13281-2420500</t>
  </si>
  <si>
    <t>M12 female 90° A-cod. with cable shieldedPUR 5x0.34 shielded gy UL/CSA+drag ch. 5m</t>
  </si>
  <si>
    <t>7000-13281-2421000</t>
  </si>
  <si>
    <t>M12 female 90° A-cod. with cable shieldedPUR 5x0.34 shielded gy UL/CSA+drag ch. 10m</t>
  </si>
  <si>
    <t>7000-13281-2421500</t>
  </si>
  <si>
    <t>M12 female 90° A-cod. with cable shieldedPUR 5x0.34 shielded gy UL/CSA+drag ch. 15m</t>
  </si>
  <si>
    <t>7000-13281-2422000</t>
  </si>
  <si>
    <t>M12 female 90° A-cod. with cable shieldedPUR 5x0.34 shielded gy UL/CSA+drag ch. 20m</t>
  </si>
  <si>
    <t>7000-13281-2422600</t>
  </si>
  <si>
    <t>M12 female 90° A-cod. with cable shieldedPUR 5x0.34 shielded gy UL/CSA+drag ch. 26m</t>
  </si>
  <si>
    <t>7000-13281-2423000</t>
  </si>
  <si>
    <t>M12 female 90° A-cod. with cable shieldedPUR 5x0.34 shielded gy UL/CSA+drag ch. 30m</t>
  </si>
  <si>
    <t>7000-13281-2423700</t>
  </si>
  <si>
    <t>M12 female 90° A-cod. with cable shieldedPUR 5x0.34 shielded gy UL/CSA+drag ch. 37m</t>
  </si>
  <si>
    <t>7000-13281-2430050</t>
  </si>
  <si>
    <t>M12 female 90° A-cod. with cable shieldedPUR 5x0.34 shielded gy UL/CSA+drag ch. 0.5m</t>
  </si>
  <si>
    <t>7000-13281-2430100</t>
  </si>
  <si>
    <t>7000-13281-2430150</t>
  </si>
  <si>
    <t>M12 female 90° A-cod. with cable shieldedPUR 5x0.34 shielded gy UL/CSA+drag ch. 1.5m</t>
  </si>
  <si>
    <t>7000-13281-2430200</t>
  </si>
  <si>
    <t>M12 female 90° A-cod. with cable shieldedPUR 5x0.34 shielded gy UL/CSA+drag ch. 2m</t>
  </si>
  <si>
    <t>7000-13281-2430300</t>
  </si>
  <si>
    <t>7000-13281-2430400</t>
  </si>
  <si>
    <t>M12 female 90° A-cod. with cable shieldedPUR 5x0.34 shielded gy UL/CSA+drag ch. 4m</t>
  </si>
  <si>
    <t>7000-13281-2430500</t>
  </si>
  <si>
    <t>7000-13281-2430600</t>
  </si>
  <si>
    <t>M12 female 90° A-cod. with cable shieldedPUR 5x0.34 shielded gy UL/CSA+drag ch. 6m</t>
  </si>
  <si>
    <t>7000-13281-2430750</t>
  </si>
  <si>
    <t>M12 female 90° A-cod. with cable shieldedPUR 5x0.34 shielded gy UL/CSA+drag ch. 7.5m</t>
  </si>
  <si>
    <t>7000-13281-2430800</t>
  </si>
  <si>
    <t>M12 female 90° A-cod. with cable shieldedPUR 5x0.34 shielded gy UL/CSA+drag ch. 8m</t>
  </si>
  <si>
    <t>7000-13281-2431000</t>
  </si>
  <si>
    <t>7000-13281-2431500</t>
  </si>
  <si>
    <t>7000-13281-2432000</t>
  </si>
  <si>
    <t>7000-13281-2432500</t>
  </si>
  <si>
    <t>M12 female 90° A-cod. with cable shieldedPUR 5x0.34 shielded gy UL/CSA+drag ch. 25m</t>
  </si>
  <si>
    <t>7000-13281-2433000</t>
  </si>
  <si>
    <t>7000-13281-3461000</t>
  </si>
  <si>
    <t>M12 female 90° A-cod. with cable shieldedPUR 5x0.34 shielded gy 10m</t>
  </si>
  <si>
    <t>7000-13281-3462000</t>
  </si>
  <si>
    <t>M12 female 90° A-cod. with cable shieldedPUR 5x0.34 shielded gy 20m</t>
  </si>
  <si>
    <t>7000-13281-3462500</t>
  </si>
  <si>
    <t>M12 female 90° A-cod. with cable shieldedPUR 5x0.34 shielded gy 25m</t>
  </si>
  <si>
    <t>7000-13281-3470200</t>
  </si>
  <si>
    <t>M12 female 90° A-cod. with cable shieldedPVC 5x0.34 shielded gy 2m</t>
  </si>
  <si>
    <t>7000-13281-3470500</t>
  </si>
  <si>
    <t>M12 female 90° A-cod. with cable shieldedPVC 5x0.34 shielded gy 5m</t>
  </si>
  <si>
    <t>7000-13281-3471000</t>
  </si>
  <si>
    <t>M12 female 90° A-cod. with cable shieldedPVC 5x0.34 shielded gy 10m</t>
  </si>
  <si>
    <t>7000-13281-3471500</t>
  </si>
  <si>
    <t>M12 female 90° A-cod. with cable shieldedPVC 5x0.34 shielded gy 15m</t>
  </si>
  <si>
    <t>7000-13281-3472000</t>
  </si>
  <si>
    <t>M12 female 90° A-cod. with cable shieldedPVC 5x0.34 shielded gy 20m</t>
  </si>
  <si>
    <t>7000-13281-3472500</t>
  </si>
  <si>
    <t>M12 female 90° A-cod. with cable shieldedPVC 5x0.34 shielded gy 25m</t>
  </si>
  <si>
    <t>7000-13281-3473000</t>
  </si>
  <si>
    <t>M12 female 90° A-cod. with cable shieldedPVC 5x0.34 shielded gy 30m</t>
  </si>
  <si>
    <t>7000-13281-3475000</t>
  </si>
  <si>
    <t>M12 female 90° A-cod. with cable shieldedPVC 5x0.34 shielded gy 50m</t>
  </si>
  <si>
    <t>7000-13281-3480050</t>
  </si>
  <si>
    <t>M12 female 90° A-cod. with cable shieldedPVC 5x0.34 shielded gy 0.5m</t>
  </si>
  <si>
    <t>7000-13281-3480150</t>
  </si>
  <si>
    <t>M12 female 90° A-cod. with cable shieldedPVC 5x0.34 shielded gy 1.5m</t>
  </si>
  <si>
    <t>7000-13281-3480300</t>
  </si>
  <si>
    <t>M12 female 90° A-cod. with cable shieldedPVC 5x0.34 shielded gy 3m</t>
  </si>
  <si>
    <t>7000-13281-3480500</t>
  </si>
  <si>
    <t>7000-13281-3480750</t>
  </si>
  <si>
    <t>M12 female 90° A-cod. with cable shieldedPVC 5x0.34 shielded gy 7.5m</t>
  </si>
  <si>
    <t>7000-13281-3481000</t>
  </si>
  <si>
    <t>7000-13281-3481500</t>
  </si>
  <si>
    <t>7000-13281-3482000</t>
  </si>
  <si>
    <t>7000-13281-3482500</t>
  </si>
  <si>
    <t>7000-13281-3483000</t>
  </si>
  <si>
    <t>7000-13281-3484500</t>
  </si>
  <si>
    <t>M12 female 90° A-cod. with cable shieldedPVC 5x0.34 shielded gy 45m</t>
  </si>
  <si>
    <t>7000-13281-3490050</t>
  </si>
  <si>
    <t>M12 female 90° A-cod. with cable shieldedPUR 5x0.34 shielded gy 0.5m</t>
  </si>
  <si>
    <t>7000-13281-3490100</t>
  </si>
  <si>
    <t>M12 female 90° A-cod. with cable shieldedPUR 5x0.34 shielded gy 1m</t>
  </si>
  <si>
    <t>7000-13281-3490150</t>
  </si>
  <si>
    <t>M12 female 90° A-cod. with cable shieldedPUR 5x0.34 shielded gy 1.5m</t>
  </si>
  <si>
    <t>7000-13281-3490200</t>
  </si>
  <si>
    <t>M12 female 90° A-cod. with cable shieldedPUR 5x0.34 shielded gy 2m</t>
  </si>
  <si>
    <t>7000-13281-3490300</t>
  </si>
  <si>
    <t>M12 female 90° A-cod. with cable shieldedPUR 5x0.34 shielded gy 3m</t>
  </si>
  <si>
    <t>7000-13281-3490400</t>
  </si>
  <si>
    <t>M12 female 90° A-cod. with cable shieldedPUR 5x0.34 shielded gy 4m</t>
  </si>
  <si>
    <t>7000-13281-3490500</t>
  </si>
  <si>
    <t>M12 female 90° A-cod. with cable shieldedPUR 5x0.34 shielded gy 5m</t>
  </si>
  <si>
    <t>7000-13281-3490750</t>
  </si>
  <si>
    <t>M12 female 90° A-cod. with cable shieldedPUR 5x0.34 shielded gy 7.5m</t>
  </si>
  <si>
    <t>7000-13281-3491000</t>
  </si>
  <si>
    <t>7000-13281-3491500</t>
  </si>
  <si>
    <t>M12 female 90° A-cod. with cable shieldedPUR 5x0.34 shielded gy 15m</t>
  </si>
  <si>
    <t>7000-13281-3492000</t>
  </si>
  <si>
    <t>7000-13281-3492500</t>
  </si>
  <si>
    <t>7000-13281-3493000</t>
  </si>
  <si>
    <t>M12 female 90° A-cod. with cable shieldedPUR 5x0.34 shielded gy 30m</t>
  </si>
  <si>
    <t>7000-13281-3493500</t>
  </si>
  <si>
    <t>M12 female 90° A-cod. with cable shieldedPUR 5x0.34 shielded gy 35m</t>
  </si>
  <si>
    <t>7000-13281-3494000</t>
  </si>
  <si>
    <t>M12 female 90° A-cod. with cable shieldedPUR 5x0.34 shielded gy 40m</t>
  </si>
  <si>
    <t>7000-13281-3495000</t>
  </si>
  <si>
    <t>M12 female 90° A-cod. with cable shieldedPUR 5x0.34 shielded gy 50m</t>
  </si>
  <si>
    <t>7000-13281-3510300</t>
  </si>
  <si>
    <t>M12 female 90° A-cod. with cable shieldedPUR 5x0.34 shielded gy UL/CSA 3m</t>
  </si>
  <si>
    <t>7000-13281-3510500</t>
  </si>
  <si>
    <t>M12 female 90° A-cod. with cable shieldedPUR 5x0.34 shielded gy UL/CSA 5m</t>
  </si>
  <si>
    <t>7000-13281-3511000</t>
  </si>
  <si>
    <t>M12 female 90° A-cod. with cable shieldedPUR 5x0.34 shielded gy UL/CSA 10m</t>
  </si>
  <si>
    <t>7000-13281-3511500</t>
  </si>
  <si>
    <t>M12 female 90° A-cod. with cable shieldedPUR 5x0.34 shielded gy UL/CSA 15m</t>
  </si>
  <si>
    <t>7000-13281-3513000</t>
  </si>
  <si>
    <t>M12 female 90° A-cod. with cable shieldedPUR 5x0.34 shielded gy UL/CSA 30m</t>
  </si>
  <si>
    <t>7000-13281-6020300</t>
  </si>
  <si>
    <t>M12 female 90° A-cod. with cable shieldedPVC 5x0.34 shielded bk UL/CSA 3m</t>
  </si>
  <si>
    <t>7000-13281-6021500</t>
  </si>
  <si>
    <t>M12 female 90° A-cod. with cable shieldedPVC 5x0.34 shielded bk UL/CSA 15m</t>
  </si>
  <si>
    <t>7000-13281-6030200</t>
  </si>
  <si>
    <t>M12 female 90° A-cod. with cable shieldedPVC 5x0.34 shielded bk UL/CSA 20m</t>
  </si>
  <si>
    <t>7000-13281-6030500</t>
  </si>
  <si>
    <t>M12 female 90° A-cod. with cable shieldedPVC 5x0.34 shielded bk UL/CSA 5m</t>
  </si>
  <si>
    <t>7000-13281-6031000</t>
  </si>
  <si>
    <t>M12 female 90° A-cod. with cable shieldedPVC 5x0.34 shielded bk UL/CSA 10m</t>
  </si>
  <si>
    <t>7000-13281-6031500</t>
  </si>
  <si>
    <t>7000-13281-6032000</t>
  </si>
  <si>
    <t>7000-13281-6032500</t>
  </si>
  <si>
    <t>M12 female 90° A-cod. with cable shieldedPVC 5x0.34 shielded bk UL/CSA 25m</t>
  </si>
  <si>
    <t>7000-13281-6420500</t>
  </si>
  <si>
    <t>M12 female 90° A-cod. with cable shieldedPUR 5x0.34 shielded bk UL/CSA+drag ch. 5m</t>
  </si>
  <si>
    <t>7000-13281-6420750</t>
  </si>
  <si>
    <t>M12 female 90° A-cod. with cable shieldedPUR 5x0.34 shielded bk UL/CSA+drag ch. 7.5m</t>
  </si>
  <si>
    <t>7000-13281-6421000</t>
  </si>
  <si>
    <t>M12 female 90° A-cod. with cable shieldedPUR 5x0.34 shielded bk UL/CSA+drag ch. 10m</t>
  </si>
  <si>
    <t>7000-13281-6421500</t>
  </si>
  <si>
    <t>M12 female 90° A-cod. with cable shieldedPUR 5x0.34 shielded bk UL/CSA+drag ch. 15m</t>
  </si>
  <si>
    <t>7000-13281-6422000</t>
  </si>
  <si>
    <t>M12 female 90° A-cod. with cable shieldedPUR 5x0.34 shielded bk UL/CSA+drag ch. 20m</t>
  </si>
  <si>
    <t>7000-13281-6423000</t>
  </si>
  <si>
    <t>M12 female 90° A-cod. with cable shieldedPUR 5x0.34 shielded bk UL/CSA+drag ch. 30m</t>
  </si>
  <si>
    <t>7000-13281-6430100</t>
  </si>
  <si>
    <t>M12 female 90° A-cod. with cable shieldedPUR 5x0.34 shielded bk UL/CSA+drag ch. 1m</t>
  </si>
  <si>
    <t>7000-13281-6430150</t>
  </si>
  <si>
    <t>M12 female 90° A-cod. with cable shieldedPUR 5x0.34 shielded bk UL/CSA+drag ch. 1.5m</t>
  </si>
  <si>
    <t>7000-13281-6430200</t>
  </si>
  <si>
    <t>M12 female 90° A-cod. with cable shieldedPUR 5x0.34 shielded bk UL/CSA+drag ch. 2m</t>
  </si>
  <si>
    <t>7000-13281-6430300</t>
  </si>
  <si>
    <t>M12 female 90° A-cod. with cable shieldedPUR 5x0.34 shielded bk UL/CSA+drag ch. 3m</t>
  </si>
  <si>
    <t>7000-13281-6430500</t>
  </si>
  <si>
    <t>7000-13281-6431000</t>
  </si>
  <si>
    <t>7000-13281-6431200</t>
  </si>
  <si>
    <t>M12 female 90° A-cod. with cable shieldedPUR 5x0.34 shielded bk UL/CSA+drag ch. 12m</t>
  </si>
  <si>
    <t>7000-13281-6431300</t>
  </si>
  <si>
    <t>M12 female 90° A-cod. with cable shieldedPUR 5x0.34 shielded bk UL/CSA+drag ch. 13m</t>
  </si>
  <si>
    <t>7000-13281-6431500</t>
  </si>
  <si>
    <t>7000-13281-6432000</t>
  </si>
  <si>
    <t>7000-13281-6432500</t>
  </si>
  <si>
    <t>M12 female 90° A-cod. with cable shieldedPUR 5x0.34 shielded bk UL/CSA+drag ch. 25m</t>
  </si>
  <si>
    <t>7000-13281-6433000</t>
  </si>
  <si>
    <t>7000-13281-6434000</t>
  </si>
  <si>
    <t>M12 female 90° A-cod. with cable shieldedPUR 5x0.34 shielded bk UL/CSA+drag ch. 40m</t>
  </si>
  <si>
    <t>7000-13281-6435000</t>
  </si>
  <si>
    <t>M12 female 90° A-cod. with cable shieldedPUR 5x0.34 shielded bk UL/CSA+drag ch. 50m</t>
  </si>
  <si>
    <t>7000-13281-6439900</t>
  </si>
  <si>
    <t>M12 female 90° A-cod. with cable shieldedPUR 5x0.34 shielded bk UL/CSA+drag ch. 99m</t>
  </si>
  <si>
    <t>7000-13281-7330500</t>
  </si>
  <si>
    <t>M12 female 90° A-cod. with cable shieldedPUR 5x0.34 shielded bk UL/CSA 5m</t>
  </si>
  <si>
    <t>7000-13301-0000000</t>
  </si>
  <si>
    <t>M12 male 0° A-cod. screw terminal5-pol., max. 0,75mm², 4 - 6mm, shielded</t>
  </si>
  <si>
    <t>7000-13302-0000000</t>
  </si>
  <si>
    <t>7000-13321-0000000</t>
  </si>
  <si>
    <t>M12 male 0° A-cod. screw terminal5-pol., max. 0,75mm², 6 - 8mm, shielded</t>
  </si>
  <si>
    <t>7000-13322-0000000</t>
  </si>
  <si>
    <t>7000-13341-0000000</t>
  </si>
  <si>
    <t>M12 male 90° A-cod. screw terminal5-pol., max. 0,75mm², 4 - 6mm, shielded</t>
  </si>
  <si>
    <t>7000-13361-0000000</t>
  </si>
  <si>
    <t>M12 male 90° A-cod. screw terminal5-pol., max. 0,75mm², 6 - 8mm, shielded</t>
  </si>
  <si>
    <t>7000-13381-0000000</t>
  </si>
  <si>
    <t>M12 female 0° A-cod. screw terminal5-pol., max. 0,75mm², 4 - 6mm, shielded</t>
  </si>
  <si>
    <t>7000-13401-0000000</t>
  </si>
  <si>
    <t>M12 female 0° A-cod. screw terminal5-pol., max. 0,75mm², 6 - 8mm, shielded</t>
  </si>
  <si>
    <t>7000-13402-0000000</t>
  </si>
  <si>
    <t>7000-13421-0000000</t>
  </si>
  <si>
    <t>M12 female 90° A-cod. screw terminal5-pol., max. 0,75mm², 4 - 6mm, shielded</t>
  </si>
  <si>
    <t>7000-13441-0000000</t>
  </si>
  <si>
    <t>M12 female 90° A-cod. screw terminal5-pol., max. 0,75mm², 6 - 8mm, shielded</t>
  </si>
  <si>
    <t>7000-13461-0000000</t>
  </si>
  <si>
    <t>Bus terminating plug M12 male A-cod.Devicenet</t>
  </si>
  <si>
    <t>7000-13471-0000000</t>
  </si>
  <si>
    <t>Bus terminating plug M12 female A-cod.Devicenet</t>
  </si>
  <si>
    <t>7000-13481-0000000</t>
  </si>
  <si>
    <t>M12 MALE 0° DIAGNOSTIC PLUG DESINA</t>
  </si>
  <si>
    <t>7000-13482-0000000</t>
  </si>
  <si>
    <t>M12 MALE 0° CODING PLUG JUMPER 1-3</t>
  </si>
  <si>
    <t>7000-13483-0000000</t>
  </si>
  <si>
    <t>M12 MALE 0° CODING PLUG JUMPER 1-4</t>
  </si>
  <si>
    <t>7000-13486-0000000</t>
  </si>
  <si>
    <t>M12 MALE 0° CODING PLUG JUMPER 1-3-4</t>
  </si>
  <si>
    <t>7000-13491-0000000</t>
  </si>
  <si>
    <t>Bus terminating plug M12 male A-cod.CC-Link</t>
  </si>
  <si>
    <t>7000-13501-9010020</t>
  </si>
  <si>
    <t>M12 male recept. A-cod. frontPVC-wires 4x0.34  0.2m</t>
  </si>
  <si>
    <t>7000-13501-9010050</t>
  </si>
  <si>
    <t>M12 male recept. A-cod. frontPVC-wires 4x0.34  0.5m</t>
  </si>
  <si>
    <t>7000-13501-9010100</t>
  </si>
  <si>
    <t>M12 male recept. A-cod. frontPVC-wires 4x0.34  1m</t>
  </si>
  <si>
    <t>7000-13501-9710020</t>
  </si>
  <si>
    <t>M12 male recept. A-cod. frontPP-wires 4x0.34 0.2m</t>
  </si>
  <si>
    <t>7000-13501-9710050</t>
  </si>
  <si>
    <t>M12 male recept. A-cod. frontPP-wires 4x0.34 0.5m</t>
  </si>
  <si>
    <t>7000-13501-9710100</t>
  </si>
  <si>
    <t>M12 male recept. A-cod. frontPP-wires 4x0.34 1m</t>
  </si>
  <si>
    <t>7000-13501-9710200</t>
  </si>
  <si>
    <t>M12 male recept. A-cod. frontPP-wires 4x0.34 2m</t>
  </si>
  <si>
    <t>7000-13502-9710020</t>
  </si>
  <si>
    <t>M12 male recept. A-cod. front incl. nutPP-wires 4x0.34 0.2m</t>
  </si>
  <si>
    <t>7000-13502-9710050</t>
  </si>
  <si>
    <t>M12 male recept. A-cod. front incl. nutPP-wires 4x0.34 0.5m</t>
  </si>
  <si>
    <t>7000-13502-9710100</t>
  </si>
  <si>
    <t>M12 male recept. A-cod. front incl. nutPP-wires 4x0.34 1m</t>
  </si>
  <si>
    <t>7000-13502-9710200</t>
  </si>
  <si>
    <t>M12 male recept. A-cod. front incl. nutPP-wires 4x0.34 2m</t>
  </si>
  <si>
    <t>7000-13505-9710020</t>
  </si>
  <si>
    <t>M12 male recept. A-cod. rearPP-wires 4x0.34 0.2m</t>
  </si>
  <si>
    <t>7000-13505-9710050</t>
  </si>
  <si>
    <t>M12 male recept. A-cod. rearPP-wires 4x0.34 0.5m</t>
  </si>
  <si>
    <t>7000-13505-9710100</t>
  </si>
  <si>
    <t>M12 male recept. A-cod. rearPP-wires 4x0.34 1m</t>
  </si>
  <si>
    <t>7000-13505-9710200</t>
  </si>
  <si>
    <t>M12 male recept. A-cod. rearPP-wires 4x0.34 2m</t>
  </si>
  <si>
    <t>7000-13521-9020020</t>
  </si>
  <si>
    <t>M12 male recept. A-cod. frontPVC-wires 5x0.34  0.2m</t>
  </si>
  <si>
    <t>7000-13521-9020050</t>
  </si>
  <si>
    <t>M12 male recept. A-cod. frontPVC-wires 5x0.34  0.5m</t>
  </si>
  <si>
    <t>7000-13521-9020100</t>
  </si>
  <si>
    <t>M12 male recept. A-cod. frontPVC-wires 5x0.34  1m</t>
  </si>
  <si>
    <t>7000-13521-9020200</t>
  </si>
  <si>
    <t>M12 male recept. A-cod. frontPVC-wires 5x0.34  2m</t>
  </si>
  <si>
    <t>7000-13521-9720020</t>
  </si>
  <si>
    <t>M12 male recept. A-cod. frontPP-wires 5x0.34 0.2m</t>
  </si>
  <si>
    <t>7000-13521-9720050</t>
  </si>
  <si>
    <t>M12 male recept. A-cod. frontPP-wires 5x0.34 0.5m</t>
  </si>
  <si>
    <t>7000-13521-9720100</t>
  </si>
  <si>
    <t>M12 male recept. A-cod. frontPP-wires 5x0.34 1m</t>
  </si>
  <si>
    <t>7000-13521-9750020</t>
  </si>
  <si>
    <t>7000-13521-9750050</t>
  </si>
  <si>
    <t>7000-13521-9750100</t>
  </si>
  <si>
    <t>7000-13522-9720020</t>
  </si>
  <si>
    <t>M12 male recept. A-cod. front incl. nutPP-wires 5x0.34 0.2m</t>
  </si>
  <si>
    <t>7000-13522-9720050</t>
  </si>
  <si>
    <t>M12 male recept. A-cod. front incl. nutPP-wires 5x0.34 0.5m</t>
  </si>
  <si>
    <t>7000-13522-9720100</t>
  </si>
  <si>
    <t>M12 male recept. A-cod. front incl. nutPP-wires 5x0.34 1m</t>
  </si>
  <si>
    <t>7000-13522-9720200</t>
  </si>
  <si>
    <t>M12 male recept. A-cod. front incl. nutPP-wires 5x0.34 2m</t>
  </si>
  <si>
    <t>7000-13523-9720020</t>
  </si>
  <si>
    <t>7000-13525-9720020</t>
  </si>
  <si>
    <t>M12 male recept. A-cod. rearPP-wires 5x0.34 0.2m</t>
  </si>
  <si>
    <t>7000-13525-9720030</t>
  </si>
  <si>
    <t>M12 male recept. A-cod. rearPP-wires 5x0.34 0.3m</t>
  </si>
  <si>
    <t>7000-13525-9720035</t>
  </si>
  <si>
    <t>M12 male recept. A-cod. rearPP-wires 5x0.34 0.35m</t>
  </si>
  <si>
    <t>7000-13525-9720050</t>
  </si>
  <si>
    <t>M12 male recept. A-cod. rearPP-wires 5x0.34 0.5m</t>
  </si>
  <si>
    <t>7000-13525-9720100</t>
  </si>
  <si>
    <t>M12 male recept. A-cod. rearPP-wires 5x0.34 1m</t>
  </si>
  <si>
    <t>7000-13525-9720150</t>
  </si>
  <si>
    <t>M12 male recept. A-cod. rearPP-wires 5x0.34 1.5m</t>
  </si>
  <si>
    <t>7000-13525-9720200</t>
  </si>
  <si>
    <t>M12 male recept. A-cod. rearPP-wires 5x0.34 2.0m</t>
  </si>
  <si>
    <t>7000-13531-8030030</t>
  </si>
  <si>
    <t>M12 male recept. A-cod. rearPUR AWG24+22 shielded vt UL/CSA+drag ch. 0.3m</t>
  </si>
  <si>
    <t>7000-13531-8030050</t>
  </si>
  <si>
    <t>M12 male recept. A-cod. rearPUR AWG24+22 shielded vt UL/CSA+drag ch. 0.5m</t>
  </si>
  <si>
    <t>7000-13531-8030100</t>
  </si>
  <si>
    <t>M12 male recept. A-cod. rearPUR AWG24+22 shielded vt UL/CSA+drag ch. 1m</t>
  </si>
  <si>
    <t>7000-13531-8030150</t>
  </si>
  <si>
    <t>M12 male recept. A-cod. rearPUR AWG24+22 shielded vt UL/CSA+drag ch. 1.5m</t>
  </si>
  <si>
    <t>7000-13531-8030300</t>
  </si>
  <si>
    <t>M12 male recept. A-cod. rearPUR AWG24+22 shielded vt UL/CSA+drag ch. 3m</t>
  </si>
  <si>
    <t>7000-13531-8030500</t>
  </si>
  <si>
    <t>M12 male recept. A-cod. rearPUR AWG24+22 shielded vt UL/CSA+drag ch. 5m</t>
  </si>
  <si>
    <t>7000-13531-8030750</t>
  </si>
  <si>
    <t>M12 male recept. A-cod. rearPUR AWG24+22 shielded vt UL/CSA+drag ch. 7.5m</t>
  </si>
  <si>
    <t>7000-13531-8031000</t>
  </si>
  <si>
    <t>M12 male recept. A-cod. rearPUR AWG24+22 shielded vt UL/CSA+drag ch. 10m</t>
  </si>
  <si>
    <t>7000-13541-9010020</t>
  </si>
  <si>
    <t>M12 female recept. A-cod. frontPVC-wires 4x0.34  0.2m</t>
  </si>
  <si>
    <t>7000-13541-9010050</t>
  </si>
  <si>
    <t>M12 female recept. A-cod. frontPVC-wires 4x0.34  0.5m</t>
  </si>
  <si>
    <t>7000-13541-9010100</t>
  </si>
  <si>
    <t>M12 female recept. A-cod. frontPVC-wires 4x0.34  1m</t>
  </si>
  <si>
    <t>7000-13541-9010200</t>
  </si>
  <si>
    <t>M12 female recept. A-cod. frontPVC-wires 4x0.34  2m</t>
  </si>
  <si>
    <t>7000-13541-9710020</t>
  </si>
  <si>
    <t>M12 female recept. A-cod. frontPP-wires 4x0.34 0.2m</t>
  </si>
  <si>
    <t>7000-13541-9710050</t>
  </si>
  <si>
    <t>M12 female recept. A-cod. frontPP-wires 4x0.34 0.5m</t>
  </si>
  <si>
    <t>7000-13541-9710100</t>
  </si>
  <si>
    <t>M12 female recept. A-cod. frontPP-wires 4x0.34 1m</t>
  </si>
  <si>
    <t>7000-13541-9710160</t>
  </si>
  <si>
    <t>M12 female recept. A-cod. frontPP-wires 4x0.34 1.6m</t>
  </si>
  <si>
    <t>7000-13541-9710200</t>
  </si>
  <si>
    <t>M12 female recept. A-cod. frontPP-wires 4x0.34 2m</t>
  </si>
  <si>
    <t>7000-13542-9710020</t>
  </si>
  <si>
    <t>M12 female recept. A-cod. front incl. nutPP-wires 4x0.34 0.2m</t>
  </si>
  <si>
    <t>7000-13542-9710050</t>
  </si>
  <si>
    <t>M12 female recept. A-cod. front incl. nutPP-wires 4x0.34 0.5m</t>
  </si>
  <si>
    <t>7000-13542-9710100</t>
  </si>
  <si>
    <t>M12 female recept. A-cod. front incl. nutPP-wires 4x0.34 1m</t>
  </si>
  <si>
    <t>7000-13542-9710200</t>
  </si>
  <si>
    <t>M12 female recept. A-cod. front incl. nutPP-wires 4x0.34 2m</t>
  </si>
  <si>
    <t>7000-13542-9710300</t>
  </si>
  <si>
    <t>M12 female recept. A-cod. front incl. nutPP-wires 4x0.34 3m</t>
  </si>
  <si>
    <t>7000-13545-9710020</t>
  </si>
  <si>
    <t>M12 female recept. A-cod. rearPP-wires 4x0.34 0.2m</t>
  </si>
  <si>
    <t>7000-13545-9710050</t>
  </si>
  <si>
    <t>M12 female recept. A-cod. rearPP-wires 4x0.34 0.5m</t>
  </si>
  <si>
    <t>7000-13545-9710070</t>
  </si>
  <si>
    <t>M12 female recept. A-cod. rearPP-wires 4x0.34 0.7m</t>
  </si>
  <si>
    <t>7000-13545-9710100</t>
  </si>
  <si>
    <t>M12 female recept. A-cod. rearPP-wires 4x0.34 1m</t>
  </si>
  <si>
    <t>7000-13545-9710150</t>
  </si>
  <si>
    <t>M12 female recept. A-cod. rearPP-wires 4x0.34 1,5m</t>
  </si>
  <si>
    <t>7000-13545-9710200</t>
  </si>
  <si>
    <t>M12 female recept. A-cod. rearPP-wires 4x0.34 2m</t>
  </si>
  <si>
    <t>7000-13561-9020020</t>
  </si>
  <si>
    <t>M12 female recept. A-cod. frontPVC-wires 5x0.34  0.2m</t>
  </si>
  <si>
    <t>7000-13561-9020050</t>
  </si>
  <si>
    <t>M12 female recept. A-cod. frontPVC-wires 5x0.34  0.5m</t>
  </si>
  <si>
    <t>7000-13561-9020100</t>
  </si>
  <si>
    <t>M12 female recept. A-cod. frontPVC-wires 5x0.34  1m</t>
  </si>
  <si>
    <t>7000-13561-9720020</t>
  </si>
  <si>
    <t>M12 female recept. A-cod. frontPP-wires 5x0.34 0.2m</t>
  </si>
  <si>
    <t>7000-13561-9720050</t>
  </si>
  <si>
    <t>M12 female recept. A-cod. frontPP-wires 5x0.34 0.5m</t>
  </si>
  <si>
    <t>7000-13561-9720100</t>
  </si>
  <si>
    <t>M12 female recept. A-cod. frontPP-wires 5x0.34 1m</t>
  </si>
  <si>
    <t>7000-13561-9720200</t>
  </si>
  <si>
    <t>M12 female recept. A-cod. frontPP-wires 5x0.34 2m</t>
  </si>
  <si>
    <t>7000-13561-9750020</t>
  </si>
  <si>
    <t>7000-13561-9750050</t>
  </si>
  <si>
    <t>7000-13561-9750100</t>
  </si>
  <si>
    <t>7000-13561-9750200</t>
  </si>
  <si>
    <t>7000-13562-9720020</t>
  </si>
  <si>
    <t>M12 female recept. A-cod. front incl. nutPP-wires 5x0.34 0.2m</t>
  </si>
  <si>
    <t>7000-13562-9720050</t>
  </si>
  <si>
    <t>M12 female recept. A-cod. front incl. nutPP-wires 5x0.34 0.5m</t>
  </si>
  <si>
    <t>7000-13562-9720100</t>
  </si>
  <si>
    <t>M12 female recept. A-cod. front incl. nutPP-wires 5x0.34 1m</t>
  </si>
  <si>
    <t>7000-13562-9720200</t>
  </si>
  <si>
    <t>M12 female recept. A-cod. front incl. nutPP-wires 5x0.34 2m</t>
  </si>
  <si>
    <t>7000-13563-9720020</t>
  </si>
  <si>
    <t>7000-13565-9720020</t>
  </si>
  <si>
    <t>M12 female recept. A-cod. rearPP-wires 5x0.34 0.2m</t>
  </si>
  <si>
    <t>7000-13565-9720035</t>
  </si>
  <si>
    <t>M12 female recept. A-cod. rearPP-wires 5x0.34 0.35m</t>
  </si>
  <si>
    <t>7000-13565-9720050</t>
  </si>
  <si>
    <t>M12 female recept. A-cod. rearPP-wires 5x0.34 0.5m</t>
  </si>
  <si>
    <t>7000-13565-9720100</t>
  </si>
  <si>
    <t>M12 female recept. A-cod. rearPP-wires 5x0.34 1m</t>
  </si>
  <si>
    <t>7000-13565-9720200</t>
  </si>
  <si>
    <t>M12 female recept. A-cod. rearPP-wires 5x0.34 2m</t>
  </si>
  <si>
    <t>7000-13565-9750100</t>
  </si>
  <si>
    <t>7000-13565-9750200</t>
  </si>
  <si>
    <t>7000-13571-8030030</t>
  </si>
  <si>
    <t>M12 female recept. A-cod. rearPUR AWG24+22 shielded vt UL/CSA+drag ch. 0.3m</t>
  </si>
  <si>
    <t>7000-13571-8030050</t>
  </si>
  <si>
    <t>M12 female recept. A-cod. rearPUR AWG24+22 shielded vt UL/CSA+drag ch. 0.5m</t>
  </si>
  <si>
    <t>7000-13571-8030100</t>
  </si>
  <si>
    <t>M12 female recept. A-cod. rearPUR AWG24+22 shielded vt UL/CSA+drag ch. 1m</t>
  </si>
  <si>
    <t>7000-13571-8030150</t>
  </si>
  <si>
    <t>M12 female recept. A-cod. rearPUR AWG24+22 shielded vt UL/CSA+drag ch. 1.5m</t>
  </si>
  <si>
    <t>7000-13571-8030200</t>
  </si>
  <si>
    <t>M12 female recept. A-cod. rearPUR AWG24+22 shielded vt UL/CSA+drag ch. 2m</t>
  </si>
  <si>
    <t>7000-13571-8030300</t>
  </si>
  <si>
    <t>M12 female recept. A-cod. rearPUR AWG24+22 shielded vt UL/CSA+drag ch. 3m</t>
  </si>
  <si>
    <t>7000-13571-8030500</t>
  </si>
  <si>
    <t>M12 female recept. A-cod. rearPUR AWG24+22 shielded vt UL/CSA+drag ch. 5m</t>
  </si>
  <si>
    <t>7000-13571-8030750</t>
  </si>
  <si>
    <t>M12 female recept. A-cod. rearPUR AWG24+22 shielded vt UL/CSA+drag ch. 7.5m</t>
  </si>
  <si>
    <t>7000-13571-8031000</t>
  </si>
  <si>
    <t>M12 female recept. A-cod. rearPUR AWG24+22 shielded vt UL/CSA+drag ch. 10m</t>
  </si>
  <si>
    <t>7000-13571-9801000</t>
  </si>
  <si>
    <t>M12 FEMALE FLANGE PLUG10m</t>
  </si>
  <si>
    <t>7000-13581-0000000</t>
  </si>
  <si>
    <t>Hexagonal nut M16x1.5 for flange connector</t>
  </si>
  <si>
    <t>7000-13591-6410150</t>
  </si>
  <si>
    <t>M12 male recept. A-cod. shielded rearPUR 4x0.34 shielded bk UL/CSA+drag ch. 1.5m</t>
  </si>
  <si>
    <t>7000-13591-6410200</t>
  </si>
  <si>
    <t>M12 male recept. A-cod. shielded rearPUR 4x0.34 shielded bk UL/CSA+drag ch. 2m</t>
  </si>
  <si>
    <t>7000-13591-6410500</t>
  </si>
  <si>
    <t>M12 male recept. A-cod. shielded rearPUR 4x0.34 shielded bk UL/CSA+drag ch. 5m</t>
  </si>
  <si>
    <t>7000-13601-6420200</t>
  </si>
  <si>
    <t>M12 male recept. A-cod. shielded rearPUR 5x0.34 shielded bk UL/CSA+drag ch. 2m</t>
  </si>
  <si>
    <t>7000-13601-6430030</t>
  </si>
  <si>
    <t>M12 male recept. A-cod. shielded rearPUR 5x0.34 shielded bk UL/CSA+drag ch. 0.3m</t>
  </si>
  <si>
    <t>7000-13601-6430050</t>
  </si>
  <si>
    <t>M12 male recept. A-cod. shielded rearPUR 5x0.34 shielded bk UL/CSA+drag ch. 0.5m</t>
  </si>
  <si>
    <t>7000-13607-2150100</t>
  </si>
  <si>
    <t>M12 male recept. A-cod. rearPVC 5x0.34 gy UL/CSA 1m</t>
  </si>
  <si>
    <t>7000-13607-2150200</t>
  </si>
  <si>
    <t>M12 male recept. A-cod. rearPVC 5x0.34 gy UL/CSA 2m</t>
  </si>
  <si>
    <t>7000-13607-2150300</t>
  </si>
  <si>
    <t>M12 male recept. A-cod. rearPVC 5x0.34 gy UL/CSA 3m</t>
  </si>
  <si>
    <t>7000-13607-2190200</t>
  </si>
  <si>
    <t>7000-13611-2010030</t>
  </si>
  <si>
    <t>M12 female recept. A-cod. shielded rearPVC 4x0.34 shielded gy UL/CSA 0.3m</t>
  </si>
  <si>
    <t>7000-13611-2010060</t>
  </si>
  <si>
    <t>M12 female recept. A-cod. shielded rearPVC 4x0.34 shielded gy UL/CSA 0.6m</t>
  </si>
  <si>
    <t>7000-13611-2010100</t>
  </si>
  <si>
    <t>M12 female recept. A-cod. shielded rearPVC 4x0.34 shielded gy UL/CSA 1m</t>
  </si>
  <si>
    <t>7000-13611-2010150</t>
  </si>
  <si>
    <t>M12 female recept. A-cod. shielded rearPVC 4x0.34 shielded gy UL/CSA 1.5m</t>
  </si>
  <si>
    <t>7000-13611-2010200</t>
  </si>
  <si>
    <t>M12 female recept. A-cod. shielded rearPVC 4x0.34 shielded gy UL/CSA 2m</t>
  </si>
  <si>
    <t>7000-13611-2410030</t>
  </si>
  <si>
    <t>M12 female recept. A-cod. shielded rearPUR 4x0.34 shielded gy UL/CSA+drag ch. 0.3m</t>
  </si>
  <si>
    <t>7000-13611-2410060</t>
  </si>
  <si>
    <t>M12 female recept. A-cod. shielded rearPUR 4x0.34 shielded gy UL/CSA+drag ch. 0.6m</t>
  </si>
  <si>
    <t>7000-13611-2410100</t>
  </si>
  <si>
    <t>M12 female recept. A-cod. shielded rearPUR 4x0.34 shielded gy UL/CSA+drag ch. 1m</t>
  </si>
  <si>
    <t>7000-13611-2410150</t>
  </si>
  <si>
    <t>M12 female recept. A-cod. shielded rearPUR 4x0.34 shielded gy UL/CSA+drag ch. 1.5m</t>
  </si>
  <si>
    <t>7000-13611-2410200</t>
  </si>
  <si>
    <t>M12 female recept. A-cod. shielded rearPUR 4x0.34 shielded gy UL/CSA+drag ch. 2m</t>
  </si>
  <si>
    <t>7000-13611-6010030</t>
  </si>
  <si>
    <t>M12 female recept. A-cod. shielded rearPVC 4x0.34 shielded bk UL/CSA 0.3m</t>
  </si>
  <si>
    <t>7000-13611-6010060</t>
  </si>
  <si>
    <t>M12 female recept. A-cod. shielded rearPVC 4x0.34 shielded bk UL/CSA 0.6m</t>
  </si>
  <si>
    <t>7000-13611-6010080</t>
  </si>
  <si>
    <t>M12 female recept. A-cod. shielded rearPVC 4x0.34 shielded bk UL/CSA 0.8m</t>
  </si>
  <si>
    <t>7000-13611-6010100</t>
  </si>
  <si>
    <t>M12 female recept. A-cod. shielded rearPVC 4x0.34 shielded bk UL/CSA 1m</t>
  </si>
  <si>
    <t>7000-13611-6010150</t>
  </si>
  <si>
    <t>M12 female recept. A-cod. shielded rearPVC 4x0.34 shielded bk UL/CSA 1.5m</t>
  </si>
  <si>
    <t>7000-13611-6010200</t>
  </si>
  <si>
    <t>M12 female recept. A-cod. shielded rearPVC 4x0.34 shielded bk UL/CSA 2m</t>
  </si>
  <si>
    <t>7000-13611-6410030</t>
  </si>
  <si>
    <t>M12 female recept. A-cod. shielded rearPUR 4x0.34 shielded bk UL/CSA+drag ch. 0.3m</t>
  </si>
  <si>
    <t>7000-13611-6410060</t>
  </si>
  <si>
    <t>M12 female recept. A-cod. shielded rearPUR 4x0.34 shielded bk UL/CSA+drag ch. 0.6m</t>
  </si>
  <si>
    <t>7000-13611-6410100</t>
  </si>
  <si>
    <t>M12 female recept. A-cod. shielded rearPUR 4x0.34 shielded bk UL/CSA+drag ch. 1m</t>
  </si>
  <si>
    <t>7000-13611-6410150</t>
  </si>
  <si>
    <t>M12 female recept. A-cod. shielded rearPUR 4x0.34 shielded bk UL/CSA+drag ch. 1.5m</t>
  </si>
  <si>
    <t>7000-13611-6410200</t>
  </si>
  <si>
    <t>M12 female recept. A-cod. shielded rearPUR 4x0.34 shielded bk UL/CSA+drag ch. 2m</t>
  </si>
  <si>
    <t>7000-13611-6410300</t>
  </si>
  <si>
    <t>M12 female recept. A-cod. shielded rearPUR 4x0.34 shielded bk UL/CSA+drag ch. 3m</t>
  </si>
  <si>
    <t>7000-13613-6000070</t>
  </si>
  <si>
    <t>M12 female recept. A-cod. shielded rearPVC 3x0.34 shielded bk UL/CSA 0.7m</t>
  </si>
  <si>
    <t>7000-13613-6000080</t>
  </si>
  <si>
    <t>M12 female recept. A-cod. shielded rearPVC 3x0.34 shielded bk UL/CSA 0.8m</t>
  </si>
  <si>
    <t>7000-13613-6000090</t>
  </si>
  <si>
    <t>M12 female recept. A-cod. shielded rearPVC 3x0.34 shielded bk UL/CSA 0.9m</t>
  </si>
  <si>
    <t>7000-13613-6000100</t>
  </si>
  <si>
    <t>M12 female recept. A-cod. shielded rearPVC 3x0.34 shielded bk UL/CSA 1m</t>
  </si>
  <si>
    <t>7000-13613-6000130</t>
  </si>
  <si>
    <t>M12 female recept. A-cod. shielded rearPVC 3x0.34 shielded bk UL/CSA 1.3m</t>
  </si>
  <si>
    <t>7000-13613-6000150</t>
  </si>
  <si>
    <t>M12 female recept. A-cod. shielded rearPVC 3x0.34 shielded bk UL/CSA 1.5m</t>
  </si>
  <si>
    <t>7000-13617-2140100</t>
  </si>
  <si>
    <t>M12 female recept. A-cod. rearPVC 4x0.34 gy UL/CSA 1m</t>
  </si>
  <si>
    <t>7000-13617-2140200</t>
  </si>
  <si>
    <t>M12 female recept. A-cod. rearPVC 4x0.34 gy UL/CSA 2m</t>
  </si>
  <si>
    <t>7000-13617-2140300</t>
  </si>
  <si>
    <t>M12 female recept. A-cod. rearPVC 4x0.34 gy UL/CSA 3m</t>
  </si>
  <si>
    <t>7000-13617-2140500</t>
  </si>
  <si>
    <t>M12 female recept. A-cod. rearPVC 4x0.34 gy UL/CSA 5m</t>
  </si>
  <si>
    <t>7000-13617-2141000</t>
  </si>
  <si>
    <t>M12 female recept. A-cod. rearPVC 4x0.34 gy UL/CSA 10m</t>
  </si>
  <si>
    <t>7000-13617-6140100</t>
  </si>
  <si>
    <t>M12 female recept. A-cod. rearPVC 4x0.34 bk UL/CSA 1m</t>
  </si>
  <si>
    <t>7000-13617-6140200</t>
  </si>
  <si>
    <t>M12 female recept. A-cod. rearPVC 4x0.34 bk UL/CSA 2m</t>
  </si>
  <si>
    <t>7000-13617-6140500</t>
  </si>
  <si>
    <t>M12 female recept. A-kod. with cable rearPVC 4x0.34 bk UL/CSA 5.0m</t>
  </si>
  <si>
    <t>7000-13617-6141000</t>
  </si>
  <si>
    <t>M12 female recept. A-kod. with cable rearPVC 4x0.34 bk UL/CSA 10.0m</t>
  </si>
  <si>
    <t>7000-13621-2020030</t>
  </si>
  <si>
    <t>M12 female recept. A-cod. shielded rearPVC 5x0.34 shielded gy UL/CSA 0.3m</t>
  </si>
  <si>
    <t>7000-13621-2020060</t>
  </si>
  <si>
    <t>M12 female recept. A-cod. shielded rearPVC 5x0.34 shielded gy UL/CSA 0.6m</t>
  </si>
  <si>
    <t>7000-13621-2020100</t>
  </si>
  <si>
    <t>M12 female recept. A-cod. shielded rearPVC 5x0.34 shielded gy UL/CSA 1m</t>
  </si>
  <si>
    <t>7000-13621-2020150</t>
  </si>
  <si>
    <t>M12 female recept. A-cod. shielded rearPVC 5x0.34 shielded gy UL/CSA 1.5m</t>
  </si>
  <si>
    <t>7000-13621-2020200</t>
  </si>
  <si>
    <t>M12 female recept. A-cod. shielded rearPVC 5x0.34 shielded gy UL/CSA 2m</t>
  </si>
  <si>
    <t>7000-13621-2031000</t>
  </si>
  <si>
    <t>M12 female recept. A-cod. shielded rearPVC 5x0.34 shielded gy UL/CSA 10m</t>
  </si>
  <si>
    <t>7000-13621-2420030</t>
  </si>
  <si>
    <t>M12 female recept. A-cod. shielded rearPUR 5x0.34 shielded gy UL/CSA+drag ch. 0.3m</t>
  </si>
  <si>
    <t>7000-13621-2420060</t>
  </si>
  <si>
    <t>M12 female recept. A-cod. shielded rearPUR 5x0.34 shielded gy UL/CSA+drag ch. 0.6m</t>
  </si>
  <si>
    <t>7000-13621-2420100</t>
  </si>
  <si>
    <t>M12 female recept. A-cod. shielded rearPUR 5x0.34 shielded gy UL/CSA+drag ch. 1m</t>
  </si>
  <si>
    <t>7000-13621-2420150</t>
  </si>
  <si>
    <t>M12 female recept. A-cod. shielded rearPUR 5x0.34 shielded gy UL/CSA+drag ch. 1.5m</t>
  </si>
  <si>
    <t>7000-13621-2420200</t>
  </si>
  <si>
    <t>M12 female recept. A-cod. shielded rearPUR 5x0.34 shielded gy UL/CSA+drag ch. 2m</t>
  </si>
  <si>
    <t>7000-13621-2431000</t>
  </si>
  <si>
    <t>M12 female recept. A-cod. shielded rearPUR 5x0.34 shielded gy UL/CSA+drag ch. 10m</t>
  </si>
  <si>
    <t>7000-13621-6020030</t>
  </si>
  <si>
    <t>M12 female recept. A-cod. shielded rearPVC 5x0.34 shielded bk UL/CSA 0.3m</t>
  </si>
  <si>
    <t>7000-13621-6020060</t>
  </si>
  <si>
    <t>M12 female recept. A-cod. shielded rearPVC 5x0.34 shielded bk UL/CSA 0.6m</t>
  </si>
  <si>
    <t>7000-13621-6020080</t>
  </si>
  <si>
    <t>M12 female recept. A-cod. shielded rearPVC 5x0.34 shielded bk UL/CSA 0.8m</t>
  </si>
  <si>
    <t>7000-13621-6020090</t>
  </si>
  <si>
    <t>M12 female recept. A-cod. shielded rearPVC 5x0.34 shielded bk UL/CSA 0.9m</t>
  </si>
  <si>
    <t>7000-13621-6020100</t>
  </si>
  <si>
    <t>M12 female recept. A-cod. shielded rearPVC 5x0.34 shielded bk UL/CSA 1m</t>
  </si>
  <si>
    <t>7000-13621-6020150</t>
  </si>
  <si>
    <t>M12 female recept. A-cod. shielded rearPVC 5x0.34 shielded bk UL/CSA 1.5m</t>
  </si>
  <si>
    <t>7000-13621-6020200</t>
  </si>
  <si>
    <t>M12 female recept. A-cod. shielded rearPVC 5x0.34 shielded bk UL/CSA 2m</t>
  </si>
  <si>
    <t>7000-13621-6020300</t>
  </si>
  <si>
    <t>M12 female recept. A-cod. shielded rearPVC 5x0.34 shielded bk UL/CSA 3m</t>
  </si>
  <si>
    <t>7000-13621-6021500</t>
  </si>
  <si>
    <t>M12 female recept. A-cod. shielded rearPVC 5x0.34 shielded bk UL/CSA 15m</t>
  </si>
  <si>
    <t>7000-13621-6030200</t>
  </si>
  <si>
    <t>7000-13621-6420030</t>
  </si>
  <si>
    <t>M12 female recept. A-cod. shielded rearPUR 5x0.34 shielded bk UL/CSA+drag ch. 0.3m</t>
  </si>
  <si>
    <t>7000-13621-6420060</t>
  </si>
  <si>
    <t>M12 female recept. A-cod. shielded rearPUR 5x0.34 shielded bk UL/CSA+drag ch. 0.6m</t>
  </si>
  <si>
    <t>7000-13621-6420100</t>
  </si>
  <si>
    <t>M12 female recept. A-cod. shielded rearPUR 5x0.34 shielded bk UL/CSA+drag ch. 1m</t>
  </si>
  <si>
    <t>7000-13621-6420150</t>
  </si>
  <si>
    <t>M12 female recept. A-cod. shielded rearPUR 5x0.34 shielded bk UL/CSA+drag ch. 1.5m</t>
  </si>
  <si>
    <t>7000-13621-6420200</t>
  </si>
  <si>
    <t>M12 female recept. A-cod. shielded rearPUR 5x0.34 shielded bk UL/CSA+drag ch. 2m</t>
  </si>
  <si>
    <t>7000-13621-6420500</t>
  </si>
  <si>
    <t>M12 female recept. A-cod. shielded rearPUR 5x0.34 shielded bk UL/CSA+drag ch. 5m</t>
  </si>
  <si>
    <t>7000-13621-6430100</t>
  </si>
  <si>
    <t>7000-13621-6430300</t>
  </si>
  <si>
    <t>M12 female recept. A-cod. shielded rearPUR 5x0.34 shielded bk UL/CSA+drag ch. 3m</t>
  </si>
  <si>
    <t>7000-13627-2150100</t>
  </si>
  <si>
    <t>M12 female recept. A-cod. rearPVC 5x0.34 gy UL/CSA 1m</t>
  </si>
  <si>
    <t>7000-13627-2150150</t>
  </si>
  <si>
    <t>M12 female recept. A-cod. rearPVC 5x0.34 gy UL/CSA 1.5m</t>
  </si>
  <si>
    <t>7000-13627-2150200</t>
  </si>
  <si>
    <t>M12 female recept. A-cod. rearPVC 5x0.34 gy UL/CSA 2m</t>
  </si>
  <si>
    <t>7000-13627-2150300</t>
  </si>
  <si>
    <t>M12 female recept. A-cod. rearPVC 5x0.34 gy UL/CSA 3m</t>
  </si>
  <si>
    <t>7000-13627-2150500</t>
  </si>
  <si>
    <t>M12 female recept. A-cod. rearPVC 5x0.34 gy UL/CSA 5m</t>
  </si>
  <si>
    <t>7000-13627-2151000</t>
  </si>
  <si>
    <t>M12 female recept. A-cod. rearPVC 5x0.34 gy UL/CSA 10.0m</t>
  </si>
  <si>
    <t>7000-13627-2190100</t>
  </si>
  <si>
    <t>7000-13627-7320045</t>
  </si>
  <si>
    <t>M12 female recept. A-cod. rearPUR 5x0.34 bk UL/CSA+drag ch. 0.45m</t>
  </si>
  <si>
    <t>7000-13627-7320200</t>
  </si>
  <si>
    <t>M12 female recept. A-cod. rearPUR 5x0.34 bk UL/CSA+drag ch. 2m</t>
  </si>
  <si>
    <t>7000-13627-7320250</t>
  </si>
  <si>
    <t>M12 female recept. A-cod. rearPUR 5x0.34 bk UL/CSA+drag ch. 2.5m</t>
  </si>
  <si>
    <t>7000-13627-7320300</t>
  </si>
  <si>
    <t>M12 female recept. A-cod. rearPUR 5x0.34 bk UL/CSA+drag ch. 3m</t>
  </si>
  <si>
    <t>7000-13627-7320500</t>
  </si>
  <si>
    <t>M12 female recept. A-cod. rearPUR 5x0.34 bk UL/CSA+drag ch. 5m</t>
  </si>
  <si>
    <t>7000-13701-2160150</t>
  </si>
  <si>
    <t>M12 female 90° A-cod. with cablePVC 3x0.75 gy 1.5m</t>
  </si>
  <si>
    <t>7000-13701-2160300</t>
  </si>
  <si>
    <t>M12 female 90° A-cod. with cablePVC 3x0.75 gy 3m</t>
  </si>
  <si>
    <t>7000-13701-2160500</t>
  </si>
  <si>
    <t>M12 female 90° A-cod. with cablePVC 3x0.75 gy 5m</t>
  </si>
  <si>
    <t>7000-13701-2160750</t>
  </si>
  <si>
    <t>M12 female 90° A-cod. with cablePVC 3x0.75 gy 7.5m</t>
  </si>
  <si>
    <t>7000-13701-2161000</t>
  </si>
  <si>
    <t>M12 female 90° A-cod. with cablePVC 3x0.75 gy 10m</t>
  </si>
  <si>
    <t>7000-13701-2360150</t>
  </si>
  <si>
    <t>M12 female 90° A-cod. with cablePUR 3x0.75 gy UL/CSA+drag ch. 1.5m</t>
  </si>
  <si>
    <t>7000-13701-2360300</t>
  </si>
  <si>
    <t>M12 female 90° A-cod. with cablePUR 3x0.75 gy UL/CSA+drag ch. 3m</t>
  </si>
  <si>
    <t>7000-13701-2360400</t>
  </si>
  <si>
    <t>M12 female 90° A-cod. with cablePUR 3x0.75 gy UL/CSA+drag ch. 4m</t>
  </si>
  <si>
    <t>7000-13701-2360500</t>
  </si>
  <si>
    <t>M12 female 90° A-cod. with cablePUR 3x0.75 gy UL/CSA+drag ch. 5m</t>
  </si>
  <si>
    <t>7000-13701-2360750</t>
  </si>
  <si>
    <t>M12 female 90° A-cod. with cablePUR 3x0.75 gy UL/CSA+drag ch. 7.5m</t>
  </si>
  <si>
    <t>7000-13701-2361000</t>
  </si>
  <si>
    <t>M12 female 90° A-cod. with cablePUR 3x0.75 gy UL/CSA+drag ch. 10m</t>
  </si>
  <si>
    <t>7000-13701-6160150</t>
  </si>
  <si>
    <t>M12 female 90° A-cod. with cablePVC 3x0.75 bk 1.5m</t>
  </si>
  <si>
    <t>7000-13701-6160300</t>
  </si>
  <si>
    <t>M12 female 90° A-cod. with cablePVC 3x0.75 bk 3m</t>
  </si>
  <si>
    <t>7000-13701-6160500</t>
  </si>
  <si>
    <t>M12 female 90° A-cod. with cablePVC 3x0.75 bk 5m</t>
  </si>
  <si>
    <t>7000-13701-6160750</t>
  </si>
  <si>
    <t>M12 female 90° A-cod. with cablePVC 3x0.75 bk 7.5m</t>
  </si>
  <si>
    <t>7000-13701-6161000</t>
  </si>
  <si>
    <t>M12 female 90° A-cod. with cablePVC 3x0.75 bk 10m</t>
  </si>
  <si>
    <t>7000-13701-6360150</t>
  </si>
  <si>
    <t>M12 female 90° A-cod. with cablePUR 3x0.75 bk UL/CSA+drag ch. 1.5m</t>
  </si>
  <si>
    <t>7000-13701-6360300</t>
  </si>
  <si>
    <t>M12 female 90° A-cod. with cablePUR 3x0.75 bk UL/CSA+drag ch. 3m</t>
  </si>
  <si>
    <t>7000-13701-6360500</t>
  </si>
  <si>
    <t>M12 female 90° A-cod. with cablePUR 3x0.75 bk UL/CSA+drag ch. 5m</t>
  </si>
  <si>
    <t>7000-13701-6360750</t>
  </si>
  <si>
    <t>M12 female 90° A-cod. with cablePUR 3x0.75 bk UL/CSA+drag ch. 7.5m</t>
  </si>
  <si>
    <t>7000-13701-6361000</t>
  </si>
  <si>
    <t>M12 female 90° A-cod. with cablePUR 3x0.75 bk UL/CSA+drag ch. 10m</t>
  </si>
  <si>
    <t>7000-13701-6361500</t>
  </si>
  <si>
    <t>M12 female 90° A-cod. with cablePUR 3x0.75 bk UL/CSA+drag ch. 15m</t>
  </si>
  <si>
    <t>7000-13701-6362000</t>
  </si>
  <si>
    <t>M12 female 90° A-cod. with cablePUR 3x0.75 bk UL/CSA+drag ch. 20m</t>
  </si>
  <si>
    <t>7000-13701-6362500</t>
  </si>
  <si>
    <t>M12 female 90° A-cod. with cablePUR 3x0.75 bk UL/CSA+drag ch. 25m</t>
  </si>
  <si>
    <t>7000-13711-0360500</t>
  </si>
  <si>
    <t>M12 female 90° A-cod. with cable LED+SuppressionPUR 3x0.75 ye UL/CSA+drag ch. 5m</t>
  </si>
  <si>
    <t>7000-13711-6360150</t>
  </si>
  <si>
    <t>M12 female 90° A-cod. with cable LED+SuppressionPUR 3x0.75 bk UL/CSA+drag ch. 1.5m</t>
  </si>
  <si>
    <t>7000-13711-6360400</t>
  </si>
  <si>
    <t>M12 female 90° A-cod. with cable LED+SuppressionPUR 3x0.75 bk UL/CSA+drag ch. 4m</t>
  </si>
  <si>
    <t>7000-13711-6360500</t>
  </si>
  <si>
    <t>M12 female 90° A-cod. with cable LED+SuppressionPUR 3x0.75 bk UL/CSA+drag ch. 5m</t>
  </si>
  <si>
    <t>7000-14001-0000000</t>
  </si>
  <si>
    <t>M12 male 0° B-cod. screw terminal5-pol., max. 0.75mm², 6 - 8mm, shielded</t>
  </si>
  <si>
    <t>7000-14002-0000000</t>
  </si>
  <si>
    <t>M12 male 0° B-cod. screw terminal shielded5-pol., max. 0.75mm², 4 - 6mm, shielded</t>
  </si>
  <si>
    <t>7000-14005-0000000</t>
  </si>
  <si>
    <t>M12 male 0° B-cod.  screw terminal shielded2-pol., max. 0.75mm², 6 - 8mm, shielded</t>
  </si>
  <si>
    <t>7000-14011-0000000</t>
  </si>
  <si>
    <t>M12 male 90° B-cod. screw terminal shielded5-pol., max. 0.75mm², 6 - 8mm, shielded</t>
  </si>
  <si>
    <t>7000-14015-0000000</t>
  </si>
  <si>
    <t>M12 male 90° B-cod. screw terminal shielded2-pol., max. 0.75mm², 6 - 8mm, shielded</t>
  </si>
  <si>
    <t>7000-14021-0000000</t>
  </si>
  <si>
    <t>M12 female 0° B-cod. screw terminal shielded5-pol., max. 0.75mm², 6 - 8mm, shielded</t>
  </si>
  <si>
    <t>7000-14025-0000000</t>
  </si>
  <si>
    <t>M12 female 0° B-cod. screw terminal shielded2-pol., max. 0.75mm², 6 - 8mm, shielded</t>
  </si>
  <si>
    <t>7000-14031-0000000</t>
  </si>
  <si>
    <t>M12 female 90° B-cod. screw terminal shielded5-pol., max. 0.75mm², 6 - 8mm, shielded</t>
  </si>
  <si>
    <t>7000-14035-0000000</t>
  </si>
  <si>
    <t>M12 female 90° B-cod. screw terminal shielded2-pol., max. 0.75mm², 6 - 8mm, shielded</t>
  </si>
  <si>
    <t>7000-14041-0000000</t>
  </si>
  <si>
    <t>Bus terminating plug M12 male B-cod.Profibus</t>
  </si>
  <si>
    <t>7000-14044-8030100</t>
  </si>
  <si>
    <t>M12 female 0° B-cod. with cable shieldedPUR AWG24+22 shielded vt UL/CSA+drag ch. 1m</t>
  </si>
  <si>
    <t>7000-14044-8030150</t>
  </si>
  <si>
    <t>M12 female 0° B-cod. with cable shieldedPUR AWG24+22 shielded vt UL/CSA+drag ch. 1.5m</t>
  </si>
  <si>
    <t>7000-14044-8030185</t>
  </si>
  <si>
    <t>M12 female 0° B-cod. with cable shieldedPUR AWG24+22 shielded vt UL/CSA+drag ch. 1.85m</t>
  </si>
  <si>
    <t>7000-14044-8030200</t>
  </si>
  <si>
    <t>M12 female 0° B-cod. with cable shieldedPUR AWG24+22 shielded vt UL/CSA+drag ch. 2m</t>
  </si>
  <si>
    <t>7000-14044-8030210</t>
  </si>
  <si>
    <t>M12 female 0° B-cod. with cable shieldedPUR AWG24+22 shielded vt UL/CSA+drag ch. 2.1m</t>
  </si>
  <si>
    <t>7000-14044-8030220</t>
  </si>
  <si>
    <t>M12 female 0° B-cod. with cable shieldedPUR AWG24+22 shielded vt UL/CSA+drag ch. 2.2m</t>
  </si>
  <si>
    <t>7000-14044-8030250</t>
  </si>
  <si>
    <t>M12 female 0° B-cod. with cable shieldedPUR AWG24+22 shielded vt UL/CSA+drag ch. 2.5m</t>
  </si>
  <si>
    <t>7000-14044-8030300</t>
  </si>
  <si>
    <t>M12 female 0° B-cod. with cable shieldedPUR AWG24+22 shielded vt UL/CSA+drag ch. 3m</t>
  </si>
  <si>
    <t>7000-14044-8030350</t>
  </si>
  <si>
    <t>M12 female 0° B-cod. with cable shieldedPUR AWG24+22 shielded vt UL/CSA+drag ch. 3.5m</t>
  </si>
  <si>
    <t>7000-14044-8030400</t>
  </si>
  <si>
    <t>M12 female 0° B-cod. with cable shieldedPUR AWG24+22 shielded vt UL/CSA+drag ch. 4m</t>
  </si>
  <si>
    <t>7000-14044-8030500</t>
  </si>
  <si>
    <t>M12 female 0° B-cod. with cable shieldedPUR AWG24+22 shielded vt UL/CSA+drag ch. 5m</t>
  </si>
  <si>
    <t>7000-14044-8030600</t>
  </si>
  <si>
    <t>M12 female 0° B-cod. with cable shieldedPUR AWG24+22 shielded vt UL/CSA+drag ch. 6m</t>
  </si>
  <si>
    <t>7000-14044-8030700</t>
  </si>
  <si>
    <t>M12 female 0° B-cod. with cable shieldedPUR AWG24+22 shielded vt UL/CSA+drag ch. 7m</t>
  </si>
  <si>
    <t>7000-14044-8030800</t>
  </si>
  <si>
    <t>M12 female 0° B-cod. with cable shieldedPUR AWG24+22 shielded vt UL/CSA+drag ch. 8m</t>
  </si>
  <si>
    <t>7000-14044-8031000</t>
  </si>
  <si>
    <t>M12 female 0° B-cod. with cable shieldedPUR AWG24+22 shielded vt UL/CSA+drag ch. 10m</t>
  </si>
  <si>
    <t>7000-14044-8031100</t>
  </si>
  <si>
    <t>M12 female 0° B-cod. with cable shieldedPUR AWG24+22 shielded vt UL/CSA+drag ch. 11m</t>
  </si>
  <si>
    <t>7000-14044-8031500</t>
  </si>
  <si>
    <t>M12 female 0° B-cod. with cable shieldedPUR AWG24+22 shielded vt UL/CSA+drag ch. 15m</t>
  </si>
  <si>
    <t>7000-14044-8031700</t>
  </si>
  <si>
    <t>M12 female 0° B-cod. with cable shieldedPUR AWG24+22 shielded vt UL/CSA+drag ch. 17m</t>
  </si>
  <si>
    <t>7000-14044-8032000</t>
  </si>
  <si>
    <t>M12 female 0° B-cod. with cable shieldedPUR AWG24+22 shielded vt UL/CSA+drag ch. 20m</t>
  </si>
  <si>
    <t>7000-14044-8032500</t>
  </si>
  <si>
    <t>M12 female 0° B-cod. with cable shieldedPUR AWG24+22 shielded vt UL/CSA+drag ch. 25m</t>
  </si>
  <si>
    <t>7000-14044-8033000</t>
  </si>
  <si>
    <t>M12 female 0° B-cod. with cable shieldedPUR AWG24+22 shielded vt UL/CSA+drag ch. 30m</t>
  </si>
  <si>
    <t>7000-14044-8341000</t>
  </si>
  <si>
    <t>M12 female 0° B-cod. with cable shieldedPUR AWG24+22 shielded bu UL/CSA+drag ch. 10m</t>
  </si>
  <si>
    <t>7000-14045-8030100</t>
  </si>
  <si>
    <t>M12 female 90° B-cod. with cable shieldedPUR AWG24+22 shielded vt UL/CSA+drag ch. 1m</t>
  </si>
  <si>
    <t>7000-14045-8030200</t>
  </si>
  <si>
    <t>M12 female 90° B-cod. with cable shieldedPUR AWG24+22 shielded vt UL/CSA+drag ch. 2m</t>
  </si>
  <si>
    <t>7000-14045-8030300</t>
  </si>
  <si>
    <t>M12 female 90° B-cod. with cable shieldedPUR AWG24+22 shielded vt UL/CSA+drag ch. 3m</t>
  </si>
  <si>
    <t>7000-14045-8030500</t>
  </si>
  <si>
    <t>M12 female 90° B-cod. with cable shieldedPUR AWG24+22 shielded vt UL/CSA+drag ch. 5m</t>
  </si>
  <si>
    <t>7000-14045-8031000</t>
  </si>
  <si>
    <t>M12 female 90° B-cod. with cable shieldedPUR AWG24+22 shielded vt UL/CSA+drag ch. 10m</t>
  </si>
  <si>
    <t>7000-14045-8031500</t>
  </si>
  <si>
    <t>M12 female 90° B-cod. with cable shieldedPUR AWG24+22 shielded vt UL/CSA+drag ch. 15m</t>
  </si>
  <si>
    <t>7000-14045-8032000</t>
  </si>
  <si>
    <t>M12 female 90° B-cod. with cable shieldedPUR AWG24+22 shielded vt UL/CSA+drag ch. 20m</t>
  </si>
  <si>
    <t>7000-14047-8030200</t>
  </si>
  <si>
    <t>M12 female recept. B-cod. shielded rearPUR AWG24+22 shielded vt UL/CSA+drag ch. 2m</t>
  </si>
  <si>
    <t>7000-14051-8400030</t>
  </si>
  <si>
    <t>M12 male 0° B-cod. with cable shieldedPUR 1x2xAWG24 shielded vt UL/CSA+drag ch. 0.3m</t>
  </si>
  <si>
    <t>7000-14051-8400050</t>
  </si>
  <si>
    <t>M12 male 0° B-cod. with cable shieldedPUR 1x2xAWG24 shielded vt UL/CSA+drag ch. 0.5m</t>
  </si>
  <si>
    <t>7000-14051-8400060</t>
  </si>
  <si>
    <t>M12 male 0° B-cod. with cable shieldedPUR 1x2xAWG24 shielded vt UL/CSA+drag ch. 0.6m</t>
  </si>
  <si>
    <t>7000-14051-8400100</t>
  </si>
  <si>
    <t>M12 male 0° B-cod. with cable shieldedPUR 1x2xAWG24 shielded vt UL/CSA+drag ch. 1m</t>
  </si>
  <si>
    <t>7000-14051-8400150</t>
  </si>
  <si>
    <t>M12 male 0° B-cod. with cable shieldedPUR 1x2xAWG24 shielded vt UL/CSA+drag ch. 1.5m</t>
  </si>
  <si>
    <t>7000-14051-8400200</t>
  </si>
  <si>
    <t>M12 male 0° B-cod. with cable shieldedPUR 1x2xAWG24 shielded vt UL/CSA+drag ch. 2m</t>
  </si>
  <si>
    <t>7000-14051-8400300</t>
  </si>
  <si>
    <t>M12 male 0° B-cod. with cable shieldedPUR 1x2xAWG24 shielded vt UL/CSA+drag ch. 3m</t>
  </si>
  <si>
    <t>7000-14051-8400400</t>
  </si>
  <si>
    <t>M12 male 0° B-cod. with cable shieldedPUR 1x2xAWG24 shielded vt UL/CSA+drag ch. 4m</t>
  </si>
  <si>
    <t>7000-14051-8400500</t>
  </si>
  <si>
    <t>M12 male 0° B-cod. with cable shieldedPUR 1x2xAWG24 shielded vt UL/CSA+drag ch. 5m</t>
  </si>
  <si>
    <t>7000-14051-8400600</t>
  </si>
  <si>
    <t>M12 male 0° B-cod. with cable shieldedPUR 1x2xAWG24 shielded vt UL/CSA+drag ch. 6m</t>
  </si>
  <si>
    <t>7000-14051-8400700</t>
  </si>
  <si>
    <t>M12 male 0° B-cod. with cable shieldedPUR 1x2xAWG24 shielded vt UL/CSA+drag ch. 7m</t>
  </si>
  <si>
    <t>7000-14051-8400750</t>
  </si>
  <si>
    <t>M12 male 0° B-cod. with cable shieldedPUR 1x2xAWG24 shielded vt UL/CSA+drag ch. 7.5m</t>
  </si>
  <si>
    <t>7000-14051-8400800</t>
  </si>
  <si>
    <t>M12 male 0° B-cod. with cable shieldedPUR 1x2xAWG24 shielded vt UL/CSA+drag ch. 8m</t>
  </si>
  <si>
    <t>7000-14051-8400850</t>
  </si>
  <si>
    <t>M12 male 0° B-cod. with cable shieldedPUR 1x2xAWG24 shielded vt UL/CSA+drag ch. 8.5m</t>
  </si>
  <si>
    <t>7000-14051-8401000</t>
  </si>
  <si>
    <t>M12 male 0° B-cod. with cable shieldedPUR 1x2xAWG24 shielded vt UL/CSA+drag ch. 10m</t>
  </si>
  <si>
    <t>7000-14051-8401200</t>
  </si>
  <si>
    <t>M12 male 0° B-cod. with cable shieldedPUR 1x2xAWG24 shielded vt UL/CSA+drag ch. 12m</t>
  </si>
  <si>
    <t>7000-14051-8401300</t>
  </si>
  <si>
    <t>M12 male 0° B-cod. with cable shieldedPUR 1x2xAWG24 shielded vt UL/CSA+drag ch. 13m</t>
  </si>
  <si>
    <t>7000-14051-8401500</t>
  </si>
  <si>
    <t>M12 male 0° B-cod. with cable shieldedPUR 1x2xAWG24 shielded vt UL/CSA+drag ch. 15m</t>
  </si>
  <si>
    <t>7000-14051-8401550</t>
  </si>
  <si>
    <t>M12 male 0° B-cod. with cable shieldedPUR 1x2xAWG24 shielded vt UL/CSA+drag ch. 15.5m</t>
  </si>
  <si>
    <t>7000-14051-8401700</t>
  </si>
  <si>
    <t>M12 male 0° B-cod. with cable shieldedPUR 1x2xAWG24 shielded vt UL/CSA+drag ch. 17m</t>
  </si>
  <si>
    <t>7000-14051-8401800</t>
  </si>
  <si>
    <t>M12 male 0° B-cod. with cable shieldedPUR 1x2xAWG24 shielded vt UL/CSA+drag ch. 18m</t>
  </si>
  <si>
    <t>7000-14051-8402000</t>
  </si>
  <si>
    <t>M12 male 0° B-cod. with cable shieldedPUR 1x2xAWG24 shielded vt UL/CSA+drag ch. 20m</t>
  </si>
  <si>
    <t>7000-14051-8402200</t>
  </si>
  <si>
    <t>M12 male 0° B-cod. with cable shieldedPUR 1x2xAWG24 shielded vt UL/CSA+drag ch. 22m</t>
  </si>
  <si>
    <t>7000-14051-8402500</t>
  </si>
  <si>
    <t>M12 male 0° B-cod. with cable shieldedPUR 1x2xAWG24 shielded vt UL/CSA+drag ch. 25m</t>
  </si>
  <si>
    <t>7000-14051-8403000</t>
  </si>
  <si>
    <t>M12 male 0° B-cod. with cable shieldedPUR 1x2xAWG24 shielded vt UL/CSA+drag ch. 30m</t>
  </si>
  <si>
    <t>7000-14051-8403500</t>
  </si>
  <si>
    <t>M12 male 0° B-cod. with cable shieldedPUR 1x2xAWG24 shielded vt UL/CSA+drag ch. 35m</t>
  </si>
  <si>
    <t>7000-14051-8405000</t>
  </si>
  <si>
    <t>M12 male 0° B-cod. with cable shieldedPUR 1x2xAWG24 shielded vt UL/CSA+drag ch. 50m</t>
  </si>
  <si>
    <t>7000-14051-8410060</t>
  </si>
  <si>
    <t>7000-14051-8410100</t>
  </si>
  <si>
    <t>7000-14051-8410150</t>
  </si>
  <si>
    <t>7000-14051-8410200</t>
  </si>
  <si>
    <t>7000-14051-8410250</t>
  </si>
  <si>
    <t>M12 male 0° B-cod. with cable shieldedPUR 1x2xAWG24 shielded vt UL/CSA+drag ch. 2.5m</t>
  </si>
  <si>
    <t>7000-14051-8410300</t>
  </si>
  <si>
    <t>7000-14051-8410400</t>
  </si>
  <si>
    <t>7000-14051-8410500</t>
  </si>
  <si>
    <t>7000-14051-8410600</t>
  </si>
  <si>
    <t>7000-14051-8410750</t>
  </si>
  <si>
    <t>7000-14051-8411000</t>
  </si>
  <si>
    <t>7000-14051-8411200</t>
  </si>
  <si>
    <t>7000-14051-8411500</t>
  </si>
  <si>
    <t>7000-14051-8412000</t>
  </si>
  <si>
    <t>7000-14051-8412500</t>
  </si>
  <si>
    <t>7000-14051-8413000</t>
  </si>
  <si>
    <t>7000-14051-8414000</t>
  </si>
  <si>
    <t>M12 male 0° B-cod. with cable shieldedPUR 1x2xAWG24 shielded vt UL/CSA+drag ch. 40m</t>
  </si>
  <si>
    <t>7000-14051-8415000</t>
  </si>
  <si>
    <t>7000-14051-8430100</t>
  </si>
  <si>
    <t>M12 male 0° B-cod. with cable shieldedPUR 1x2xAWG22 shielded vt UL/CSA+robot 1m</t>
  </si>
  <si>
    <t>7000-14051-8430500</t>
  </si>
  <si>
    <t>M12 male 0° B-cod. with cable shieldedPUR 1x2xAWG22 shielded vt UL/CSA+robot 5m</t>
  </si>
  <si>
    <t>7000-14051-8430750</t>
  </si>
  <si>
    <t>M12 male 0° B-cod. with cable shieldedPUR 1x2xAWG22 shielded vt UL/CSA+robot 7.5m</t>
  </si>
  <si>
    <t>7000-14051-8431000</t>
  </si>
  <si>
    <t>M12 male 0° B-cod. with cable shieldedPUR 1x2xAWG22 shielded vt UL/CSA+robot 10m</t>
  </si>
  <si>
    <t>7000-14051-8431500</t>
  </si>
  <si>
    <t>M12 male 0° B-cod. with cable shieldedPUR 1x2xAWG22 shielded vt UL/CSA+robot 15m</t>
  </si>
  <si>
    <t>7000-14051-8500100</t>
  </si>
  <si>
    <t>M12 male 0° B-cod. with cable shieldedPVC 1x2xAWG24 shielded vt UL/CSA 1m</t>
  </si>
  <si>
    <t>7000-14051-8500150</t>
  </si>
  <si>
    <t>M12 male 0° B-cod. with cable shieldedPVC 1x2xAWG24 shielded vt UL/CSA 1.5m</t>
  </si>
  <si>
    <t>7000-14051-8500300</t>
  </si>
  <si>
    <t>M12 male 0° B-cod. with cable shieldedPVC 1x2xAWG24 shielded vt UL/CSA 3m</t>
  </si>
  <si>
    <t>7000-14051-8500400</t>
  </si>
  <si>
    <t>M12 male 0° B-cod. with cable shieldedPVC 1x2xAWG24 shielded vt UL/CSA 4m</t>
  </si>
  <si>
    <t>7000-14051-8500500</t>
  </si>
  <si>
    <t>M12 male 0° B-cod. with cable shieldedPVC 1x2xAWG24 shielded vt UL/CSA 5m</t>
  </si>
  <si>
    <t>7000-14051-8500750</t>
  </si>
  <si>
    <t>M12 male 0° B-cod. with cable shieldedPVC 1x2xAWG24 shielded vt UL/CSA 7.5m</t>
  </si>
  <si>
    <t>7000-14051-8501000</t>
  </si>
  <si>
    <t>M12 male 0° B-cod. with cable shieldedPVC 1x2xAWG24 shielded vt UL/CSA 10m</t>
  </si>
  <si>
    <t>7000-14051-8501100</t>
  </si>
  <si>
    <t>M12 male 0° B-cod. with cable shieldedPVC 1x2xAWG24 shielded vt UL/CSA 11m</t>
  </si>
  <si>
    <t>7000-14051-8501200</t>
  </si>
  <si>
    <t>M12 male 0° B-cod. with cable shieldedPVC 1x2xAWG24 shielded vt UL/CSA 12m</t>
  </si>
  <si>
    <t>7000-14051-8501500</t>
  </si>
  <si>
    <t>M12 male 0° B-cod. with cable shieldedPVC 1x2xAWG24 shielded vt UL/CSA 15m</t>
  </si>
  <si>
    <t>7000-14052-8030100</t>
  </si>
  <si>
    <t>M12 male 0° B-cod. with cable shieldedPUR AWG24+22 shielded vt UL/CSA+drag ch. 1m</t>
  </si>
  <si>
    <t>7000-14052-8030200</t>
  </si>
  <si>
    <t>M12 male 0° B-cod. with cable shieldedPUR AWG24+22 shielded vt UL/CSA+drag ch. 2m</t>
  </si>
  <si>
    <t>7000-14052-8030250</t>
  </si>
  <si>
    <t>M12 male 0° B-cod. with cable shieldedPUR AWG24+22 shielded vt UL/CSA+drag ch. 2.5m</t>
  </si>
  <si>
    <t>7000-14052-8030500</t>
  </si>
  <si>
    <t>M12 male 0° B-cod. with cable shieldedPUR AWG24+22 shielded vt UL/CSA+drag ch. 5m</t>
  </si>
  <si>
    <t>7000-14052-8030600</t>
  </si>
  <si>
    <t>M12 male 0° B-cod. with cable shieldedPUR AWG24+22 shielded vt UL/CSA+drag ch. 6m</t>
  </si>
  <si>
    <t>7000-14052-8030700</t>
  </si>
  <si>
    <t>M12 male 0° B-cod. with cable shieldedPUR AWG24+22 shielded vt UL/CSA+drag ch. 7m</t>
  </si>
  <si>
    <t>7000-14052-8031000</t>
  </si>
  <si>
    <t>M12 male 0° B-cod. with cable shieldedPUR AWG24+22 shielded vt UL/CSA+drag ch. 10m</t>
  </si>
  <si>
    <t>7000-14052-8031500</t>
  </si>
  <si>
    <t>M12 male 0° B-cod. with cable shieldedPUR AWG24+22 shielded vt UL/CSA+drag ch. 15m</t>
  </si>
  <si>
    <t>7000-14061-8400030</t>
  </si>
  <si>
    <t>M12 female 0° B-cod. with cable shieldedPUR 1x2xAWG24 shielded vt UL/CSA+drag ch. 0.3m</t>
  </si>
  <si>
    <t>7000-14061-8400050</t>
  </si>
  <si>
    <t>M12 female 0° B-cod. with cable shieldedPUR 1x2xAWG24 shielded vt UL/CSA+drag ch. 0.5m</t>
  </si>
  <si>
    <t>7000-14061-8400060</t>
  </si>
  <si>
    <t>M12 female 0° B-cod. with cable shieldedPUR 1x2xAWG24 shielded vt UL/CSA+drag ch. 0.6m</t>
  </si>
  <si>
    <t>7000-14061-8400100</t>
  </si>
  <si>
    <t>M12 female 0° B-cod. with cable shieldedPUR 1x2xAWG24 shielded vt UL/CSA+drag ch. 1m</t>
  </si>
  <si>
    <t>7000-14061-8400150</t>
  </si>
  <si>
    <t>M12 female 0° B-cod. with cable shieldedPUR 1x2xAWG24 shielded vt UL/CSA+drag ch. 1.5m</t>
  </si>
  <si>
    <t>7000-14061-8400200</t>
  </si>
  <si>
    <t>M12 female 0° B-cod. with cable shieldedPUR 1x2xAWG24 shielded vt UL/CSA+drag ch. 2m</t>
  </si>
  <si>
    <t>7000-14061-8400250</t>
  </si>
  <si>
    <t>M12 female 0° B-cod. with cable shieldedPUR 1x2xAWG24 shielded vt UL/CSA+drag ch. 2.5m</t>
  </si>
  <si>
    <t>7000-14061-8400300</t>
  </si>
  <si>
    <t>M12 female 0° B-cod. with cable shieldedPUR 1x2xAWG24 shielded vt UL/CSA+drag ch. 3m</t>
  </si>
  <si>
    <t>7000-14061-8400350</t>
  </si>
  <si>
    <t>M12 female 0° B-cod. with cable shieldedPUR 1x2xAWG24 shielded vt UL/CSA+drag ch. 3.5m</t>
  </si>
  <si>
    <t>7000-14061-8400400</t>
  </si>
  <si>
    <t>M12 female 0° B-cod. with cable shieldedPUR 1x2xAWG24 shielded vt UL/CSA+drag ch. 4m</t>
  </si>
  <si>
    <t>7000-14061-8400500</t>
  </si>
  <si>
    <t>M12 female 0° B-cod. with cable shieldedPUR 1x2xAWG24 shielded vt UL/CSA+drag ch. 5m</t>
  </si>
  <si>
    <t>7000-14061-8400550</t>
  </si>
  <si>
    <t>M12 female 0° B-cod. with cable shieldedPUR 1x2xAWG24 shielded vt UL/CSA+drag ch. 5.5m</t>
  </si>
  <si>
    <t>7000-14061-8400600</t>
  </si>
  <si>
    <t>M12 female 0° B-cod. with cable shieldedPUR 1x2xAWG24 shielded vt UL/CSA+drag ch. 6m</t>
  </si>
  <si>
    <t>7000-14061-8400650</t>
  </si>
  <si>
    <t>M12 female 0° B-cod. with cable shieldedPUR 1x2xAWG24 shielded vt UL/CSA+drag ch. 6.5m</t>
  </si>
  <si>
    <t>7000-14061-8400700</t>
  </si>
  <si>
    <t>M12 female 0° B-cod. with cable shieldedPUR 1x2xAWG24 shielded vt UL/CSA+drag ch. 7m</t>
  </si>
  <si>
    <t>7000-14061-8400750</t>
  </si>
  <si>
    <t>M12 female 0° B-cod. with cable shieldedPUR 1x2xAWG24 shielded vt UL/CSA+drag ch. 7.5m</t>
  </si>
  <si>
    <t>7000-14061-8400800</t>
  </si>
  <si>
    <t>M12 female 0° B-cod. with cable shieldedPUR 1x2xAWG24 shielded vt UL/CSA+drag ch. 8m</t>
  </si>
  <si>
    <t>7000-14061-8400850</t>
  </si>
  <si>
    <t>M12 female 0° B-cod. with cable shieldedPUR 1x2xAWG24 shielded vt UL/CSA+drag ch. 8.5m</t>
  </si>
  <si>
    <t>7000-14061-8400900</t>
  </si>
  <si>
    <t>M12 female 0° B-cod. with cable shieldedPUR 1x2xAWG24 shielded vt UL/CSA+drag ch. 9m</t>
  </si>
  <si>
    <t>7000-14061-8401000</t>
  </si>
  <si>
    <t>M12 female 0° B-cod. with cable shieldedPUR 1x2xAWG24 shielded vt UL/CSA+drag ch. 10m</t>
  </si>
  <si>
    <t>7000-14061-8401200</t>
  </si>
  <si>
    <t>M12 female 0° B-cod. with cable shieldedPUR 1x2xAWG24 shielded vt UL/CSA+drag ch. 12m</t>
  </si>
  <si>
    <t>7000-14061-8401250</t>
  </si>
  <si>
    <t>M12 female 0° B-cod. with cable shieldedPUR 1x2xAWG24 shielded vt UL/CSA+drag ch. 12.5m</t>
  </si>
  <si>
    <t>7000-14061-8401500</t>
  </si>
  <si>
    <t>M12 female 0° B-cod. with cable shieldedPUR 1x2xAWG24 shielded vt UL/CSA+drag ch. 15m</t>
  </si>
  <si>
    <t>7000-14061-8401600</t>
  </si>
  <si>
    <t>M12 female 0° B-cod. with cable shieldedPUR 1x2xAWG24 shielded vt UL/CSA+drag ch. 16m</t>
  </si>
  <si>
    <t>7000-14061-8401700</t>
  </si>
  <si>
    <t>M12 female 0° B-cod. with cable shieldedPUR 1x2xAWG24 shielded vt UL/CSA+drag ch. 17m</t>
  </si>
  <si>
    <t>7000-14061-8402000</t>
  </si>
  <si>
    <t>M12 female 0° B-cod. with cable shieldedPUR 1x2xAWG24 shielded vt UL/CSA+drag ch. 20m</t>
  </si>
  <si>
    <t>7000-14061-8402200</t>
  </si>
  <si>
    <t>M12 female 0° B-cod. with cable shieldedPUR 1x2xAWG24 shielded vt UL/CSA+drag ch. 22m</t>
  </si>
  <si>
    <t>7000-14061-8402500</t>
  </si>
  <si>
    <t>M12 female 0° B-cod. with cable shieldedPUR 1x2xAWG24 shielded vt UL/CSA+drag ch. 25m</t>
  </si>
  <si>
    <t>7000-14061-8402700</t>
  </si>
  <si>
    <t>M12 female 0° B-cod. with cable shieldedPUR 1x2xAWG24 shielded vt UL/CSA+drag ch. 27m</t>
  </si>
  <si>
    <t>7000-14061-8403000</t>
  </si>
  <si>
    <t>M12 female 0° B-cod. with cable shieldedPUR 1x2xAWG24 shielded vt UL/CSA+drag ch. 30m</t>
  </si>
  <si>
    <t>7000-14061-8403500</t>
  </si>
  <si>
    <t>M12 female 0° B-cod. with cable shieldedPUR 1x2xAWG24 shielded vt UL/CSA+drag ch. 35m</t>
  </si>
  <si>
    <t>7000-14061-8404000</t>
  </si>
  <si>
    <t>M12 female 0° B-cod. with cable shieldedPUR 1x2xAWG24 shielded vt UL/CSA+drag ch. 40m</t>
  </si>
  <si>
    <t>7000-14061-8404500</t>
  </si>
  <si>
    <t>M12 female 0° B-cod. with cable shieldedPUR 1x2xAWG24 shielded vt UL/CSA+drag ch. 45m</t>
  </si>
  <si>
    <t>7000-14061-8405000</t>
  </si>
  <si>
    <t>M12 female 0° B-cod. with cable shieldedPUR 1x2xAWG24 shielded vt UL/CSA+drag ch. 50m</t>
  </si>
  <si>
    <t>7000-14061-8410100</t>
  </si>
  <si>
    <t>7000-14061-8410150</t>
  </si>
  <si>
    <t>7000-14061-8410200</t>
  </si>
  <si>
    <t>7000-14061-8410250</t>
  </si>
  <si>
    <t>7000-14061-8410300</t>
  </si>
  <si>
    <t>7000-14061-8410400</t>
  </si>
  <si>
    <t>7000-14061-8410500</t>
  </si>
  <si>
    <t>7000-14061-8410600</t>
  </si>
  <si>
    <t>7000-14061-8410700</t>
  </si>
  <si>
    <t>7000-14061-8410750</t>
  </si>
  <si>
    <t>7000-14061-8411000</t>
  </si>
  <si>
    <t>7000-14061-8411200</t>
  </si>
  <si>
    <t>7000-14061-8411250</t>
  </si>
  <si>
    <t>7000-14061-8411300</t>
  </si>
  <si>
    <t>M12 female 0° B-cod. with cable shieldedPUR 1x2xAWG24 shielded vt UL/CSA+drag ch. 13m</t>
  </si>
  <si>
    <t>7000-14061-8411500</t>
  </si>
  <si>
    <t>7000-14061-8411600</t>
  </si>
  <si>
    <t>7000-14061-8411900</t>
  </si>
  <si>
    <t>M12 female 0° B-cod. with cable shieldedPUR 1x2xAWG24 shielded vt UL/CSA+drag ch. 19m</t>
  </si>
  <si>
    <t>7000-14061-8412000</t>
  </si>
  <si>
    <t>7000-14061-8412500</t>
  </si>
  <si>
    <t>7000-14061-8413000</t>
  </si>
  <si>
    <t>7000-14061-8413200</t>
  </si>
  <si>
    <t>M12 female 0° B-cod. with cable shieldedPUR 1x2xAWG24 shielded vt UL/CSA+drag ch. 32m</t>
  </si>
  <si>
    <t>7000-14061-8413500</t>
  </si>
  <si>
    <t>7000-14061-8414000</t>
  </si>
  <si>
    <t>7000-14061-8414500</t>
  </si>
  <si>
    <t>7000-14061-8415000</t>
  </si>
  <si>
    <t>7000-14061-8430150</t>
  </si>
  <si>
    <t>M12 female 0° B-cod. with cable shieldedPUR 1x2xAWG22 shielded vt UL/CSA+robot 1.5m</t>
  </si>
  <si>
    <t>7000-14061-8430300</t>
  </si>
  <si>
    <t>M12 female 0° B-cod. with cable shieldedPUR 1x2xAWG22 shielded vt UL/CSA+robot 3m</t>
  </si>
  <si>
    <t>7000-14061-8430500</t>
  </si>
  <si>
    <t>M12 female 0° B-cod. with cable shieldedPUR 1x2xAWG22 shielded vt UL/CSA+robot 5m</t>
  </si>
  <si>
    <t>7000-14061-8431000</t>
  </si>
  <si>
    <t>M12 female 0° B-cod. with cable shieldedPUR 1x2xAWG22 shielded vt UL/CSA+robot 10m</t>
  </si>
  <si>
    <t>7000-14061-8431500</t>
  </si>
  <si>
    <t>M12 female 0° B-cod. with cable shieldedPUR 1x2xAWG22 shielded vt UL/CSA+robot 15m</t>
  </si>
  <si>
    <t>7000-14061-8500100</t>
  </si>
  <si>
    <t>M12 female 0° B-cod. with cable shieldedPVC 1x2xAWG24 shielded vt UL/CSA 1m</t>
  </si>
  <si>
    <t>7000-14061-8500150</t>
  </si>
  <si>
    <t>M12 female 0° B-cod. with cable shieldedPVC 1x2xAWG24 shielded vt UL/CSA 1.5m</t>
  </si>
  <si>
    <t>7000-14061-8500200</t>
  </si>
  <si>
    <t>M12 female 0° B-cod. with cable shieldedPVC 1x2xAWG24 shielded vt UL/CSA 2m</t>
  </si>
  <si>
    <t>7000-14061-8500300</t>
  </si>
  <si>
    <t>M12 female 0° B-cod. with cable shieldedPVC 1x2xAWG24 shielded vt UL/CSA 3m</t>
  </si>
  <si>
    <t>7000-14061-8500400</t>
  </si>
  <si>
    <t>M12 female 0° B-cod. with cable shieldedPVC 1x2xAWG24 shielded vt UL/CSA 4m</t>
  </si>
  <si>
    <t>7000-14061-8500500</t>
  </si>
  <si>
    <t>M12 female 0° B-cod. with cable shieldedPVC 1x2xAWG24 shielded vt UL/CSA 5m</t>
  </si>
  <si>
    <t>7000-14061-8500750</t>
  </si>
  <si>
    <t>M12 female 0° B-cod. with cable shieldedPVC 1x2xAWG24 shielded vt UL/CSA 7.5m</t>
  </si>
  <si>
    <t>7000-14061-8500800</t>
  </si>
  <si>
    <t>M12 female 0° B-cod. with cable shieldedPVC 1x2xAWG24 shielded vt UL/CSA 8m</t>
  </si>
  <si>
    <t>7000-14061-8501000</t>
  </si>
  <si>
    <t>M12 female 0° B-cod. with cable shieldedPVC 1x2xAWG24 shielded vt UL/CSA 10m</t>
  </si>
  <si>
    <t>7000-14061-8501200</t>
  </si>
  <si>
    <t>M12 female 0° B-cod. with cable shieldedPVC 1x2xAWG24 shielded vt UL/CSA 12m</t>
  </si>
  <si>
    <t>7000-14061-8501500</t>
  </si>
  <si>
    <t>M12 female 0° B-cod. with cable shieldedPVC 1x2xAWG24 shielded vt UL/CSA 15m</t>
  </si>
  <si>
    <t>7000-14061-8502000</t>
  </si>
  <si>
    <t>M12 female 0° B-cod. with cable shieldedPVC 1x2xAWG24 shielded vt UL/CSA 20m</t>
  </si>
  <si>
    <t>7000-14061-8502500</t>
  </si>
  <si>
    <t>M12 female 0° B-cod. with cable shieldedPVC 1x2xAWG24 shielded vt UL/CSA 25m</t>
  </si>
  <si>
    <t>7000-14061-8504000</t>
  </si>
  <si>
    <t>M12 female 0° B-cod. with cable shieldedPVC 1x2xAWG24 shielded vt UL/CSA 40m</t>
  </si>
  <si>
    <t>7000-14071-8400030</t>
  </si>
  <si>
    <t>M12 female 90° B-cod. with cable shieldedPUR 1x2xAWG24 shielded vt UL/CSA+drag ch. 0.3m</t>
  </si>
  <si>
    <t>7000-14071-8400060</t>
  </si>
  <si>
    <t>M12 female 90° B-cod. with cable shieldedPUR 1x2xAWG24 shielded vt UL/CSA+drag ch. 0.6m</t>
  </si>
  <si>
    <t>7000-14071-8400100</t>
  </si>
  <si>
    <t>M12 female 90° B-cod. with cable shieldedPUR 1x2xAWG24 shielded vt UL/CSA+drag ch. 1m</t>
  </si>
  <si>
    <t>7000-14071-8400150</t>
  </si>
  <si>
    <t>M12 female 90° B-cod. with cable shieldedPUR 1x2xAWG24 shielded vt UL/CSA+drag ch. 1.5m</t>
  </si>
  <si>
    <t>7000-14071-8400200</t>
  </si>
  <si>
    <t>M12 female 90° B-cod. with cable shieldedPUR 1x2xAWG24 shielded vt UL/CSA+drag ch. 2m</t>
  </si>
  <si>
    <t>7000-14071-8400300</t>
  </si>
  <si>
    <t>M12 female 90° B-cod. with cable shieldedPUR 1x2xAWG24 shielded vt UL/CSA+drag ch. 3m</t>
  </si>
  <si>
    <t>7000-14071-8400400</t>
  </si>
  <si>
    <t>M12 female 90° B-cod. with cable shieldedPUR 1x2xAWG24 shielded vt UL/CSA+drag ch. 4m</t>
  </si>
  <si>
    <t>7000-14071-8400500</t>
  </si>
  <si>
    <t>M12 female 90° B-cod. with cable shieldedPUR 1x2xAWG24 shielded vt UL/CSA+drag ch. 5m</t>
  </si>
  <si>
    <t>7000-14071-8400600</t>
  </si>
  <si>
    <t>M12 female 90° B-cod. with cable shieldedPUR 1x2xAWG24 shielded vt UL/CSA+drag ch. 6m</t>
  </si>
  <si>
    <t>7000-14071-8400700</t>
  </si>
  <si>
    <t>M12 female 90° B-cod. with cable shieldedPUR 1x2xAWG24 shielded vt UL/CSA+drag ch. 7m</t>
  </si>
  <si>
    <t>7000-14071-8400750</t>
  </si>
  <si>
    <t>M12 female 90° B-cod. with cable shieldedPUR 1x2xAWG24 shielded vt UL/CSA+drag ch. 7.5m</t>
  </si>
  <si>
    <t>7000-14071-8401000</t>
  </si>
  <si>
    <t>M12 female 90° B-cod. with cable shieldedPUR 1x2xAWG24 shielded vt UL/CSA+drag ch. 10m</t>
  </si>
  <si>
    <t>7000-14071-8401500</t>
  </si>
  <si>
    <t>M12 female 90° B-cod. with cable shieldedPUR 1x2xAWG24 shielded vt UL/CSA+drag ch. 15m</t>
  </si>
  <si>
    <t>7000-14071-8402000</t>
  </si>
  <si>
    <t>M12 female 90° B-cod. with cable shieldedPUR 1x2xAWG24 shielded vt UL/CSA+drag ch. 20m</t>
  </si>
  <si>
    <t>7000-14071-8402500</t>
  </si>
  <si>
    <t>M12 female 90° B-cod. with cable shieldedPUR 1x2xAWG24 shielded vt UL/CSA+drag ch. 25m</t>
  </si>
  <si>
    <t>7000-14071-8403000</t>
  </si>
  <si>
    <t>M12 female 90° B-cod. with cable shieldedPUR 1x2xAWG24 shielded vt UL/CSA+drag ch. 30m</t>
  </si>
  <si>
    <t>7000-14071-8410100</t>
  </si>
  <si>
    <t>7000-14071-8410150</t>
  </si>
  <si>
    <t>7000-14071-8410200</t>
  </si>
  <si>
    <t>7000-14071-8410300</t>
  </si>
  <si>
    <t>7000-14071-8410500</t>
  </si>
  <si>
    <t>7000-14071-8410600</t>
  </si>
  <si>
    <t>7000-14071-8410750</t>
  </si>
  <si>
    <t>7000-14071-8411000</t>
  </si>
  <si>
    <t>7000-14071-8411500</t>
  </si>
  <si>
    <t>7000-14071-8412000</t>
  </si>
  <si>
    <t>7000-14071-8413000</t>
  </si>
  <si>
    <t>7000-14071-8413500</t>
  </si>
  <si>
    <t>M12 female 90° B-cod. with cable shieldedPUR 1x2xAWG24 shielded vt UL/CSA+drag ch. 35m</t>
  </si>
  <si>
    <t>7000-14071-8414000</t>
  </si>
  <si>
    <t>M12 female 90° B-cod. with cable shieldedPUR 1x2xAWG24 shielded vt UL/CSA+drag ch. 40m</t>
  </si>
  <si>
    <t>7000-14071-8414500</t>
  </si>
  <si>
    <t>M12 female 90° B-cod. with cable shieldedPUR 1x2xAWG24 shielded vt UL/CSA+drag ch. 45m</t>
  </si>
  <si>
    <t>7000-14071-8415500</t>
  </si>
  <si>
    <t>M12 female 90° B-cod. with cable shieldedPUR 1x2xAWG24 shielded vt UL/CSA+drag ch. 55m</t>
  </si>
  <si>
    <t>7000-14071-8430150</t>
  </si>
  <si>
    <t>M12 female 90° B-cod. with cable shieldedPUR 1x2xAWG22 shielded vt UL/CSA+robot 1.5m</t>
  </si>
  <si>
    <t>7000-14071-8430300</t>
  </si>
  <si>
    <t>M12 female 90° B-cod. with cable shieldedPUR 1x2xAWG22 shielded vt UL/CSA+robot 3m</t>
  </si>
  <si>
    <t>7000-14071-8430500</t>
  </si>
  <si>
    <t>M12 female 90° B-cod. with cable shieldedPUR 1x2xAWG22 shielded vt UL/CSA+robot 5m</t>
  </si>
  <si>
    <t>7000-14071-8430750</t>
  </si>
  <si>
    <t>M12 female 90° B-cod. with cable shieldedPUR 1x2xAWG22 shielded vt UL/CSA+robot 7.5m</t>
  </si>
  <si>
    <t>7000-14071-8431000</t>
  </si>
  <si>
    <t>M12 female 90° B-cod. with cable shieldedPUR 1x2xAWG22 shielded vt UL/CSA+robot 10m</t>
  </si>
  <si>
    <t>7000-14071-8500150</t>
  </si>
  <si>
    <t>M12 female 90° B-cod. with cable shieldedPVC 1x2xAWG24 shielded vt UL/CSA 1.5m</t>
  </si>
  <si>
    <t>7000-14071-8500300</t>
  </si>
  <si>
    <t>M12 female 90° B-cod. with cable shieldedPVC 1x2xAWG24 shielded vt UL/CSA 3m</t>
  </si>
  <si>
    <t>7000-14071-8500500</t>
  </si>
  <si>
    <t>M12 female 90° B-cod. with cable shieldedPVC 1x2xAWG24 shielded vt UL/CSA 5m</t>
  </si>
  <si>
    <t>7000-14071-8501000</t>
  </si>
  <si>
    <t>M12 female 90° B-cod. with cable shieldedPVC 1x2xAWG24 shielded vt UL/CSA 10m</t>
  </si>
  <si>
    <t>7000-14081-8400060</t>
  </si>
  <si>
    <t>M12 male 90° B-cod. with cable shieldedPUR 1x2xAWG24 shielded vt UL/CSA+drag ch. 0.6m</t>
  </si>
  <si>
    <t>7000-14081-8400100</t>
  </si>
  <si>
    <t>M12 male 90° B-cod. with cable shieldedPUR 1x2xAWG24 shielded vt UL/CSA+drag ch. 1m</t>
  </si>
  <si>
    <t>7000-14081-8400150</t>
  </si>
  <si>
    <t>M12 male 90° B-cod. with cable shieldedPUR 1x2xAWG24 shielded vt UL/CSA+drag ch. 1.5m</t>
  </si>
  <si>
    <t>7000-14081-8400200</t>
  </si>
  <si>
    <t>M12 male 90° B-cod. with cable shieldedPUR 1x2xAWG24 shielded vt UL/CSA+drag ch. 2m</t>
  </si>
  <si>
    <t>7000-14081-8400300</t>
  </si>
  <si>
    <t>M12 male 90° B-cod. with cable shieldedPUR 1x2xAWG24 shielded vt UL/CSA+drag ch. 3m</t>
  </si>
  <si>
    <t>7000-14081-8400500</t>
  </si>
  <si>
    <t>M12 male 90° B-cod. with cable shieldedPUR 1x2xAWG24 shielded vt UL/CSA+drag ch. 5m</t>
  </si>
  <si>
    <t>7000-14081-8400600</t>
  </si>
  <si>
    <t>M12 male 90° B-cod. with cable shieldedPUR 1x2xAWG24 shielded vt UL/CSA+drag ch. 6m</t>
  </si>
  <si>
    <t>7000-14081-8400700</t>
  </si>
  <si>
    <t>M12 male 90° B-cod. with cable shieldedPUR 1x2xAWG24 shielded vt UL/CSA+drag ch. 7m</t>
  </si>
  <si>
    <t>7000-14081-8400750</t>
  </si>
  <si>
    <t>M12 male 90° B-cod. with cable shieldedPUR 1x2xAWG24 shielded vt UL/CSA+drag ch. 7.5m</t>
  </si>
  <si>
    <t>7000-14081-8401000</t>
  </si>
  <si>
    <t>M12 male 90° B-cod. with cable shieldedPUR 1x2xAWG24 shielded vt UL/CSA+drag ch. 10m</t>
  </si>
  <si>
    <t>7000-14081-8401500</t>
  </si>
  <si>
    <t>M12 male 90° B-cod. with cable shieldedPUR 1x2xAWG24 shielded vt UL/CSA+drag ch. 15m</t>
  </si>
  <si>
    <t>7000-14081-8402000</t>
  </si>
  <si>
    <t>M12 male 90° B-cod. with cable shieldedPUR 1x2xAWG24 shielded vt UL/CSA+drag ch. 20m</t>
  </si>
  <si>
    <t>7000-14081-8403000</t>
  </si>
  <si>
    <t>M12 male 90° B-cod. with cable shieldedPUR 1x2xAWG24 shielded vt UL/CSA+drag ch. 30m</t>
  </si>
  <si>
    <t>7000-14081-8410150</t>
  </si>
  <si>
    <t>7000-14081-8410200</t>
  </si>
  <si>
    <t>7000-14081-8410300</t>
  </si>
  <si>
    <t>7000-14081-8410400</t>
  </si>
  <si>
    <t>M12 male 90° B-cod. with cable shieldedPUR 1x2xAWG24 shielded vt UL/CSA+drag ch. 4m</t>
  </si>
  <si>
    <t>7000-14081-8410500</t>
  </si>
  <si>
    <t>7000-14081-8410750</t>
  </si>
  <si>
    <t>7000-14081-8411000</t>
  </si>
  <si>
    <t>7000-14081-8411500</t>
  </si>
  <si>
    <t>7000-14081-8412000</t>
  </si>
  <si>
    <t>7000-14081-8413000</t>
  </si>
  <si>
    <t>7000-14081-8413500</t>
  </si>
  <si>
    <t>M12 male 90° B-cod. with cable shieldedPUR 1x2xAWG24 shielded vt UL/CSA+drag ch. 35m</t>
  </si>
  <si>
    <t>7000-14081-8430500</t>
  </si>
  <si>
    <t>M12 male 90° B-cod. with cable shieldedPUR 1x2xAWG22 shielded vt UL/CSA+robot 5m</t>
  </si>
  <si>
    <t>7000-14081-8500150</t>
  </si>
  <si>
    <t>M12 male 90° B-cod. with cable shieldedPVC 1x2xAWG24 shielded vt UL/CSA 1.5m</t>
  </si>
  <si>
    <t>7000-14081-8500300</t>
  </si>
  <si>
    <t>M12 male 90° B-cod. with cable shieldedPVC 1x2xAWG24 shielded vt UL/CSA 3m</t>
  </si>
  <si>
    <t>7000-14081-8500500</t>
  </si>
  <si>
    <t>M12 male 90° B-cod. with cable shieldedPVC 1x2xAWG24 shielded vt UL/CSA 5m</t>
  </si>
  <si>
    <t>7000-14081-8501000</t>
  </si>
  <si>
    <t>M12 male 90° B-cod. with cable shieldedPVC 1x2xAWG24 shielded vt UL/CSA 10m</t>
  </si>
  <si>
    <t>7000-14081-8501500</t>
  </si>
  <si>
    <t>M12 male 90° B-cod. with cable shieldedPVC 1x2xAWG24 shielded vt UL/CSA 15m</t>
  </si>
  <si>
    <t>7000-14082-8030100</t>
  </si>
  <si>
    <t>M12 male 90° B-cod. with cable shieldedPUR AWG24+22 shielded vt UL/CSA+drag ch. 1m</t>
  </si>
  <si>
    <t>7000-14091-0000000</t>
  </si>
  <si>
    <t>Bus terminating plug M12 female B-cod.Termination resistor, Profibus</t>
  </si>
  <si>
    <t>7000-14101-9740020</t>
  </si>
  <si>
    <t>M12 male recept. B-cod. frontPP-wires 4x0.34 0.2m</t>
  </si>
  <si>
    <t>7000-14101-9740050</t>
  </si>
  <si>
    <t>M12 male recept. B-cod. frontPP-wires 4x0.34 0,5m</t>
  </si>
  <si>
    <t>7000-14121-9750020</t>
  </si>
  <si>
    <t>M12 Male recept. B-cod. frontPE-wires 5x0.34 0.2m</t>
  </si>
  <si>
    <t>7000-14121-9750100</t>
  </si>
  <si>
    <t>M12 Male recept. B-cod. frontPE-wires 5x0.34 1m</t>
  </si>
  <si>
    <t>7000-14125-9720050</t>
  </si>
  <si>
    <t>M12 male recept. B-cod. rearPP-wires 5x0.34 0.5m</t>
  </si>
  <si>
    <t>7000-14131-8410030</t>
  </si>
  <si>
    <t>M12 male recept. B-cod. rearPUR 1x2xAWG24 shielded vt UL/CSA+drag ch. 0.3m</t>
  </si>
  <si>
    <t>7000-14131-8410050</t>
  </si>
  <si>
    <t>M12 male recept. B-cod. rearPUR 1x2xAWG24 shielded vt UL/CSA+drag ch. 0.5m</t>
  </si>
  <si>
    <t>7000-14131-8410060</t>
  </si>
  <si>
    <t>M12 male recept. B-cod. rearPUR 1x2xAWG24 shielded vt UL/CSA+drag ch. 0.6m</t>
  </si>
  <si>
    <t>7000-14131-8410100</t>
  </si>
  <si>
    <t>M12 male recept. B-cod. rearPUR 1x2xAWG24 shielded vt UL/CSA+drag ch. 1m</t>
  </si>
  <si>
    <t>7000-14131-8410150</t>
  </si>
  <si>
    <t>M12 male recept. B-cod. rearPUR 1x2xAWG24 shielded vt UL/CSA+drag ch. 1.5m</t>
  </si>
  <si>
    <t>7000-14131-8410200</t>
  </si>
  <si>
    <t>M12 male recept. B-cod. rearPUR 1x2xAWG24 shielded vt UL/CSA+drag ch. 2m</t>
  </si>
  <si>
    <t>7000-14131-8410300</t>
  </si>
  <si>
    <t>M12 male recept. B-cod. rearPUR 1x2xAWG24 shielded vt UL/CSA+drag ch. 3m</t>
  </si>
  <si>
    <t>7000-14131-8410500</t>
  </si>
  <si>
    <t>M12 male recept. B-cod. rearPUR 1x2xAWG24 shielded vt UL/CSA+drag ch. 5m</t>
  </si>
  <si>
    <t>7000-14131-8410750</t>
  </si>
  <si>
    <t>M12 male recept. B-cod. rearPUR 1x2xAWG24 shielded vt UL/CSA+drag ch. 7.5m</t>
  </si>
  <si>
    <t>7000-14131-8411000</t>
  </si>
  <si>
    <t>M12 male recept. B-cod. rearPUR 1x2xAWG24 shielded vt UL/CSA+drag ch. 10m</t>
  </si>
  <si>
    <t>7000-14141-9740020</t>
  </si>
  <si>
    <t>M12 female recept. B-cod. FrontPP-wires 4x0.34 0.2m</t>
  </si>
  <si>
    <t>7000-14141-9740050</t>
  </si>
  <si>
    <t>M12 female receptacle B-cod. front mountwires PP 4x0.34  0,5m</t>
  </si>
  <si>
    <t>7000-14161-9750020</t>
  </si>
  <si>
    <t>M12 female recept. B-cod. frontPP-wires 5x0.34 0.2m</t>
  </si>
  <si>
    <t>7000-14161-9750050</t>
  </si>
  <si>
    <t>M12 female recept. B-cod. frontPP-wires 5x0.34 0.5m</t>
  </si>
  <si>
    <t>7000-14161-9750100</t>
  </si>
  <si>
    <t>M12 female recept. B-cod. frontPP-wires 5x0.34 1m</t>
  </si>
  <si>
    <t>7000-14171-8410030</t>
  </si>
  <si>
    <t>M12 female recept. B-cod. rearPUR 1x2xAWG24 shielded vt UL/CSA+drag ch. 0.3m</t>
  </si>
  <si>
    <t>7000-14171-8410060</t>
  </si>
  <si>
    <t>M12 female recept. B-cod. rearPUR 1x2xAWG24 shielded vt UL/CSA+drag ch. 0.6m</t>
  </si>
  <si>
    <t>7000-14171-8410100</t>
  </si>
  <si>
    <t>M12 female recept. B-cod. rearPUR 1x2xAWG24 shielded vt UL/CSA+drag ch. 1m</t>
  </si>
  <si>
    <t>7000-14171-8410150</t>
  </si>
  <si>
    <t>M12 female recept. B-cod. rearPUR 1x2xAWG24 shielded vt UL/CSA+drag ch. 1.5m</t>
  </si>
  <si>
    <t>7000-14171-8410200</t>
  </si>
  <si>
    <t>M12 female recept. B-cod. rearPUR 1x2xAWG24 shielded vt UL/CSA+drag ch. 2m</t>
  </si>
  <si>
    <t>7000-14171-8410300</t>
  </si>
  <si>
    <t>M12 female recept. B-cod. rearPUR 1x2xAWG24 shielded vt UL/CSA+drag ch. 3m</t>
  </si>
  <si>
    <t>7000-14171-8410400</t>
  </si>
  <si>
    <t>M12 female recept. B-cod. rearPUR 1x2xAWG24 shielded vt UL/CSA+drag ch. 4m</t>
  </si>
  <si>
    <t>7000-14171-8410500</t>
  </si>
  <si>
    <t>M12 female recept. B-cod. rearPUR 1x2xAWG24 shielded vt UL/CSA+drag ch. 5m</t>
  </si>
  <si>
    <t>7000-14171-8410750</t>
  </si>
  <si>
    <t>M12 female recept. B-cod. rearPUR 1x2xAWG24 shielded vt UL/CSA+drag ch. 7.5m</t>
  </si>
  <si>
    <t>7000-14171-8410900</t>
  </si>
  <si>
    <t>M12 female recept. B-cod. rearPUR 1x2xAWG24 shielded vt UL/CSA+drag ch. 9m</t>
  </si>
  <si>
    <t>7000-14171-8411000</t>
  </si>
  <si>
    <t>M12 female recept. B-cod. rearPUR 1x2xAWG24 shielded vt UL/CSA+drag ch. 10m</t>
  </si>
  <si>
    <t>7000-14171-9791000</t>
  </si>
  <si>
    <t>M12 FEMALE FLANGE PLUG B CODED10m</t>
  </si>
  <si>
    <t>7000-14201-0000000</t>
  </si>
  <si>
    <t>M12 male 0° B-cod. IDC3-pol., 0,25 - 0,34mm², 7 - 8,8mm, shielded</t>
  </si>
  <si>
    <t>7000-14205-0000000</t>
  </si>
  <si>
    <t>M12 male 0° B-cod. IDC2-pol., 0,25 - 0,34mm², 4,5 - 8,8mm, shielded</t>
  </si>
  <si>
    <t>7000-14221-0000000</t>
  </si>
  <si>
    <t>M12 female 0° B-cod. IDC3-pol., 0,25 - 0,34mm², 7 - 8,8mm, shielded</t>
  </si>
  <si>
    <t>7000-14225-0000000</t>
  </si>
  <si>
    <t>M12 female 0° B-cod. IDC2-pol., 0,25 - 0,34mm², 4,5 - 8,8mm, shielded</t>
  </si>
  <si>
    <t>7000-14241-7990100</t>
  </si>
  <si>
    <t>M12 male 0° B-cod. with cable shieldedPUR 3x2x0.25 shielded vt 1m</t>
  </si>
  <si>
    <t>7000-14241-7990150</t>
  </si>
  <si>
    <t>M12 male 0° B-cod. with cable shieldedPUR 3x2x0.25 shielded vt 1.5m</t>
  </si>
  <si>
    <t>7000-14241-7990200</t>
  </si>
  <si>
    <t>M12 male 0° B-cod. with cable shieldedPUR 3x2x0.25 shielded vt 2m</t>
  </si>
  <si>
    <t>7000-14241-7990250</t>
  </si>
  <si>
    <t>M12 male 0° B-cod. with cable shieldedPUR 3x2x0.25 shielded vt 2.5m</t>
  </si>
  <si>
    <t>7000-14241-7990300</t>
  </si>
  <si>
    <t>M12 male 0° B-cod. with cable shieldedPUR 3x2x0.25 shielded vt 3m</t>
  </si>
  <si>
    <t>7000-14241-7990500</t>
  </si>
  <si>
    <t>M12 male 0° B-cod. with cable shieldedPUR 3x2x0.25 shielded vt 5m</t>
  </si>
  <si>
    <t>7000-14241-7990750</t>
  </si>
  <si>
    <t>M12 male 0° B-cod. with cable shieldedPUR 3x2x0.25 shielded vt 7.5m</t>
  </si>
  <si>
    <t>7000-14241-7991000</t>
  </si>
  <si>
    <t>M12 male 0° B-cod. with cable shieldedPUR 3x2x0.25 shielded vt 10m</t>
  </si>
  <si>
    <t>7000-14241-7991200</t>
  </si>
  <si>
    <t>M12 male 0° B-cod. with cable shieldedPUR 3x2x0.25 shielded vt 12m</t>
  </si>
  <si>
    <t>7000-14241-7992000</t>
  </si>
  <si>
    <t>M12 male 0° B-cod. with cable shieldedPUR 3x2x0.25 shielded vt 20m</t>
  </si>
  <si>
    <t>7000-14251-7990070</t>
  </si>
  <si>
    <t>M12 male 90° B-cod. with cable shieldedPUR 3x2x0.25 shielded vt 0.7m</t>
  </si>
  <si>
    <t>7000-14251-7990150</t>
  </si>
  <si>
    <t>M12 male 90° B-cod. with cable shieldedPUR 3x2x0.25 shielded vt 1.5m</t>
  </si>
  <si>
    <t>7000-14251-7990300</t>
  </si>
  <si>
    <t>M12 male 90° B-cod. with cable shieldedPUR 3x2x0.25 shielded vt 3m</t>
  </si>
  <si>
    <t>7000-14251-7990500</t>
  </si>
  <si>
    <t>M12 male 90° B-cod. with cable shieldedPUR 3x2x0.25 shielded vt 5m</t>
  </si>
  <si>
    <t>7000-14251-7990750</t>
  </si>
  <si>
    <t>M12 male 90° B-cod. with cable shieldedPUR 3x2x0.25 shielded vt 7.5m</t>
  </si>
  <si>
    <t>7000-14251-7991000</t>
  </si>
  <si>
    <t>M12 male 90° B-cod. with cable shieldedPUR 3x2x0.25 shielded vt 10m</t>
  </si>
  <si>
    <t>7000-14251-7993000</t>
  </si>
  <si>
    <t>M12 male 90° B-cod. with cable shieldedPUR 3x2x0.25 shielded vt 30m</t>
  </si>
  <si>
    <t>7000-14261-7990080</t>
  </si>
  <si>
    <t>M12 female 0° B-cod. with cable shieldedPUR 3x2x0.25 shielded vt 0.8 m</t>
  </si>
  <si>
    <t>7000-14261-7990100</t>
  </si>
  <si>
    <t>M12 female 0° B-cod. with cable shieldedPUR 3x2x0.25 shielded vt 1m</t>
  </si>
  <si>
    <t>7000-14261-7990150</t>
  </si>
  <si>
    <t>M12 female 0° B-cod. with cable shieldedPUR 3x2x0.25 shielded vt 1.5m</t>
  </si>
  <si>
    <t>7000-14261-7990200</t>
  </si>
  <si>
    <t>M12 female 0° B-cod. with cable shieldedPUR 3x2x0.25 shielded vt 2m</t>
  </si>
  <si>
    <t>7000-14261-7990300</t>
  </si>
  <si>
    <t>M12 female 0° B-cod. with cable shieldedPUR 3x2x0.25 shielded vt 3m</t>
  </si>
  <si>
    <t>7000-14261-7990400</t>
  </si>
  <si>
    <t>M12 female 0° B-cod. with cable shieldedPUR 3x2x0.25 shielded vt 4m</t>
  </si>
  <si>
    <t>7000-14261-7990500</t>
  </si>
  <si>
    <t>M12 female 0° B-cod. with cable shieldedPUR 3x2x0.25 shielded vt 5m</t>
  </si>
  <si>
    <t>7000-14261-7990750</t>
  </si>
  <si>
    <t>M12 female 0° B-cod. with cable shieldedPUR 3x2x0.25 shielded vt 7.5m</t>
  </si>
  <si>
    <t>7000-14261-7991000</t>
  </si>
  <si>
    <t>M12 female 0° B-cod. with cable shieldedPUR 3x2x0.25 shielded vt 10m</t>
  </si>
  <si>
    <t>7000-14261-7991200</t>
  </si>
  <si>
    <t>M12 female 0° B-cod. with cable shieldedPUR 3x2x0.25 shielded vt 12m</t>
  </si>
  <si>
    <t>7000-14261-7991500</t>
  </si>
  <si>
    <t>M12 female 0° B-cod. with cable shieldedPUR 3x2x0.25 shielded vt 15m</t>
  </si>
  <si>
    <t>7000-14261-7992000</t>
  </si>
  <si>
    <t>M12 female 0° B-cod. with cable shieldedPUR 3x2x0.25 shielded vt 20m</t>
  </si>
  <si>
    <t>7000-14261-7992500</t>
  </si>
  <si>
    <t>M12 female 0° B-cod. with cable shieldedPUR 3x2x0.25 shielded vt 25m</t>
  </si>
  <si>
    <t>7000-14261-7993000</t>
  </si>
  <si>
    <t>M12 female 0° B-cod. with cable shieldedPUR 3x2x0.25 shielded vt 30m</t>
  </si>
  <si>
    <t>7000-14261-7993500</t>
  </si>
  <si>
    <t>M12 female 0° B-cod. with cable shieldedPUR 3x2x0.25 shielded vt 35m</t>
  </si>
  <si>
    <t>7000-14261-7995000</t>
  </si>
  <si>
    <t>M12 female 0° B-cod. with cable shieldedPUR 3x2x0.25 shielded vt 50m</t>
  </si>
  <si>
    <t>7000-14271-7990060</t>
  </si>
  <si>
    <t>M12 female 90° B-cod. with cable shieldedPUR 3x2x0.25 shielded vt 0.6m</t>
  </si>
  <si>
    <t>7000-14271-7990100</t>
  </si>
  <si>
    <t>M12 female 90° B-cod. with cable shieldedPUR 3x2x0.25 shielded vt 1m</t>
  </si>
  <si>
    <t>7000-14271-7990150</t>
  </si>
  <si>
    <t>M12 female 90° B-cod. with cable shieldedPUR 3x2x0.25 shielded vt 1.5m</t>
  </si>
  <si>
    <t>7000-14271-7990300</t>
  </si>
  <si>
    <t>M12 female 90° B-cod. with cable shieldedPUR 3x2x0.25 shielded vt 3m</t>
  </si>
  <si>
    <t>7000-14271-7990500</t>
  </si>
  <si>
    <t>M12 female 90° B-cod. with cable shieldedPUR 3x2x0.25 shielded vt 5m</t>
  </si>
  <si>
    <t>7000-14271-7990750</t>
  </si>
  <si>
    <t>M12 female 90° B-cod. with cable shieldedPUR 3x2x0.25 shielded vt 7.5m</t>
  </si>
  <si>
    <t>7000-14271-7991000</t>
  </si>
  <si>
    <t>M12 female 90° B-cod. with cable shieldedPUR 3x2x0.25 shielded vt 10m</t>
  </si>
  <si>
    <t>7000-14271-7991500</t>
  </si>
  <si>
    <t>M12 female 90° B-cod. with cable shieldedPUR 3x2x0.25 shielded vt 15m</t>
  </si>
  <si>
    <t>7000-14321-0350500</t>
  </si>
  <si>
    <t>M12 male 0° B-cod. with cablePUR 5x0.34 ye UL/CSA+drag ch. 5m</t>
  </si>
  <si>
    <t>7000-14321-0351000</t>
  </si>
  <si>
    <t>M12 male 0° B-cod. with cablePUR 5x0.34 ye UL/CSA+drag ch. 10m</t>
  </si>
  <si>
    <t>7000-14321-2350050</t>
  </si>
  <si>
    <t>M12 male 0° B-cod. with cablePUR 5x0.34 gy UL/CSA+drag ch. 0.5m</t>
  </si>
  <si>
    <t>7000-14321-6350300</t>
  </si>
  <si>
    <t>M12 male 0° B-cod. with cablePUR 5x0.34 bk UL/CSA+drag ch. 3m</t>
  </si>
  <si>
    <t>7000-14321-7320100</t>
  </si>
  <si>
    <t>M12 male 0° B-cod. with cablePUR 5x0.34 bk UL/CSA+drag ch. 1.0m</t>
  </si>
  <si>
    <t>7000-14321-7320300</t>
  </si>
  <si>
    <t>7000-14371-6140200</t>
  </si>
  <si>
    <t>M12 female 0° B-cod. with cablePVC 4x0.34 bk UL/CSA 2m</t>
  </si>
  <si>
    <t>7000-14371-6140500</t>
  </si>
  <si>
    <t>M12 female 0° B-cod. with cablePVC 4x0.34 bk UL/CSA 5m</t>
  </si>
  <si>
    <t>7000-14371-6141000</t>
  </si>
  <si>
    <t>M12 female 0° B-cod. with cablePVC 4x0.34 bk UL/CSA 10m</t>
  </si>
  <si>
    <t>7000-14371-6141500</t>
  </si>
  <si>
    <t>M12 female 0° B-cod. with cablePVC 4x0.34 bk UL/CSA 15m</t>
  </si>
  <si>
    <t>7000-14371-6142000</t>
  </si>
  <si>
    <t>M12 female 0° B-cod. with cablePVC 4x0.34 bk UL/CSA 20m</t>
  </si>
  <si>
    <t>7000-14371-6341000</t>
  </si>
  <si>
    <t>M12 female 0° B-cod. with cablePUR 4x0.34 bk UL/CSA+drag ch. 10m</t>
  </si>
  <si>
    <t>7000-14381-0350300</t>
  </si>
  <si>
    <t>M12 female 0° B-cod. with cablePUR 5x0.34 ye UL/CSA+drag ch. 3m</t>
  </si>
  <si>
    <t>7000-14381-0350500</t>
  </si>
  <si>
    <t>M12 female 0° B-cod. with cablePUR 5x0.34 ye UL/CSA+drag ch. 5m</t>
  </si>
  <si>
    <t>7000-14381-0351000</t>
  </si>
  <si>
    <t>M12 female 0° B-cod. with cablePUR 5x0.34 ye UL/CSA+drag ch. 10m</t>
  </si>
  <si>
    <t>7000-14381-0351500</t>
  </si>
  <si>
    <t>M12 female 0° B-cod. with cablePUR 5x0.34 ye UL/CSA+drag ch. 15m</t>
  </si>
  <si>
    <t>7000-14381-0352000</t>
  </si>
  <si>
    <t>M12 female 0° B-cod. with cablePUR 5x0.34 ye UL/CSA+drag ch. 20m</t>
  </si>
  <si>
    <t>7000-14381-0353000</t>
  </si>
  <si>
    <t>M12 female 0° B-cod. with cablePUR 5x0.34 ye UL/CSA+drag ch. 30m</t>
  </si>
  <si>
    <t>7000-14381-0354000</t>
  </si>
  <si>
    <t>M12 female 0° B-cod. with cablePUR 5x0.34 ye UL/CSA+drag ch. 40m</t>
  </si>
  <si>
    <t>7000-14381-2150600</t>
  </si>
  <si>
    <t>M12 female 0° B-cod. with cablePVC 5x0.34 gy UL/CSA 6m</t>
  </si>
  <si>
    <t>7000-14381-2151000</t>
  </si>
  <si>
    <t>M12 female 0° B-cod. with cablePVC 5x0.34 gy UL/CSA 10m</t>
  </si>
  <si>
    <t>7000-14381-6150150</t>
  </si>
  <si>
    <t>M12 female 0° B-cod. with cablePVC 5x0.34 bk UL/CSA 1.5m</t>
  </si>
  <si>
    <t>7000-14381-6150300</t>
  </si>
  <si>
    <t>M12 female 0° B-cod. with cablePVC 5x0.34 bk UL/CSA 3m</t>
  </si>
  <si>
    <t>7000-14381-6150500</t>
  </si>
  <si>
    <t>7000-14381-6150750</t>
  </si>
  <si>
    <t>M12 female 0° B-cod. with cablePVC 5x0.34 bk UL/CSA 7.5m</t>
  </si>
  <si>
    <t>7000-14381-6150800</t>
  </si>
  <si>
    <t>M12 female 0° B-cod. with cablePVC 5x0.34 bk UL/CSA 8m</t>
  </si>
  <si>
    <t>7000-14381-6151000</t>
  </si>
  <si>
    <t>7000-14381-6151500</t>
  </si>
  <si>
    <t>M12 female 0° B-cod. with cablePVC 5x0.34 bk UL/CSA 15m</t>
  </si>
  <si>
    <t>7000-14381-6152000</t>
  </si>
  <si>
    <t>M12 female 0° B-cod. with cablePVC 5x0.34 bk UL/CSA 20m</t>
  </si>
  <si>
    <t>7000-14381-6350030</t>
  </si>
  <si>
    <t>M12 female 0° B-cod. with cablePUR 5x0.34 bk UL/CSA+drag ch. 0.3m</t>
  </si>
  <si>
    <t>7000-14381-6350200</t>
  </si>
  <si>
    <t>M12 female 0° B-cod. with cablePUR 5x0.34 bk UL/CSA+drag ch. 2m</t>
  </si>
  <si>
    <t>7000-14381-6350500</t>
  </si>
  <si>
    <t>M12 female 0° B-cod. with cablePUR 5x0.34 bk UL/CSA+drag ch. 5m</t>
  </si>
  <si>
    <t>7000-14381-6351000</t>
  </si>
  <si>
    <t>M12 female 0° B-cod. with cablePUR 5x0.34 bk UL/CSA+drag ch. 10m</t>
  </si>
  <si>
    <t>7000-14381-6351200</t>
  </si>
  <si>
    <t>M12 female 0° B-cod. with cablePUR 5x0.34 bk UL/CSA+drag ch. 12m</t>
  </si>
  <si>
    <t>7000-14381-6351500</t>
  </si>
  <si>
    <t>M12 female 0° B-cod. with cablePUR 5x0.34 bk UL/CSA+drag ch. 15m</t>
  </si>
  <si>
    <t>7000-14381-6353000</t>
  </si>
  <si>
    <t>M12 female 0° B-cod. with cablePUR 5x0.34 bk UL/CSA+drag ch. 30m</t>
  </si>
  <si>
    <t>7000-14381-7320200</t>
  </si>
  <si>
    <t>7000-14381-7320300</t>
  </si>
  <si>
    <t>M12 female 0° B-cod. with cablePUR 5x0.34 bk UL/CSA+drag ch. 3m</t>
  </si>
  <si>
    <t>7000-14381-7320500</t>
  </si>
  <si>
    <t>7000-14381-7321000</t>
  </si>
  <si>
    <t>7000-14381-7321500</t>
  </si>
  <si>
    <t>7000-14411-7320300</t>
  </si>
  <si>
    <t>M12 female 90° B-cod. with cablePUR 5x0.34 bk UL/CSA+drag ch. 3m</t>
  </si>
  <si>
    <t>7000-14501-9760020</t>
  </si>
  <si>
    <t>M12 female recept. D-cod. frontPE wires 4x0.34 0.2m</t>
  </si>
  <si>
    <t>7000-14505-9760020</t>
  </si>
  <si>
    <t>M12 female recept. D-cod. rearPE wires 4x0.34 0.2m</t>
  </si>
  <si>
    <t>7000-14511-7920250</t>
  </si>
  <si>
    <t>M12 female recept. D-cod. shielded rearPUR 1x4xAWG22 shielded rd UL/CSA+drag ch. 2.5m</t>
  </si>
  <si>
    <t>7000-14511-7940050</t>
  </si>
  <si>
    <t>M12 female recept. D-cod. shielded rearPUR 1x4xAWG22 shielded gn UL/CSA 0.5m</t>
  </si>
  <si>
    <t>7000-14511-7940100</t>
  </si>
  <si>
    <t>M12 female recept. D-cod. shielded rearPUR 1x4xAWG22 shielded gn UL/CSA 1m</t>
  </si>
  <si>
    <t>7000-14511-7940150</t>
  </si>
  <si>
    <t>M12 female recept. D-cod. shielded rearPUR 1x4xAWG22 shielded gn UL/CSA 1.5m</t>
  </si>
  <si>
    <t>7000-14511-7940200</t>
  </si>
  <si>
    <t>M12 female recept. D-cod. shielded rearPUR 1x4xAWG22 shielded gn UL/CSA 2m</t>
  </si>
  <si>
    <t>7000-14511-7940300</t>
  </si>
  <si>
    <t>M12 female recept. D-cod. shielded rearPUR 1x4xAWG22 shielded gn UL/CSA 3m</t>
  </si>
  <si>
    <t>7000-14511-7940500</t>
  </si>
  <si>
    <t>M12 female recept. D-cod. shielded rearPUR 1x4xAWG22 shielded gn UL/CSA 5m</t>
  </si>
  <si>
    <t>7000-14511-7940750</t>
  </si>
  <si>
    <t>M12 female recept. D-cod. shielded rearPUR 1x4xAWG22 shielded gn UL/CSA 7.5m</t>
  </si>
  <si>
    <t>7000-14511-7941000</t>
  </si>
  <si>
    <t>M12 female recept. D-cod. shielded rearPUR 1x4xAWG22 shielded gn UL/CSA 10m</t>
  </si>
  <si>
    <t>7000-14511-7941500</t>
  </si>
  <si>
    <t>M12 female recept. D-cod. shielded rearPUR 1x4xAWG22 shielded gn UL/CSA 15m</t>
  </si>
  <si>
    <t>7000-14511-7960150</t>
  </si>
  <si>
    <t>M12 female recept. D-cod. shielded rearPUR 1x4xAWG22 shielded gn UL/CSA+drag ch. 1.5m</t>
  </si>
  <si>
    <t>7000-14511-7960200</t>
  </si>
  <si>
    <t>M12 female recept. D-cod. shielded rearPUR 1x4xAWG22 shielded gn UL/CSA+drag ch. 2m</t>
  </si>
  <si>
    <t>7000-14511-7960300</t>
  </si>
  <si>
    <t>M12 female recept. D-cod. shielded rearPUR 1x4xAWG22 shielded gn UL/CSA+drag ch. 3m</t>
  </si>
  <si>
    <t>7000-14511-7960500</t>
  </si>
  <si>
    <t>M12 female recept. D-cod. shielded rearPUR 1x4xAWG22 shielded gn UL/CSA+drag ch. 5m</t>
  </si>
  <si>
    <t>7000-14511-7960750</t>
  </si>
  <si>
    <t>M12 female recept. D-cod. shielded rearPUR 1x4xAWG22 shielded gn UL/CSA+drag ch. 7.5m</t>
  </si>
  <si>
    <t>7000-14511-7961000</t>
  </si>
  <si>
    <t>M12 female recept. D-cod. shielded rearPUR 1x4xAWG22 shielded gn UL/CSA+drag ch. 10m</t>
  </si>
  <si>
    <t>7000-14511-8000150</t>
  </si>
  <si>
    <t>M12 female recept. D-cod. shielded rearPVC 1x4xAWG22 shielded gn UL/CSA+drag ch. 1.5m</t>
  </si>
  <si>
    <t>7000-14511-8000200</t>
  </si>
  <si>
    <t>M12 female recept. D-cod. shielded rearPVC 1x4xAWG22 shielded gn UL/CSA+drag ch. 2m</t>
  </si>
  <si>
    <t>7000-14521-0000000</t>
  </si>
  <si>
    <t>M12 male 0° D-cod. IDC4-pol., 0,14 - 0,34mm², 4,5 - 8,8mm, shielded</t>
  </si>
  <si>
    <t>7000-14541-6590100</t>
  </si>
  <si>
    <t>M12 male 0° D-cod. with cable shieldedPUR 1x4xAWG22 shielded gn UL/CSA+drag ch. 1m</t>
  </si>
  <si>
    <t>7000-14541-6590150</t>
  </si>
  <si>
    <t>M12 male 0° D-cod. with cable shieldedPUR 1x4xAWG22 shielded gn UL/CSA+drag ch. 1.5m</t>
  </si>
  <si>
    <t>7000-14541-6590200</t>
  </si>
  <si>
    <t>M12 male 0° D-cod. with cable shieldedPUR 1x4xAWG22 shielded gn UL/CSA+drag ch. 2m</t>
  </si>
  <si>
    <t>7000-14541-6590300</t>
  </si>
  <si>
    <t>M12 male 0° D-cod. with cable shieldedPUR 1x4xAWG22 shielded gn UL/CSA+drag ch. 3m</t>
  </si>
  <si>
    <t>7000-14541-6590350</t>
  </si>
  <si>
    <t>M12 male 0° D-cod. with cable shieldedPUR 1x4xAWG22 shielded gn UL/CSA+drag ch. 3.5m</t>
  </si>
  <si>
    <t>7000-14541-6590500</t>
  </si>
  <si>
    <t>M12 male 0° D-cod. with cable shieldedPUR 1x4xAWG22 shielded gn UL/CSA+drag ch. 5m</t>
  </si>
  <si>
    <t>7000-14541-6590600</t>
  </si>
  <si>
    <t>M12 male 0° D-cod. with cable shieldedPUR 1x4xAWG22 shielded gn UL/CSA+drag ch. 6m</t>
  </si>
  <si>
    <t>7000-14541-6590750</t>
  </si>
  <si>
    <t>M12 male 0° D-cod. with cable shieldedPUR 1x4xAWG22 shielded gn UL/CSA+drag ch. 7.5m</t>
  </si>
  <si>
    <t>7000-14541-6591000</t>
  </si>
  <si>
    <t>M12 male 0° D-cod. with cable shieldedPUR 1x4xAWG22 shielded gn UL/CSA+drag ch. 10m</t>
  </si>
  <si>
    <t>7000-14541-6591200</t>
  </si>
  <si>
    <t>M12 male 0° D-cod. with cable shieldedPUR 1x4xAWG22 shielded gn UL/CSA+drag ch. 12m</t>
  </si>
  <si>
    <t>7000-14541-6591500</t>
  </si>
  <si>
    <t>M12 male 0° D-cod. with cable shieldedPUR 1x4xAWG22 shielded gn UL/CSA+drag ch. 15m</t>
  </si>
  <si>
    <t>7000-14541-6592000</t>
  </si>
  <si>
    <t>M12 male 0° D-cod. with cable shieldedPUR 1x4xAWG22 shielded gn UL/CSA+drag ch. 20m</t>
  </si>
  <si>
    <t>7000-14541-6592500</t>
  </si>
  <si>
    <t>M12 male 0° D-cod. with cable shieldedPUR 1x4xAWG22 shielded gn UL/CSA+drag ch. 25m</t>
  </si>
  <si>
    <t>7000-14541-6593000</t>
  </si>
  <si>
    <t>M12 male 0° D-cod. with cable shieldedPUR 1x4xAWG22 shielded gn UL/CSA+drag ch. 30m</t>
  </si>
  <si>
    <t>7000-14541-6593500</t>
  </si>
  <si>
    <t>M12 male 0° D-cod. with cable shieldedPUR 1x4xAWG22 shielded gn UL/CSA+drag ch. 35m</t>
  </si>
  <si>
    <t>7000-14541-6594000</t>
  </si>
  <si>
    <t>M12 male 0° D-cod. with cable shieldedPUR 1x4xAWG22 shielded gn UL/CSA+drag ch. 40m</t>
  </si>
  <si>
    <t>7000-14541-6595000</t>
  </si>
  <si>
    <t>M12 male 0° D-cod. with cable shieldedPUR 1x4xAWG22 shielded gn UL/CSA+drag ch. 50m</t>
  </si>
  <si>
    <t>7000-14541-6597500</t>
  </si>
  <si>
    <t>M12 male 0° D-cod. with cable shieldedPUR 1x4xAWG22 shielded gn UL/CSA+drag ch. 75m</t>
  </si>
  <si>
    <t>7000-14541-6750500</t>
  </si>
  <si>
    <t>M12 male 0° D-cod. with cable shieldedPUR 1x4xAWG22 shielded ye UL/CSA+drag ch. 5m</t>
  </si>
  <si>
    <t>7000-14541-6751000</t>
  </si>
  <si>
    <t>M12 male 0° D-cod. with cable shieldedPUR 1x4xAWG22 shielded ye UL/CSA+drag ch. 10m</t>
  </si>
  <si>
    <t>7000-14541-7920150</t>
  </si>
  <si>
    <t>M12 male 0° D-cod. with cable shieldedPUR 1x4xAWG22 shielded rd UL/CSA+drag ch. 1.5m</t>
  </si>
  <si>
    <t>7000-14541-7920200</t>
  </si>
  <si>
    <t>M12 male 0° D-cod. with cable shieldedPUR 1x4xAWG22 shielded rd UL/CSA+drag ch. 2m</t>
  </si>
  <si>
    <t>7000-14541-7920300</t>
  </si>
  <si>
    <t>M12 male 0° D-cod. with cable shieldedPUR 1x4xAWG22 shielded rd UL/CSA+drag ch. 3m</t>
  </si>
  <si>
    <t>7000-14541-7920500</t>
  </si>
  <si>
    <t>M12 male 0° D-cod. with cable shieldedPUR 1x4xAWG22 shielded rd UL/CSA+drag ch. 5m</t>
  </si>
  <si>
    <t>7000-14541-7920750</t>
  </si>
  <si>
    <t>M12 male 0° D-cod. with cable shieldedPUR 1x4xAWG22 shielded rd UL/CSA+drag ch. 7.5m</t>
  </si>
  <si>
    <t>7000-14541-7921000</t>
  </si>
  <si>
    <t>M12 male 0° D-cod. with cable shieldedPUR 1x4xAWG22 shielded rd UL/CSA+drag ch. 10m</t>
  </si>
  <si>
    <t>7000-14541-7921500</t>
  </si>
  <si>
    <t>M12 male 0° D-cod. with cable shieldedPUR 1x4xAWG22 shielded rd UL/CSA+drag ch. 15m</t>
  </si>
  <si>
    <t>7000-14541-7922000</t>
  </si>
  <si>
    <t>M12 male 0° D-cod. with cable shieldedPUR 1x4xAWG22 shielded rd UL/CSA+drag ch. 20m</t>
  </si>
  <si>
    <t>7000-14541-7922500</t>
  </si>
  <si>
    <t>M12 male 0° D-cod. with cable shieldedPUR 1x4xAWG22 shielded rd UL/CSA+drag ch. 25m</t>
  </si>
  <si>
    <t>7000-14541-7923000</t>
  </si>
  <si>
    <t>M12 male 0° D-cod. with cable shieldedPUR 2x2xAWG22 shielded rd UL/CSA+drag ch. 30m</t>
  </si>
  <si>
    <t>7000-14541-7929999</t>
  </si>
  <si>
    <t>M12 male 0° D-cod. with cable shieldedPUR 1x4xAWG22 shielded rd UL/CSA+drag ch. 100m</t>
  </si>
  <si>
    <t>7000-14541-7930150</t>
  </si>
  <si>
    <t>M12 male 0° D-cod. with cable shieldedPUR 1x4xAWG22 shielded gn UL/CSA+robot 1.5m</t>
  </si>
  <si>
    <t>7000-14541-7930200</t>
  </si>
  <si>
    <t>M12 male 0° D-cod. with cable shieldedPUR 1x4xAWG22 shielded gn UL/CSA+robot 2m</t>
  </si>
  <si>
    <t>7000-14541-7930300</t>
  </si>
  <si>
    <t>M12 male 0° D-cod. with cable shieldedPUR 1x4xAWG22 shielded gn UL/CSA+robot 3m</t>
  </si>
  <si>
    <t>7000-14541-7930350</t>
  </si>
  <si>
    <t>M12 male 0° D-cod. with cable shieldedPUR 1x4xAWG22 shielded gn UL/CSA+robot 3.5m</t>
  </si>
  <si>
    <t>7000-14541-7930500</t>
  </si>
  <si>
    <t>M12 male 0° D-cod. with cable shieldedPUR 1x4xAWG22 shielded gn UL/CSA+robot 5m</t>
  </si>
  <si>
    <t>7000-14541-7930750</t>
  </si>
  <si>
    <t>M12 male 0° D-cod. with cable shieldedPUR 1x4xAWG22 shielded gn UL/CSA+robot 7.5m</t>
  </si>
  <si>
    <t>7000-14541-7931000</t>
  </si>
  <si>
    <t>M12 male 0° D-cod. with cable shieldedPUR 1x4xAWG22 shielded gn UL/CSA+robot 10m</t>
  </si>
  <si>
    <t>7000-14541-7931500</t>
  </si>
  <si>
    <t>M12 male 0° D-cod. with cable shieldedPUR 1x4xAWG22 shielded gn UL/CSA+robot 15m</t>
  </si>
  <si>
    <t>7000-14541-7932500</t>
  </si>
  <si>
    <t>M12 male 0° D-cod. with cable shieldedPUR 1x4xAWG22 shielded gn UL/CSA+robot 25m</t>
  </si>
  <si>
    <t>7000-14541-7940050</t>
  </si>
  <si>
    <t>M12 male 0° D-cod. with cable shieldedPUR 1x4xAWG22 shielded gn UL/CSA 0.5m</t>
  </si>
  <si>
    <t>7000-14541-7940070</t>
  </si>
  <si>
    <t>M12 male 0° D-cod. with cable shieldedPUR 1x4xAWG22 shielded gn UL/CSA 0.7m</t>
  </si>
  <si>
    <t>7000-14541-7940100</t>
  </si>
  <si>
    <t>M12 male 0° D-cod. with cable shieldedPUR 1x4xAWG22 shielded gn UL/CSA 1m</t>
  </si>
  <si>
    <t>7000-14541-7940150</t>
  </si>
  <si>
    <t>M12 male 0° D-cod. with cable shieldedPUR 1x4xAWG22 shielded gn UL/CSA 1.5m</t>
  </si>
  <si>
    <t>7000-14541-7940160</t>
  </si>
  <si>
    <t>M12 male 0° D-cod. with cable shieldedPUR 1x4xAWG22 shielded gn UL/CSA 1.6m</t>
  </si>
  <si>
    <t>7000-14541-7940200</t>
  </si>
  <si>
    <t>M12 male 0° D-cod. with cable shieldedPUR 1x4xAWG22 shielded gn UL/CSA 2m</t>
  </si>
  <si>
    <t>7000-14541-7940250</t>
  </si>
  <si>
    <t>M12 male 0° D-cod. with cable shieldedPUR 1x4xAWG22 shielded gn UL/CSA 2.5m</t>
  </si>
  <si>
    <t>7000-14541-7940300</t>
  </si>
  <si>
    <t>M12 male 0° D-cod. with cable shieldedPUR 1x4xAWG22 shielded gn UL/CSA 3m</t>
  </si>
  <si>
    <t>7000-14541-7940400</t>
  </si>
  <si>
    <t>M12 male 0° D-cod. with cable shieldedPUR 1x4xAWG22 shielded gn UL/CSA 4m</t>
  </si>
  <si>
    <t>7000-14541-7940450</t>
  </si>
  <si>
    <t>M12 male 0° D-cod. with cable shieldedPUR 1x4xAWG22 shielded gn UL/CSA 4.5m</t>
  </si>
  <si>
    <t>7000-14541-7940500</t>
  </si>
  <si>
    <t>M12 male 0° D-cod. with cable shieldedPUR 1x4xAWG22 shielded gn UL/CSA 5m</t>
  </si>
  <si>
    <t>7000-14541-7940600</t>
  </si>
  <si>
    <t>M12 male 0° D-cod. with cable shieldedPUR 1x4xAWG22 shielded gn UL/CSA 6m</t>
  </si>
  <si>
    <t>7000-14541-7940620</t>
  </si>
  <si>
    <t>M12 male 0° D-cod. with cable shieldedPUR 1x4xAWG22 shielded gn UL/CSA 6.2m</t>
  </si>
  <si>
    <t>7000-14541-7940700</t>
  </si>
  <si>
    <t>M12 male 0° D-cod. with cable shieldedPUR 1x4xAWG22 shielded gn UL/CSA 7m</t>
  </si>
  <si>
    <t>7000-14541-7940750</t>
  </si>
  <si>
    <t>M12 male 0° D-cod. with cable shieldedPUR 1x4xAWG22 shielded gn UL/CSA 7.5m</t>
  </si>
  <si>
    <t>7000-14541-7940800</t>
  </si>
  <si>
    <t>M12 male 0° D-cod. with cable shieldedPUR 1x4xAWG22 shielded gn UL/CSA 8m</t>
  </si>
  <si>
    <t>7000-14541-7940900</t>
  </si>
  <si>
    <t>M12 male 0° D-cod. with cable shieldedPUR 1x4xAWG22 shielded gn UL/CSA 9m</t>
  </si>
  <si>
    <t>7000-14541-7941000</t>
  </si>
  <si>
    <t>M12 male 0° D-cod. with cable shieldedPUR 1x4xAWG22 shielded gn UL/CSA 10m</t>
  </si>
  <si>
    <t>7000-14541-7941100</t>
  </si>
  <si>
    <t>M12 male 0° D-cod. with cable shieldedPUR 1x4xAWG22 shielded gn UL/CSA 11m</t>
  </si>
  <si>
    <t>7000-14541-7941150</t>
  </si>
  <si>
    <t>M12 male 0° D-cod. with cable shieldedPUR 1x4xAWG22 shielded gn UL/CSA 11.5m</t>
  </si>
  <si>
    <t>7000-14541-7941200</t>
  </si>
  <si>
    <t>M12 male 0° D-cod. with cable shieldedPUR 1x4xAWG22 shielded gn UL/CSA 12m</t>
  </si>
  <si>
    <t>7000-14541-7941250</t>
  </si>
  <si>
    <t>M12 male 0° D-cod. with cable shieldedPUR 1x4xAWG22 shielded gn UL/CSA 12.5m</t>
  </si>
  <si>
    <t>7000-14541-7941300</t>
  </si>
  <si>
    <t>M12 male 0° D-cod. with cable shieldedPUR 1x4xAWG22 shielded gn UL/CSA 13m</t>
  </si>
  <si>
    <t>7000-14541-7941500</t>
  </si>
  <si>
    <t>M12 male 0° D-cod. with cable shieldedPUR 1x4xAWG22 shielded gn UL/CSA 15m</t>
  </si>
  <si>
    <t>7000-14541-7941600</t>
  </si>
  <si>
    <t>M12 male 0° D-cod. with cable shieldedPUR 1x4xAWG22 shielded gn UL/CSA 16m</t>
  </si>
  <si>
    <t>7000-14541-7941700</t>
  </si>
  <si>
    <t>M12 male 0° D-cod. with cable shieldedPUR 1x4xAWG22 shielded gn UL/CSA 17m</t>
  </si>
  <si>
    <t>7000-14541-7941710</t>
  </si>
  <si>
    <t>M12 male 0° D-cod. with cable shieldedPUR 1x4xAWG22 shielded gn UL/CSA 17.1m</t>
  </si>
  <si>
    <t>7000-14541-7941720</t>
  </si>
  <si>
    <t>M12 male 0° D-cod. with cable shieldedPUR 1x4xAWG22 shielded gn UL/CSA 17.2m</t>
  </si>
  <si>
    <t>7000-14541-7941730</t>
  </si>
  <si>
    <t>M12 male 0° D-cod. with cable shieldedPUR 1x4xAWG22 shielded gn UL/CSA 17.3m</t>
  </si>
  <si>
    <t>7000-14541-7941740</t>
  </si>
  <si>
    <t>M12 male 0° D-cod. with cable shieldedPUR 1x4xAWG22 shielded gn UL/CSA 17.4m</t>
  </si>
  <si>
    <t>7000-14541-7942000</t>
  </si>
  <si>
    <t>M12 male 0° D-cod. with cable shieldedPUR 1x4xAWG22 shielded gn UL/CSA 20m</t>
  </si>
  <si>
    <t>7000-14541-7942200</t>
  </si>
  <si>
    <t>M12 male 0° D-cod. with cable shieldedPUR 1x4xAWG22 shielded gn UL/CSA 22m</t>
  </si>
  <si>
    <t>7000-14541-7942500</t>
  </si>
  <si>
    <t>M12 male 0° D-cod. with cable shieldedPUR 1x4xAWG22 shielded gn UL/CSA 25m</t>
  </si>
  <si>
    <t>7000-14541-7942600</t>
  </si>
  <si>
    <t>M12 male 0° D-cod. with cable shieldedPUR 1x4xAWG22 shielded gn UL/CSA 26m</t>
  </si>
  <si>
    <t>7000-14541-7943000</t>
  </si>
  <si>
    <t>M12 male 0° D-cod. with cable shieldedPUR 1x4xAWG22 shielded gn UL/CSA 30m</t>
  </si>
  <si>
    <t>7000-14541-7943500</t>
  </si>
  <si>
    <t>M12 male 0° D-cod. with cable shieldedPUR 1x4xAWG22 shielded gn UL/CSA 35m</t>
  </si>
  <si>
    <t>7000-14541-7944000</t>
  </si>
  <si>
    <t>M12 male 0° D-cod. with cable shieldedPUR 1x4xAWG22 shielded gn UL/CSA 40m</t>
  </si>
  <si>
    <t>7000-14541-7944500</t>
  </si>
  <si>
    <t>M12 male 0° D-cod. with cable shieldedPUR 1x4xAWG22 shielded gn UL/CSA 45m</t>
  </si>
  <si>
    <t>7000-14541-7945000</t>
  </si>
  <si>
    <t>M12 male 0° D-cod. with cable shieldedPUR 1x4xAWG22 shielded gn UL/CSA 50m</t>
  </si>
  <si>
    <t>7000-14541-7945500</t>
  </si>
  <si>
    <t>M12 male 0° D-cod. with cable shieldedPUR 1x4xAWG22 shielded gn UL/CSA 55m</t>
  </si>
  <si>
    <t>7000-14541-7946000</t>
  </si>
  <si>
    <t>M12 male 0° D-cod. with cable shieldedPUR 1x4xAWG22 shielded gn UL/CSA 60m</t>
  </si>
  <si>
    <t>7000-14541-7946500</t>
  </si>
  <si>
    <t>M12 male 0° D-cod. with cable shieldedPUR 1x4xAWG22 shielded gn UL/CSA 65m</t>
  </si>
  <si>
    <t>7000-14541-7947000</t>
  </si>
  <si>
    <t>M12 male 0° D-cod. with cable shieldedPUR 1x4xAWG22 shielded gn UL/CSA 70m</t>
  </si>
  <si>
    <t>7000-14541-7947500</t>
  </si>
  <si>
    <t>M12 male 0° D-cod. with cable shieldedPUR 1x4xAWG22 shielded gn UL/CSA 75m</t>
  </si>
  <si>
    <t>7000-14541-7948000</t>
  </si>
  <si>
    <t>M12 male 0° D-cod. with cable shieldedPUR 1x4xAWG22 shielded gn UL/CSA 80m</t>
  </si>
  <si>
    <t>7000-14541-7948500</t>
  </si>
  <si>
    <t>M12 male 0° D-cod. with cable shieldedPUR 1x4xAWG22 shielded gn UL/CSA 85m</t>
  </si>
  <si>
    <t>7000-14541-7949000</t>
  </si>
  <si>
    <t>M12 male 0° D-cod. with cable shieldedPUR 1x4xAWG22 shielded gn UL/CSA 90m</t>
  </si>
  <si>
    <t>7000-14541-7949900</t>
  </si>
  <si>
    <t>M12 male 0° D-cod. with cable shieldedPUR 1x4xAWG22 shielded gn UL/CSA 99m</t>
  </si>
  <si>
    <t>7000-14541-7960030</t>
  </si>
  <si>
    <t>M12 male 0° D-cod. with cable shieldedPUR 1x4xAWG22 shielded gn UL/CSA+drag ch. 0.3m</t>
  </si>
  <si>
    <t>7000-14541-7960040</t>
  </si>
  <si>
    <t>M12 male 0° D-cod. with cable shieldedPUR 1x4xAWG22 shielded gn UL/CSA+drag ch. 0.4m</t>
  </si>
  <si>
    <t>7000-14541-7960050</t>
  </si>
  <si>
    <t>M12 male 0° D-cod. with cable shieldedPUR 1x4xAWG22 shielded gn UL/CSA+drag ch. 0.5m</t>
  </si>
  <si>
    <t>7000-14541-7960060</t>
  </si>
  <si>
    <t>M12 male 0° D-cod. with cable shieldedPUR 1x4xAWG22 shielded gn UL/CSA+drag ch. 0.6m</t>
  </si>
  <si>
    <t>7000-14541-7960080</t>
  </si>
  <si>
    <t>M12 male 0° D-cod. with cable shieldedPUR 1x4xAWG22 shielded gn UL/CSA+drag ch. 0.8m</t>
  </si>
  <si>
    <t>7000-14541-7960100</t>
  </si>
  <si>
    <t>7000-14541-7960120</t>
  </si>
  <si>
    <t>M12 male 0° D-cod. with cable shieldedPUR 1x4xAWG22 shielded gn UL/CSA+drag ch. 1.2m</t>
  </si>
  <si>
    <t>7000-14541-7960140</t>
  </si>
  <si>
    <t>M12 male 0° D-cod. with cable shieldedPUR 1x4xAWG22 shielded gn UL/CSA+drag ch. 1.4m</t>
  </si>
  <si>
    <t>7000-14541-7960150</t>
  </si>
  <si>
    <t>7000-14541-7960160</t>
  </si>
  <si>
    <t>M12 male 0° D-cod. with cable shieldedPUR 1x4xAWG22 shielded gn UL/CSA+drag ch. 1.6m</t>
  </si>
  <si>
    <t>7000-14541-7960180</t>
  </si>
  <si>
    <t>M12 male 0° D-cod. with cable shieldedPUR 1x4xAWG22 shielded gn UL/CSA+drag ch. 1.8m</t>
  </si>
  <si>
    <t>7000-14541-7960200</t>
  </si>
  <si>
    <t>7000-14541-7960250</t>
  </si>
  <si>
    <t>M12 male 0° D-cod. with cable shieldedPUR 1x4xAWG22 shielded gn UL/CSA+drag ch. 2.5m</t>
  </si>
  <si>
    <t>7000-14541-7960300</t>
  </si>
  <si>
    <t>7000-14541-7960350</t>
  </si>
  <si>
    <t>7000-14541-7960400</t>
  </si>
  <si>
    <t>M12 male 0° D-cod. with cable shieldedPUR 1x4xAWG22 shielded gn UL/CSA+drag ch. 4m</t>
  </si>
  <si>
    <t>7000-14541-7960500</t>
  </si>
  <si>
    <t>7000-14541-7960550</t>
  </si>
  <si>
    <t>M12 male 0° D-cod. with cable shieldedPUR 1x4xAWG22 shielded gn UL/CSA+drag ch. 5.5m</t>
  </si>
  <si>
    <t>7000-14541-7960600</t>
  </si>
  <si>
    <t>7000-14541-7960650</t>
  </si>
  <si>
    <t>M12 male 0° D-cod. with cable shieldedPUR 1x4xAWG22 shielded gn UL/CSA+drag ch. 6.5m</t>
  </si>
  <si>
    <t>7000-14541-7960700</t>
  </si>
  <si>
    <t>M12 male 0° D-cod. with cable shieldedPUR 1x4xAWG22 shielded gn UL/CSA+drag ch. 7m</t>
  </si>
  <si>
    <t>7000-14541-7960750</t>
  </si>
  <si>
    <t>7000-14541-7960800</t>
  </si>
  <si>
    <t>M12 male 0° D-cod. with cable shieldedPUR 1x4xAWG22 shielded gn UL/CSA+drag ch. 8m</t>
  </si>
  <si>
    <t>7000-14541-7960850</t>
  </si>
  <si>
    <t>M12 male 0° D-cod. with cable shieldedPUR 1x4xAWG22 shielded gn UL/CSA+drag ch. 8.5m</t>
  </si>
  <si>
    <t>7000-14541-7960900</t>
  </si>
  <si>
    <t>M12 male 0° D-cod. with cable shieldedPUR 1x4xAWG22 shielded gn UL/CSA+drag ch. 9m</t>
  </si>
  <si>
    <t>7000-14541-7961000</t>
  </si>
  <si>
    <t>7000-14541-7961100</t>
  </si>
  <si>
    <t>M12 male 0° D-cod. with cable shieldedPUR 1x4xAWG22 shielded gn UL/CSA+drag ch. 11m</t>
  </si>
  <si>
    <t>7000-14541-7961200</t>
  </si>
  <si>
    <t>7000-14541-7961250</t>
  </si>
  <si>
    <t>M12 male 0° D-cod. with cable shieldedPUR 1x4xAWG22 shielded gn UL/CSA+drag ch. 12.5m</t>
  </si>
  <si>
    <t>7000-14541-7961300</t>
  </si>
  <si>
    <t>M12 male 0° D-cod. with cable shieldedPUR 1x4xAWG22 shielded gn UL/CSA+drag ch. 13m</t>
  </si>
  <si>
    <t>7000-14541-7961400</t>
  </si>
  <si>
    <t>M12 male 0° D-cod. with cable shieldedPUR 1x4xAWG22 shielded gn UL/CSA+drag ch. 14m</t>
  </si>
  <si>
    <t>7000-14541-7961500</t>
  </si>
  <si>
    <t>7000-14541-7961600</t>
  </si>
  <si>
    <t>M12 male 0° D-cod. with cable shieldedPUR 1x4xAWG22 shielded gn UL/CSA+drag ch. 16m</t>
  </si>
  <si>
    <t>7000-14541-7961700</t>
  </si>
  <si>
    <t>M12 male 0° D-cod. with cable shieldedPUR 1x4xAWG22 shielded gn UL/CSA+drag ch. 17m</t>
  </si>
  <si>
    <t>7000-14541-7961800</t>
  </si>
  <si>
    <t>M12 male 0° D-cod. with cable shieldedPUR 1x4xAWG22 shielded gn UL/CSA+drag ch. 18m</t>
  </si>
  <si>
    <t>7000-14541-7961900</t>
  </si>
  <si>
    <t>M12 male 0° D-cod. with cable shieldedPUR 1x4xAWG22 shielded gn UL/CSA+drag ch. 19m</t>
  </si>
  <si>
    <t>7000-14541-7962000</t>
  </si>
  <si>
    <t>7000-14541-7962100</t>
  </si>
  <si>
    <t>M12 male 0° D-cod. with cable shieldedPUR 1x4xAWG22 shielded gn UL/CSA+drag ch. 21m</t>
  </si>
  <si>
    <t>7000-14541-7962200</t>
  </si>
  <si>
    <t>M12 male 0° D-cod. with cable shieldedPUR 1x4xAWG22 shielded gn UL/CSA+drag ch. 22m</t>
  </si>
  <si>
    <t>7000-14541-7962400</t>
  </si>
  <si>
    <t>M12 male 0° D-cod. with cable shieldedPUR 1x4xAWG22 shielded gn UL/CSA+drag ch. 24m</t>
  </si>
  <si>
    <t>7000-14541-7962500</t>
  </si>
  <si>
    <t>7000-14541-7962600</t>
  </si>
  <si>
    <t>M12 male 0° D-cod. with cable shieldedPUR 1x4xAWG22 shielded gn UL/CSA+drag ch. 26m</t>
  </si>
  <si>
    <t>7000-14541-7962800</t>
  </si>
  <si>
    <t>M12 male 0° D-cod. with cable shieldedPUR 1x4xAWG22 shielded gn UL/CSA+drag ch. 28m</t>
  </si>
  <si>
    <t>7000-14541-7962900</t>
  </si>
  <si>
    <t>M12 male 0° D-cod. with cable shieldedPUR 1x4xAWG22 shielded gn UL/CSA+drag ch. 29m</t>
  </si>
  <si>
    <t>7000-14541-7963000</t>
  </si>
  <si>
    <t>7000-14541-7963100</t>
  </si>
  <si>
    <t>M12 male 0° D-cod. with cable shieldedPUR 1x4xAWG22 shielded gn UL/CSA+drag ch. 31m</t>
  </si>
  <si>
    <t>7000-14541-7963400</t>
  </si>
  <si>
    <t>M12 male 0° D-cod. with cable shieldedPUR 1x4xAWG22 shielded gn UL/CSA+drag ch. 34m</t>
  </si>
  <si>
    <t>7000-14541-7963500</t>
  </si>
  <si>
    <t>7000-14541-7964000</t>
  </si>
  <si>
    <t>7000-14541-7964500</t>
  </si>
  <si>
    <t>M12 male 0° D-cod. with cable shieldedPUR 1x4xAWG22 shielded gn UL/CSA+drag ch. 45m</t>
  </si>
  <si>
    <t>7000-14541-7965000</t>
  </si>
  <si>
    <t>7000-14541-7965500</t>
  </si>
  <si>
    <t>M12 male 0° D-cod. with cable shieldedPUR 1x4xAWG22 shielded gn UL/CSA+drag ch. 55m</t>
  </si>
  <si>
    <t>7000-14541-7966000</t>
  </si>
  <si>
    <t>M12 male 0° D-cod. with cable shieldedPUR 1x4xAWG22 shielded gn UL/CSA+drag ch. 60m</t>
  </si>
  <si>
    <t>7000-14541-7967000</t>
  </si>
  <si>
    <t>M12 male 0° D-cod. with cable shieldedPUR 1x4xAWG22 shielded gn UL/CSA+drag ch. 70m</t>
  </si>
  <si>
    <t>7000-14541-7967500</t>
  </si>
  <si>
    <t>7000-14541-7968000</t>
  </si>
  <si>
    <t>M12 male 0° D-cod. with cable shieldedPUR 1x4xAWG22 shielded gn UL/CSA+drag ch. 80m</t>
  </si>
  <si>
    <t>7000-14541-7969000</t>
  </si>
  <si>
    <t>M12 male 0° D-cod. with cable shieldedPUR 1x4xAWG22 shielded gn UL/CSA+drag ch. 90m</t>
  </si>
  <si>
    <t>7000-14541-7980150</t>
  </si>
  <si>
    <t>M12 male 0° D-cod. with cable shieldedPUR 1x4xAWG22 shielded vt UL/CSA+drag ch. 1.5m</t>
  </si>
  <si>
    <t>7000-14541-7980200</t>
  </si>
  <si>
    <t>M12 male 0° D-cod. with cable shieldedPUR 1x4xAWG22 shielded vt UL/CSA+drag ch. 2m</t>
  </si>
  <si>
    <t>7000-14541-7980300</t>
  </si>
  <si>
    <t>M12 male 0° D-cod. with cable shieldedPUR 1x4xAWG22 shielded vt UL/CSA+drag ch. 3m</t>
  </si>
  <si>
    <t>7000-14541-7980500</t>
  </si>
  <si>
    <t>M12 male 0° D-cod. with cable shieldedPUR 1x4xAWG22 shielded vt UL/CSA+drag ch. 5m</t>
  </si>
  <si>
    <t>7000-14541-7980600</t>
  </si>
  <si>
    <t>M12 male 0° D-cod. with cable shieldedPUR 1x4xAWG22 shielded vt UL/CSA+drag ch. 6m</t>
  </si>
  <si>
    <t>7000-14541-7980750</t>
  </si>
  <si>
    <t>M12 male 0° D-cod. with cable shieldedPUR 1x4xAWG22 shielded vt UL/CSA+drag ch. 7.5m</t>
  </si>
  <si>
    <t>7000-14541-7981000</t>
  </si>
  <si>
    <t>M12 male 0° D-cod. with cable shieldedPUR 1x4xAWG22 shielded vt UL/CSA+drag ch. 10m</t>
  </si>
  <si>
    <t>7000-14541-7981200</t>
  </si>
  <si>
    <t>M12 male 0° D-cod. with cable shieldedPUR 1x4xAWG22 shielded vt UL/CSA+drag ch. 12m</t>
  </si>
  <si>
    <t>7000-14541-7981500</t>
  </si>
  <si>
    <t>M12 male 0° D-cod. with cable shieldedPUR 1x4xAWG22 shielded vt UL/CSA+drag ch. 15m</t>
  </si>
  <si>
    <t>7000-14541-7982500</t>
  </si>
  <si>
    <t>M12 male 0° D-cod. with cable shieldedPUR 1x4xAWG22 shielded vt UL/CSA+drag ch. 25m</t>
  </si>
  <si>
    <t>7000-14541-7983000</t>
  </si>
  <si>
    <t>M12 male 0° D-cod. with cable shieldedPUR 1x4xAWG22 shielded vt UL/CSA+drag ch. 30m</t>
  </si>
  <si>
    <t>7000-14541-8000050</t>
  </si>
  <si>
    <t>M12 male 0° D-cod. with cable shieldedPVC 1x4xAWG22 shielded gn UL/CSA+drag ch. 0.5m</t>
  </si>
  <si>
    <t>7000-14541-8000100</t>
  </si>
  <si>
    <t>M12 male 0° D-cod. with cable shieldedPVC 1x4xAWG22 shielded gn UL/CSA+drag ch. 1m</t>
  </si>
  <si>
    <t>7000-14541-8000150</t>
  </si>
  <si>
    <t>M12 male 0° D-cod. with cable shieldedPVC 1x4xAWG22 shielded gn UL/CSA+drag ch. 1.5m</t>
  </si>
  <si>
    <t>7000-14541-8000200</t>
  </si>
  <si>
    <t>M12 male 0° D-cod. with cable shieldedPVC 1x4xAWG22 shielded gn UL/CSA+drag ch. 2m</t>
  </si>
  <si>
    <t>7000-14541-8000300</t>
  </si>
  <si>
    <t>M12 male 0° D-cod. with cable shieldedPVC 1x4xAWG22 shielded gn UL/CSA+drag ch. 3m</t>
  </si>
  <si>
    <t>7000-14541-8000400</t>
  </si>
  <si>
    <t>M12 male 0° D-cod. with cable shieldedPVC 1x4xAWG22 shielded gn UL/CSA+drag ch. 4m</t>
  </si>
  <si>
    <t>7000-14541-8000500</t>
  </si>
  <si>
    <t>M12 male 0° D-cod. with cable shieldedPVC 1x4xAWG22 shielded gn UL/CSA+drag ch. 5m</t>
  </si>
  <si>
    <t>7000-14541-8000600</t>
  </si>
  <si>
    <t>M12 male 0° D-cod. with cable shieldedPVC 1x4xAWG22 shielded gn UL/CSA+drag ch. 6m</t>
  </si>
  <si>
    <t>7000-14541-8000650</t>
  </si>
  <si>
    <t>M12 male 0° D-cod. with cable shieldedPVC 1x4xAWG22 shielded gn UL/CSA+drag ch. 6.5m</t>
  </si>
  <si>
    <t>7000-14541-8000700</t>
  </si>
  <si>
    <t>M12 male 0° D-cod. with cable shieldedPVC 1x4xAWG22 shielded gn UL/CSA+drag ch. 7m</t>
  </si>
  <si>
    <t>7000-14541-8000750</t>
  </si>
  <si>
    <t>M12 male 0° D-cod. with cable shieldedPVC 1x4xAWG22 shielded gn UL/CSA+drag ch. 7.5m</t>
  </si>
  <si>
    <t>7000-14541-8001000</t>
  </si>
  <si>
    <t>M12 male 0° D-cod. with cable shieldedPVC 1x4xAWG22 shielded gn UL/CSA+drag ch. 10m</t>
  </si>
  <si>
    <t>7000-14541-8001200</t>
  </si>
  <si>
    <t>M12 male 0° D-cod. with cable shieldedPVC 1x4xAWG22 shielded gn UL/CSA+drag ch. 12m</t>
  </si>
  <si>
    <t>7000-14541-8001250</t>
  </si>
  <si>
    <t>M12 male 0° D-cod. with cable shieldedPVC 1x4xAWG22 shielded gn UL/CSA+drag ch. 12.5m</t>
  </si>
  <si>
    <t>7000-14541-8001350</t>
  </si>
  <si>
    <t>M12 male 0° D-cod. with cable shieldedPVC 1x4xAWG22 shielded gn UL/CSA+drag ch. 13.5m</t>
  </si>
  <si>
    <t>7000-14541-8001500</t>
  </si>
  <si>
    <t>M12 male 0° D-cod. with cable shieldedPVC 1x4xAWG22 shielded gn UL/CSA+drag ch. 15m</t>
  </si>
  <si>
    <t>7000-14541-8002000</t>
  </si>
  <si>
    <t>M12 male 0° D-cod. with cable shieldedPVC 1x4xAWG22 shielded gn UL/CSA+drag ch. 20m</t>
  </si>
  <si>
    <t>7000-14541-8002500</t>
  </si>
  <si>
    <t>M12 male 0° D-cod. with cable shieldedPVC 1x4xAWG22 shielded gn UL/CSA+drag ch. 25m</t>
  </si>
  <si>
    <t>7000-14541-8003000</t>
  </si>
  <si>
    <t>M12 male 0° D-cod. with cable shieldedPVC 1x4xAWG22 shielded gn UL/CSA+drag ch. 30m</t>
  </si>
  <si>
    <t>7000-14541-8003500</t>
  </si>
  <si>
    <t>M12 male 0° D-cod. with cable shieldedPVC 1x4xAWG22 shielded gn UL/CSA+drag ch. 35m</t>
  </si>
  <si>
    <t>7000-14541-8004000</t>
  </si>
  <si>
    <t>M12 male 0° D-cod. with cable shieldedPVC 1x4xAWG22 shielded gn UL/CSA+drag ch. 40m</t>
  </si>
  <si>
    <t>7000-14541-8005000</t>
  </si>
  <si>
    <t>M12 male 0° D-cod. with cable shieldedPVC 1x4xAWG22 shielded gn UL/CSA+drag ch. 50m</t>
  </si>
  <si>
    <t>7000-14541-8008000</t>
  </si>
  <si>
    <t>M12 male 0° D-cod. with cable shieldedPVC 1x4xAWG22 shielded gn UL/CSA+drag ch. 80m</t>
  </si>
  <si>
    <t>7000-14551-7940150</t>
  </si>
  <si>
    <t>M12 male recept. D-cod. shielded rearPUR 1x4xAWG22 shielded gn UL/CSA 1.5m</t>
  </si>
  <si>
    <t>7000-14551-7941500</t>
  </si>
  <si>
    <t>M12 male recept. D-cod. shielded rearPUR 1x4xAWG22 shielded gn UL/CSA 15m</t>
  </si>
  <si>
    <t>7000-14561-6590150</t>
  </si>
  <si>
    <t>M12 male 90° D-cod. with cable shieldedPUR 1x4xAWG22 shielded gn UL/CSA+drag ch. 1.5m</t>
  </si>
  <si>
    <t>7000-14561-6590300</t>
  </si>
  <si>
    <t>M12 male 90° D-cod. with cable shieldedPUR 1x4xAWG22 shielded gn UL/CSA+drag ch. 3m</t>
  </si>
  <si>
    <t>7000-14561-6590500</t>
  </si>
  <si>
    <t>M12 male 90° D-cod. with cable shieldedPUR 1x4xAWG22 shielded gn UL/CSA+drag ch. 5m</t>
  </si>
  <si>
    <t>7000-14561-6590750</t>
  </si>
  <si>
    <t>M12 male 90° D-cod. with cable shieldedPUR 1x4xAWG22 shielded gn UL/CSA+drag ch. 7.5m</t>
  </si>
  <si>
    <t>7000-14561-6591000</t>
  </si>
  <si>
    <t>M12 male 90° D-cod. with cable shieldedPUR 1x4xAWG22 shielded gn UL/CSA+drag ch. 10m</t>
  </si>
  <si>
    <t>7000-14561-6751000</t>
  </si>
  <si>
    <t>M12 male 90° D-cod. with cable shieldedPUR 1x4xAWG22 shielded ye UL/CSA+drag ch. 10m</t>
  </si>
  <si>
    <t>7000-14561-6751500</t>
  </si>
  <si>
    <t>M12 male 90° D-cod. with cable shieldedPUR 1x4xAWG22 shielded ye UL/CSA+drag ch. 15m</t>
  </si>
  <si>
    <t>7000-14561-7920150</t>
  </si>
  <si>
    <t>M12 male 90° D-cod. with cable shieldedPUR 1x4xAWG22 shielded rd UL/CSA+drag ch. 1.5m</t>
  </si>
  <si>
    <t>7000-14561-7920300</t>
  </si>
  <si>
    <t>M12 male 90° D-cod. with cable shieldedPUR 1x4xAWG22 shielded rd UL/CSA+drag ch. 3m</t>
  </si>
  <si>
    <t>7000-14561-7920500</t>
  </si>
  <si>
    <t>M12 male 90° D-cod. with cable shieldedPUR 1x4xAWG22 shielded rd UL/CSA+drag ch. 5m</t>
  </si>
  <si>
    <t>7000-14561-7920750</t>
  </si>
  <si>
    <t>M12 male 90° D-cod. with cable shieldedPUR 1x4xAWG22 shielded rd UL/CSA+drag ch. 7.5m</t>
  </si>
  <si>
    <t>7000-14561-7921000</t>
  </si>
  <si>
    <t>M12 male 90° D-cod. with cable shieldedPUR 1x4xAWG22 shielded rd UL/CSA+drag ch. 10m</t>
  </si>
  <si>
    <t>7000-14561-7930150</t>
  </si>
  <si>
    <t>M12 male 90° D-cod. with cable shieldedPUR 1x4xAWG22 shielded gn UL/CSA+robot 1.5m</t>
  </si>
  <si>
    <t>7000-14561-7930200</t>
  </si>
  <si>
    <t>M12 male 90° D-cod. with cable shieldedPUR 1x4xAWG22 shielded gn UL/CSA+robot 2m</t>
  </si>
  <si>
    <t>7000-14561-7930300</t>
  </si>
  <si>
    <t>M12 male 90° D-cod. with cable shieldedPUR 1x4xAWG22 shielded gn UL/CSA+robot 3m</t>
  </si>
  <si>
    <t>7000-14561-7930350</t>
  </si>
  <si>
    <t>M12 male 90° D-cod. with cable shieldedPUR 1x4xAWG22 shielded gn UL/CSA+robot 3.5m</t>
  </si>
  <si>
    <t>7000-14561-7930500</t>
  </si>
  <si>
    <t>M12 male 90° D-cod. with cable shieldedPUR 1x4xAWG22 shielded gn UL/CSA+robot 5m</t>
  </si>
  <si>
    <t>7000-14561-7930750</t>
  </si>
  <si>
    <t>M12 male 90° D-cod. with cable shieldedPUR 1x4xAWG22 shielded gn UL/CSA+robot 7.5m</t>
  </si>
  <si>
    <t>7000-14561-7931000</t>
  </si>
  <si>
    <t>M12 male 90° D-cod. with cable shieldedPUR 1x4xAWG22 shielded gn UL/CSA+robot 10m</t>
  </si>
  <si>
    <t>7000-14561-7931500</t>
  </si>
  <si>
    <t>M12 male 90° D-cod. with cable shieldedPUR 1x4xAWG22 shielded gn UL/CSA+robot 15m</t>
  </si>
  <si>
    <t>7000-14561-7932000</t>
  </si>
  <si>
    <t>M12 male 90° D-cod. with cable shieldedPUR 1x4xAWG22 shielded gn UL/CSA+robot 20m</t>
  </si>
  <si>
    <t>7000-14561-7932400</t>
  </si>
  <si>
    <t>M12 male 90° D-cod. with cable shieldedPUR 1x4xAWG22 shielded gn UL/CSA+robot 24m</t>
  </si>
  <si>
    <t>7000-14561-7933000</t>
  </si>
  <si>
    <t>M12 male 90° D-cod. with cable shieldedPUR 1x4xAWG22 shielded gn UL/CSA+robot 30m</t>
  </si>
  <si>
    <t>7000-14561-7934000</t>
  </si>
  <si>
    <t>M12 male 90° D-cod. with cable shieldedPUR 1x4xAWG22 shielded gn UL/CSA+robot 40m</t>
  </si>
  <si>
    <t>7000-14561-7935000</t>
  </si>
  <si>
    <t>M12 male 90° D-cod. with cable shieldedPUR 1x4xAWG22 shielded gn UL/CSA+robot 50m</t>
  </si>
  <si>
    <t>7000-14561-7940150</t>
  </si>
  <si>
    <t>M12 male 90° D-cod. with cable shieldedPUR 1x4xAWG22 shielded gn UL/CSA 1.5m</t>
  </si>
  <si>
    <t>7000-14561-7940200</t>
  </si>
  <si>
    <t>M12 male 90° D-cod. with cable shieldedPUR 1x4xAWG22 shielded gn UL/CSA 2m</t>
  </si>
  <si>
    <t>7000-14561-7940250</t>
  </si>
  <si>
    <t>M12 male 90° D-cod. with cable shieldedPUR 1x4xAWG22 shielded gn UL/CSA 2.5m</t>
  </si>
  <si>
    <t>7000-14561-7940300</t>
  </si>
  <si>
    <t>M12 male 90° D-cod. with cable shieldedPUR 1x4xAWG22 shielded gn UL/CSA 3m</t>
  </si>
  <si>
    <t>7000-14561-7940350</t>
  </si>
  <si>
    <t>M12 male 90° D-cod. with cable shieldedPUR 1x4xAWG22 shielded gn UL/CSA 3,5m</t>
  </si>
  <si>
    <t>7000-14561-7940400</t>
  </si>
  <si>
    <t>M12 male 90° D-cod. with cable shieldedPUR 1x4xAWG22 shielded gn UL/CSA 4m</t>
  </si>
  <si>
    <t>7000-14561-7940500</t>
  </si>
  <si>
    <t>M12 male 90° D-cod. with cable shieldedPUR 1x4xAWG22 shielded gn UL/CSA 5m</t>
  </si>
  <si>
    <t>7000-14561-7940750</t>
  </si>
  <si>
    <t>M12 male 90° D-cod. with cable shieldedPUR 1x4xAWG22 shielded gn UL/CSA 7.5m</t>
  </si>
  <si>
    <t>7000-14561-7941000</t>
  </si>
  <si>
    <t>M12 male 90° D-cod. with cable shieldedPUR 1x4xAWG22 shielded gn UL/CSA 10m</t>
  </si>
  <si>
    <t>7000-14561-7941500</t>
  </si>
  <si>
    <t>M12 male 90° D-cod. with cable shieldedPUR 1x4xAWG22 shielded gn UL/CSA 15m</t>
  </si>
  <si>
    <t>7000-14561-7942000</t>
  </si>
  <si>
    <t>M12 male 90° D-cod. with cable shieldedPUR 1x4xAWG22 shielded gn UL/CSA 20m</t>
  </si>
  <si>
    <t>7000-14561-7942500</t>
  </si>
  <si>
    <t>M12 male 90° D-cod. with cable shieldedPUR 1x4xAWG22 shielded gn UL/CSA 25m</t>
  </si>
  <si>
    <t>7000-14561-7943200</t>
  </si>
  <si>
    <t>M12 male 90° D-cod. with cable shieldedPUR 1x4xAWG22 shielded gn UL/CSA 32m</t>
  </si>
  <si>
    <t>7000-14561-7944000</t>
  </si>
  <si>
    <t>M12 male 90° D-cod. with cable shieldedPUR 1x4xAWG22 shielded gn UL/CSA 40m</t>
  </si>
  <si>
    <t>7000-14561-7945000</t>
  </si>
  <si>
    <t>M12 male 90° D-cod. with cable shieldedPUR 1x4xAWG22 shielded gn UL/CSA 50m</t>
  </si>
  <si>
    <t>7000-14561-7960050</t>
  </si>
  <si>
    <t>M12 male 90° D-cod. with cable shieldedPUR 1x4xAWG22 shielded gn UL/CSA+drag ch. 0.5m</t>
  </si>
  <si>
    <t>7000-14561-7960100</t>
  </si>
  <si>
    <t>M12 male 90° D-cod. with cable shieldedPUR 1x4xAWG22 shielded gn UL/CSA+drag ch. 1m</t>
  </si>
  <si>
    <t>7000-14561-7960150</t>
  </si>
  <si>
    <t>7000-14561-7960200</t>
  </si>
  <si>
    <t>M12 male 90° D-cod. with cable shieldedPUR 1x4xAWG22 shielded gn UL/CSA+drag ch. 2m</t>
  </si>
  <si>
    <t>7000-14561-7960240</t>
  </si>
  <si>
    <t>M12 male 90° D-cod. with cable shieldedPUR 1x4xAWG22 shielded gn UL/CSA+drag ch. 2.4m</t>
  </si>
  <si>
    <t>7000-14561-7960250</t>
  </si>
  <si>
    <t>M12 male 90° D-cod. with cable shieldedPUR 1x4xAWG22 shielded gn UL/CSA+drag ch. 2.5m</t>
  </si>
  <si>
    <t>7000-14561-7960300</t>
  </si>
  <si>
    <t>7000-14561-7960360</t>
  </si>
  <si>
    <t>M12 male 90° D-cod. with cable shieldedPUR 1x4xAWG22 shielded gn UL/CSA+drag ch. 3.6m</t>
  </si>
  <si>
    <t>7000-14561-7960400</t>
  </si>
  <si>
    <t>M12 male 90° D-cod. with cable shieldedPUR 1x4xAWG22 shielded gn UL/CSA+drag ch. 4m</t>
  </si>
  <si>
    <t>7000-14561-7960500</t>
  </si>
  <si>
    <t>7000-14561-7960600</t>
  </si>
  <si>
    <t>M12 male 90° D-cod. with cable shieldedPUR 1x4xAWG22 shielded gn UL/CSA+drag ch. 6m</t>
  </si>
  <si>
    <t>7000-14561-7960750</t>
  </si>
  <si>
    <t>7000-14561-7961000</t>
  </si>
  <si>
    <t>7000-14561-7961500</t>
  </si>
  <si>
    <t>M12 male 90° D-cod. with cable shieldedPUR 1x4xAWG22 shielded gn UL/CSA+drag ch. 15m</t>
  </si>
  <si>
    <t>7000-14561-7961700</t>
  </si>
  <si>
    <t>M12 male 90° D-cod. with cable shieldedPUR 1x4xAWG22 shielded gn UL/CSA+drag ch. 17m</t>
  </si>
  <si>
    <t>7000-14561-7962000</t>
  </si>
  <si>
    <t>M12 male 90° D-cod. with cable shieldedPUR 1x4xAWG22 shielded gn UL/CSA+drag ch. 20m</t>
  </si>
  <si>
    <t>7000-14561-7962500</t>
  </si>
  <si>
    <t>M12 male 90° D-cod. with cable shieldedPUR 1x4xAWG22 shielded gn UL/CSA+drag ch. 25m</t>
  </si>
  <si>
    <t>7000-14561-7963000</t>
  </si>
  <si>
    <t>M12 male 90° D-cod. with cable shieldedPUR 1x4xAWG22 shielded gn UL/CSA+drag ch. 30m</t>
  </si>
  <si>
    <t>7000-14561-7963700</t>
  </si>
  <si>
    <t>M12 male 90° D-cod. with cable shieldedPUR 1x4xAWG22 shielded gn UL/CSA+drag ch. 37m</t>
  </si>
  <si>
    <t>7000-14561-7964000</t>
  </si>
  <si>
    <t>M12 male 90° D-cod. with cable shieldedPUR 2x2xAWG22 shielded gn UL/CSA+drag ch. 40m</t>
  </si>
  <si>
    <t>7000-14561-7980150</t>
  </si>
  <si>
    <t>M12 male 90° D-cod. with cable shieldedPUR 1x4xAWG22 shielded vt UL/CSA+drag ch. 1.5m</t>
  </si>
  <si>
    <t>7000-14561-7980300</t>
  </si>
  <si>
    <t>M12 male 90° D-cod. with cable shieldedPUR 1x4xAWG22 shielded vt UL/CSA+drag ch. 3m</t>
  </si>
  <si>
    <t>7000-14561-7980500</t>
  </si>
  <si>
    <t>M12 male 90° D-cod. with cable shieldedPUR 1x4xAWG22 shielded vt UL/CSA+drag ch. 5m</t>
  </si>
  <si>
    <t>7000-14561-7980750</t>
  </si>
  <si>
    <t>M12 male 90° D-cod. with cable shieldedPUR 1x4xAWG22 shielded vt UL/CSA+drag ch. 7.5m</t>
  </si>
  <si>
    <t>7000-14561-7981000</t>
  </si>
  <si>
    <t>M12 male 90° D-cod. with cable shieldedPUR 1x4xAWG22 shielded vt UL/CSA+drag ch. 10m</t>
  </si>
  <si>
    <t>7000-14561-8000150</t>
  </si>
  <si>
    <t>M12 male 90° D-cod. with cable shieldedPVC 1x4xAWG22 shielded gn UL/CSA+drag ch. 1.5m</t>
  </si>
  <si>
    <t>7000-14561-8000500</t>
  </si>
  <si>
    <t>M12 male 90° D-cod. with cable shieldedPVC 1x4xAWG22 shielded gn UL/CSA+drag ch. 5m</t>
  </si>
  <si>
    <t>7000-14561-8000750</t>
  </si>
  <si>
    <t>M12 male 90° D-cod. with cable shieldedPVC 1x4xAWG22 shielded gn UL/CSA+drag ch. 7.5m</t>
  </si>
  <si>
    <t>7000-14561-8001000</t>
  </si>
  <si>
    <t>M12 male 90° D-cod. with cable shieldedPVC 1x4xAWG22 shielded gn UL/CSA+drag ch. 10m</t>
  </si>
  <si>
    <t>7000-14561-8001200</t>
  </si>
  <si>
    <t>M12 male 90° D-cod. with cable shieldedPVC 1x4xAWG22 shielded gn UL/CSA+drag ch. 12m</t>
  </si>
  <si>
    <t>7000-14561-8001500</t>
  </si>
  <si>
    <t>M12 male 90° D-cod. with cable shieldedPVC 1x4xAWG22 shielded gn UL/CSA+drag ch. 15m</t>
  </si>
  <si>
    <t>7000-14561-8002000</t>
  </si>
  <si>
    <t>M12 male 90° D-cod. with cable shieldedPVC 1x4xAWG22 shielded gn UL/CSA+drag ch. 20m</t>
  </si>
  <si>
    <t>7000-14561-8003000</t>
  </si>
  <si>
    <t>M12 male 90° D-cod. with cable shieldedPVC 1x4xAWG22 shielded gn UL/CSA+drag ch. 30m</t>
  </si>
  <si>
    <t>7000-14561-8004500</t>
  </si>
  <si>
    <t>M12 male 90° D-cod. with cable shieldedPVC 1x4xAWG22 shielded gn UL/CSA+drag ch. 45m</t>
  </si>
  <si>
    <t>7000-14562-7961000</t>
  </si>
  <si>
    <t>M12 male 90° D-cod. with cable 180° shieldedPUR 1x4xAWG22 shielded gn UL/CSA+drag ch. 10m</t>
  </si>
  <si>
    <t>7000-14581-0000000</t>
  </si>
  <si>
    <t>M12 male 90° D-cod. screw terminal4-pol., max. 0,75mm², 6 - 8mm, shielded</t>
  </si>
  <si>
    <t>7000-14591-0000000</t>
  </si>
  <si>
    <t>M12 male 0° D-cod. screw terminal4-pol., max. 0,75mm², 6 - 8mm, shielded</t>
  </si>
  <si>
    <t>7000-14621-0000000</t>
  </si>
  <si>
    <t>M12 female 0° D-cod. IDC4-pol., 0,14 - 0,34mm², 4,5 - 8,8mm, shielded</t>
  </si>
  <si>
    <t>7000-14641-6590200</t>
  </si>
  <si>
    <t>M12 female 0° D-cod. with cable shieldedPUR 1x4xAWG22 shielded gn UL/CSA+drag ch. 2m</t>
  </si>
  <si>
    <t>7000-14641-6770150</t>
  </si>
  <si>
    <t>M12 female 0° D-cod. with cable shieldedPUR 1x4xAWG22 shielded bu UL/CSA+drag ch. 1.5m</t>
  </si>
  <si>
    <t>7000-14641-7930150</t>
  </si>
  <si>
    <t>M12 female 0° D-cod. with cable shieldedPUR 1x4xAWG22 shielded gn UL/CSA+robot 1.5m</t>
  </si>
  <si>
    <t>7000-14641-7930200</t>
  </si>
  <si>
    <t>M12 female 0° D-cod. with cable shieldedPUR 1x4xAWG22 shielded gn UL/CSA+robot 2m</t>
  </si>
  <si>
    <t>7000-14641-7930300</t>
  </si>
  <si>
    <t>M12 female 0° D-cod. with cable shieldedPUR 1x4xAWG22 shielded gn UL/CSA+robot 3m</t>
  </si>
  <si>
    <t>7000-14641-7930500</t>
  </si>
  <si>
    <t>M12 female 0° D-cod. with cable shieldedPUR 1x4xAWG22 shielded gn UL/CSA+robot 5m</t>
  </si>
  <si>
    <t>7000-14641-7930750</t>
  </si>
  <si>
    <t>M12 female 0° D-cod. with cable shieldedPUR 1x4xAWG22 shielded gn UL/CSA+robot 7.5m</t>
  </si>
  <si>
    <t>7000-14641-7931000</t>
  </si>
  <si>
    <t>M12 female 0° D-cod. with cable shieldedPUR 1x4xAWG22 shielded gn UL/CSA+robot 10m</t>
  </si>
  <si>
    <t>7000-14641-7940050</t>
  </si>
  <si>
    <t>M12 female 0° D-cod. with cable shieldedPUR 1x4xAWG22 shielded gn UL/CSA 0.5m</t>
  </si>
  <si>
    <t>7000-14641-7940100</t>
  </si>
  <si>
    <t>M12 female 0° D-cod. with cable shieldedPUR 1x4xAWG22 shielded gn UL/CSA 1m</t>
  </si>
  <si>
    <t>7000-14641-7940150</t>
  </si>
  <si>
    <t>M12 female 0° D-cod. with cable shieldedPUR 1x4xAWG22 shielded gn UL/CSA 1.5m</t>
  </si>
  <si>
    <t>7000-14641-7940200</t>
  </si>
  <si>
    <t>M12 female 0° D-cod. with cable shieldedPUR 1x4xAWG22 shielded gn UL/CSA 2m</t>
  </si>
  <si>
    <t>7000-14641-7940300</t>
  </si>
  <si>
    <t>M12 female 0° D-cod. with cable shieldedPUR 1x4xAWG22 shielded gn UL/CSA 3m</t>
  </si>
  <si>
    <t>7000-14641-7940500</t>
  </si>
  <si>
    <t>M12 female 0° D-cod. with cable shieldedPUR 1x4xAWG22 shielded gn UL/CSA 5m</t>
  </si>
  <si>
    <t>7000-14641-7940750</t>
  </si>
  <si>
    <t>M12 female 0° D-cod. with cable shieldedPUR 1x4xAWG22 shielded gn UL/CSA 7.5m</t>
  </si>
  <si>
    <t>7000-14641-7941000</t>
  </si>
  <si>
    <t>M12 female 0° D-cod. with cable shieldedPUR 1x4xAWG22 shielded gn UL/CSA 10m</t>
  </si>
  <si>
    <t>7000-14641-7960030</t>
  </si>
  <si>
    <t>M12 female 0° D-cod. with cable shieldedPUR 1x4xAWG22 shielded gn UL/CSA+drag ch. 0.3m</t>
  </si>
  <si>
    <t>7000-14641-7960040</t>
  </si>
  <si>
    <t>M12 female 0° D-cod. with cable shieldedPUR 1x4xAWG22 shielded gn UL/CSA+drag ch. 0.4m</t>
  </si>
  <si>
    <t>7000-14641-7960050</t>
  </si>
  <si>
    <t>M12 female 0° D-cod. with cable shieldedPUR 1x4xAWG22 shielded gn UL/CSA+drag ch. 0.5m</t>
  </si>
  <si>
    <t>7000-14641-7960060</t>
  </si>
  <si>
    <t>M12 female 0° D-cod. with cable shieldedPUR 1x4xAWG22 shielded gn UL/CSA+drag ch. 0.6m</t>
  </si>
  <si>
    <t>7000-14641-7960100</t>
  </si>
  <si>
    <t>M12 female 0° D-cod. with cable shieldedPUR 1x4xAWG22 shielded gn UL/CSA+drag ch. 1m</t>
  </si>
  <si>
    <t>7000-14641-7960150</t>
  </si>
  <si>
    <t>M12 female 0° D-cod. with cable shieldedPUR 1x4xAWG22 shielded gn UL/CSA+drag ch. 1.5m</t>
  </si>
  <si>
    <t>7000-14641-7960300</t>
  </si>
  <si>
    <t>M12 female 0° D-cod. with cable shieldedPUR 1x4xAWG22 shielded gn UL/CSA+drag ch. 3m</t>
  </si>
  <si>
    <t>7000-14641-7960500</t>
  </si>
  <si>
    <t>M12 female 0° D-cod. with cable shieldedPUR 1x4xAWG22 shielded gn UL/CSA+drag ch. 5m</t>
  </si>
  <si>
    <t>7000-14641-7960600</t>
  </si>
  <si>
    <t>M12 female 0° D-cod. with cable shieldedPUR 1x4xAWG22 shielded gn UL/CSA+drag ch. 6m</t>
  </si>
  <si>
    <t>7000-14641-7960700</t>
  </si>
  <si>
    <t>M12 female 0° D-cod. with cable shieldedPUR 1x4xAWG22 shielded gn UL/CSA+drag ch. 7m</t>
  </si>
  <si>
    <t>7000-14641-7960800</t>
  </si>
  <si>
    <t>M12 female 0° D-cod. with cable shieldedPUR 1x4xAWG22 shielded gn UL/CSA+drag ch. 8m</t>
  </si>
  <si>
    <t>7000-14641-7961000</t>
  </si>
  <si>
    <t>M12 female 0° D-cod. with cable shieldedPUR 1x4xAWG22 shielded gn UL/CSA+drag ch. 10m</t>
  </si>
  <si>
    <t>7000-14641-7961200</t>
  </si>
  <si>
    <t>M12 female 0° D-cod. with cable shieldedPUR 1x4xAWG22 shielded gn UL/CSA+drag ch. 12m</t>
  </si>
  <si>
    <t>7000-14641-7961500</t>
  </si>
  <si>
    <t>M12 female 0° D-cod. with cable shieldedPUR 1x4xAWG22 shielded gn UL/CSA+drag ch. 15m</t>
  </si>
  <si>
    <t>7000-14641-7962000</t>
  </si>
  <si>
    <t>M12 female 0° D-cod. with cable shieldedPUR 1x4xAWG22 shielded gn UL/CSA+drag ch. 20m</t>
  </si>
  <si>
    <t>7000-14641-7962500</t>
  </si>
  <si>
    <t>M12 female 0° D-cod. with cable shieldedPUR 1x4xAWG22 shielded gn UL/CSA+drag ch. 25m</t>
  </si>
  <si>
    <t>7000-14641-7963000</t>
  </si>
  <si>
    <t>M12 female 0° D-cod. with cable shieldedPUR 1x4xAWG22 shielded gn UL/CSA+drag ch. 30m</t>
  </si>
  <si>
    <t>7000-14641-7963500</t>
  </si>
  <si>
    <t>M12 female 0° D-cod. with cable shieldedPUR 1x4xAWG22 shielded gn UL/CSA+drag ch. 35m</t>
  </si>
  <si>
    <t>7000-14641-7964000</t>
  </si>
  <si>
    <t>M12 female 0° D-cod. with cable shieldedPUR 1x4xAWG22 shielded gn UL/CSA+drag ch. 40m</t>
  </si>
  <si>
    <t>7000-14641-7965000</t>
  </si>
  <si>
    <t>M12 female 0° D-cod. with cable shieldedPUR 1x4xAWG22 shielded gn UL/CSA+drag ch. 50m</t>
  </si>
  <si>
    <t>7000-14641-7965500</t>
  </si>
  <si>
    <t>M12 female 0° D-cod. with cable shieldedPUR 1x4xAWG22 shielded gn UL/CSA+drag ch. 55m</t>
  </si>
  <si>
    <t>7000-14641-7966000</t>
  </si>
  <si>
    <t>M12 female 0° D-cod. with cable shieldedPUR 1x4xAWG22 shielded gn UL/CSA+drag ch. 60m</t>
  </si>
  <si>
    <t>7000-14641-7966500</t>
  </si>
  <si>
    <t>M12 female 0° D-cod. with cable shieldedPUR 1x4xAWG22 shielded gn UL/CSA+drag ch. 65m</t>
  </si>
  <si>
    <t>7000-14641-7967000</t>
  </si>
  <si>
    <t>M12 female 0° D-cod. with cable shieldedPUR 1x4xAWG22 shielded gn UL/CSA+drag ch. 70m</t>
  </si>
  <si>
    <t>7000-14641-7967500</t>
  </si>
  <si>
    <t>M12 female 0° D-cod. with cable shieldedPUR 1x4xAWG22 shielded gn UL/CSA+drag ch. 75m</t>
  </si>
  <si>
    <t>7000-14641-7968000</t>
  </si>
  <si>
    <t>M12 female 0° D-cod. with cable shieldedPUR 1x4xAWG22 shielded gn UL/CSA+drag ch. 80m</t>
  </si>
  <si>
    <t>7000-14641-7968500</t>
  </si>
  <si>
    <t>M12 female 0° D-cod. with cable shieldedPUR 1x4xAWG22 shielded gn UL/CSA+drag ch. 85m</t>
  </si>
  <si>
    <t>7000-14641-7980150</t>
  </si>
  <si>
    <t>M12 female 0° D-cod. with cable shieldedPUR 1x4xAWG22 shielded vt UL/CSA+drag ch. 1.5m</t>
  </si>
  <si>
    <t>7000-14641-7980300</t>
  </si>
  <si>
    <t>M12 female 0° D-cod. with cable shieldedPUR 1x4xAWG22 shielded vt UL/CSA+drag ch. 3m</t>
  </si>
  <si>
    <t>7000-14641-7980500</t>
  </si>
  <si>
    <t>M12 female 0° D-cod. with cable shieldedPUR 1x4xAWG22 shielded vt UL/CSA+drag ch. 5m</t>
  </si>
  <si>
    <t>7000-14641-7980750</t>
  </si>
  <si>
    <t>M12 female 0° D-cod. with cable shieldedPUR 1x4xAWG22 shielded vt UL/CSA+drag ch. 7.5m</t>
  </si>
  <si>
    <t>7000-14641-7981000</t>
  </si>
  <si>
    <t>M12 female 0° D-cod. with cable shieldedPUR 1x4xAWG22 shielded vt UL/CSA+drag ch. 10m</t>
  </si>
  <si>
    <t>7000-14641-8000500</t>
  </si>
  <si>
    <t>M12 female 0° D-cod. with cable shieldedPVC 1x4xAWG22 shielded gn UL/CSA+drag ch. 5m</t>
  </si>
  <si>
    <t>7000-14641-8001000</t>
  </si>
  <si>
    <t>M12 female 0° D-cod. with cable shieldedPVC 1x4xAWG22 shielded gn UL/CSA+drag ch. 10m</t>
  </si>
  <si>
    <t>7000-14641-8001500</t>
  </si>
  <si>
    <t>M12 female 0° D-cod. with cable shieldedPVC 1x4xAWG22 shielded gn UL/CSA+drag ch. 15m</t>
  </si>
  <si>
    <t>7000-15001-4140030</t>
  </si>
  <si>
    <t>M12 female 0° A-cod. with cablePUR 2x0.5 gy UL/CSA+drag ch. 0.3m</t>
  </si>
  <si>
    <t>7000-15001-4140050</t>
  </si>
  <si>
    <t>M12 female 0° A-cod. with cablePUR 2x0.5 gy UL/CSA+drag ch. 0.5m</t>
  </si>
  <si>
    <t>7000-15001-4140060</t>
  </si>
  <si>
    <t>M12 female 0° A-cod. with cablePUR 2x0.5 gy UL/CSA+drag ch. 0.6m</t>
  </si>
  <si>
    <t>7000-15001-4140075</t>
  </si>
  <si>
    <t>M12 female 0° A-cod. with cablePUR 2x0.5 gy UL/CSA+drag ch. 0.75m</t>
  </si>
  <si>
    <t>7000-15001-4140100</t>
  </si>
  <si>
    <t>M12 female 0° A-cod. with cablePUR 2x0.5 gy UL/CSA+drag ch. 1m</t>
  </si>
  <si>
    <t>7000-15001-4140150</t>
  </si>
  <si>
    <t>M12 female 0° A-cod. with cablePUR 2x0.5 gy UL/CSA+drag ch. 1.5m</t>
  </si>
  <si>
    <t>7000-15001-4140200</t>
  </si>
  <si>
    <t>M12 female 0° A-cod. with cablePUR 2x0.5 gy UL/CSA+drag ch. 2m</t>
  </si>
  <si>
    <t>7000-15001-4140250</t>
  </si>
  <si>
    <t>M12 female 0° A-cod. with cablePUR 2x0.5 gy UL/CSA+drag ch. 2.5m</t>
  </si>
  <si>
    <t>7000-15001-4140300</t>
  </si>
  <si>
    <t>M12 female 0° A-cod. with cablePUR 2x0.5 gy UL/CSA+drag ch. 3m</t>
  </si>
  <si>
    <t>7000-15001-4140350</t>
  </si>
  <si>
    <t>M12 female 0° A-cod. with cablePUR 2x0.5 gy UL/CSA+drag ch. 3.5m</t>
  </si>
  <si>
    <t>7000-15001-4140400</t>
  </si>
  <si>
    <t>M12 female 0° A-cod. with cablePUR 2x0.5 gy UL/CSA+drag ch. 4m</t>
  </si>
  <si>
    <t>7000-15001-4140500</t>
  </si>
  <si>
    <t>M12 female 0° A-cod. with cablePUR 2x0.5 gy UL/CSA+drag ch. 5m</t>
  </si>
  <si>
    <t>7000-15001-4140600</t>
  </si>
  <si>
    <t>M12 female 0° A-cod. with cablePUR 2x0.5 gy UL/CSA+drag ch. 6m</t>
  </si>
  <si>
    <t>7000-15001-4140700</t>
  </si>
  <si>
    <t>M12 female 0° A-cod. with cablePUR 2x0.5 gy UL/CSA+drag ch. 7m</t>
  </si>
  <si>
    <t>7000-15001-4140750</t>
  </si>
  <si>
    <t>M12 female 0° A-cod. with cablePUR 2x0.5 gy UL/CSA+drag ch. 7.5m</t>
  </si>
  <si>
    <t>7000-15001-4140800</t>
  </si>
  <si>
    <t>M12 female 0° A-cod. with cablePUR 2x0.5 gy UL/CSA+drag ch. 8m</t>
  </si>
  <si>
    <t>7000-15001-4140900</t>
  </si>
  <si>
    <t>M12 female 0° A-cod. with cablePUR 2x0.5 gy UL/CSA+drag ch. 9m</t>
  </si>
  <si>
    <t>7000-15001-4140950</t>
  </si>
  <si>
    <t>M12 female 0° A-cod. with cablePUR 2x0.5 gy UL/CSA+drag ch. 9.5m</t>
  </si>
  <si>
    <t>7000-15001-4141000</t>
  </si>
  <si>
    <t>M12 female 0° A-cod. with cablePUR 2x0.5 gy UL/CSA+drag ch. 10m</t>
  </si>
  <si>
    <t>7000-15001-4141100</t>
  </si>
  <si>
    <t>M12 female 0° A-cod. with cablePUR 2x0.5 gy UL/CSA+drag ch. 11m</t>
  </si>
  <si>
    <t>7000-15001-4141150</t>
  </si>
  <si>
    <t>M12 female 0° A-cod. with cablePUR 2x0.5 gy UL/CSA+drag ch. 11.5m</t>
  </si>
  <si>
    <t>7000-15001-4141200</t>
  </si>
  <si>
    <t>M12 female 0° A-cod. with cablePUR 2x0.5 gy UL/CSA+drag ch. 12m</t>
  </si>
  <si>
    <t>7000-15001-4141300</t>
  </si>
  <si>
    <t>M12 female 0° A-cod. with cablePUR 2x0.5 gy UL/CSA+drag ch. 13m</t>
  </si>
  <si>
    <t>7000-15001-4141400</t>
  </si>
  <si>
    <t>M12 female 0° A-cod. with cablePUR 2x0.5 gy UL/CSA+drag ch. 14m</t>
  </si>
  <si>
    <t>7000-15001-4141500</t>
  </si>
  <si>
    <t>M12 female 0° A-cod. with cablePUR 2x0.5 gy UL/CSA+drag ch. 15m</t>
  </si>
  <si>
    <t>7000-15001-4141600</t>
  </si>
  <si>
    <t>M12 female 0° A-cod. with cablePUR 2x0.5 gy UL/CSA+drag ch. 16m</t>
  </si>
  <si>
    <t>7000-15001-4141700</t>
  </si>
  <si>
    <t>M12 female 0° A-cod. with cablePUR 2x0.5 gy UL/CSA+drag ch. 17m</t>
  </si>
  <si>
    <t>7000-15001-4142000</t>
  </si>
  <si>
    <t>M12 female 0° A-cod. with cablePUR 2x0.5 gy UL/CSA+drag ch. 20m</t>
  </si>
  <si>
    <t>7000-15001-4142500</t>
  </si>
  <si>
    <t>M12 female 0° A-cod. with cablePUR 2x0.5 gy UL/CSA+drag ch. 25m</t>
  </si>
  <si>
    <t>7000-15001-4143000</t>
  </si>
  <si>
    <t>M12 female 0° A-cod. with cablePUR 2x0.5 gy UL/CSA+drag ch. 30m</t>
  </si>
  <si>
    <t>7000-15001-4143500</t>
  </si>
  <si>
    <t>M12 female 0° A-cod. with cablePUR 2x0.5 gy UL/CSA+drag ch. 35m</t>
  </si>
  <si>
    <t>7000-15001-4144000</t>
  </si>
  <si>
    <t>M12 female 0° A-cod. with cablePUR 2x0.5 gy UL/CSA+drag ch. 40m</t>
  </si>
  <si>
    <t>7000-15001-4145000</t>
  </si>
  <si>
    <t>M12 female 0° A-cod. with cablePUR 2x0.5 gy UL/CSA+drag ch. 50m</t>
  </si>
  <si>
    <t>7000-15001-4146000</t>
  </si>
  <si>
    <t>M12 female 0° A-cod. with cablePUR 2x0.5 gy UL/CSA+drag ch. 60m</t>
  </si>
  <si>
    <t>7000-15021-4140030</t>
  </si>
  <si>
    <t>M12 female 90° A-cod. with cablePUR 2x0.5 gy UL/CSA+drag ch. 0.3m</t>
  </si>
  <si>
    <t>7000-15021-4140060</t>
  </si>
  <si>
    <t>M12 female 90° A-cod. with cablePUR 2x0.5 gy UL/CSA+drag ch. 0.6m</t>
  </si>
  <si>
    <t>7000-15021-4140100</t>
  </si>
  <si>
    <t>M12 female 90° A-cod. with cablePUR 2x0.5 gy UL/CSA+drag ch. 1m</t>
  </si>
  <si>
    <t>7000-15021-4140150</t>
  </si>
  <si>
    <t>M12 female 90° A-cod. with cablePUR 2x0.5 gy UL/CSA+drag ch. 1.5m</t>
  </si>
  <si>
    <t>7000-15021-4140200</t>
  </si>
  <si>
    <t>M12 female 90° A-cod. with cablePUR 2x0.5 gy UL/CSA+drag ch. 2m</t>
  </si>
  <si>
    <t>7000-15021-4140250</t>
  </si>
  <si>
    <t>M12 female 90° A-cod. with cablePUR 2x0.5 gy UL/CSA+drag ch. 2.5m</t>
  </si>
  <si>
    <t>7000-15021-4140300</t>
  </si>
  <si>
    <t>M12 female 90° A-cod. with cablePUR 2x0.5 gy UL/CSA+drag ch. 3m</t>
  </si>
  <si>
    <t>7000-15021-4140400</t>
  </si>
  <si>
    <t>M12 female 90° A-cod. with cablePUR 2x0.5 gy UL/CSA+drag ch. 4m</t>
  </si>
  <si>
    <t>7000-15021-4140500</t>
  </si>
  <si>
    <t>M12 female 90° A-cod. with cablePUR 2x0.5 gy UL/CSA+drag ch. 5m</t>
  </si>
  <si>
    <t>7000-15021-4140600</t>
  </si>
  <si>
    <t>M12 female 90° A-cod. with cablePUR 2x0.5 gy UL/CSA+drag ch. 6m</t>
  </si>
  <si>
    <t>7000-15021-4140750</t>
  </si>
  <si>
    <t>M12 female 90° A-cod. with cablePUR 2x0.5 gy UL/CSA+drag ch. 7.5m</t>
  </si>
  <si>
    <t>7000-15021-4141000</t>
  </si>
  <si>
    <t>M12 female 90° A-cod. with cablePUR 2x0.5 gy UL/CSA+drag ch. 10m</t>
  </si>
  <si>
    <t>7000-15021-4141100</t>
  </si>
  <si>
    <t>M12 female 90° A-cod. with cablePUR 2x0.5 gy UL/CSA+drag ch. 11m</t>
  </si>
  <si>
    <t>7000-15021-4141200</t>
  </si>
  <si>
    <t>M12 female 90° A-cod. with cablePUR 2x0.5 gy UL/CSA+drag ch. 12m</t>
  </si>
  <si>
    <t>7000-15021-4141500</t>
  </si>
  <si>
    <t>M12 female 90° A-cod. with cablePUR 2x0.5 gy UL/CSA+drag ch. 15m</t>
  </si>
  <si>
    <t>7000-15021-4142000</t>
  </si>
  <si>
    <t>M12 female 90° A-cod. with cablePUR 2x0.5 gy UL/CSA+drag ch. 20m</t>
  </si>
  <si>
    <t>7000-15041-0000000</t>
  </si>
  <si>
    <t>Bus terminating plug M12 male A-cod.CUBE67</t>
  </si>
  <si>
    <t>7000-15051-0000000</t>
  </si>
  <si>
    <t>Adapter M12 male / M12 female A-cod.6-pol., for CUBE67, for external actor power</t>
  </si>
  <si>
    <t>7000-15061-0000000</t>
  </si>
  <si>
    <t>Adaptor M12 male / M12 female A-cod.4-pol.</t>
  </si>
  <si>
    <t>7000-15101-1380150</t>
  </si>
  <si>
    <t>M12 female 0° A-cod.with cablePUR (4x0.5C+2x0.5)C shielded ye 1.5m</t>
  </si>
  <si>
    <t>7000-15101-1380300</t>
  </si>
  <si>
    <t>M12 female 0° A-cod.with cablePUR (4x0.5C+2x0.5)C shielded ye 3m</t>
  </si>
  <si>
    <t>7000-15101-1380400</t>
  </si>
  <si>
    <t>M12 female 0° A-cod.with cablePUR (4x0.5C+2x0.5)C shielded ye 4m</t>
  </si>
  <si>
    <t>7000-15101-1380500</t>
  </si>
  <si>
    <t>M12 female 0° A-cod.with cablePUR (4x0.5C+2x0.5)C shielded ye 5m</t>
  </si>
  <si>
    <t>7000-15101-1380750</t>
  </si>
  <si>
    <t>M12 female 0° A-cod.with cablePUR (4x0.5C+2x0.5)C shielded ye 7.5m</t>
  </si>
  <si>
    <t>7000-15101-1381000</t>
  </si>
  <si>
    <t>M12 female 0° A-cod.with cablePUR (4x0.5C+2x0.5)C shielded ye 10m</t>
  </si>
  <si>
    <t>7000-15101-1381500</t>
  </si>
  <si>
    <t>M12 female 0° A-cod.with cablePUR (4x0.5C+2x0.5)C shielded ye 15m</t>
  </si>
  <si>
    <t>7000-15101-1381600</t>
  </si>
  <si>
    <t>M12 female 0° A-cod.with cablePUR (4x0.5C+2x0.5)C shielded ye 16m</t>
  </si>
  <si>
    <t>7000-15101-1382000</t>
  </si>
  <si>
    <t>M12 female 0° A-cod.with cablePUR (4x0.5C+2x0.5)C shielded ye 20m</t>
  </si>
  <si>
    <t>7000-15101-1382500</t>
  </si>
  <si>
    <t>M12 female 0° A-cod.with cablePUR (4x0.5C+2x0.5)C shielded ye 25m</t>
  </si>
  <si>
    <t>7000-15501-8050030</t>
  </si>
  <si>
    <t>M12 male 0° Y-cod. with cable shieldedPUR AWG20/26 shielded bk UL/CSA+drag ch. 0.3m</t>
  </si>
  <si>
    <t>7000-15501-8050050</t>
  </si>
  <si>
    <t>M12 male 0° Y-cod. with cable shieldedPUR AWG20/26 shielded bk UL/CSA+drag ch. 0.5m</t>
  </si>
  <si>
    <t>7000-15501-8050100</t>
  </si>
  <si>
    <t>M12 male 0° Y-cod. with cable shieldedPUR AWG20/26 shielded bk UL/CSA+drag ch. 1m</t>
  </si>
  <si>
    <t>7000-15501-8050150</t>
  </si>
  <si>
    <t>M12 male 0° Y-cod. with cable shieldedPUR AWG20/26 shielded bk UL/CSA+drag ch. 1.5m</t>
  </si>
  <si>
    <t>7000-15501-8050200</t>
  </si>
  <si>
    <t>M12 male 0° Y-cod. with cable shieldedPUR AWG20/26 shielded bk UL/CSA+drag ch. 2m</t>
  </si>
  <si>
    <t>7000-15501-8050300</t>
  </si>
  <si>
    <t>M12 male 0° Y-cod. with cable shieldedPUR AWG20/26 shielded bk UL/CSA+drag ch. 3m</t>
  </si>
  <si>
    <t>7000-15501-8050400</t>
  </si>
  <si>
    <t>M12 male 0° Y-cod. with cable shieldedPUR AWG20/26 shielded bk UL/CSA+drag ch. 4m</t>
  </si>
  <si>
    <t>7000-15501-8050500</t>
  </si>
  <si>
    <t>M12 male 0° Y-cod. with cable shieldedPUR AWG20/26 shielded bk UL/CSA+drag ch. 5m</t>
  </si>
  <si>
    <t>7000-15501-8050750</t>
  </si>
  <si>
    <t>M12 male 0° Y-cod. with cable shieldedPUR AWG20/26 shielded bk UL/CSA+drag ch. 7.5m</t>
  </si>
  <si>
    <t>7000-15501-8051000</t>
  </si>
  <si>
    <t>M12 male 0° Y-cod. with cable shieldedPUR AWG20/26 shielded bk UL/CSA+drag ch. 10m</t>
  </si>
  <si>
    <t>7000-15501-8051500</t>
  </si>
  <si>
    <t>M12 male 0° Y-cod. with cable shieldedPUR AWG20/26 shielded bk UL/CSA+drag ch. 15m</t>
  </si>
  <si>
    <t>7000-15501-8052000</t>
  </si>
  <si>
    <t>M12 male 0° Y-cod. with cable shieldedPUR AWG20/26 shielded bk UL/CSA+drag ch. 20m</t>
  </si>
  <si>
    <t>7000-15501-8053000</t>
  </si>
  <si>
    <t>M12 male 0° Y-cod. with cable shieldedPUR AWG20/26 shielded bk UL/CSA+drag ch. 30m</t>
  </si>
  <si>
    <t>7000-15501-8310030</t>
  </si>
  <si>
    <t>M12 male 0° Y-cod. with cable shieldedPUR AWG20/26 shielded gn UL/CSA+drag ch. 0.3m</t>
  </si>
  <si>
    <t>7000-15501-8310040</t>
  </si>
  <si>
    <t>M12 male 0° Y-cod. with cable shieldedPUR AWG20/26 shielded gn UL/CSA+drag ch. 0.4m</t>
  </si>
  <si>
    <t>7000-15501-8310043</t>
  </si>
  <si>
    <t>M12 male 0° Y-cod. with cable shieldedPUR AWG20/26 shielded gn UL/CSA+drag ch. 0.43m</t>
  </si>
  <si>
    <t>7000-15501-8310050</t>
  </si>
  <si>
    <t>M12 male 0° Y-cod. with cable shieldedPUR AWG20/26 shielded gn UL/CSA+drag ch. 0.5m</t>
  </si>
  <si>
    <t>7000-15501-8310100</t>
  </si>
  <si>
    <t>M12 male 0° Y-cod. with cable shieldedPUR AWG20/26 shielded gn UL/CSA+drag ch. 1m</t>
  </si>
  <si>
    <t>7000-15501-8310150</t>
  </si>
  <si>
    <t>M12 male 0° Y-cod. with cable shieldedPUR AWG20/26 shielded gn UL/CSA+drag ch. 1.5m</t>
  </si>
  <si>
    <t>7000-15501-8310200</t>
  </si>
  <si>
    <t>M12 male 0° Y-cod. with cable shieldedPUR AWG20/26 shielded gn UL/CSA+drag ch. 2m</t>
  </si>
  <si>
    <t>7000-15501-8310300</t>
  </si>
  <si>
    <t>M12 male 0° Y-cod. with cable shieldedPUR AWG20/26 shielded gn UL/CSA+drag ch. 3m</t>
  </si>
  <si>
    <t>7000-15501-8310350</t>
  </si>
  <si>
    <t>M12 male 0° Y-cod. with cable shieldedPUR AWG20/26 shielded gn UL/CSA+drag ch. 3.5m</t>
  </si>
  <si>
    <t>7000-15501-8310400</t>
  </si>
  <si>
    <t>M12 male 0° Y-cod. with cable shieldedPUR AWG20/26 shielded gn UL/CSA+drag ch. 4m</t>
  </si>
  <si>
    <t>7000-15501-8310500</t>
  </si>
  <si>
    <t>M12 male 0° Y-cod. with cable shieldedPUR AWG20/26 shielded gn UL/CSA+drag ch. 5m</t>
  </si>
  <si>
    <t>7000-15501-8310550</t>
  </si>
  <si>
    <t>M12 male 0° Y-cod. with cable shieldedPUR AWG20/26 shielded gn UL/CSA+drag ch. 5.5m</t>
  </si>
  <si>
    <t>7000-15501-8310600</t>
  </si>
  <si>
    <t>M12 male 0° Y-cod. with cable shieldedPUR AWG20/26 shielded gn UL/CSA+drag ch. 6m</t>
  </si>
  <si>
    <t>7000-15501-8310700</t>
  </si>
  <si>
    <t>M12 male 0° Y-cod. with cable shieldedPUR AWG20/26 shielded gn UL/CSA+drag ch. 7m</t>
  </si>
  <si>
    <t>7000-15501-8310750</t>
  </si>
  <si>
    <t>M12 male 0° Y-cod. with cable shieldedPUR AWG20/26 shielded gn UL/CSA+drag ch. 7.5m</t>
  </si>
  <si>
    <t>7000-15501-8311000</t>
  </si>
  <si>
    <t>M12 male 0° Y-cod. with cable shieldedPUR AWG20/26 shielded gn UL/CSA+drag ch. 10m</t>
  </si>
  <si>
    <t>7000-15501-8311050</t>
  </si>
  <si>
    <t>M12 male 0° Y-cod. with cable shieldedPUR AWG20/26 shielded gn UL/CSA+drag ch. 10.5m</t>
  </si>
  <si>
    <t>7000-15501-8311500</t>
  </si>
  <si>
    <t>M12 male 0° Y-cod. with cable shieldedPUR AWG20/26 shielded gn UL/CSA+drag ch. 15m</t>
  </si>
  <si>
    <t>7000-15501-8311550</t>
  </si>
  <si>
    <t>M12 male 0° Y-cod. with cable shieldedPUR AWG20/26 shielded gn UL/CSA+drag ch. 15.5m</t>
  </si>
  <si>
    <t>7000-15501-8311600</t>
  </si>
  <si>
    <t>M12 male 0° Y-cod. with cable shieldedPUR AWG20/26 shielded gn UL/CSA+drag ch. 16m</t>
  </si>
  <si>
    <t>7000-15501-8312000</t>
  </si>
  <si>
    <t>M12 male 0° Y-cod. with cable shieldedPUR AWG20/26 shielded gn UL/CSA+drag ch. 20m</t>
  </si>
  <si>
    <t>7000-15501-8312500</t>
  </si>
  <si>
    <t>M12 male 0° Y-cod. with cable shieldedPUR AWG20/26 shielded gn UL/CSA+drag ch. 25m</t>
  </si>
  <si>
    <t>7000-15501-8313000</t>
  </si>
  <si>
    <t>M12 male 0° Y-cod. with cable shieldedPUR AWG20/26 shielded gn UL/CSA+drag ch. 30m</t>
  </si>
  <si>
    <t>7000-15501-8313500</t>
  </si>
  <si>
    <t>M12 male 0° Y-cod. with cable shieldedPUR AWG20/26 shielded gn UL/CSA+drag ch. 35m</t>
  </si>
  <si>
    <t>7000-15501-8314000</t>
  </si>
  <si>
    <t>M12 male 0° Y-cod. with cable shieldedPUR AWG20/26 shielded gn UL/CSA+drag ch. 40m</t>
  </si>
  <si>
    <t>7000-15501-8315000</t>
  </si>
  <si>
    <t>M12 male 0° Y-cod. with cable shieldedPUR AWG20/26 shielded gn UL/CSA+drag ch. 50m</t>
  </si>
  <si>
    <t>7000-15521-8050150</t>
  </si>
  <si>
    <t>M12 male 90° Y-cod. with cable shieldedPUR AWG20/26 shielded bk UL/CSA+drag ch. 1.5m</t>
  </si>
  <si>
    <t>7000-15521-8050300</t>
  </si>
  <si>
    <t>M12 male 90° Y-cod. with cable shieldedPUR AWG20/26 shielded bk UL/CSA+drag ch. 3m</t>
  </si>
  <si>
    <t>7000-15521-8050500</t>
  </si>
  <si>
    <t>M12 male 90° Y-cod. with cable shieldedPUR AWG20/26 shielded bk UL/CSA+drag ch. 5m</t>
  </si>
  <si>
    <t>7000-15521-8310150</t>
  </si>
  <si>
    <t>M12 male 90° Y-cod. with cable shieldedPUR AWG20/26 shielded gn UL/CSA+drag ch. 1.5m</t>
  </si>
  <si>
    <t>7000-15521-8310500</t>
  </si>
  <si>
    <t>M12 male 90° Y-cod. with cable shieldedPUR AWG20/26 shielded gn UL/CSA+drag ch. 5m</t>
  </si>
  <si>
    <t>7000-15521-8311000</t>
  </si>
  <si>
    <t>M12 male 90° Y-cod. with cable shieldedPUR AWG20/26 shielded gn UL/CSA+drag ch. 10m</t>
  </si>
  <si>
    <t>7000-15521-8311500</t>
  </si>
  <si>
    <t>M12 male 90° Y-cod. with cable shieldedPUR AWG20/26 shielded gn UL/CSA+drag ch. 15m</t>
  </si>
  <si>
    <t>7000-15521-8312000</t>
  </si>
  <si>
    <t>M12 male 90° Y-cod. with cable shieldedPUR AWG20/26 shielded gn UL/CSA+drag ch. 20m</t>
  </si>
  <si>
    <t>7000-15521-8312500</t>
  </si>
  <si>
    <t>M12 male 90° Y-cod. with cable shieldedPUR AWG20/26 shielded gn UL/CSA+drag ch. 25m</t>
  </si>
  <si>
    <t>7000-15521-8313000</t>
  </si>
  <si>
    <t>M12 male 90° Y-cod. with cable shieldedPUR AWG20/26 shielded gn UL/CSA+drag ch. 30m</t>
  </si>
  <si>
    <t>7000-15521-8313500</t>
  </si>
  <si>
    <t>M12 male 90° Y-cod. with cable shieldedPUR AWG20/26 shielded gn UL/CSA+drag ch. 35m</t>
  </si>
  <si>
    <t>7000-15551-8050030</t>
  </si>
  <si>
    <t>M12 female 0° Y-cod. with cable shieldedPUR AWG20/26 shielded bk UL/CSA+drag ch. 0.3m</t>
  </si>
  <si>
    <t>7000-15551-8050150</t>
  </si>
  <si>
    <t>M12 female 0° Y-cod. with cable shieldedPUR AWG20/26 shielded bk UL/CSA+drag ch. 1.5m</t>
  </si>
  <si>
    <t>7000-15551-8050400</t>
  </si>
  <si>
    <t>M12 female 0° Y-cod. with cable shieldedPUR AWG20/26 shielded bk UL/CSA+drag ch. 4m</t>
  </si>
  <si>
    <t>7000-15551-8050500</t>
  </si>
  <si>
    <t>M12 female 0° Y-cod. with cable shieldedPUR AWG20/26 shielded bk UL/CSA+drag ch. 5m</t>
  </si>
  <si>
    <t>7000-15551-8051000</t>
  </si>
  <si>
    <t>M12 female 0° Y-cod. with cable shieldedPUR AWG20/26 shielded bk UL/CSA+drag ch. 10m</t>
  </si>
  <si>
    <t>7000-15551-8051500</t>
  </si>
  <si>
    <t>M12 female 0° Y-cod. with cable shieldedPUR AWG20/26 shielded bk UL/CSA+drag ch. 15m</t>
  </si>
  <si>
    <t>7000-15551-8052000</t>
  </si>
  <si>
    <t>M12 female 0° Y-cod. with cable shieldedPUR AWG20/26 shielded bk UL/CSA+drag ch. 20m</t>
  </si>
  <si>
    <t>7000-15551-8310030</t>
  </si>
  <si>
    <t>M12 female 0° Y-cod. with cable shieldedPUR AWG20/26 shielded gn UL/CSA+drag ch. 0.3m</t>
  </si>
  <si>
    <t>7000-15551-8310100</t>
  </si>
  <si>
    <t>M12 female 0° Y-cod. with cable shieldedPUR AWG20/26 shielded gn UL/CSA+drag ch. 1m</t>
  </si>
  <si>
    <t>7000-15551-8310150</t>
  </si>
  <si>
    <t>M12 female 0° Y-cod. with cable shieldedPUR AWG20/26 shielded gn UL/CSA+drag ch. 1.5m</t>
  </si>
  <si>
    <t>7000-15551-8310300</t>
  </si>
  <si>
    <t>M12 female 0° Y-cod. with cable shieldedPUR AWG20/26 shielded gn UL/CSA+drag ch. 3m</t>
  </si>
  <si>
    <t>7000-15551-8310500</t>
  </si>
  <si>
    <t>M12 female 0° Y-cod. with cable shieldedPUR AWG20/26 shielded gn UL/CSA+drag ch. 5m</t>
  </si>
  <si>
    <t>7000-15551-8310750</t>
  </si>
  <si>
    <t>M12 female 0° Y-cod. with cable shieldedPUR AWG20/26 shielded gn UL/CSA+drag ch. 7.5m</t>
  </si>
  <si>
    <t>7000-15551-8310800</t>
  </si>
  <si>
    <t>M12 female 0° Y-cod. with cable shieldedPUR AWG20/26 shielded gn UL/CSA+drag ch. 8m</t>
  </si>
  <si>
    <t>7000-15551-8311000</t>
  </si>
  <si>
    <t>M12 female 0° Y-cod. with cable shieldedPUR AWG20/26 shielded gn UL/CSA+drag ch. 10m</t>
  </si>
  <si>
    <t>7000-15551-8311300</t>
  </si>
  <si>
    <t>M12 female 0° Y-cod. with cable shieldedPUR AWG20/26 shielded gn UL/CSA+drag ch. 13m</t>
  </si>
  <si>
    <t>7000-15551-8311500</t>
  </si>
  <si>
    <t>M12 female 0° Y-cod. with cable shieldedPUR AWG20/26 shielded gn UL/CSA+drag ch. 15m</t>
  </si>
  <si>
    <t>7000-15551-8312000</t>
  </si>
  <si>
    <t>M12 female 0° Y-cod. with cable shieldedPUR AWG20/26 shielded gn UL/CSA+drag ch. 20m</t>
  </si>
  <si>
    <t>7000-15551-8312300</t>
  </si>
  <si>
    <t>M12 female 0° Y-cod. with cable shieldedPUR AWG20/26 shielded gn UL/CSA+drag ch. 23m</t>
  </si>
  <si>
    <t>7000-15551-8312500</t>
  </si>
  <si>
    <t>M12 female 0° Y-cod. with cable shieldedPUR AWG20/26 shielded gn UL/CSA+drag ch. 25m</t>
  </si>
  <si>
    <t>7000-15551-8313000</t>
  </si>
  <si>
    <t>M12 female 0° Y-cod. with cable shieldedPUR AWG20/26 shielded gn UL/CSA+drag ch. 30m</t>
  </si>
  <si>
    <t>7000-15551-8313300</t>
  </si>
  <si>
    <t>M12 female 0° Y-cod. with cable shieldedPUR AWG20/26 shielded gn UL/CSA+drag ch. 33m</t>
  </si>
  <si>
    <t>7000-15551-8313500</t>
  </si>
  <si>
    <t>M12 female 0° Y-cod. with cable shieldedPUR AWG20/26 shielded gn UL/CSA+drag ch. 35m</t>
  </si>
  <si>
    <t>7000-15551-8314300</t>
  </si>
  <si>
    <t>M12 female 0° Y-cod. with cable shieldedPUR AWG20/26 shielded gn UL/CSA+drag ch. 43m</t>
  </si>
  <si>
    <t>7000-15571-8050150</t>
  </si>
  <si>
    <t>M12 female 90° Y-cod. with cable shieldedPUR AWG20/26 shielded bk UL/CSA+drag ch. 1.5m</t>
  </si>
  <si>
    <t>7000-15571-8050300</t>
  </si>
  <si>
    <t>M12 female 90° Y-cod. with cable shieldedPUR AWG20/26 shielded bk UL/CSA+drag ch. 3m</t>
  </si>
  <si>
    <t>7000-15571-8050500</t>
  </si>
  <si>
    <t>M12 female 90° Y-cod. with cable shieldedPUR AWG20/26 shielded bk UL/CSA+drag ch. 5m</t>
  </si>
  <si>
    <t>7000-15571-8310100</t>
  </si>
  <si>
    <t>M12 female 90° Y-cod. with cable shieldedPUR AWG20/26 shielded gn UL/CSA+drag ch. 1m</t>
  </si>
  <si>
    <t>7000-15601-9420020</t>
  </si>
  <si>
    <t>M12 male recept. Y-cod. frontPP-wires AWG20/26 0.2m</t>
  </si>
  <si>
    <t>7000-15601-9420030</t>
  </si>
  <si>
    <t>M12 male recept. Y-cod. frontPP-wires AWG20/26 0.3m</t>
  </si>
  <si>
    <t>7000-15601-9420050</t>
  </si>
  <si>
    <t>M12 male recept. Y-cod. frontPP-wires AWG20/26 0.5m</t>
  </si>
  <si>
    <t>7000-15605-9420020</t>
  </si>
  <si>
    <t>M12 male recept. Y-cod. rearPP-wires AWG20/26 0.2m</t>
  </si>
  <si>
    <t>7000-15605-9420030</t>
  </si>
  <si>
    <t>M12 male recept. Y-cod. rearPP-wires AWG20/26 0.3m</t>
  </si>
  <si>
    <t>7000-15621-9420020</t>
  </si>
  <si>
    <t>M12 female recept. Y-cod. frontPP-wires AWG20/26 0.2m</t>
  </si>
  <si>
    <t>7000-15621-9420050</t>
  </si>
  <si>
    <t>M12 female recept. Y-cod. frontPP-wires AWG20/26 0.5m</t>
  </si>
  <si>
    <t>7000-15625-9420020</t>
  </si>
  <si>
    <t>M12 female recept. Y-cod. rearPP-wires AWG20/26 0.2m</t>
  </si>
  <si>
    <t>7000-15625-9420030</t>
  </si>
  <si>
    <t>M12 female recept. Y-cod. rearPP-wires AWG20/26 0.3m</t>
  </si>
  <si>
    <t>7000-15625-9420100</t>
  </si>
  <si>
    <t>M12 female recept. Y-cod. rearPP-wires AWG20/26 1m</t>
  </si>
  <si>
    <t>7000-15651-8050030</t>
  </si>
  <si>
    <t>M12 male recept. Y-cod. shielded rearPUR AWG20/26 shielded bk UL/CSA+drag ch. 0.3m</t>
  </si>
  <si>
    <t>7000-15651-8050060</t>
  </si>
  <si>
    <t>M12 male recept. Y-cod. shielded rearPUR AWG20/26 shielded bk UL/CSA+drag ch. 0.6m</t>
  </si>
  <si>
    <t>7000-15651-8050100</t>
  </si>
  <si>
    <t>M12 male recept. Y-cod. shielded rearPUR AWG20/26 shielded bk UL/CSA+drag ch. 1m</t>
  </si>
  <si>
    <t>7000-15651-8310030</t>
  </si>
  <si>
    <t>M12 male recept. Y-cod. shielded rearPUR AWG20/26 shielded gn UL/CSA+drag ch. 0.3m</t>
  </si>
  <si>
    <t>7000-15671-8050030</t>
  </si>
  <si>
    <t>M12 female recept. Y-cod. shielded rearPUR AWG20/26 shielded bk UL/CSA+drag ch. 0.3m</t>
  </si>
  <si>
    <t>7000-15671-8050060</t>
  </si>
  <si>
    <t>M12 female recept. Y-cod. shielded rearPUR AWG20/26 shielded bk UL/CSA+drag ch. 0.6m</t>
  </si>
  <si>
    <t>7000-15671-8050100</t>
  </si>
  <si>
    <t>M12 female recept. Y-cod. shielded rearPUR AWG20/26 shielded bk UL/CSA+drag ch. 1m</t>
  </si>
  <si>
    <t>7000-15671-8050150</t>
  </si>
  <si>
    <t>M12 female recept. Y-cod. shielded rearPUR AWG20/26 shielded bk UL/CSA+drag ch. 1.5m</t>
  </si>
  <si>
    <t>7000-15671-8050200</t>
  </si>
  <si>
    <t>M12 female recept. Y-cod. shielded rearPUR AWG20/26 shielded bk UL/CSA+drag ch. 2m</t>
  </si>
  <si>
    <t>7000-15671-8050300</t>
  </si>
  <si>
    <t>M12 female recept. Y-cod. shielded rearPUR AWG20/26 shielded bk UL/CSA+drag ch. 3m</t>
  </si>
  <si>
    <t>7000-15671-8310030</t>
  </si>
  <si>
    <t>M12 female recept. Y-cod. shielded rearPUR AWG20/26 shielded gn UL/CSA+drag ch. 0.3m</t>
  </si>
  <si>
    <t>7000-15671-8310060</t>
  </si>
  <si>
    <t>M12 female recept. Y-cod. shielded rearPUR AWG20/26 shielded gn UL/CSA+drag ch. 0.6m</t>
  </si>
  <si>
    <t>7000-15671-8310100</t>
  </si>
  <si>
    <t>M12 female recept. Y-cod. shielded rearPUR AWG20/26 shielded gn UL/CSA+drag ch. 1m</t>
  </si>
  <si>
    <t>7000-15671-8310200</t>
  </si>
  <si>
    <t>M12 female recept. Y-cod. shielded rearPUR AWG20/26 shielded gn UL/CSA+drag ch. 2m</t>
  </si>
  <si>
    <t>7000-15671-8310300</t>
  </si>
  <si>
    <t>M12 female recept. Y-cod. shielded rearPUR AWG20/26 shielded gn UL/CSA+drag ch. 3m</t>
  </si>
  <si>
    <t>7000-15701-0000000</t>
  </si>
  <si>
    <t>M12 female receptacle 0° Y-cod. solder terminal</t>
  </si>
  <si>
    <t>7000-15711-0000000</t>
  </si>
  <si>
    <t>M12 female receptacle 90° Y-cod. solder terminal</t>
  </si>
  <si>
    <t>7000-16751-9590200</t>
  </si>
  <si>
    <t>M16 MALE, 0° 14 POLE,PUR 8x0.25 + 2x0,5 black 2m</t>
  </si>
  <si>
    <t>7000-16751-9591000</t>
  </si>
  <si>
    <t>M16 MALE, 0° 14 POLE,PUR 8x0.25 + 2x0,5 black 10m</t>
  </si>
  <si>
    <t>7000-16851-9590200</t>
  </si>
  <si>
    <t>M16 MALE, 90°PUR 8x0.25 + 2x0,5 black 2m</t>
  </si>
  <si>
    <t>7000-17001-1140030</t>
  </si>
  <si>
    <t>M12 male 0° A-cod. with cablePUR 8x0.25 ye UL/CSA+drag ch. 0.3m</t>
  </si>
  <si>
    <t>7000-17001-1140100</t>
  </si>
  <si>
    <t>M12 male 0° A-cod. with cablePUR 8x0.25 ye UL/CSA+drag ch. 1m</t>
  </si>
  <si>
    <t>7000-17001-1140150</t>
  </si>
  <si>
    <t>M12 male 0° A-cod. with cablePUR 8x0.25 ye UL/CSA+drag ch. 1.5m</t>
  </si>
  <si>
    <t>7000-17001-1140200</t>
  </si>
  <si>
    <t>M12 male 0° A-cod. with cablePUR 8x0.25 ye UL/CSA+drag ch. 2m</t>
  </si>
  <si>
    <t>7000-17001-1140300</t>
  </si>
  <si>
    <t>M12 male 0° A-cod. with cablePUR 8x0.25 ye UL/CSA+drag ch. 3m</t>
  </si>
  <si>
    <t>7000-17001-1140500</t>
  </si>
  <si>
    <t>M12 male 0° A-cod. with cablePUR 8x0.25 ye UL/CSA+drag ch. 5m</t>
  </si>
  <si>
    <t>7000-17001-1140700</t>
  </si>
  <si>
    <t>M12 male 0° A-cod. with cablePUR 8x0.25 ye UL/CSA+drag ch. 7m</t>
  </si>
  <si>
    <t>7000-17001-1141000</t>
  </si>
  <si>
    <t>M12 male 0° A-cod. with cablePUR 8x0.25 ye UL/CSA+drag ch. 10m</t>
  </si>
  <si>
    <t>7000-17001-1141200</t>
  </si>
  <si>
    <t>M12 male 0° A-cod. with cablePUR 8x0.25 ye UL/CSA+drag ch. 12m</t>
  </si>
  <si>
    <t>7000-17001-1141500</t>
  </si>
  <si>
    <t>M12 male 0° A-cod. with cablePUR 8x0.25 ye UL/CSA+drag ch. 15m</t>
  </si>
  <si>
    <t>7000-17001-1142000</t>
  </si>
  <si>
    <t>M12 male 0° A-cod. with cablePUR 8x0.25 ye UL/CSA+drag ch. 20m</t>
  </si>
  <si>
    <t>7000-17001-1142500</t>
  </si>
  <si>
    <t>M12 male 0° A-cod. with cablePUR 8x0.25 ye UL/CSA+drag ch. 25m</t>
  </si>
  <si>
    <t>7000-17001-1143000</t>
  </si>
  <si>
    <t>M12 male 0° A-cod. with cablePUR 8x0.25 ye UL/CSA+drag ch. 30m</t>
  </si>
  <si>
    <t>7000-17001-2070030</t>
  </si>
  <si>
    <t>M12 male 0° A-cod. with cablePVC 8x0.25 gy UL/CSA 0,3m</t>
  </si>
  <si>
    <t>7000-17001-2070100</t>
  </si>
  <si>
    <t>M12 male 0° A-cod. with cablePVC 8x0.25 gy UL/CSA 1m</t>
  </si>
  <si>
    <t>7000-17001-2070200</t>
  </si>
  <si>
    <t>M12 male 0° A-cod. with cablePVC 8x0.25 gy UL/CSA 2m</t>
  </si>
  <si>
    <t>7000-17001-2070300</t>
  </si>
  <si>
    <t>M12 male 0° A-cod. with cablePVC 8x0.25 gy UL/CSA 3m</t>
  </si>
  <si>
    <t>7000-17001-2073000</t>
  </si>
  <si>
    <t>M12 male 0° A-cod. with cablePVC 8x0.25 gy UL/CSA 30m</t>
  </si>
  <si>
    <t>7000-17001-2079999</t>
  </si>
  <si>
    <t>M12 male 0° A-cod. with cablePVC 8x0.25 gy UL/CSA 99,99m</t>
  </si>
  <si>
    <t>7000-17001-2080050</t>
  </si>
  <si>
    <t>M12 male 0° A-cod. with cablePVC 8x0.25 gy UL/CSA 0.5m</t>
  </si>
  <si>
    <t>7000-17001-2920030</t>
  </si>
  <si>
    <t>M12 male 0° A-cod. with cablePUR 8x0.25 gy UL/CSA+drag ch. 0.3m</t>
  </si>
  <si>
    <t>7000-17001-2920050</t>
  </si>
  <si>
    <t>M12 male 0° A-cod. with cablePUR 8x0.25 gy UL/CSA+drag ch. 0.5m</t>
  </si>
  <si>
    <t>7000-17001-2920060</t>
  </si>
  <si>
    <t>M12 male 0° A-cod. with cablePUR 8x0.25 gy UL/CSA+drag ch. 0.6m</t>
  </si>
  <si>
    <t>7000-17001-2920100</t>
  </si>
  <si>
    <t>M12 male 0° A-cod. with cablePUR 8x0.25 gy UL/CSA+drag ch. 1m</t>
  </si>
  <si>
    <t>7000-17001-2920150</t>
  </si>
  <si>
    <t>M12 male 0° A-cod. with cablePUR 8x0.25 gy UL/CSA+drag ch. 1.5m</t>
  </si>
  <si>
    <t>7000-17001-2920200</t>
  </si>
  <si>
    <t>M12 male 0° A-cod. with cablePUR 8x0.25 gy UL/CSA+drag ch. 2m</t>
  </si>
  <si>
    <t>7000-17001-2920220</t>
  </si>
  <si>
    <t>M12 male 0° A-cod. with cablePUR 8x0.25 gy UL/CSA+drag ch. 2.2m</t>
  </si>
  <si>
    <t>7000-17001-2920250</t>
  </si>
  <si>
    <t>M12 male 0° A-cod. with cablePUR 8x0.25 gy UL/CSA+drag ch. 2.5m</t>
  </si>
  <si>
    <t>7000-17001-2920300</t>
  </si>
  <si>
    <t>M12 male 0° A-cod. with cablePUR 8x0.25 gy UL/CSA+drag ch. 3m</t>
  </si>
  <si>
    <t>7000-17001-2920350</t>
  </si>
  <si>
    <t>M12 male 0° A-cod. with cablePUR 8x0.25 gy UL/CSA+drag ch. 3.5m</t>
  </si>
  <si>
    <t>7000-17001-2920500</t>
  </si>
  <si>
    <t>M12 male 0° A-cod. with cablePUR 8x0.25 gy UL/CSA+drag ch. 5m</t>
  </si>
  <si>
    <t>7000-17001-2920600</t>
  </si>
  <si>
    <t>M12 male 0° A-cod. with cablePUR 8x0.25 gy UL/CSA+drag ch. 6m</t>
  </si>
  <si>
    <t>7000-17001-2920650</t>
  </si>
  <si>
    <t>M12 male 0° A-cod. with cablePUR 8x0.25 gy UL/CSA+drag ch. 6.5m</t>
  </si>
  <si>
    <t>7000-17001-2920750</t>
  </si>
  <si>
    <t>M12 male 0° A-cod. with cablePUR 8x0.25 gy UL/CSA+drag ch. 7.5m</t>
  </si>
  <si>
    <t>7000-17001-2920800</t>
  </si>
  <si>
    <t>M12 male 0° A-cod. with cablePUR 8x0.25 gy UL/CSA+drag ch. 8m</t>
  </si>
  <si>
    <t>7000-17001-2921000</t>
  </si>
  <si>
    <t>M12 male 0° A-cod. with cablePUR 8x0.25 gy UL/CSA+drag ch. 10m</t>
  </si>
  <si>
    <t>7000-17001-2921100</t>
  </si>
  <si>
    <t>M12 male 0° A-cod. with cablePUR 8x0.25 gy UL/CSA+drag ch. 11m</t>
  </si>
  <si>
    <t>7000-17001-2921250</t>
  </si>
  <si>
    <t>M12 male 0° A-cod. with cablePUR 8x0.25 gy UL/CSA+drag ch. 12.5m</t>
  </si>
  <si>
    <t>7000-17001-2921500</t>
  </si>
  <si>
    <t>M12 male 0° A-cod. with cablePUR 8x0.25 gy UL/CSA+drag ch. 15m</t>
  </si>
  <si>
    <t>7000-17001-2921600</t>
  </si>
  <si>
    <t>M12 male 0° A-cod. with cablePUR 8x0.25 gy UL/CSA+drag ch. 16m</t>
  </si>
  <si>
    <t>7000-17001-2922000</t>
  </si>
  <si>
    <t>M12 male 0° A-cod. with cablePUR 8x0.25 gy UL/CSA+drag ch. 20m</t>
  </si>
  <si>
    <t>7000-17001-2922200</t>
  </si>
  <si>
    <t>M12 male 0° A-cod. with cablePUR 8x0.25 gy UL/CSA+drag ch. 22m</t>
  </si>
  <si>
    <t>7000-17001-2922500</t>
  </si>
  <si>
    <t>M12 male 0° A-cod. with cablePUR 8x0.25 gy UL/CSA+drag ch. 25m</t>
  </si>
  <si>
    <t>7000-17001-2923000</t>
  </si>
  <si>
    <t>M12 male 0° A-cod. with cablePUR 8x0.25 gy UL/CSA+drag ch. 30m</t>
  </si>
  <si>
    <t>7000-17001-2923500</t>
  </si>
  <si>
    <t>M12 male 0° A-cod. with cablePUR 8x0.25 gy UL/CSA+drag ch. 35m</t>
  </si>
  <si>
    <t>7000-17001-2924000</t>
  </si>
  <si>
    <t>M12 male 0° A-cod. with cablePUR 8x0.25 gy UL/CSA+drag ch. 40m</t>
  </si>
  <si>
    <t>7000-17001-2925000</t>
  </si>
  <si>
    <t>M12 male 0° A-cod. with cablePUR 8x0.25 gy UL/CSA+drag ch. 50m</t>
  </si>
  <si>
    <t>7000-17001-2930030</t>
  </si>
  <si>
    <t>M12 male 0° A-cod. with cablePVC 8x0.25 gy 0,3m</t>
  </si>
  <si>
    <t>7000-17001-2930100</t>
  </si>
  <si>
    <t>M12 male 0° A-cod. with cablePVC 8x0.25 gy 1m</t>
  </si>
  <si>
    <t>7000-17001-2930200</t>
  </si>
  <si>
    <t>M12 male 0° A-cod. with cablePVC 8x0.25 gy 2m</t>
  </si>
  <si>
    <t>7000-17001-2930300</t>
  </si>
  <si>
    <t>M12 male 0° A-cod. with cablePVC 8x0.25 gy 3m</t>
  </si>
  <si>
    <t>7000-17001-2933000</t>
  </si>
  <si>
    <t>M12 male 0° A-cod. with cablePVC 8x0.25 gy 30m</t>
  </si>
  <si>
    <t>7000-17001-2950030</t>
  </si>
  <si>
    <t>7000-17001-2950050</t>
  </si>
  <si>
    <t>7000-17001-2950053</t>
  </si>
  <si>
    <t>M12 male 0° A-cod. with cablePUR 8x0.25 gy UL/CSA+drag ch. 0.53m</t>
  </si>
  <si>
    <t>7000-17001-2950060</t>
  </si>
  <si>
    <t>7000-17001-2950075</t>
  </si>
  <si>
    <t>M12 male 0° A-cod. with cablePUR 8x0.25 gy UL/CSA+drag ch. 0.75m</t>
  </si>
  <si>
    <t>7000-17001-2950100</t>
  </si>
  <si>
    <t>7000-17001-2950150</t>
  </si>
  <si>
    <t>7000-17001-2950200</t>
  </si>
  <si>
    <t>7000-17001-2950300</t>
  </si>
  <si>
    <t>7000-17001-2950350</t>
  </si>
  <si>
    <t>7000-17001-2950500</t>
  </si>
  <si>
    <t>7000-17001-2950750</t>
  </si>
  <si>
    <t>7000-17001-2951000</t>
  </si>
  <si>
    <t>7000-17001-2951500</t>
  </si>
  <si>
    <t>7000-17001-2952000</t>
  </si>
  <si>
    <t>7000-17001-2952500</t>
  </si>
  <si>
    <t>7000-17001-2953000</t>
  </si>
  <si>
    <t>7000-17001-3760300</t>
  </si>
  <si>
    <t>M12 male 0° A-cod. with cablePUR 8x0.34 gy UL/CSA+drag ch. 3m</t>
  </si>
  <si>
    <t>7000-17001-3760500</t>
  </si>
  <si>
    <t>M12 male 0° A-cod. with cablePUR 8x0.34 gy UL/CSA+drag ch. 5m</t>
  </si>
  <si>
    <t>7000-17001-3770050</t>
  </si>
  <si>
    <t>M12 male 0° A-cod. with cablePUR 8x0.34 gy UL/CSA+robot+drag ch. 0.5m</t>
  </si>
  <si>
    <t>7000-17001-3770500</t>
  </si>
  <si>
    <t>M12 male 0° A-cod. with cablePUR 8x0.34 gy UL/CSA+robot+drag ch. 5m</t>
  </si>
  <si>
    <t>7000-17001-3771000</t>
  </si>
  <si>
    <t>M12 male 0° A-cod. with cablePUR 8x0.34 gy UL/CSA+robot+drag ch. 10m</t>
  </si>
  <si>
    <t>7000-17001-3772000</t>
  </si>
  <si>
    <t>M12 male 0° A-cod. with cablePUR 8x0.34 gy UL/CSA+robot+drag ch. 20m</t>
  </si>
  <si>
    <t>7000-17001-6070070</t>
  </si>
  <si>
    <t>M12 male 0° A-cod. with cablePVC 8x0.25 bk UL/CSA 0.7m</t>
  </si>
  <si>
    <t>7000-17001-6070200</t>
  </si>
  <si>
    <t>M12 male 0° A-cod. with cablePVC 8x0.25 bk UL/CSA 2m</t>
  </si>
  <si>
    <t>7000-17001-6070500</t>
  </si>
  <si>
    <t>M12 male 0° A-cod. with cablePVC 8x0.25 bk UL/CSA 5m</t>
  </si>
  <si>
    <t>7000-17001-6070750</t>
  </si>
  <si>
    <t>M12 male 0° A-cod. with cablePVC 8x0.25 bk UL/CSA 7.5m</t>
  </si>
  <si>
    <t>7000-17001-6071000</t>
  </si>
  <si>
    <t>M12 male 0° A-cod. with cablePVC 8x0.25 bk UL/CSA 10m</t>
  </si>
  <si>
    <t>7000-17001-6071500</t>
  </si>
  <si>
    <t>M12 male 0° with cablePVC 8x0.25 bk UL/CSA 15m</t>
  </si>
  <si>
    <t>7000-17001-6072000</t>
  </si>
  <si>
    <t>M12 male 0° A-cod. with cablePVC 8x0.25 bk UL/CSA 20m</t>
  </si>
  <si>
    <t>7000-17001-6640100</t>
  </si>
  <si>
    <t>M12 male 0° A-cod. with cablePUR 8x0.34 bk UL/CSA+drag ch. 1m</t>
  </si>
  <si>
    <t>7000-17001-6640150</t>
  </si>
  <si>
    <t>M12 male 0° A-cod. with cablePUR 8x0.34 bk UL/CSA+drag ch. 1.5m</t>
  </si>
  <si>
    <t>7000-17001-6640200</t>
  </si>
  <si>
    <t>M12 male 0° A-cod. with cablePUR 8x0.34 bk UL/CSA+drag ch. 2m</t>
  </si>
  <si>
    <t>7000-17001-6640300</t>
  </si>
  <si>
    <t>M12 male 0° A-cod. with cablePUR 8x0.34 bk UL/CSA+drag ch. 3m</t>
  </si>
  <si>
    <t>7000-17001-6640500</t>
  </si>
  <si>
    <t>M12 male 0° A-cod. with cablePUR 8x0.34 bk UL/CSA+drag ch. 5m</t>
  </si>
  <si>
    <t>7000-17001-6640700</t>
  </si>
  <si>
    <t>M12 male 0° A-cod. with cablePUR 8x0.34 bk UL/CSA+drag ch. 7m</t>
  </si>
  <si>
    <t>7000-17001-6641000</t>
  </si>
  <si>
    <t>M12 male 0° A-cod. with cablePUR 8x0.34 bk UL/CSA+drag ch. 10m</t>
  </si>
  <si>
    <t>7000-17001-6641200</t>
  </si>
  <si>
    <t>M12 male 0° A-cod. with cablePUR 8x0.34 bk UL/CSA+drag chain 12m</t>
  </si>
  <si>
    <t>7000-17001-6641500</t>
  </si>
  <si>
    <t>M12 male 0° A-cod. with cablePUR 8x0.34 bk UL/CSA+drag ch. 15m</t>
  </si>
  <si>
    <t>7000-17001-6642000</t>
  </si>
  <si>
    <t>M12 male 0° A-cod. with cablePUR 8x0.34 bk UL/CSA+drag ch. 20m</t>
  </si>
  <si>
    <t>7000-17001-7220100</t>
  </si>
  <si>
    <t>M12 male 0° A-cod. with cablePUR 8x0.25 bk UL/CSA+drag ch. 1m</t>
  </si>
  <si>
    <t>7000-17001-7220150</t>
  </si>
  <si>
    <t>M12 male 0° A-cod. with cablePUR 8x0.25 bk UL/CSA+drag ch. 1.5m</t>
  </si>
  <si>
    <t>7000-17001-7220200</t>
  </si>
  <si>
    <t>M12 male 0° A-cod. with cablePUR 8x0.25 bk UL/CSA+drag ch. 2m</t>
  </si>
  <si>
    <t>7000-17001-7220300</t>
  </si>
  <si>
    <t>M12 male 0° A-cod. with cablePUR 8x0.25 bk UL/CSA+drag ch. 3m</t>
  </si>
  <si>
    <t>7000-17001-7220500</t>
  </si>
  <si>
    <t>M12 male 0° A-cod. with cablePUR 8x0.25 bk UL/CSA+drag ch. 5m</t>
  </si>
  <si>
    <t>7000-17001-7220750</t>
  </si>
  <si>
    <t>M12 male 0° A-cod. with cablePUR 8x0.25 bk UL/CSA+drag ch. 7.5m</t>
  </si>
  <si>
    <t>7000-17001-7221000</t>
  </si>
  <si>
    <t>M12 male 0° A-cod. with cablePUR 8x0.25 bk UL/CSA+drag ch. 10m</t>
  </si>
  <si>
    <t>7000-17001-7221500</t>
  </si>
  <si>
    <t>M12 male 0° A-cod. with cablePUR 8x0.25 bk UL/CSA+drag ch. 15m</t>
  </si>
  <si>
    <t>7000-17001-7222000</t>
  </si>
  <si>
    <t>M12 male 0° A-cod. with cablePUR 8x0.25 bk UL/CSA+drag ch. 20m</t>
  </si>
  <si>
    <t>7000-17001-7222500</t>
  </si>
  <si>
    <t>M12 male 0° A-cod. with cablePUR 8x0.25 bk UL/CSA+drag ch. 25m</t>
  </si>
  <si>
    <t>7000-17001-7223000</t>
  </si>
  <si>
    <t>M12 male 0° A-cod. with cablePUR 8x0.25 bk UL/CSA+drag ch. 30m</t>
  </si>
  <si>
    <t>7000-17001-7225000</t>
  </si>
  <si>
    <t>M12 male 0° A-cod. with cablePUR 8x0.25 bk UL/CSA+drag ch. 50m</t>
  </si>
  <si>
    <t>7000-17021-2070030</t>
  </si>
  <si>
    <t>M12 male 90° A-cod. with cablePVC 8x0.25 gy UL/CSA 0.3m</t>
  </si>
  <si>
    <t>7000-17021-2070150</t>
  </si>
  <si>
    <t>M12 male 90° A-cod. with cablePVC 8x0.25 gy UL/CSA 1.5m</t>
  </si>
  <si>
    <t>7000-17021-2070500</t>
  </si>
  <si>
    <t>M12 male 90° A-cod. with cablePVC 8x0.25 gy UL/CSA 5m</t>
  </si>
  <si>
    <t>7000-17021-2920150</t>
  </si>
  <si>
    <t>M12 male 90° A-cod. with cablePUR 8x0.25 gy UL/CSA+drag ch. 1.5m</t>
  </si>
  <si>
    <t>7000-17021-2920200</t>
  </si>
  <si>
    <t>M12 male 90° A-cod. with cablePUR 8x0.25 gy UL/CSA+drag ch. 2m</t>
  </si>
  <si>
    <t>7000-17021-2920300</t>
  </si>
  <si>
    <t>M12 male 90° A-cod. with cablePUR 8x0.25 gy UL/CSA+drag ch. 3m</t>
  </si>
  <si>
    <t>7000-17021-2920500</t>
  </si>
  <si>
    <t>M12 male 90° A-cod. with cablePUR 8x0.25 gy UL/CSA+drag ch. 5m</t>
  </si>
  <si>
    <t>7000-17021-2920750</t>
  </si>
  <si>
    <t>M12 male 90° A-cod. with cablePUR 8x0.25 gy UL/CSA+drag ch. 7.5m</t>
  </si>
  <si>
    <t>7000-17021-2921000</t>
  </si>
  <si>
    <t>M12 male 90° A-cod. with cablePUR 8x0.25 gy UL/CSA+drag ch. 10m</t>
  </si>
  <si>
    <t>7000-17021-2921500</t>
  </si>
  <si>
    <t>M12 male 90° A-cod. with cablePUR 8x0.25 gy UL/CSA+drag ch. 15m</t>
  </si>
  <si>
    <t>7000-17021-2921800</t>
  </si>
  <si>
    <t>M12 male 90° A-cod. with cablePUR 8x0.25 gy UL/CSA+drag ch. 18m</t>
  </si>
  <si>
    <t>7000-17021-2922000</t>
  </si>
  <si>
    <t>M12 male 90° A-cod. with cablePUR 8x0.25 gy UL/CSA+drag ch. 20m</t>
  </si>
  <si>
    <t>7000-17021-2923000</t>
  </si>
  <si>
    <t>M12 male 90° A-cod. with cablePUR 8x0.25 gy UL/CSA+drag ch. 30m</t>
  </si>
  <si>
    <t>7000-17021-2930030</t>
  </si>
  <si>
    <t>M12 male 90° A-cod. with cablePVC 8x0.25 gy 0,3m</t>
  </si>
  <si>
    <t>7000-17021-2930150</t>
  </si>
  <si>
    <t>M12 male 90° A-cod. with cablePVC 8x0.25 gy 1,5m</t>
  </si>
  <si>
    <t>7000-17021-2930500</t>
  </si>
  <si>
    <t>M12 male 90° A-cod. with cablePVC 8x0.25 gy 5m</t>
  </si>
  <si>
    <t>7000-17021-2950150</t>
  </si>
  <si>
    <t>7000-17021-2950300</t>
  </si>
  <si>
    <t>7000-17021-2950500</t>
  </si>
  <si>
    <t>7000-17021-2950750</t>
  </si>
  <si>
    <t>7000-17021-2951000</t>
  </si>
  <si>
    <t>7000-17021-2951500</t>
  </si>
  <si>
    <t>7000-17021-2952000</t>
  </si>
  <si>
    <t>7000-17021-3760025</t>
  </si>
  <si>
    <t>M12 male 90° A-cod. with cablePUR 8x0.34 gy UL/CSA+drag ch. 0.25m</t>
  </si>
  <si>
    <t>7000-17021-6640150</t>
  </si>
  <si>
    <t>M12 male 90° A-cod. with cablePUR 8x0.34 bk UL/CSA+drag ch. 1.5m</t>
  </si>
  <si>
    <t>7000-17021-6640300</t>
  </si>
  <si>
    <t>M12 male 90° A-cod. with cablePUR 8x0.34 bk UL/CSA+drag ch. 3m</t>
  </si>
  <si>
    <t>7000-17021-6640500</t>
  </si>
  <si>
    <t>M12 male 90° A-cod. with cablePUR 8x0.34 bk UL/CSA+drag ch. 5m</t>
  </si>
  <si>
    <t>7000-17021-6641000</t>
  </si>
  <si>
    <t>M12 male 90° A-cod. with cablePUR 8x0.34 bk UL/CSA+drag ch. 10m</t>
  </si>
  <si>
    <t>7000-17021-7220150</t>
  </si>
  <si>
    <t>M12 male 90° A-cod. with cablePUR 8x0.25 bk UL/CSA+drag ch. 1.5m</t>
  </si>
  <si>
    <t>7000-17021-7220200</t>
  </si>
  <si>
    <t>M12 male 90° A-cod. with cablePUR 8x0.25 bk UL/CSA+drag ch. 2m</t>
  </si>
  <si>
    <t>7000-17021-7220300</t>
  </si>
  <si>
    <t>M12 male 90° A-cod. with cablePUR 8x0.25 bk UL/CSA+drag ch. 3m</t>
  </si>
  <si>
    <t>7000-17021-7220500</t>
  </si>
  <si>
    <t>M12 male 90° A-cod. with cablePUR 8x0.25 bk UL/CSA+drag ch. 5m</t>
  </si>
  <si>
    <t>7000-17021-7221000</t>
  </si>
  <si>
    <t>M12 male 90° A-cod. with cablePUR 8x0.25 bk UL/CSA+drag ch. 10m</t>
  </si>
  <si>
    <t>7000-17041-1140050</t>
  </si>
  <si>
    <t>M12 female 0° A-cod. with cablePUR 8x0.25 ye UL/CSA+drag ch. 0.5m</t>
  </si>
  <si>
    <t>7000-17041-1140100</t>
  </si>
  <si>
    <t>M12 female 0° A-cod. with cablePUR 8x0.25 ye UL/CSA+drag ch. 1m</t>
  </si>
  <si>
    <t>7000-17041-1140150</t>
  </si>
  <si>
    <t>M12 female 0° A-cod. with cablePUR 8x0.25 ye UL/CSA+drag ch. 1.5m</t>
  </si>
  <si>
    <t>7000-17041-1140200</t>
  </si>
  <si>
    <t>M12 female 0° A-cod. with cablePUR 8x0.25 ye UL/CSA+drag ch. 2m</t>
  </si>
  <si>
    <t>7000-17041-1140300</t>
  </si>
  <si>
    <t>M12 female 0° A-cod. with cablePUR 8x0.25 ye UL/CSA+drag ch. 3m</t>
  </si>
  <si>
    <t>7000-17041-1140500</t>
  </si>
  <si>
    <t>M12 female 0° A-cod. with cablePUR 8x0.25 ye UL/CSA+drag ch. 5m</t>
  </si>
  <si>
    <t>7000-17041-1140750</t>
  </si>
  <si>
    <t>M12 female 0° A-cod. with cablePUR 8x0.25 ye UL/CSA+drag ch. 7.5m</t>
  </si>
  <si>
    <t>7000-17041-1141000</t>
  </si>
  <si>
    <t>M12 female 0° A-cod. with cablePUR 8x0.25 ye UL/CSA+drag ch. 10m</t>
  </si>
  <si>
    <t>7000-17041-1141500</t>
  </si>
  <si>
    <t>M12 female 0° A-cod. with cablePUR 8x0.25 ye UL/CSA+drag ch. 15m</t>
  </si>
  <si>
    <t>7000-17041-1142000</t>
  </si>
  <si>
    <t>M12 female 0° A-cod. with cablePUR 8x0.25 ye UL/CSA+drag ch. 20m</t>
  </si>
  <si>
    <t>7000-17041-1142500</t>
  </si>
  <si>
    <t>M12 female 0° A-cod. with cablePUR 8x0.25 ye UL/CSA+drag ch. 25m</t>
  </si>
  <si>
    <t>7000-17041-1143000</t>
  </si>
  <si>
    <t>M12 female 0° A-cod. with cablePUR 8x0.25 ye UL/CSA+drag ch. 30m</t>
  </si>
  <si>
    <t>7000-17041-1143500</t>
  </si>
  <si>
    <t>M12 female 0° A-cod. with cablePUR 8x0.25 ye UL/CSA+drag ch. 35m</t>
  </si>
  <si>
    <t>7000-17041-2070040</t>
  </si>
  <si>
    <t>M12 female 0° A-cod. with cablePVC 8x0.25 gy UL/CSA 0.4m</t>
  </si>
  <si>
    <t>7000-17041-2070050</t>
  </si>
  <si>
    <t>M12 female 0° A-cod. with cablePVC 8x0.25 gy UL/CSA 0.5m</t>
  </si>
  <si>
    <t>7000-17041-2070100</t>
  </si>
  <si>
    <t>M12 female 0° A-cod. with cablePVC 8x0.25 gy UL/CSA 1m</t>
  </si>
  <si>
    <t>7000-17041-2070150</t>
  </si>
  <si>
    <t>M12 female 0° A-cod. with cablePVC 8x0.25 gy UL/CSA 1.5m</t>
  </si>
  <si>
    <t>7000-17041-2070200</t>
  </si>
  <si>
    <t>M12 female 0° A-cod. with cablePVC 8x0.25 gy UL/CSA 2m</t>
  </si>
  <si>
    <t>7000-17041-2070250</t>
  </si>
  <si>
    <t>M12 female 0° A-cod. with cablePVC 8x0.25 gy UL/CSA 2.5m</t>
  </si>
  <si>
    <t>7000-17041-2070300</t>
  </si>
  <si>
    <t>M12 female 0° A-cod. with cablePVC 8x0.25 gy UL/CSA 3m</t>
  </si>
  <si>
    <t>7000-17041-2070400</t>
  </si>
  <si>
    <t>M12 female 0° A-cod. with cablePVC 8x0.25 gy UL/CSA 4m</t>
  </si>
  <si>
    <t>7000-17041-2070500</t>
  </si>
  <si>
    <t>M12 female 0° A-cod. with cablePVC 8x0.25 gy UL/CSA 5m</t>
  </si>
  <si>
    <t>7000-17041-2070750</t>
  </si>
  <si>
    <t>M12 female 0° A-cod. with cablePVC 8x0.25 gy UL/CSA 7.5m</t>
  </si>
  <si>
    <t>7000-17041-2070850</t>
  </si>
  <si>
    <t>M12 female 0° A-cod. with cablePVC 8x0.25 gy UL/CSA 8.5m</t>
  </si>
  <si>
    <t>7000-17041-2071000</t>
  </si>
  <si>
    <t>M12 female 0° A-cod. with cablePVC 8x0.25 gy UL/CSA 10m</t>
  </si>
  <si>
    <t>7000-17041-2071500</t>
  </si>
  <si>
    <t>M12 female 0° A-cod. with cablePVC 8x0.25 gy UL/CSA 15m</t>
  </si>
  <si>
    <t>7000-17041-2072000</t>
  </si>
  <si>
    <t>M12 female 0° A-cod. with cablePVC 8x0.25 gy UL/CSA 20m</t>
  </si>
  <si>
    <t>7000-17041-2072500</t>
  </si>
  <si>
    <t>M12 female 0° A-cod. with cablePVC 8x0.25 gy UL/CSA 25m</t>
  </si>
  <si>
    <t>7000-17041-2073000</t>
  </si>
  <si>
    <t>M12 female 0° A-cod. with cablePVC 8x0.25 gy UL/CSA 30m</t>
  </si>
  <si>
    <t>7000-17041-2073500</t>
  </si>
  <si>
    <t>7000-17041-2074000</t>
  </si>
  <si>
    <t>M12 female 0° A-cod. with cablePVC 8x0.25 gy UL/CSA 40m</t>
  </si>
  <si>
    <t>7000-17041-2074500</t>
  </si>
  <si>
    <t>M12 female 0° A-cod. with cablePVC 8x0.25 gy UL/CSA 45m</t>
  </si>
  <si>
    <t>7000-17041-2075500</t>
  </si>
  <si>
    <t>M12 female 0° A-cod. with cablePVC 8x0.25 gy UL/CSA 55m</t>
  </si>
  <si>
    <t>7000-17041-2076000</t>
  </si>
  <si>
    <t>M12 female 0° A-cod. with cablePVC 8x0.25 gy UL/CSA 60m</t>
  </si>
  <si>
    <t>7000-17041-2079999</t>
  </si>
  <si>
    <t>M12 female 0° A-cod. with cablePVC 8x0.25 gy UL/CSA 100m</t>
  </si>
  <si>
    <t>7000-17041-2080050</t>
  </si>
  <si>
    <t>7000-17041-2080200</t>
  </si>
  <si>
    <t>7000-17041-2080300</t>
  </si>
  <si>
    <t>7000-17041-2080500</t>
  </si>
  <si>
    <t>7000-17041-2081000</t>
  </si>
  <si>
    <t>7000-17041-2081500</t>
  </si>
  <si>
    <t>7000-17041-2082000</t>
  </si>
  <si>
    <t>7000-17041-2082500</t>
  </si>
  <si>
    <t>7000-17041-2083000</t>
  </si>
  <si>
    <t>7000-17041-2083500</t>
  </si>
  <si>
    <t>M12 female 0° A-cod. with cablePVC 8x0.25 gy UL/CSA 35m</t>
  </si>
  <si>
    <t>7000-17041-2085000</t>
  </si>
  <si>
    <t>M12 female 0° A-cod. with cablePVC 8x0.25 gy UL/CSA 50m</t>
  </si>
  <si>
    <t>7000-17041-2920030</t>
  </si>
  <si>
    <t>M12 female 0° A-cod. with cablePUR 8x0.25 gy UL/CSA+drag ch. 0.3m</t>
  </si>
  <si>
    <t>7000-17041-2920060</t>
  </si>
  <si>
    <t>M12 female 0° A-cod. with cablePUR 8x0.25 gy UL/CSA+drag ch. 0.6m</t>
  </si>
  <si>
    <t>7000-17041-2920100</t>
  </si>
  <si>
    <t>M12 female 0° A-cod. with cablePUR 8x0.25 gy UL/CSA+drag ch. 1m</t>
  </si>
  <si>
    <t>7000-17041-2920120</t>
  </si>
  <si>
    <t>M12 female 0° A-cod. with cablePUR 8x0.25 gy UL/CSA+drag ch. 1.2m</t>
  </si>
  <si>
    <t>7000-17041-2920150</t>
  </si>
  <si>
    <t>M12 female 0° A-cod. with cablePUR 8x0.25 gy UL/CSA+drag ch. 1.5m</t>
  </si>
  <si>
    <t>7000-17041-2920200</t>
  </si>
  <si>
    <t>M12 female 0° A-cod. with cablePUR 8x0.25 gy UL/CSA+drag ch. 2m</t>
  </si>
  <si>
    <t>7000-17041-2920250</t>
  </si>
  <si>
    <t>M12 female 0° A-cod. with cablePUR 8x0.25 gy UL/CSA+drag ch. 2.5m</t>
  </si>
  <si>
    <t>7000-17041-2920300</t>
  </si>
  <si>
    <t>M12 female 0° A-cod. with cablePUR 8x0.25 gy UL/CSA+drag ch. 3m</t>
  </si>
  <si>
    <t>7000-17041-2920350</t>
  </si>
  <si>
    <t>M12 female 0° A-cod. with cablePUR 8x0.25 gy UL/CSA+drag ch. 3.5m</t>
  </si>
  <si>
    <t>7000-17041-2920400</t>
  </si>
  <si>
    <t>M12 female 0° A-cod. with cablePUR 8x0.25 gy UL/CSA+drag ch. 4m</t>
  </si>
  <si>
    <t>7000-17041-2920500</t>
  </si>
  <si>
    <t>M12 female 0° A-cod. with cablePUR 8x0.25 gy UL/CSA+drag ch. 5m</t>
  </si>
  <si>
    <t>7000-17041-2920550</t>
  </si>
  <si>
    <t>M12 female 0° A-cod. with cablePUR 8x0.25 gy UL/CSA+drag ch. 5.5m</t>
  </si>
  <si>
    <t>7000-17041-2920600</t>
  </si>
  <si>
    <t>M12 female 0° A-cod. with cablePUR 8x0.25 gy UL/CSA+drag ch. 6m</t>
  </si>
  <si>
    <t>7000-17041-2920700</t>
  </si>
  <si>
    <t>M12 female 0° A-cod. with cablePUR 8x0.25 gy UL/CSA+drag ch. 7m</t>
  </si>
  <si>
    <t>7000-17041-2920750</t>
  </si>
  <si>
    <t>M12 female 0° A-cod. with cablePUR 8x0.25 gy UL/CSA+drag ch. 7.5m</t>
  </si>
  <si>
    <t>7000-17041-2920800</t>
  </si>
  <si>
    <t>M12 female 0° A-cod. with cablePUR 8x0.25 gy UL/CSA+drag ch. 8m</t>
  </si>
  <si>
    <t>7000-17041-2920850</t>
  </si>
  <si>
    <t>M12 female 0° A-cod. with cablePUR 8x0.25 gy UL/CSA+drag ch. 8.5m</t>
  </si>
  <si>
    <t>7000-17041-2920900</t>
  </si>
  <si>
    <t>M12 female 0° A-cod. with cablePUR 8x0.25 gy UL/CSA+drag ch. 9m</t>
  </si>
  <si>
    <t>7000-17041-2921000</t>
  </si>
  <si>
    <t>M12 female 0° A-cod. with cablePUR 8x0.25 gy UL/CSA+drag ch. 10m</t>
  </si>
  <si>
    <t>7000-17041-2921100</t>
  </si>
  <si>
    <t>M12 female 0° A-cod. with cablePUR 8x0.25 gy UL/CSA+drag ch. 11m</t>
  </si>
  <si>
    <t>7000-17041-2921200</t>
  </si>
  <si>
    <t>M12 female 0° A-cod. with cablePUR 8x0.25 gy UL/CSA+drag ch. 12m</t>
  </si>
  <si>
    <t>7000-17041-2921250</t>
  </si>
  <si>
    <t>M12 female 0° A-cod. with cablePUR 8x0.25 gy UL/CSA+drag ch. 12.5m</t>
  </si>
  <si>
    <t>7000-17041-2921300</t>
  </si>
  <si>
    <t>M12 female 0° A-cod. with cablePUR 8x0.25 gy UL/CSA+drag ch. 13m</t>
  </si>
  <si>
    <t>7000-17041-2921500</t>
  </si>
  <si>
    <t>M12 female 0° A-cod. with cablePUR 8x0.25 gy UL/CSA+drag ch. 15m</t>
  </si>
  <si>
    <t>7000-17041-2921600</t>
  </si>
  <si>
    <t>M12 female 0° A-cod. with cablePUR 8x0.25 gy UL/CSA+drag ch. 16m</t>
  </si>
  <si>
    <t>7000-17041-2921800</t>
  </si>
  <si>
    <t>M12 female 0° A-cod. with cablePUR 8x0.25 gy UL/CSA+drag ch. 18m</t>
  </si>
  <si>
    <t>7000-17041-2922000</t>
  </si>
  <si>
    <t>M12 female 0° A-cod. with cablePUR 8x0.25 gy UL/CSA+drag ch. 20m</t>
  </si>
  <si>
    <t>7000-17041-2922100</t>
  </si>
  <si>
    <t>M12 female 0° A-cod. with cablePUR 8x0.25 gy UL/CSA+drag ch. 21m</t>
  </si>
  <si>
    <t>7000-17041-2922200</t>
  </si>
  <si>
    <t>M12 female 0° A-cod. with cablePUR 8x0.25 gy UL/CSA+drag ch. 22m</t>
  </si>
  <si>
    <t>7000-17041-2922500</t>
  </si>
  <si>
    <t>M12 female 0° A-cod. with cablePUR 8x0.25 gy UL/CSA+drag ch. 25m</t>
  </si>
  <si>
    <t>7000-17041-2923000</t>
  </si>
  <si>
    <t>M12 female 0° A-cod. with cablePUR 8x0.25 gy UL/CSA+drag ch. 30m</t>
  </si>
  <si>
    <t>7000-17041-2923500</t>
  </si>
  <si>
    <t>M12 female 0° A-cod. with cablePUR 8x0.25 gy UL/CSA+drag ch. 35m</t>
  </si>
  <si>
    <t>7000-17041-2924000</t>
  </si>
  <si>
    <t>M12 female 0° A-cod. with cablePUR 8x0.25 gy UL/CSA+drag ch. 40m</t>
  </si>
  <si>
    <t>7000-17041-2924500</t>
  </si>
  <si>
    <t>M12 female 0° A-cod. with cablePUR 8x0.25 gy UL/CSA+drag ch. 45m</t>
  </si>
  <si>
    <t>7000-17041-2925000</t>
  </si>
  <si>
    <t>M12 female 0° A-cod. with cablePUR 8x0.25 gy UL/CSA+drag ch. 50m</t>
  </si>
  <si>
    <t>7000-17041-2925500</t>
  </si>
  <si>
    <t>M12 female 0° A-cod. with cablePUR 8x0.25 gy UL/CSA+drag ch. 55m</t>
  </si>
  <si>
    <t>7000-17041-2926000</t>
  </si>
  <si>
    <t>M12 female 0° A-cod. with cablePUR 8x0.25 gy UL/CSA+drag ch. 60m</t>
  </si>
  <si>
    <t>7000-17041-2927000</t>
  </si>
  <si>
    <t>M12 female 0° A-cod. with cablePUR 8x0.25 gy UL/CSA+drag ch. 70m</t>
  </si>
  <si>
    <t>7000-17041-2930100</t>
  </si>
  <si>
    <t>M12 female 0° A-cod. with cablePVC 8x0.25 gy 1m</t>
  </si>
  <si>
    <t>7000-17041-2930150</t>
  </si>
  <si>
    <t>M12 female 0° A-cod. with cablePVC 8x0.25 gy 1,5m</t>
  </si>
  <si>
    <t>7000-17041-2930200</t>
  </si>
  <si>
    <t>M12 female 0° A-cod. with cablePVC 8x0.25 gy 2m</t>
  </si>
  <si>
    <t>7000-17041-2930250</t>
  </si>
  <si>
    <t>M12 female 0° A-cod. with cablePVC 8x0.25 gy 2,5m</t>
  </si>
  <si>
    <t>7000-17041-2930300</t>
  </si>
  <si>
    <t>M12 female 0° A-cod. with cablePVC 8x0.25 gy 3m</t>
  </si>
  <si>
    <t>7000-17041-2930500</t>
  </si>
  <si>
    <t>M12 female 0° A-cod. with cablePVC 8x0.25 gy 5m</t>
  </si>
  <si>
    <t>7000-17041-2930750</t>
  </si>
  <si>
    <t>M12 female 0° A-cod. with cablePVC 8x0.25 gy 7,5m</t>
  </si>
  <si>
    <t>7000-17041-2930850</t>
  </si>
  <si>
    <t>M12 female 0° A-cod. with cablePVC 8x0.25 gy 8,5m</t>
  </si>
  <si>
    <t>7000-17041-2931000</t>
  </si>
  <si>
    <t>M12 female 0° A-cod. with cablePVC 8x0.25 gy 10m</t>
  </si>
  <si>
    <t>7000-17041-2931500</t>
  </si>
  <si>
    <t>M12 female 0° A-cod. with cablePVC 8x0.25 gy 15m</t>
  </si>
  <si>
    <t>7000-17041-2932000</t>
  </si>
  <si>
    <t>M12 female 0° A-cod. with cablePVC 8x0.25 gy 20m</t>
  </si>
  <si>
    <t>7000-17041-2932500</t>
  </si>
  <si>
    <t>M12 female 0° A-cod. with cablePVC 8x0.25 gy 25m</t>
  </si>
  <si>
    <t>7000-17041-2933000</t>
  </si>
  <si>
    <t>M12 female 0° A-cod. with cablePVC 8x0.25 gy 30m</t>
  </si>
  <si>
    <t>7000-17041-2934000</t>
  </si>
  <si>
    <t>M12 female 0° A-cod. with cablePVC 8x0.25 gy 40m</t>
  </si>
  <si>
    <t>7000-17041-2934500</t>
  </si>
  <si>
    <t>M12 female 0° A-cod. with cablePVC 8x0.25 gy 45m</t>
  </si>
  <si>
    <t>7000-17041-2935500</t>
  </si>
  <si>
    <t>M12 female 0° A-cod. with cablePVC 8x0.25 gy 55m</t>
  </si>
  <si>
    <t>7000-17041-2936000</t>
  </si>
  <si>
    <t>M12 female 0° A-cod. with cablePVC 8x0.25 gy 60m</t>
  </si>
  <si>
    <t>7000-17041-2950100</t>
  </si>
  <si>
    <t>7000-17041-2950150</t>
  </si>
  <si>
    <t>7000-17041-2950200</t>
  </si>
  <si>
    <t>7000-17041-2950250</t>
  </si>
  <si>
    <t>7000-17041-2950300</t>
  </si>
  <si>
    <t>7000-17041-2950500</t>
  </si>
  <si>
    <t>7000-17041-2950750</t>
  </si>
  <si>
    <t>7000-17041-2951000</t>
  </si>
  <si>
    <t>7000-17041-2951200</t>
  </si>
  <si>
    <t>7000-17041-2951250</t>
  </si>
  <si>
    <t>7000-17041-2951300</t>
  </si>
  <si>
    <t>7000-17041-2951500</t>
  </si>
  <si>
    <t>7000-17041-2951750</t>
  </si>
  <si>
    <t>M12 female 0° A-cod. with cablePUR 8x0.25 gy UL/CSA+drag ch. 17.5m</t>
  </si>
  <si>
    <t>7000-17041-2952000</t>
  </si>
  <si>
    <t>7000-17041-2952500</t>
  </si>
  <si>
    <t>7000-17041-2953000</t>
  </si>
  <si>
    <t>7000-17041-2953500</t>
  </si>
  <si>
    <t>7000-17041-2954000</t>
  </si>
  <si>
    <t>7000-17041-3760030</t>
  </si>
  <si>
    <t>M12 female 0° A-cod. with cablePUR 8x0.34 gy UL/CSA+drag ch. 0.3m</t>
  </si>
  <si>
    <t>7000-17041-3760200</t>
  </si>
  <si>
    <t>M12 female 0° A-cod. with cablePUR 8x0.34 gy UL/CSA+drag ch. 2m</t>
  </si>
  <si>
    <t>7000-17041-3760500</t>
  </si>
  <si>
    <t>M12 female 0° A-cod. with cablePUR 8x0.34 gy UL/CSA+drag ch. 5m</t>
  </si>
  <si>
    <t>7000-17041-3760750</t>
  </si>
  <si>
    <t>M12 female 0° A-cod. with cablePUR 8x0.34 gy UL/CSA+drag ch. 7.5m</t>
  </si>
  <si>
    <t>7000-17041-3761000</t>
  </si>
  <si>
    <t>M12 female 0° A-cod. with cablePUR 8x0.34 gy UL/CSA+drag ch. 10m</t>
  </si>
  <si>
    <t>7000-17041-3761500</t>
  </si>
  <si>
    <t>M12 female 0° A-cod. with cablePUR 8x0.34 gy UL/CSA+drag ch. 15m</t>
  </si>
  <si>
    <t>7000-17041-3762500</t>
  </si>
  <si>
    <t>M12 female 0° A-cod. with cablePUR 8x0.34 gy UL/CSA+drag ch. 25m</t>
  </si>
  <si>
    <t>7000-17041-3763000</t>
  </si>
  <si>
    <t>M12 female 0° A-cod. with cablePUR 8x0.34 gy UL/CSA+drag ch. 30m</t>
  </si>
  <si>
    <t>7000-17041-3763500</t>
  </si>
  <si>
    <t>M12 female 0° A-cod. with cablePUR 8x0.34 gy UL/CSA+drag ch. 35m</t>
  </si>
  <si>
    <t>7000-17041-3770300</t>
  </si>
  <si>
    <t>M12 female 0° A-cod. with cablePUR 8x0.34 gy UL/CSA+robot+drag ch. 3m</t>
  </si>
  <si>
    <t>7000-17041-3770500</t>
  </si>
  <si>
    <t>M12 female 0° A-cod. with cablePUR 8x0.34 gy UL/CSA+robot+drag ch. 5m</t>
  </si>
  <si>
    <t>7000-17041-3771000</t>
  </si>
  <si>
    <t>M12 female 0° A-cod. with cablePUR 8x0.34 gy UL/CSA+robot+drag ch. 10m</t>
  </si>
  <si>
    <t>7000-17041-3771500</t>
  </si>
  <si>
    <t>M12 female 0° A-cod. with cablePUR 8x0.34 gy UL/CSA+robot+drag ch. 15m</t>
  </si>
  <si>
    <t>7000-17041-3772000</t>
  </si>
  <si>
    <t>M12 female 0° A-cod. with cablePUR 8x0.34 gy UL/CSA+robot+drag ch. 20m</t>
  </si>
  <si>
    <t>7000-17041-3772500</t>
  </si>
  <si>
    <t>M12 female 0° A-cod. with cablePUR 8x0.34 gy UL/CSA+robot+drag ch. 25m</t>
  </si>
  <si>
    <t>7000-17041-3773000</t>
  </si>
  <si>
    <t>M12 female 0° A-cod. with cablePUR 8x0.34 gy UL/CSA+robot+drag ch. 30m</t>
  </si>
  <si>
    <t>7000-17041-3773500</t>
  </si>
  <si>
    <t>M12 female 0° A-cod. with cablePUR 8x0.34 gy UL/CSA+robot+drag ch. 35m</t>
  </si>
  <si>
    <t>7000-17041-3774000</t>
  </si>
  <si>
    <t>M12 female 0° A-cod. with cablePUR 8x0.34 gy UL/CSA+robot+drag ch. 40m</t>
  </si>
  <si>
    <t>7000-17041-6070150</t>
  </si>
  <si>
    <t>M12 female 0° A-cod. with cablePVC 8x0.25 bk UL/CSA 1.5m</t>
  </si>
  <si>
    <t>7000-17041-6070200</t>
  </si>
  <si>
    <t>M12 female 0° A-cod. with cablePVC 8x0.25 bk UL/CSA 2m</t>
  </si>
  <si>
    <t>7000-17041-6070300</t>
  </si>
  <si>
    <t>M12 female 0° A-cod. with cablePVC 8x0.25 bk UL/CSA 3m</t>
  </si>
  <si>
    <t>7000-17041-6070500</t>
  </si>
  <si>
    <t>M12 female 0° A-cod. with cablePVC 8x0.25 bk UL/CSA 5m</t>
  </si>
  <si>
    <t>7000-17041-6070550</t>
  </si>
  <si>
    <t>M12 female 0° A-cod. with cablePVC 8x0.25 bk UL/CSA 5.5m</t>
  </si>
  <si>
    <t>7000-17041-6070700</t>
  </si>
  <si>
    <t>M12 female 0° A-cod. with cablePVC 8x0.25 bk UL/CSA 7m</t>
  </si>
  <si>
    <t>7000-17041-6070750</t>
  </si>
  <si>
    <t>M12 female 0° A-cod. with cablePVC 8x0.25 bk UL/CSA 7.5m</t>
  </si>
  <si>
    <t>7000-17041-6071000</t>
  </si>
  <si>
    <t>M12 female 0° A-cod. with cablePVC 8x0.25 bk UL/CSA 10m</t>
  </si>
  <si>
    <t>7000-17041-6071500</t>
  </si>
  <si>
    <t>M12 female 0° A-cod. with cablePVC 8x0.25 bk UL/CSA 15m</t>
  </si>
  <si>
    <t>7000-17041-6072000</t>
  </si>
  <si>
    <t>M12 female 0° A-cod. with cablePVC 8x0.25 bk UL/CSA 20m</t>
  </si>
  <si>
    <t>7000-17041-6072500</t>
  </si>
  <si>
    <t>M12 female 0° A-cod. with cablePVC 8x0.25 bk UL/CSA 25m</t>
  </si>
  <si>
    <t>7000-17041-6073000</t>
  </si>
  <si>
    <t>M12 female 0° A-cod. with cablePVC 8x0.25 bk UL/CSA 30m</t>
  </si>
  <si>
    <t>7000-17041-6076000</t>
  </si>
  <si>
    <t>M12 female 0° A-cod. with cablePVC 8x0.25 bk UL/CSA 60m</t>
  </si>
  <si>
    <t>7000-17041-6080150</t>
  </si>
  <si>
    <t>7000-17041-6080200</t>
  </si>
  <si>
    <t>7000-17041-6080500</t>
  </si>
  <si>
    <t>7000-17041-6081000</t>
  </si>
  <si>
    <t>7000-17041-6640100</t>
  </si>
  <si>
    <t>M12 female 0° A-cod. with cablePUR 8x0.34 bk UL/CSA+drag ch. 1m</t>
  </si>
  <si>
    <t>7000-17041-6640150</t>
  </si>
  <si>
    <t>M12 female 0° A-cod. with cablePUR 8x0.34 bk UL/CSA+drag ch. 1.5m</t>
  </si>
  <si>
    <t>7000-17041-6640300</t>
  </si>
  <si>
    <t>M12 female 0° A-cod. with cablePUR 8x0.34 bk UL/CSA+drag ch. 3m</t>
  </si>
  <si>
    <t>7000-17041-6640500</t>
  </si>
  <si>
    <t>M12 female 0° A-cod. with cablePUR 8x0.34 bk UL/CSA+drag ch. 5m</t>
  </si>
  <si>
    <t>7000-17041-6640700</t>
  </si>
  <si>
    <t>M12 female 0° A-cod. with cablePUR 8x0.34 bk UL/CSA+drag ch. 7m</t>
  </si>
  <si>
    <t>7000-17041-6640800</t>
  </si>
  <si>
    <t>M12 female 0° A-cod. with cablePUR 8x0.34 bk UL/CSA+drag ch. 8m</t>
  </si>
  <si>
    <t>7000-17041-6641000</t>
  </si>
  <si>
    <t>M12 female 0° A-cod. with cablePUR 8x0.34 bk UL/CSA+drag ch. 10m</t>
  </si>
  <si>
    <t>7000-17041-6641500</t>
  </si>
  <si>
    <t>M12 female 0° A-cod. with cablePUR 8x0.34 bk UL/CSA+drag ch. 15m</t>
  </si>
  <si>
    <t>7000-17041-6642000</t>
  </si>
  <si>
    <t>M12 female 0° A-cod. with cablePUR 8x0.34 bk UL/CSA+drag ch. 20m</t>
  </si>
  <si>
    <t>7000-17041-6642500</t>
  </si>
  <si>
    <t>M12 female 0° A-cod. with cablePUR 8x0.34 bk UL/CSA+drag ch. 25m</t>
  </si>
  <si>
    <t>7000-17041-6643500</t>
  </si>
  <si>
    <t>M12 female 0° A-cod. with cablePUR 8x0.34 bk UL/CSA+drag ch. 35m</t>
  </si>
  <si>
    <t>7000-17041-6645000</t>
  </si>
  <si>
    <t>M12 female 0° A-cod. with cablePUR 8x0.34 bk UL/CSA+drag ch. 50m</t>
  </si>
  <si>
    <t>7000-17041-7180300</t>
  </si>
  <si>
    <t>M12 female 0° A-cod. with cablePUR 8x0.25 rd UL/CSA+drag ch. 3m</t>
  </si>
  <si>
    <t>7000-17041-7180500</t>
  </si>
  <si>
    <t>M12 female 0° A-cod. with cablePUR 8x0.25 rd UL/CSA+drag ch. 5m</t>
  </si>
  <si>
    <t>7000-17041-7181000</t>
  </si>
  <si>
    <t>M12 female 0° A-cod. with cablePUR 8x0.25 rd UL/CSA+drag ch. 10m</t>
  </si>
  <si>
    <t>7000-17041-7220050</t>
  </si>
  <si>
    <t>M12 female 0° A-cod. with cablePUR 8x0.25 bk UL/CSA+drag ch. 0.5m</t>
  </si>
  <si>
    <t>7000-17041-7220060</t>
  </si>
  <si>
    <t>M12 female 0° A-cod. with cablePUR 8x0.25 bk UL/CSA+drag ch. 0.6m</t>
  </si>
  <si>
    <t>7000-17041-7220100</t>
  </si>
  <si>
    <t>M12 female 0° A-cod. with cablePUR 8x0.25 bk UL/CSA+drag ch. 1m</t>
  </si>
  <si>
    <t>7000-17041-7220150</t>
  </si>
  <si>
    <t>M12 female 0° A-cod. with cablePUR 8x0.25 bk UL/CSA+drag ch. 1.5m</t>
  </si>
  <si>
    <t>7000-17041-7220200</t>
  </si>
  <si>
    <t>M12 female 0° A-cod. with cablePUR 8x0.25 bk UL/CSA+drag ch. 2m</t>
  </si>
  <si>
    <t>7000-17041-7220250</t>
  </si>
  <si>
    <t>M12 female 0° A-cod. with cablePUR 8x0.25 bk UL/CSA+drag ch. 2.5m</t>
  </si>
  <si>
    <t>7000-17041-7220300</t>
  </si>
  <si>
    <t>M12 female 0° A-cod. with cablePUR 8x0.25 bk UL/CSA+drag ch. 3m</t>
  </si>
  <si>
    <t>7000-17041-7220400</t>
  </si>
  <si>
    <t>M12 female 0° A-cod. with cablePUR 8x0.25 bk UL/CSA+drag ch. 4m</t>
  </si>
  <si>
    <t>7000-17041-7220500</t>
  </si>
  <si>
    <t>M12 female 0° A-cod. with cablePUR 8x0.25 bk UL/CSA+drag ch. 5m</t>
  </si>
  <si>
    <t>7000-17041-7220600</t>
  </si>
  <si>
    <t>M12 female 0° A-cod. with cablePUR 8x0.25 bk UL/CSA+drag ch. 6m</t>
  </si>
  <si>
    <t>7000-17041-7220700</t>
  </si>
  <si>
    <t>M12 female 0° A-cod. with cablePUR 8x0.25 bk UL/CSA+drag ch. 7m</t>
  </si>
  <si>
    <t>7000-17041-7220750</t>
  </si>
  <si>
    <t>M12 female 0° A-cod. with cablePUR 8x0.25 bk UL/CSA+drag ch. 7.5m</t>
  </si>
  <si>
    <t>7000-17041-7220800</t>
  </si>
  <si>
    <t>M12 female 0° A-cod. with cablePUR 8x0.25 bk UL/CSA+drag ch. 8m</t>
  </si>
  <si>
    <t>7000-17041-7221000</t>
  </si>
  <si>
    <t>M12 female 0° A-cod. with cablePUR 8x0.25 bk UL/CSA+drag ch. 10m</t>
  </si>
  <si>
    <t>7000-17041-7221500</t>
  </si>
  <si>
    <t>M12 female 0° A-cod. with cablePUR 8x0.25 bk UL/CSA+drag ch. 15m</t>
  </si>
  <si>
    <t>7000-17041-7221600</t>
  </si>
  <si>
    <t>M12 female 0° A-cod. with cablePUR 8x0.25 bk UL/CSA+drag ch. 16m</t>
  </si>
  <si>
    <t>7000-17041-7221700</t>
  </si>
  <si>
    <t>M12 female 0° A-cod. with cablePUR 8x0.25 bk UL/CSA+drag ch. 17m</t>
  </si>
  <si>
    <t>7000-17041-7221750</t>
  </si>
  <si>
    <t>M12 female 0° A-cod. with cablePUR 8x0.25 bk UL/CSA+drag ch. 17.5m</t>
  </si>
  <si>
    <t>7000-17041-7222000</t>
  </si>
  <si>
    <t>M12 female 0° A-cod. with cablePUR 8x0.25 bk UL/CSA+drag ch. 20m</t>
  </si>
  <si>
    <t>7000-17041-7222500</t>
  </si>
  <si>
    <t>M12 female 0° A-cod. with cablePUR 8x0.25 bk UL/CSA+drag ch. 25m</t>
  </si>
  <si>
    <t>7000-17041-7223000</t>
  </si>
  <si>
    <t>M12 female 0° A-cod. with cablePUR 8x0.25 bk UL/CSA+drag ch. 30m</t>
  </si>
  <si>
    <t>7000-17041-7223500</t>
  </si>
  <si>
    <t>M12 female 0° A-cod. with cablePUR 8x0.25 bk UL/CSA+drag ch. 35m</t>
  </si>
  <si>
    <t>7000-17041-7224000</t>
  </si>
  <si>
    <t>M12 female 0° A-cod. with cablePUR 8x0.25 bk UL/CSA+drag ch. 40m</t>
  </si>
  <si>
    <t>7000-17041-7224500</t>
  </si>
  <si>
    <t>M12 female 0° A-cod. with cablePUR 8x0.25 bk UL/CSA+drag ch. 45m</t>
  </si>
  <si>
    <t>7000-17041-7225000</t>
  </si>
  <si>
    <t>M12 female 0° A-cod. with cablePUR 8x0.25 bk UL/CSA+drag ch. 50m</t>
  </si>
  <si>
    <t>7000-17041-7225500</t>
  </si>
  <si>
    <t>M12 female 0° A-cod. with cablePUR 8x0.25 bk UL/CSA+drag ch. 55m</t>
  </si>
  <si>
    <t>7000-17041-7227000</t>
  </si>
  <si>
    <t>M12 female 0° A-cod. with cablePUR 8x0.25 bk UL/CSA+drag ch. 70m</t>
  </si>
  <si>
    <t>7000-17061-1140300</t>
  </si>
  <si>
    <t>M12 female 90° A-cod. with cablePUR 8x0.25 ye UL/CSA+drag ch. 3m</t>
  </si>
  <si>
    <t>7000-17061-1140500</t>
  </si>
  <si>
    <t>M12 female 90° A-cod. with cablePUR 8x0.25 ye UL/CSA+drag ch. 5m</t>
  </si>
  <si>
    <t>7000-17061-1141000</t>
  </si>
  <si>
    <t>M12 female 90° A-cod. with cablePUR 8x0.25 ye UL/CSA+drag ch. 10m</t>
  </si>
  <si>
    <t>7000-17061-2070150</t>
  </si>
  <si>
    <t>M12 female 90° A-cod. with cablePVC 8x0.25 gy UL/CSA 1.5m</t>
  </si>
  <si>
    <t>7000-17061-2070300</t>
  </si>
  <si>
    <t>M12 female 90° A-cod. with cablePVC 8x0.25 gy UL/CSA 3m</t>
  </si>
  <si>
    <t>7000-17061-2070500</t>
  </si>
  <si>
    <t>M12 female 90° A-cod. with cablePVC 8x0.25 gy UL/CSA 5m</t>
  </si>
  <si>
    <t>7000-17061-2071000</t>
  </si>
  <si>
    <t>M12 female 90° A-cod. with cablePVC 8x0.25 gy UL/CSA 10m</t>
  </si>
  <si>
    <t>7000-17061-2071500</t>
  </si>
  <si>
    <t>M12 female 90° A-cod. with cablePVC 8x0.25 gy UL/CSA 15m</t>
  </si>
  <si>
    <t>7000-17061-2072000</t>
  </si>
  <si>
    <t>M12 female 90° A-cod. with cablePVC 8x0.25 gy UL/CSA 20m</t>
  </si>
  <si>
    <t>7000-17061-2073000</t>
  </si>
  <si>
    <t>M12 female 90° A-cod. with cablePVC 8x0.25 gy UL/CSA 30m</t>
  </si>
  <si>
    <t>7000-17061-2074000</t>
  </si>
  <si>
    <t>M12 female 90° A-cod. with cablePVC 8x0.25 gy UL/CSA 40m</t>
  </si>
  <si>
    <t>7000-17061-2920030</t>
  </si>
  <si>
    <t>M12 female 90° A-cod. with cablePUR 8x0.25 gy UL/CSA+drag ch. 0.3m</t>
  </si>
  <si>
    <t>7000-17061-2920060</t>
  </si>
  <si>
    <t>M12 female 90° A-cod. with cablePUR 8x0.25 gy UL/CSA+drag ch. 0.6m</t>
  </si>
  <si>
    <t>7000-17061-2920150</t>
  </si>
  <si>
    <t>M12 female 90° A-cod. with cablePUR 8x0.25 gy UL/CSA+drag ch. 1.5m</t>
  </si>
  <si>
    <t>7000-17061-2920200</t>
  </si>
  <si>
    <t>M12 female 90° A-cod. with cablePUR 8x0.25 gy UL/CSA+drag ch. 2m</t>
  </si>
  <si>
    <t>7000-17061-2920250</t>
  </si>
  <si>
    <t>M12 female 90° A-cod. with cablePUR 8x0.25 gy UL/CSA+drag ch. 2.5m</t>
  </si>
  <si>
    <t>7000-17061-2920300</t>
  </si>
  <si>
    <t>M12 female 90° A-cod. with cablePUR 8x0.25 gy UL/CSA+drag ch. 3m</t>
  </si>
  <si>
    <t>7000-17061-2920500</t>
  </si>
  <si>
    <t>M12 female 90° A-cod. with cablePUR 8x0.25 gy UL/CSA+drag ch. 5m</t>
  </si>
  <si>
    <t>7000-17061-2920750</t>
  </si>
  <si>
    <t>M12 female 90° A-cod. with cablePUR 8x0.25 gy UL/CSA+drag ch. 7.5m</t>
  </si>
  <si>
    <t>7000-17061-2920900</t>
  </si>
  <si>
    <t>M12 female 90° A-cod. with cablePUR 8x0.25 gy UL/CSA+drag ch. 9m</t>
  </si>
  <si>
    <t>7000-17061-2921000</t>
  </si>
  <si>
    <t>M12 female 90° A-cod. with cablePUR 8x0.25 gy UL/CSA+drag ch. 10m</t>
  </si>
  <si>
    <t>7000-17061-2921500</t>
  </si>
  <si>
    <t>M12 female 90° A-cod. with cablePUR 8x0.25 gy UL/CSA+drag ch. 15m</t>
  </si>
  <si>
    <t>7000-17061-2922000</t>
  </si>
  <si>
    <t>M12 female 90° A-cod. with cablePUR 8x0.25 gy UL/CSA+drag ch. 20m</t>
  </si>
  <si>
    <t>7000-17061-2922500</t>
  </si>
  <si>
    <t>M12 female 90° A-cod. with cablePUR 8x0.25 gy UL/CSA+drag ch. 25m</t>
  </si>
  <si>
    <t>7000-17061-2923000</t>
  </si>
  <si>
    <t>M12 female 90° A-cod. with cablePUR 8x0.25 gy UL/CSA+drag ch. 30m</t>
  </si>
  <si>
    <t>7000-17061-2923500</t>
  </si>
  <si>
    <t>M12 female 90° A-cod. with cablePUR 8x0.25 gy UL/CSA+drag ch. 35m</t>
  </si>
  <si>
    <t>7000-17061-2924000</t>
  </si>
  <si>
    <t>M12 female 90° A-cod. with cablePUR 8x0.25 gy UL/CSA+drag ch. 40m</t>
  </si>
  <si>
    <t>7000-17061-2925000</t>
  </si>
  <si>
    <t>M12 female 90° A-cod. with cablePUR 8x0.25 gy UL/CSA+drag ch. 50m</t>
  </si>
  <si>
    <t>7000-17061-2950150</t>
  </si>
  <si>
    <t>7000-17061-2950250</t>
  </si>
  <si>
    <t>7000-17061-2950300</t>
  </si>
  <si>
    <t>7000-17061-2950350</t>
  </si>
  <si>
    <t>M12 female 90° A-cod. with cablePUR 8x0.25 gy UL/CSA+drag ch. 3.5m</t>
  </si>
  <si>
    <t>7000-17061-2950500</t>
  </si>
  <si>
    <t>7000-17061-2950750</t>
  </si>
  <si>
    <t>7000-17061-2950850</t>
  </si>
  <si>
    <t>M12 female 90° A-cod. with cablePUR 8x0.25 gy UL/CSA+drag ch. 8.5m</t>
  </si>
  <si>
    <t>7000-17061-2950950</t>
  </si>
  <si>
    <t>M12 female 90° A-cod. with cablePUR 8x0.25 gy UL/CSA+drag ch. 9.5m</t>
  </si>
  <si>
    <t>7000-17061-2951000</t>
  </si>
  <si>
    <t>7000-17061-2951500</t>
  </si>
  <si>
    <t>7000-17061-2952000</t>
  </si>
  <si>
    <t>7000-17061-2952500</t>
  </si>
  <si>
    <t>7000-17061-2953000</t>
  </si>
  <si>
    <t>7000-17061-2954000</t>
  </si>
  <si>
    <t>7000-17061-2955000</t>
  </si>
  <si>
    <t>7000-17061-3761500</t>
  </si>
  <si>
    <t>M12 female 90° A-cod. with cablePUR 8x0.34 gy UL/CSA+drag ch. 15m</t>
  </si>
  <si>
    <t>7000-17061-3763000</t>
  </si>
  <si>
    <t>M12 female 90° A-cod. with cablePUR 8x0.34 gy UL/CSA+drag ch. 30m</t>
  </si>
  <si>
    <t>7000-17061-3763500</t>
  </si>
  <si>
    <t>M12 female 90° A-cod. with cablePUR 8x0.34 gy UL/CSA+drag ch. 35m</t>
  </si>
  <si>
    <t>7000-17061-3770300</t>
  </si>
  <si>
    <t>M12 female 90° A-cod. with cablePUR 8x0.34 gy UL/CSA+robot+drag ch. 3m</t>
  </si>
  <si>
    <t>7000-17061-3770500</t>
  </si>
  <si>
    <t>M12 female 90° A-cod. with cablePUR 8x0.34 gy UL/CSA+robot+drag ch. 5m</t>
  </si>
  <si>
    <t>7000-17061-3771000</t>
  </si>
  <si>
    <t>M12 female 90° A-cod. with cablePUR 8x0.34 gy UL/CSA+robot+drag ch. 10m</t>
  </si>
  <si>
    <t>7000-17061-3772000</t>
  </si>
  <si>
    <t>M12 female 90° A-cod. with cablePUR 8x0.34 gy UL/CSA+robot+drag ch. 20m</t>
  </si>
  <si>
    <t>7000-17061-3773000</t>
  </si>
  <si>
    <t>M12 female 90° A-cod. with cablePUR 8x0.34 gy UL/CSA+robot+drag ch. 30m</t>
  </si>
  <si>
    <t>7000-17061-3774000</t>
  </si>
  <si>
    <t>M12 female 90° A-cod. with cablePUR 8x0.34 gy UL/CSA+robot+drag ch. 40m</t>
  </si>
  <si>
    <t>7000-17061-6070200</t>
  </si>
  <si>
    <t>M12 female 90° A-cod. with cablePVC 8x0.25 bk UL/CSA 2m</t>
  </si>
  <si>
    <t>7000-17061-6070500</t>
  </si>
  <si>
    <t>M12 female 90° A-cod. with cablePVC 8x0.25 bk UL/CSA 5m</t>
  </si>
  <si>
    <t>7000-17061-6071000</t>
  </si>
  <si>
    <t>M12 female 90° A-cod. with cablePVC 8x0.25 bk UL/CSA 10m</t>
  </si>
  <si>
    <t>7000-17061-6072000</t>
  </si>
  <si>
    <t>M12 female 90° A-cod. with cablePVC 8x0.25 bk UL/CSA 20m</t>
  </si>
  <si>
    <t>7000-17061-6073000</t>
  </si>
  <si>
    <t>M12 female 90° A-cod. with cablePVC 8x0.25 bk UL/CSA 30m</t>
  </si>
  <si>
    <t>7000-17061-6074000</t>
  </si>
  <si>
    <t>M12 female 90° A-cod. with cablePVC 8x0.25 bk UL/CSA 40m</t>
  </si>
  <si>
    <t>7000-17061-6075000</t>
  </si>
  <si>
    <t>M12 female 90° A-cod. with cablePVC 8x0.25 bk UL/CSA 50m</t>
  </si>
  <si>
    <t>7000-17061-6640150</t>
  </si>
  <si>
    <t>M12 female 90° A-cod. with cablePUR 8x0.34 bk UL/CSA+drag ch. 1.5m</t>
  </si>
  <si>
    <t>7000-17061-6640300</t>
  </si>
  <si>
    <t>M12 female 90° A-cod. with cablePUR 8x0.34 bk UL/CSA+drag ch. 3m</t>
  </si>
  <si>
    <t>7000-17061-6640500</t>
  </si>
  <si>
    <t>M12 female 90° A-cod. with cablePUR 8x0.34 bk UL/CSA+drag ch. 5m</t>
  </si>
  <si>
    <t>7000-17061-6641000</t>
  </si>
  <si>
    <t>M12 female 90° A-cod. with cablePUR 8x0.34 bk UL/CSA+drag ch. 10m</t>
  </si>
  <si>
    <t>7000-17061-6641500</t>
  </si>
  <si>
    <t>M12 female 90° A-cod. with cablePUR 8x0.34 bk UL/CSA+drag ch. 15m</t>
  </si>
  <si>
    <t>7000-17061-7180300</t>
  </si>
  <si>
    <t>M12 female 90° A-cod. with cablePUR 8x0.25 rd UL/CSA+drag ch. 3m</t>
  </si>
  <si>
    <t>7000-17061-7180500</t>
  </si>
  <si>
    <t>M12 female 90° A-cod. with cablePUR 8x0.25 rd UL/CSA+drag ch. 5m</t>
  </si>
  <si>
    <t>7000-17061-7181000</t>
  </si>
  <si>
    <t>M12 female 90° A-cod. with cablePUR 8x0.25 rd UL/CSA+drag ch. 10m</t>
  </si>
  <si>
    <t>7000-17061-7220030</t>
  </si>
  <si>
    <t>M12 female 90° A-cod. with cablePUR 8x0.25 bk UL/CSA+drag ch. 0.3m</t>
  </si>
  <si>
    <t>7000-17061-7220150</t>
  </si>
  <si>
    <t>M12 female 90° A-cod. with cablePUR 8x0.25 bk UL/CSA+drag ch. 1.5m</t>
  </si>
  <si>
    <t>7000-17061-7220200</t>
  </si>
  <si>
    <t>M12 female 90° A-cod. with cablePUR 8x0.25 bk UL/CSA+drag ch. 2m</t>
  </si>
  <si>
    <t>7000-17061-7220300</t>
  </si>
  <si>
    <t>M12 female 90° A-cod. with cablePUR 8x0.25 bk UL/CSA+drag ch. 3m</t>
  </si>
  <si>
    <t>7000-17061-7220500</t>
  </si>
  <si>
    <t>M12 female 90° A-cod. with cablePUR 8x0.25 bk UL/CSA+drag ch. 5m</t>
  </si>
  <si>
    <t>7000-17061-7220750</t>
  </si>
  <si>
    <t>M12 female 90° A-cod. with cablePUR 8x0.25 bk UL/CSA+drag ch. 7.5m</t>
  </si>
  <si>
    <t>7000-17061-7221000</t>
  </si>
  <si>
    <t>M12 female 90° A-cod. with cablePUR 8x0.25 bk UL/CSA+drag ch. 10m</t>
  </si>
  <si>
    <t>7000-17061-7221500</t>
  </si>
  <si>
    <t>M12 female 90° A-cod. with cablePUR 8x0.25 bk UL/CSA+drag ch. 15m</t>
  </si>
  <si>
    <t>7000-17061-7222000</t>
  </si>
  <si>
    <t>M12 female 90° A-cod. with cablePUR 8x0.25 bk UL/CSA+drag ch. 20m</t>
  </si>
  <si>
    <t>7000-17061-7223000</t>
  </si>
  <si>
    <t>M12 female 90° A-cod. with cablePUR 8x0.25 bk UL/CSA+drag ch. 30m</t>
  </si>
  <si>
    <t>7000-17061-7225000</t>
  </si>
  <si>
    <t>M12 female 90° A-cod. with cablePUR 8x0.25 bk UL/CSA+drag ch. 50m</t>
  </si>
  <si>
    <t>7000-17062-1140500</t>
  </si>
  <si>
    <t>M12 female 90° A-cod. 180° with cablePUR 8x0.25 ye UL/CSA+drag ch. 5m</t>
  </si>
  <si>
    <t>7000-17062-7221000</t>
  </si>
  <si>
    <t>M12 female 90° A-cod. 180° with cablePUR 8x0.25 bk UL/CSA+drag ch. 10m</t>
  </si>
  <si>
    <t>7000-17081-2860150</t>
  </si>
  <si>
    <t>M12 male 0° A-cod. with cable shieldedPUR 4x2x0.25 shielded gy 1.5m</t>
  </si>
  <si>
    <t>7000-17081-2860300</t>
  </si>
  <si>
    <t>M12 male 0° A-cod. with cable shieldedPUR 4x2x0.25 shielded gy 3m</t>
  </si>
  <si>
    <t>7000-17081-2861000</t>
  </si>
  <si>
    <t>M12 male 0° A-cod. with cable shieldedPUR 4x2x0.25 shielded gy 10m</t>
  </si>
  <si>
    <t>7000-17081-2861500</t>
  </si>
  <si>
    <t>M12 male 0° A-cod. with cable shieldedPUR 4x2x0.25 shielded gy 15m</t>
  </si>
  <si>
    <t>7000-17081-2862000</t>
  </si>
  <si>
    <t>M12 male 0° A-cod. with cable shieldedPUR 4x2x0.25 shielded gy 20m</t>
  </si>
  <si>
    <t>7000-17081-2862500</t>
  </si>
  <si>
    <t>M12 male 0° A-cod. with cable shieldedPUR 4x2x0.25 shielded gy 25m</t>
  </si>
  <si>
    <t>7000-17081-2863500</t>
  </si>
  <si>
    <t>M12 male 0° A-cod. with cable shieldedPUR 4x2x0.25 shielded gy 35m</t>
  </si>
  <si>
    <t>7000-17081-2910030</t>
  </si>
  <si>
    <t>M12 male 0° A-cod. with cable shieldedPUR 8x0.25 shielded gy UL/CSA+drag ch. 0.3m</t>
  </si>
  <si>
    <t>7000-17081-2910050</t>
  </si>
  <si>
    <t>M12 male 0° A-cod. with cable shieldedPUR 8x0.25 shielded gy UL/CSA+drag ch. 0.5m</t>
  </si>
  <si>
    <t>7000-17081-2910075</t>
  </si>
  <si>
    <t>M12 male 0° A-cod. with cable shieldedPUR 8x0.25 shielded gy UL/CSA+drag ch. 0.75m</t>
  </si>
  <si>
    <t>7000-17081-2910080</t>
  </si>
  <si>
    <t>M12 male 0° A-cod. with cable shieldedPUR 8x0.25 shielded gy UL/CSA+drag ch. 0.8m</t>
  </si>
  <si>
    <t>7000-17081-2910100</t>
  </si>
  <si>
    <t>M12 male 0° A-cod. with cable shieldedPUR 8x0.25 shielded gy UL/CSA+drag ch. 1m</t>
  </si>
  <si>
    <t>7000-17081-2910150</t>
  </si>
  <si>
    <t>M12 male 0° A-cod. with cable shieldedPUR 8x0.25 shielded gy UL/CSA+drag ch. 1.5m</t>
  </si>
  <si>
    <t>7000-17081-2910200</t>
  </si>
  <si>
    <t>M12 male 0° A-cod. with cable shieldedPUR 8x0.25 shielded gy UL/CSA+drag ch. 2m</t>
  </si>
  <si>
    <t>7000-17081-2910250</t>
  </si>
  <si>
    <t>M12 male 0° A-cod. with cable shieldedPUR 8x0.25 shielded gy UL/CSA+drag ch. 2.5m</t>
  </si>
  <si>
    <t>7000-17081-2910270</t>
  </si>
  <si>
    <t>M12 male 0° A-cod. with cable shieldedPUR 8x0.25 shielded gy UL/CSA+drag ch. 2.7m</t>
  </si>
  <si>
    <t>7000-17081-2910300</t>
  </si>
  <si>
    <t>M12 male 0° A-cod. with cable shieldedPUR 8x0.25 shielded gy UL/CSA+drag ch. 3m</t>
  </si>
  <si>
    <t>7000-17081-2910350</t>
  </si>
  <si>
    <t>M12 male 0° A-cod. with cable shieldedPUR 8x0.25 shielded gy UL/CSA+drag ch. 3.5m</t>
  </si>
  <si>
    <t>7000-17081-2910400</t>
  </si>
  <si>
    <t>M12 male 0° A-cod. with cable shieldedPUR 8x0.25 shielded gy UL/CSA+drag ch. 4m</t>
  </si>
  <si>
    <t>7000-17081-2910450</t>
  </si>
  <si>
    <t>M12 male 0° A-cod. with cable shieldedPUR 8x0.25 shielded gy UL/CSA+drag ch. 4.5m</t>
  </si>
  <si>
    <t>7000-17081-2910500</t>
  </si>
  <si>
    <t>M12 male 0° A-cod. with cable shieldedPUR 8x0.25 shielded gy UL/CSA+drag ch. 5m</t>
  </si>
  <si>
    <t>7000-17081-2910650</t>
  </si>
  <si>
    <t>M12 male 0° A-cod. with cable shieldedPUR 8x0.25 shielded gy UL/CSA+drag ch. 6.5m</t>
  </si>
  <si>
    <t>7000-17081-2910700</t>
  </si>
  <si>
    <t>M12 male 0° A-cod. with cable shieldedPUR 8x0.25 shielded gy UL/CSA+drag ch. 7m</t>
  </si>
  <si>
    <t>7000-17081-2910750</t>
  </si>
  <si>
    <t>M12 male 0° A-cod. with cable shieldedPUR 8x0.25 shielded gy UL/CSA+drag ch. 7.5m</t>
  </si>
  <si>
    <t>7000-17081-2911000</t>
  </si>
  <si>
    <t>M12 male 0° A-cod. with cable shieldedPUR 8x0.25 shielded gy UL/CSA+drag ch. 10m</t>
  </si>
  <si>
    <t>7000-17081-2911200</t>
  </si>
  <si>
    <t>M12 male 0° A-cod. with cable shieldedPUR 8x0.25 shielded gy UL/CSA+drag ch. 12m</t>
  </si>
  <si>
    <t>7000-17081-2911500</t>
  </si>
  <si>
    <t>M12 male 0° A-cod. with cable shieldedPUR 8x0.25 shielded gy UL/CSA+drag ch. 15m</t>
  </si>
  <si>
    <t>7000-17081-2912000</t>
  </si>
  <si>
    <t>M12 male 0° A-cod. with cable shieldedPUR 8x0.25 shielded gy UL/CSA+drag ch. 20m</t>
  </si>
  <si>
    <t>7000-17081-2912500</t>
  </si>
  <si>
    <t>M12 male 0° A-cod. with cable shieldedPUR 8x0.25 shielded gy UL/CSA+drag ch. 25m</t>
  </si>
  <si>
    <t>7000-17081-2913000</t>
  </si>
  <si>
    <t>M12 male 0° A-cod. with cable shieldedPUR 8x0.25 shielded gy UL/CSA+drag ch. 30m</t>
  </si>
  <si>
    <t>7000-17081-2913500</t>
  </si>
  <si>
    <t>M12 male 0° A-cod. with cable shieldedPUR 8x0.25 shielded gy UL/CSA+drag ch. 35m</t>
  </si>
  <si>
    <t>7000-17081-2914000</t>
  </si>
  <si>
    <t>M12 male 0° A-cod. with cable shieldedPUR 8x0.25 shielded gy UL/CSA+drag ch. 40m</t>
  </si>
  <si>
    <t>7000-17081-2915000</t>
  </si>
  <si>
    <t>M12 male 0° A-cod. with cable shieldedPUR 8x0.25 shielded gy UL/CSA+drag ch. 50m</t>
  </si>
  <si>
    <t>7000-17081-2940030</t>
  </si>
  <si>
    <t>7000-17081-2940050</t>
  </si>
  <si>
    <t>7000-17081-2940060</t>
  </si>
  <si>
    <t>M12 male 0° A-cod. with cable shieldedPUR 8x0.25 shielded gy UL/CSA+drag ch. 0.6m</t>
  </si>
  <si>
    <t>7000-17081-2940100</t>
  </si>
  <si>
    <t>7000-17081-2940150</t>
  </si>
  <si>
    <t>7000-17081-2940300</t>
  </si>
  <si>
    <t>7000-17081-2940500</t>
  </si>
  <si>
    <t>7000-17081-2940750</t>
  </si>
  <si>
    <t>7000-17081-2941000</t>
  </si>
  <si>
    <t>7000-17081-2941500</t>
  </si>
  <si>
    <t>7000-17081-2942000</t>
  </si>
  <si>
    <t>7000-17081-2942500</t>
  </si>
  <si>
    <t>7000-17081-2943000</t>
  </si>
  <si>
    <t>7000-17081-2943500</t>
  </si>
  <si>
    <t>7000-17081-7150150</t>
  </si>
  <si>
    <t>M12 male 0° A-cod. with cable shieldedPUR 8x0.25 shielded bk UL/CSA+drag ch. 1.5m</t>
  </si>
  <si>
    <t>7000-17081-7170030</t>
  </si>
  <si>
    <t>M12 male 0° A-cod. with cable shieldedPUR 8x0.25 shielded bk UL/CSA+drag ch. 0.3m</t>
  </si>
  <si>
    <t>7000-17081-7170050</t>
  </si>
  <si>
    <t>M12 male 0° A-cod. with cable shieldedPUR 8x0.25 shielded bk UL/CSA+drag ch. 0.5m</t>
  </si>
  <si>
    <t>7000-17081-7170070</t>
  </si>
  <si>
    <t>M12 male 0° A-cod. with cable shieldedPUR 8x0.25 shielded bk UL/CSA+drag ch. 0.7m</t>
  </si>
  <si>
    <t>7000-17081-7170150</t>
  </si>
  <si>
    <t>7000-17081-7170200</t>
  </si>
  <si>
    <t>M12 male 0° A-cod. with cable shieldedPUR 8x0.25 shielded bk UL/CSA+drag ch. 2m</t>
  </si>
  <si>
    <t>7000-17081-7170300</t>
  </si>
  <si>
    <t>M12 male 0° A-cod. with cable shieldedPUR 8x0.25 shielded bk UL/CSA+drag ch. 3m</t>
  </si>
  <si>
    <t>7000-17081-7170500</t>
  </si>
  <si>
    <t>M12 male 0° A-cod. with cable shieldedPUR 8x0.25 shielded bk UL/CSA+drag ch. 5m</t>
  </si>
  <si>
    <t>7000-17081-7170600</t>
  </si>
  <si>
    <t>M12 male 0° A-cod. with cable shieldedPUR 8x0.25 shielded bk UL/CSA+drag ch. 6m</t>
  </si>
  <si>
    <t>7000-17081-7171000</t>
  </si>
  <si>
    <t>M12 male 0° A-cod. with cable shieldedPUR 8x0.25 shielded bk UL/CSA+drag ch. 10m</t>
  </si>
  <si>
    <t>7000-17081-7171500</t>
  </si>
  <si>
    <t>M12 male 0° A-cod. with cable shieldedPUR 8x0.25 shielded bk UL/CSA+drag ch. 15m</t>
  </si>
  <si>
    <t>7000-17081-7172000</t>
  </si>
  <si>
    <t>M12 male 0° A-cod. with cable shieldedPUR 8x0.25 shielded bk UL/CSA+drag ch. 20m</t>
  </si>
  <si>
    <t>7000-17101-2910030</t>
  </si>
  <si>
    <t>M12 male 90° A-cod. with cable shieldedPUR 8x0.25 shielded gy UL/CSA+drag ch. 0.3m</t>
  </si>
  <si>
    <t>7000-17101-2910100</t>
  </si>
  <si>
    <t>M12 male 90° A-cod. with cable shieldedPUR 8x0.25 shielded gy UL/CSA+drag ch. 1m</t>
  </si>
  <si>
    <t>7000-17101-2910150</t>
  </si>
  <si>
    <t>M12 male 90° A-cod. with cable shieldedPUR 8x0.25 shielded gy UL/CSA+drag ch. 1.5m</t>
  </si>
  <si>
    <t>7000-17101-2910230</t>
  </si>
  <si>
    <t>M12 male 90° A-cod. with cable shieldedPUR 8x0.25 shielded gy UL/CSA+drag ch. 2.3m</t>
  </si>
  <si>
    <t>7000-17101-2910250</t>
  </si>
  <si>
    <t>M12 male 90° A-cod. with cable shieldedPUR 8x0.25 shielded gy UL/CSA+drag ch. 2.5m</t>
  </si>
  <si>
    <t>7000-17101-2910300</t>
  </si>
  <si>
    <t>M12 male 90° A-cod. with cable shieldedPUR 8x0.25 shielded gy UL/CSA+drag ch. 3m</t>
  </si>
  <si>
    <t>7000-17101-2910500</t>
  </si>
  <si>
    <t>M12 male 90° A-cod. with cable shieldedPUR 8x0.25 shielded gy UL/CSA+drag ch. 5m</t>
  </si>
  <si>
    <t>7000-17101-2910750</t>
  </si>
  <si>
    <t>M12 male 90° A-cod. with cable shieldedPUR 8x0.25 shielded gy UL/CSA+drag ch. 7.5m</t>
  </si>
  <si>
    <t>7000-17101-2911000</t>
  </si>
  <si>
    <t>M12 male 90° A-cod. with cable shieldedPUR 8x0.25 shielded gy UL/CSA+drag ch. 10m</t>
  </si>
  <si>
    <t>7000-17101-2911500</t>
  </si>
  <si>
    <t>M12 male 90° A-cod. with cable shieldedPUR 8x0.25 shielded gy UL/CSA+drag ch. 15m</t>
  </si>
  <si>
    <t>7000-17101-2912000</t>
  </si>
  <si>
    <t>M12 male 90° A-cod. with cable shieldedPUR 8x0.25 shielded gy UL/CSA+drag ch. 20m</t>
  </si>
  <si>
    <t>7000-17101-2940150</t>
  </si>
  <si>
    <t>7000-17101-2940300</t>
  </si>
  <si>
    <t>7000-17101-2940500</t>
  </si>
  <si>
    <t>7000-17101-2940750</t>
  </si>
  <si>
    <t>7000-17101-2941000</t>
  </si>
  <si>
    <t>7000-17101-7170050</t>
  </si>
  <si>
    <t>M12 male 90° A-cod. with cable shieldedPUR 8x0.25 shielded bk UL/CSA+drag ch. 0.5m</t>
  </si>
  <si>
    <t>7000-17101-7170500</t>
  </si>
  <si>
    <t>M12 male 90° A-cod. with cable shieldedPUR 8x0.25 shielded bk UL/CSA+drag ch. 5m</t>
  </si>
  <si>
    <t>7000-17101-7171000</t>
  </si>
  <si>
    <t>M12 male 90° A-cod. with cable shieldedPUR 8x0.25 shielded bk UL/CSA+drag ch. 10m</t>
  </si>
  <si>
    <t>7000-17101-7171500</t>
  </si>
  <si>
    <t>M12 male 90° A-cod. with cable shieldedPUR 8x0.25 shielded bk UL/CSA+drag ch. 15m</t>
  </si>
  <si>
    <t>7000-17101-7172500</t>
  </si>
  <si>
    <t>M12 male 90° A-cod. with cable shieldedPUR 8x0.25 shielded bk UL/CSA+drag ch. 25m</t>
  </si>
  <si>
    <t>7000-17121-2041500</t>
  </si>
  <si>
    <t>M12 female 0° A-cod. shielded with cablePVC 8x0.25 shielded gy UL/CSA 15m</t>
  </si>
  <si>
    <t>7000-17121-2042000</t>
  </si>
  <si>
    <t>M12 female 0° A-cod. shielded with cablePVC 8x0.25 shielded gy UL/CSA 20m</t>
  </si>
  <si>
    <t>7000-17121-2051500</t>
  </si>
  <si>
    <t>M12 female 0° A-cod. with cable shieldedPVC 8x0.25 shielded gy UL/CSA 15m</t>
  </si>
  <si>
    <t>7000-17121-2053000</t>
  </si>
  <si>
    <t>M12 female 0° A-cod. with cable shieldedPVC 8x0.25 shielded gy UL/CSA 30m</t>
  </si>
  <si>
    <t>7000-17121-2860200</t>
  </si>
  <si>
    <t>M12 female 0° A-cod. with cable shieldedPUR 4x2x0.25 shielded gy 2m</t>
  </si>
  <si>
    <t>7000-17121-2860300</t>
  </si>
  <si>
    <t>M12 female 0° A-cod. with cable shieldedPUR 4x2x0.25 shielded gy 3m</t>
  </si>
  <si>
    <t>7000-17121-2860500</t>
  </si>
  <si>
    <t>M12 female 0° A-cod. with cable shieldedPUR 4x2x0.25 shielded gy 5m</t>
  </si>
  <si>
    <t>7000-17121-2860750</t>
  </si>
  <si>
    <t>M12 female 0° A-cod. with cable shieldedPUR 4x2x0.25 shielded gy 7.5m</t>
  </si>
  <si>
    <t>7000-17121-2861000</t>
  </si>
  <si>
    <t>M12 female 0° A-cod. with cable shieldedPUR 4x2x0.25 shielded gy 10m</t>
  </si>
  <si>
    <t>7000-17121-2861100</t>
  </si>
  <si>
    <t>M12 female 0° A-cod. with cable shieldedPUR 4x2x0.25 shielded gy 11m</t>
  </si>
  <si>
    <t>7000-17121-2861500</t>
  </si>
  <si>
    <t>M12 female 0° A-cod. with cable shieldedPUR 4x2x0.25 shielded gy 15m</t>
  </si>
  <si>
    <t>7000-17121-2861700</t>
  </si>
  <si>
    <t>M12 female 0° A-cod. with cable shieldedPUR 4x2x0.25 shielded gy 17m</t>
  </si>
  <si>
    <t>7000-17121-2862000</t>
  </si>
  <si>
    <t>M12 female 0° A-cod. with cable shieldedPUR 4x2x0.25 shielded gy 20m</t>
  </si>
  <si>
    <t>7000-17121-2862500</t>
  </si>
  <si>
    <t>M12 female 0° A-cod. with cable shieldedPUR 4x2x0.25 shielded gy 25m</t>
  </si>
  <si>
    <t>7000-17121-2863000</t>
  </si>
  <si>
    <t>M12 female 0° A-cod. with cable shieldedPUR 4x2x0.25 shielded gy 30m</t>
  </si>
  <si>
    <t>7000-17121-2863500</t>
  </si>
  <si>
    <t>M12 female 0° A-cod. with cable shieldedPUR 4x2x0.25 shielded gy 35m</t>
  </si>
  <si>
    <t>7000-17121-2864000</t>
  </si>
  <si>
    <t>M12 female 0° A-cod. with cable shieldedPUR 4x2x0.25 shielded gy 40m</t>
  </si>
  <si>
    <t>7000-17121-2864500</t>
  </si>
  <si>
    <t>M12 female 0° A-cod. with cable shieldedPUR 4x2x0.25 shielded gy 45m</t>
  </si>
  <si>
    <t>7000-17121-2865000</t>
  </si>
  <si>
    <t>M12 female 0° A-cod. with cable shieldedPUR 4x2x0.25 shielded gy 50m</t>
  </si>
  <si>
    <t>7000-17121-2910025</t>
  </si>
  <si>
    <t>M12 female 0° A-cod. with cable shieldedPUR 8x0.25 shielded gy UL/CSA+drag ch. 0.25m</t>
  </si>
  <si>
    <t>7000-17121-2910040</t>
  </si>
  <si>
    <t>M12 female 0° A-cod. with cable shieldedPUR 8x0.25 shielded gy UL/CSA+drag ch. 0.4m</t>
  </si>
  <si>
    <t>7000-17121-2910100</t>
  </si>
  <si>
    <t>M12 female 0° A-cod. with cable shieldedPUR 8x0.25 shielded gy UL/CSA+drag ch. 1m</t>
  </si>
  <si>
    <t>7000-17121-2910150</t>
  </si>
  <si>
    <t>M12 female 0° A-cod. with cable shieldedPUR 8x0.25 shielded gy UL/CSA+drag ch. 1.5m</t>
  </si>
  <si>
    <t>7000-17121-2910200</t>
  </si>
  <si>
    <t>M12 female 0° A-cod. with cable shieldedPUR 8x0.25 shielded gy UL/CSA+drag ch. 2m</t>
  </si>
  <si>
    <t>7000-17121-2910300</t>
  </si>
  <si>
    <t>M12 female 0° A-cod. with cable shieldedPUR 8x0.25 shielded gy UL/CSA+drag ch. 3m</t>
  </si>
  <si>
    <t>7000-17121-2910500</t>
  </si>
  <si>
    <t>M12 female 0° A-cod. with cable shieldedPUR 8x0.25 shielded gy UL/CSA+drag ch. 5m</t>
  </si>
  <si>
    <t>7000-17121-2910600</t>
  </si>
  <si>
    <t>M12 female 0° A-cod. with cable shieldedPUR 8x0.25 shielded gy UL/CSA+drag ch. 6m</t>
  </si>
  <si>
    <t>7000-17121-2910750</t>
  </si>
  <si>
    <t>M12 female 0° A-cod. with cable shieldedPUR 8x0.25 shielded gy UL/CSA+drag ch. 7.5m</t>
  </si>
  <si>
    <t>7000-17121-2910800</t>
  </si>
  <si>
    <t>M12 female 0° A-cod. with cable shieldedPUR 8x0.25 shielded gy UL/CSA+drag ch. 8m</t>
  </si>
  <si>
    <t>7000-17121-2910850</t>
  </si>
  <si>
    <t>M12 female 0° A-cod. with cable shieldedPUR 8x0.25 shielded gy UL/CSA+drag ch. 8.5m</t>
  </si>
  <si>
    <t>7000-17121-2911000</t>
  </si>
  <si>
    <t>M12 female 0° A-cod. with cable shieldedPUR 8x0.25 shielded gy UL/CSA+drag ch. 10m</t>
  </si>
  <si>
    <t>7000-17121-2911100</t>
  </si>
  <si>
    <t>M12 female 0° A-cod. with cable shieldedPUR 8x0.25 shielded gy UL/CSA+drag ch. 11m</t>
  </si>
  <si>
    <t>7000-17121-2911200</t>
  </si>
  <si>
    <t>M12 female 0° A-cod. with cable shieldedPUR 8x0.25 shielded gy UL/CSA+drag ch. 12m</t>
  </si>
  <si>
    <t>7000-17121-2911500</t>
  </si>
  <si>
    <t>M12 female 0° A-cod. with cable shieldedPUR 8x0.25 shielded gy UL/CSA+drag ch. 15m</t>
  </si>
  <si>
    <t>7000-17121-2911700</t>
  </si>
  <si>
    <t>M12 female 0° A-cod. with cable shieldedPUR 8x0.25 shielded gy UL/CSA+drag ch. 17m</t>
  </si>
  <si>
    <t>7000-17121-2911800</t>
  </si>
  <si>
    <t>M12 female 0° A-cod. with cable shieldedPUR 8x0.25 shielded gy UL/CSA+drag ch. 18m</t>
  </si>
  <si>
    <t>7000-17121-2912000</t>
  </si>
  <si>
    <t>M12 female 0° A-cod. with cable shieldedPUR 8x0.25 shielded gy UL/CSA+drag ch. 20m</t>
  </si>
  <si>
    <t>7000-17121-2912100</t>
  </si>
  <si>
    <t>M12 female 0° A-cod. with cable shieldedPUR 8x0.25 shielded gy UL/CSA+drag ch. 21m</t>
  </si>
  <si>
    <t>7000-17121-2912400</t>
  </si>
  <si>
    <t>M12 female 0° A-cod. with cable shieldedPUR 8x0.25 shielded gy UL/CSA+drag ch. 24m</t>
  </si>
  <si>
    <t>7000-17121-2912500</t>
  </si>
  <si>
    <t>M12 female 0° A-cod. with cable shieldedPUR 8x0.25 shielded gy UL/CSA+drag ch. 25m</t>
  </si>
  <si>
    <t>7000-17121-2913000</t>
  </si>
  <si>
    <t>M12 female 0° A-cod. with cable shieldedPUR 8x0.25 shielded gy UL/CSA+drag ch. 30m</t>
  </si>
  <si>
    <t>7000-17121-2913200</t>
  </si>
  <si>
    <t>M12 female 0° A-cod. with cable shieldedPUR 8x0.25 shielded gy UL/CSA+drag ch. 32m</t>
  </si>
  <si>
    <t>7000-17121-2913500</t>
  </si>
  <si>
    <t>M12 female 0° A-cod. with cable shieldedPUR 8x0.25 shielded gy UL/CSA+drag ch. 35m</t>
  </si>
  <si>
    <t>7000-17121-2914000</t>
  </si>
  <si>
    <t>M12 female 0° A-cod. with cable shieldedPUR 8x0.25 shielded gy UL/CSA+drag ch. 40m</t>
  </si>
  <si>
    <t>7000-17121-2914500</t>
  </si>
  <si>
    <t>M12 female 0° A-cod. with cable shieldedPUR 8x0.25 shielded gy UL/CSA+drag ch. 45m</t>
  </si>
  <si>
    <t>7000-17121-2915000</t>
  </si>
  <si>
    <t>M12 female 0° A-cod. with cable shieldedPUR 8x0.25 shielded gy UL/CSA+drag ch. 50m</t>
  </si>
  <si>
    <t>7000-17121-2940030</t>
  </si>
  <si>
    <t>M12 female 0° A-cod. with cable shieldedPUR 8x0.25 shielded gy UL/CSA+drag ch. 0.3m</t>
  </si>
  <si>
    <t>7000-17121-2940060</t>
  </si>
  <si>
    <t>M12 female 0° A-cod. with cable shieldedPUR 8x0.25 shielded gy UL/CSA+drag ch. 0.6m</t>
  </si>
  <si>
    <t>7000-17121-2940080</t>
  </si>
  <si>
    <t>M12 female 0° A-cod. with cable shieldedPUR 8x0.25 shielded gy UL/CSA+drag ch. 0.8m</t>
  </si>
  <si>
    <t>7000-17121-2940100</t>
  </si>
  <si>
    <t>7000-17121-2940150</t>
  </si>
  <si>
    <t>7000-17121-2940200</t>
  </si>
  <si>
    <t>7000-17121-2940250</t>
  </si>
  <si>
    <t>M12 female 0° A-cod. with cable shieldedPUR 8x0.25 shielded gy UL/CSA+drag ch. 2.5m</t>
  </si>
  <si>
    <t>7000-17121-2940300</t>
  </si>
  <si>
    <t>7000-17121-2940400</t>
  </si>
  <si>
    <t>M12 female 0° A-cod. with cable shieldedPUR 8x0.25 shielded gy UL/CSA+drag ch. 4m</t>
  </si>
  <si>
    <t>7000-17121-2940500</t>
  </si>
  <si>
    <t>7000-17121-2940600</t>
  </si>
  <si>
    <t>7000-17121-2940750</t>
  </si>
  <si>
    <t>7000-17121-2941000</t>
  </si>
  <si>
    <t>7000-17121-2941200</t>
  </si>
  <si>
    <t>7000-17121-2941500</t>
  </si>
  <si>
    <t>7000-17121-2941800</t>
  </si>
  <si>
    <t>7000-17121-2942000</t>
  </si>
  <si>
    <t>7000-17121-2942100</t>
  </si>
  <si>
    <t>7000-17121-2942500</t>
  </si>
  <si>
    <t>7000-17121-2943000</t>
  </si>
  <si>
    <t>7000-17121-2944000</t>
  </si>
  <si>
    <t>7000-17121-2945000</t>
  </si>
  <si>
    <t>7000-17121-2946000</t>
  </si>
  <si>
    <t>M12 female 0° A-cod. with cable shieldedPUR 8x0.25 shielded gy UL/CSA+drag ch. 60m</t>
  </si>
  <si>
    <t>7000-17121-7150300</t>
  </si>
  <si>
    <t>M12 female 0° A-cod. with cable shieldedPUR 8x0.25 shielded bk UL/CSA+drag ch. 3m</t>
  </si>
  <si>
    <t>7000-17121-7151000</t>
  </si>
  <si>
    <t>M12 female 0° A-cod. with cable shieldedPUR 8x0.25 shielded bk UL/CSA+drag ch. 10m</t>
  </si>
  <si>
    <t>7000-17121-7152000</t>
  </si>
  <si>
    <t>M12 female 0° A-cod. with cable shieldedPUR 8x0.25 shielded bk UL/CSA+drag ch. 20m</t>
  </si>
  <si>
    <t>7000-17121-7170100</t>
  </si>
  <si>
    <t>M12 female 0° A-cod. with cable shieldedPUR 8x0.25 shielded bk UL/CSA+drag ch. 1m</t>
  </si>
  <si>
    <t>7000-17121-7170150</t>
  </si>
  <si>
    <t>M12 female 0° A-cod. with cable shieldedPUR 8x0.25 shielded bk UL/CSA+drag ch. 1.5m</t>
  </si>
  <si>
    <t>7000-17121-7170200</t>
  </si>
  <si>
    <t>M12 female 0° A-cod. with cable shieldedPUR 8x0.25 shielded bk UL/CSA+drag ch. 2m</t>
  </si>
  <si>
    <t>7000-17121-7170300</t>
  </si>
  <si>
    <t>7000-17121-7170400</t>
  </si>
  <si>
    <t>M12 female 0° A-cod. with cable shieldedPUR 8x0.25 shielded bk UL/CSA+drag ch. 4m</t>
  </si>
  <si>
    <t>7000-17121-7170500</t>
  </si>
  <si>
    <t>M12 female 0° A-cod. with cable shieldedPUR 8x0.25 shielded bk UL/CSA+drag ch. 5m</t>
  </si>
  <si>
    <t>7000-17121-7170600</t>
  </si>
  <si>
    <t>M12 female 0° A-cod. with cable shieldedPUR 8x0.25 shielded bk UL/CSA+drag ch. 6m</t>
  </si>
  <si>
    <t>7000-17121-7170750</t>
  </si>
  <si>
    <t>M12 female 0° A-cod. with cable shieldedPUR 8x0.25 shielded bk UL/CSA+drag ch. 7.5m</t>
  </si>
  <si>
    <t>7000-17121-7170900</t>
  </si>
  <si>
    <t>M12 female 0° A-cod. with cable shieldedPUR 8x0.25 shielded bk UL/CSA+drag ch. 9m</t>
  </si>
  <si>
    <t>7000-17121-7171000</t>
  </si>
  <si>
    <t>7000-17121-7171100</t>
  </si>
  <si>
    <t>M12 female 0° A-cod. with cable shieldedPUR 8x0.25 shielded bk UL/CSA+drag ch. 11m</t>
  </si>
  <si>
    <t>7000-17121-7171200</t>
  </si>
  <si>
    <t>M12 female 0° A-cod. with cable shieldedPUR 8x0.25 shielded bk UL/CSA+drag ch. 12m</t>
  </si>
  <si>
    <t>7000-17121-7171500</t>
  </si>
  <si>
    <t>M12 female 0° A-cod. with cable shieldedPUR 8x0.25 shielded bk UL/CSA+drag ch. 15m</t>
  </si>
  <si>
    <t>7000-17121-7172000</t>
  </si>
  <si>
    <t>7000-17121-7172500</t>
  </si>
  <si>
    <t>M12 female 0° A-cod. with cable shieldedPUR 8x0.25 shielded bk UL/CSA+drag ch. 25m</t>
  </si>
  <si>
    <t>7000-17121-7173000</t>
  </si>
  <si>
    <t>M12 female 0° A-cod. with cable shieldedPUR 8x0.25 shielded bk UL/CSA+drag ch. 30m</t>
  </si>
  <si>
    <t>7000-17121-7173500</t>
  </si>
  <si>
    <t>M12 female 0° A-cod. with cable shieldedPUR 8x0.25 shielded bk UL/CSA+drag ch. 35m</t>
  </si>
  <si>
    <t>7000-17121-7174000</t>
  </si>
  <si>
    <t>M12 female 0° A-cod. with cable shieldedPUR 8x0.25 shielded bk UL/CSA+drag ch. 40m</t>
  </si>
  <si>
    <t>7000-17121-7175000</t>
  </si>
  <si>
    <t>M12 female 0° A-cod. with cable shieldedPUR 8x0.25 shielded bk UL/CSA+drag ch. 50m</t>
  </si>
  <si>
    <t>7000-17121-7175500</t>
  </si>
  <si>
    <t>M12 female 0° A-cod. with cable shieldedPUR 8x0.25 shielded bk UL/CSA+drag ch. 55m</t>
  </si>
  <si>
    <t>7000-17121-7178000</t>
  </si>
  <si>
    <t>M12 female 0° A-cod. with cable shieldedPUR 8x0.25 shielded bk UL/CSA+drag ch. 80m</t>
  </si>
  <si>
    <t>7000-17121-7178500</t>
  </si>
  <si>
    <t>M12 female 0° A-cod. with cable shieldedPUR 8x0.25 shielded bk UL/CSA+drag ch. 85m</t>
  </si>
  <si>
    <t>7000-17122-7170200</t>
  </si>
  <si>
    <t>7000-17122-7170500</t>
  </si>
  <si>
    <t>M12 female 0° shielded with cablePUR 8x0.25 shielded bk UL/CSA+drag ch. 5m</t>
  </si>
  <si>
    <t>7000-17122-7171000</t>
  </si>
  <si>
    <t>7000-17122-7171500</t>
  </si>
  <si>
    <t>7000-17122-7172000</t>
  </si>
  <si>
    <t>7000-17122-7173000</t>
  </si>
  <si>
    <t>7000-17122-7174000</t>
  </si>
  <si>
    <t>7000-17122-7175000</t>
  </si>
  <si>
    <t>7000-17141-2041000</t>
  </si>
  <si>
    <t>M12 female 90° A-cod. with cable shieldedPVC 8x0.25 shielded gy UL/CSA 10m</t>
  </si>
  <si>
    <t>7000-17141-2041500</t>
  </si>
  <si>
    <t>M12 female 90° A-cod. with cable shieldedPVC 8x0.25 shielded gy UL/CSA 15m</t>
  </si>
  <si>
    <t>7000-17141-2860150</t>
  </si>
  <si>
    <t>M12 female 90° A-cod. with cable shieldedPUR 4x2x0.25 shielded gy 1.5m</t>
  </si>
  <si>
    <t>7000-17141-2860300</t>
  </si>
  <si>
    <t>M12 female 90° A-cod. with cable shieldedPUR 4x2x0.25 shielded gy 3m</t>
  </si>
  <si>
    <t>7000-17141-2860500</t>
  </si>
  <si>
    <t>M12 female 90° A-cod. with cable shieldedPUR 4x2x0.25 shielded gy 5m</t>
  </si>
  <si>
    <t>7000-17141-2860600</t>
  </si>
  <si>
    <t>M12 female 90° A-cod. with cable shieldedPUR 4x2x0.25 shielded gy 6m</t>
  </si>
  <si>
    <t>7000-17141-2910015</t>
  </si>
  <si>
    <t>M12 female 90° A-cod. with cable shieldedPUR 8x0.25 shielded gy UL/CSA+drag ch. 0.15m</t>
  </si>
  <si>
    <t>7000-17141-2910030</t>
  </si>
  <si>
    <t>M12 female 90° A-cod. with cable shieldedPUR 8x0.25 shielded gy UL/CSA+drag ch. 0.3m</t>
  </si>
  <si>
    <t>7000-17141-2910150</t>
  </si>
  <si>
    <t>M12 female 90° A-cod. with cable shieldedPUR 8x0.25 shielded gy UL/CSA+drag ch. 1.5m</t>
  </si>
  <si>
    <t>7000-17141-2910200</t>
  </si>
  <si>
    <t>M12 female 90° A-cod. with cable shieldedPUR 8x0.25 shielded gy UL/CSA+drag ch. 2m</t>
  </si>
  <si>
    <t>7000-17141-2910300</t>
  </si>
  <si>
    <t>M12 female 90° A-cod. with cable shieldedPUR 8x0.25 shielded gy UL/CSA+drag ch. 3m</t>
  </si>
  <si>
    <t>7000-17141-2910400</t>
  </si>
  <si>
    <t>M12 female 90° A-cod. with cable shieldedPUR 8x0.25 shielded gy UL/CSA+drag ch. 4m</t>
  </si>
  <si>
    <t>7000-17141-2910500</t>
  </si>
  <si>
    <t>M12 female 90° A-cod. with cable shieldedPUR 8x0.25 shielded gy UL/CSA+drag ch. 5m</t>
  </si>
  <si>
    <t>7000-17141-2910600</t>
  </si>
  <si>
    <t>M12 female 90° A-cod. with cable shieldedPUR 8x0.25 shielded gy UL/CSA+drag ch. 6m</t>
  </si>
  <si>
    <t>7000-17141-2910750</t>
  </si>
  <si>
    <t>M12 female 90° A-cod. with cable shieldedPUR 8x0.25 shielded gy UL/CSA+drag ch. 7.5m</t>
  </si>
  <si>
    <t>7000-17141-2911000</t>
  </si>
  <si>
    <t>M12 female 90° A-cod. with cable shieldedPUR 8x0.25 shielded gy UL/CSA+drag ch. 10m</t>
  </si>
  <si>
    <t>7000-17141-2911200</t>
  </si>
  <si>
    <t>M12 female 90° A-cod. with cable shieldedPUR 8x0.25 shielded gy UL/CSA+drag ch. 12m</t>
  </si>
  <si>
    <t>7000-17141-2911300</t>
  </si>
  <si>
    <t>M12 female 90° A-cod. with cable shieldedPUR 8x0.25 shielded gy UL/CSA+drag ch. 13m</t>
  </si>
  <si>
    <t>7000-17141-2911500</t>
  </si>
  <si>
    <t>M12 female 90° A-cod. with cable shieldedPUR 8x0.25 shielded gy UL/CSA+drag ch. 15m</t>
  </si>
  <si>
    <t>7000-17141-2912000</t>
  </si>
  <si>
    <t>M12 female 90° A-cod. with cable shieldedPUR 8x0.25 shielded gy UL/CSA+drag ch. 20m</t>
  </si>
  <si>
    <t>7000-17141-2912500</t>
  </si>
  <si>
    <t>M12 female 90° A-cod. with cable shieldedPUR 8x0.25 shielded gy UL/CSA+drag ch. 25m</t>
  </si>
  <si>
    <t>7000-17141-2913000</t>
  </si>
  <si>
    <t>M12 female 90° A-cod. with cable shieldedPUR 8x0.25 shielded gy UL/CSA+drag ch. 30m</t>
  </si>
  <si>
    <t>7000-17141-2913500</t>
  </si>
  <si>
    <t>M12 female 90° A-cod. with cable shieldedPUR 8x0.25 shielded gy UL/CSA+drag ch. 35m</t>
  </si>
  <si>
    <t>7000-17141-2914000</t>
  </si>
  <si>
    <t>M12 female 90° A-cod. with cable shieldedPUR 8x0.25 shielded gy UL/CSA+drag ch. 40m</t>
  </si>
  <si>
    <t>7000-17141-2915000</t>
  </si>
  <si>
    <t>M12 female 90° A-cod. with cable shieldedPUR 8x0.25 shielded gy UL/CSA+drag ch. 50m</t>
  </si>
  <si>
    <t>7000-17141-2916000</t>
  </si>
  <si>
    <t>M12 female 90° A-cod. with cable shieldedPUR 8x0.25 shielded gy UL/CSA+drag ch. 60m</t>
  </si>
  <si>
    <t>7000-17141-2919000</t>
  </si>
  <si>
    <t>M12 female 90° A-cod. with cable shieldedPUR 8x0.25 shielded gy UL/CSA+drag ch. 90m</t>
  </si>
  <si>
    <t>7000-17141-2940060</t>
  </si>
  <si>
    <t>M12 female 90° A-cod. with cable shieldedPUR 8x0.25 shielded gy UL/CSA+drag ch. 0.6m</t>
  </si>
  <si>
    <t>7000-17141-2940150</t>
  </si>
  <si>
    <t>7000-17141-2940300</t>
  </si>
  <si>
    <t>7000-17141-2940350</t>
  </si>
  <si>
    <t>M12 female 90° A-cod. with cable shieldedPUR 8x0.25 shielded gy UL/CSA+drag ch. 3.5m</t>
  </si>
  <si>
    <t>7000-17141-2940400</t>
  </si>
  <si>
    <t>7000-17141-2940500</t>
  </si>
  <si>
    <t>7000-17141-2940750</t>
  </si>
  <si>
    <t>7000-17141-2941000</t>
  </si>
  <si>
    <t>7000-17141-2941500</t>
  </si>
  <si>
    <t>7000-17141-2942000</t>
  </si>
  <si>
    <t>7000-17141-2942500</t>
  </si>
  <si>
    <t>7000-17141-2943000</t>
  </si>
  <si>
    <t>7000-17141-2944500</t>
  </si>
  <si>
    <t>M12 female 90° A-cod. with cable shieldedPUR 8x0.25 shielded gy UL/CSA+drag ch. 45m</t>
  </si>
  <si>
    <t>7000-17141-7170200</t>
  </si>
  <si>
    <t>M12 female 90° A-cod. with cable shieldedPUR 8x0.25 shielded bk UL/CSA+drag ch. 2m</t>
  </si>
  <si>
    <t>7000-17141-7170250</t>
  </si>
  <si>
    <t>M12 female 90° A-cod. with cable shieldedPUR 8x0.25 shielded bk UL/CSA+drag ch. 2.5m</t>
  </si>
  <si>
    <t>7000-17141-7170500</t>
  </si>
  <si>
    <t>M12 female 90° A-cod. with cable shieldedPUR 8x0.25 shielded bk UL/CSA+drag ch. 5m</t>
  </si>
  <si>
    <t>7000-17141-7170800</t>
  </si>
  <si>
    <t>M12 female 90° A-cod. with cable shieldedPUR 8x0.25 shielded bk UL/CSA+drag ch. 8m</t>
  </si>
  <si>
    <t>7000-17141-7171000</t>
  </si>
  <si>
    <t>M12 female 90° A-cod. with cable shieldedPUR 8x0.25 shielded bk UL/CSA+drag ch. 10m</t>
  </si>
  <si>
    <t>7000-17141-7171500</t>
  </si>
  <si>
    <t>M12 female 90° A-cod. with cable shieldedPUR 8x0.25 shielded bk UL/CSA+drag ch. 15m</t>
  </si>
  <si>
    <t>7000-17141-7172000</t>
  </si>
  <si>
    <t>M12 female 90° A-cod. with cable shieldedPUR 8x0.25 shielded bk UL/CSA+drag ch. 20m</t>
  </si>
  <si>
    <t>7000-17141-7172500</t>
  </si>
  <si>
    <t>M12 female 90° A-cod. with cable shieldedPUR 8x0.25 shielded bk UL/CSA+drag ch. 25m</t>
  </si>
  <si>
    <t>7000-17141-7173000</t>
  </si>
  <si>
    <t>M12 female 90° A-cod. with cable shieldedPUR 8x0.25 shielded bk UL/CSA+drag ch. 30m</t>
  </si>
  <si>
    <t>7000-17141-7173500</t>
  </si>
  <si>
    <t>M12 female 90° A-cod. with cable shieldedPUR 8x0.25 shielded bk UL/CSA+drag ch. 35m</t>
  </si>
  <si>
    <t>7000-17141-7175200</t>
  </si>
  <si>
    <t>M12 female 90° A-cod. with cable shieldedPUR 8x0.25 shielded bk UL/ 52.0m</t>
  </si>
  <si>
    <t>7000-17144-2860150</t>
  </si>
  <si>
    <t>M12 female 90° A-cod. 180° with cable shieldedPUR 4x2x0.25 shielded gy 1.5m</t>
  </si>
  <si>
    <t>7000-17144-2910250</t>
  </si>
  <si>
    <t>M12 female 90° shielded with cable 180°PUR 8x0.25 shielded gy  2,5m</t>
  </si>
  <si>
    <t>7000-17144-2910500</t>
  </si>
  <si>
    <t>M12 female 90° shielded with cable 180°PUR 8x0.25 shielded gy UL/CSA+drag ch. 5m</t>
  </si>
  <si>
    <t>7000-17144-2940650</t>
  </si>
  <si>
    <t>M12 female 90° A-cod. 180° with cable shieldedPUR 8x0.25 shielded gy UL/CSA+drag ch. 6.5m</t>
  </si>
  <si>
    <t>7000-17144-7170500</t>
  </si>
  <si>
    <t>M12 female 90° A-cod. 180° with cable shieldedPUR 8x0.25 shielded bk UL/CSA+drag ch. 5m</t>
  </si>
  <si>
    <t>7000-17144-7171000</t>
  </si>
  <si>
    <t>M12 female 90° A-cod. 180° with cable shieldedPUR 8x0.25 shielded bk UL/CSA+drag ch. 10m</t>
  </si>
  <si>
    <t>7000-17144-7171500</t>
  </si>
  <si>
    <t>M12 female 90° A-cod. 180° with cable shieldedPUR 8x0.25 shielded bk UL/CSA+drag ch. 15m</t>
  </si>
  <si>
    <t>7000-17161-9030020</t>
  </si>
  <si>
    <t>M12 male recept. A-cod. frontPVC-wires 8x0.25  0.2m</t>
  </si>
  <si>
    <t>7000-17161-9030050</t>
  </si>
  <si>
    <t>M12 male recept. A-cod. frontPVC-wires 8x0.25  0.5m</t>
  </si>
  <si>
    <t>7000-17161-9030100</t>
  </si>
  <si>
    <t>M12 male recept. A-cod. frontPVC-wires 8x0.25  1m</t>
  </si>
  <si>
    <t>7000-17161-9730020</t>
  </si>
  <si>
    <t>M12 male recept. A-cod. frontPUR-wires 8x0.25 0.2m</t>
  </si>
  <si>
    <t>7000-17161-9730050</t>
  </si>
  <si>
    <t>M12 male recept. A-cod. frontPUR-wires 8x0.25 0.5m</t>
  </si>
  <si>
    <t>7000-17161-9730100</t>
  </si>
  <si>
    <t>M12 male recept. A-cod. frontPUR-wires 8x0.25 1m</t>
  </si>
  <si>
    <t>7000-17161-9820050</t>
  </si>
  <si>
    <t>7000-17162-9250200</t>
  </si>
  <si>
    <t>M12 male receptacle A-cod. FM incl. nutwires TPE 8x0.25 2m</t>
  </si>
  <si>
    <t>7000-17162-9730020</t>
  </si>
  <si>
    <t>M12 male recept. A-cod. front incl. nutPP-wires 8x0.25 0.2m</t>
  </si>
  <si>
    <t>7000-17162-9730050</t>
  </si>
  <si>
    <t>M12 male recept. A-cod. front incl. nutPP-wires 8x0.25 0.5m</t>
  </si>
  <si>
    <t>7000-17162-9730100</t>
  </si>
  <si>
    <t>M12 male recept. A-cod. front incl. nutPP-wires 8x0.25 1m</t>
  </si>
  <si>
    <t>7000-17162-9820020</t>
  </si>
  <si>
    <t>M12 male recept. A-cod. front incl. nutTPE-wires 8x0.25 0.2m</t>
  </si>
  <si>
    <t>7000-17162-9820050</t>
  </si>
  <si>
    <t>M12 male recept. A-cod. front incl. nutTPE-wires 8x0.25 0.5m</t>
  </si>
  <si>
    <t>7000-17162-9820100</t>
  </si>
  <si>
    <t>M12 male recept. A-cod. front incl. nutTPE-wires 8x0.25 1m</t>
  </si>
  <si>
    <t>7000-17165-9250200</t>
  </si>
  <si>
    <t>M12 male recept. A-cod. RMwires TPE 8x0.25 2m</t>
  </si>
  <si>
    <t>7000-17165-9730020</t>
  </si>
  <si>
    <t>M12 male recept. A-cod. rearPP-wires 8x0.25 0.2m</t>
  </si>
  <si>
    <t>7000-17165-9730050</t>
  </si>
  <si>
    <t>M12 male recept. A-cod. rearPP-wires 8x0.25 0.5m</t>
  </si>
  <si>
    <t>7000-17165-9730100</t>
  </si>
  <si>
    <t>M12 male recept. A-cod. rearPP-wires 8x0.25 1m</t>
  </si>
  <si>
    <t>7000-17165-9850100</t>
  </si>
  <si>
    <t>M12 male recept. A-cod. rearPP-wires 8x0.34 1m</t>
  </si>
  <si>
    <t>7000-17171-7170050</t>
  </si>
  <si>
    <t>M12 male recept. A-cod. shielded rearPUR 8x0.25 shielded bk UL/CSA+drag ch. 0.5m</t>
  </si>
  <si>
    <t>7000-17171-7170060</t>
  </si>
  <si>
    <t>M12 male recept. A-cod. shielded rearPUR 8x0.25 shielded bk UL/CSA+drag ch. 0.6m</t>
  </si>
  <si>
    <t>7000-17171-7170200</t>
  </si>
  <si>
    <t>M12 male recept. A-cod. shielded rearPUR 8x0.25 shielded bk UL/CSA+drag ch. 2m</t>
  </si>
  <si>
    <t>7000-17177-2920200</t>
  </si>
  <si>
    <t>M12 male recept. A-cod. RMPUR 8x0.25 gy UL/CSA+drag ch. 2m</t>
  </si>
  <si>
    <t>7000-17181-9030020</t>
  </si>
  <si>
    <t>M12 female recept. A-cod. frontPVC-wires 8x0.25  0.2m</t>
  </si>
  <si>
    <t>7000-17181-9030050</t>
  </si>
  <si>
    <t>M12 female recept. A-cod. frontPVC-wires 8x0.25  0.5m</t>
  </si>
  <si>
    <t>7000-17181-9030100</t>
  </si>
  <si>
    <t>M12 female recept. A-cod. frontPVC-wires 8x0.25  1m</t>
  </si>
  <si>
    <t>7000-17181-9730020</t>
  </si>
  <si>
    <t>M12 female recept. A-cod. frontPP-wires 8x0.25 0.2m</t>
  </si>
  <si>
    <t>7000-17181-9730050</t>
  </si>
  <si>
    <t>M12 female recept. A-cod. frontPP-wires 8x0.25 0.5m</t>
  </si>
  <si>
    <t>7000-17181-9730100</t>
  </si>
  <si>
    <t>M12 female recept. A-cod. frontPP-wires 8x0.25 1m</t>
  </si>
  <si>
    <t>7000-17181-9730150</t>
  </si>
  <si>
    <t>M12 female recept. A-cod. frontPP-wires 8x0.25 1.5m</t>
  </si>
  <si>
    <t>7000-17181-9730200</t>
  </si>
  <si>
    <t>M12 female recept. A-cod. frontPP-wires 8x0.25 2m</t>
  </si>
  <si>
    <t>7000-17181-9820050</t>
  </si>
  <si>
    <t>M12 female recept. A-cod. frontTPE-wires 8x0.25 0.5m</t>
  </si>
  <si>
    <t>7000-17182-9250200</t>
  </si>
  <si>
    <t>M12 female recept. A-cod. front incl. nutTPE-wires 8x0.25 2m</t>
  </si>
  <si>
    <t>7000-17182-9730020</t>
  </si>
  <si>
    <t>M12 female recept. A-cod. front incl. nutPP-wires 8x0.25 0.2m</t>
  </si>
  <si>
    <t>7000-17182-9730050</t>
  </si>
  <si>
    <t>M12 female recept. A-cod. front incl. nutPP-wires 8x0.25 0.5m</t>
  </si>
  <si>
    <t>7000-17182-9730100</t>
  </si>
  <si>
    <t>M12 female recept. A-cod. front incl. nutPP-wires 8x0.25 1m</t>
  </si>
  <si>
    <t>7000-17185-9250200</t>
  </si>
  <si>
    <t>M12 female recept. A-cod. RMwires TPE-V 8x0.25 2m</t>
  </si>
  <si>
    <t>7000-17185-9730020</t>
  </si>
  <si>
    <t>M12 female recept. A-cod. rearPP-wires 8x0.25 0.2m</t>
  </si>
  <si>
    <t>7000-17185-9730050</t>
  </si>
  <si>
    <t>M12 female recept. A-cod. rearPP-wires 8x0.25 0.5m</t>
  </si>
  <si>
    <t>7000-17185-9730100</t>
  </si>
  <si>
    <t>M12 female recept. A-cod. rearPP-wires 8x0.25 1m</t>
  </si>
  <si>
    <t>7000-17185-9730200</t>
  </si>
  <si>
    <t>M12 female recept. A-cod. RMwires PP 8x0.25 2.0m</t>
  </si>
  <si>
    <t>7000-17185-9850020</t>
  </si>
  <si>
    <t>M12 female recept. A-cod. rearPP-wires 8x0.34 0.2m</t>
  </si>
  <si>
    <t>7000-17185-9850030</t>
  </si>
  <si>
    <t>M12 female recept. A-cod. rearPP-wires 8x0.34 0.3m</t>
  </si>
  <si>
    <t>7000-17185-9850050</t>
  </si>
  <si>
    <t>M12 female recept. A-cod. rearPP-wires 8x0.34 0.5m</t>
  </si>
  <si>
    <t>7000-17185-9850100</t>
  </si>
  <si>
    <t>M12 female recept. A-cod. rearPP-wires 8x0.34 1m</t>
  </si>
  <si>
    <t>7000-17191-2910030</t>
  </si>
  <si>
    <t>M12 female recept. A-cod. shielded rearPUR 8x0.25 shielded gy UL/CSA+drag ch. 0.3m</t>
  </si>
  <si>
    <t>7000-17191-2910060</t>
  </si>
  <si>
    <t>M12 female recept. A-cod. shielded rearPUR 8x0.25 shielded gy UL/CSA+drag ch. 0.6m</t>
  </si>
  <si>
    <t>7000-17191-2910100</t>
  </si>
  <si>
    <t>M12 female recept. A-cod. shielded rearPUR 8x0.25 shielded gy UL/CSA+drag ch. 1m</t>
  </si>
  <si>
    <t>7000-17191-2910150</t>
  </si>
  <si>
    <t>M12 female recept. A-cod. shielded rearPUR 8x0.25 shielded gy UL/CSA+drag ch. 1.5m</t>
  </si>
  <si>
    <t>7000-17191-2910200</t>
  </si>
  <si>
    <t>M12 female recept. A-cod. shielded rearPUR 8x0.25 shielded gy UL/CSA+drag ch. 2m</t>
  </si>
  <si>
    <t>7000-17191-2910300</t>
  </si>
  <si>
    <t>M12 female recept. A-cod. shielded rearPUR 8x0.25 shielded gy UL/CSA+drag ch. 3m</t>
  </si>
  <si>
    <t>7000-17191-2940030</t>
  </si>
  <si>
    <t>7000-17191-2940060</t>
  </si>
  <si>
    <t>7000-17191-2940100</t>
  </si>
  <si>
    <t>7000-17191-2940150</t>
  </si>
  <si>
    <t>7000-17191-2940200</t>
  </si>
  <si>
    <t>7000-17191-2941000</t>
  </si>
  <si>
    <t>M12 female recept. A-cod. shielded rearPUR 8x0.25 shielded gy UL/CSA+drag ch. 10m</t>
  </si>
  <si>
    <t>7000-17191-7170100</t>
  </si>
  <si>
    <t>M12 female recept. A-cod. shielded rearPUR 8x0.25 shielded bk UL/CSA+drag ch. 1m</t>
  </si>
  <si>
    <t>7000-17191-7170180</t>
  </si>
  <si>
    <t>M12 female recept. A-cod. shielded rearPUR 8x0.25 shielded bk UL/CSA+drag ch. 1.8m</t>
  </si>
  <si>
    <t>7000-17191-7170200</t>
  </si>
  <si>
    <t>M12 female recept. A-cod. shielded rearPUR 8x0.25 shielded bk UL/CSA+drag ch. 2m</t>
  </si>
  <si>
    <t>7000-17191-7170250</t>
  </si>
  <si>
    <t>M12 female recept. A-cod. shielded rearPUR 8x0.25 shielded bk UL/CSA+drag ch. 2.5m</t>
  </si>
  <si>
    <t>7000-17191-7170300</t>
  </si>
  <si>
    <t>M12 female recept. A-cod. shielded rearPUR 8x0.25 shielded bk UL/CSA+drag ch. 3m</t>
  </si>
  <si>
    <t>7000-17191-7170500</t>
  </si>
  <si>
    <t>M12 female recept. A-cod. shielded rearPUR 8x0.25 shielded bk UL/CSA+drag ch. 5m</t>
  </si>
  <si>
    <t>7000-17191-7171000</t>
  </si>
  <si>
    <t>M12 female recept. A-cod. shielded rearPUR 8x0.25 shielded bk UL/CSA+drag ch. 10m</t>
  </si>
  <si>
    <t>7000-17197-2070150</t>
  </si>
  <si>
    <t>M12 female recept. A-cod. rearPVC 8x0.25 gy UL/CSA 1,5m</t>
  </si>
  <si>
    <t>7000-17197-2071000</t>
  </si>
  <si>
    <t>M12 female recept. A-cod. rearPVC 8x0.25 gy UL/CSA 10m</t>
  </si>
  <si>
    <t>7000-17197-2920100</t>
  </si>
  <si>
    <t>M12 female recept. A-cod. rearPUR 8x0.25 gy UL/CSA+drag ch. 1m</t>
  </si>
  <si>
    <t>7000-17197-2920200</t>
  </si>
  <si>
    <t>M12 female recept. A-cod. rearPUR 8x0.25 gy UL/CSA+drag ch. 2m</t>
  </si>
  <si>
    <t>7000-17197-2920300</t>
  </si>
  <si>
    <t>M12 female recept. A-cod. rearPUR 8x0.25 gy UL/CSA+drag ch. 3m</t>
  </si>
  <si>
    <t>7000-17197-2920500</t>
  </si>
  <si>
    <t>M12 female recept. A-cod. rearPUR 8x0.25 gy UL/CSA+drag ch. 5m</t>
  </si>
  <si>
    <t>7000-17197-2930150</t>
  </si>
  <si>
    <t>M12 female recept. A-cod. rearPVC 8x0.25 gy 1,5m</t>
  </si>
  <si>
    <t>7000-17197-2931000</t>
  </si>
  <si>
    <t>M12 female recept. A-cod. rearPVC 8x0.25 gy 10m</t>
  </si>
  <si>
    <t>7000-17197-3770200</t>
  </si>
  <si>
    <t>M12 female recept. with cable rearPUR 8x0.34 gy UL/CSA+robot+drag ch. 2m</t>
  </si>
  <si>
    <t>7000-17197-7220150</t>
  </si>
  <si>
    <t>M12 female recept. A-cod. rearPUR 8x0.25 bk UL/CSA+drag ch. 1.5m</t>
  </si>
  <si>
    <t>7000-17197-7220200</t>
  </si>
  <si>
    <t>M12 female recept. A-cod. rearPUR 8x0.25 bk UL/CSA+drag ch. 2m</t>
  </si>
  <si>
    <t>7000-17291-0000000</t>
  </si>
  <si>
    <t>M12 female terminating plug</t>
  </si>
  <si>
    <t>7000-17301-0000000</t>
  </si>
  <si>
    <t>M12 male 0° A-cod. screw terminal8-pol., max. 0.5mm², 6 - 8mm</t>
  </si>
  <si>
    <t>7000-17302-0000000</t>
  </si>
  <si>
    <t>7000-17311-0000000</t>
  </si>
  <si>
    <t>M12 male 90° A-cod. screw terminal8-pol., max. 0.5mm², 6 - 8mm</t>
  </si>
  <si>
    <t>7000-17321-0000000</t>
  </si>
  <si>
    <t>M12 female 0° A-cod. screw terminal8-pol., max. 0.5mm², 6 - 8mm</t>
  </si>
  <si>
    <t>7000-17331-0000000</t>
  </si>
  <si>
    <t>M12 female 90° A-cod. screw terminal8-pol., max. 0.5mm², 6 - 8mm</t>
  </si>
  <si>
    <t>7000-17341-0000000</t>
  </si>
  <si>
    <t>M12 male 0° A-cod. screw terminal8-pol., max. 0.5mm², 6 - 8mm, shielded</t>
  </si>
  <si>
    <t>7000-17351-0000000</t>
  </si>
  <si>
    <t>M12 male 90° A-cod. screw terminal8-pol., max. 0.5mm², 6 - 8mm, shielded</t>
  </si>
  <si>
    <t>7000-17361-0000000</t>
  </si>
  <si>
    <t>M12 female 0° A-cod. screw terminal8-pol., max. 0.5mm², 6 - 8mm, shielded</t>
  </si>
  <si>
    <t>7000-17371-0000000</t>
  </si>
  <si>
    <t>M12 female 90° A-cod. screw terminal8-pol., max. 0.5mm², 6 - 8mm, shielded</t>
  </si>
  <si>
    <t>7000-18001-0160150</t>
  </si>
  <si>
    <t>MSUD valve plug A-18mm with cablePVC 3x0.75 ye 1.5m</t>
  </si>
  <si>
    <t>7000-18001-0160300</t>
  </si>
  <si>
    <t>MSUD valve plug A-18mm with cablePVC 3x0.75 ye 3m</t>
  </si>
  <si>
    <t>7000-18001-0160500</t>
  </si>
  <si>
    <t>MSUD valve plug A-18mm with cablePVC 3x0.75 ye 5m</t>
  </si>
  <si>
    <t>7000-18001-0160600</t>
  </si>
  <si>
    <t>MSUD valve plug A-18mm with cablePVC 3x0.75 ye 6m</t>
  </si>
  <si>
    <t>7000-18001-0160750</t>
  </si>
  <si>
    <t>MSUD valve plug A-18mm with cablePVC 3x0.75 ye 7.5m</t>
  </si>
  <si>
    <t>7000-18001-0161000</t>
  </si>
  <si>
    <t>MSUD valve plug A-18mm with cablePVC 3x0.75 ye 10m</t>
  </si>
  <si>
    <t>7000-18001-0260150</t>
  </si>
  <si>
    <t>MSUD valve plug A-18mm with cablePUR 3x0.75 ye UL/CSA 1.5m</t>
  </si>
  <si>
    <t>7000-18001-0260300</t>
  </si>
  <si>
    <t>MSUD valve plug A-18mm with cablePUR 3x0.75 ye UL/CSA 3m</t>
  </si>
  <si>
    <t>7000-18001-0260500</t>
  </si>
  <si>
    <t>MSUD valve plug A-18mm with cablePUR 3x0.75 ye UL/CSA 5m</t>
  </si>
  <si>
    <t>7000-18001-0260750</t>
  </si>
  <si>
    <t>MSUD valve plug A-18mm with cablePUR 3x0.75 ye UL/CSA 7.5m</t>
  </si>
  <si>
    <t>7000-18001-0261000</t>
  </si>
  <si>
    <t>MSUD valve plug A-18mm with cablePUR 3x0.75 ye UL/CSA 10m</t>
  </si>
  <si>
    <t>7000-18001-0360100</t>
  </si>
  <si>
    <t>MSUD valve plug A-18mm with cablePUR 3x0.75 ye UL/CSA+drag ch. 1m</t>
  </si>
  <si>
    <t>7000-18001-0360150</t>
  </si>
  <si>
    <t>MSUD valve plug A-18mm with cablePUR 3x0.75 ye UL/CSA+drag ch. 1.5m</t>
  </si>
  <si>
    <t>7000-18001-0360300</t>
  </si>
  <si>
    <t>MSUD valve plug A-18mm with cablePUR 3x0.75 ye UL/CSA+drag ch. 3m</t>
  </si>
  <si>
    <t>7000-18001-0360500</t>
  </si>
  <si>
    <t>MSUD valve plug A-18mm with cablePUR 3x0.75 ye UL/CSA+drag ch. 5m</t>
  </si>
  <si>
    <t>7000-18001-0360600</t>
  </si>
  <si>
    <t>MSUD valve plug A-18mm with cablePUR 3x0.75 ye UL/CSA+drag ch. 6m</t>
  </si>
  <si>
    <t>7000-18001-0360750</t>
  </si>
  <si>
    <t>MSUD valve plug A-18mm with cablePUR 3x0.75 ye UL/CSA+drag ch. 7.5m</t>
  </si>
  <si>
    <t>7000-18001-0361000</t>
  </si>
  <si>
    <t>MSUD valve plug A-18mm with cablePUR 3x0.75 ye UL/CSA+drag ch. 10m</t>
  </si>
  <si>
    <t>7000-18001-0361500</t>
  </si>
  <si>
    <t>MSUD valve plug A-18mm with cablePUR 3x0.75 ye UL/CSA+drag ch. 15m</t>
  </si>
  <si>
    <t>7000-18001-0362000</t>
  </si>
  <si>
    <t>MSUD valve plug A-18mm with cablePUR 3x0.75 ye UL/CSA+drag ch. 20m</t>
  </si>
  <si>
    <t>7000-18001-0560150</t>
  </si>
  <si>
    <t>MSUD valve plug A-18mm with cablePUR 3x0.75 ye UL/CSA+robot+drag ch. 1.5m</t>
  </si>
  <si>
    <t>7000-18001-0560300</t>
  </si>
  <si>
    <t>MSUD valve plug A-18mm with cablePUR 3x0.75 ye UL/CSA+robot+drag ch. 3m</t>
  </si>
  <si>
    <t>7000-18001-0560500</t>
  </si>
  <si>
    <t>MSUD valve plug A-18mm with cablePUR 3x0.75 ye UL/CSA+robot+drag ch. 5m</t>
  </si>
  <si>
    <t>7000-18001-0560750</t>
  </si>
  <si>
    <t>MSUD valve plug A-18mm with cablePUR 3x0.75 ye UL/CSA+robot+drag ch. 7.5m</t>
  </si>
  <si>
    <t>7000-18001-0561000</t>
  </si>
  <si>
    <t>MSUD valve plug A-18mm with cablePUR 3x0.75 ye UL/CSA+robot+drag ch. 10m</t>
  </si>
  <si>
    <t>7000-18001-2160100</t>
  </si>
  <si>
    <t>MSUD valve plug A-18mm with cablePVC 3x0.75 gy 1m</t>
  </si>
  <si>
    <t>7000-18001-2160150</t>
  </si>
  <si>
    <t>MSUD valve plug A-18mm with cablePVC 3x0.75 gy 1.5m</t>
  </si>
  <si>
    <t>7000-18001-2160160</t>
  </si>
  <si>
    <t>MSUD valve plug A-18mm with cablePVC 3x0.75 gy 1.6m</t>
  </si>
  <si>
    <t>7000-18001-2160200</t>
  </si>
  <si>
    <t>MSUD valve plug A-18mm with cablePVC 3x0.75 gy 2m</t>
  </si>
  <si>
    <t>7000-18001-2160300</t>
  </si>
  <si>
    <t>MSUD valve plug A-18mm with cablePVC 3x0.75 gy 3m</t>
  </si>
  <si>
    <t>7000-18001-2160350</t>
  </si>
  <si>
    <t>MSUD valve plug A-18mm with cablePVC 3x0.75 gy 3.5m</t>
  </si>
  <si>
    <t>7000-18001-2160500</t>
  </si>
  <si>
    <t>MSUD valve plug A-18mm with cablePVC 3x0.75 gy 5m</t>
  </si>
  <si>
    <t>7000-18001-2160600</t>
  </si>
  <si>
    <t>MSUD valve plug A-18mm with cablePVC 3x0.75 gy 6m</t>
  </si>
  <si>
    <t>7000-18001-2160750</t>
  </si>
  <si>
    <t>MSUD valve plug A-18mm with cablePVC 3x0.75 gy 7.5m</t>
  </si>
  <si>
    <t>7000-18001-2161000</t>
  </si>
  <si>
    <t>MSUD valve plug A-18mm with cablePVC 3x0.75 gy 10m</t>
  </si>
  <si>
    <t>7000-18001-2161500</t>
  </si>
  <si>
    <t>MSUD valve plug A-18mm with cablePVC 3x0.75 gy 15m</t>
  </si>
  <si>
    <t>7000-18001-2162000</t>
  </si>
  <si>
    <t>MSUD valve plug A-18mm with cablePVC 3x0.75 gy 20m</t>
  </si>
  <si>
    <t>7000-18001-2163000</t>
  </si>
  <si>
    <t>MSUD valve plug A-18mm with cablePVC 3x0.75 gy 30m</t>
  </si>
  <si>
    <t>7000-18001-2260100</t>
  </si>
  <si>
    <t>MSUD valve plug A-18mm with cablePUR 3x0.75 gy UL/CSA 1m</t>
  </si>
  <si>
    <t>7000-18001-2260150</t>
  </si>
  <si>
    <t>MSUD valve plug A-18mm with cablePUR 3x0.75 gy UL/CSA 1.5m</t>
  </si>
  <si>
    <t>7000-18001-2260200</t>
  </si>
  <si>
    <t>MSUD valve plug A-18mm with cablePUR 3x0.75 gy UL/CSA 2m</t>
  </si>
  <si>
    <t>7000-18001-2260300</t>
  </si>
  <si>
    <t>MSUD valve plug A-18mm with cablePUR 3x0.75 gy UL/CSA 3m</t>
  </si>
  <si>
    <t>7000-18001-2260500</t>
  </si>
  <si>
    <t>MSUD valve plug A-18mm with cablePUR 3x0.75 gy UL/CSA 5m</t>
  </si>
  <si>
    <t>7000-18001-2260750</t>
  </si>
  <si>
    <t>MSUD valve plug A-18mm with cablePUR 3x0.75 gy UL/CSA 7.5m</t>
  </si>
  <si>
    <t>7000-18001-2261000</t>
  </si>
  <si>
    <t>MSUD valve plug A-18mm with cablePUR 3x0.75 gy UL/CSA 10m</t>
  </si>
  <si>
    <t>7000-18001-2261200</t>
  </si>
  <si>
    <t>MSUD valve plug A-18mm with cablePUR 3x0.75 gy UL/CSA 12m</t>
  </si>
  <si>
    <t>7000-18001-2261500</t>
  </si>
  <si>
    <t>MSUD valve plug A-18mm with cablePUR 3x0.75 gy UL/CSA 15m</t>
  </si>
  <si>
    <t>7000-18001-2262000</t>
  </si>
  <si>
    <t>MSUD valve plug A-18mm with cablePUR 3x0.75 gy UL/CSA 20m</t>
  </si>
  <si>
    <t>7000-18001-2263000</t>
  </si>
  <si>
    <t>MSUD valve plug A-18mm with cablePUR 3x0.75 gy UL/CSA 30m</t>
  </si>
  <si>
    <t>7000-18001-2360150</t>
  </si>
  <si>
    <t>MSUD valve plug A-18mm with cablePUR 3x0.75 gy UL/CSA+drag ch. 1.5m</t>
  </si>
  <si>
    <t>7000-18001-2360200</t>
  </si>
  <si>
    <t>MSUD valve plug A-18mm with cablePUR 3x0.75 gy UL/CSA+drag ch. 2m</t>
  </si>
  <si>
    <t>7000-18001-2360250</t>
  </si>
  <si>
    <t>MSUD valve plug A-18mm with cablePUR 3x0.75 gy UL/CSA+drag ch. 2.5m</t>
  </si>
  <si>
    <t>7000-18001-2360300</t>
  </si>
  <si>
    <t>MSUD valve plug A-18mm with cablePUR 3x0.75 gy UL/CSA+drag ch. 3m</t>
  </si>
  <si>
    <t>7000-18001-2360500</t>
  </si>
  <si>
    <t>MSUD valve plug A-18mm with cablePUR 3x0.75 gy UL/CSA+drag ch. 5m</t>
  </si>
  <si>
    <t>7000-18001-2360700</t>
  </si>
  <si>
    <t>MSUD valve plug A-18mm with cablePUR 3x0.75 gy UL/CSA+drag ch. 7m</t>
  </si>
  <si>
    <t>7000-18001-2360750</t>
  </si>
  <si>
    <t>MSUD valve plug A-18mm with cablePUR 3x0.75 gy UL/CSA+drag ch. 7.5m</t>
  </si>
  <si>
    <t>7000-18001-2361000</t>
  </si>
  <si>
    <t>MSUD valve plug A-18mm with cablePUR 3x0.75 gy UL/CSA+drag ch. 10m</t>
  </si>
  <si>
    <t>7000-18001-2361500</t>
  </si>
  <si>
    <t>MSUD valve plug A-18mm with cablePUR 3x0.75 gy UL/CSA+drag ch. 15m</t>
  </si>
  <si>
    <t>7000-18001-2362000</t>
  </si>
  <si>
    <t>MSUD valve plug A-18mm with cablePUR 3x0.75 gy UL/CSA+drag ch. 20m</t>
  </si>
  <si>
    <t>7000-18001-2362500</t>
  </si>
  <si>
    <t>MSUD valve plug A-18mm with cablePUR 3x0.75 gy UL/CSA+drag ch. 25m</t>
  </si>
  <si>
    <t>7000-18001-2363000</t>
  </si>
  <si>
    <t>MSUD valve plug A-18mm with cablePUR 3x0.75 gy UL/CSA+drag ch. 30m</t>
  </si>
  <si>
    <t>7000-18001-2560150</t>
  </si>
  <si>
    <t>MSUD valve plug A-18mm with cablePUR 3x0.75 gy UL/CSA+robot+drag ch. 1.5m</t>
  </si>
  <si>
    <t>7000-18001-2560300</t>
  </si>
  <si>
    <t>MSUD valve plug A-18mm with cablePUR 3x0.75 gy UL/CSA+robot+drag ch. 3m</t>
  </si>
  <si>
    <t>7000-18001-2560500</t>
  </si>
  <si>
    <t>MSUD valve plug A-18mm with cablePUR 3x0.75 gy UL/CSA+robot+drag ch. 5m</t>
  </si>
  <si>
    <t>7000-18001-2560750</t>
  </si>
  <si>
    <t>MSUD valve plug A-18mm with cablePUR 3x0.75 gy UL/CSA+robot+drag ch. 7.5m</t>
  </si>
  <si>
    <t>7000-18001-2561000</t>
  </si>
  <si>
    <t>MSUD valve plug A-18mm with cablePUR 3x0.75 gy UL/CSA+robot+drag ch. 10m</t>
  </si>
  <si>
    <t>7000-18001-6160050</t>
  </si>
  <si>
    <t>MSUD valve plug A-18mm with cablePVC 3x0.75 bk 0.5m</t>
  </si>
  <si>
    <t>7000-18001-6160100</t>
  </si>
  <si>
    <t>MSUD valve plug A-18mm with cablePVC 3x0.75 bk 1m</t>
  </si>
  <si>
    <t>7000-18001-6160150</t>
  </si>
  <si>
    <t>MSUD valve plug A-18mm with cablePVC 3x0.75 bk 1.5m</t>
  </si>
  <si>
    <t>7000-18001-6160200</t>
  </si>
  <si>
    <t>MSUD valve plug A-18mm with cablePVC 3x0.75 bk 2m</t>
  </si>
  <si>
    <t>7000-18001-6160300</t>
  </si>
  <si>
    <t>MSUD valve plug A-18mm with cablePVC 3x0.75 bk 3m</t>
  </si>
  <si>
    <t>7000-18001-6160400</t>
  </si>
  <si>
    <t>MSUD valve plug A-18mm with cablePVC 3x0.75 bk 4m</t>
  </si>
  <si>
    <t>7000-18001-6160500</t>
  </si>
  <si>
    <t>MSUD valve plug A-18mm with cablePVC 3x0.75 bk 5m</t>
  </si>
  <si>
    <t>7000-18001-6160600</t>
  </si>
  <si>
    <t>MSUD valve plug A-18mm with cablePVC 3x0.75 bk 6m</t>
  </si>
  <si>
    <t>7000-18001-6160750</t>
  </si>
  <si>
    <t>MSUD valve plug A-18mm with cablePVC 3x0.75 bk 7.5m</t>
  </si>
  <si>
    <t>7000-18001-6161000</t>
  </si>
  <si>
    <t>MSUD valve plug A-18mm with cablePVC 3x0.75 bk 10m</t>
  </si>
  <si>
    <t>7000-18001-6161500</t>
  </si>
  <si>
    <t>MSUD valve plug A-18mm with cablePVC 3x0.75 bk 15m</t>
  </si>
  <si>
    <t>7000-18001-6162000</t>
  </si>
  <si>
    <t>MSUD valve plug A-18mm with cablePVC 3x0.75 bk 20m</t>
  </si>
  <si>
    <t>7000-18001-6162500</t>
  </si>
  <si>
    <t>MSUD valve plug A-18mm with cablePVC 3x0.75 bk 25m</t>
  </si>
  <si>
    <t>7000-18001-6163000</t>
  </si>
  <si>
    <t>MSUD valve plug A-18mm with cablePVC 3x0.75 bk 30m</t>
  </si>
  <si>
    <t>7000-18001-6163500</t>
  </si>
  <si>
    <t>MSUD valve plug A-18mm with cablePVC 3x0.75 bk 35m</t>
  </si>
  <si>
    <t>7000-18001-6260060</t>
  </si>
  <si>
    <t>MSUD valve plug A-18mm with cablePUR 3x0.75 bk UL/CSA 0.6m</t>
  </si>
  <si>
    <t>7000-18001-6260100</t>
  </si>
  <si>
    <t>MSUD valve plug A-18mm with cablePUR 3x0.75 bk UL/CSA 1m</t>
  </si>
  <si>
    <t>7000-18001-6260150</t>
  </si>
  <si>
    <t>MSUD valve plug A-18mm with cablePUR 3x0.75 bk UL/CSA 1.5m</t>
  </si>
  <si>
    <t>7000-18001-6260200</t>
  </si>
  <si>
    <t>MSUD valve plug A-18mm with cablePUR 3x0.75 bk UL/CSA 2m</t>
  </si>
  <si>
    <t>7000-18001-6260250</t>
  </si>
  <si>
    <t>MSUD valve plug A-18mm with cablePUR 3x0.75 bk UL/CSA 2.5m</t>
  </si>
  <si>
    <t>7000-18001-6260300</t>
  </si>
  <si>
    <t>MSUD valve plug A-18mm with cablePUR 3x0.75 bk UL/CSA 3m</t>
  </si>
  <si>
    <t>7000-18001-6260350</t>
  </si>
  <si>
    <t>MSUD valve plug A-18mm with cablePUR 3x0.75 bk UL/CSA 3.5m</t>
  </si>
  <si>
    <t>7000-18001-6260500</t>
  </si>
  <si>
    <t>MSUD valve plug A-18mm with cablePUR 3x0.75 bk UL/CSA 5m</t>
  </si>
  <si>
    <t>7000-18001-6260600</t>
  </si>
  <si>
    <t>MSUD valve plug A-18mm with cablePUR 3x0.75 bk UL/CSA 6m</t>
  </si>
  <si>
    <t>7000-18001-6260750</t>
  </si>
  <si>
    <t>MSUD valve plug A-18mm with cablePUR 3x0.75 bk UL/CSA 7.5m</t>
  </si>
  <si>
    <t>7000-18001-6261000</t>
  </si>
  <si>
    <t>MSUD valve plug A-18mm with cablePUR 3x0.75 bk UL/CSA 10m</t>
  </si>
  <si>
    <t>7000-18001-6261600</t>
  </si>
  <si>
    <t>MSUD valve plug A-18mm with cablePUR 3x0.75 bk UL/CSA 16m</t>
  </si>
  <si>
    <t>7000-18001-6262000</t>
  </si>
  <si>
    <t>MSUD valve plug A-18mm with cablePUR 3x0.75 bk UL/CSA 20m</t>
  </si>
  <si>
    <t>7000-18001-6262500</t>
  </si>
  <si>
    <t>MSUD valve plug A-18mm with cablePUR 3x0.75 bk UL/CSA 25m</t>
  </si>
  <si>
    <t>7000-18001-6263000</t>
  </si>
  <si>
    <t>MSUD valve plug A-18mm with cablePUR 3x0.75 bk UL/CSA 30m</t>
  </si>
  <si>
    <t>7000-18001-6360150</t>
  </si>
  <si>
    <t>MSUD valve plug A-18mm with cablePUR 3x0.75 bk UL/CSA+drag ch. 1.5m</t>
  </si>
  <si>
    <t>7000-18001-6360200</t>
  </si>
  <si>
    <t>MSUD valve plug A-18mm with cablePUR 3x0.75 bk UL/CSA+drag ch. 2m</t>
  </si>
  <si>
    <t>7000-18001-6360300</t>
  </si>
  <si>
    <t>MSUD valve plug A-18mm with cablePUR 3x0.75 bk UL/CSA+drag ch. 3m</t>
  </si>
  <si>
    <t>7000-18001-6360500</t>
  </si>
  <si>
    <t>MSUD valve plug A-18mm with cablePUR 3x0.75 bk UL/CSA+drag ch. 5m</t>
  </si>
  <si>
    <t>7000-18001-6360750</t>
  </si>
  <si>
    <t>MSUD valve plug A-18mm with cablePUR 3x0.75 bk UL/CSA+drag ch. 7.5m</t>
  </si>
  <si>
    <t>7000-18001-6361000</t>
  </si>
  <si>
    <t>MSUD valve plug A-18mm with cablePUR 3x0.75 bk UL/CSA+drag ch. 10m</t>
  </si>
  <si>
    <t>7000-18001-6361500</t>
  </si>
  <si>
    <t>MSUD valve plug A-18mm with cablePUR 3x0.75 bk UL/CSA+drag ch. 15m</t>
  </si>
  <si>
    <t>7000-18001-6362000</t>
  </si>
  <si>
    <t>MSUD valve plug A-18mm with cablePUR 3x0.75 bk UL/CSA+drag ch. 20m</t>
  </si>
  <si>
    <t>7000-18001-6363000</t>
  </si>
  <si>
    <t>MSUD valve plug A-18mm with cablePUR 3x0.75 bk UL/CSA+drag ch. 30m</t>
  </si>
  <si>
    <t>7000-18001-6560150</t>
  </si>
  <si>
    <t>MSUD valve plug A-18mm with cablePUR 3x0.75 bk UL/CSA+robot+drag ch. 1.5m</t>
  </si>
  <si>
    <t>7000-18001-6560300</t>
  </si>
  <si>
    <t>MSUD valve plug A-18mm with cablePUR 3x0.75 bk UL/CSA+robot+drag ch. 3m</t>
  </si>
  <si>
    <t>7000-18001-6560500</t>
  </si>
  <si>
    <t>MSUD valve plug A-18mm with cablePUR 3x0.75 bk UL/CSA+robot+drag ch. 5m</t>
  </si>
  <si>
    <t>7000-18001-6560750</t>
  </si>
  <si>
    <t>MSUD valve plug A-18mm with cablePUR 3x0.75 bk UL/CSA+robot+drag ch. 7.5m</t>
  </si>
  <si>
    <t>7000-18001-6561000</t>
  </si>
  <si>
    <t>MSUD valve plug A-18mm with cablePUR 3x0.75 bk UL/CSA+robot+drag ch. 10m</t>
  </si>
  <si>
    <t>7000-18007-6160020</t>
  </si>
  <si>
    <t>MSUD Basic valve plug A-18mm LEDPVC 3x0.75 bk 0.2m</t>
  </si>
  <si>
    <t>7000-18007-6160150</t>
  </si>
  <si>
    <t>MSUD Basic valve plug A-18mm LEDPVC 3x0.75 bk 1.5m</t>
  </si>
  <si>
    <t>7000-18007-6160300</t>
  </si>
  <si>
    <t>MSUD Basic valve plug A-18mm LEDPVC 3x0.75 bk 3m</t>
  </si>
  <si>
    <t>7000-18007-6160500</t>
  </si>
  <si>
    <t>MSUD Basic valve plug A-18mm LEDPVC 3x0.75 bk 5m</t>
  </si>
  <si>
    <t>7000-18007-6160750</t>
  </si>
  <si>
    <t>MSUD Basic valve plug A-18mm LEDPVC 3x0.75 bk 7.5m</t>
  </si>
  <si>
    <t>7000-18007-6161000</t>
  </si>
  <si>
    <t>MSUD Basic valve plug A-18mm LEDPVC 3x0.75 bk 10m</t>
  </si>
  <si>
    <t>7000-18007-6260150</t>
  </si>
  <si>
    <t>MSUD Basic valve plug A-18mm LEDPUR 3x0.75 bk UL/CSA 1.5m</t>
  </si>
  <si>
    <t>7000-18007-6260300</t>
  </si>
  <si>
    <t>MSUD Basic valve plug A-18mm LEDPUR 3x0.75 bk UL/CSA 3m</t>
  </si>
  <si>
    <t>7000-18007-6260500</t>
  </si>
  <si>
    <t>7000-18007-6260750</t>
  </si>
  <si>
    <t>MSUD Basic valve plug A-18mm LEDPUR 3x0.75 bk UL/CSA 7.5m</t>
  </si>
  <si>
    <t>7000-18007-6261000</t>
  </si>
  <si>
    <t>MSUD Basic valve plug A-18mm LEDPUR 3x0.75 bk UL/CSA 10m</t>
  </si>
  <si>
    <t>7000-18009-6260150</t>
  </si>
  <si>
    <t>MSUD Basic valve plug A-18mm cable top exitPUR 3x0.75 bk UL/CSA 1.5m</t>
  </si>
  <si>
    <t>7000-18009-6260300</t>
  </si>
  <si>
    <t>MSUD Basic valve plug A-18mm cable top exitPUR 3x0.75 bk UL/CSA 3m</t>
  </si>
  <si>
    <t>7000-18009-6260500</t>
  </si>
  <si>
    <t>MSUD Basic valve plug A-18mm cable top exitPUR 3x0.75 bk UL/CSA 5m</t>
  </si>
  <si>
    <t>7000-18009-6260750</t>
  </si>
  <si>
    <t>MSUD Basic valve plug A-18mm cable top exitPUR 3x0.75 bk UL/CSA 7.5m</t>
  </si>
  <si>
    <t>7000-18009-6261000</t>
  </si>
  <si>
    <t>MSUD Basic valve plug A-18mm cable top exitPUR 3x0.75 bk UL/CSA 10m</t>
  </si>
  <si>
    <t>7000-18009-6360150</t>
  </si>
  <si>
    <t>MSUD Basic valve plug A-18mm cable top exitPUR 3x0.75 bk UL/CSA+drag ch. 1.5m</t>
  </si>
  <si>
    <t>7000-18011-2160150</t>
  </si>
  <si>
    <t>7000-18011-2160300</t>
  </si>
  <si>
    <t>7000-18011-2160500</t>
  </si>
  <si>
    <t>7000-18011-2160750</t>
  </si>
  <si>
    <t>7000-18011-2161000</t>
  </si>
  <si>
    <t>7000-18015-2160200</t>
  </si>
  <si>
    <t>MSUD valve plug A-18mm with cablePVC 3X0.75 gy 2m</t>
  </si>
  <si>
    <t>7000-18015-2160500</t>
  </si>
  <si>
    <t>MSUD valve plug A-18mm with cablePVC 3X0.75 gy 5m</t>
  </si>
  <si>
    <t>7000-18015-2360200</t>
  </si>
  <si>
    <t>7000-18015-2360500</t>
  </si>
  <si>
    <t>7000-18015-6160800</t>
  </si>
  <si>
    <t>MSUD valve plug A-18mm with cablePVC 3x0.75 bk 8m</t>
  </si>
  <si>
    <t>7000-18015-6161500</t>
  </si>
  <si>
    <t>7000-18021-0160060</t>
  </si>
  <si>
    <t>MSUD valve plug A-18mm with cablePVC 3x0.75 ye 0.6m</t>
  </si>
  <si>
    <t>7000-18021-0160070</t>
  </si>
  <si>
    <t>MSUD valve plug A-18mm with cablePVC 3x0.75 ye 0.7m</t>
  </si>
  <si>
    <t>7000-18021-0160100</t>
  </si>
  <si>
    <t>MSUD valve plug A-18mm with cablePVC 3x0.75 ye 1m</t>
  </si>
  <si>
    <t>7000-18021-0160150</t>
  </si>
  <si>
    <t>7000-18021-0160200</t>
  </si>
  <si>
    <t>MSUD valve plug A-18mm with cablePVC 3x0.75 ye 2m</t>
  </si>
  <si>
    <t>7000-18021-0160300</t>
  </si>
  <si>
    <t>7000-18021-0160500</t>
  </si>
  <si>
    <t>7000-18021-0160750</t>
  </si>
  <si>
    <t>7000-18021-0161000</t>
  </si>
  <si>
    <t>7000-18021-0161300</t>
  </si>
  <si>
    <t>MSUD valve plug A-18mm with cablePVC 3x0.75 ye 13m</t>
  </si>
  <si>
    <t>7000-18021-0161800</t>
  </si>
  <si>
    <t>MSUD valve plug A-18mm with cablePVC 3x0.75 ye 18m</t>
  </si>
  <si>
    <t>7000-18021-0163000</t>
  </si>
  <si>
    <t>MSUD valve plug A-18mm with cablePVC 3x0.75 ye 30m</t>
  </si>
  <si>
    <t>7000-18021-0260050</t>
  </si>
  <si>
    <t>MSUD valve plug A-18mm with cablePUR 3x0.75 ye UL/CSA 0.5m</t>
  </si>
  <si>
    <t>7000-18021-0260150</t>
  </si>
  <si>
    <t>7000-18021-0260200</t>
  </si>
  <si>
    <t>MSUD valve plug A-18mm with cablePUR 3x0.75 ye UL/CSA 2m</t>
  </si>
  <si>
    <t>7000-18021-0260300</t>
  </si>
  <si>
    <t>7000-18021-0260500</t>
  </si>
  <si>
    <t>7000-18021-0260750</t>
  </si>
  <si>
    <t>7000-18021-0261000</t>
  </si>
  <si>
    <t>7000-18021-0261500</t>
  </si>
  <si>
    <t>MSUD valve plug A-18mm with cablePUR 3x0.75 ye UL/CSA 15m</t>
  </si>
  <si>
    <t>7000-18021-0262000</t>
  </si>
  <si>
    <t>MSUD valve plug A-18mm with cablePUR 3x0.75 ye UL/CSA 20m</t>
  </si>
  <si>
    <t>7000-18021-0360050</t>
  </si>
  <si>
    <t>MSUD valve plug A-18mm with cablePUR 3x0.75 ye UL/CSA+drag ch. 0.5m</t>
  </si>
  <si>
    <t>7000-18021-0360070</t>
  </si>
  <si>
    <t>MSUD valve plug A-18mm with cablePUR 3x0.75 ye UL/CSA+drag ch. 0.7m</t>
  </si>
  <si>
    <t>7000-18021-0360100</t>
  </si>
  <si>
    <t>7000-18021-0360150</t>
  </si>
  <si>
    <t>7000-18021-0360200</t>
  </si>
  <si>
    <t>MSUD valve plug A-18mm with cablePUR 3x0.75 ye UL/CSA+drag 2.0m</t>
  </si>
  <si>
    <t>7000-18021-0360250</t>
  </si>
  <si>
    <t>MSUD valve plug A-18mm with cablePUR 3x0.75 ye UL/CSA+drag 2.5m</t>
  </si>
  <si>
    <t>7000-18021-0360300</t>
  </si>
  <si>
    <t>7000-18021-0360350</t>
  </si>
  <si>
    <t>MSUD valve plug A-18mm with cablePUR 3x0.75 ye UL/CSA+drag ch. 3.5m</t>
  </si>
  <si>
    <t>7000-18021-0360500</t>
  </si>
  <si>
    <t>7000-18021-0360550</t>
  </si>
  <si>
    <t>MSUD valve plug A-18mm with cablePUR 3x0.75 ye UL/CSA+drag ch. 5.5m</t>
  </si>
  <si>
    <t>7000-18021-0360600</t>
  </si>
  <si>
    <t>7000-18021-0360750</t>
  </si>
  <si>
    <t>7000-18021-0361000</t>
  </si>
  <si>
    <t>7000-18021-0361300</t>
  </si>
  <si>
    <t>MSUD valve plug A-18mm with cablePUR 3x0.75 ye UL/CSA+drag ch. 13m</t>
  </si>
  <si>
    <t>7000-18021-0361500</t>
  </si>
  <si>
    <t>7000-18021-0362000</t>
  </si>
  <si>
    <t>7000-18021-0362500</t>
  </si>
  <si>
    <t>MSUD valve plug A-18mm with cablePUR 3x0.75 ye UL/CSA+drag ch. 25m</t>
  </si>
  <si>
    <t>7000-18021-0363000</t>
  </si>
  <si>
    <t>MSUD valve plug A-18mm with cablePUR 3x0.75 ye UL/CSA+drag ch. 30m</t>
  </si>
  <si>
    <t>7000-18021-0363500</t>
  </si>
  <si>
    <t>MSUD valve plug A-18mm with cablePUR 3x0.75 ye UL/CSA+drag ch. 35m</t>
  </si>
  <si>
    <t>7000-18021-0560150</t>
  </si>
  <si>
    <t>7000-18021-0560300</t>
  </si>
  <si>
    <t>7000-18021-0560500</t>
  </si>
  <si>
    <t>7000-18021-0560750</t>
  </si>
  <si>
    <t>7000-18021-0561000</t>
  </si>
  <si>
    <t>7000-18021-0562000</t>
  </si>
  <si>
    <t>MSUD valve plug A-18mm with cablePUR 3x0.75 ye UL/CSA+robot+drag ch. 20m</t>
  </si>
  <si>
    <t>7000-18021-2160050</t>
  </si>
  <si>
    <t>MSUD valve plug A-18mm with cablePVC 3x0.75 gy 0.5m</t>
  </si>
  <si>
    <t>7000-18021-2160100</t>
  </si>
  <si>
    <t>7000-18021-2160120</t>
  </si>
  <si>
    <t>MSUD valve plug A-18mm with cablePVC 3x0.75 gy 1.2m</t>
  </si>
  <si>
    <t>7000-18021-2160150</t>
  </si>
  <si>
    <t>7000-18021-2160200</t>
  </si>
  <si>
    <t>7000-18021-2160250</t>
  </si>
  <si>
    <t>MSUD valve plug A-18mm with cablePVC 3x0.75 gy 2.5m</t>
  </si>
  <si>
    <t>7000-18021-2160300</t>
  </si>
  <si>
    <t>7000-18021-2160400</t>
  </si>
  <si>
    <t>MSUD valve plug A-18mm with cablePVC 3x0.75 gy 4m</t>
  </si>
  <si>
    <t>7000-18021-2160500</t>
  </si>
  <si>
    <t>7000-18021-2160550</t>
  </si>
  <si>
    <t>MSUD valve plug A-18mm with cablePVC 3x0.75 gy 5.5m</t>
  </si>
  <si>
    <t>7000-18021-2160600</t>
  </si>
  <si>
    <t>7000-18021-2160610</t>
  </si>
  <si>
    <t>MSUD valve plug A-18mm with cablePVC 3x0.75 gy 6.1m</t>
  </si>
  <si>
    <t>7000-18021-2160700</t>
  </si>
  <si>
    <t>MSUD valve plug A-18mm with cablePVC 3x0.75 gy 7m</t>
  </si>
  <si>
    <t>7000-18021-2160750</t>
  </si>
  <si>
    <t>7000-18021-2161000</t>
  </si>
  <si>
    <t>7000-18021-2161200</t>
  </si>
  <si>
    <t>MSUD valve plug A-18mm with cablePVC 3x0.75 gy 12m</t>
  </si>
  <si>
    <t>7000-18021-2161250</t>
  </si>
  <si>
    <t>MSUD valve plug A-18mm with cablePVC 3x0.75 gy 12.5m</t>
  </si>
  <si>
    <t>7000-18021-2161500</t>
  </si>
  <si>
    <t>7000-18021-2162000</t>
  </si>
  <si>
    <t>7000-18021-2162500</t>
  </si>
  <si>
    <t>MSUD valve plug A-18mm with cablePVC 3x0.75 gy 25m</t>
  </si>
  <si>
    <t>7000-18021-2163000</t>
  </si>
  <si>
    <t>7000-18021-2164000</t>
  </si>
  <si>
    <t>MSUD valve plug A-18mm with cablePVC 3x0.75 gy 40m</t>
  </si>
  <si>
    <t>7000-18021-2165000</t>
  </si>
  <si>
    <t>MSUD valve plug A-18mm with cablePVC 3x0.75 gy 50.0m</t>
  </si>
  <si>
    <t>7000-18021-2260030</t>
  </si>
  <si>
    <t>MSUD valve plug A-18mm with cablePUR 3x0.75 gy UL/CSA 0.3m</t>
  </si>
  <si>
    <t>7000-18021-2260040</t>
  </si>
  <si>
    <t>MSUD valve plug A-18mm with cablePUR 3x0.75 gy UL/CSA 0.4m</t>
  </si>
  <si>
    <t>7000-18021-2260050</t>
  </si>
  <si>
    <t>MSUD valve plug A-18mm with cablePUR 3x0.75 gy UL/CSA 0.5m</t>
  </si>
  <si>
    <t>7000-18021-2260100</t>
  </si>
  <si>
    <t>7000-18021-2260150</t>
  </si>
  <si>
    <t>7000-18021-2260200</t>
  </si>
  <si>
    <t>7000-18021-2260250</t>
  </si>
  <si>
    <t>MSUD valve plug A-18mm with cablePUR 3x0.75 gy UL/CSA 2.5m</t>
  </si>
  <si>
    <t>7000-18021-2260300</t>
  </si>
  <si>
    <t>7000-18021-2260350</t>
  </si>
  <si>
    <t>MSUD valve plug A-18mm with cablePUR 3x0.75 gy UL/CSA 3.5m</t>
  </si>
  <si>
    <t>7000-18021-2260400</t>
  </si>
  <si>
    <t>MSUD valve plug A-18mm with cablePUR 3x0.75 gy UL/CSA 4m</t>
  </si>
  <si>
    <t>7000-18021-2260500</t>
  </si>
  <si>
    <t>7000-18021-2260600</t>
  </si>
  <si>
    <t>MSUD valve plug A-18mm with cablePUR 3x0.75 gy UL/CSA 6m</t>
  </si>
  <si>
    <t>7000-18021-2260700</t>
  </si>
  <si>
    <t>MSUD valve plug A-18mm with cablePUR 3x0.75 gy UL/CSA 7m</t>
  </si>
  <si>
    <t>7000-18021-2260750</t>
  </si>
  <si>
    <t>7000-18021-2260800</t>
  </si>
  <si>
    <t>MSUD valve plug A-18mm with cablePUR 3x0.75 gy UL/CSA 8m</t>
  </si>
  <si>
    <t>7000-18021-2261000</t>
  </si>
  <si>
    <t>7000-18021-2261250</t>
  </si>
  <si>
    <t>MSUD valve plug A-18mm with cablePUR 3x0.75 gy UL/CSA 12.5m</t>
  </si>
  <si>
    <t>7000-18021-2261300</t>
  </si>
  <si>
    <t>MSUD valve plug A-18mm with cablePUR 3x0.75 gy UL/CSA 13m</t>
  </si>
  <si>
    <t>7000-18021-2261500</t>
  </si>
  <si>
    <t>7000-18021-2262000</t>
  </si>
  <si>
    <t>7000-18021-2262500</t>
  </si>
  <si>
    <t>MSUD valve plug A-18mm with cablePUR 3x0.75 gy UL/CSA 25m</t>
  </si>
  <si>
    <t>7000-18021-2263000</t>
  </si>
  <si>
    <t>7000-18021-2263500</t>
  </si>
  <si>
    <t>MSUD valve plug A-18mm with cablePUR 3x0.75 gy UL/CSA 35m</t>
  </si>
  <si>
    <t>7000-18021-2264000</t>
  </si>
  <si>
    <t>MSUD valve plug A-18mm with cablePUR 3x0.75 gy UL/CSA 40m</t>
  </si>
  <si>
    <t>7000-18021-2360030</t>
  </si>
  <si>
    <t>MSUD valve plug A-18mm with cablePUR 3x0.75 gy UL/CSA+drag ch. 0.3m</t>
  </si>
  <si>
    <t>7000-18021-2360040</t>
  </si>
  <si>
    <t>MSUD valve plug A-18mm with cablePUR 3x0.75 gy UL/CSA+drag ch. 0.4m</t>
  </si>
  <si>
    <t>7000-18021-2360050</t>
  </si>
  <si>
    <t>MSUD valve plug A-18mm with cablePUR 3x0.75 gy UL/CSA+drag ch. 0.5m</t>
  </si>
  <si>
    <t>7000-18021-2360060</t>
  </si>
  <si>
    <t>MSUD valve plug A-18mm with cablePUR 3x0.75 gy UL/CSA+drag ch. 0.6m</t>
  </si>
  <si>
    <t>7000-18021-2360080</t>
  </si>
  <si>
    <t>MSUD valve plug A-18mm with cablePUR 3x0.75 gy UL/CSA+drag ch. 0.8m</t>
  </si>
  <si>
    <t>7000-18021-2360100</t>
  </si>
  <si>
    <t>MSUD valve plug A-18mm with cablePUR 3x0.75 gy UL/CSA+drag ch. 1.0m</t>
  </si>
  <si>
    <t>7000-18021-2360150</t>
  </si>
  <si>
    <t>7000-18021-2360200</t>
  </si>
  <si>
    <t>7000-18021-2360250</t>
  </si>
  <si>
    <t>7000-18021-2360300</t>
  </si>
  <si>
    <t>7000-18021-2360400</t>
  </si>
  <si>
    <t>MSUD valve plug A-18mm with cablePUR 3x0.75 gy UL/CSA+drag 4.0m</t>
  </si>
  <si>
    <t>7000-18021-2360500</t>
  </si>
  <si>
    <t>7000-18021-2360600</t>
  </si>
  <si>
    <t>MSUD valve plug A-18mm with cablePUR 3x0.75 gy UL/CSA+drag ch. 6m</t>
  </si>
  <si>
    <t>7000-18021-2360700</t>
  </si>
  <si>
    <t>7000-18021-2360750</t>
  </si>
  <si>
    <t>7000-18021-2360900</t>
  </si>
  <si>
    <t>MSUD valve plug A-18mm with cablePUR 3x0.75 gy UL/CSA+drag ch. 9m</t>
  </si>
  <si>
    <t>7000-18021-2361000</t>
  </si>
  <si>
    <t>7000-18021-2361200</t>
  </si>
  <si>
    <t>MSUD valve plug A-18mm with cablePUR 3x0.75 gy UL/CSA+drag ch. 12m</t>
  </si>
  <si>
    <t>7000-18021-2361500</t>
  </si>
  <si>
    <t>7000-18021-2362000</t>
  </si>
  <si>
    <t>7000-18021-2362500</t>
  </si>
  <si>
    <t>7000-18021-2363000</t>
  </si>
  <si>
    <t>7000-18021-2363500</t>
  </si>
  <si>
    <t>MSUD valve plug A-18mm with cablePUR 3x0.75 gy UL/CSA+drag ch. 35m</t>
  </si>
  <si>
    <t>7000-18021-2364000</t>
  </si>
  <si>
    <t>MSUD valve plug A-18mm with cablePUR 3x0.75 gy UL/CSA+drag ch. 40m</t>
  </si>
  <si>
    <t>7000-18021-2560150</t>
  </si>
  <si>
    <t>7000-18021-2560200</t>
  </si>
  <si>
    <t>MSUD valve plug A-18mm with cablePUR 3x0.75 gy UL/CSA+robot+drag ch. 2m</t>
  </si>
  <si>
    <t>7000-18021-2560300</t>
  </si>
  <si>
    <t>7000-18021-2560500</t>
  </si>
  <si>
    <t>7000-18021-2560750</t>
  </si>
  <si>
    <t>7000-18021-2561000</t>
  </si>
  <si>
    <t>7000-18021-2561500</t>
  </si>
  <si>
    <t>MSUD valve plug A-18mm with cablePUR 3x0.75 gy UL/CSA+robot+drag ch. 15m</t>
  </si>
  <si>
    <t>7000-18021-2562000</t>
  </si>
  <si>
    <t>MSUD valve plug A-18mm with cablePUR 3x0.75 gy UL/CSA+robot+drag ch. 20m</t>
  </si>
  <si>
    <t>7000-18021-6160030</t>
  </si>
  <si>
    <t>MSUD valve plug A-18mm with cablePVC 3x0.75 bk 0.3m</t>
  </si>
  <si>
    <t>7000-18021-6160050</t>
  </si>
  <si>
    <t>7000-18021-6160060</t>
  </si>
  <si>
    <t>MSUD valve plug A-18mm with cablePVC 3x0.75 bk 0.6m</t>
  </si>
  <si>
    <t>7000-18021-6160070</t>
  </si>
  <si>
    <t>MSUD valve plug A-18mm with cablePVC 3x0.75 bk 0.7m</t>
  </si>
  <si>
    <t>7000-18021-6160100</t>
  </si>
  <si>
    <t>7000-18021-6160120</t>
  </si>
  <si>
    <t>MSUD valve plug A-18mm with cablePVC 3x0.75 bk 1.2m</t>
  </si>
  <si>
    <t>7000-18021-6160130</t>
  </si>
  <si>
    <t>MSUD valve plug A-18mm with cablePVC 3x0.75 bk 1.3m</t>
  </si>
  <si>
    <t>7000-18021-6160150</t>
  </si>
  <si>
    <t>7000-18021-6160200</t>
  </si>
  <si>
    <t>7000-18021-6160220</t>
  </si>
  <si>
    <t>MSUD valve plug A-18mm with cablePVC 3x0.75 bk 2.2m</t>
  </si>
  <si>
    <t>7000-18021-6160250</t>
  </si>
  <si>
    <t>MSUD valve plug A-18mm with cablePVC 3x0.75 bk 2.5m</t>
  </si>
  <si>
    <t>7000-18021-6160300</t>
  </si>
  <si>
    <t>7000-18021-6160350</t>
  </si>
  <si>
    <t>MSUD valve plug A-18mm with cablePVC 3x0.75 bk 3.5m</t>
  </si>
  <si>
    <t>7000-18021-6160400</t>
  </si>
  <si>
    <t>7000-18021-6160500</t>
  </si>
  <si>
    <t>7000-18021-6160600</t>
  </si>
  <si>
    <t>7000-18021-6160700</t>
  </si>
  <si>
    <t>MSUD valve plug A-18mm with cablePVC 3x0.75 bk 7m</t>
  </si>
  <si>
    <t>7000-18021-6160750</t>
  </si>
  <si>
    <t>7000-18021-6160800</t>
  </si>
  <si>
    <t>7000-18021-6161000</t>
  </si>
  <si>
    <t>7000-18021-6161100</t>
  </si>
  <si>
    <t>MSUD valve plug A-18mm with cablePVC 3x0.75 bk 11m</t>
  </si>
  <si>
    <t>7000-18021-6161200</t>
  </si>
  <si>
    <t>MSUD valve plug A-18mm with cablePVC 3x0.75 bk 12m</t>
  </si>
  <si>
    <t>7000-18021-6161500</t>
  </si>
  <si>
    <t>7000-18021-6161700</t>
  </si>
  <si>
    <t>MSUD valve plug A-18mm with cablePVC 3x0.75 bk 17m</t>
  </si>
  <si>
    <t>7000-18021-6162000</t>
  </si>
  <si>
    <t>7000-18021-6162500</t>
  </si>
  <si>
    <t>7000-18021-6163000</t>
  </si>
  <si>
    <t>7000-18021-6164000</t>
  </si>
  <si>
    <t>MSUD valve plug A-18mm with cablePVC 3x0.75 bk 40m</t>
  </si>
  <si>
    <t>7000-18021-6165000</t>
  </si>
  <si>
    <t>MSUD valve plug A-18mm with cablePVC 3x0.75 bk 50m</t>
  </si>
  <si>
    <t>7000-18021-6260020</t>
  </si>
  <si>
    <t>MSUD valve plug A-18mm with cablePUR 3x0.75 bk UL/CSA 0.2m</t>
  </si>
  <si>
    <t>7000-18021-6260050</t>
  </si>
  <si>
    <t>MSUD valve plug A-18mm with cablePUR 3x0.75 bk UL/CSA 0.5m</t>
  </si>
  <si>
    <t>7000-18021-6260080</t>
  </si>
  <si>
    <t>MSUD valve plug A-18mm with cablePUR 3x0.75 bk UL/CSA 0.8m</t>
  </si>
  <si>
    <t>7000-18021-6260100</t>
  </si>
  <si>
    <t>7000-18021-6260150</t>
  </si>
  <si>
    <t>7000-18021-6260160</t>
  </si>
  <si>
    <t>MSUD valve plug A-18mm with cablePUR 3x0.75 bk UL/CSA 1.6m</t>
  </si>
  <si>
    <t>7000-18021-6260200</t>
  </si>
  <si>
    <t>7000-18021-6260250</t>
  </si>
  <si>
    <t>7000-18021-6260300</t>
  </si>
  <si>
    <t>7000-18021-6260450</t>
  </si>
  <si>
    <t>MSUD valve plug A-18mm with cablePUR 3x0.75 bk UL/CSA 4.5m</t>
  </si>
  <si>
    <t>7000-18021-6260500</t>
  </si>
  <si>
    <t>7000-18021-6260550</t>
  </si>
  <si>
    <t>MSUD valve plug A-18mm with cablePUR 3x0.75 bk UL/CSA 5.5m</t>
  </si>
  <si>
    <t>7000-18021-6260600</t>
  </si>
  <si>
    <t>7000-18021-6260650</t>
  </si>
  <si>
    <t>MSUD valve plug A-18mm with cablePUR 3x0.75 bk UL/CSA 6.5m</t>
  </si>
  <si>
    <t>7000-18021-6260750</t>
  </si>
  <si>
    <t>7000-18021-6260800</t>
  </si>
  <si>
    <t>MSUD valve plug A-18mm with cablePUR 3x0.75 bk UL/CSA 8m</t>
  </si>
  <si>
    <t>7000-18021-6261000</t>
  </si>
  <si>
    <t>7000-18021-6261300</t>
  </si>
  <si>
    <t>MSUD valve plug A-18mm with cablePUR 3x0.75 bk UL/CSA 13m</t>
  </si>
  <si>
    <t>7000-18021-6261500</t>
  </si>
  <si>
    <t>MSUD valve plug A-18mm with cablePUR 3x0.75 bk UL/CSA 15m</t>
  </si>
  <si>
    <t>7000-18021-6262000</t>
  </si>
  <si>
    <t>7000-18021-6262500</t>
  </si>
  <si>
    <t>7000-18021-6263000</t>
  </si>
  <si>
    <t>7000-18021-6264000</t>
  </si>
  <si>
    <t>MSUD valve plug A-18mm with cablePUR 3x0.75 bk UL/CSA 40m</t>
  </si>
  <si>
    <t>7000-18021-6360020</t>
  </si>
  <si>
    <t>MSUD valve plug A-18mm with cablePUR 3x0.75 bk UL/CSA+drag ch. 0.2m</t>
  </si>
  <si>
    <t>7000-18021-6360040</t>
  </si>
  <si>
    <t>MSUD valve plug A-18mm with cablePUR 3x0.75 bk UL/CSA+drag ch. 0.4m</t>
  </si>
  <si>
    <t>7000-18021-6360060</t>
  </si>
  <si>
    <t>MSUD valve plug A-18mm with cablePUR 3x0.75 bk UL/CSA+drag ch. 0.6m</t>
  </si>
  <si>
    <t>7000-18021-6360080</t>
  </si>
  <si>
    <t>MSUD valve plug A-18mm with cablePUR 3x0.75 bk UL/CSA+drag ch. 0.8m</t>
  </si>
  <si>
    <t>7000-18021-6360100</t>
  </si>
  <si>
    <t>MSUD valve plug A-18mm with cablePUR 3x0.75 bk UL/CSA+drag ch. 1m</t>
  </si>
  <si>
    <t>7000-18021-6360120</t>
  </si>
  <si>
    <t>MSUD valve plug A-18mm with cablePUR 3x0.75 bk UL/CSA+drag ch. 1.2m</t>
  </si>
  <si>
    <t>7000-18021-6360150</t>
  </si>
  <si>
    <t>7000-18021-6360200</t>
  </si>
  <si>
    <t>7000-18021-6360210</t>
  </si>
  <si>
    <t>MSUD valve plug A-18mm with cablePUR 3x0.75 bk UL/CSA+drag ch. 2.1m</t>
  </si>
  <si>
    <t>7000-18021-6360250</t>
  </si>
  <si>
    <t>MSUD valve plug A-18mm with cablePUR 3x0.75 bk UL/CSA+drag ch. 2.5m</t>
  </si>
  <si>
    <t>7000-18021-6360300</t>
  </si>
  <si>
    <t>7000-18021-6360330</t>
  </si>
  <si>
    <t>MSUD valve plug A-18mm with cablePUR 3x0.75 bk UL/CSA+drag ch. 3.3m</t>
  </si>
  <si>
    <t>7000-18021-6360400</t>
  </si>
  <si>
    <t>MSUD valve plug A-18mm with cablePUR 3x0.75 bk UL/CSA+drag ch. 4m</t>
  </si>
  <si>
    <t>7000-18021-6360410</t>
  </si>
  <si>
    <t>MSUD valve plug A-18mm with cablePUR 3x0.75 bk UL/CSA+drag ch. 4.1m</t>
  </si>
  <si>
    <t>7000-18021-6360450</t>
  </si>
  <si>
    <t>MSUD valve plug A-18mm with cablePUR 3x0.75 bk UL/CSA+drag ch. 4.5m</t>
  </si>
  <si>
    <t>7000-18021-6360500</t>
  </si>
  <si>
    <t>7000-18021-6360600</t>
  </si>
  <si>
    <t>MSUD valve plug A-18mm with cablePUR 3x0.75 bk UL/CSA+drag ch. 6m</t>
  </si>
  <si>
    <t>7000-18021-6360700</t>
  </si>
  <si>
    <t>MSUD valve plug A-18mm with cablePUR 3x0.75 bk UL/CSA+drag ch. 7m</t>
  </si>
  <si>
    <t>7000-18021-6360750</t>
  </si>
  <si>
    <t>7000-18021-6360800</t>
  </si>
  <si>
    <t>MSUD valve plug A-18mm with cablePUR 3x0.75 bk UL/CSA+drag ch. 8m</t>
  </si>
  <si>
    <t>7000-18021-6361000</t>
  </si>
  <si>
    <t>7000-18021-6361100</t>
  </si>
  <si>
    <t>MSUD valve plug A-18mm with cablePUR 3x0.75 bk UL/CSA+drag ch. 11m</t>
  </si>
  <si>
    <t>7000-18021-6361200</t>
  </si>
  <si>
    <t>MSUD valve plug A-18mm with cablePUR 3x0.75 bk UL/CSA+drag ch. 12m</t>
  </si>
  <si>
    <t>7000-18021-6361300</t>
  </si>
  <si>
    <t>MSUD valve plug A-18mm with cablePUR 3x0.75 bk UL/CSA+drag ch. 13m</t>
  </si>
  <si>
    <t>7000-18021-6361500</t>
  </si>
  <si>
    <t>7000-18021-6361600</t>
  </si>
  <si>
    <t>MSUD valve plug A-18mm with cablePUR 3x0.75 bk UL/CSA+drag ch. 16m</t>
  </si>
  <si>
    <t>7000-18021-6362000</t>
  </si>
  <si>
    <t>7000-18021-6362500</t>
  </si>
  <si>
    <t>MSUD valve plug A-18mm with cablePUR 3x0.75 bk UL/CSA+drag ch. 25m</t>
  </si>
  <si>
    <t>7000-18021-6363000</t>
  </si>
  <si>
    <t>7000-18021-6363500</t>
  </si>
  <si>
    <t>MSUD valve plug A-18mm with cablePUR 3x0.75 bk UL/CSA+drag ch. 35m</t>
  </si>
  <si>
    <t>7000-18021-6364000</t>
  </si>
  <si>
    <t>MSUD valve plug A-18mm with cablePUR 3x0.75 bk UL/CSA+drag ch. 40m</t>
  </si>
  <si>
    <t>7000-18021-6365000</t>
  </si>
  <si>
    <t>MSUD valve plug A-18mm with cablePUR 3x0.75 bk UL/CSA+drag ch. 50m</t>
  </si>
  <si>
    <t>7000-18021-6480150</t>
  </si>
  <si>
    <t>7000-18021-6480300</t>
  </si>
  <si>
    <t>7000-18021-6480500</t>
  </si>
  <si>
    <t>7000-18021-6480750</t>
  </si>
  <si>
    <t>7000-18021-6481000</t>
  </si>
  <si>
    <t>7000-18021-6560100</t>
  </si>
  <si>
    <t>MSUD valve plug A-18mm with cablePUR 3x0.75 bk UL/CSA+robot+drag ch. 1m</t>
  </si>
  <si>
    <t>7000-18021-6560150</t>
  </si>
  <si>
    <t>7000-18021-6560300</t>
  </si>
  <si>
    <t>7000-18021-6560500</t>
  </si>
  <si>
    <t>7000-18021-6560750</t>
  </si>
  <si>
    <t>7000-18021-6561000</t>
  </si>
  <si>
    <t>7000-18021-6561500</t>
  </si>
  <si>
    <t>MSUD valve plug A-18mm with cablePUR 3x0.75 bk UL/CSA+robot+drag ch. 15m</t>
  </si>
  <si>
    <t>7000-18021-6562000</t>
  </si>
  <si>
    <t>MSUD valve plug A-18mm with cablePUR 3x0.75 bk UL/CSA+robot+drag ch. 20m</t>
  </si>
  <si>
    <t>7000-18027-6160150</t>
  </si>
  <si>
    <t>MSUD Basic valve plug A-18mm LED+SuppressionPVC 3x0.75 bk 1.5m</t>
  </si>
  <si>
    <t>7000-18027-6160300</t>
  </si>
  <si>
    <t>MSUD Basic valve plug A-18mm LED+SuppressionPVC 3x0.75 bk 3m</t>
  </si>
  <si>
    <t>7000-18027-6160500</t>
  </si>
  <si>
    <t>MSUD Basic valve plug A-18mm LED+SuppressionPVC 3x0.75 bk 5m</t>
  </si>
  <si>
    <t>7000-18027-6160750</t>
  </si>
  <si>
    <t>7000-18027-6161000</t>
  </si>
  <si>
    <t>MSUD Basic valve plug A-18mm LED+SuppressionPVC 3x0.75 bk 10m</t>
  </si>
  <si>
    <t>7000-18027-6260050</t>
  </si>
  <si>
    <t>MSUD Basic valve plug A-18mm LED+SuppressionPUR 3x0.75 bk UL/CSA 0.5m</t>
  </si>
  <si>
    <t>7000-18027-6260150</t>
  </si>
  <si>
    <t>MSUD Basic valve plug A-18mm LED+SuppressionPUR 3x0.75 bk UL/CSA 1.5m</t>
  </si>
  <si>
    <t>7000-18027-6260300</t>
  </si>
  <si>
    <t>MSUD Basic valve plug A-18mm LED+SuppressionPUR 3x0.75 bk UL/CSA 3m</t>
  </si>
  <si>
    <t>7000-18027-6260310</t>
  </si>
  <si>
    <t>MSUD Basic valve plug A-18mm LED+SuppressionPUR 3x0.75 bk UL/CSA 3.1m</t>
  </si>
  <si>
    <t>7000-18027-6260500</t>
  </si>
  <si>
    <t>MSUD Basic valve plug A-18mm LED+SuppressionPUR 3x0.75 bk UL/CSA 5m</t>
  </si>
  <si>
    <t>7000-18027-6260510</t>
  </si>
  <si>
    <t>MSUD Basic valve plug A-18mm LED+SuppressionPUR 3x0.75 bk UL/CSA 5.1m</t>
  </si>
  <si>
    <t>7000-18027-6260750</t>
  </si>
  <si>
    <t>MSUD Basic valve plug A-18mm LED+SuppressionPUR 3x0.75 bk UL/CSA 7.5m</t>
  </si>
  <si>
    <t>7000-18027-6261000</t>
  </si>
  <si>
    <t>MSUD Basic valve plug A-18mm LED+SuppressionPUR 3x0.75 bk UL/CSA 10m</t>
  </si>
  <si>
    <t>7000-18028-0360150</t>
  </si>
  <si>
    <t>7000-18028-2160500</t>
  </si>
  <si>
    <t>7000-18028-2161000</t>
  </si>
  <si>
    <t>7000-18028-2360500</t>
  </si>
  <si>
    <t>7000-18028-6161000</t>
  </si>
  <si>
    <t>7000-18028-6360300</t>
  </si>
  <si>
    <t>7000-18028-6360750</t>
  </si>
  <si>
    <t>MSUD valve plug form A 18mm with cablePUR 3x0.75 bk UL/CSA+drag chain 7,5m</t>
  </si>
  <si>
    <t>7000-18028-6361000</t>
  </si>
  <si>
    <t>7000-18028-6361500</t>
  </si>
  <si>
    <t>MSUD valve plug form A 18mm with cablePUR 3x0.75 bk UL/CSA+drag chain 15m</t>
  </si>
  <si>
    <t>7000-18028-6362000</t>
  </si>
  <si>
    <t>7000-18029-6260150</t>
  </si>
  <si>
    <t>7000-18029-6260300</t>
  </si>
  <si>
    <t>7000-18029-6260500</t>
  </si>
  <si>
    <t>7000-18029-6260750</t>
  </si>
  <si>
    <t>7000-18029-6261000</t>
  </si>
  <si>
    <t>7000-18029-6261500</t>
  </si>
  <si>
    <t>MSUD Basic valve plug A-18mm cable top exitPUR 3x0.75 bk UL/CSA 15m</t>
  </si>
  <si>
    <t>7000-18031-0160750</t>
  </si>
  <si>
    <t>7000-18031-0360300</t>
  </si>
  <si>
    <t>7000-18031-2160200</t>
  </si>
  <si>
    <t>7000-18031-2160300</t>
  </si>
  <si>
    <t>7000-18031-2160500</t>
  </si>
  <si>
    <t>7000-18031-2161000</t>
  </si>
  <si>
    <t>7000-18031-2260200</t>
  </si>
  <si>
    <t>7000-18031-2260250</t>
  </si>
  <si>
    <t>7000-18031-2260300</t>
  </si>
  <si>
    <t>7000-18031-2260500</t>
  </si>
  <si>
    <t>7000-18031-2261000</t>
  </si>
  <si>
    <t>7000-18031-2360150</t>
  </si>
  <si>
    <t>7000-18031-2360300</t>
  </si>
  <si>
    <t>7000-18031-2360500</t>
  </si>
  <si>
    <t>7000-18031-2361000</t>
  </si>
  <si>
    <t>7000-18031-2361500</t>
  </si>
  <si>
    <t>7000-18031-2362000</t>
  </si>
  <si>
    <t>7000-18031-2362500</t>
  </si>
  <si>
    <t>7000-18031-2363000</t>
  </si>
  <si>
    <t>7000-18031-2363500</t>
  </si>
  <si>
    <t>7000-18031-6160150</t>
  </si>
  <si>
    <t>7000-18031-6160200</t>
  </si>
  <si>
    <t>7000-18031-6160300</t>
  </si>
  <si>
    <t>7000-18031-6160350</t>
  </si>
  <si>
    <t>7000-18031-6160500</t>
  </si>
  <si>
    <t>7000-18031-6160650</t>
  </si>
  <si>
    <t>MSUD valve plug A-18mm with cablePVC 3x0.75 bk 6.5m</t>
  </si>
  <si>
    <t>7000-18031-6161000</t>
  </si>
  <si>
    <t>7000-18031-6161200</t>
  </si>
  <si>
    <t>7000-18031-6161500</t>
  </si>
  <si>
    <t>7000-18031-6162000</t>
  </si>
  <si>
    <t>7000-18031-6260150</t>
  </si>
  <si>
    <t>7000-18031-6260250</t>
  </si>
  <si>
    <t>7000-18031-6260300</t>
  </si>
  <si>
    <t>7000-18031-6260400</t>
  </si>
  <si>
    <t>MSUD valve plug A-18mm with cablePUR 3x0.75 bk UL/CSA 4m</t>
  </si>
  <si>
    <t>7000-18031-6260500</t>
  </si>
  <si>
    <t>7000-18031-6261000</t>
  </si>
  <si>
    <t>7000-18031-6261500</t>
  </si>
  <si>
    <t>7000-18031-6262000</t>
  </si>
  <si>
    <t>7000-18031-6360100</t>
  </si>
  <si>
    <t>7000-18031-6360150</t>
  </si>
  <si>
    <t>7000-18031-6360200</t>
  </si>
  <si>
    <t>7000-18031-6360300</t>
  </si>
  <si>
    <t>7000-18031-6360500</t>
  </si>
  <si>
    <t>7000-18031-6361000</t>
  </si>
  <si>
    <t>7000-18041-0160150</t>
  </si>
  <si>
    <t>7000-18041-0160300</t>
  </si>
  <si>
    <t>7000-18041-0160500</t>
  </si>
  <si>
    <t>7000-18041-0160750</t>
  </si>
  <si>
    <t>7000-18041-0161000</t>
  </si>
  <si>
    <t>7000-18041-0161500</t>
  </si>
  <si>
    <t>MSUD valve plug A-18mm with cablePVC 3x0.75 ye 15m</t>
  </si>
  <si>
    <t>7000-18041-0260150</t>
  </si>
  <si>
    <t>7000-18041-0260200</t>
  </si>
  <si>
    <t>7000-18041-0260300</t>
  </si>
  <si>
    <t>7000-18041-0260500</t>
  </si>
  <si>
    <t>7000-18041-0260750</t>
  </si>
  <si>
    <t>7000-18041-0261000</t>
  </si>
  <si>
    <t>7000-18041-0360150</t>
  </si>
  <si>
    <t>7000-18041-0360300</t>
  </si>
  <si>
    <t>7000-18041-0360500</t>
  </si>
  <si>
    <t>7000-18041-0360750</t>
  </si>
  <si>
    <t>7000-18041-0361000</t>
  </si>
  <si>
    <t>7000-18041-0560150</t>
  </si>
  <si>
    <t>7000-18041-0560300</t>
  </si>
  <si>
    <t>7000-18041-0560500</t>
  </si>
  <si>
    <t>7000-18041-0560750</t>
  </si>
  <si>
    <t>7000-18041-0561000</t>
  </si>
  <si>
    <t>7000-18041-2160060</t>
  </si>
  <si>
    <t>MSUD valve plug A-18mm with cablePVC 3x0.75 gy 0.6m</t>
  </si>
  <si>
    <t>7000-18041-2160150</t>
  </si>
  <si>
    <t>7000-18041-2160200</t>
  </si>
  <si>
    <t>7000-18041-2160300</t>
  </si>
  <si>
    <t>7000-18041-2160500</t>
  </si>
  <si>
    <t>7000-18041-2160750</t>
  </si>
  <si>
    <t>7000-18041-2161000</t>
  </si>
  <si>
    <t>7000-18041-2161500</t>
  </si>
  <si>
    <t>7000-18041-2161800</t>
  </si>
  <si>
    <t>MSUD valve plug A-18mm with cablePVC 3x0.75 gy 18m</t>
  </si>
  <si>
    <t>7000-18041-2162000</t>
  </si>
  <si>
    <t>7000-18041-2260150</t>
  </si>
  <si>
    <t>7000-18041-2260200</t>
  </si>
  <si>
    <t>7000-18041-2260300</t>
  </si>
  <si>
    <t>7000-18041-2260500</t>
  </si>
  <si>
    <t>7000-18041-2260750</t>
  </si>
  <si>
    <t>7000-18041-2261000</t>
  </si>
  <si>
    <t>7000-18041-2261500</t>
  </si>
  <si>
    <t>7000-18041-2360150</t>
  </si>
  <si>
    <t>7000-18041-2360300</t>
  </si>
  <si>
    <t>7000-18041-2360500</t>
  </si>
  <si>
    <t>7000-18041-2360750</t>
  </si>
  <si>
    <t>7000-18041-2361000</t>
  </si>
  <si>
    <t>7000-18041-2361250</t>
  </si>
  <si>
    <t>MSUD valve plug A-18mm with cablePUR 3x0.75 gy UL/CSA+drag ch. 12.5m</t>
  </si>
  <si>
    <t>7000-18041-2361500</t>
  </si>
  <si>
    <t>7000-18041-2362000</t>
  </si>
  <si>
    <t>7000-18041-2362500</t>
  </si>
  <si>
    <t>7000-18041-2560150</t>
  </si>
  <si>
    <t>7000-18041-2560300</t>
  </si>
  <si>
    <t>7000-18041-2560500</t>
  </si>
  <si>
    <t>7000-18041-2560750</t>
  </si>
  <si>
    <t>7000-18041-2561000</t>
  </si>
  <si>
    <t>7000-18041-6160060</t>
  </si>
  <si>
    <t>7000-18041-6160150</t>
  </si>
  <si>
    <t>7000-18041-6160200</t>
  </si>
  <si>
    <t>7000-18041-6160300</t>
  </si>
  <si>
    <t>7000-18041-6160400</t>
  </si>
  <si>
    <t>7000-18041-6160500</t>
  </si>
  <si>
    <t>7000-18041-6160750</t>
  </si>
  <si>
    <t>7000-18041-6161000</t>
  </si>
  <si>
    <t>7000-18041-6161500</t>
  </si>
  <si>
    <t>7000-18041-6163000</t>
  </si>
  <si>
    <t>7000-18041-6260150</t>
  </si>
  <si>
    <t>7000-18041-6260300</t>
  </si>
  <si>
    <t>7000-18041-6260500</t>
  </si>
  <si>
    <t>7000-18041-6260750</t>
  </si>
  <si>
    <t>7000-18041-6261000</t>
  </si>
  <si>
    <t>7000-18041-6261500</t>
  </si>
  <si>
    <t>7000-18041-6262000</t>
  </si>
  <si>
    <t>7000-18041-6360150</t>
  </si>
  <si>
    <t>7000-18041-6360300</t>
  </si>
  <si>
    <t>7000-18041-6360500</t>
  </si>
  <si>
    <t>7000-18041-6360750</t>
  </si>
  <si>
    <t>7000-18041-6361000</t>
  </si>
  <si>
    <t>7000-18041-6361500</t>
  </si>
  <si>
    <t>7000-18041-6362000</t>
  </si>
  <si>
    <t>7000-18041-6560150</t>
  </si>
  <si>
    <t>7000-18041-6560300</t>
  </si>
  <si>
    <t>7000-18041-6560500</t>
  </si>
  <si>
    <t>7000-18041-6560750</t>
  </si>
  <si>
    <t>7000-18041-6561000</t>
  </si>
  <si>
    <t>7000-18061-0160150</t>
  </si>
  <si>
    <t>7000-18061-0160300</t>
  </si>
  <si>
    <t>7000-18061-0160500</t>
  </si>
  <si>
    <t>7000-18061-0160750</t>
  </si>
  <si>
    <t>7000-18061-0161000</t>
  </si>
  <si>
    <t>7000-18061-0161500</t>
  </si>
  <si>
    <t>7000-18061-0162000</t>
  </si>
  <si>
    <t>MSUD valve plug A-18mm with cablePVC 3x0.75 ye 20m</t>
  </si>
  <si>
    <t>7000-18061-0260150</t>
  </si>
  <si>
    <t>7000-18061-0260300</t>
  </si>
  <si>
    <t>7000-18061-0260500</t>
  </si>
  <si>
    <t>7000-18061-0260750</t>
  </si>
  <si>
    <t>7000-18061-0261000</t>
  </si>
  <si>
    <t>7000-18061-0261300</t>
  </si>
  <si>
    <t>MSUD valve plug A-18mm with cablePUR 3x0.75 ye UL/CSA 13m</t>
  </si>
  <si>
    <t>7000-18061-0261600</t>
  </si>
  <si>
    <t>MSUD valve plug A-18mm with cablePUR 3x0.75 ye UL/CSA 16m</t>
  </si>
  <si>
    <t>7000-18061-0262200</t>
  </si>
  <si>
    <t>MSUD valve plug A-18mm with cablePUR 3x0.75 ye UL/CSA 22m</t>
  </si>
  <si>
    <t>7000-18061-0360150</t>
  </si>
  <si>
    <t>7000-18061-0360300</t>
  </si>
  <si>
    <t>7000-18061-0360500</t>
  </si>
  <si>
    <t>7000-18061-0360750</t>
  </si>
  <si>
    <t>7000-18061-0361000</t>
  </si>
  <si>
    <t>7000-18061-0361500</t>
  </si>
  <si>
    <t>7000-18061-0560150</t>
  </si>
  <si>
    <t>7000-18061-0560300</t>
  </si>
  <si>
    <t>7000-18061-0560500</t>
  </si>
  <si>
    <t>7000-18061-0560750</t>
  </si>
  <si>
    <t>7000-18061-0561000</t>
  </si>
  <si>
    <t>7000-18061-2160030</t>
  </si>
  <si>
    <t>MSUD valve plug A-18mm with cablePVC 3x0.75 gy 0.3m</t>
  </si>
  <si>
    <t>7000-18061-2160070</t>
  </si>
  <si>
    <t>MSUD valve plug A-18mm with cablePVC 3x0.75 gy 0.7m</t>
  </si>
  <si>
    <t>7000-18061-2160150</t>
  </si>
  <si>
    <t>7000-18061-2160300</t>
  </si>
  <si>
    <t>7000-18061-2160500</t>
  </si>
  <si>
    <t>7000-18061-2160750</t>
  </si>
  <si>
    <t>7000-18061-2161000</t>
  </si>
  <si>
    <t>7000-18061-2161500</t>
  </si>
  <si>
    <t>7000-18061-2162000</t>
  </si>
  <si>
    <t>7000-18061-2162500</t>
  </si>
  <si>
    <t>7000-18061-2260050</t>
  </si>
  <si>
    <t>7000-18061-2260150</t>
  </si>
  <si>
    <t>7000-18061-2260200</t>
  </si>
  <si>
    <t>7000-18061-2260300</t>
  </si>
  <si>
    <t>7000-18061-2260500</t>
  </si>
  <si>
    <t>7000-18061-2260600</t>
  </si>
  <si>
    <t>7000-18061-2260700</t>
  </si>
  <si>
    <t>7000-18061-2260750</t>
  </si>
  <si>
    <t>7000-18061-2261000</t>
  </si>
  <si>
    <t>7000-18061-2261500</t>
  </si>
  <si>
    <t>7000-18061-2262000</t>
  </si>
  <si>
    <t>7000-18061-2262500</t>
  </si>
  <si>
    <t>7000-18061-2263000</t>
  </si>
  <si>
    <t>7000-18061-2360150</t>
  </si>
  <si>
    <t>7000-18061-2360200</t>
  </si>
  <si>
    <t>7000-18061-2360300</t>
  </si>
  <si>
    <t>7000-18061-2360500</t>
  </si>
  <si>
    <t>7000-18061-2360750</t>
  </si>
  <si>
    <t>7000-18061-2361000</t>
  </si>
  <si>
    <t>7000-18061-2361500</t>
  </si>
  <si>
    <t>7000-18061-2362000</t>
  </si>
  <si>
    <t>7000-18061-2560150</t>
  </si>
  <si>
    <t>7000-18061-2560300</t>
  </si>
  <si>
    <t>7000-18061-2560500</t>
  </si>
  <si>
    <t>7000-18061-2560750</t>
  </si>
  <si>
    <t>7000-18061-2561000</t>
  </si>
  <si>
    <t>7000-18061-6160050</t>
  </si>
  <si>
    <t>7000-18061-6160150</t>
  </si>
  <si>
    <t>7000-18061-6160200</t>
  </si>
  <si>
    <t>7000-18061-6160300</t>
  </si>
  <si>
    <t>7000-18061-6160400</t>
  </si>
  <si>
    <t>7000-18061-6160500</t>
  </si>
  <si>
    <t>7000-18061-6160750</t>
  </si>
  <si>
    <t>7000-18061-6161000</t>
  </si>
  <si>
    <t>7000-18061-6161500</t>
  </si>
  <si>
    <t>7000-18061-6162000</t>
  </si>
  <si>
    <t>7000-18061-6260050</t>
  </si>
  <si>
    <t>MSUD valve plug A-18mm with cablePUR 3x0.75 bk UL/CSA 0,5m</t>
  </si>
  <si>
    <t>7000-18061-6260100</t>
  </si>
  <si>
    <t>7000-18061-6260130</t>
  </si>
  <si>
    <t>MSUD valve plug A-18mm with cablePUR 3x0.75 bk UL/CSA 1.3m</t>
  </si>
  <si>
    <t>7000-18061-6260150</t>
  </si>
  <si>
    <t>7000-18061-6260200</t>
  </si>
  <si>
    <t>7000-18061-6260300</t>
  </si>
  <si>
    <t>7000-18061-6260500</t>
  </si>
  <si>
    <t>7000-18061-6260600</t>
  </si>
  <si>
    <t>7000-18061-6260750</t>
  </si>
  <si>
    <t>7000-18061-6261000</t>
  </si>
  <si>
    <t>7000-18061-6261500</t>
  </si>
  <si>
    <t>7000-18061-6262000</t>
  </si>
  <si>
    <t>7000-18061-6262500</t>
  </si>
  <si>
    <t>7000-18061-6263000</t>
  </si>
  <si>
    <t>7000-18061-6360150</t>
  </si>
  <si>
    <t>7000-18061-6360300</t>
  </si>
  <si>
    <t>7000-18061-6360500</t>
  </si>
  <si>
    <t>7000-18061-6360750</t>
  </si>
  <si>
    <t>7000-18061-6361000</t>
  </si>
  <si>
    <t>7000-18061-6361500</t>
  </si>
  <si>
    <t>7000-18061-6362000</t>
  </si>
  <si>
    <t>7000-18061-6560150</t>
  </si>
  <si>
    <t>7000-18061-6560300</t>
  </si>
  <si>
    <t>7000-18061-6560500</t>
  </si>
  <si>
    <t>7000-18061-6560750</t>
  </si>
  <si>
    <t>7000-18061-6560900</t>
  </si>
  <si>
    <t>MSUD valve plug A-18mm with cablePUR 3x0.75 bk UL/CSA+robot+drag ch. 9m</t>
  </si>
  <si>
    <t>7000-18061-6561000</t>
  </si>
  <si>
    <t>7000-18061-6561100</t>
  </si>
  <si>
    <t>MSUD valve plug A-18mm with cablePUR 3x0.75 bk UL/CSA+robot+drag ch. 11m</t>
  </si>
  <si>
    <t>7000-18081-0160060</t>
  </si>
  <si>
    <t>7000-18081-0160150</t>
  </si>
  <si>
    <t>7000-18081-0160300</t>
  </si>
  <si>
    <t>7000-18081-0160500</t>
  </si>
  <si>
    <t>7000-18081-0160750</t>
  </si>
  <si>
    <t>7000-18081-0161000</t>
  </si>
  <si>
    <t>7000-18081-0260150</t>
  </si>
  <si>
    <t>7000-18081-0260300</t>
  </si>
  <si>
    <t>7000-18081-0260500</t>
  </si>
  <si>
    <t>7000-18081-0260750</t>
  </si>
  <si>
    <t>7000-18081-0261000</t>
  </si>
  <si>
    <t>7000-18081-0262000</t>
  </si>
  <si>
    <t>7000-18081-0262500</t>
  </si>
  <si>
    <t>MSUD valve plug A-18mm with cablePUR 3x0.75 ye UL/CSA 25m</t>
  </si>
  <si>
    <t>7000-18081-0360050</t>
  </si>
  <si>
    <t>7000-18081-0360150</t>
  </si>
  <si>
    <t>7000-18081-0360300</t>
  </si>
  <si>
    <t>7000-18081-0360350</t>
  </si>
  <si>
    <t>7000-18081-0360500</t>
  </si>
  <si>
    <t>7000-18081-0360750</t>
  </si>
  <si>
    <t>7000-18081-0361000</t>
  </si>
  <si>
    <t>7000-18081-0361300</t>
  </si>
  <si>
    <t>7000-18081-0362000</t>
  </si>
  <si>
    <t>7000-18081-0363000</t>
  </si>
  <si>
    <t>7000-18081-0560150</t>
  </si>
  <si>
    <t>7000-18081-0560300</t>
  </si>
  <si>
    <t>7000-18081-0560500</t>
  </si>
  <si>
    <t>7000-18081-0561000</t>
  </si>
  <si>
    <t>7000-18081-2160070</t>
  </si>
  <si>
    <t>7000-18081-2160090</t>
  </si>
  <si>
    <t>MSUD valve plug A-18mm with cablePVC 3x0.75 gy 0.9m</t>
  </si>
  <si>
    <t>7000-18081-2160150</t>
  </si>
  <si>
    <t>7000-18081-2160200</t>
  </si>
  <si>
    <t>7000-18081-2160300</t>
  </si>
  <si>
    <t>7000-18081-2160500</t>
  </si>
  <si>
    <t>7000-18081-2160750</t>
  </si>
  <si>
    <t>7000-18081-2161000</t>
  </si>
  <si>
    <t>7000-18081-2161200</t>
  </si>
  <si>
    <t>7000-18081-2161500</t>
  </si>
  <si>
    <t>7000-18081-2162000</t>
  </si>
  <si>
    <t>7000-18081-2162500</t>
  </si>
  <si>
    <t>7000-18081-2163000</t>
  </si>
  <si>
    <t>7000-18081-2260100</t>
  </si>
  <si>
    <t>7000-18081-2260150</t>
  </si>
  <si>
    <t>7000-18081-2260300</t>
  </si>
  <si>
    <t>7000-18081-2260500</t>
  </si>
  <si>
    <t>7000-18081-2260750</t>
  </si>
  <si>
    <t>7000-18081-2261000</t>
  </si>
  <si>
    <t>7000-18081-2261300</t>
  </si>
  <si>
    <t>7000-18081-2261500</t>
  </si>
  <si>
    <t>7000-18081-2262000</t>
  </si>
  <si>
    <t>7000-18081-2262500</t>
  </si>
  <si>
    <t>7000-18081-2263000</t>
  </si>
  <si>
    <t>7000-18081-2360060</t>
  </si>
  <si>
    <t>7000-18081-2360100</t>
  </si>
  <si>
    <t>MSUD valve plug A-18mm with cablePUR 3x0.75 gy UL/CSA+drag ch. 1m</t>
  </si>
  <si>
    <t>7000-18081-2360150</t>
  </si>
  <si>
    <t>7000-18081-2360300</t>
  </si>
  <si>
    <t>7000-18081-2360350</t>
  </si>
  <si>
    <t>MSUD valve plug A-18mm with cablePUR 3x0.75 gy UL/CSA+drag ch. 3.5m</t>
  </si>
  <si>
    <t>7000-18081-2360500</t>
  </si>
  <si>
    <t>7000-18081-2360750</t>
  </si>
  <si>
    <t>7000-18081-2361000</t>
  </si>
  <si>
    <t>7000-18081-2361200</t>
  </si>
  <si>
    <t>7000-18081-2361300</t>
  </si>
  <si>
    <t>MSUD valve plug A-18mm with cablePUR 3x0.75 gy UL/CSA+drag ch. 13m</t>
  </si>
  <si>
    <t>7000-18081-2361500</t>
  </si>
  <si>
    <t>7000-18081-2362000</t>
  </si>
  <si>
    <t>7000-18081-2363000</t>
  </si>
  <si>
    <t>7000-18081-2560150</t>
  </si>
  <si>
    <t>7000-18081-2560300</t>
  </si>
  <si>
    <t>7000-18081-2560500</t>
  </si>
  <si>
    <t>7000-18081-2560750</t>
  </si>
  <si>
    <t>7000-18081-2561000</t>
  </si>
  <si>
    <t>7000-18081-6160050</t>
  </si>
  <si>
    <t>7000-18081-6160080</t>
  </si>
  <si>
    <t>MSUD valve plug A-18mm with cablePVC 3x0.75 bk 0.8m</t>
  </si>
  <si>
    <t>7000-18081-6160100</t>
  </si>
  <si>
    <t>7000-18081-6160120</t>
  </si>
  <si>
    <t>7000-18081-6160150</t>
  </si>
  <si>
    <t>7000-18081-6160200</t>
  </si>
  <si>
    <t>7000-18081-6160250</t>
  </si>
  <si>
    <t>7000-18081-6160300</t>
  </si>
  <si>
    <t>7000-18081-6160350</t>
  </si>
  <si>
    <t>7000-18081-6160500</t>
  </si>
  <si>
    <t>7000-18081-6160600</t>
  </si>
  <si>
    <t>7000-18081-6160750</t>
  </si>
  <si>
    <t>7000-18081-6161000</t>
  </si>
  <si>
    <t>7000-18081-6162000</t>
  </si>
  <si>
    <t>7000-18081-6163000</t>
  </si>
  <si>
    <t>7000-18081-6165000</t>
  </si>
  <si>
    <t>7000-18081-6260100</t>
  </si>
  <si>
    <t>7000-18081-6260150</t>
  </si>
  <si>
    <t>7000-18081-6260300</t>
  </si>
  <si>
    <t>7000-18081-6260350</t>
  </si>
  <si>
    <t>7000-18081-6260500</t>
  </si>
  <si>
    <t>7000-18081-6260600</t>
  </si>
  <si>
    <t>7000-18081-6260750</t>
  </si>
  <si>
    <t>7000-18081-6261000</t>
  </si>
  <si>
    <t>7000-18081-6261500</t>
  </si>
  <si>
    <t>7000-18081-6261600</t>
  </si>
  <si>
    <t>7000-18081-6262000</t>
  </si>
  <si>
    <t>7000-18081-6262500</t>
  </si>
  <si>
    <t>7000-18081-6263000</t>
  </si>
  <si>
    <t>7000-18081-6360025</t>
  </si>
  <si>
    <t>MSUD valve plug A-18mm with cablePUR 3x0.75 bk UL/CSA+drag ch. 0.25m</t>
  </si>
  <si>
    <t>7000-18081-6360030</t>
  </si>
  <si>
    <t>MSUD valve plug A-18mm with cablePUR 3x0.75 bk UL/CSA+drag ch. 0.3m</t>
  </si>
  <si>
    <t>7000-18081-6360050</t>
  </si>
  <si>
    <t>MSUD valve plug A-18mm with cablePUR 3x0.75 bk UL/CSA+drag ch. 0.5m</t>
  </si>
  <si>
    <t>7000-18081-6360100</t>
  </si>
  <si>
    <t>7000-18081-6360150</t>
  </si>
  <si>
    <t>7000-18081-6360200</t>
  </si>
  <si>
    <t>7000-18081-6360250</t>
  </si>
  <si>
    <t>7000-18081-6360300</t>
  </si>
  <si>
    <t>7000-18081-6360500</t>
  </si>
  <si>
    <t>7000-18081-6360600</t>
  </si>
  <si>
    <t>7000-18081-6360700</t>
  </si>
  <si>
    <t>7000-18081-6360750</t>
  </si>
  <si>
    <t>7000-18081-6360900</t>
  </si>
  <si>
    <t>MSUD valve plug A-18mm with cablePUR 3x0.75 bk UL/CSA+drag ch. 9m</t>
  </si>
  <si>
    <t>7000-18081-6361000</t>
  </si>
  <si>
    <t>7000-18081-6361300</t>
  </si>
  <si>
    <t>7000-18081-6361500</t>
  </si>
  <si>
    <t>7000-18081-6362000</t>
  </si>
  <si>
    <t>7000-18081-6362500</t>
  </si>
  <si>
    <t>7000-18081-6363000</t>
  </si>
  <si>
    <t>7000-18081-6364000</t>
  </si>
  <si>
    <t>7000-18081-6560150</t>
  </si>
  <si>
    <t>7000-18081-6560300</t>
  </si>
  <si>
    <t>7000-18081-6560500</t>
  </si>
  <si>
    <t>7000-18081-6560750</t>
  </si>
  <si>
    <t>7000-18081-6561000</t>
  </si>
  <si>
    <t>7000-18085-4160150</t>
  </si>
  <si>
    <t>MSUD valve plug A-18mm with cablePVC 2x0.5 shielded gy 1.5m</t>
  </si>
  <si>
    <t>7000-18085-4160300</t>
  </si>
  <si>
    <t>MSUD valve plug A-18mm with cablePVC 2x0.5 shielded gy 3m</t>
  </si>
  <si>
    <t>7000-18085-4160500</t>
  </si>
  <si>
    <t>MSUD valve plug A-18mm with cablePVC 2x0.5 shielded gy 5m</t>
  </si>
  <si>
    <t>7000-18085-4160700</t>
  </si>
  <si>
    <t>MSUD valve plug A-18mm with cablePVC 2x0.5 shielded gy 7m</t>
  </si>
  <si>
    <t>7000-18085-4160750</t>
  </si>
  <si>
    <t>MSUD valve plug A-18mm with cablePVC 2x0.5 shielded gy 7.5m</t>
  </si>
  <si>
    <t>7000-18085-4161000</t>
  </si>
  <si>
    <t>MSUD valve plug A-18mm with cablePVC 2x0.5 shielded gy 10m</t>
  </si>
  <si>
    <t>7000-18085-4161500</t>
  </si>
  <si>
    <t>MSUD valve plug A-18mm with cablePVC 2x0.5 shielded gy 15m</t>
  </si>
  <si>
    <t>7000-18085-4162000</t>
  </si>
  <si>
    <t>MSUD valve plug A-18mm with cablePVC 2x0.5 shielded gy 20m</t>
  </si>
  <si>
    <t>7000-18085-4162500</t>
  </si>
  <si>
    <t>MSUD valve plug A-18mm with cablePVC 2x0.5 shielded gy 25m</t>
  </si>
  <si>
    <t>7000-18085-4163000</t>
  </si>
  <si>
    <t>MSUD valve plug A-18mm with cablePVC 2x0.5 shielded gy 30m</t>
  </si>
  <si>
    <t>7000-18087-6160150</t>
  </si>
  <si>
    <t>MSUD Basic valve plug A-18mmPVC 3x0.75 bk 1.5m</t>
  </si>
  <si>
    <t>7000-18087-6160300</t>
  </si>
  <si>
    <t>MSUD Basic valve plug A-18mmPVC 3x0.75 bk 3m</t>
  </si>
  <si>
    <t>7000-18087-6160500</t>
  </si>
  <si>
    <t>MSUD Basic valve plug A-18mmPVC 3x0.75 bk 5m</t>
  </si>
  <si>
    <t>7000-18087-6160750</t>
  </si>
  <si>
    <t>MSUD Basic valve plug A-18mmPVC 3x0.75 bk 7.5m</t>
  </si>
  <si>
    <t>7000-18087-6161000</t>
  </si>
  <si>
    <t>MSUD Basic valve plug A-18mmPVC 3x0.75 bk 10m</t>
  </si>
  <si>
    <t>7000-18087-6260150</t>
  </si>
  <si>
    <t>MSUD Basic valve plug A-18mmPUR 3x0.75 bk UL/CSA 1.5m</t>
  </si>
  <si>
    <t>7000-18087-6260300</t>
  </si>
  <si>
    <t>MSUD Basic valve plug A-18mmPUR 3x0.75 bk UL/CSA 3m</t>
  </si>
  <si>
    <t>7000-18087-6260500</t>
  </si>
  <si>
    <t>MSUD Basic valve plug A-18mmPUR 3x0.75 bk UL/CSA 5m</t>
  </si>
  <si>
    <t>7000-18087-6260750</t>
  </si>
  <si>
    <t>MSUD Basic valve plug A-18mmPUR 3x0.75 bk UL/CSA 7.5m</t>
  </si>
  <si>
    <t>7000-18087-6261000</t>
  </si>
  <si>
    <t>MSUD Basic valve plug A-18mmPUR 3x0.75 bk UL/CSA 10m</t>
  </si>
  <si>
    <t>7000-18089-6160200</t>
  </si>
  <si>
    <t>MSUD Basic valve plug A-18mm cable top exitPVC 3x0.75 bk UL/CSA 2m</t>
  </si>
  <si>
    <t>7000-18089-6260150</t>
  </si>
  <si>
    <t>7000-18089-6260300</t>
  </si>
  <si>
    <t>7000-18089-6260500</t>
  </si>
  <si>
    <t>7000-18089-6260750</t>
  </si>
  <si>
    <t>7000-18089-6261000</t>
  </si>
  <si>
    <t>7000-18089-6360150</t>
  </si>
  <si>
    <t>7000-18111-0270500</t>
  </si>
  <si>
    <t>MSUD valve plug A-18mm with cablePUR 4x0.75 ye 5m</t>
  </si>
  <si>
    <t>7000-18111-0271000</t>
  </si>
  <si>
    <t>MSUD valve plug A-18mm with cablePUR 4x0.75 ye 10m</t>
  </si>
  <si>
    <t>7000-18111-0370150</t>
  </si>
  <si>
    <t>MSUD valve plug A-18mm with cablePUR 4x0.75 ye UL/CSA+drag ch. 1.5m</t>
  </si>
  <si>
    <t>7000-18111-0370200</t>
  </si>
  <si>
    <t>MSUD valve plug A-18mm with cablePUR 4x0.75 ye UL/CSA+drag ch. 2m</t>
  </si>
  <si>
    <t>7000-18111-0370500</t>
  </si>
  <si>
    <t>MSUD valve plug A-18mm with cablePUR 4x0.75 ye UL/CSA+drag ch. 5m</t>
  </si>
  <si>
    <t>7000-18111-0373000</t>
  </si>
  <si>
    <t>MSUD valve plug A-18mm with cablePUR 4x0.75 ye UL/CSA+drag ch. 30m</t>
  </si>
  <si>
    <t>7000-18111-2170070</t>
  </si>
  <si>
    <t>MSUD valve plug A-18mm with cablePVC 4x0.75 gy 0.7m</t>
  </si>
  <si>
    <t>7000-18111-2170150</t>
  </si>
  <si>
    <t>MSUD valve plug A-18mm with cablePVC 4x0.75 gy 1.5m</t>
  </si>
  <si>
    <t>7000-18111-2170200</t>
  </si>
  <si>
    <t>MSUD valve plug A-18mm with cablePVC 4x0.75 gy 2m</t>
  </si>
  <si>
    <t>7000-18111-2170300</t>
  </si>
  <si>
    <t>MSUD valve plug A-18mm with cablePVC 4x0.75 gy 3m</t>
  </si>
  <si>
    <t>7000-18111-2170500</t>
  </si>
  <si>
    <t>MSUD valve plug A-18mm with cablePVC 4x0.75 gy 5m</t>
  </si>
  <si>
    <t>7000-18111-2170750</t>
  </si>
  <si>
    <t>MSUD valve plug A-18mm with cablePVC 4x0.75 gy 7.5m</t>
  </si>
  <si>
    <t>7000-18111-2171000</t>
  </si>
  <si>
    <t>MSUD valve plug A-18mm with cablePVC 4x0.75 gy 10m</t>
  </si>
  <si>
    <t>7000-18111-2171500</t>
  </si>
  <si>
    <t>MSUD valve plug A-18mm with cablePVC 4x0.75 gy 15m</t>
  </si>
  <si>
    <t>7000-18111-2172000</t>
  </si>
  <si>
    <t>MSUD valve plug A-18mm with cablePVC 4x0.75 gy 20m</t>
  </si>
  <si>
    <t>7000-18111-2172500</t>
  </si>
  <si>
    <t>MSUD valve plug A-18mm with cablePVC 4x0.75 gy 25m</t>
  </si>
  <si>
    <t>7000-18111-2270200</t>
  </si>
  <si>
    <t>MSUD valve plug A-18mm with cablePUR 4x0.75 gy UL/CSA 2m</t>
  </si>
  <si>
    <t>7000-18111-2270300</t>
  </si>
  <si>
    <t>MSUD valve plug A-18mm with cablePUR 4x0.75 gy UL/CSA 3m</t>
  </si>
  <si>
    <t>7000-18111-2270500</t>
  </si>
  <si>
    <t>MSUD valve plug A-18mm with cablePUR 4x0.75 gy UL/CSA 5m</t>
  </si>
  <si>
    <t>7000-18111-2270600</t>
  </si>
  <si>
    <t>MSUD valve plug A-18mm with cablePUR 4x0.75 gy UL/CSA 6m</t>
  </si>
  <si>
    <t>7000-18111-2270750</t>
  </si>
  <si>
    <t>MSUD valve plug A-18mm with cablePUR 4x0.75 gy UL/CSA 7.5m</t>
  </si>
  <si>
    <t>7000-18111-2271000</t>
  </si>
  <si>
    <t>MSUD valve plug A-18mm with cablePUR 4x0.75 gy UL/CSA 10m</t>
  </si>
  <si>
    <t>7000-18111-2271500</t>
  </si>
  <si>
    <t>MSUD valve plug A-18mm with cablePUR 4x0.75 gy UL/CSA 15m</t>
  </si>
  <si>
    <t>7000-18111-2272000</t>
  </si>
  <si>
    <t>MSUD valve plug A-18mm with cablePUR 4x0.75 gy UL/CSA 20m</t>
  </si>
  <si>
    <t>7000-18111-2370200</t>
  </si>
  <si>
    <t>MSUD valve plug A-18mm with cablePUR 4x0.75 gy UL/CSA+drag ch. 2m</t>
  </si>
  <si>
    <t>7000-18111-2370300</t>
  </si>
  <si>
    <t>MSUD valve plug A-18mm with cablePUR 4x0.75 gy UL/CSA+drag ch. 3m</t>
  </si>
  <si>
    <t>7000-18111-2370400</t>
  </si>
  <si>
    <t>MSUD valve plug A-18mm with cablePUR 4x0.75 gy UL/CSA+drag ch. 4m</t>
  </si>
  <si>
    <t>7000-18111-2370500</t>
  </si>
  <si>
    <t>MSUD valve plug A-18mm with cablePUR 4x0.75 gy UL/CSA+drag ch. 5m</t>
  </si>
  <si>
    <t>7000-18111-2370800</t>
  </si>
  <si>
    <t>MSUD valve plug A-18mm with cablePUR 4x0.75 gy UL/CSA+drag ch. 8m</t>
  </si>
  <si>
    <t>7000-18111-2371000</t>
  </si>
  <si>
    <t>MSUD valve plug A-18mm with cablePUR 4x0.75 gy UL/CSA+drag ch. 10m</t>
  </si>
  <si>
    <t>7000-18111-2371500</t>
  </si>
  <si>
    <t>MSUD valve plug A-18mm with cablePUR 4x0.75 gy UL/CSA+drag ch. 15m</t>
  </si>
  <si>
    <t>7000-18111-2372000</t>
  </si>
  <si>
    <t>MSUD valve plug A-18mm with cablePUR 4x0.75 gy UL/CSA+drag ch. 20m</t>
  </si>
  <si>
    <t>7000-18111-2373000</t>
  </si>
  <si>
    <t>MSUD valve plug A-18mm with cablePUR 4x0.75 gy UL/CSA+drag ch. 30m</t>
  </si>
  <si>
    <t>7000-18111-5000150</t>
  </si>
  <si>
    <t>MSUD valve plug A-18mm with cablePVC 4x0.75 gy UL/CSA 1.5m</t>
  </si>
  <si>
    <t>7000-18111-5000300</t>
  </si>
  <si>
    <t>MSUD valve plug A-18mm with cablePVC 4x0.75 gy UL/CSA 3m</t>
  </si>
  <si>
    <t>7000-18111-5000500</t>
  </si>
  <si>
    <t>MSUD valve plug A-18mm with cablePVC 4x0.75 gy UL/CSA 5m</t>
  </si>
  <si>
    <t>7000-18111-5001000</t>
  </si>
  <si>
    <t>MSUD valve plug A-18mm with cablePVC 4x0.75 gy UL/CSA 10m</t>
  </si>
  <si>
    <t>7000-18111-6170100</t>
  </si>
  <si>
    <t>MSUD valve plug A-18mm with cablePVC 4x0.75 bk 1m</t>
  </si>
  <si>
    <t>7000-18111-6170150</t>
  </si>
  <si>
    <t>MSUD valve plug A-18mm with cablePVC 4x0.75 bk 1.5m</t>
  </si>
  <si>
    <t>7000-18111-6170200</t>
  </si>
  <si>
    <t>MSUD valve plug A-18mm with cablePVC 4x0.75 bk 2m</t>
  </si>
  <si>
    <t>7000-18111-6170220</t>
  </si>
  <si>
    <t>MSUD valve plug A-18mm with cablePVC 4x0.75 bk 2.2m</t>
  </si>
  <si>
    <t>7000-18111-6170300</t>
  </si>
  <si>
    <t>MSUD valve plug A-18mm with cablePVC 4x0.75 bk 3m</t>
  </si>
  <si>
    <t>7000-18111-6170500</t>
  </si>
  <si>
    <t>MSUD valve plug A-18mm with cablePVC 4x0.75 bk 5m</t>
  </si>
  <si>
    <t>7000-18111-6170750</t>
  </si>
  <si>
    <t>MSUD valve plug A-18mm with cablePVC 4x0.75 bk 7.5m</t>
  </si>
  <si>
    <t>7000-18111-6170800</t>
  </si>
  <si>
    <t>MSUD valve plug A-18mm with cablePVC 4x0.75 bk 8.0m</t>
  </si>
  <si>
    <t>7000-18111-6171000</t>
  </si>
  <si>
    <t>MSUD valve plug A-18mm with cablePVC 4x0.75 bk 10m</t>
  </si>
  <si>
    <t>7000-18111-6171500</t>
  </si>
  <si>
    <t>MSUD valve plug A-18mm with cablePVC 4x0.75 bk 15m</t>
  </si>
  <si>
    <t>7000-18111-6172000</t>
  </si>
  <si>
    <t>MSUD valve plug A-18mm with cablePVC 4x0.75 bk 20m</t>
  </si>
  <si>
    <t>7000-18111-6173000</t>
  </si>
  <si>
    <t>MSUD valve plug A-18mm with cablePVC 4x0.75 bk 30m</t>
  </si>
  <si>
    <t>7000-18111-6270150</t>
  </si>
  <si>
    <t>MSUD valve plug A-18mm with cablePUR 4x0.75 bk UL/CSA 1.5m</t>
  </si>
  <si>
    <t>7000-18111-6270200</t>
  </si>
  <si>
    <t>MSUD valve plug A-18mm with cablePUR 4x0.75 bk UL/CSA 2m</t>
  </si>
  <si>
    <t>7000-18111-6270300</t>
  </si>
  <si>
    <t>MSUD valve plug A-18mm with cablePUR 4x0.75 bk UL/CSA 3m</t>
  </si>
  <si>
    <t>7000-18111-6270500</t>
  </si>
  <si>
    <t>MSUD valve plug A-18mm with cablePUR 4x0.75 bk UL/CSA 5m</t>
  </si>
  <si>
    <t>7000-18111-6270750</t>
  </si>
  <si>
    <t>MSUD valve plug A-18mm with cablePUR 4x0.75 bk UL/CSA 7.5m</t>
  </si>
  <si>
    <t>7000-18111-6271000</t>
  </si>
  <si>
    <t>MSUD valve plug A-18mm with cablePUR 4x0.75 bk UL/CSA 10m</t>
  </si>
  <si>
    <t>7000-18111-6271500</t>
  </si>
  <si>
    <t>MSUD valve plug A-18mm with cablePUR 4x0.75 bk UL/CSA 15m</t>
  </si>
  <si>
    <t>7000-18111-6272000</t>
  </si>
  <si>
    <t>MSUD valve plug A-18mm with cablePUR 4x0.75 bk UL/CSA 20m</t>
  </si>
  <si>
    <t>7000-18111-6272500</t>
  </si>
  <si>
    <t>MSUD valve plug A-18mm with cablePUR 4x0.75 bk UL/CSA 25m</t>
  </si>
  <si>
    <t>7000-18111-6370060</t>
  </si>
  <si>
    <t>MSUD valve plug A-18mm with cablePUR 4x0.75 bk UL/CSA+drag ch. 0.6m</t>
  </si>
  <si>
    <t>7000-18111-6370150</t>
  </si>
  <si>
    <t>MSUD valve plug A-18mm with cablePUR 4x0.75 bk UL/CSA+drag ch. 1.5m</t>
  </si>
  <si>
    <t>7000-18111-6370160</t>
  </si>
  <si>
    <t>MSUD valve plug A-18mm with cablePUR 4x0.75 bk UL/CSA+drag ch. 1.6m</t>
  </si>
  <si>
    <t>7000-18111-6370200</t>
  </si>
  <si>
    <t>MSUD valve plug A-18mm with cablePUR 4x0.75 bk UL/CSA+drag ch. 2m</t>
  </si>
  <si>
    <t>7000-18111-6370300</t>
  </si>
  <si>
    <t>MSUD valve plug A-18mm with cablePUR 4x0.75 bk UL/CSA+drag ch. 3m</t>
  </si>
  <si>
    <t>7000-18111-6370330</t>
  </si>
  <si>
    <t>MSUD valve plug A-18mm with cablePUR 4x0.75 bk UL/CSA+drag ch. 3.3m</t>
  </si>
  <si>
    <t>7000-18111-6370400</t>
  </si>
  <si>
    <t>MSUD valve plug A-18mm with cablePUR 4x0.75 bk UL/CSA+drag ch. 4m</t>
  </si>
  <si>
    <t>7000-18111-6370500</t>
  </si>
  <si>
    <t>MSUD valve plug A-18mm with cablePUR 4x0.75 bk UL/CSA+drag ch. 5m</t>
  </si>
  <si>
    <t>7000-18111-6370750</t>
  </si>
  <si>
    <t>MSUD valve plug A-18mm with cablePUR 4x0.75 bk UL/CSA+drag ch. 7.5m</t>
  </si>
  <si>
    <t>7000-18111-6371000</t>
  </si>
  <si>
    <t>MSUD valve plug A-18mm with cablePUR 4x0.75 bk UL/CSA+drag ch. 10m</t>
  </si>
  <si>
    <t>7000-18111-6371100</t>
  </si>
  <si>
    <t>MSUD valve plug A-18mm with cablePUR 4x0.75 bk UL/CSA+drag ch. 11m</t>
  </si>
  <si>
    <t>7000-18111-6371500</t>
  </si>
  <si>
    <t>MSUD valve plug A-18mm with cablePUR 4x0.75 bk UL/CSA+drag ch. 15m</t>
  </si>
  <si>
    <t>7000-18111-6372000</t>
  </si>
  <si>
    <t>MSUD valve plug A-18mm with cablePUR 4x0.75 bk UL/CSA+drag ch. 20m</t>
  </si>
  <si>
    <t>7000-18111-6372500</t>
  </si>
  <si>
    <t>MSUD valve plug A-18mm with cablePUR 4x0.75 bk UL/CSA+drag ch. 25m</t>
  </si>
  <si>
    <t>7000-18111-6373000</t>
  </si>
  <si>
    <t>MSUD valve plug A-18mm with cablePUR 4x0.75 bk UL/CSA+drag ch. 30.0m</t>
  </si>
  <si>
    <t>7000-18112-0370500</t>
  </si>
  <si>
    <t>7000-18112-0371500</t>
  </si>
  <si>
    <t>MSUD valve plug A-18mm with cablePUR 4x0.75 ye UL/CSA+drag ch. 15m</t>
  </si>
  <si>
    <t>7000-18112-2270120</t>
  </si>
  <si>
    <t>MSUD valve plug A-18mm with cablePUR 4x0.75 gy UL/CSA 1.2m</t>
  </si>
  <si>
    <t>7000-18112-2270150</t>
  </si>
  <si>
    <t>MSUD valve plug A-18mm with cablePUR 4x0.75 gy UL/CSA 1.5m</t>
  </si>
  <si>
    <t>7000-18112-2270200</t>
  </si>
  <si>
    <t>7000-18112-2270300</t>
  </si>
  <si>
    <t>7000-18112-2270500</t>
  </si>
  <si>
    <t>7000-18112-2271000</t>
  </si>
  <si>
    <t>7000-18112-2271500</t>
  </si>
  <si>
    <t>7000-18112-2272000</t>
  </si>
  <si>
    <t>7000-18112-2273000</t>
  </si>
  <si>
    <t>MSUD valve plug A-18mm with cablePUR 4x0.75 gy UL/CSA 30m</t>
  </si>
  <si>
    <t>7000-18112-2370100</t>
  </si>
  <si>
    <t>MSUD valve plug A-18mm with cablePUR 4x0.75 gy UL/CSA+drag ch. 1m</t>
  </si>
  <si>
    <t>7000-18112-2370150</t>
  </si>
  <si>
    <t>MSUD valve plug A-18mm with cablePUR 4x0.75 gy UL/CSA+drag ch. 1.5m</t>
  </si>
  <si>
    <t>7000-18112-2370300</t>
  </si>
  <si>
    <t>7000-18112-2370500</t>
  </si>
  <si>
    <t>7000-18112-5000300</t>
  </si>
  <si>
    <t>7000-18112-5000500</t>
  </si>
  <si>
    <t>7000-18112-5001000</t>
  </si>
  <si>
    <t>7000-18112-6170120</t>
  </si>
  <si>
    <t>MSUD valve plug A-18mm with cablePVC 4x0.75 bk 1.2m</t>
  </si>
  <si>
    <t>7000-18112-6170150</t>
  </si>
  <si>
    <t>7000-18112-6170200</t>
  </si>
  <si>
    <t>7000-18112-6170300</t>
  </si>
  <si>
    <t>7000-18112-6170500</t>
  </si>
  <si>
    <t>7000-18112-6171000</t>
  </si>
  <si>
    <t>7000-18112-6171500</t>
  </si>
  <si>
    <t>7000-18112-6172000</t>
  </si>
  <si>
    <t>7000-18112-6270050</t>
  </si>
  <si>
    <t>MSUD valve plug A-18mm with cablePUR 4x0.75 bk UL/CSA 0.5m</t>
  </si>
  <si>
    <t>7000-18112-6270220</t>
  </si>
  <si>
    <t>MSUD valve plug A-18mm with cablePUR 4x0.75 bk UL/CSA 2.2m</t>
  </si>
  <si>
    <t>7000-18112-6270300</t>
  </si>
  <si>
    <t>7000-18112-6270500</t>
  </si>
  <si>
    <t>7000-18112-6270750</t>
  </si>
  <si>
    <t>7000-18112-6271000</t>
  </si>
  <si>
    <t>7000-18112-6370050</t>
  </si>
  <si>
    <t>MSUD valve plug A-18mm with cablePUR 4x0.75 bk UL/CSA+drag ch. 0.5m</t>
  </si>
  <si>
    <t>7000-18112-6370150</t>
  </si>
  <si>
    <t>7000-18112-6370200</t>
  </si>
  <si>
    <t>7000-18112-6370250</t>
  </si>
  <si>
    <t>MSUD valve plug A-18mm with cablePUR 4x0.75 bk UL/CSA+drag ch. 2.5m</t>
  </si>
  <si>
    <t>7000-18112-6370300</t>
  </si>
  <si>
    <t>7000-18112-6370450</t>
  </si>
  <si>
    <t>MSUD valve plug A-18mm with cablePUR 4x0.75 bk UL/CSA+drag ch. 4.5m</t>
  </si>
  <si>
    <t>7000-18112-6370500</t>
  </si>
  <si>
    <t>7000-18112-6371000</t>
  </si>
  <si>
    <t>7000-18112-6371100</t>
  </si>
  <si>
    <t>7000-18112-6371500</t>
  </si>
  <si>
    <t>7000-18112-6372500</t>
  </si>
  <si>
    <t>7000-18121-0180150</t>
  </si>
  <si>
    <t>MSUD valve plug A-18mm with cablePVC 5x0.75 ye 1.5m</t>
  </si>
  <si>
    <t>7000-18121-0180300</t>
  </si>
  <si>
    <t>MSUD valve plug A-18mm with cablePVC 5x0.75 ye 3m</t>
  </si>
  <si>
    <t>7000-18121-0180500</t>
  </si>
  <si>
    <t>MSUD valve plug A-18mm with cablePVC 5x0.75 ye 5m</t>
  </si>
  <si>
    <t>7000-18121-0180750</t>
  </si>
  <si>
    <t>MSUD valve plug A-18mm with cablePVC 5x0.75 ye 7.5m</t>
  </si>
  <si>
    <t>7000-18121-0181000</t>
  </si>
  <si>
    <t>MSUD valve plug A-18mm with cablePVC 5x0.75 ye 10m</t>
  </si>
  <si>
    <t>7000-18121-0280150</t>
  </si>
  <si>
    <t>MSUD valve plug A-18mm with cablePUR 5x0.75 ye 1.5m</t>
  </si>
  <si>
    <t>7000-18121-0280300</t>
  </si>
  <si>
    <t>MSUD valve plug A-18mm with cablePUR 5x0.75 ye 3m</t>
  </si>
  <si>
    <t>7000-18121-0280500</t>
  </si>
  <si>
    <t>MSUD valve plug A-18mm with cablePUR 5x0.75 ye 5m</t>
  </si>
  <si>
    <t>7000-18121-0280750</t>
  </si>
  <si>
    <t>MSUD valve plug A-18mm with cablePUR 5x0.75 ye 7.5m</t>
  </si>
  <si>
    <t>7000-18121-0281000</t>
  </si>
  <si>
    <t>MSUD valve plug A-18mm with cablePUR 5x0.75 ye 10m</t>
  </si>
  <si>
    <t>7000-18121-0281500</t>
  </si>
  <si>
    <t>MSUD valve plug A-18mm with cablePUR 5x0.75 ye 15m</t>
  </si>
  <si>
    <t>7000-18121-0282000</t>
  </si>
  <si>
    <t>MSUD valve plug A-18mm with cablePUR 5x0.75 ye 20m</t>
  </si>
  <si>
    <t>7000-18121-0380150</t>
  </si>
  <si>
    <t>MSUD valve plug A-18mm with cablePUR 5x0.75 ye UL/CSA+drag ch. 1.5m</t>
  </si>
  <si>
    <t>7000-18121-0380300</t>
  </si>
  <si>
    <t>MSUD valve plug A-18mm with cablePUR 5x0.75 ye UL/CSA+drag ch. 3m</t>
  </si>
  <si>
    <t>7000-18121-0380500</t>
  </si>
  <si>
    <t>MSUD valve plug A-18mm with cablePUR 5x0.75 ye UL/CSA+drag ch. 5m</t>
  </si>
  <si>
    <t>7000-18121-0380750</t>
  </si>
  <si>
    <t>MSUD valve plug A-18mm with cablePUR 5x0.75 ye UL/CSA+drag ch. 7.5m</t>
  </si>
  <si>
    <t>7000-18121-0381000</t>
  </si>
  <si>
    <t>MSUD valve plug A-18mm with cablePUR 5x0.75 ye UL/CSA+drag ch. 10m</t>
  </si>
  <si>
    <t>7000-18121-0381500</t>
  </si>
  <si>
    <t>MSUD valve plug A-18mm with cablePUR 5x0.75 ye UL/CSA+drag ch. 15m</t>
  </si>
  <si>
    <t>7000-18121-0382500</t>
  </si>
  <si>
    <t>MSUD valve plug A-18mm with cablePUR 5x0.75 ye UL/CSA+drag ch. 25m</t>
  </si>
  <si>
    <t>7000-18121-2180150</t>
  </si>
  <si>
    <t>MSUD valve plug A-18mm with cablePVC 5x0.75 gy 1.5m</t>
  </si>
  <si>
    <t>7000-18121-2180200</t>
  </si>
  <si>
    <t>MSUD valve plug A-18mm with cablePVC 5x0.75 gy 2m</t>
  </si>
  <si>
    <t>7000-18121-2180300</t>
  </si>
  <si>
    <t>MSUD valve plug A-18mm with cablePVC 5x0.75 gy 3m</t>
  </si>
  <si>
    <t>7000-18121-2180350</t>
  </si>
  <si>
    <t>MSUD valve plug A-18mm with cablePVC 5x0.75 gy 3.5m</t>
  </si>
  <si>
    <t>7000-18121-2180500</t>
  </si>
  <si>
    <t>MSUD valve plug A-18mm with cablePVC 5x0.75 gy 5m</t>
  </si>
  <si>
    <t>7000-18121-2180750</t>
  </si>
  <si>
    <t>MSUD valve plug A-18mm with cablePVC 5x0.75 gy 7.5m</t>
  </si>
  <si>
    <t>7000-18121-2181000</t>
  </si>
  <si>
    <t>MSUD valve plug A-18mm with cablePVC 5x0.75 gy 10m</t>
  </si>
  <si>
    <t>7000-18121-2181500</t>
  </si>
  <si>
    <t>MSUD valve plug A-18mm with cablePVC 5x0.75 gy 15m</t>
  </si>
  <si>
    <t>7000-18121-2182000</t>
  </si>
  <si>
    <t>MSUD valve plug A-18mm with cablePVC 5x0.75 gy 20m</t>
  </si>
  <si>
    <t>7000-18121-2182500</t>
  </si>
  <si>
    <t>MSUD valve plug A-18mm with cablePVC 5x0.75 gy 25m</t>
  </si>
  <si>
    <t>7000-18121-2183000</t>
  </si>
  <si>
    <t>MSUD valve plug A-18mm with cablePVC 5x0.75 gy 30m</t>
  </si>
  <si>
    <t>7000-18121-2184000</t>
  </si>
  <si>
    <t>MSUD valve plug A-18mm with cablePVC 5x0.75 gy 40m</t>
  </si>
  <si>
    <t>7000-18121-2280100</t>
  </si>
  <si>
    <t>MSUD valve plug A-18mm with cablePUR 5x0.75 gy UL/CSA 1m</t>
  </si>
  <si>
    <t>7000-18121-2280150</t>
  </si>
  <si>
    <t>MSUD valve plug A-18mm with cablePUR 5x0.75 gy UL/CSA 1.5m</t>
  </si>
  <si>
    <t>7000-18121-2280200</t>
  </si>
  <si>
    <t>MSUD valve plug A-18mm with cablePUR 5x0.75 gy UL/CSA 2m</t>
  </si>
  <si>
    <t>7000-18121-2280300</t>
  </si>
  <si>
    <t>MSUD valve plug A-18mm with cablePUR 5x0.75 gy UL/CSA 3m</t>
  </si>
  <si>
    <t>7000-18121-2280350</t>
  </si>
  <si>
    <t>MSUD valve plug A-18mm with cablePUR 5x0.75 gy UL/CSA 3.5m</t>
  </si>
  <si>
    <t>7000-18121-2280500</t>
  </si>
  <si>
    <t>MSUD valve plug A-18mm with cablePUR 5x0.75 gy UL/CSA 5m</t>
  </si>
  <si>
    <t>7000-18121-2280600</t>
  </si>
  <si>
    <t>MSUD valve plug A-18mm with cablePUR 5x0.75 gy UL/CSA 6m</t>
  </si>
  <si>
    <t>7000-18121-2280750</t>
  </si>
  <si>
    <t>MSUD valve plug A-18mm with cablePUR 5x0.75 gy UL/CSA 7.5m</t>
  </si>
  <si>
    <t>7000-18121-2281000</t>
  </si>
  <si>
    <t>MSUD valve plug A-18mm with cablePUR 5x0.75 gy UL/CSA 10m</t>
  </si>
  <si>
    <t>7000-18121-2281300</t>
  </si>
  <si>
    <t>MSUD valve plug A-18mm with cablePUR 5x0.75 gy UL/CSA 13m</t>
  </si>
  <si>
    <t>7000-18121-2281500</t>
  </si>
  <si>
    <t>MSUD valve plug A-18mm with cablePUR 5x0.75 gy UL/CSA 15m</t>
  </si>
  <si>
    <t>7000-18121-2282000</t>
  </si>
  <si>
    <t>MSUD valve plug A-18mm with cablePUR 5x0.75 gy UL/CSA 20m</t>
  </si>
  <si>
    <t>7000-18121-2283000</t>
  </si>
  <si>
    <t>MSUD valve plug A-18mm with cablePUR 5x0.75 gy UL/CSA 30m</t>
  </si>
  <si>
    <t>7000-18121-2284000</t>
  </si>
  <si>
    <t>MSUD valve plug A-18mm with cablePUR 5x0.75 gy UL/CSA 40m</t>
  </si>
  <si>
    <t>7000-18121-2380150</t>
  </si>
  <si>
    <t>MSUD valve plug A-18mm with cablePUR 5x0.75 gy UL/CSA+drag ch. 1.5m</t>
  </si>
  <si>
    <t>7000-18121-2380200</t>
  </si>
  <si>
    <t>MSUD valve plug A-18mm with cablePUR 5x0.75 gy UL/CSA+drag ch. 2m</t>
  </si>
  <si>
    <t>7000-18121-2380300</t>
  </si>
  <si>
    <t>MSUD valve plug A-18mm with cablePUR 5x0.75 gy UL/CSA+drag ch. 3m</t>
  </si>
  <si>
    <t>7000-18121-2380500</t>
  </si>
  <si>
    <t>MSUD valve plug A-18mm with cablePUR 5x0.75 gy UL/CSA+drag ch. 5m</t>
  </si>
  <si>
    <t>7000-18121-2380750</t>
  </si>
  <si>
    <t>MSUD valve plug A-18mm with cablePUR 5x0.75 gy UL/CSA+drag ch. 7.5m</t>
  </si>
  <si>
    <t>7000-18121-2380800</t>
  </si>
  <si>
    <t>MSUD valve plug A-18mm with cablePUR 5x0.75 gy UL/CSA+drag ch. 8m</t>
  </si>
  <si>
    <t>7000-18121-2381000</t>
  </si>
  <si>
    <t>MSUD valve plug A-18mm with cablePUR 5x0.75 gy UL/CSA+drag ch. 10m</t>
  </si>
  <si>
    <t>7000-18121-2381500</t>
  </si>
  <si>
    <t>MSUD valve plug A-18mm with cablePUR 5x0.75 gy UL/CSA+drag ch. 15m</t>
  </si>
  <si>
    <t>7000-18121-2382000</t>
  </si>
  <si>
    <t>MSUD valve plug A-18mm with cablePUR 5x0.75 gy UL/CSA+drag ch. 20m</t>
  </si>
  <si>
    <t>7000-18121-2383000</t>
  </si>
  <si>
    <t>MSUD valve plug A-18mm with cablePUR 5x0.75 gy UL/CSA+drag ch. 30m</t>
  </si>
  <si>
    <t>7000-18121-2383500</t>
  </si>
  <si>
    <t>MSUD valve plug A-18mm with cablePUR 5x0.75 gy UL/CSA+drag ch. 35m</t>
  </si>
  <si>
    <t>7000-18121-6180100</t>
  </si>
  <si>
    <t>MSUD valve plug A-18mm with cablePVC 5x0.75 bk 1m</t>
  </si>
  <si>
    <t>7000-18121-6180150</t>
  </si>
  <si>
    <t>MSUD valve plug A-18mm with cablePVC 5x0.75 bk 1.5m</t>
  </si>
  <si>
    <t>7000-18121-6180300</t>
  </si>
  <si>
    <t>MSUD valve plug A-18mm with cablePVC 5x0.75 bk 3m</t>
  </si>
  <si>
    <t>7000-18121-6180500</t>
  </si>
  <si>
    <t>MSUD valve plug A-18mm with cablePVC 5x0.75 bk 5m</t>
  </si>
  <si>
    <t>7000-18121-6180700</t>
  </si>
  <si>
    <t>MSUD valve plug A-18mm with cablePVC 5x0.75 bk 7m</t>
  </si>
  <si>
    <t>7000-18121-6180750</t>
  </si>
  <si>
    <t>MSUD valve plug A-18mm with cablePVC 5x0.75 bk 7.5m</t>
  </si>
  <si>
    <t>7000-18121-6181000</t>
  </si>
  <si>
    <t>MSUD valve plug A-18mm with cablePVC 5x0.75 bk 10m</t>
  </si>
  <si>
    <t>7000-18121-6182000</t>
  </si>
  <si>
    <t>MSUD valve plug A-18mm with cablePVC 5x0.75 bk 20m</t>
  </si>
  <si>
    <t>7000-18121-6182500</t>
  </si>
  <si>
    <t>MSUD valve plug A-18mm with cablePVC 5x0.75 bk 25m</t>
  </si>
  <si>
    <t>7000-18121-6183000</t>
  </si>
  <si>
    <t>MSUD valve plug A-18mm with cablePVC 5x0.75 bk 30m</t>
  </si>
  <si>
    <t>7000-18121-6280080</t>
  </si>
  <si>
    <t>MSUD valve plug A-18mm with cablePUR 5x0.75 bk UL/CSA 0.8m</t>
  </si>
  <si>
    <t>7000-18121-6280100</t>
  </si>
  <si>
    <t>MSUD valve plug A-18mm with cablePUR 5x0.75 bk UL/CSA 1m</t>
  </si>
  <si>
    <t>7000-18121-6280150</t>
  </si>
  <si>
    <t>MSUD valve plug A-18mm with cablePUR 5x0.75 bk UL/CSA 1.5m</t>
  </si>
  <si>
    <t>7000-18121-6280300</t>
  </si>
  <si>
    <t>MSUD valve plug A-18mm with cablePUR 5x0.75 bk UL/CSA 3m</t>
  </si>
  <si>
    <t>7000-18121-6280500</t>
  </si>
  <si>
    <t>MSUD valve plug A-18mm with cablePUR 5x0.75 bk UL/CSA 5m</t>
  </si>
  <si>
    <t>7000-18121-6280750</t>
  </si>
  <si>
    <t>MSUD valve plug A-18mm with cablePUR 5x0.75 bk UL/CSA 7.5m</t>
  </si>
  <si>
    <t>7000-18121-6281000</t>
  </si>
  <si>
    <t>MSUD valve plug A-18mm with cablePUR 5x0.75 bk UL/CSA 10m</t>
  </si>
  <si>
    <t>7000-18121-6281500</t>
  </si>
  <si>
    <t>MSUD valve plug A-18mm with cablePUR 5x0.75 bk UL/CSA 15m</t>
  </si>
  <si>
    <t>7000-18121-6282000</t>
  </si>
  <si>
    <t>MSUD valve plug A-18mm with cablePUR 5x0.75 bk UL/CSA 20m</t>
  </si>
  <si>
    <t>7000-18121-6282500</t>
  </si>
  <si>
    <t>MSUD valve plug A-18mm with cablePUR 5x0.75 bk UL/CSA 25m</t>
  </si>
  <si>
    <t>7000-18121-6380150</t>
  </si>
  <si>
    <t>MSUD valve plug A-18mm with cablePUR 5x0.75 bk UL/CSA+drag ch. 1.5m</t>
  </si>
  <si>
    <t>7000-18121-6380200</t>
  </si>
  <si>
    <t>MSUD valve plug A-18mm with cablePUR 5x0.75 bk UL/CSA+drag ch. 2m</t>
  </si>
  <si>
    <t>7000-18121-6380300</t>
  </si>
  <si>
    <t>MSUD valve plug A-18mm with cablePUR 5x0.75 bk UL/CSA+drag ch. 3m</t>
  </si>
  <si>
    <t>7000-18121-6380500</t>
  </si>
  <si>
    <t>MSUD valve plug A-18mm with cablePUR 5x0.75 bk UL/CSA+drag ch. 5m</t>
  </si>
  <si>
    <t>7000-18121-6380750</t>
  </si>
  <si>
    <t>MSUD valve plug A-18mm with cablePUR 5x0.75 bk UL/CSA+drag ch. 7.5m</t>
  </si>
  <si>
    <t>7000-18121-6380950</t>
  </si>
  <si>
    <t>MSUD valve plug A-18mm with cablePUR 5x0.75 bk UL/CSA+drag ch. 9.5m</t>
  </si>
  <si>
    <t>7000-18121-6381000</t>
  </si>
  <si>
    <t>MSUD valve plug A-18mm with cablePUR 5x0.75 bk UL/CSA+drag ch. 10m</t>
  </si>
  <si>
    <t>7000-18121-6381050</t>
  </si>
  <si>
    <t>MSUD valve plug A-18mm with cablePUR 5x0.75 bk UL/CSA+drag ch. 10.5m</t>
  </si>
  <si>
    <t>7000-18121-6381150</t>
  </si>
  <si>
    <t>MSUD valve plug A-18mm with cablePUR 5x0.75 bk UL/CSA+drag ch. 11.5m</t>
  </si>
  <si>
    <t>7000-18121-6381500</t>
  </si>
  <si>
    <t>MSUD valve plug A-18mm with cablePUR 5x0.75 bk UL/CSA+drag ch. 15m</t>
  </si>
  <si>
    <t>7000-18121-6382000</t>
  </si>
  <si>
    <t>MSUD valve plug A-18mm with cablePUR 5x0.75 bk UL/CSA+drag ch. 20m</t>
  </si>
  <si>
    <t>7000-18121-6383000</t>
  </si>
  <si>
    <t>MSUD valve plug A-18mm with cablePUR 5x0.75 bk UL/CSA+drag ch. 30m</t>
  </si>
  <si>
    <t>7000-18131-0280500</t>
  </si>
  <si>
    <t>7000-18131-0281000</t>
  </si>
  <si>
    <t>7000-18131-0380500</t>
  </si>
  <si>
    <t>7000-18131-2180500</t>
  </si>
  <si>
    <t>7000-18131-2180750</t>
  </si>
  <si>
    <t>7000-18131-2181000</t>
  </si>
  <si>
    <t>7000-18131-2280150</t>
  </si>
  <si>
    <t>7000-18131-2280300</t>
  </si>
  <si>
    <t>7000-18131-2280500</t>
  </si>
  <si>
    <t>7000-18131-2281000</t>
  </si>
  <si>
    <t>7000-18131-2282000</t>
  </si>
  <si>
    <t>7000-18131-2380500</t>
  </si>
  <si>
    <t>7000-18131-2381000</t>
  </si>
  <si>
    <t>7000-18131-2381500</t>
  </si>
  <si>
    <t>7000-18131-6280500</t>
  </si>
  <si>
    <t>7000-18131-6281000</t>
  </si>
  <si>
    <t>7000-18131-6281500</t>
  </si>
  <si>
    <t>7000-18131-6380500</t>
  </si>
  <si>
    <t>7000-18131-6381000</t>
  </si>
  <si>
    <t>7000-18141-0180150</t>
  </si>
  <si>
    <t>7000-18141-0180200</t>
  </si>
  <si>
    <t>MSUD valve plug A-18mm with cablePVC 5x0.75 ye 2m</t>
  </si>
  <si>
    <t>7000-18141-0180300</t>
  </si>
  <si>
    <t>7000-18141-0180500</t>
  </si>
  <si>
    <t>7000-18141-0180750</t>
  </si>
  <si>
    <t>7000-18141-0181000</t>
  </si>
  <si>
    <t>7000-18141-0280150</t>
  </si>
  <si>
    <t>7000-18141-0280300</t>
  </si>
  <si>
    <t>7000-18141-0280500</t>
  </si>
  <si>
    <t>7000-18141-0280750</t>
  </si>
  <si>
    <t>7000-18141-0281000</t>
  </si>
  <si>
    <t>7000-18141-0380150</t>
  </si>
  <si>
    <t>7000-18141-0380300</t>
  </si>
  <si>
    <t>7000-18141-0380500</t>
  </si>
  <si>
    <t>7000-18141-0380750</t>
  </si>
  <si>
    <t>7000-18141-0381000</t>
  </si>
  <si>
    <t>7000-18141-0381300</t>
  </si>
  <si>
    <t>MSUD valve plug A-18mm with cablePUR 5x0.75 ye UL/CSA+drag ch. 13m</t>
  </si>
  <si>
    <t>7000-18141-0382000</t>
  </si>
  <si>
    <t>MSUD valve plug A-18mm with cablePUR 5x0.75 ye UL/CSA+drag ch. 20m</t>
  </si>
  <si>
    <t>7000-18141-2180100</t>
  </si>
  <si>
    <t>MSUD valve plug A-18mm with cablePVC 5x0.75 gy 1m</t>
  </si>
  <si>
    <t>7000-18141-2180150</t>
  </si>
  <si>
    <t>7000-18141-2180200</t>
  </si>
  <si>
    <t>7000-18141-2180300</t>
  </si>
  <si>
    <t>7000-18141-2180500</t>
  </si>
  <si>
    <t>7000-18141-2180600</t>
  </si>
  <si>
    <t>MSUD valve plug A-18mm with cablePVC 5x0.75 gy 6m</t>
  </si>
  <si>
    <t>7000-18141-2180750</t>
  </si>
  <si>
    <t>7000-18141-2181000</t>
  </si>
  <si>
    <t>7000-18141-2181500</t>
  </si>
  <si>
    <t>7000-18141-2182000</t>
  </si>
  <si>
    <t>7000-18141-2182500</t>
  </si>
  <si>
    <t>7000-18141-2280150</t>
  </si>
  <si>
    <t>7000-18141-2280300</t>
  </si>
  <si>
    <t>7000-18141-2280500</t>
  </si>
  <si>
    <t>7000-18141-2280700</t>
  </si>
  <si>
    <t>MSUD valve plug A-18mm with cablePUR 5x0.75 gy UL/CSA 7m</t>
  </si>
  <si>
    <t>7000-18141-2280750</t>
  </si>
  <si>
    <t>7000-18141-2281000</t>
  </si>
  <si>
    <t>7000-18141-2281500</t>
  </si>
  <si>
    <t>7000-18141-2282000</t>
  </si>
  <si>
    <t>7000-18141-2282500</t>
  </si>
  <si>
    <t>MSUD valve plug A-18mm with cablePUR 5x0.75 gy UL/CSA 25m</t>
  </si>
  <si>
    <t>7000-18141-2283000</t>
  </si>
  <si>
    <t>7000-18141-2283500</t>
  </si>
  <si>
    <t>MSUD valve plug A-18mm with cablePUR 5x0.75 gy UL/CSA 35m</t>
  </si>
  <si>
    <t>7000-18141-2380150</t>
  </si>
  <si>
    <t>7000-18141-2380250</t>
  </si>
  <si>
    <t>MSUD valve plug A-18mm with cablePUR 5x0.75 gy UL/CSA+drag ch. 2.5m</t>
  </si>
  <si>
    <t>7000-18141-2380300</t>
  </si>
  <si>
    <t>7000-18141-2380500</t>
  </si>
  <si>
    <t>7000-18141-2380750</t>
  </si>
  <si>
    <t>7000-18141-2381000</t>
  </si>
  <si>
    <t>7000-18141-2381500</t>
  </si>
  <si>
    <t>7000-18141-2382000</t>
  </si>
  <si>
    <t>7000-18141-2382500</t>
  </si>
  <si>
    <t>MSUD valve plug A-18mm with cablePUR 5x0.75 gy UL/CSA+drag ch. 25m</t>
  </si>
  <si>
    <t>7000-18141-2383000</t>
  </si>
  <si>
    <t>7000-18141-6180150</t>
  </si>
  <si>
    <t>7000-18141-6180300</t>
  </si>
  <si>
    <t>7000-18141-6180500</t>
  </si>
  <si>
    <t>7000-18141-6180750</t>
  </si>
  <si>
    <t>7000-18141-6181000</t>
  </si>
  <si>
    <t>7000-18141-6181500</t>
  </si>
  <si>
    <t>MSUD valve plug A-18mm with cablePVC 5x0.75 bk 15m</t>
  </si>
  <si>
    <t>7000-18141-6182000</t>
  </si>
  <si>
    <t>7000-18141-6183000</t>
  </si>
  <si>
    <t>7000-18141-6280150</t>
  </si>
  <si>
    <t>7000-18141-6280300</t>
  </si>
  <si>
    <t>7000-18141-6280500</t>
  </si>
  <si>
    <t>7000-18141-6280750</t>
  </si>
  <si>
    <t>7000-18141-6281000</t>
  </si>
  <si>
    <t>7000-18141-6281500</t>
  </si>
  <si>
    <t>7000-18141-6281800</t>
  </si>
  <si>
    <t>MSUD valve plug A-18mm with cablePUR 5x0.75 bk UL/CSA 18m</t>
  </si>
  <si>
    <t>7000-18141-6282000</t>
  </si>
  <si>
    <t>7000-18141-6282500</t>
  </si>
  <si>
    <t>7000-18141-6380100</t>
  </si>
  <si>
    <t>MSUD valve plug A-18mm with cablePUR 5x0.75 bk UL/CSA+drag ch. 1m</t>
  </si>
  <si>
    <t>7000-18141-6380150</t>
  </si>
  <si>
    <t>7000-18141-6380300</t>
  </si>
  <si>
    <t>7000-18141-6380500</t>
  </si>
  <si>
    <t>7000-18141-6380750</t>
  </si>
  <si>
    <t>7000-18141-6381000</t>
  </si>
  <si>
    <t>7000-18141-6381500</t>
  </si>
  <si>
    <t>7000-18141-6382000</t>
  </si>
  <si>
    <t>7000-18141-6382500</t>
  </si>
  <si>
    <t>MSUD valve plug A-18mm with cablePUR 5x0.75 bk UL/CSA+drag ch. 25.0m</t>
  </si>
  <si>
    <t>7000-18141-6383000</t>
  </si>
  <si>
    <t>7000-18151-2280500</t>
  </si>
  <si>
    <t>7000-18151-2280750</t>
  </si>
  <si>
    <t>7000-18151-2382500</t>
  </si>
  <si>
    <t>7000-18151-6280150</t>
  </si>
  <si>
    <t>7000-18151-6380250</t>
  </si>
  <si>
    <t>MSUD valve plug A-18mm with cablePUR 5x0.75 bk UL/CSA+drag ch. 2.5m</t>
  </si>
  <si>
    <t>7000-18151-6380500</t>
  </si>
  <si>
    <t>7000-18151-6381000</t>
  </si>
  <si>
    <t>7000-18201-0350150</t>
  </si>
  <si>
    <t>MSUD valve plug A-18mm with cable amplifierPUR 5x0.34 ye UL/CSA+drag ch. 1.5m</t>
  </si>
  <si>
    <t>7000-18201-0350200</t>
  </si>
  <si>
    <t>MSUD valve plug A-18mm with cable amplifierPUR 5x0.34 ye UL/CSA+drag ch. 2m</t>
  </si>
  <si>
    <t>7000-18201-0350300</t>
  </si>
  <si>
    <t>MSUD valve plug A-18mm with cable amplifierPUR 5x0.34 ye UL/CSA+drag ch. 3m</t>
  </si>
  <si>
    <t>7000-18201-0350500</t>
  </si>
  <si>
    <t>MSUD valve plug A-18mm with cable amplifierPUR 5x0.34 ye UL/CSA+drag ch. 5m</t>
  </si>
  <si>
    <t>7000-18201-0350600</t>
  </si>
  <si>
    <t>MSUD valve plug A-18mm with cable amplifierPUR 5x0.34 ye UL/CSA+drag ch. 6m</t>
  </si>
  <si>
    <t>7000-18201-0350750</t>
  </si>
  <si>
    <t>MSUD valve plug A-18mm with cable amplifierPUR 5x0.34 ye UL/CSA+drag ch. 7.5m</t>
  </si>
  <si>
    <t>7000-18201-2270500</t>
  </si>
  <si>
    <t>MSUD valve plug A-18mm with cable amplifierPUR 4x0.75 gy UL/CSA 5m</t>
  </si>
  <si>
    <t>7000-18201-2270750</t>
  </si>
  <si>
    <t>MSUD valve plug A-18mm with cable amplifierPUR 4x0.75 gy UL/CSA 7.5m</t>
  </si>
  <si>
    <t>7000-18201-2271000</t>
  </si>
  <si>
    <t>MSUD valve plug A-18mm with cable amplifierPUR 4x0.75 gy UL/CSA 10m</t>
  </si>
  <si>
    <t>7000-18201-2271500</t>
  </si>
  <si>
    <t>MSUD valve plug A-18mm with cable amplifierPUR 4x0.75 gy UL/CSA 15m</t>
  </si>
  <si>
    <t>7000-18201-2272000</t>
  </si>
  <si>
    <t>MSUD valve plug A-18mm with cable amplifierPUR 4x0.75 gy UL/CSA 20m</t>
  </si>
  <si>
    <t>7000-18201-6150150</t>
  </si>
  <si>
    <t>MSUD valve plug A-18mm with cable amplifierPVC 5x0.34 bk UL/CSA 1.5m</t>
  </si>
  <si>
    <t>7000-18201-6150250</t>
  </si>
  <si>
    <t>MSUD valve plug A-18mm with cable amplifierPVC 5x0.34 bk UL/CSA 2.5m</t>
  </si>
  <si>
    <t>7000-18201-6150500</t>
  </si>
  <si>
    <t>MSUD valve plug A-18mm with cable amplifierPVC 5x0.34 bk UL/CSA 5m</t>
  </si>
  <si>
    <t>7000-18201-6150600</t>
  </si>
  <si>
    <t>MSUD valve plug A-18mm with cable amplifierPVC 5x0.34 bk UL/CSA 6m</t>
  </si>
  <si>
    <t>7000-18201-6151000</t>
  </si>
  <si>
    <t>MSUD valve plug A-18mm with cable amplifierPVC 5x0.34 bk UL/CSA 10m</t>
  </si>
  <si>
    <t>7000-18201-6270150</t>
  </si>
  <si>
    <t>MSUD valve plug A-18mm with cable amplifierPUR 4x0.75 bk UL/CSA 1.5m</t>
  </si>
  <si>
    <t>7000-18201-6270200</t>
  </si>
  <si>
    <t>MSUD valve plug A-18mm with cable amplifierPUR 4x0.75 bk UL/CSA 2m</t>
  </si>
  <si>
    <t>7000-18201-6270300</t>
  </si>
  <si>
    <t>MSUD valve plug A-18mm with cable amplifierPUR 4x0.75 bk UL/CSA 3m</t>
  </si>
  <si>
    <t>7000-18201-6270500</t>
  </si>
  <si>
    <t>MSUD valve plug A-18mm with cable amplifierPUR 4x0.75 bk UL/CSA 5m</t>
  </si>
  <si>
    <t>7000-18201-6270600</t>
  </si>
  <si>
    <t>MSUD valve plug A-18mm with cable amplifierPUR 4x0.75 bk UL/CSA 6m</t>
  </si>
  <si>
    <t>7000-18201-6270750</t>
  </si>
  <si>
    <t>MSUD valve plug A-18mm with cable amplifierPUR 4x0.75 bk UL/CSA 7.5m</t>
  </si>
  <si>
    <t>7000-18201-6271000</t>
  </si>
  <si>
    <t>MSUD valve plug A-18mm with cable amplifierPUR 4x0.75 bk UL/CSA 10m</t>
  </si>
  <si>
    <t>7000-18201-6271500</t>
  </si>
  <si>
    <t>MSUD valve plug A-18mm with cable amplifierPUR 4x0.75 bk UL/CSA 15m</t>
  </si>
  <si>
    <t>7000-18201-6272500</t>
  </si>
  <si>
    <t>MSUD valve plug A-18mm with cable amplifierPUR 4x0.75 bk UL/CSA 25m</t>
  </si>
  <si>
    <t>7000-18201-6350150</t>
  </si>
  <si>
    <t>MSUD valve plug A-18mm with cable amplifierPUR 5x0.34 bk UL/CSA+drag ch. 1.5m</t>
  </si>
  <si>
    <t>7000-18201-6350200</t>
  </si>
  <si>
    <t>MSUD valve plug A-18mm with cable amplifierPUR 5x0.34 bk UL/CSA+drag ch. 2m</t>
  </si>
  <si>
    <t>7000-18201-6350300</t>
  </si>
  <si>
    <t>MSUD valve plug A-18mm with cable amplifierPUR 5x0.34 bk UL/CSA+drag ch. 3m</t>
  </si>
  <si>
    <t>7000-18201-6350500</t>
  </si>
  <si>
    <t>MSUD valve plug A-18mm with cable amplifierPUR 5x0.34 bk UL/CSA+drag ch. 5m</t>
  </si>
  <si>
    <t>7000-18201-6350600</t>
  </si>
  <si>
    <t>MSUD valve plug A-18mm with cable amplifierPUR 5x0.34 bk UL/CSA+drag ch. 6m</t>
  </si>
  <si>
    <t>7000-18201-6350750</t>
  </si>
  <si>
    <t>MSUD valve plug A-18mm with cable amplifierPUR 5x0.34 bk UL/CSA+drag ch. 7.5m</t>
  </si>
  <si>
    <t>7000-18201-6351000</t>
  </si>
  <si>
    <t>MSUD valve plug A-18mm with cable amplifierPUR 5x0.34 bk UL/CSA+drag ch. 10m</t>
  </si>
  <si>
    <t>7000-18201-6370300</t>
  </si>
  <si>
    <t>MSUD valve plug A-18mm with cable amplifierPUR 4x0.75 bk UL/CSA+drag ch. 3m</t>
  </si>
  <si>
    <t>7000-18201-6370500</t>
  </si>
  <si>
    <t>MSUD valve plug A-18mm with cable amplifierPUR 4x0.75 bk UL/CSA+drag ch. 5m</t>
  </si>
  <si>
    <t>7000-18201-6370750</t>
  </si>
  <si>
    <t>MSUD valve plug A-18mm with cable amplifierPUR 4x0.75 bk UL/CSA+drag ch. 7.5m</t>
  </si>
  <si>
    <t>7000-18201-6371000</t>
  </si>
  <si>
    <t>MSUD valve plug A-18mm with cable amplifierPUR 4x0.75 bk UL/CSA+drag ch. 10m</t>
  </si>
  <si>
    <t>7000-18201-6371500</t>
  </si>
  <si>
    <t>MSUD valve plug A-18mm with cable amplifierPUR 4x0.75 bk UL/CSA+drag ch. 15m</t>
  </si>
  <si>
    <t>7000-18211-0360150</t>
  </si>
  <si>
    <t>7000-18211-2160250</t>
  </si>
  <si>
    <t>7000-18211-2160300</t>
  </si>
  <si>
    <t>7000-18211-2161000</t>
  </si>
  <si>
    <t>7000-18211-2162300</t>
  </si>
  <si>
    <t>MSUD valve plug A-18mm with cablePVC 3x0.75 gy 23m</t>
  </si>
  <si>
    <t>7000-18211-2360150</t>
  </si>
  <si>
    <t>7000-18211-2361000</t>
  </si>
  <si>
    <t>7000-18211-6160030</t>
  </si>
  <si>
    <t>7000-18211-6260300</t>
  </si>
  <si>
    <t>7000-18211-6360150</t>
  </si>
  <si>
    <t>7000-18211-6360300</t>
  </si>
  <si>
    <t>7000-18211-6360500</t>
  </si>
  <si>
    <t>7000-18211-6360750</t>
  </si>
  <si>
    <t>7000-18211-6361000</t>
  </si>
  <si>
    <t>7000-18211-6361500</t>
  </si>
  <si>
    <t>7000-18211-6362000</t>
  </si>
  <si>
    <t>7000-18212-6360300</t>
  </si>
  <si>
    <t>MSUD valve plug form A power reducer 40/60PUR 3x0.75 bk UL/CSA+drag chain 3m</t>
  </si>
  <si>
    <t>7000-18221-2361000</t>
  </si>
  <si>
    <t>7000-18221-6260300</t>
  </si>
  <si>
    <t>7000-18221-6360040</t>
  </si>
  <si>
    <t>7000-18221-6360060</t>
  </si>
  <si>
    <t>7000-18221-6360150</t>
  </si>
  <si>
    <t>7000-18221-6360300</t>
  </si>
  <si>
    <t>7000-18221-6360500</t>
  </si>
  <si>
    <t>7000-18221-6360750</t>
  </si>
  <si>
    <t>7000-18221-6361000</t>
  </si>
  <si>
    <t>7000-18221-6361500</t>
  </si>
  <si>
    <t>7000-18221-6362000</t>
  </si>
  <si>
    <t>7000-18301-0260150</t>
  </si>
  <si>
    <t>7000-18301-0260300</t>
  </si>
  <si>
    <t>7000-18301-0360300</t>
  </si>
  <si>
    <t>7000-18301-0360500</t>
  </si>
  <si>
    <t>7000-18301-2160150</t>
  </si>
  <si>
    <t>7000-18301-2160300</t>
  </si>
  <si>
    <t>7000-18301-2160500</t>
  </si>
  <si>
    <t>7000-18301-2160750</t>
  </si>
  <si>
    <t>7000-18301-2161000</t>
  </si>
  <si>
    <t>7000-18301-2261500</t>
  </si>
  <si>
    <t>7000-18301-2262000</t>
  </si>
  <si>
    <t>7000-18301-2360150</t>
  </si>
  <si>
    <t>7000-18301-2360300</t>
  </si>
  <si>
    <t>7000-18301-2360500</t>
  </si>
  <si>
    <t>7000-18301-2360750</t>
  </si>
  <si>
    <t>7000-18301-2361000</t>
  </si>
  <si>
    <t>7000-18301-6160150</t>
  </si>
  <si>
    <t>7000-18301-6160300</t>
  </si>
  <si>
    <t>7000-18301-6160500</t>
  </si>
  <si>
    <t>7000-18301-6160750</t>
  </si>
  <si>
    <t>7000-18301-6161000</t>
  </si>
  <si>
    <t>7000-18301-6261000</t>
  </si>
  <si>
    <t>7000-18301-6360100</t>
  </si>
  <si>
    <t>7000-18301-6360150</t>
  </si>
  <si>
    <t>7000-18301-6360300</t>
  </si>
  <si>
    <t>7000-18301-6360500</t>
  </si>
  <si>
    <t>7000-18301-6360750</t>
  </si>
  <si>
    <t>7000-18301-6361000</t>
  </si>
  <si>
    <t>7000-18311-0161000</t>
  </si>
  <si>
    <t>7000-18311-0162000</t>
  </si>
  <si>
    <t>7000-18311-2160150</t>
  </si>
  <si>
    <t>7000-18311-2160300</t>
  </si>
  <si>
    <t>7000-18311-2160500</t>
  </si>
  <si>
    <t>7000-18311-2160750</t>
  </si>
  <si>
    <t>7000-18311-2161000</t>
  </si>
  <si>
    <t>7000-18311-2260100</t>
  </si>
  <si>
    <t>7000-18311-2260200</t>
  </si>
  <si>
    <t>7000-18311-2261000</t>
  </si>
  <si>
    <t>7000-18311-2360150</t>
  </si>
  <si>
    <t>7000-18311-2360300</t>
  </si>
  <si>
    <t>7000-18311-2360500</t>
  </si>
  <si>
    <t>7000-18311-2360750</t>
  </si>
  <si>
    <t>7000-18311-2361000</t>
  </si>
  <si>
    <t>7000-18311-6160150</t>
  </si>
  <si>
    <t>7000-18311-6160300</t>
  </si>
  <si>
    <t>7000-18311-6160500</t>
  </si>
  <si>
    <t>7000-18311-6160750</t>
  </si>
  <si>
    <t>7000-18311-6161000</t>
  </si>
  <si>
    <t>7000-18311-6261000</t>
  </si>
  <si>
    <t>7000-18311-6360150</t>
  </si>
  <si>
    <t>7000-18311-6360300</t>
  </si>
  <si>
    <t>7000-18311-6360500</t>
  </si>
  <si>
    <t>7000-18311-6360750</t>
  </si>
  <si>
    <t>7000-18311-6361000</t>
  </si>
  <si>
    <t>7000-18321-0360300</t>
  </si>
  <si>
    <t>7000-18321-0360500</t>
  </si>
  <si>
    <t>7000-18321-2160100</t>
  </si>
  <si>
    <t>7000-18321-2160150</t>
  </si>
  <si>
    <t>7000-18321-2160250</t>
  </si>
  <si>
    <t>7000-18321-2160300</t>
  </si>
  <si>
    <t>7000-18321-2160500</t>
  </si>
  <si>
    <t>7000-18321-2160750</t>
  </si>
  <si>
    <t>7000-18321-2161000</t>
  </si>
  <si>
    <t>7000-18321-2262000</t>
  </si>
  <si>
    <t>7000-18321-2360150</t>
  </si>
  <si>
    <t>7000-18321-2360250</t>
  </si>
  <si>
    <t>7000-18321-2360300</t>
  </si>
  <si>
    <t>7000-18321-2360500</t>
  </si>
  <si>
    <t>7000-18321-2360750</t>
  </si>
  <si>
    <t>7000-18321-2361000</t>
  </si>
  <si>
    <t>7000-18321-6160150</t>
  </si>
  <si>
    <t>7000-18321-6160200</t>
  </si>
  <si>
    <t>7000-18321-6160300</t>
  </si>
  <si>
    <t>7000-18321-6160500</t>
  </si>
  <si>
    <t>7000-18321-6160750</t>
  </si>
  <si>
    <t>7000-18321-6161000</t>
  </si>
  <si>
    <t>7000-18321-6161500</t>
  </si>
  <si>
    <t>7000-18321-6260300</t>
  </si>
  <si>
    <t>7000-18321-6260500</t>
  </si>
  <si>
    <t>7000-18321-6261000</t>
  </si>
  <si>
    <t>7000-18321-6360150</t>
  </si>
  <si>
    <t>7000-18321-6360300</t>
  </si>
  <si>
    <t>7000-18321-6360500</t>
  </si>
  <si>
    <t>7000-18321-6360750</t>
  </si>
  <si>
    <t>7000-18321-6361000</t>
  </si>
  <si>
    <t>7000-18321-6361500</t>
  </si>
  <si>
    <t>7000-18321-6561000</t>
  </si>
  <si>
    <t>7000-19001-3010100</t>
  </si>
  <si>
    <t>M12 male 0° A-cod. with cablePUR 12x0.25 gy UL/CSA+drag ch. 1m</t>
  </si>
  <si>
    <t>7000-19001-3010150</t>
  </si>
  <si>
    <t>M12 male 0° A-cod. with cablePUR 12x0.25 gy UL/CSA+drag ch. 1.5m</t>
  </si>
  <si>
    <t>7000-19001-3010200</t>
  </si>
  <si>
    <t>M12 male 0° A-cod. with cablePUR 12x0.25 gy UL/CSA+drag ch. 2m</t>
  </si>
  <si>
    <t>7000-19001-3010300</t>
  </si>
  <si>
    <t>M12 male 0° A-cod. with cablePUR 12x0.25 gy UL/CSA+drag ch. 3m</t>
  </si>
  <si>
    <t>7000-19001-3010500</t>
  </si>
  <si>
    <t>M12 male 0° A-cod. with cablePUR 12x0.25 gy UL/CSA+drag ch. 5m</t>
  </si>
  <si>
    <t>7000-19001-3010750</t>
  </si>
  <si>
    <t>M12 male 0° A-cod. with cablePUR 12x0.25 gy UL/CSA+drag ch. 7.5m</t>
  </si>
  <si>
    <t>7000-19001-3011000</t>
  </si>
  <si>
    <t>M12 male 0° A-cod. with cablePUR 12x0.25 gy UL/CSA+drag ch. 10m</t>
  </si>
  <si>
    <t>7000-19001-3011500</t>
  </si>
  <si>
    <t>M12 male 0° A-cod. with cablePUR 12x0.25 gy UL/CSA+drag ch. 15m</t>
  </si>
  <si>
    <t>7000-19001-3012500</t>
  </si>
  <si>
    <t>M12 male 0° A-cod. with cablePUR 12x0.25 gy UL/CSA+drag ch. 25m</t>
  </si>
  <si>
    <t>7000-19001-3013000</t>
  </si>
  <si>
    <t>M12 male 0° A-cod. with cablePUR 12x0.25 gy UL/CSA+drag ch. 30m</t>
  </si>
  <si>
    <t>7000-19001-7020030</t>
  </si>
  <si>
    <t>M12 male 0° A-cod. with cablePVC 12x0.14 bk 0.3m</t>
  </si>
  <si>
    <t>7000-19001-7020060</t>
  </si>
  <si>
    <t>M12 male 0° A-cod. with cablePVC 12x0.14 bk 0.6m</t>
  </si>
  <si>
    <t>7000-19001-7020100</t>
  </si>
  <si>
    <t>M12 male 0° A-cod. with cablePVC 12x0.14 bk 1m</t>
  </si>
  <si>
    <t>7000-19001-7020150</t>
  </si>
  <si>
    <t>M12 male 0° A-cod. with cablePVC 12x0.14 bk 1.5m</t>
  </si>
  <si>
    <t>7000-19001-7020250</t>
  </si>
  <si>
    <t>M12 male 0° A-cod. with cablePVC 12x0.14 bk 2.5m</t>
  </si>
  <si>
    <t>7000-19001-7020300</t>
  </si>
  <si>
    <t>M12 male 0° A-cod. with cablePVC 12x0.14 bk 3m</t>
  </si>
  <si>
    <t>7000-19001-7020500</t>
  </si>
  <si>
    <t>M12 male 0° A-cod. with cablePVC 12x0.14 bk 5m</t>
  </si>
  <si>
    <t>7000-19001-7020750</t>
  </si>
  <si>
    <t>M12 male 0° A-cod. with cablePVC 12x0.14 bk 7.5m</t>
  </si>
  <si>
    <t>7000-19001-7021000</t>
  </si>
  <si>
    <t>M12 male 0° A-cod. with cablePVC 12x0.14 bk 10m</t>
  </si>
  <si>
    <t>7000-19001-7021500</t>
  </si>
  <si>
    <t>M12 male 0° A-cod. with cablePVC 12x0.14 bk 15m</t>
  </si>
  <si>
    <t>7000-19001-7022000</t>
  </si>
  <si>
    <t>M12 male 0° A-cod. with cablePVC 12x0.14 bk 20m</t>
  </si>
  <si>
    <t>7000-19001-7050060</t>
  </si>
  <si>
    <t>M12 male 0° A-cod. with cablePUR 12x0.14 bk UL/CSA+drag ch. 0.6m</t>
  </si>
  <si>
    <t>7000-19001-7050100</t>
  </si>
  <si>
    <t>M12 male 0° A-cod. with cablePUR 12x0.14 bk UL/CSA+drag ch. 1m</t>
  </si>
  <si>
    <t>7000-19001-7050150</t>
  </si>
  <si>
    <t>M12 male 0° A-cod. with cablePUR 12x0.14 bk UL/CSA+drag ch. 1.5m</t>
  </si>
  <si>
    <t>7000-19001-7050200</t>
  </si>
  <si>
    <t>M12 male 0° A-cod. with cablePUR 12x0.14 bk UL/CSA+drag ch. 2m</t>
  </si>
  <si>
    <t>7000-19001-7050250</t>
  </si>
  <si>
    <t>M12 male 0° A-cod. with cablePUR 12x0.14 bk UL/CSA+drag ch. 2.5m</t>
  </si>
  <si>
    <t>7000-19001-7050300</t>
  </si>
  <si>
    <t>M12 male 0° A-cod. with cablePUR 12x0.14 bk UL/CSA+drag ch. 3m</t>
  </si>
  <si>
    <t>7000-19001-7050500</t>
  </si>
  <si>
    <t>M12 male 0° A-cod. with cablePUR 12x0.14 bk UL/CSA+drag ch. 5m</t>
  </si>
  <si>
    <t>7000-19001-7050750</t>
  </si>
  <si>
    <t>M12 male 0° A-cod. with cablePUR 12x0.14 bk UL/CSA+drag ch. 7.5m</t>
  </si>
  <si>
    <t>7000-19001-7050800</t>
  </si>
  <si>
    <t>M12 male 0° A-cod. with cablePUR 12x0.14 bk UL/CSA+drag ch. 8m</t>
  </si>
  <si>
    <t>7000-19001-7051000</t>
  </si>
  <si>
    <t>M12 male 0° A-cod. with cablePUR 12x0.14 bk UL/CSA+drag ch. 10m</t>
  </si>
  <si>
    <t>7000-19001-7051200</t>
  </si>
  <si>
    <t>M12 male 0° A-cod. with cablePUR 12x0.14 bk UL/CSA+drag ch. 12m</t>
  </si>
  <si>
    <t>7000-19001-7051500</t>
  </si>
  <si>
    <t>M12 male 0° A-cod. with cablePUR 12x0.14 bk UL/CSA+drag ch. 15m</t>
  </si>
  <si>
    <t>7000-19001-7051700</t>
  </si>
  <si>
    <t>M12 male 0° A-cod. with cablePUR 12x0.14 bk UL/CSA+drag ch. 17m</t>
  </si>
  <si>
    <t>7000-19001-7053000</t>
  </si>
  <si>
    <t>M12 male 0° A-cod. with cablePUR 12x0.14 bk UL/CSA+drag ch. 30m</t>
  </si>
  <si>
    <t>7000-19021-3010150</t>
  </si>
  <si>
    <t>M12 male 90° A-cod. with cablePUR 12x0.25 gy UL/CSA+drag ch. 1.5m</t>
  </si>
  <si>
    <t>7000-19021-3010300</t>
  </si>
  <si>
    <t>M12 male 90° A-cod. with cablePUR 12x0.25 gy UL/CSA+drag ch. 3m</t>
  </si>
  <si>
    <t>7000-19021-3010500</t>
  </si>
  <si>
    <t>M12 male 90° A-cod. with cablePUR 12x0.25 gy UL/CSA+drag ch. 5m</t>
  </si>
  <si>
    <t>7000-19021-3010750</t>
  </si>
  <si>
    <t>M12 male 90° A-cod. with cablePUR 12x0.25 gy UL/CSA+drag ch. 7.5m</t>
  </si>
  <si>
    <t>7000-19021-3011000</t>
  </si>
  <si>
    <t>M12 male 90° A-cod. with cablePUR 12x0.25 gy UL/CSA+drag ch. 10m</t>
  </si>
  <si>
    <t>7000-19021-3011500</t>
  </si>
  <si>
    <t>M12 male 90° A-cod. with cablePUR 12x0.25 gy UL/CSA+drag ch. 15m</t>
  </si>
  <si>
    <t>7000-19021-6092500</t>
  </si>
  <si>
    <t>M12 male 90° A-cod. with cablePVC 12x0.14 bk UL/CSA 25m</t>
  </si>
  <si>
    <t>7000-19021-7020060</t>
  </si>
  <si>
    <t>M12 male 90° A-cod. with cablePVC 12x0.14 bk 0.6m</t>
  </si>
  <si>
    <t>7000-19021-7020150</t>
  </si>
  <si>
    <t>M12 male 90° A-cod. with cablePVC 12x0.14 bk 1.5m</t>
  </si>
  <si>
    <t>7000-19021-7020300</t>
  </si>
  <si>
    <t>M12 male 90° A-cod. with cablePVC 12x0.14 bk 3m</t>
  </si>
  <si>
    <t>7000-19021-7020500</t>
  </si>
  <si>
    <t>M12 male 90° A-cod. with cablePVC 12x0.14 bk 5m</t>
  </si>
  <si>
    <t>7000-19021-7020750</t>
  </si>
  <si>
    <t>M12 male 90° A-cod. with cablePVC 12x0.14 bk 7.5m</t>
  </si>
  <si>
    <t>7000-19021-7021000</t>
  </si>
  <si>
    <t>M12 male 90° A-cod. with cablePVC 12x0.14 bk 10m</t>
  </si>
  <si>
    <t>7000-19021-7050060</t>
  </si>
  <si>
    <t>M12 male 90° A-cod. with cablePUR 12x0.14 bk UL/CSA+drag ch. 0.6m</t>
  </si>
  <si>
    <t>7000-19021-7050150</t>
  </si>
  <si>
    <t>M12 male 90° A-cod. with cablePUR 12x0.14 bk UL/CSA+drag ch. 1.5m</t>
  </si>
  <si>
    <t>7000-19021-7050200</t>
  </si>
  <si>
    <t>M12 male 90° A-cod. with cablePUR 12x0.14 bk UL/CSA+drag ch. 2m</t>
  </si>
  <si>
    <t>7000-19021-7050300</t>
  </si>
  <si>
    <t>M12 male 90° A-cod. with cablePUR 12x0.14 bk UL/CSA+drag ch. 3m</t>
  </si>
  <si>
    <t>7000-19021-7050500</t>
  </si>
  <si>
    <t>M12 male 90° A-cod. with cablePUR 12x0.14 bk UL/CSA+drag ch. 5m</t>
  </si>
  <si>
    <t>7000-19021-7050750</t>
  </si>
  <si>
    <t>M12 male 90° A-cod. with cablePUR 12x0.14 bk UL/CSA+drag ch. 7.5m</t>
  </si>
  <si>
    <t>7000-19021-7051000</t>
  </si>
  <si>
    <t>M12 male 90° A-cod. with cablePUR 12x0.14 bk UL/CSA+drag ch. 10m</t>
  </si>
  <si>
    <t>7000-19021-7051300</t>
  </si>
  <si>
    <t>M12 male 90° A-cod. with cablePUR 12x0.14 bk UL/CSA+drag ch. 13m</t>
  </si>
  <si>
    <t>7000-19021-7051500</t>
  </si>
  <si>
    <t>M12 male 90° A-cod. with cablePUR 12x0.14 bk UL/CSA+drag ch. 15m</t>
  </si>
  <si>
    <t>7000-19021-7051700</t>
  </si>
  <si>
    <t>M12 male 90° A-cod. with cablePUR 12x0.14 bk UL/CSA+drag ch. 17m</t>
  </si>
  <si>
    <t>7000-19021-7055000</t>
  </si>
  <si>
    <t>M12 male 90° A-cod. with cablePUR 12x0.14 bk UL/CSA+drag ch. 50m</t>
  </si>
  <si>
    <t>7000-19041-3010030</t>
  </si>
  <si>
    <t>M12 female 0° A-cod. with cablePUR 12x0.25 gy UL/CSA+drag ch. 0.3m</t>
  </si>
  <si>
    <t>7000-19041-3010050</t>
  </si>
  <si>
    <t>M12 female 0° A-cod. with cablePUR 12x0.25 gy UL/CSA+drag ch. 0.5m</t>
  </si>
  <si>
    <t>7000-19041-3010060</t>
  </si>
  <si>
    <t>M12 female 0° A-cod. with cablePUR 12x0.25 gy UL/CSA+drag ch. 0.6m</t>
  </si>
  <si>
    <t>7000-19041-3010100</t>
  </si>
  <si>
    <t>M12 female 0° A-cod. with cablePUR 12x0.25 gy UL/CSA+drag ch. 1m</t>
  </si>
  <si>
    <t>7000-19041-3010150</t>
  </si>
  <si>
    <t>M12 female 0° A-cod. with cablePUR 12x0.25 gy UL/CSA+drag ch. 1.5m</t>
  </si>
  <si>
    <t>7000-19041-3010200</t>
  </si>
  <si>
    <t>M12 female 0° A-cod. with cablePUR 12x0.25 gy UL/CSA+drag ch. 2m</t>
  </si>
  <si>
    <t>7000-19041-3010250</t>
  </si>
  <si>
    <t>M12 female 0° A-cod. with cablePUR 12x0.25 gy UL/CSA+drag ch. 2.5m</t>
  </si>
  <si>
    <t>7000-19041-3010300</t>
  </si>
  <si>
    <t>M12 female 0° A-cod. with cablePUR 12x0.25 gy UL/CSA+drag ch. 3m</t>
  </si>
  <si>
    <t>7000-19041-3010500</t>
  </si>
  <si>
    <t>M12 female 0° A-cod. with cablePUR 12x0.25 gy UL/CSA+drag ch. 5m</t>
  </si>
  <si>
    <t>7000-19041-3010600</t>
  </si>
  <si>
    <t>M12 female 0° A-cod. with cablePUR 12x0.25 gy UL/CSA+drag ch. 6m</t>
  </si>
  <si>
    <t>7000-19041-3010750</t>
  </si>
  <si>
    <t>M12 female 0° A-cod. with cablePUR 12x0.25 gy UL/CSA+drag ch. 7.5m</t>
  </si>
  <si>
    <t>7000-19041-3011000</t>
  </si>
  <si>
    <t>M12 female 0° A-cod. with cablePUR 12x0.25 gy UL/CSA+drag ch. 10m</t>
  </si>
  <si>
    <t>7000-19041-3011100</t>
  </si>
  <si>
    <t>M12 female 0° A-cod. with cablePUR 12x0.25 gy UL/CSA+drag ch. 11m</t>
  </si>
  <si>
    <t>7000-19041-3011150</t>
  </si>
  <si>
    <t>M12 female 0° A-cod. with cablePUR 12x0.25 gy UL/CSA+drag 11.5m</t>
  </si>
  <si>
    <t>7000-19041-3011500</t>
  </si>
  <si>
    <t>M12 female 0° A-cod. with cablePUR 12x0.25 gy UL/CSA+drag ch. 15m</t>
  </si>
  <si>
    <t>7000-19041-3012000</t>
  </si>
  <si>
    <t>M12 female 0° A-cod. with cablePUR 12x0.25 gy UL/CSA+drag ch. 20m</t>
  </si>
  <si>
    <t>7000-19041-3012500</t>
  </si>
  <si>
    <t>M12 female 0° A-cod. with cablePUR 12x0.25 gy UL/CSA+drag ch. 25m</t>
  </si>
  <si>
    <t>7000-19041-3013000</t>
  </si>
  <si>
    <t>M12 female 0° A-cod. with cablePUR 12x0.25 gy UL/CSA+drag ch. 30m</t>
  </si>
  <si>
    <t>7000-19041-3013500</t>
  </si>
  <si>
    <t>M12 female 0° A-cod. with cablePUR 12x0.25 gy UL/CSA+drag ch. 35m</t>
  </si>
  <si>
    <t>7000-19041-3014000</t>
  </si>
  <si>
    <t>M12 female 0° A-cod. with cablePUR 12x0.25 gy UL/CSA+drag ch. 40m</t>
  </si>
  <si>
    <t>7000-19041-3015000</t>
  </si>
  <si>
    <t>M12 female 0° A-cod. with cablePUR 12x0.25 gy UL/CSA+drag ch. 50m</t>
  </si>
  <si>
    <t>7000-19041-3020100</t>
  </si>
  <si>
    <t>M12 female 0° A-cod. with cablePUR 12x0.25 gy UL/CSA+robot+drag ch. 1m</t>
  </si>
  <si>
    <t>7000-19041-3020150</t>
  </si>
  <si>
    <t>M12 female 0° A-cod. with cablePUR 12x0.25 gy UL/CSA+robot+drag ch. 1.5m</t>
  </si>
  <si>
    <t>7000-19041-3020200</t>
  </si>
  <si>
    <t>M12 female 0° A-cod. with cablePUR 12x0.25 gy UL/CSA+robot+drag ch. 2m</t>
  </si>
  <si>
    <t>7000-19041-3020300</t>
  </si>
  <si>
    <t>M12 female 0° A-cod. with cablePUR 12x0.25 gy UL/CSA+robot+drag ch. 3m</t>
  </si>
  <si>
    <t>7000-19041-3020400</t>
  </si>
  <si>
    <t>M12 female 0° A-cod. with cablePUR 12x0.25 gy UL/CSA+robot+drag ch. 4m</t>
  </si>
  <si>
    <t>7000-19041-3020500</t>
  </si>
  <si>
    <t>M12 female 0° A-cod. with cablePUR 12x0.25 gy UL/CSA+robot+drag ch. 5m</t>
  </si>
  <si>
    <t>7000-19041-3021000</t>
  </si>
  <si>
    <t>M12 female 0° A-cod. with cablePUR 12x0.25 gy UL/CSA+robot+drag ch. 10m</t>
  </si>
  <si>
    <t>7000-19041-3021500</t>
  </si>
  <si>
    <t>M12 female 0° A-cod. with cablePUR 12x0.25 gy UL/CSA+robot+drag ch. 15m</t>
  </si>
  <si>
    <t>7000-19041-3022000</t>
  </si>
  <si>
    <t>M12 female 0° A-cod. with cablePUR 12x0.25 gy UL/CSA+robot+drag ch. 20m</t>
  </si>
  <si>
    <t>7000-19041-3022500</t>
  </si>
  <si>
    <t>M12 female 0° A-cod. with cablePUR 12x0.25 gy UL/CSA+robot+drag ch. 25m</t>
  </si>
  <si>
    <t>7000-19041-3023000</t>
  </si>
  <si>
    <t>M12 female 0° A-cod. with cablePUR 12x0.25 gy UL/CSA+robot+drag ch. 30m</t>
  </si>
  <si>
    <t>7000-19041-3023200</t>
  </si>
  <si>
    <t>M12 female 0° A-cod. with cablePUR 12x0.25 gy UL/CSA+robot+drag ch. 32m</t>
  </si>
  <si>
    <t>7000-19041-7020060</t>
  </si>
  <si>
    <t>M12 female 0° A-cod. with cablePVC 12x0.14 bk 0.6m</t>
  </si>
  <si>
    <t>7000-19041-7020100</t>
  </si>
  <si>
    <t>M12 female 0° A-cod. with cablePVC 12x0.14 bk 1m</t>
  </si>
  <si>
    <t>7000-19041-7020150</t>
  </si>
  <si>
    <t>M12 female 0° A-cod. with cablePVC 12x0.14 bk 1.5m</t>
  </si>
  <si>
    <t>7000-19041-7020200</t>
  </si>
  <si>
    <t>M12 female 0° A-cod. with cablePVC 12x0.14 bk 2m</t>
  </si>
  <si>
    <t>7000-19041-7020250</t>
  </si>
  <si>
    <t>M12 female 0° A-cod. with cablePVC 12x0.14 bk 2.5m</t>
  </si>
  <si>
    <t>7000-19041-7020300</t>
  </si>
  <si>
    <t>M12 female 0° A-cod. with cablePVC 12x0.14 bk 3m</t>
  </si>
  <si>
    <t>7000-19041-7020500</t>
  </si>
  <si>
    <t>M12 female 0° A-cod. with cablePVC 12x0.14 bk 5m</t>
  </si>
  <si>
    <t>7000-19041-7020700</t>
  </si>
  <si>
    <t>M12 female 0° A-cod. with cablePVC 12x0.14 bk 7m</t>
  </si>
  <si>
    <t>7000-19041-7020750</t>
  </si>
  <si>
    <t>M12 female 0° A-cod. with cablePVC 12x0.14 bk 7.5m</t>
  </si>
  <si>
    <t>7000-19041-7021000</t>
  </si>
  <si>
    <t>M12 female 0° A-cod. with cablePVC 12x0.14 bk 10m</t>
  </si>
  <si>
    <t>7000-19041-7021100</t>
  </si>
  <si>
    <t>M12 female 0° A-cod. with cablePVC 12x0.14 bk 11m</t>
  </si>
  <si>
    <t>7000-19041-7021500</t>
  </si>
  <si>
    <t>M12 female 0° A-cod. with cablePVC 12x0.14 bk 15m</t>
  </si>
  <si>
    <t>7000-19041-7022000</t>
  </si>
  <si>
    <t>M12 female 0° A-cod. with cablePVC 12x0.14 bk 20m</t>
  </si>
  <si>
    <t>7000-19041-7022500</t>
  </si>
  <si>
    <t>M12 female 0° A-cod. with cablePVC 12x0.14 bk 25m</t>
  </si>
  <si>
    <t>7000-19041-7023000</t>
  </si>
  <si>
    <t>M12 female 0° A-cod. with cablePVC 12x0.14 bk 30m</t>
  </si>
  <si>
    <t>7000-19041-7023500</t>
  </si>
  <si>
    <t>M12 female 0° A-cod. with cablePVC 12x0.14 bk 35m</t>
  </si>
  <si>
    <t>7000-19041-7024000</t>
  </si>
  <si>
    <t>M12 female 0° A-cod. with cablePVC 12x0.14 bk 40m</t>
  </si>
  <si>
    <t>7000-19041-7025000</t>
  </si>
  <si>
    <t>M12 female 0° A-cod. with cablePVC 12x0.14 bk 50m</t>
  </si>
  <si>
    <t>7000-19041-7050030</t>
  </si>
  <si>
    <t>M12 female 0° A-cod. with cablePUR 12x0.14 bk UL/CSA+drag ch. 0.3m</t>
  </si>
  <si>
    <t>7000-19041-7050060</t>
  </si>
  <si>
    <t>M12 female 0° A-cod. with cablePUR 12x0.14 bk UL/CSA+drag ch. 0.6m</t>
  </si>
  <si>
    <t>7000-19041-7050080</t>
  </si>
  <si>
    <t>M12 female 0° A-cod. with cablePUR 12x0.14 bk UL/CSA+drag ch. 0.8m</t>
  </si>
  <si>
    <t>7000-19041-7050100</t>
  </si>
  <si>
    <t>M12 female 0° A-cod. with cablePUR 12x0.14 bk UL/CSA+drag ch. 1m</t>
  </si>
  <si>
    <t>7000-19041-7050150</t>
  </si>
  <si>
    <t>M12 female 0° A-cod. with cablePUR 12x0.14 bk UL/CSA+drag ch. 1.5m</t>
  </si>
  <si>
    <t>7000-19041-7050200</t>
  </si>
  <si>
    <t>M12 female 0° A-cod. with cablePUR 12x0.14 bk UL/CSA+drag ch. 2m</t>
  </si>
  <si>
    <t>7000-19041-7050300</t>
  </si>
  <si>
    <t>M12 female 0° A-cod. with cablePUR 12x0.14 bk UL/CSA+drag ch. 3m</t>
  </si>
  <si>
    <t>7000-19041-7050350</t>
  </si>
  <si>
    <t>M12 female 0° A-cod. with cablePUR 12x0.14 bk UL/CSA+drag 3.5m</t>
  </si>
  <si>
    <t>7000-19041-7050500</t>
  </si>
  <si>
    <t>M12 female 0° A-cod. with cablePUR 12x0.14 bk UL/CSA+drag ch. 5m</t>
  </si>
  <si>
    <t>7000-19041-7050600</t>
  </si>
  <si>
    <t>M12 female 0° A-cod. with cablePUR 12x0.14 bk UL/CSA+drag ch. 6m</t>
  </si>
  <si>
    <t>7000-19041-7050700</t>
  </si>
  <si>
    <t>M12 female 0° A-cod. with cablePUR 12x0.14 bk UL/CSA+drag ch. 7m</t>
  </si>
  <si>
    <t>7000-19041-7050750</t>
  </si>
  <si>
    <t>M12 female 0° A-cod. with cablePUR 12x0.14 bk UL/CSA+drag ch. 7.5m</t>
  </si>
  <si>
    <t>7000-19041-7050800</t>
  </si>
  <si>
    <t>M12 female 0° A-cod. with cablePUR 12x0.14 bk UL/CSA+drag ch. 8m</t>
  </si>
  <si>
    <t>7000-19041-7051000</t>
  </si>
  <si>
    <t>M12 female 0° A-cod. with cablePUR 12x0.14 bk UL/CSA+drag ch. 10m</t>
  </si>
  <si>
    <t>7000-19041-7051200</t>
  </si>
  <si>
    <t>M12 female 0° A-cod. with cablePUR 12x0.14 bk UL/CSA+drag ch. 12m</t>
  </si>
  <si>
    <t>7000-19041-7051250</t>
  </si>
  <si>
    <t>M12 female 0° A-cod. with cablePUR 12x0.14 bk UL/CSA+drag ch. 12.5m</t>
  </si>
  <si>
    <t>7000-19041-7051300</t>
  </si>
  <si>
    <t>M12 female 0° A-cod. with cablePUR 12x0.14 bk UL/CSA+drag ch. 13m</t>
  </si>
  <si>
    <t>7000-19041-7051500</t>
  </si>
  <si>
    <t>M12 female 0° A-cod. with cablePUR 12x0.14 bk UL/CSA+drag ch. 15m</t>
  </si>
  <si>
    <t>7000-19041-7051650</t>
  </si>
  <si>
    <t>M12 female 0° A-cod. with cablePUR 12x0.14 bk UL/CSA+drag ch. 16.5m</t>
  </si>
  <si>
    <t>7000-19041-7051700</t>
  </si>
  <si>
    <t>M12 female 0° A-cod. with cablePUR 12x0.14 bk UL/CSA+drag ch. 17m</t>
  </si>
  <si>
    <t>7000-19041-7051800</t>
  </si>
  <si>
    <t>M12 female 0° A-cod. with cablePUR 12x0.14 bk UL/CSA+drag ch. 18m</t>
  </si>
  <si>
    <t>7000-19041-7051900</t>
  </si>
  <si>
    <t>M12 female 0° A-cod. with cablePUR 12x0.14 bk UL/CSA+drag ch. 19m</t>
  </si>
  <si>
    <t>7000-19041-7052000</t>
  </si>
  <si>
    <t>M12 female 0° A-cod. with cablePUR 12x0.14 bk UL/CSA+drag ch. 20m</t>
  </si>
  <si>
    <t>7000-19041-7052200</t>
  </si>
  <si>
    <t>M12 female 0° A-cod. with cablePUR 12x0.14 bk UL/CSA+drag ch. 22m</t>
  </si>
  <si>
    <t>7000-19041-7052400</t>
  </si>
  <si>
    <t>M12 female 0° A-cod. with cablePUR 12x0.14 bk UL/CSA+drag ch. 24m</t>
  </si>
  <si>
    <t>7000-19041-7052500</t>
  </si>
  <si>
    <t>M12 female 0° A-cod. with cablePUR 12x0.14 bk UL/CSA+drag ch. 25m</t>
  </si>
  <si>
    <t>7000-19041-7052600</t>
  </si>
  <si>
    <t>M12 female 0° A-cod. with cablePUR 12x0.14 bk UL/CSA+drag ch. 26m</t>
  </si>
  <si>
    <t>7000-19041-7053000</t>
  </si>
  <si>
    <t>M12 female 0° A-cod. with cablePUR 12x0.14 bk UL/CSA+drag ch. 30m</t>
  </si>
  <si>
    <t>7000-19041-7053500</t>
  </si>
  <si>
    <t>M12 female 0° A-cod. with cablePUR 12x0.14 bk UL/CSA+drag ch. 35m</t>
  </si>
  <si>
    <t>7000-19041-7054000</t>
  </si>
  <si>
    <t>M12 female 0° A-cod. with cablePUR 12x0.14 bk UL/CSA+drag ch. 40m</t>
  </si>
  <si>
    <t>7000-19041-7055000</t>
  </si>
  <si>
    <t>M12 female 0° A-cod. with cablePUR 12x0.14 bk UL/CSA+drag ch. 50m</t>
  </si>
  <si>
    <t>7000-19041-7057000</t>
  </si>
  <si>
    <t>M12 female 0° A-cod. with cablePUR 12x0.14 bk UL/CSA+drag ch. 70m</t>
  </si>
  <si>
    <t>7000-19041-7057500</t>
  </si>
  <si>
    <t>M12 female 0° A-cod. with cablePUR 12x0.14 bk UL/CSA+drag ch. 75m</t>
  </si>
  <si>
    <t>7000-19041-7058000</t>
  </si>
  <si>
    <t>M12 female 0° A-cod. with cablePUR 12x0.14 bk UL/CSA+drag ch. 80m</t>
  </si>
  <si>
    <t>7000-19061-3010100</t>
  </si>
  <si>
    <t>M12 female 90° A-cod. with cablePUR 12x0.25 gy UL/CSA+drag 1.0m</t>
  </si>
  <si>
    <t>7000-19061-3010150</t>
  </si>
  <si>
    <t>M12 female 90° A-cod. with cablePUR 12x0.25 gy UL/CSA+drag ch. 1.5m</t>
  </si>
  <si>
    <t>7000-19061-3010300</t>
  </si>
  <si>
    <t>M12 female 90° A-cod. with cablePUR 12x0.25 gy UL/CSA+drag ch. 3m</t>
  </si>
  <si>
    <t>7000-19061-3010500</t>
  </si>
  <si>
    <t>M12 female 90° A-cod. with cablePUR 12x0.25 gy UL/CSA+drag ch. 5m</t>
  </si>
  <si>
    <t>7000-19061-3010750</t>
  </si>
  <si>
    <t>M12 female 90° A-cod. with cablePUR 12x0.25 gy UL/CSA+drag ch. 7.5m</t>
  </si>
  <si>
    <t>7000-19061-3011000</t>
  </si>
  <si>
    <t>M12 female 90° A-cod. with cablePUR 12x0.25 gy UL/CSA+drag ch. 10m</t>
  </si>
  <si>
    <t>7000-19061-3011200</t>
  </si>
  <si>
    <t>M12 female 90° A-cod. with cablePUR 12x0.25 gy UL/CSA+drag ch. 12m</t>
  </si>
  <si>
    <t>7000-19061-3011500</t>
  </si>
  <si>
    <t>M12 female 90° A-cod. with cablePUR 12x0.25 gy UL/CSA+drag ch. 15m</t>
  </si>
  <si>
    <t>7000-19061-3011700</t>
  </si>
  <si>
    <t>M12 female 90° A-cod. with cablePUR 12x0.25 gy UL/CSA+drag ch. 17m</t>
  </si>
  <si>
    <t>7000-19061-3012000</t>
  </si>
  <si>
    <t>M12 female 90° A-cod. with cablePUR 12x0.25 gy UL/CSA+drag ch. 20m</t>
  </si>
  <si>
    <t>7000-19061-3012500</t>
  </si>
  <si>
    <t>M12 female 90° A-cod. with cablePUR 12x0.25 gy UL/CSA+drag ch. 25m</t>
  </si>
  <si>
    <t>7000-19061-3013000</t>
  </si>
  <si>
    <t>M12 female 90° A-cod. with cablePUR 12x0.25 gy UL/CSA+drag ch. 30m</t>
  </si>
  <si>
    <t>7000-19061-3015000</t>
  </si>
  <si>
    <t>M12 female 90° A-cod. with cablePUR 12x0.25 gy UL/CSA+drag ch. 50m</t>
  </si>
  <si>
    <t>7000-19061-3020100</t>
  </si>
  <si>
    <t>M12 female 90° A-cod. with cablePUR 12x0.25 gy UL/CSA+robot+drag ch. 1m</t>
  </si>
  <si>
    <t>7000-19061-3020300</t>
  </si>
  <si>
    <t>M12 female 90° A-cod. with cablePUR 12x0.25 gy UL/CSA+robot+drag ch. 3m</t>
  </si>
  <si>
    <t>7000-19061-3020500</t>
  </si>
  <si>
    <t>M12 female 90° A-cod. with cablePUR 12x0.25 gy UL/CSA+robot+drag ch. 5m</t>
  </si>
  <si>
    <t>7000-19061-3020750</t>
  </si>
  <si>
    <t>M12 female 90° A-cod. with cablePUR 12x0.25 gy UL/CSA+robot+drag ch. 7.5m</t>
  </si>
  <si>
    <t>7000-19061-3021000</t>
  </si>
  <si>
    <t>M12 female 90° A-cod. with cablePUR 12x0.25 gy UL/CSA+robot+drag ch. 10m</t>
  </si>
  <si>
    <t>7000-19061-3021500</t>
  </si>
  <si>
    <t>M12 female 90° A-cod. with cablePUR 12x0.25 gy UL/CSA+robot+drag ch. 15m</t>
  </si>
  <si>
    <t>7000-19061-7020060</t>
  </si>
  <si>
    <t>M12 female 90° A-cod. with cablePVC 12x0.14 bk 0.6m</t>
  </si>
  <si>
    <t>7000-19061-7020150</t>
  </si>
  <si>
    <t>M12 female 90° A-cod. with cablePVC 12x0.14 bk 1.5m</t>
  </si>
  <si>
    <t>7000-19061-7020200</t>
  </si>
  <si>
    <t>M12 female 90° A-cod. with cablePVC 12x0.14 bk 2m</t>
  </si>
  <si>
    <t>7000-19061-7020250</t>
  </si>
  <si>
    <t>M12 female 90° A-cod. with cablePVC 12x0.14 bk 2.5m</t>
  </si>
  <si>
    <t>7000-19061-7020300</t>
  </si>
  <si>
    <t>M12 female 90° A-cod. with cablePVC 12x0.14 bk 3m</t>
  </si>
  <si>
    <t>7000-19061-7020500</t>
  </si>
  <si>
    <t>M12 female 90° A-cod. with cablePVC 12x0.14 bk 5m</t>
  </si>
  <si>
    <t>7000-19061-7020750</t>
  </si>
  <si>
    <t>M12 female 90° A-cod. with cablePVC 12x0.14 bk 7.5m</t>
  </si>
  <si>
    <t>7000-19061-7021000</t>
  </si>
  <si>
    <t>M12 female 90° A-cod. with cablePVC 12x0.14 bk 10m</t>
  </si>
  <si>
    <t>7000-19061-7021500</t>
  </si>
  <si>
    <t>M12 female 90° A-cod. with cablePVC 12x0.14 bk 15m</t>
  </si>
  <si>
    <t>7000-19061-7022000</t>
  </si>
  <si>
    <t>M12 female 90° A-cod. with cablePVC 12x0.14 bk 20m</t>
  </si>
  <si>
    <t>7000-19061-7022500</t>
  </si>
  <si>
    <t>M12 female 90° A-cod. with cablePVC 12x0.14 bk 25m</t>
  </si>
  <si>
    <t>7000-19061-7023000</t>
  </si>
  <si>
    <t>M12 female 90° A-cod. with cablePVC 12x0.14 bk 30m</t>
  </si>
  <si>
    <t>7000-19061-7023500</t>
  </si>
  <si>
    <t>M12 female 90° A-cod. with cablePVC 12x0.14 bk 35m</t>
  </si>
  <si>
    <t>7000-19061-7050030</t>
  </si>
  <si>
    <t>M12 female 90° A-cod. with cablePUR 12x0.14 bk UL/CSA+drag ch. 0.3m</t>
  </si>
  <si>
    <t>7000-19061-7050060</t>
  </si>
  <si>
    <t>M12 female 90° A-cod. with cablePUR 12x0.14 bk UL/CSA+drag ch. 0.6m</t>
  </si>
  <si>
    <t>7000-19061-7050100</t>
  </si>
  <si>
    <t>M12 female 90° A-cod. with cablePUR 12x0.14 bk UL/CSA+drag ch. 1m</t>
  </si>
  <si>
    <t>7000-19061-7050150</t>
  </si>
  <si>
    <t>M12 female 90° A-cod. with cablePUR 12x0.14 bk UL/CSA+drag ch. 1.5m</t>
  </si>
  <si>
    <t>7000-19061-7050200</t>
  </si>
  <si>
    <t>M12 female 90° A-cod. with cablePUR 12x0.14 bk UL/CSA+drag ch. 2m</t>
  </si>
  <si>
    <t>7000-19061-7050250</t>
  </si>
  <si>
    <t>M12 female 90° A-cod. with cablePUR 12x0.14 bk UL/CSA+drag ch. 2.5m</t>
  </si>
  <si>
    <t>7000-19061-7050300</t>
  </si>
  <si>
    <t>M12 female 90° A-cod. with cablePUR 12x0.14 bk UL/CSA+drag ch. 3m</t>
  </si>
  <si>
    <t>7000-19061-7050500</t>
  </si>
  <si>
    <t>M12 female 90° A-cod. with cablePUR 12x0.14 bk UL/CSA+drag ch. 5m</t>
  </si>
  <si>
    <t>7000-19061-7050750</t>
  </si>
  <si>
    <t>M12 female 90° A-cod. with cablePUR 12x0.14 bk UL/CSA+drag ch. 7.5m</t>
  </si>
  <si>
    <t>7000-19061-7050800</t>
  </si>
  <si>
    <t>M12 female 90° A-cod. with cablePUR 12x0.14 bk UL/CSA+drag ch. 8m</t>
  </si>
  <si>
    <t>7000-19061-7051000</t>
  </si>
  <si>
    <t>M12 female 90° A-cod. with cablePUR 12x0.14 bk UL/CSA+drag ch. 10m</t>
  </si>
  <si>
    <t>7000-19061-7051300</t>
  </si>
  <si>
    <t>M12 female 90° A-cod. with cablePUR 12x0.14 bk UL/CSA+drag ch. 13m</t>
  </si>
  <si>
    <t>7000-19061-7051500</t>
  </si>
  <si>
    <t>M12 female 90° A-cod. with cablePUR 12x0.14 bk UL/CSA+drag ch. 15m</t>
  </si>
  <si>
    <t>7000-19061-7051700</t>
  </si>
  <si>
    <t>M12 female 90° A-cod. with cablePUR 12x0.14 bk UL/CSA+drag ch. 17m</t>
  </si>
  <si>
    <t>7000-19061-7052000</t>
  </si>
  <si>
    <t>M12 female 90° A-cod. with cablePUR 12x0.14 bk UL/CSA+drag ch. 20m</t>
  </si>
  <si>
    <t>7000-19061-7052500</t>
  </si>
  <si>
    <t>M12 female 90° A-cod. with cablePUR 12x0.14 bk UL/CSA+drag ch. 25m</t>
  </si>
  <si>
    <t>7000-19061-7053000</t>
  </si>
  <si>
    <t>M12 female 90° A-cod. with cablePUR 12x0.14 bk UL/CSA+drag ch. 30m</t>
  </si>
  <si>
    <t>7000-19061-7055000</t>
  </si>
  <si>
    <t>M12 female 90° A-cod. with cablePUR 12x0.14 bk UL/CSA+drag ch. 50m</t>
  </si>
  <si>
    <t>7000-19161-9090020</t>
  </si>
  <si>
    <t>M12 male recept. A-cod. frontPVC-wires 12x0.14 0.2m</t>
  </si>
  <si>
    <t>7000-19161-9090050</t>
  </si>
  <si>
    <t>M12 male recept. A-cod. frontPVC-wires 12x0.14 0.5m</t>
  </si>
  <si>
    <t>7000-19161-9090100</t>
  </si>
  <si>
    <t>M12 male recept. A-cod. frontPVC-wires 12x0.14 1m</t>
  </si>
  <si>
    <t>7000-19161-9790020</t>
  </si>
  <si>
    <t>M12 male recept. A-cod. frontTPE-wires 12x0.14 0.2m</t>
  </si>
  <si>
    <t>7000-19161-9790050</t>
  </si>
  <si>
    <t>M12 male recept. A-cod. frontTPE-wires 12x0.14 0.5m</t>
  </si>
  <si>
    <t>7000-19161-9790100</t>
  </si>
  <si>
    <t>M12 male recept. A-cod. frontTPE-wires 12x0.14 1m</t>
  </si>
  <si>
    <t>7000-19162-9240200</t>
  </si>
  <si>
    <t>M12 male recept. A-cod. FM incl. nutwires TPE 12x0.25 2m</t>
  </si>
  <si>
    <t>7000-19162-9790020</t>
  </si>
  <si>
    <t>M12 male recept. A-cod. front incl. nutTPE-wires 12x0.14 0.2m</t>
  </si>
  <si>
    <t>7000-19162-9790050</t>
  </si>
  <si>
    <t>M12 male recept. A-cod. front incl. nutTPE-wires 12x0.14 0.5m</t>
  </si>
  <si>
    <t>7000-19162-9790100</t>
  </si>
  <si>
    <t>M12 male recept. A-cod. front incl. nutTPE-wires 12x0.14 1m</t>
  </si>
  <si>
    <t>7000-19165-9240100</t>
  </si>
  <si>
    <t>M12 male recept. A-cod. rearTPE-wires 12x0.25 1m</t>
  </si>
  <si>
    <t>7000-19165-9240150</t>
  </si>
  <si>
    <t>M12 male recept. A-cod. rearTPE-wires 12x0.25 1.5m</t>
  </si>
  <si>
    <t>7000-19165-9240200</t>
  </si>
  <si>
    <t>M12 male recept. A-cod. rearTPE-wires 12x0.25 2m</t>
  </si>
  <si>
    <t>7000-19165-9790020</t>
  </si>
  <si>
    <t>M12 male recept. A-cod. rearTPE-wires 12x0.14 0.2m</t>
  </si>
  <si>
    <t>7000-19165-9790050</t>
  </si>
  <si>
    <t>M12 male recept. A-cod. rearTPE-wires 12x0.14 0.5m</t>
  </si>
  <si>
    <t>7000-19165-9790100</t>
  </si>
  <si>
    <t>M12 male recept. A-cod. rearTPE-wires 12x0.14 1m</t>
  </si>
  <si>
    <t>7000-19171-7060030</t>
  </si>
  <si>
    <t>M12 male recept. A-cod. shielded rear mountPUR 12x0.14 shielded bk UL/CSA+drag ch. 0,3m</t>
  </si>
  <si>
    <t>7000-19171-7060100</t>
  </si>
  <si>
    <t>M12 male recept. A-cod. shielded rear mountPUR 12x0.14 shielded bk UL/CSA+drag ch. 1m</t>
  </si>
  <si>
    <t>7000-19171-7060150</t>
  </si>
  <si>
    <t>M12 male recept. A-cod. shielded rear mountPUR 12x0.14 shielded bk UL/CSA+drag ch. 1,5m</t>
  </si>
  <si>
    <t>7000-19171-7060300</t>
  </si>
  <si>
    <t>M12 male recept. A-cod. shielded rear mountPUR 12x0.14 shielded bk UL/CSA+drag ch. 3m</t>
  </si>
  <si>
    <t>7000-19181-9090020</t>
  </si>
  <si>
    <t>M12 female recept. A-cod. frontPVC-wires 12x0.14 0.2m</t>
  </si>
  <si>
    <t>7000-19181-9090050</t>
  </si>
  <si>
    <t>M12 female recept. A-cod. frontPVC-wires 12x0.14 0.5m</t>
  </si>
  <si>
    <t>7000-19181-9090100</t>
  </si>
  <si>
    <t>M12 female recept. A-cod. frontPVC-wires 12x0.14 1m</t>
  </si>
  <si>
    <t>7000-19181-9090200</t>
  </si>
  <si>
    <t>M12 female recept. A-cod. frontPVC-wires 12x0.14 2m</t>
  </si>
  <si>
    <t>7000-19181-9240050</t>
  </si>
  <si>
    <t>M12 female recept. A-cod. frontTPE-wires 12x0.25 0.5m</t>
  </si>
  <si>
    <t>7000-19181-9790020</t>
  </si>
  <si>
    <t>M12 female recept. A-cod. frontTPE-wires 12x0.14 0.2m</t>
  </si>
  <si>
    <t>7000-19181-9790050</t>
  </si>
  <si>
    <t>M12 female recept. A-cod. frontTPE-wires 12x0.14 0.5m</t>
  </si>
  <si>
    <t>7000-19181-9790100</t>
  </si>
  <si>
    <t>M12 female recept. A-cod. frontTPE-wires 12x0.14 1m</t>
  </si>
  <si>
    <t>7000-19181-9790200</t>
  </si>
  <si>
    <t>M12 female recept. A-cod. frontTPE-wires 12x0.14 2m</t>
  </si>
  <si>
    <t>7000-19182-9790020</t>
  </si>
  <si>
    <t>M12 female recept. A-cod. front incl. nutTPE-wires 12x0.14 0.2m</t>
  </si>
  <si>
    <t>7000-19182-9790050</t>
  </si>
  <si>
    <t>M12 female recept. A-cod. front incl. nutTPE-wires 12x0.14 0.5m</t>
  </si>
  <si>
    <t>7000-19182-9790100</t>
  </si>
  <si>
    <t>M12 female recept. A-cod. front incl. nutTPE-wires 12x0.14 1m</t>
  </si>
  <si>
    <t>7000-19182-9790200</t>
  </si>
  <si>
    <t>M12 female recept. A-cod. front incl. nutTPE-wires 12x0.14 2m</t>
  </si>
  <si>
    <t>7000-19185-9240200</t>
  </si>
  <si>
    <t>M12 female recept. A-cod. rearTPE-wires 12x0.25 2m</t>
  </si>
  <si>
    <t>7000-19185-9790020</t>
  </si>
  <si>
    <t>M12 female recept. A-cod. rearTPE-wires 12x0.14 0.2m</t>
  </si>
  <si>
    <t>7000-19185-9790050</t>
  </si>
  <si>
    <t>M12 female recept. A-cod. rearTPE-wires 12x0.14 0.5m</t>
  </si>
  <si>
    <t>7000-19185-9790100</t>
  </si>
  <si>
    <t>M12 female recept. A-cod. rearTPE-wires 12x0.14 1m</t>
  </si>
  <si>
    <t>7000-19191-7060030</t>
  </si>
  <si>
    <t>M12 female recept. A-cod. shielded rearPUR 12x0.14 shielded bk UL/CSA+drag ch. 0.3m</t>
  </si>
  <si>
    <t>7000-19191-7060100</t>
  </si>
  <si>
    <t>M12 female recept. A-cod. shielded rearPUR 12x0.14 shielded bk UL/CSA+drag ch. 1m</t>
  </si>
  <si>
    <t>7000-19191-7060300</t>
  </si>
  <si>
    <t>M12 female recept. A-cod. shielded rearPUR 12x0.14 shielded bk UL/CSA+drag ch. 3m</t>
  </si>
  <si>
    <t>7000-19191-7060500</t>
  </si>
  <si>
    <t>M12 female recept. A-cod. shielded rearPUR 12x0.14 shielded bk UL/CSA+drag ch. 5m</t>
  </si>
  <si>
    <t>7000-19191-7061000</t>
  </si>
  <si>
    <t>M12 female recept. A-cod. shielded rearPUR 12x0.14 shielded bk UL/CSA+drag ch. 10m</t>
  </si>
  <si>
    <t>7000-19191-7061500</t>
  </si>
  <si>
    <t>M12 female recept. A-cod. shielded rearPUR 12x0.14 shielded bk UL/CSA+drag ch. 15m</t>
  </si>
  <si>
    <t>7000-19197-3010100</t>
  </si>
  <si>
    <t>M12 female recept. A-cod. rearPUR 12x0.25 gy UL/CSA+drag ch. 1m</t>
  </si>
  <si>
    <t>7000-19197-3010200</t>
  </si>
  <si>
    <t>M12 female recept. A-cod. rearPUR 12x0.25 gy UL/CSA+drag ch. 2m</t>
  </si>
  <si>
    <t>7000-19197-3010300</t>
  </si>
  <si>
    <t>M12 female recept. A-cod. rearPUR 12x0.25 gy UL/CSA+drag ch. 3m</t>
  </si>
  <si>
    <t>7000-19197-3011000</t>
  </si>
  <si>
    <t>M12 female recept. A-cod. rearPUR 12x0.25 gy UL/CSA+drag ch. 10m</t>
  </si>
  <si>
    <t>7000-19301-7030150</t>
  </si>
  <si>
    <t>M12 male 0° A-cod. with cable shieldedPVC 12x0.14 shielded bk 1.5m</t>
  </si>
  <si>
    <t>7000-19301-7030200</t>
  </si>
  <si>
    <t>M12 male 0° A-cod. with cable shieldedPVC 12x0.14 shielded bk 2m</t>
  </si>
  <si>
    <t>7000-19301-7030300</t>
  </si>
  <si>
    <t>M12 male 0° A-cod. with cable shieldedPVC 12x0.14 shielded bk 3m</t>
  </si>
  <si>
    <t>7000-19301-7030500</t>
  </si>
  <si>
    <t>M12 male 0° A-cod. with cable shieldedPVC 12x0.14 shielded bk 5m</t>
  </si>
  <si>
    <t>7000-19301-7030750</t>
  </si>
  <si>
    <t>M12 male 0° A-cod. with cable shieldedPVC 12x0.14 shielded bk 7.5m</t>
  </si>
  <si>
    <t>7000-19301-7031000</t>
  </si>
  <si>
    <t>M12 male 0° A-cod. with cable shieldedPVC 12x0.14 shielded bk 10m</t>
  </si>
  <si>
    <t>7000-19301-7031500</t>
  </si>
  <si>
    <t>M12 male 0° A-cod. with cable shieldedPVC 12x0.14 shielded bk 15m</t>
  </si>
  <si>
    <t>7000-19301-7031900</t>
  </si>
  <si>
    <t>M12 male 0° A-cod. with cable shieldedPVC 12x0.14 shielded bk 19m</t>
  </si>
  <si>
    <t>7000-19301-7032500</t>
  </si>
  <si>
    <t>M12 male 0° A-cod. with cable shieldedPVC 12x0.14 shielded bk 25m</t>
  </si>
  <si>
    <t>7000-19301-7060030</t>
  </si>
  <si>
    <t>M12 male 0° A-cod. with cable shieldedPUR 12x0.14 shielded bk UL/CSA+drag ch. 0.3m</t>
  </si>
  <si>
    <t>7000-19301-7060060</t>
  </si>
  <si>
    <t>M12 male 0° A-cod. with cable shieldedPUR 12x0.14 shielded bk UL/CSA+drag ch. 0.6m</t>
  </si>
  <si>
    <t>7000-19301-7060100</t>
  </si>
  <si>
    <t>M12 male 0° A-cod. with cable shieldedPUR 12x0.14 shielded bk UL/CSA+drag ch. 1m</t>
  </si>
  <si>
    <t>7000-19301-7060150</t>
  </si>
  <si>
    <t>M12 male 0° A-cod. with cable shieldedPUR 12x0.14 shielded bk UL/CSA+drag ch. 1.5m</t>
  </si>
  <si>
    <t>7000-19301-7060200</t>
  </si>
  <si>
    <t>M12 male 0° A-cod. with cable shieldedPUR 12x0.14 shielded bk UL/CSA+drag ch. 2m</t>
  </si>
  <si>
    <t>7000-19301-7060300</t>
  </si>
  <si>
    <t>M12 male 0° A-cod. with cable shieldedPUR 12x0.14 shielded bk UL/CSA+drag ch. 3m</t>
  </si>
  <si>
    <t>7000-19301-7060500</t>
  </si>
  <si>
    <t>M12 male 0° A-cod. with cable shieldedPUR 12x0.14 shielded bk UL/CSA+drag ch. 5m</t>
  </si>
  <si>
    <t>7000-19301-7060600</t>
  </si>
  <si>
    <t>M12 male 0° A-cod. with cable shieldedPUR 12x0.14 shielded bk UL/CSA+drag ch. 6m</t>
  </si>
  <si>
    <t>7000-19301-7060750</t>
  </si>
  <si>
    <t>M12 male 0° A-cod. with cable shieldedPUR 12x0.14 shielded bk UL/CSA+drag ch. 7.5m</t>
  </si>
  <si>
    <t>7000-19301-7061000</t>
  </si>
  <si>
    <t>M12 male 0° A-cod. with cable shieldedPUR 12x0.14 shielded bk UL/CSA+drag ch. 10m</t>
  </si>
  <si>
    <t>7000-19301-7061500</t>
  </si>
  <si>
    <t>M12 male 0° A-cod. with cable shieldedPUR 12x0.14 shielded bk UL/CSA+drag ch. 15m</t>
  </si>
  <si>
    <t>7000-19301-7062000</t>
  </si>
  <si>
    <t>M12 male 0° A-cod. with cable shieldedPUR 12x0.14 shielded bk UL/CSA+drag ch. 20m</t>
  </si>
  <si>
    <t>7000-19301-7062500</t>
  </si>
  <si>
    <t>M12 male 0° A-cod. with cable shieldedPUR 12x0.14 shielded bk UL/CSA+drag ch. 25m</t>
  </si>
  <si>
    <t>7000-19301-7063000</t>
  </si>
  <si>
    <t>M12 male 0° A-cod. with cable shieldedPUR 12x0.14 shielded bk UL/CSA+drag ch. 30m</t>
  </si>
  <si>
    <t>7000-19301-7064500</t>
  </si>
  <si>
    <t>M12 male 0° A-cod. with cable shieldedPUR 12x0.14 shielded bk UL/CSA+drag ch. 45m</t>
  </si>
  <si>
    <t>7000-19321-7030150</t>
  </si>
  <si>
    <t>M12 male 90° A-cod. with cable shieldedPVC 12x0.14 shielded bk 1.5m</t>
  </si>
  <si>
    <t>7000-19321-7030300</t>
  </si>
  <si>
    <t>M12 male 90° A-cod. with cable shieldedPVC 12x0.14 shielded bk 3m</t>
  </si>
  <si>
    <t>7000-19321-7030500</t>
  </si>
  <si>
    <t>M12 male 90° A-cod. with cable shieldedPVC 12x0.14 shielded bk 5m</t>
  </si>
  <si>
    <t>7000-19321-7030750</t>
  </si>
  <si>
    <t>M12 male 90° A-cod. with cable shieldedPVC 12x0.14 shielded bk 7.5m</t>
  </si>
  <si>
    <t>7000-19321-7031000</t>
  </si>
  <si>
    <t>M12 male 90° A-cod. with cable shieldedPVC 12x0.14 shielded bk 10m</t>
  </si>
  <si>
    <t>7000-19321-7060150</t>
  </si>
  <si>
    <t>M12 male 90° A-cod. with cable shieldedPUR 12x0.14 shielded bk UL/CSA+drag ch. 1.5m</t>
  </si>
  <si>
    <t>7000-19321-7060300</t>
  </si>
  <si>
    <t>M12 male 90° A-cod. with cable shieldedPUR 12x0.14 shielded bk UL/CSA+drag ch. 3m</t>
  </si>
  <si>
    <t>7000-19321-7060500</t>
  </si>
  <si>
    <t>M12 male 90° A-cod. with cable shieldedPUR 12x0.14 shielded bk UL/CSA+drag ch. 5m</t>
  </si>
  <si>
    <t>7000-19321-7060600</t>
  </si>
  <si>
    <t>M12 male 90° A-cod. with cable shieldedPUR 12x0.14 shielded bk UL/CSA+drag ch. 6m</t>
  </si>
  <si>
    <t>7000-19321-7060750</t>
  </si>
  <si>
    <t>M12 male 90° A-cod. with cable shieldedPUR 12x0.14 shielded bk UL/CSA+drag ch. 7.5m</t>
  </si>
  <si>
    <t>7000-19321-7061000</t>
  </si>
  <si>
    <t>M12 male 90° A-cod. with cable shieldedPUR 12x0.14 shielded bk UL/CSA+drag ch. 10m</t>
  </si>
  <si>
    <t>7000-19341-2060500</t>
  </si>
  <si>
    <t>M12 female 0° A-cod. with cable shieldedPVC 12x0.14 shielded gy UL/CSA 5m</t>
  </si>
  <si>
    <t>7000-19341-2061000</t>
  </si>
  <si>
    <t>M12 female 0° A-cod. with cable shieldedPVC 12x0.14 shielded gy UL/CSA 10m</t>
  </si>
  <si>
    <t>7000-19341-7030010</t>
  </si>
  <si>
    <t>M12 female 0° A-cod. with cable shieldedPVC 12x0.14 shielded bk 0.1m</t>
  </si>
  <si>
    <t>7000-19341-7030150</t>
  </si>
  <si>
    <t>M12 female 0° A-cod. with cable shieldedPVC 12x0.14 shielded bk 1.5m</t>
  </si>
  <si>
    <t>7000-19341-7030200</t>
  </si>
  <si>
    <t>M12 female 0° A-cod. with cable shieldedPVC 12x0.14 shielded bk 2m</t>
  </si>
  <si>
    <t>7000-19341-7030300</t>
  </si>
  <si>
    <t>M12 female 0° A-cod. with cable shieldedPVC 12x0.14 shielded bk 3m</t>
  </si>
  <si>
    <t>7000-19341-7030500</t>
  </si>
  <si>
    <t>M12 female 0° A-cod. with cable shieldedPVC 12x0.14 shielded bk 5m</t>
  </si>
  <si>
    <t>7000-19341-7030600</t>
  </si>
  <si>
    <t>M12 female 0° A-cod. with cable shieldedPVC 12x0.14 shielded bk 6m</t>
  </si>
  <si>
    <t>7000-19341-7030750</t>
  </si>
  <si>
    <t>M12 female 0° A-cod. with cable shieldedPVC 12x0.14 shielded bk 7.5m</t>
  </si>
  <si>
    <t>7000-19341-7030800</t>
  </si>
  <si>
    <t>M12 female 0° A-cod. with cable shieldedPVC 12x0.14 shielded bk 8m</t>
  </si>
  <si>
    <t>7000-19341-7031000</t>
  </si>
  <si>
    <t>M12 female 0° A-cod. with cable shieldedPVC 12x0.14 shielded bk 10m</t>
  </si>
  <si>
    <t>7000-19341-7031200</t>
  </si>
  <si>
    <t>M12 female 0° A-cod. with cable shieldedPVC 12x0.14 shielded bk 12m</t>
  </si>
  <si>
    <t>7000-19341-7031500</t>
  </si>
  <si>
    <t>M12 female 0° A-cod. with cable shieldedPVC 12x0.14 shielded bk 15m</t>
  </si>
  <si>
    <t>7000-19341-7032000</t>
  </si>
  <si>
    <t>M12 female 0° A-cod. with cable shieldedPVC 12x0.14 shielded bk 20m</t>
  </si>
  <si>
    <t>7000-19341-7032500</t>
  </si>
  <si>
    <t>M12 female 0° A-cod. with cable shieldedPVC 12x0.14 shielded bk 25m</t>
  </si>
  <si>
    <t>7000-19341-7033000</t>
  </si>
  <si>
    <t>M12 female 0° A-cod. with cable shieldedPVC 12x0.14 shielded bk 30m</t>
  </si>
  <si>
    <t>7000-19341-7033500</t>
  </si>
  <si>
    <t>M12 female 0° A-cod. with cable shieldedPVC 12x0.14 shielded bk 35m</t>
  </si>
  <si>
    <t>7000-19341-7060030</t>
  </si>
  <si>
    <t>M12 female 0° A-cod. with cable shieldedPUR 12x0.14 shielded bk UL/CSA+drag ch. 0.3m</t>
  </si>
  <si>
    <t>7000-19341-7060050</t>
  </si>
  <si>
    <t>M12 female 0° A-cod. with cable shieldedPUR 12x0.14 shielded bk UL/CSA+drag ch. 0.5m</t>
  </si>
  <si>
    <t>7000-19341-7060060</t>
  </si>
  <si>
    <t>M12 female 0° A-cod. with cable shieldedPUR 12x0.14 shielded bk UL/CSA+drag ch. 0.6m</t>
  </si>
  <si>
    <t>7000-19341-7060070</t>
  </si>
  <si>
    <t>M12 female 0° A-cod. with cable shieldedPUR 12x0.14 shielded bk UL/CSA+drag ch. 0.7m</t>
  </si>
  <si>
    <t>7000-19341-7060090</t>
  </si>
  <si>
    <t>M12 female 0° A-cod. with cable shieldedPUR 12x0.14 shielded bk UL/CSA+drag ch. 0.9m</t>
  </si>
  <si>
    <t>7000-19341-7060100</t>
  </si>
  <si>
    <t>M12 female 0° A-cod. with cable shieldedPUR 12x0.14 shielded bk UL/CSA+drag ch. 1m</t>
  </si>
  <si>
    <t>7000-19341-7060150</t>
  </si>
  <si>
    <t>M12 female 0° A-cod. with cable shieldedPUR 12x0.14 shielded bk UL/CSA+drag ch. 1.5m</t>
  </si>
  <si>
    <t>7000-19341-7060200</t>
  </si>
  <si>
    <t>M12 female 0° A-cod. with cable shieldedPUR 12x0.14 shielded bk UL/CSA+drag ch. 2m</t>
  </si>
  <si>
    <t>7000-19341-7060300</t>
  </si>
  <si>
    <t>M12 female 0° A-cod. with cable shieldedPUR 12x0.14 shielded bk UL/CSA+drag ch. 3m</t>
  </si>
  <si>
    <t>7000-19341-7060400</t>
  </si>
  <si>
    <t>M12 female 0° A-cod. with cable shieldedPUR 12x0.14 shielded bk UL/CSA+dragchain 4m</t>
  </si>
  <si>
    <t>7000-19341-7060500</t>
  </si>
  <si>
    <t>M12 female 0° A-cod. with cable shieldedPUR 12x0.14 shielded bk UL/CSA+drag ch. 5m</t>
  </si>
  <si>
    <t>7000-19341-7060600</t>
  </si>
  <si>
    <t>M12 female 0° A-cod. with cable shieldedPUR 12x0.14 shielded bk UL/CSA+drag ch. 6m</t>
  </si>
  <si>
    <t>7000-19341-7060750</t>
  </si>
  <si>
    <t>M12 female 0° A-cod. with cable shieldedPUR 12x0.14 shielded bk UL/CSA+drag ch. 7.5m</t>
  </si>
  <si>
    <t>7000-19341-7061000</t>
  </si>
  <si>
    <t>M12 female 0° A-cod. with cable shieldedPUR 12x0.14 shielded bk UL/CSA+drag ch. 10m</t>
  </si>
  <si>
    <t>7000-19341-7061200</t>
  </si>
  <si>
    <t>M12 female 0° A-cod. with cable shieldedPUR 12x0.14 shielded bk UL/CSA+drag ch. 12m</t>
  </si>
  <si>
    <t>7000-19341-7061500</t>
  </si>
  <si>
    <t>M12 female 0° A-cod. with cable shieldedPUR 12x0.14 shielded bk UL/CSA+drag ch. 15m</t>
  </si>
  <si>
    <t>7000-19341-7062000</t>
  </si>
  <si>
    <t>M12 female 0° A-cod. with cable shieldedPUR 12x0.14 shielded bk UL/CSA+drag ch. 20m</t>
  </si>
  <si>
    <t>7000-19341-7062500</t>
  </si>
  <si>
    <t>M12 female 0° A-cod. with cable shieldedPUR 12x0.14 shielded bk UL/CSA+drag ch. 25m</t>
  </si>
  <si>
    <t>7000-19341-7063000</t>
  </si>
  <si>
    <t>M12 female 0° A-cod. with cable shieldedPUR 12x0.14 shielded bk UL/CSA+drag ch. 30m</t>
  </si>
  <si>
    <t>7000-19341-7063500</t>
  </si>
  <si>
    <t>M12 female 0° A-cod. with cable shieldedPUR 12x0.14 shielded bk UL/CSA+drag ch. 35m</t>
  </si>
  <si>
    <t>7000-19341-7064000</t>
  </si>
  <si>
    <t>M12 female 0° A-cod. with cable shieldedPUR 12x0.14 shielded bk UL/CSA+drag ch. 40m</t>
  </si>
  <si>
    <t>7000-19341-7065000</t>
  </si>
  <si>
    <t>M12 female 0° A-cod. with cable shieldedPUR 12x0.14 shielded bk UL/CSA+drag ch. 50m</t>
  </si>
  <si>
    <t>7000-19342-4460200</t>
  </si>
  <si>
    <t>M12 female 0° shielded with cablePVC 3x2xAWG24+6xAWG24 shielded bk UL/CSA 2m</t>
  </si>
  <si>
    <t>7000-19342-4460500</t>
  </si>
  <si>
    <t>M12 female 0° shielded with cablePVC 3x2xAWG24+6xAWG24 shielded bk UL/CSA 5m</t>
  </si>
  <si>
    <t>7000-19342-4460600</t>
  </si>
  <si>
    <t>M12 female 0° shielded with cablePVC 3x2xAWG24+6xAWG24 shielded bk UL/CSA 6m</t>
  </si>
  <si>
    <t>7000-19342-4461000</t>
  </si>
  <si>
    <t>M12 female 0° shielded with cablePVC 3x2xAWG24+6xAWG24 shielded bk UL/CSA 10m</t>
  </si>
  <si>
    <t>7000-19342-4461500</t>
  </si>
  <si>
    <t>M12 female 0° shielded with cablePVC 3x2xAWG24+6xAWG24 shielded bk UL/CSA 15m</t>
  </si>
  <si>
    <t>7000-19342-4462000</t>
  </si>
  <si>
    <t>M12 female 0° shielded with cablePVC 3x2xAWG24+6xAWG24 shielded bk UL/CSA 20m</t>
  </si>
  <si>
    <t>7000-19361-2060500</t>
  </si>
  <si>
    <t>M12 female 90° shielded with cablePVC 12x0.14 shielded gy UL/CSA 5m</t>
  </si>
  <si>
    <t>7000-19361-2061000</t>
  </si>
  <si>
    <t>M12 female 90° shielded with cablePVC 12x0.14 shielded gy UL/CSA 10m</t>
  </si>
  <si>
    <t>7000-19361-7030150</t>
  </si>
  <si>
    <t>M12 female 90° A-cod. with cable shieldedPVC 12x0.14 shielded bk 1.5m</t>
  </si>
  <si>
    <t>7000-19361-7030200</t>
  </si>
  <si>
    <t>M12 female 90° A-cod. with cable shieldedPVC 12x0.14 shielded bk 2m</t>
  </si>
  <si>
    <t>7000-19361-7030300</t>
  </si>
  <si>
    <t>M12 female 90° A-cod. with cable shieldedPVC 12x0.14 shielded bk 3m</t>
  </si>
  <si>
    <t>7000-19361-7030500</t>
  </si>
  <si>
    <t>M12 female 90° A-cod. with cable shieldedPVC 12x0.14 shielded bk 5m</t>
  </si>
  <si>
    <t>7000-19361-7030750</t>
  </si>
  <si>
    <t>M12 female 90° A-cod. with cable shieldedPVC 12x0.14 shielded bk 7.5m</t>
  </si>
  <si>
    <t>7000-19361-7031000</t>
  </si>
  <si>
    <t>M12 female 90° A-cod. with cable shieldedPVC 12x0.14 shielded bk 10m</t>
  </si>
  <si>
    <t>7000-19361-7031500</t>
  </si>
  <si>
    <t>M12 female 90° A-cod. with cable shieldedPVC 12x0.14 shielded bk 15m</t>
  </si>
  <si>
    <t>7000-19361-7032000</t>
  </si>
  <si>
    <t>M12 female 90° A-cod. with cable shieldedPVC 12x0.14 shielded bk 20m</t>
  </si>
  <si>
    <t>7000-19361-7033000</t>
  </si>
  <si>
    <t>M12 female 90° A-cod. with cable shieldedPVC 12x0.14 shielded bk 30m</t>
  </si>
  <si>
    <t>7000-19361-7060030</t>
  </si>
  <si>
    <t>M12 female 90° A-cod. with cable shieldedPUR 12x0.14 shielded bk UL/CSA+drag ch. 0.3m</t>
  </si>
  <si>
    <t>7000-19361-7060100</t>
  </si>
  <si>
    <t>M12 female 90° A-cod. with cable shieldedPUR 12x0.14 shielded bk UL/CSA+dragchain 1m</t>
  </si>
  <si>
    <t>7000-19361-7060150</t>
  </si>
  <si>
    <t>M12 female 90° A-cod. with cable shieldedPUR 12x0.14 shielded bk UL/CSA+drag ch. 1.5m</t>
  </si>
  <si>
    <t>7000-19361-7060200</t>
  </si>
  <si>
    <t>M12 female 90° A-cod. with cable shieldedPUR 12x0.14 shielded bk UL/CSA+drag ch. 2m</t>
  </si>
  <si>
    <t>7000-19361-7060300</t>
  </si>
  <si>
    <t>M12 female 90° A-cod. with cable shieldedPUR 12x0.14 shielded bk UL/CSA+drag ch. 3m</t>
  </si>
  <si>
    <t>7000-19361-7060500</t>
  </si>
  <si>
    <t>M12 female 90° A-cod. with cable shieldedPUR 12x0.14 shielded bk UL/CSA+drag ch. 5m</t>
  </si>
  <si>
    <t>7000-19361-7060750</t>
  </si>
  <si>
    <t>M12 female 90° A-cod. with cable shieldedPUR 12x0.14 shielded bk UL/CSA+drag ch. 7.5m</t>
  </si>
  <si>
    <t>7000-19361-7061000</t>
  </si>
  <si>
    <t>M12 female 90° A-cod. with cable shieldedPUR 12x0.14 shielded bk UL/CSA+drag ch. 10m</t>
  </si>
  <si>
    <t>7000-19361-7061500</t>
  </si>
  <si>
    <t>M12 female 90° A-cod. with cable shieldedPUR 12x0.14 shielded bk UL/CSA+drag ch. 15m</t>
  </si>
  <si>
    <t>7000-19361-7062000</t>
  </si>
  <si>
    <t>M12 female 90° A-cod. with cable shieldedPUR 12x0.14 shielded bk UL/CSA+drag ch. 20m</t>
  </si>
  <si>
    <t>7000-19361-7063000</t>
  </si>
  <si>
    <t>M12 female 90° A-cod. with cable shieldedPUR 12x0.14 shielded bk UL/CSA+drag ch. 30m</t>
  </si>
  <si>
    <t>7000-19361-7065000</t>
  </si>
  <si>
    <t>M12 female 90° A-cod. with cable shieldedPUR 12x0.14 shielded bk UL 50.0m</t>
  </si>
  <si>
    <t>7000-20011-6260150</t>
  </si>
  <si>
    <t>M12 male 0° C-cod. Dual-Keyway with cablePUR 3x0.75 bk UL/CSA 1.5m</t>
  </si>
  <si>
    <t>7000-20011-6260300</t>
  </si>
  <si>
    <t>M12 male 0° C-cod. Dual-Keyway with cablePUR 3x0.75 bk UL/CSA 3m</t>
  </si>
  <si>
    <t>7000-20011-6260500</t>
  </si>
  <si>
    <t>M12 male 0° C-cod. Dual-Keyway with cablePUR 3x0.75 bk UL/CSA 5m</t>
  </si>
  <si>
    <t>7000-20011-6260750</t>
  </si>
  <si>
    <t>M12 male 0° C-cod. Dual-Keyway with cablePUR 3x0.75 bk UL/CSA 7.5m</t>
  </si>
  <si>
    <t>7000-20011-6261000</t>
  </si>
  <si>
    <t>M12 male 0° C-cod. Dual-Keyway with cablePUR 3x0.75 bk UL/CSA 10m</t>
  </si>
  <si>
    <t>7000-20011-6360150</t>
  </si>
  <si>
    <t>M12 male 0° C-cod. Dual-Keyway with cablePUR 3x0.75 bk UL/CSA+drag ch. 1.5m</t>
  </si>
  <si>
    <t>7000-20011-6360300</t>
  </si>
  <si>
    <t>M12 male 0° C-cod. Dual-Keyway with cablePUR 3x0.75 bk UL/CSA+drag ch. 3m</t>
  </si>
  <si>
    <t>7000-20011-6360500</t>
  </si>
  <si>
    <t>M12 male 0° C-cod. Dual-Keyway with cablePUR 3x0.75 bk UL/CSA+drag ch. 5m</t>
  </si>
  <si>
    <t>7000-20011-6360750</t>
  </si>
  <si>
    <t>M12 male 0° C-cod. Dual-Keyway with cablePUR 3x0.75 bk UL/CSA+drag ch. 7.5m</t>
  </si>
  <si>
    <t>7000-20011-6361000</t>
  </si>
  <si>
    <t>M12 male 0° C-cod. Dual-Keyway with cablePUR 3x0.75 bk UL/CSA+drag ch. 10m</t>
  </si>
  <si>
    <t>7000-20031-6260150</t>
  </si>
  <si>
    <t>M12 male 90° C-cod. Dual-Keyway with cablePUR 3x0.75 bk UL/CSA 1.5m</t>
  </si>
  <si>
    <t>7000-20031-6260300</t>
  </si>
  <si>
    <t>M12 male 90° C-cod. Dual-Keyway with cablePUR 3x0.75 bk UL/CSA 3m</t>
  </si>
  <si>
    <t>7000-20031-6260500</t>
  </si>
  <si>
    <t>M12 male 90° C-cod. Dual-Keyway with cablePUR 3x0.75 bk UL/CSA 5m</t>
  </si>
  <si>
    <t>7000-20031-6260750</t>
  </si>
  <si>
    <t>M12 male 90° C-cod. Dual-Keyway with cablePUR 3x0.75 bk UL/CSA 7.5m</t>
  </si>
  <si>
    <t>7000-20031-6261000</t>
  </si>
  <si>
    <t>M12 male 90° C-cod. Dual-Keyway with cablePUR 3x0.75 bk UL/CSA 10m</t>
  </si>
  <si>
    <t>7000-20031-6360150</t>
  </si>
  <si>
    <t>M12 male 90° C-cod. Dual-Keyway with cablePUR 3x0.75 bk UL/CSA+drag ch. 1.5m</t>
  </si>
  <si>
    <t>7000-20031-6360300</t>
  </si>
  <si>
    <t>M12 male 90° C-cod. Dual-Keyway with cablePUR 3x0.75 bk UL/CSA+drag ch. 3m</t>
  </si>
  <si>
    <t>7000-20031-6360500</t>
  </si>
  <si>
    <t>M12 male 90° C-cod. Dual-Keyway with cablePUR 3x0.75 bk UL/CSA+drag ch. 5m</t>
  </si>
  <si>
    <t>7000-20031-6360750</t>
  </si>
  <si>
    <t>M12 male 90° C-cod. Dual-Keyway with cablePUR 3x0.75 bk UL/CSA+drag ch. 7.5m</t>
  </si>
  <si>
    <t>7000-20031-6361000</t>
  </si>
  <si>
    <t>M12 male 90° C-cod. Dual-Keyway with cablePUR 3x0.75 bk UL/CSA+drag ch. 10m</t>
  </si>
  <si>
    <t>7000-20041-0000000</t>
  </si>
  <si>
    <t>M12 male 0° C-cod. IDC3-pol., max. 0,75mm², 4 - 6mm</t>
  </si>
  <si>
    <t>7000-20111-6260100</t>
  </si>
  <si>
    <t>M12 female 0° C-cod. Dual-Keyway with cablePUR 3x0.75 bk UL/CSA 1m</t>
  </si>
  <si>
    <t>7000-20111-6260150</t>
  </si>
  <si>
    <t>M12 female 0° C-cod. Dual-Keyway with cablePUR 3x0.75 bk UL/CSA 1.5m</t>
  </si>
  <si>
    <t>7000-20111-6260200</t>
  </si>
  <si>
    <t>M12 female 0° C-cod. Dual-Keyway with cablePUR 3x0.75 bk UL/CSA 2m</t>
  </si>
  <si>
    <t>7000-20111-6260300</t>
  </si>
  <si>
    <t>M12 female 0° C-cod. Dual-Keyway with cablePUR 3x0.75 bk UL/CSA 3m</t>
  </si>
  <si>
    <t>7000-20111-6260400</t>
  </si>
  <si>
    <t>M12 female 0° C-cod. Dual-Keyway with cablePUR 3x0.75 bk UL/CSA 4m</t>
  </si>
  <si>
    <t>7000-20111-6260500</t>
  </si>
  <si>
    <t>M12 female 0° C-cod. Dual-Keyway with cablePUR 3x0.75 bk UL/CSA 5m</t>
  </si>
  <si>
    <t>7000-20111-6260600</t>
  </si>
  <si>
    <t>M12 female 0° C-cod. Dual-Keyway with cablePUR 3x0.75 bk UL/CSA 6m</t>
  </si>
  <si>
    <t>7000-20111-6260750</t>
  </si>
  <si>
    <t>M12 female 0° C-cod. Dual-Keyway with cablePUR 3x0.75 bk UL/CSA 7.5m</t>
  </si>
  <si>
    <t>7000-20111-6261000</t>
  </si>
  <si>
    <t>M12 female 0° C-cod. Dual-Keyway with cablePUR 3x0.75 bk UL/CSA 10m</t>
  </si>
  <si>
    <t>7000-20111-6262000</t>
  </si>
  <si>
    <t>M12 female 0° C-cod. Dual-Keyway with cablePUR 3x0.75 bk UL/CSA 20m</t>
  </si>
  <si>
    <t>7000-20111-6262500</t>
  </si>
  <si>
    <t>M12 female 0° C-cod. Dual-Keyway with cablePUR 3x0.75 bk UL/CSA 25m</t>
  </si>
  <si>
    <t>7000-20111-6264000</t>
  </si>
  <si>
    <t>M12 female 0° C-cod. Dual-Keyway with cablePUR 3x0.75 bk UL/CSA 40m</t>
  </si>
  <si>
    <t>7000-20111-6360150</t>
  </si>
  <si>
    <t>M12 female 0° C-cod. Dual-Keyway with cablePUR 3x0.75 bk UL/CSA+drag ch. 1.5m</t>
  </si>
  <si>
    <t>7000-20111-6360300</t>
  </si>
  <si>
    <t>M12 female 0° C-cod. Dual-Keyway with cablePUR 3x0.75 bk UL/CSA+drag ch. 3m</t>
  </si>
  <si>
    <t>7000-20111-6360500</t>
  </si>
  <si>
    <t>M12 female 0° C-cod. Dual-Keyway with cablePUR 3x0.75 bk UL/CSA+drag ch. 5m</t>
  </si>
  <si>
    <t>7000-20111-6360600</t>
  </si>
  <si>
    <t>M12 female 0° C-cod. Dual-Keyway with cablePUR 3x0.75 bk UL/CSA+drag ch. 6m</t>
  </si>
  <si>
    <t>7000-20111-6360700</t>
  </si>
  <si>
    <t>M12 female 0° C-cod. Dual-Keyway with cablePUR 3x0.75 bk UL/CSA+drag ch. 7m</t>
  </si>
  <si>
    <t>7000-20111-6360750</t>
  </si>
  <si>
    <t>M12 female 0° C-cod. Dual-Keyway with cablePUR 3x0.75 bk UL/CSA+drag ch. 7.5m</t>
  </si>
  <si>
    <t>7000-20111-6361000</t>
  </si>
  <si>
    <t>M12 female 0° C-cod. Dual-Keyway with cablePUR 3x0.75 bk UL/CSA+drag ch. 10m</t>
  </si>
  <si>
    <t>7000-20131-6260150</t>
  </si>
  <si>
    <t>M12 female 90° C-cod. Dual-Keyway with cablePUR 3x0.75 bk UL/CSA 1.5m</t>
  </si>
  <si>
    <t>7000-20131-6260300</t>
  </si>
  <si>
    <t>M12 female 90° C-cod. Dual-Keyway with cablePUR 3x0.75 bk UL/CSA 3m</t>
  </si>
  <si>
    <t>7000-20131-6260500</t>
  </si>
  <si>
    <t>M12 female 90° C-cod. Dual-Keyway with cablePUR 3x0.75 bk UL/CSA 5m</t>
  </si>
  <si>
    <t>7000-20131-6260750</t>
  </si>
  <si>
    <t>M12 female 90° C-cod. Dual-Keyway with cablePUR 3x0.75 bk UL/CSA 7.5m</t>
  </si>
  <si>
    <t>7000-20131-6261000</t>
  </si>
  <si>
    <t>M12 female 90° C-cod. Dual-Keyway with cablePUR 3x0.75 bk UL/CSA 10m</t>
  </si>
  <si>
    <t>7000-20131-6360150</t>
  </si>
  <si>
    <t>M12 female 90° C-cod. Dual-Keyway with cablePUR 3x0.75 bk UL/CSA+drag ch. 1.5m</t>
  </si>
  <si>
    <t>7000-20131-6360300</t>
  </si>
  <si>
    <t>M12 female 90° C-cod. Dual-Keyway with cablePUR 3x0.75 bk UL/CSA+drag ch. 3m</t>
  </si>
  <si>
    <t>7000-20131-6360500</t>
  </si>
  <si>
    <t>M12 female 90° C-cod. Dual-Keyway with cablePUR 3x0.75 bk UL/CSA+drag ch. 5m</t>
  </si>
  <si>
    <t>7000-20131-6360750</t>
  </si>
  <si>
    <t>M12 female 90° C-cod. Dual-Keyway with cablePUR 3x0.75 bk UL/CSA+drag ch. 7.5m</t>
  </si>
  <si>
    <t>7000-20131-6361000</t>
  </si>
  <si>
    <t>M12 female 90° C-cod. Dual-Keyway with cablePUR 3x0.75 bk UL/CSA+drag ch. 10m</t>
  </si>
  <si>
    <t>7000-20131-6362000</t>
  </si>
  <si>
    <t>M12 female 90° C-cod. Dual-Keyway with cablePUR 3x0.75 bk UL/CSA+drag ch. 20m</t>
  </si>
  <si>
    <t>7000-20141-0000000</t>
  </si>
  <si>
    <t>M12 female 0° C-cod. IDC3-pol., max. 0,75mm², 4 - 6mm</t>
  </si>
  <si>
    <t>7000-20201-9300020</t>
  </si>
  <si>
    <t>M12 male recept. C-cod. frontPP-wires 3x0.75  0.2m</t>
  </si>
  <si>
    <t>7000-20201-9300050</t>
  </si>
  <si>
    <t>M12 male recept. C-cod. frontPP-wires 3x0.75  0.5m</t>
  </si>
  <si>
    <t>7000-20201-9300100</t>
  </si>
  <si>
    <t>M12 male recept. C-cod. frontPP-wires 3x0.75  1m</t>
  </si>
  <si>
    <t>7000-20221-9300020</t>
  </si>
  <si>
    <t>M12 female recept. C-cod. frontPP-wires 3x0.75  0.2m</t>
  </si>
  <si>
    <t>7000-20221-9300050</t>
  </si>
  <si>
    <t>M12 female recept. C-cod. frontPP-wires 3x0.75  0.5m</t>
  </si>
  <si>
    <t>7000-20221-9300100</t>
  </si>
  <si>
    <t>M12 female recept. C-cod. frontPP-wires 3x0.75  1m</t>
  </si>
  <si>
    <t>7000-21001-7900100</t>
  </si>
  <si>
    <t>M12 male 0° X-cod. with cable shieldedPUR 4x2xAWG26 shielded gn UL/CSA 1m</t>
  </si>
  <si>
    <t>7000-21001-7900150</t>
  </si>
  <si>
    <t>M12 male 0° X-cod. with cable shieldedPUR 4x2xAWG26 shielded gn UL/CSA 1.5m</t>
  </si>
  <si>
    <t>7000-21001-7900200</t>
  </si>
  <si>
    <t>M12 male 0° X-cod. with cable shieldedPUR 4x2xAWG26 shielded gn UL/CSA 2m</t>
  </si>
  <si>
    <t>7000-21001-7900300</t>
  </si>
  <si>
    <t>M12 male 0° X-cod. with cable shieldedPUR 4x2xAWG26 shielded gn UL/CSA 3m</t>
  </si>
  <si>
    <t>7000-21001-7900500</t>
  </si>
  <si>
    <t>M12 male 0° X-cod. with cable shieldedPUR 4x2xAWG26 shielded gn UL/CSA 5m</t>
  </si>
  <si>
    <t>7000-21001-7900750</t>
  </si>
  <si>
    <t>M12 male 0° X-cod. with cable shieldedPUR 4x2xAWG26 shielded gn UL/CSA 7.5m</t>
  </si>
  <si>
    <t>7000-21001-7901000</t>
  </si>
  <si>
    <t>M12 male 0° X-cod. with cable shieldedPUR 4x2xAWG26 shielded gn UL/CSA 10m</t>
  </si>
  <si>
    <t>7000-21001-7901500</t>
  </si>
  <si>
    <t>M12 male 0° X-cod. with cable shieldedPUR 4x2xAWG26 shielded gn UL/CSA 15m</t>
  </si>
  <si>
    <t>7000-21001-7902000</t>
  </si>
  <si>
    <t>M12 male 0° X-cod. with cable shieldedPUR 4x2xAWG26 shielded gn UL/CSA 20m</t>
  </si>
  <si>
    <t>7000-21001-7902500</t>
  </si>
  <si>
    <t>M12 male 0° X-cod. with cable shieldedPUR 4x2xAWG26 shielded gn UL/CSA 25m</t>
  </si>
  <si>
    <t>7000-21021-7900100</t>
  </si>
  <si>
    <t>M12 male 90° X-cod. with cable shieldedPUR 4x2xAWG26 shielded gn UL/CSA 1m</t>
  </si>
  <si>
    <t>7000-21021-7900150</t>
  </si>
  <si>
    <t>M12 male 90° X-cod. with cable shieldedPUR 4x2xAWG26 shielded gn UL/CSA 1.5m</t>
  </si>
  <si>
    <t>7000-21021-7900300</t>
  </si>
  <si>
    <t>M12 male 90° X-cod. with cable shieldedPUR 4x2xAWG26 shielded gn UL/CSA 3m</t>
  </si>
  <si>
    <t>7000-21021-7900500</t>
  </si>
  <si>
    <t>M12 male 90° X-cod. with cable shieldedPUR 4x2xAWG26 shielded gn UL/CSA 5m</t>
  </si>
  <si>
    <t>7000-21021-7901000</t>
  </si>
  <si>
    <t>M12 male 90° X-cod. with cable shieldedPUR 4x2xAWG26 shielded gn UL/CSA 10m</t>
  </si>
  <si>
    <t>7000-21021-7901500</t>
  </si>
  <si>
    <t>M12 male 90° X-cod. with cable shieldedPUR 4x2xAWG26 shielded gn UL/CSA 15m</t>
  </si>
  <si>
    <t>7000-21021-7902000</t>
  </si>
  <si>
    <t>M12 male 90° X-cod. with cable shieldedPUR 4x2xAWG26 shielded gn UL/CSA 20m</t>
  </si>
  <si>
    <t>7000-21021-7902500</t>
  </si>
  <si>
    <t>M12 male 90° X-cod. with cable shieldedPUR 4x2xAWG26 shielded gn UL/CSA 25m</t>
  </si>
  <si>
    <t>7000-21051-7900150</t>
  </si>
  <si>
    <t>M12 female 0° X-cod. with cable shieldedPUR 4x2xAWG26 shielded gn UL/CSA 1.5m</t>
  </si>
  <si>
    <t>7000-21071-7900150</t>
  </si>
  <si>
    <t>M12 female 90° X-cod. with cable shieldedPUR 4x2xAWG26 shielded gn UL/CSA 1.5m</t>
  </si>
  <si>
    <t>7000-21101-0000000</t>
  </si>
  <si>
    <t>M12 male 0° X-cod. IDC8-pol., AWG26-22, 5,5 - 9 mm, CAT6A</t>
  </si>
  <si>
    <t>7000-21151-0000000</t>
  </si>
  <si>
    <t>M12 female recept. 0° X-cod. front8-pol., PCB Pin, shielded</t>
  </si>
  <si>
    <t>7000-21161-0000000</t>
  </si>
  <si>
    <t>M12 female recept. 0° X-cod. rear8-pol., PCB Pin, shielded</t>
  </si>
  <si>
    <t>7000-23001-3330500</t>
  </si>
  <si>
    <t>M23 FEMALE, 0° 12 POLEPUR 4X0.34+3X0.75 GRAY, drag ch 5m</t>
  </si>
  <si>
    <t>7000-23001-3331000</t>
  </si>
  <si>
    <t>M23 FEMALE, 0° 12 POLEPUR 4X0.34+3X0.75 GRAY, drag ch 10m</t>
  </si>
  <si>
    <t>7000-23001-3331500</t>
  </si>
  <si>
    <t>M23 FEMALE, 0° 12 POLEPUR 4X0.34+3X0.75 GRAY, drag ch 15m</t>
  </si>
  <si>
    <t>7000-23011-3330150</t>
  </si>
  <si>
    <t>M23 female 0° with cablePUR 4x0.34+3x0.75 gy drag ch. 1.5m</t>
  </si>
  <si>
    <t>7000-23011-3330500</t>
  </si>
  <si>
    <t>M23 female 0° with cablePUR 4x0.34+3x0.75 gy drag ch. 5m</t>
  </si>
  <si>
    <t>7000-23011-3331000</t>
  </si>
  <si>
    <t>M23 female 0° with cablePUR 4x0.34+3x0.75 gy drag ch. 10m</t>
  </si>
  <si>
    <t>7000-23011-3331500</t>
  </si>
  <si>
    <t>M23 female 0° with cablePUR 4x0.34+3x0.75 gy drag ch. 15m</t>
  </si>
  <si>
    <t>7000-23041-3620500</t>
  </si>
  <si>
    <t>M23 FEMALE, 0° 12 POLEPUR 8x0,34+3X0.75 GRAY, drag ch 5m</t>
  </si>
  <si>
    <t>7000-23041-3621000</t>
  </si>
  <si>
    <t>M23 FEMALE, 0° 12 POLEPUR 8x0,34+3X0.75 GRAY, drag ch 10m</t>
  </si>
  <si>
    <t>7000-23041-3621500</t>
  </si>
  <si>
    <t>M23 FEMALE, 0° 12 POLEPUR 8x0,34+3X0.75 GRAY, drag ch 15m</t>
  </si>
  <si>
    <t>7000-23051-3620150</t>
  </si>
  <si>
    <t>M23 female 0° with cablePUR 8x0.34+3x0.75 gy drag ch. 1.5m</t>
  </si>
  <si>
    <t>7000-23051-3620250</t>
  </si>
  <si>
    <t>M23 female 0° with cablePUR 8x0.34+3x0.75 gy drag ch. 2.5m</t>
  </si>
  <si>
    <t>7000-23051-3620300</t>
  </si>
  <si>
    <t>M23 female 0° with cablePUR 8x0.34+3x0.75 gy drag ch. 3m</t>
  </si>
  <si>
    <t>7000-23051-3620500</t>
  </si>
  <si>
    <t>M23 female 0° with cablePUR 8x0.34+3x0.75 gy drag ch. 5m</t>
  </si>
  <si>
    <t>7000-23051-3621000</t>
  </si>
  <si>
    <t>M23 female 0° with cablePUR 8x0.34+3x0.75 gy drag ch. 10m</t>
  </si>
  <si>
    <t>7000-23051-3621500</t>
  </si>
  <si>
    <t>M23 female 0° with cablePUR 8x0.34+3x0.75 gy drag ch. 15m</t>
  </si>
  <si>
    <t>7000-23051-3622000</t>
  </si>
  <si>
    <t>M23 female 0° with cablePUR 8x0.34+3x0.75 gy drag ch. 20m</t>
  </si>
  <si>
    <t>7000-23051-3622500</t>
  </si>
  <si>
    <t>M23 female 0° with cablePUR 8x0.34+3x0.75 gy drag ch. 25m</t>
  </si>
  <si>
    <t>7000-23051-3623000</t>
  </si>
  <si>
    <t>M23 female 0° with cablePUR 8x0.34+3x0.75 gy drag ch. 30m</t>
  </si>
  <si>
    <t>7000-23051-3623500</t>
  </si>
  <si>
    <t>M23 female 0° with cablePUR 8x0.34+3x0.75 gy drag ch. 35m</t>
  </si>
  <si>
    <t>7000-23051-3624500</t>
  </si>
  <si>
    <t>M23 female 0° with cablePUR 8x0.34+3x0.75 gy drag ch. 45m</t>
  </si>
  <si>
    <t>7000-23051-3625000</t>
  </si>
  <si>
    <t>M23 female 0° with cablePUR 8x0.34+3x0.75 gy drag ch. 50m</t>
  </si>
  <si>
    <t>7000-23061-0000000</t>
  </si>
  <si>
    <t>MSCON-A</t>
  </si>
  <si>
    <t>7000-23111-3330150</t>
  </si>
  <si>
    <t>7000-23111-3330500</t>
  </si>
  <si>
    <t>7000-23111-3331000</t>
  </si>
  <si>
    <t>7000-23111-3331500</t>
  </si>
  <si>
    <t>7000-23151-3620150</t>
  </si>
  <si>
    <t>M23 female 90° with cablePUR 8x0.34+3x0.75 gy drag ch. 1.5m</t>
  </si>
  <si>
    <t>7000-23151-3620500</t>
  </si>
  <si>
    <t>M23 female 90° with cablePUR 8x0.34+3x0.75 gy drag ch. 5m</t>
  </si>
  <si>
    <t>7000-23151-3621000</t>
  </si>
  <si>
    <t>M23 female 90° with cablePUR 8x0.34+3x0.75 gy drag ch. 10m</t>
  </si>
  <si>
    <t>7000-23151-3621500</t>
  </si>
  <si>
    <t>M23 female 90° with cablePUR 8x0.34+3x0.75 gy drag ch. 15m</t>
  </si>
  <si>
    <t>7000-23151-3622000</t>
  </si>
  <si>
    <t>M23 female 90° with cablePUR 8x0.34+3x0.75 gy drag ch. 20m</t>
  </si>
  <si>
    <t>7000-23151-3622500</t>
  </si>
  <si>
    <t>M23 female 90° with cablePUR 8x0.34+3x0.75 gy drag ch. 25m</t>
  </si>
  <si>
    <t>7000-23151-3623000</t>
  </si>
  <si>
    <t>M23 female 90° with cablePUR 8x0.34+3x0.75 gy drag ch. 30m</t>
  </si>
  <si>
    <t>7000-23151-3623500</t>
  </si>
  <si>
    <t>M23 female 90° with cablePUR 8x0.34+3x0.75 gy drag ch. 35m</t>
  </si>
  <si>
    <t>7000-23161-0000000</t>
  </si>
  <si>
    <t>MSCON-B</t>
  </si>
  <si>
    <t>7000-23201-3630050</t>
  </si>
  <si>
    <t>M23 FEMALE, 0° 19 POLEPUR 8x0,34+3X0.75 GRAY, drag ch 0.5m</t>
  </si>
  <si>
    <t>7000-23201-3630500</t>
  </si>
  <si>
    <t>M23 FEMALE, 0° 19 POLEPUR 8x0,34+3X0.75 GRAY, drag ch 5m</t>
  </si>
  <si>
    <t>7000-23201-3631000</t>
  </si>
  <si>
    <t>M23 FEMALE, 0° 19 POLEPUR 8x0,34+3X0.75 GRAY, drag ch 10m</t>
  </si>
  <si>
    <t>7000-23201-3631500</t>
  </si>
  <si>
    <t>M23 FEMALE, 0° 19 POLEPUR 8x0,34+3X0.75 GRAY, drag ch 15m</t>
  </si>
  <si>
    <t>7000-23211-3630200</t>
  </si>
  <si>
    <t>M23 female 0° with cablePUR 8x0.34+3x0.75 gy+drag ch. 2.0m</t>
  </si>
  <si>
    <t>7000-23211-3630500</t>
  </si>
  <si>
    <t>M23 female 0° with cablePUR 8x0.34+3x0.75 gy+drag ch. 5.0m</t>
  </si>
  <si>
    <t>7000-23211-3631000</t>
  </si>
  <si>
    <t>M23 female 0° with cablePUR 8x0.34+3x0.75 gy+drag chain 10m</t>
  </si>
  <si>
    <t>7000-23211-3631500</t>
  </si>
  <si>
    <t>M23 female 0° with cablePUR 8x0.34+3x0.75 gy+drag chain 15m</t>
  </si>
  <si>
    <t>7000-23211-4480500</t>
  </si>
  <si>
    <t>M23 female 0° with cablePUR 8x0.5+3x1.0 gy UL/CSA+drag ch. 5m</t>
  </si>
  <si>
    <t>7000-23211-4481000</t>
  </si>
  <si>
    <t>M23 female 0° with cablePUR 8x0.5+3x1.0 gy UL/CSA+drag chain 10m</t>
  </si>
  <si>
    <t>7000-23211-4481500</t>
  </si>
  <si>
    <t>M23 female 0° with cablePUR 8x0.5+3x1.0 gy UL/CSA+drag chain 15m</t>
  </si>
  <si>
    <t>7000-23211-4482000</t>
  </si>
  <si>
    <t>M23 female 0° with cablePUR 8x0.5+3x1.0 gy UL/CSA+drag chain 20m</t>
  </si>
  <si>
    <t>7000-23211-4482500</t>
  </si>
  <si>
    <t>M23 female 0° with cablePUR 8x0.5+3x1.0 gy UL/CSA+drag chain 25m</t>
  </si>
  <si>
    <t>7000-23211-4483500</t>
  </si>
  <si>
    <t>M23 female 0° with cablePUR 8x0.5+3x1.0 gy UL/CSA+drag chain 35m</t>
  </si>
  <si>
    <t>7000-23211-4485000</t>
  </si>
  <si>
    <t>M23 female 0° with cablePUR 8x0.5+3x1.0 gy UL/CSA+drag chain 50m</t>
  </si>
  <si>
    <t>7000-23221-3880500</t>
  </si>
  <si>
    <t>M23 FEMALE, 0° 19 POLEPUR 12x0.34+3X0.75 GRAY, drag ch 5m</t>
  </si>
  <si>
    <t>7000-23221-3881000</t>
  </si>
  <si>
    <t>M23 FEMALE, 0° 19 POLEPUR 12x0.34+3X0.75 GRAY, drag ch 10m</t>
  </si>
  <si>
    <t>7000-23221-3881500</t>
  </si>
  <si>
    <t>M23 FEMALE, 0° 19 POLEPUR 12x0.34+3X0.75 GRAY, drag ch 15m</t>
  </si>
  <si>
    <t>7000-23231-3880500</t>
  </si>
  <si>
    <t>M23 female 0° with cablePUR 12x0.34+3x0.75 gy drag ch. 5m</t>
  </si>
  <si>
    <t>7000-23231-3881000</t>
  </si>
  <si>
    <t>M23 female 0° with cablePUR 12x0.34+3x0.75 gy drag ch. 10m</t>
  </si>
  <si>
    <t>7000-23231-3881500</t>
  </si>
  <si>
    <t>M23 female 0° with cablePUR 12x0.34+3x0.75 gy drag ch. 15m</t>
  </si>
  <si>
    <t>7000-23241-3980500</t>
  </si>
  <si>
    <t>M23 FEMALE, 0° 19 POLEPUR 16x0,34+3X0.75 GRAY, drag ch 5m</t>
  </si>
  <si>
    <t>7000-23241-3981000</t>
  </si>
  <si>
    <t>M23 FEMALE, 0° 19 POLEPUR 16x0,34+3X0.75 GRAY, drag ch 10m</t>
  </si>
  <si>
    <t>7000-23241-3981500</t>
  </si>
  <si>
    <t>M23 FEMALE, 0° 19 POLEPUR 16x0,34+3X0.75 GRAY, drag ch 15m</t>
  </si>
  <si>
    <t>7000-23241-3982000</t>
  </si>
  <si>
    <t>M23 female, 0° 19 polePUR 16x0,34+3X0.75 gray, drag ch 20m</t>
  </si>
  <si>
    <t>7000-23241-3983200</t>
  </si>
  <si>
    <t>M23 FEMALE, 0° 19 POLEPUR 16x0,34+3X0.75 GRAY, drag ch 32m</t>
  </si>
  <si>
    <t>7000-23251-3980150</t>
  </si>
  <si>
    <t>M23 female 0° with cablePUR 16x0.34+3x0.75 gy drag ch. 1.5m</t>
  </si>
  <si>
    <t>7000-23251-3980200</t>
  </si>
  <si>
    <t>M23 female 0° with cablePUR 16x0.34+3x0.75 gy drag ch. 2m</t>
  </si>
  <si>
    <t>7000-23251-3980500</t>
  </si>
  <si>
    <t>M23 female 0° with cablePUR 16x0.34+3x0.75 gy drag ch. 5m</t>
  </si>
  <si>
    <t>7000-23251-3980750</t>
  </si>
  <si>
    <t>M23 female 0° with cablePUR 16x0.34+3x0.75 gy drag ch. 7.5m</t>
  </si>
  <si>
    <t>7000-23251-3980800</t>
  </si>
  <si>
    <t>M23 female 0° with cablePUR 16x0.34+3x0.75 gy drag ch. 8m</t>
  </si>
  <si>
    <t>7000-23251-3981000</t>
  </si>
  <si>
    <t>M23 female 0° with cablePUR 16x0.34+3x0.75 gy drag ch. 10m</t>
  </si>
  <si>
    <t>7000-23251-3981500</t>
  </si>
  <si>
    <t>M23 female 0° with cablePUR 16x0.34+3x0.75 gy drag ch. 15m</t>
  </si>
  <si>
    <t>7000-23251-3982000</t>
  </si>
  <si>
    <t>M23 female 0° with cablePUR 16x0.34+3x0.75 gy drag ch. 20m</t>
  </si>
  <si>
    <t>7000-23251-3982500</t>
  </si>
  <si>
    <t>M23 female 0° with cablePUR 16x0.34+3x0.75 gy drag ch. 25m</t>
  </si>
  <si>
    <t>7000-23251-3983000</t>
  </si>
  <si>
    <t>M23 female 0° with cablePUR 16x0.34+3x0.75 gy drag ch. 30m</t>
  </si>
  <si>
    <t>7000-23251-3983500</t>
  </si>
  <si>
    <t>M23 female 0° with cablePUR 16x0.34+3x0.75 gy drag ch. 35m</t>
  </si>
  <si>
    <t>7000-23251-3984000</t>
  </si>
  <si>
    <t>M23 female 0° with cablePUR 16x0.34+3x0.75 gy drag ch. 40m</t>
  </si>
  <si>
    <t>7000-23251-3984500</t>
  </si>
  <si>
    <t>M23 female 0° with cablePUR 16x0.34+3x0.75 gy drag ch. 45m</t>
  </si>
  <si>
    <t>7000-23251-3985000</t>
  </si>
  <si>
    <t>M23 female 0° with cablePUR 16x0.34+3x0.75 gy drag ch. 50m</t>
  </si>
  <si>
    <t>7000-23251-4520100</t>
  </si>
  <si>
    <t>M23 female 0° with cablePUR 16x0.5+3x1.0 gy UL/CSA+drag ch. 5m</t>
  </si>
  <si>
    <t>7000-23251-4520300</t>
  </si>
  <si>
    <t>M23 female 0° with cablePUR 16x0.5+3x1.0 gy UL/CSA+drag ch. 3m</t>
  </si>
  <si>
    <t>7000-23251-4520500</t>
  </si>
  <si>
    <t>7000-23251-4520800</t>
  </si>
  <si>
    <t>M23 female 0° with cablePUR 16x0.5+3x1.0 gy UL/CSA+drag ch. 8m</t>
  </si>
  <si>
    <t>7000-23251-4521000</t>
  </si>
  <si>
    <t>M23 female 0° with cablePUR 16x0.5+3x1.0 gy UL/CSA+drag ch. 10m</t>
  </si>
  <si>
    <t>7000-23251-4521100</t>
  </si>
  <si>
    <t>M23 female 0° with cablePUR 16x0.5+3x1.0 gy UL/CSA+drag ch. 11m</t>
  </si>
  <si>
    <t>7000-23251-4521300</t>
  </si>
  <si>
    <t>M23 female 0° with cablePUR 16x0.5+3x1.0 gy UL/CSA+drag ch. 13m</t>
  </si>
  <si>
    <t>7000-23251-4521500</t>
  </si>
  <si>
    <t>M23 female 0° with cablePUR 16x0.5+3x1.0 gy UL/CSA+drag ch. 15m</t>
  </si>
  <si>
    <t>7000-23251-4521700</t>
  </si>
  <si>
    <t>M23 female 0° with cablePUR 16x0.5+3x1.0 gy UL/CSA+drag ch. 17m</t>
  </si>
  <si>
    <t>7000-23251-4521900</t>
  </si>
  <si>
    <t>M23 female 0° with cablePUR 16x0.5+3x1.0 gy UL/CSA+drag ch. 19m</t>
  </si>
  <si>
    <t>7000-23251-4522000</t>
  </si>
  <si>
    <t>M23 female 0° with cablePUR 16x0.5+3x1.0 gy UL/CSA+drag ch. 20m</t>
  </si>
  <si>
    <t>7000-23251-4522500</t>
  </si>
  <si>
    <t>M23 female 0° with cablePUR 16x0.5+3x1.0 gy UL/CSA+drag ch. 25m</t>
  </si>
  <si>
    <t>7000-23251-4522600</t>
  </si>
  <si>
    <t>M23 female 0° with cablePUR 16x0.5+3x1.0 gy UL/CSA+drag ch. 26m</t>
  </si>
  <si>
    <t>7000-23251-4523000</t>
  </si>
  <si>
    <t>M23 female 0° with cablePUR 16x0.5+3x1.0 gy UL/CSA+drag ch. 30m</t>
  </si>
  <si>
    <t>7000-23251-4523100</t>
  </si>
  <si>
    <t>M23 female 0° with cablePUR 16x0.5+3x1.0 gy UL/CSA+drag ch. 31m</t>
  </si>
  <si>
    <t>7000-23251-4523500</t>
  </si>
  <si>
    <t>M23 female 0° with cablePUR 16x0.5+3x1.0 gy UL/CSA+drag ch. 35m</t>
  </si>
  <si>
    <t>7000-23251-4524000</t>
  </si>
  <si>
    <t>M23 female 0° with cablePUR 16x0.5+3x1.0 gy UL/CSA+drag ch. 40m</t>
  </si>
  <si>
    <t>7000-23261-0000000</t>
  </si>
  <si>
    <t>MSCON-C</t>
  </si>
  <si>
    <t>7000-23281-0000000</t>
  </si>
  <si>
    <t>M23 male 0° field-wireable solder pins</t>
  </si>
  <si>
    <t>7000-23311-3630500</t>
  </si>
  <si>
    <t>7000-23311-3631000</t>
  </si>
  <si>
    <t>7000-23311-3631500</t>
  </si>
  <si>
    <t>7000-23311-3632000</t>
  </si>
  <si>
    <t>7000-23311-3632500</t>
  </si>
  <si>
    <t>7000-23311-3633000</t>
  </si>
  <si>
    <t>7000-23311-4480150</t>
  </si>
  <si>
    <t>M23 female 90° with cablePUR 8x0.5+3x1.0 gy UL/CSA+drag ch. 1,5m</t>
  </si>
  <si>
    <t>7000-23311-4480500</t>
  </si>
  <si>
    <t>M23 female 90° with cablePUR 8x0.5+3x1.0 gy UL/CSA+drag ch. 5m</t>
  </si>
  <si>
    <t>7000-23311-4481000</t>
  </si>
  <si>
    <t>M23 female 90° with cablePUR 8x0.5+3x1.0 gy UL/CSA+drag ch. 10m</t>
  </si>
  <si>
    <t>7000-23311-4481500</t>
  </si>
  <si>
    <t>M23 female 90° with cablePUR 8x0.5+3x1.0 gy UL/CSA+drag ch. 15m</t>
  </si>
  <si>
    <t>7000-23311-4482000</t>
  </si>
  <si>
    <t>M23 female 90° with cablePUR 8x0.5+3x1.0 gy UL/CSA+drag ch. 20m</t>
  </si>
  <si>
    <t>7000-23311-4482500</t>
  </si>
  <si>
    <t>M23 female 90° with cablePUR 8x0.5+3x1.0 gy UL/CSA+drag ch. 25m</t>
  </si>
  <si>
    <t>7000-23311-4483000</t>
  </si>
  <si>
    <t>M23 female 90° with cablePUR 8x0.5+3x1.0 gy UL/CSA+drag ch. 30m</t>
  </si>
  <si>
    <t>7000-23331-3880500</t>
  </si>
  <si>
    <t>M23 female 90° with cablePUR 12x0.34+3X0.75 gy, drag ch. 5m</t>
  </si>
  <si>
    <t>7000-23331-3881000</t>
  </si>
  <si>
    <t>M23 female 90° with cablePUR 12x0.34+3X0.75 gy drag ch. 10m</t>
  </si>
  <si>
    <t>7000-23331-3881500</t>
  </si>
  <si>
    <t>M23 female 90° with cablePUR 12x0.34+3X0.75 gy drag ch. 15m</t>
  </si>
  <si>
    <t>7000-23351-3980060</t>
  </si>
  <si>
    <t>M23 female 90° with cablePUR 16x0.34+3x0.75 gy drag ch. 0.6m</t>
  </si>
  <si>
    <t>7000-23351-3980150</t>
  </si>
  <si>
    <t>M23 female 90° with cablePUR 16x0.34+3x0.75 gy drag ch. 1.5m</t>
  </si>
  <si>
    <t>7000-23351-3980200</t>
  </si>
  <si>
    <t>M23 female 90° with cablePUR 16x0.34+3x0.75 gy drag ch. 2m</t>
  </si>
  <si>
    <t>7000-23351-3980400</t>
  </si>
  <si>
    <t>M23 female 90° with cablePUR 16x0.34+3x0.75 gy drag ch. 4m</t>
  </si>
  <si>
    <t>7000-23351-3980500</t>
  </si>
  <si>
    <t>M23 female 90° with cablePUR 16x0.34+3x0.75 gy drag ch. 5m</t>
  </si>
  <si>
    <t>7000-23351-3980600</t>
  </si>
  <si>
    <t>M23 female 90° with cablePUR 16x0.34+3x0.75 gy drag ch. 6m</t>
  </si>
  <si>
    <t>7000-23351-3980800</t>
  </si>
  <si>
    <t>M23 female 90° with cablePUR 16x0.34+3x0.75 gy drag ch. 8m</t>
  </si>
  <si>
    <t>7000-23351-3981000</t>
  </si>
  <si>
    <t>M23 female 90° with cablePUR 16x0.34+3x0.75 gy drag ch. 10m</t>
  </si>
  <si>
    <t>7000-23351-3981500</t>
  </si>
  <si>
    <t>M23 female 90° with cablePUR 16x0.34+3x0.75 gy drag ch. 15m</t>
  </si>
  <si>
    <t>7000-23351-3982000</t>
  </si>
  <si>
    <t>M23 female 90° with cablePUR 16x0.34+3x0.75 gy drag ch. 20m</t>
  </si>
  <si>
    <t>7000-23351-3982500</t>
  </si>
  <si>
    <t>M23 female 90° with cablePUR 16x0.34+3x0.75 gy drag ch. 25m</t>
  </si>
  <si>
    <t>7000-23351-3983000</t>
  </si>
  <si>
    <t>M23 female 90° with cablePUR 16x0.34+3x0.75 gy drag ch. 30m</t>
  </si>
  <si>
    <t>7000-23351-3984000</t>
  </si>
  <si>
    <t>M23 female 90° with cablePUR 16x0.34+3x0.75 gy drag ch. 40m</t>
  </si>
  <si>
    <t>7000-23351-3984500</t>
  </si>
  <si>
    <t>M23 female 90° with cablePUR 16x0.34+3x0.75 gy drag ch. 45m</t>
  </si>
  <si>
    <t>7000-23351-4520060</t>
  </si>
  <si>
    <t>M23 female 90° with cablePUR 16x0.5+3x1.0 gy UL/CSA+drag ch. 0.6m</t>
  </si>
  <si>
    <t>7000-23351-4520400</t>
  </si>
  <si>
    <t>M23 female 90° with cablePUR 16x0.5+3x1.0 gy UL/CSA+drag ch. 4m</t>
  </si>
  <si>
    <t>7000-23351-4520500</t>
  </si>
  <si>
    <t>M23 female 90° with cablePUR 16x0.5+3x1.0 gy UL/CSA+drag ch. 5m</t>
  </si>
  <si>
    <t>7000-23351-4521000</t>
  </si>
  <si>
    <t>M23 female 90° with cablePUR 16x0.5+3x1.0 gy UL/CSA+drag ch. 10m</t>
  </si>
  <si>
    <t>7000-23351-4521500</t>
  </si>
  <si>
    <t>M23 female 90° with cablePUR 16x0.5+3x1.0 gy UL/CSA+drag ch. 15m</t>
  </si>
  <si>
    <t>7000-23351-4522000</t>
  </si>
  <si>
    <t>M23 female 90° with cablePUR 16x0.5+3x1.0 gy UL/CSA+drag ch. 20m</t>
  </si>
  <si>
    <t>7000-23351-4522500</t>
  </si>
  <si>
    <t>M23 female 90° with cablePUR 16x0.5+3x1.0 gy UL/CSA+drag ch. 25m</t>
  </si>
  <si>
    <t>7000-23351-4523000</t>
  </si>
  <si>
    <t>M23 female 90° with cablePUR 16x0.5+3x1.0 gy UL/CSA+drag ch. 30m</t>
  </si>
  <si>
    <t>7000-23351-4524000</t>
  </si>
  <si>
    <t>M23 female 90° with cablePUR 16x0.5+3x1.0 gy UL/CSA+drag chain 40m</t>
  </si>
  <si>
    <t>7000-23352-3980800</t>
  </si>
  <si>
    <t>7000-23352-3981500</t>
  </si>
  <si>
    <t>7000-23352-3983000</t>
  </si>
  <si>
    <t>7000-23361-0000000</t>
  </si>
  <si>
    <t>MSCON-D ROUND PLUG CONNECTOR M23</t>
  </si>
  <si>
    <t>7000-23451-3620150</t>
  </si>
  <si>
    <t>M23 male 0° with cablePUR 8x0.34+3x0.75 gy drag chain 1,5m</t>
  </si>
  <si>
    <t>7000-23711-3730150</t>
  </si>
  <si>
    <t>M23 female 0° with cable shieldedPUR 8x0.34+3x0.75 shielded gy UL/CSA+drag ch. 1.5m</t>
  </si>
  <si>
    <t>7000-23711-3730500</t>
  </si>
  <si>
    <t>M23 female 0° with cable shieldedPUR 8x0.34+3x0.75 shielded gy UL/CSA+drag ch. 5m</t>
  </si>
  <si>
    <t>7000-23711-3731000</t>
  </si>
  <si>
    <t>M23 female 0° with cable shieldedPUR 8x0.34+3x0.75 shielded gy UL/CSA+drag ch. 10m</t>
  </si>
  <si>
    <t>7000-23711-3731500</t>
  </si>
  <si>
    <t>M23 female 0° with cable shieldedPUR 8x0.34+3x0.75 shielded gy UL/CSA+drag ch. 15m</t>
  </si>
  <si>
    <t>7000-23711-3732000</t>
  </si>
  <si>
    <t>M23 female 0° with cable shieldedPUR 8x0.34+3x0.75 shielded gy UL/CSA+drag ch. 20m</t>
  </si>
  <si>
    <t>7000-23711-3732500</t>
  </si>
  <si>
    <t>M23 female 0° with cable shieldedPUR 8x0.34+3x0.75 shielded gy UL/CSA+drag ch. 25m</t>
  </si>
  <si>
    <t>7000-23711-3734000</t>
  </si>
  <si>
    <t>M23 female 0° with cable shieldedPUR 8x0.34+3x0.75 shielded gy UL/CSA+drag ch. 40m</t>
  </si>
  <si>
    <t>7000-23751-4010150</t>
  </si>
  <si>
    <t>M23 female 0° with cable shieldedPUR 0.34+0.75 shielded gy UL/CSA+drag ch. 1.5m</t>
  </si>
  <si>
    <t>7000-23751-4010300</t>
  </si>
  <si>
    <t>M23 female 0° with cable shieldedPUR 0.34+0.75 shielded gy UL/CSA+drag ch. 3m</t>
  </si>
  <si>
    <t>7000-23751-4010500</t>
  </si>
  <si>
    <t>M23 female 0° with cable shieldedPUR 0.34+0.75 shielded gy UL/CSA+drag ch. 5m</t>
  </si>
  <si>
    <t>7000-23751-4010600</t>
  </si>
  <si>
    <t>M23 female 0° with cable shieldedPUR 0.34+0.75 shielded gy UL/CSA+drag ch. 6m</t>
  </si>
  <si>
    <t>7000-23751-4011000</t>
  </si>
  <si>
    <t>M23 female 0° with cable shieldedPUR 0.34+0.75 shielded gy UL/CSA+drag ch. 10m</t>
  </si>
  <si>
    <t>7000-23751-4011500</t>
  </si>
  <si>
    <t>M23 female 0° with cable shieldedPUR 0.34+0.75 shielded gy UL/CSA+drag ch. 15m</t>
  </si>
  <si>
    <t>7000-23751-4012000</t>
  </si>
  <si>
    <t>M23 female 0° with cable shieldedPUR 0.34+0.75 shielded gy UL/CSA+drag ch. 20m</t>
  </si>
  <si>
    <t>7000-23751-4012500</t>
  </si>
  <si>
    <t>M23 female 0° with cable shieldedPUR 0.34+0.75 shielded gy UL/CSA+drag ch. 25m</t>
  </si>
  <si>
    <t>7000-23751-4013000</t>
  </si>
  <si>
    <t>M23 female 0° with cable shieldedPUR 0.34+0.75 shielded gy UL/CSA+drag ch. 30m</t>
  </si>
  <si>
    <t>7000-23751-4015000</t>
  </si>
  <si>
    <t>M23 female 0° with cable shieldedPUR 0.34+0.75 shielded gy UL/CSA+drag ch. 50m</t>
  </si>
  <si>
    <t>7000-29001-0000000</t>
  </si>
  <si>
    <t>7000-29005-0000000</t>
  </si>
  <si>
    <t>SVS Eco valve plug A-18mm screw terminal2-pol. + PE, 0,5 - 1,5mm², 6 - 8mm, LED+VDR 24V</t>
  </si>
  <si>
    <t>7000-29006-0000000</t>
  </si>
  <si>
    <t>SVS Eco valve plug A-18mm screw terminal2-pol. + PE, 0,5 - 1,5mm², 4 - 6mm, LED+VDR 24V</t>
  </si>
  <si>
    <t>7000-29011-0000000</t>
  </si>
  <si>
    <t>SVS VALVE PLUG FORM A 18MM FIELD-WIREABLE24V LED+Z-Diode PG11</t>
  </si>
  <si>
    <t>7000-29015-0000000</t>
  </si>
  <si>
    <t>SVS Eco valve plug A-18mm screw terminal2-pol. + PE, 0,5 - 1,5mm², 8 -10mm, LED+VDR 24V</t>
  </si>
  <si>
    <t>7000-29021-0000000</t>
  </si>
  <si>
    <t>SVS VALVE PLUG FORM A 18MM FIELD-WIREABLE24V LED+Z-Diode PG9</t>
  </si>
  <si>
    <t>7000-29041-0000000</t>
  </si>
  <si>
    <t>SVS VALVE PLUG FORM A 18MM FIELD-WIREABLE24V LED+RC M16x1.5</t>
  </si>
  <si>
    <t>7000-29061-0000000</t>
  </si>
  <si>
    <t>SVS VALVE PLUG FORM A 18MM FIELD-WIREABLE24V LED+RC PG9</t>
  </si>
  <si>
    <t>7000-29081-0000000</t>
  </si>
  <si>
    <t>SVS VALVE PLUG FORM A 18MM FIELD-WIREABLE110V LED+VDR M16x1.5</t>
  </si>
  <si>
    <t>7000-29085-0000000</t>
  </si>
  <si>
    <t>SVS Eco valve plug A-18mm screw terminal2-pol. + PE, 0,5 - 1,5mm², 6 - 8mm, LED+VDR 110V</t>
  </si>
  <si>
    <t>7000-29101-0000000</t>
  </si>
  <si>
    <t>SVS VALVE PLUG FORM A 18MM FIELD-WIREABLE110V LED+VDR PG9</t>
  </si>
  <si>
    <t>7000-29121-0000000</t>
  </si>
  <si>
    <t>SVS VALVE PLUG FORM A 18MM FIELD-WIREABLE110V/230V LED+RC M16x1.5</t>
  </si>
  <si>
    <t>7000-29131-0000000</t>
  </si>
  <si>
    <t>SVS VALVE PLUG FORM A 18MM FIELD-WIREABLE110V/230V LED+RC PG11</t>
  </si>
  <si>
    <t>7000-29141-0000000</t>
  </si>
  <si>
    <t>SVS VALVE PLUG FORM A 18MM FIELD-WIREABLE110V/230V LED+RC PG9</t>
  </si>
  <si>
    <t>7000-29161-0000000</t>
  </si>
  <si>
    <t>SVS VALVE PLUG FORM A 18MM FIELD-WIREABLE230V LED+VDR M16x1.5</t>
  </si>
  <si>
    <t>7000-29165-0000000</t>
  </si>
  <si>
    <t>SVS Eco valve plug A-18mm screw terminal2-pol. + PE, 0,5 - 1,5mm², 6 - 8mm, LED+VDR 230V</t>
  </si>
  <si>
    <t>7000-29181-0000000</t>
  </si>
  <si>
    <t>SVS VALVE PLUG FORM A 18MM FIELD-WIREABLE230V LED+VDR PG9</t>
  </si>
  <si>
    <t>7000-29241-0000000</t>
  </si>
  <si>
    <t>SVS VALVE PLUG FORM A 18MM FIELD-WIREABLE0...230V M16x1.5</t>
  </si>
  <si>
    <t>7000-29245-0000000</t>
  </si>
  <si>
    <t>SVS Eco valve plug A-18mm screw terminal2-pol. + PE, 0,5 - 1,5mm², 6 - 8mm</t>
  </si>
  <si>
    <t>7000-29261-0000000</t>
  </si>
  <si>
    <t>SVS VALVE PLUG FORM A 18MM FIELD-WIREABLE0...230V PG9</t>
  </si>
  <si>
    <t>7000-29281-0000000</t>
  </si>
  <si>
    <t>SVS VALVE PLUG FORM A 18MM FIELD-WIREABLE24...230V LED M16x1.5</t>
  </si>
  <si>
    <t>7000-29301-0000000</t>
  </si>
  <si>
    <t>SVS VALVE PLUG FORM A 18MM FIELD-WIREABLE24...230V LED PG9</t>
  </si>
  <si>
    <t>7000-29321-0000000</t>
  </si>
  <si>
    <t>7000-29341-0000000</t>
  </si>
  <si>
    <t>7000-29361-0000000</t>
  </si>
  <si>
    <t>7000-29381-0000000</t>
  </si>
  <si>
    <t>7000-29401-0000000</t>
  </si>
  <si>
    <t>7000-29405-0000000</t>
  </si>
  <si>
    <t>SVS Eco valve plug A-18mm screw terminal3-pol. + PE, 0,5 - 1,5mm², 6 - 8mm</t>
  </si>
  <si>
    <t>7000-29406-0000000</t>
  </si>
  <si>
    <t>SVS Eco valve plug A-18mm screw terminal3-pol. + PE, 0,5 - 1,5mm², 4 - 6mm</t>
  </si>
  <si>
    <t>7000-29415-0000000</t>
  </si>
  <si>
    <t>SVS Eco valve plug A-18mm screw terminal3-pol. + PE, 0,5 - 1,5mm², 8 - 10mm</t>
  </si>
  <si>
    <t>7000-29421-0000000</t>
  </si>
  <si>
    <t>7000-29441-0000000</t>
  </si>
  <si>
    <t>SVS VALVE PLUG FORM A 18MM FIELD-WIREABLE24V LED M16x1.5</t>
  </si>
  <si>
    <t>7000-29461-0000000</t>
  </si>
  <si>
    <t>SVS VALVE PLUG FORM A 18MM FIELD-WIREABLE24V LED PG9</t>
  </si>
  <si>
    <t>7000-29481-0000000</t>
  </si>
  <si>
    <t>SVS VALVE PLUG FORM A 18MM FIELD-WIREABLE12...30V DC LED M16x1.5 Power Switch</t>
  </si>
  <si>
    <t>7000-29501-0000000</t>
  </si>
  <si>
    <t>SVS VALVE PLUG FORM A 18MM FIELD-WIREABLE24V LED PG9 Power Switch</t>
  </si>
  <si>
    <t>7000-29521-0000000</t>
  </si>
  <si>
    <t>SVS VALVE PLUG FORM A 18MM FIELD-WIREABLE24…230V LED M16x1.5 Bridge Rectifier</t>
  </si>
  <si>
    <t>7000-29541-0000000</t>
  </si>
  <si>
    <t>SVS VALVE PLUG FORM A 18MM FIELD-WIREABLE24…230V LED PG9 Bridge Rectifier</t>
  </si>
  <si>
    <t>7000-29561-0000000</t>
  </si>
  <si>
    <t>SVS VALVE PLUG FORM B 10 MM FIELD-WIREABLE24V LED+Z-Diode M16x1.5</t>
  </si>
  <si>
    <t>7000-29565-0000000</t>
  </si>
  <si>
    <t>SVS Eco valve plug B-10mm screw terminal2-pol. + PE, 0,5 - 1,5mm², 6 - 8mm, LED+VDR 24V</t>
  </si>
  <si>
    <t>7000-29581-0000000</t>
  </si>
  <si>
    <t>SVS VALVE PLUG FORM B 10 MM FIELD-WIREABLE24V LED+Z-Diode PG9</t>
  </si>
  <si>
    <t>7000-29601-0000000</t>
  </si>
  <si>
    <t>SVS VALVE PLUG FORM B 10 MM FIELD-WIREABLE24V LED+RC M16x1.5</t>
  </si>
  <si>
    <t>7000-29645-0000000</t>
  </si>
  <si>
    <t>SVS Eco valve plug B-10mm screw terminal2-pol. + PE, 0,5 - 1,5mm², 6 - 8mm, LED+VDR 110V</t>
  </si>
  <si>
    <t>7000-29685-0000000</t>
  </si>
  <si>
    <t>SVS Eco valve plug B-10mm screw terminal2-pol. + PE, 0,5 - 1,5mm², 6 - 8mm, LED+VDR 230V</t>
  </si>
  <si>
    <t>7000-29721-0000000</t>
  </si>
  <si>
    <t>SVS VALVE PLUG FORM B 10 MM FIELD-WIREABLE230V LED+VDR M16x1.5</t>
  </si>
  <si>
    <t>7000-29765-0000000</t>
  </si>
  <si>
    <t>SVS Eco valve plug B-10mm screw terminal2-pol. + PE, 0,5 - 1,5mm², 6 - 8mm</t>
  </si>
  <si>
    <t>7000-29801-0000000</t>
  </si>
  <si>
    <t>SVS VALVE PLUG FORM BI 11MM FIELD-WIREABLE24V LED+Z-Diode M16x1.5</t>
  </si>
  <si>
    <t>7000-29805-0000000</t>
  </si>
  <si>
    <t>SVS Eco valve plug BI-11mm screw terminal2-pol. + PE, 0,5 - 1,5mm², 6 - 8mm, LED+VDR 24V</t>
  </si>
  <si>
    <t>7000-29821-0000000</t>
  </si>
  <si>
    <t>SVS VALVE PLUG FORM BI 11MM FIELD-WIREABLE24V LED+Z-Diode PG9</t>
  </si>
  <si>
    <t>7000-29841-0000000</t>
  </si>
  <si>
    <t>SVS VALVE PLUG FORM BI 11MM FIELD-WIREABLE24V LED+RC M16x1.5</t>
  </si>
  <si>
    <t>7000-29861-0000000</t>
  </si>
  <si>
    <t>SVS VALVE PLUG FORM BI 11MM FIELD-WIREABLE24V LED+RC PG9</t>
  </si>
  <si>
    <t>7000-29885-0000000</t>
  </si>
  <si>
    <t>SVS Eco valve plug BI-11mm screw terminal2-pol. + PE, 0,5 - 1,5mm², 6 - 8mm, LED+VDR 110V</t>
  </si>
  <si>
    <t>7000-29921-0000000</t>
  </si>
  <si>
    <t>SVS VALVE PLUG FORM BI 11MM FIELD-WIREABLE230V LED+VDR M16x1.5</t>
  </si>
  <si>
    <t>7000-29925-0000000</t>
  </si>
  <si>
    <t>SVS Eco valve plug BI-11mm screw terminal2-pol. + PE, 0,5 - 1,5mm², 6 - 8mm, LED+VDR 230V</t>
  </si>
  <si>
    <t>7000-29961-0000000</t>
  </si>
  <si>
    <t>7000-30001-0000000</t>
  </si>
  <si>
    <t>SVS VALVE PLUG FORM BI 11MM FIELD-WIREABLE0...230V M16x1.5</t>
  </si>
  <si>
    <t>7000-30005-0000000</t>
  </si>
  <si>
    <t>SVS Eco valve plug BI-11mm screw terminal2-pol. + PE, 0,5 - 1,5mm², 6 - 8mm</t>
  </si>
  <si>
    <t>7000-30021-0000000</t>
  </si>
  <si>
    <t>SVS VALVE PLUG FORM BI 11MM FIELD-WIREABLE0...230V PG9</t>
  </si>
  <si>
    <t>7000-30055-0000000</t>
  </si>
  <si>
    <t>SVS Eco valve plug C-8mm screw terminal2-pol. + PE, max. 0,5mm², 4 -6mm</t>
  </si>
  <si>
    <t>7000-30105-0000000</t>
  </si>
  <si>
    <t>SVS Eco valve plug C-8mm screw terminal2-pol. + PE, max. 0,5mm², 4 -6mm, LED+VDR 24V</t>
  </si>
  <si>
    <t>7000-30115-0000000</t>
  </si>
  <si>
    <t>SVS Eco valve plug C-8mm screw terminal2-pol. + PE, max. 0,5mm², 4 -6mm, LED+VDR 110V</t>
  </si>
  <si>
    <t>7000-30125-0000000</t>
  </si>
  <si>
    <t>SVS Eco valve plug C-8mm screw terminal2-pol. + PE, max. 0,5mm², 4 -6mm, LED+VDR 230V</t>
  </si>
  <si>
    <t>7000-30155-0000000</t>
  </si>
  <si>
    <t>SVS Eco valve plug CI-9.4mm screw terminal2-pol. + PE, max. 0,5mm², 4 -6mm</t>
  </si>
  <si>
    <t>7000-30205-0000000</t>
  </si>
  <si>
    <t>SVS Eco valve plug CI-9.4mm screw terminal2-pol. + PE, max. 0,5mm², 4 -6mm, LED+VDR 24V</t>
  </si>
  <si>
    <t>7000-30245-0000000</t>
  </si>
  <si>
    <t>SVS Eco valve plug CI-9.4mm screw terminal3-pol. + PE, max. 0,5mm², 5 -6mm</t>
  </si>
  <si>
    <t>7000-31261-0000000</t>
  </si>
  <si>
    <t>PROPORTIONAL AMPLIFIER, SNAP-ON</t>
  </si>
  <si>
    <t>7000-31271-0000000</t>
  </si>
  <si>
    <t>PROPORTIONAL AMPLIFIER, SNAP-ONStartup time 1 second</t>
  </si>
  <si>
    <t>7000-33021-0000000</t>
  </si>
  <si>
    <t>Bus terminating plug Desina Hybrid</t>
  </si>
  <si>
    <t>7000-40001-0130030</t>
  </si>
  <si>
    <t>M12 male 0° / M12 female 0° A-cod.PVC 3x0.34 ye UL/CSA 0.3m</t>
  </si>
  <si>
    <t>7000-40001-0130060</t>
  </si>
  <si>
    <t>M12 male 0° / M12 female 0° A-cod.PVC 3x0.34 ye UL/CSA 0.6m</t>
  </si>
  <si>
    <t>7000-40001-0130100</t>
  </si>
  <si>
    <t>M12 male 0° / M12 female 0° A-cod.PVC 3x0.34 ye UL/CSA 1m</t>
  </si>
  <si>
    <t>7000-40001-0130130</t>
  </si>
  <si>
    <t>M12 male 0° / M12 female 0° A-cod.PVC 3x0.34 ye UL/CSA 1.3m</t>
  </si>
  <si>
    <t>7000-40001-0130150</t>
  </si>
  <si>
    <t>M12 male 0° / M12 female 0° A-cod.PVC 3x0.34 ye UL/CSA 1.5m</t>
  </si>
  <si>
    <t>7000-40001-0130200</t>
  </si>
  <si>
    <t>M12 male 0° / M12 female 0° A-cod.PVC 3x0.34 ye UL/CSA 2m</t>
  </si>
  <si>
    <t>7000-40001-0130250</t>
  </si>
  <si>
    <t>M12 male 0° / M12 female 0° A-cod.PVC 3x0.34 ye UL/CSA 2.5m</t>
  </si>
  <si>
    <t>7000-40001-0130300</t>
  </si>
  <si>
    <t>M12 male 0° / M12 female 0° A-cod.PVC 3x0.34 ye UL/CSA 3m</t>
  </si>
  <si>
    <t>7000-40001-0130400</t>
  </si>
  <si>
    <t>M12 male 0° / M12 female 0° A-cod.PVC 3x0.34 ye UL/CSA 4m</t>
  </si>
  <si>
    <t>7000-40001-0130500</t>
  </si>
  <si>
    <t>M12 male 0° / M12 female 0° A-cod.PVC 3x0.34 ye UL/CSA 5m</t>
  </si>
  <si>
    <t>7000-40001-0130750</t>
  </si>
  <si>
    <t>M12 male 0° / M12 female 0° A-cod.PVC 3x0.34 ye UL/CSA 7.5m</t>
  </si>
  <si>
    <t>7000-40001-0131000</t>
  </si>
  <si>
    <t>M12 male 0° / M12 female 0° A-cod.PVC 3x0.34 ye UL/CSA 10m</t>
  </si>
  <si>
    <t>7000-40001-0131200</t>
  </si>
  <si>
    <t>M12 male 0° / M12 female 0° A-cod.PVC 3x0.34 ye UL/CSA 12m</t>
  </si>
  <si>
    <t>7000-40001-0131400</t>
  </si>
  <si>
    <t>M12 male 0° / M12 female 0° A-cod.PVC 3x0.34 ye UL/CSA 14m</t>
  </si>
  <si>
    <t>7000-40001-0131500</t>
  </si>
  <si>
    <t>M12 male 0° / M12 female 0° A-cod.PVC 3x0.34 ye UL/CSA 15m</t>
  </si>
  <si>
    <t>7000-40001-0330030</t>
  </si>
  <si>
    <t>M12 male 0° / M12 female 0° A-cod.PUR 3x0.34 ye UL/CSA+drag ch. 0.3m</t>
  </si>
  <si>
    <t>7000-40001-0330060</t>
  </si>
  <si>
    <t>M12 male 0° / M12 female 0° A-cod.PUR 3x0.34 ye UL/CSA+drag ch. 0.6m</t>
  </si>
  <si>
    <t>7000-40001-0330100</t>
  </si>
  <si>
    <t>M12 male 0° / M12 female 0° A-cod.PUR 3x0.34 ye UL/CSA+drag ch. 1m</t>
  </si>
  <si>
    <t>7000-40001-0330150</t>
  </si>
  <si>
    <t>M12 male 0° / M12 female 0° A-cod.PUR 3x0.34 ye UL/CSA+drag ch. 1.5m</t>
  </si>
  <si>
    <t>7000-40001-0330200</t>
  </si>
  <si>
    <t>M12 male 0° / M12 female 0° A-cod.PUR 3x0.34 ye UL/CSA+drag ch. 2m</t>
  </si>
  <si>
    <t>7000-40001-0330250</t>
  </si>
  <si>
    <t>M12 male 0° / M12 female 0° A-cod.PUR 3x0.34 ye UL/CSA+drag ch. 2.5m</t>
  </si>
  <si>
    <t>7000-40001-0330300</t>
  </si>
  <si>
    <t>M12 male 0° / M12 female 0° A-cod.PUR 3x0.34 ye UL/CSA+drag ch. 3m</t>
  </si>
  <si>
    <t>7000-40001-0330350</t>
  </si>
  <si>
    <t>M12 male 0° / M12 female 0° A-cod.PUR 3x0.34 ye UL/CSA+drag ch. 3.5m</t>
  </si>
  <si>
    <t>7000-40001-0330400</t>
  </si>
  <si>
    <t>M12 male 0° / M12 female 0° A-cod.PUR 3x0.34 ye UL/CSA+drag ch. 4m</t>
  </si>
  <si>
    <t>7000-40001-0330450</t>
  </si>
  <si>
    <t>M12 male 0° / M12 female 0° A-cod.PUR 3x0.34 ye UL/CSA+drag ch. 4.5m</t>
  </si>
  <si>
    <t>7000-40001-0330500</t>
  </si>
  <si>
    <t>M12 male 0° / M12 female 0° A-cod.PUR 3x0.34 ye UL/CSA+drag ch. 5m</t>
  </si>
  <si>
    <t>7000-40001-0330600</t>
  </si>
  <si>
    <t>M12 male 0° / M12 female 0° A-cod.PUR 3x0.34 ye UL/CSA+drag ch. 6m</t>
  </si>
  <si>
    <t>7000-40001-0330700</t>
  </si>
  <si>
    <t>M12 male 0° / M12 female 0° A-cod.PUR 3x0.34 ye UL/CSA+drag ch. 7m</t>
  </si>
  <si>
    <t>7000-40001-0330750</t>
  </si>
  <si>
    <t>M12 male 0° / M12 female 0° A-cod.PUR 3x0.34 ye UL/CSA+drag ch. 7.5m</t>
  </si>
  <si>
    <t>7000-40001-0330800</t>
  </si>
  <si>
    <t>M12 male 0° / M12 female 0° A-cod.PUR 3x0.34 ye UL/CSA+drag ch. 8m</t>
  </si>
  <si>
    <t>7000-40001-0331000</t>
  </si>
  <si>
    <t>M12 male 0° / M12 female 0° A-cod.PUR 3x0.34 ye UL/CSA+drag ch. 10m</t>
  </si>
  <si>
    <t>7000-40001-0331200</t>
  </si>
  <si>
    <t>M12 male 0° / M12 female 0° A-cod.PUR 3x0.34 ye UL/CSA+drag ch. 12m</t>
  </si>
  <si>
    <t>7000-40001-0331500</t>
  </si>
  <si>
    <t>M12 male 0° / M12 female 0° A-cod.PUR 3x0.34 ye UL/CSA+drag ch. 15m</t>
  </si>
  <si>
    <t>7000-40001-0332000</t>
  </si>
  <si>
    <t>M12 male 0° / M12 female 0° A-cod.PUR 3x0.34 ye UL/CSA+drag ch. 20m</t>
  </si>
  <si>
    <t>7000-40001-0333000</t>
  </si>
  <si>
    <t>M12 male 0° / M12 female 0° A-cod.PUR 3x0.34 ye UL/CSA+drag ch. 30m</t>
  </si>
  <si>
    <t>7000-40001-0530030</t>
  </si>
  <si>
    <t>M12 male 0° / M12 female 0° A-cod.PUR 3x0.34 ye UL/CSA+robot+drag ch. 0.3m</t>
  </si>
  <si>
    <t>7000-40001-0530060</t>
  </si>
  <si>
    <t>M12 male 0° / M12 female 0° A-cod.PUR 3x0.34 ye UL/CSA+robot+drag ch. 0.6m</t>
  </si>
  <si>
    <t>7000-40001-0530100</t>
  </si>
  <si>
    <t>M12 male 0° / M12 female 0° A-cod.PUR 3x0.34 ye UL/CSA+robot+drag ch. 1m</t>
  </si>
  <si>
    <t>7000-40001-0530150</t>
  </si>
  <si>
    <t>M12 male 0° / M12 female 0° A-cod.PUR 3x0.34 ye UL/CSA+robot+drag ch. 1.5m</t>
  </si>
  <si>
    <t>7000-40001-0530200</t>
  </si>
  <si>
    <t>M12 male 0° / M12 female 0° A-cod.PUR 3x0.34 ye UL/CSA+robot+drag ch. 2m</t>
  </si>
  <si>
    <t>7000-40001-0530250</t>
  </si>
  <si>
    <t>M12 male 0° / M12 female 0° A-cod.PUR 3x0.34 ye UL/CSA+robot+drag ch. 2.5m</t>
  </si>
  <si>
    <t>7000-40001-0530300</t>
  </si>
  <si>
    <t>M12 male 0° / M12 female 0° A-cod.PUR 3x0.34 ye UL/CSA+robot+drag ch. 3m</t>
  </si>
  <si>
    <t>7000-40001-0530400</t>
  </si>
  <si>
    <t>M12 male 0° / M12 female 0° A-cod.PUR 3x0.34 ye UL/CSA+robot+drag ch. 4m</t>
  </si>
  <si>
    <t>7000-40001-0530500</t>
  </si>
  <si>
    <t>M12 male 0° / M12 female 0° A-cod.PUR 3x0.34 ye UL/CSA+robot+drag ch. 5m</t>
  </si>
  <si>
    <t>7000-40001-0530750</t>
  </si>
  <si>
    <t>M12 male 0° / M12 female 0° A-cod.PUR 3x0.34 ye UL/CSA+robot+drag ch. 7.5m</t>
  </si>
  <si>
    <t>7000-40001-0530800</t>
  </si>
  <si>
    <t>M12 male 0° / M12 female 0° A-cod.PUR 3x0.34 ye UL/CSA+robot+drag ch. 8m</t>
  </si>
  <si>
    <t>7000-40001-0531000</t>
  </si>
  <si>
    <t>M12 male 0° / M12 female 0° A-cod.PUR 3x0.34 ye UL/CSA+robot+drag ch. 10m</t>
  </si>
  <si>
    <t>7000-40001-2130030</t>
  </si>
  <si>
    <t>M12 male 0° / M12 female 0° A-cod.PVC 3x0.34 gy UL/CSA 0.3m</t>
  </si>
  <si>
    <t>7000-40001-2130060</t>
  </si>
  <si>
    <t>M12 male 0° / M12 female 0° A-cod.PVC 3x0.34 gy UL/CSA 0.6m</t>
  </si>
  <si>
    <t>7000-40001-2130100</t>
  </si>
  <si>
    <t>M12 male 0° / M12 female 0° A-cod.PVC 3x0.34 gy UL/CSA 1m</t>
  </si>
  <si>
    <t>7000-40001-2130150</t>
  </si>
  <si>
    <t>M12 male 0° / M12 female 0° A-cod.PVC 3x0.34 gy UL/CSA 1.5m</t>
  </si>
  <si>
    <t>7000-40001-2130200</t>
  </si>
  <si>
    <t>M12 male 0° / M12 female 0° A-cod.PVC 3x0.34 gy UL/CSA 2m</t>
  </si>
  <si>
    <t>7000-40001-2130250</t>
  </si>
  <si>
    <t>M12 male 0° / M12 female 0° A-cod.PVC 3x0.34 gy UL/CSA 2.5m</t>
  </si>
  <si>
    <t>7000-40001-2130300</t>
  </si>
  <si>
    <t>M12 male 0° / M12 female 0° A-cod.PVC 3x0.34 gy UL/CSA 3m</t>
  </si>
  <si>
    <t>7000-40001-2130350</t>
  </si>
  <si>
    <t>M12 male 0° / M12 female 0° A-cod.PVC 3x0.34 gy UL/CSA 3.5m</t>
  </si>
  <si>
    <t>7000-40001-2130400</t>
  </si>
  <si>
    <t>M12 male 0° / M12 female 0° A-cod.PVC 3x0.34 gy UL/CSA 4m</t>
  </si>
  <si>
    <t>7000-40001-2130450</t>
  </si>
  <si>
    <t>M12 male 0° / M12 female 0° A-cod.PVC 3x0.34 gy UL/CSA 4.5m</t>
  </si>
  <si>
    <t>7000-40001-2130500</t>
  </si>
  <si>
    <t>M12 male 0° / M12 female 0° A-cod.PVC 3x0.34 gy UL/CSA 5m</t>
  </si>
  <si>
    <t>7000-40001-2130700</t>
  </si>
  <si>
    <t>M12 male 0° / M12 female 0° A-cod.PVC 3x0.34 gy UL/CSA 7m</t>
  </si>
  <si>
    <t>7000-40001-2130750</t>
  </si>
  <si>
    <t>M12 male 0° / M12 female 0° A-cod.PVC 3x0.34 gy UL/CSA 7.5m</t>
  </si>
  <si>
    <t>7000-40001-2130800</t>
  </si>
  <si>
    <t>M12 male 0° / M12 female 0° A-cod.PVC 3x0.34 gy UL/CSA 8m</t>
  </si>
  <si>
    <t>7000-40001-2131000</t>
  </si>
  <si>
    <t>M12 male 0° / M12 female 0° A-cod.PVC 3x0.34 gy UL/CSA 10m</t>
  </si>
  <si>
    <t>7000-40001-2131200</t>
  </si>
  <si>
    <t>M12 male 0° / M12 female 0° A-cod.PVC 3x0.34 gy UL/CSA 12m</t>
  </si>
  <si>
    <t>7000-40001-2131400</t>
  </si>
  <si>
    <t>M12 male 0° / M12 female 0° A-cod.PVC 3x0.34 gy UL/CSA 14m</t>
  </si>
  <si>
    <t>7000-40001-2131500</t>
  </si>
  <si>
    <t>M12 male 0° / M12 female 0° A-cod.PVC 3x0.34 gy UL/CSA 15m</t>
  </si>
  <si>
    <t>7000-40001-2131600</t>
  </si>
  <si>
    <t>M12 male 0° / M12 female 0° A-cod.PVC 3x0.34 gy UL/CSA 16m</t>
  </si>
  <si>
    <t>7000-40001-2131800</t>
  </si>
  <si>
    <t>M12 male 0° / M12 female 0° A-cod.PVC 3x0.34 gy UL/CSA 18m</t>
  </si>
  <si>
    <t>7000-40001-2132000</t>
  </si>
  <si>
    <t>M12 male 0° / M12 female 0° A-cod.PVC 3x0.34 gy UL/CSA 20m</t>
  </si>
  <si>
    <t>7000-40001-2132500</t>
  </si>
  <si>
    <t>M12 male 0° / M12 female 0° A-cod.PVC 3x0.34 gy UL/CSA 25m</t>
  </si>
  <si>
    <t>7000-40001-2133000</t>
  </si>
  <si>
    <t>M12 male 0° / M12 female 0° A-cod.PVC 3x0.34 gy UL/CSA 30m</t>
  </si>
  <si>
    <t>7000-40001-2133500</t>
  </si>
  <si>
    <t>M12 male 0° / M12 female 0° A-cod.PVC 3x0.34 gy UL/CSA 35m</t>
  </si>
  <si>
    <t>7000-40001-2330020</t>
  </si>
  <si>
    <t>M12 male 0° / M12 female 0° A-cod.PUR 3x0.34 gy UL/CSA+drag ch. 0.2m</t>
  </si>
  <si>
    <t>7000-40001-2330030</t>
  </si>
  <si>
    <t>M12 male 0° / M12 female 0° A-cod.PUR 3x0.34 gy UL/CSA+drag ch. 0.3m</t>
  </si>
  <si>
    <t>7000-40001-2330040</t>
  </si>
  <si>
    <t>M12 male 0° / M12 female 0° A-cod.PUR 3x0.34 gy UL/CSA+drag ch. 0.4m</t>
  </si>
  <si>
    <t>7000-40001-2330050</t>
  </si>
  <si>
    <t>M12 male 0° / M12 female 0° A-cod.PUR 3x0.34 gy UL/CSA+drag ch. 0.5m</t>
  </si>
  <si>
    <t>7000-40001-2330060</t>
  </si>
  <si>
    <t>M12 male 0° / M12 female 0° A-cod.PUR 3x0.34 gy UL/CSA+drag ch. 0.6m</t>
  </si>
  <si>
    <t>7000-40001-2330080</t>
  </si>
  <si>
    <t>M12 male 0° / M12 female 0° A-cod.PUR 3x0.34 gy UL/CSA+drag ch. 0.8m</t>
  </si>
  <si>
    <t>7000-40001-2330100</t>
  </si>
  <si>
    <t>M12 male 0° / M12 female 0° A-cod.PUR 3x0.34 gy UL/CSA+drag ch. 1m</t>
  </si>
  <si>
    <t>7000-40001-2330110</t>
  </si>
  <si>
    <t>M12 male 0° / M12 female 0° A-cod.PUR 3x0.34 gy UL/CSA+drag ch. 1.1m</t>
  </si>
  <si>
    <t>7000-40001-2330120</t>
  </si>
  <si>
    <t>M12 male 0° / M12 female 0° A-cod.PUR 3x0.34 gy UL/CSA+drag ch. 1.2m</t>
  </si>
  <si>
    <t>7000-40001-2330150</t>
  </si>
  <si>
    <t>M12 male 0° / M12 female 0° A-cod.PUR 3x0.34 gy UL/CSA+drag ch. 1.5m</t>
  </si>
  <si>
    <t>7000-40001-2330200</t>
  </si>
  <si>
    <t>M12 male 0° / M12 female 0° A-cod.PUR 3x0.34 gy UL/CSA+drag ch. 2m</t>
  </si>
  <si>
    <t>7000-40001-2330250</t>
  </si>
  <si>
    <t>M12 male 0° / M12 female 0° A-cod.PUR 3x0.34 gy UL/CSA+drag ch. 2.5m</t>
  </si>
  <si>
    <t>7000-40001-2330300</t>
  </si>
  <si>
    <t>M12 male 0° / M12 female 0° A-cod.PUR 3x0.34 gy UL/CSA+drag ch. 3m</t>
  </si>
  <si>
    <t>7000-40001-2330350</t>
  </si>
  <si>
    <t>M12 male 0° / M12 female 0° A-cod.PUR 3x0.34 gy UL/CSA+drag ch. 3.5m</t>
  </si>
  <si>
    <t>7000-40001-2330400</t>
  </si>
  <si>
    <t>M12 male 0° / M12 female 0° A-cod.PUR 3x0.34 gy UL/CSA+drag ch. 4m</t>
  </si>
  <si>
    <t>7000-40001-2330450</t>
  </si>
  <si>
    <t>M12 male 0° / M12 female 0° A-cod.PUR 3x0.34 gy UL/ CSA+drag 4.5m</t>
  </si>
  <si>
    <t>7000-40001-2330500</t>
  </si>
  <si>
    <t>M12 male 0° / M12 female 0° A-cod.PUR 3x0.34 gy UL/CSA+drag ch. 5m</t>
  </si>
  <si>
    <t>7000-40001-2330600</t>
  </si>
  <si>
    <t>M12 male 0° / M12 female 0° A-cod.PUR 3x0.34 gy UL/CSA+drag ch. 6m</t>
  </si>
  <si>
    <t>7000-40001-2330700</t>
  </si>
  <si>
    <t>M12 male 0° / M12 female 0° A-cod.PUR 3x0.34 gy UL/CSA+drag ch. 7m</t>
  </si>
  <si>
    <t>7000-40001-2330750</t>
  </si>
  <si>
    <t>M12 male 0° / M12 female 0° A-cod.PUR 3x0.34 gy UL/CSA+drag ch. 7.5m</t>
  </si>
  <si>
    <t>7000-40001-2330800</t>
  </si>
  <si>
    <t>M12 male 0° / M12 female 0° A-cod.PUR 3x0.34 gy UL/CSA+drag ch. 8m</t>
  </si>
  <si>
    <t>7000-40001-2331000</t>
  </si>
  <si>
    <t>M12 male 0° / M12 female 0° A-cod.PUR 3x0.34 gy UL/CSA+drag ch. 10m</t>
  </si>
  <si>
    <t>7000-40001-2331200</t>
  </si>
  <si>
    <t>M12 male 0° / M12 female 0° A-cod.PUR 3x0.34 gy UL/CSA+drag ch. 12m</t>
  </si>
  <si>
    <t>7000-40001-2331300</t>
  </si>
  <si>
    <t>M12 male 0° / M12 female 0° A-cod.PUR 3x0.34 gy UL/CSA+drag ch. 13m</t>
  </si>
  <si>
    <t>7000-40001-2331400</t>
  </si>
  <si>
    <t>M12 male 0° / M12 female 0° A-cod.PUR 3x0.34 gy UL/CSA+drag ch. 14m</t>
  </si>
  <si>
    <t>7000-40001-2331500</t>
  </si>
  <si>
    <t>M12 male 0° / M12 female 0° A-cod.PUR 3x0.34 gy UL/CSA+drag ch. 15m</t>
  </si>
  <si>
    <t>7000-40001-2332000</t>
  </si>
  <si>
    <t>M12 male 0° / M12 female 0° A-cod.PUR 3x0.34 gy UL/CSA+drag ch. 20m</t>
  </si>
  <si>
    <t>7000-40001-2333000</t>
  </si>
  <si>
    <t>M12 male 0° / M12 female 0° A-cod.PUR 3x0.34 gy UL/CSA+drag ch. 30m</t>
  </si>
  <si>
    <t>7000-40001-2530030</t>
  </si>
  <si>
    <t>M12 male 0° / M12 female 0° A-cod.PUR 3x0.34 gy UL/CSA+robot+drag ch. 0.3m</t>
  </si>
  <si>
    <t>7000-40001-2530060</t>
  </si>
  <si>
    <t>M12 male 0° / M12 female 0° A-cod.PUR 3x0.34 gy UL/CSA+robot+drag ch. 0.6m</t>
  </si>
  <si>
    <t>7000-40001-2530100</t>
  </si>
  <si>
    <t>M12 male 0° / M12 female 0° A-cod.PUR 3x0.34 gy UL/CSA+robot+drag ch. 1m</t>
  </si>
  <si>
    <t>7000-40001-2530150</t>
  </si>
  <si>
    <t>M12 male 0° / M12 female 0° A-cod.PUR 3x0.34 gy UL/CSA+robot+drag ch. 1.5m</t>
  </si>
  <si>
    <t>7000-40001-2530200</t>
  </si>
  <si>
    <t>M12 male 0° / M12 female 0° A-cod.PUR 3x0.34 gy UL/CSA+robot+drag ch. 2m</t>
  </si>
  <si>
    <t>7000-40001-2530300</t>
  </si>
  <si>
    <t>M12 male 0° / M12 female 0° A-cod.PUR 3x0.34 gy UL/CSA+robot+drag ch. 3m</t>
  </si>
  <si>
    <t>7000-40001-2530350</t>
  </si>
  <si>
    <t>M12 male 0° / M12 female 0° A-cod.PUR 3x0.34 gy UL/CSA+robot+drag ch. 3.5m</t>
  </si>
  <si>
    <t>7000-40001-2530450</t>
  </si>
  <si>
    <t>M12 male 0° / M12 female 0° A-cod.PUR 3x0.34 gy UL/CSA+robot+drag ch. 4.5m</t>
  </si>
  <si>
    <t>7000-40001-2530750</t>
  </si>
  <si>
    <t>M12 male 0° / M12 female 0° A-cod.PUR 3x0.34 gy UL/CSA+robot+drag ch. 7.5m</t>
  </si>
  <si>
    <t>7000-40001-6130030</t>
  </si>
  <si>
    <t>M12 male 0° / M12 female 0° A-cod.PVC 3x0.34 bk UL/CSA 0.3m</t>
  </si>
  <si>
    <t>7000-40001-6130050</t>
  </si>
  <si>
    <t>M12 male 0° / M12 female 0° A-cod.PVC 3x0.34 bk UL/CSA 0.5m</t>
  </si>
  <si>
    <t>7000-40001-6130060</t>
  </si>
  <si>
    <t>M12 male 0° / M12 female 0° A-cod.PVC 3x0.34 bk UL/CSA 0.6m</t>
  </si>
  <si>
    <t>7000-40001-6130080</t>
  </si>
  <si>
    <t>M12 male 0° / M12 female 0° A-cod.PVC 3x0.34 bk UL/CSA 0.8m</t>
  </si>
  <si>
    <t>7000-40001-6130100</t>
  </si>
  <si>
    <t>M12 male 0° / M12 female 0° A-cod.PVC 3x0.34 bk UL/CSA 1m</t>
  </si>
  <si>
    <t>7000-40001-6130120</t>
  </si>
  <si>
    <t>M12 male 0° / M12 female 0° A-cod.PVC 3x0.34 bk UL/CSA 1.2m</t>
  </si>
  <si>
    <t>7000-40001-6130150</t>
  </si>
  <si>
    <t>M12 male 0° / M12 female 0° A-cod.PVC 3x0.34 bk UL/CSA 1.5m</t>
  </si>
  <si>
    <t>7000-40001-6130170</t>
  </si>
  <si>
    <t>M12 male 0° / M12 female 0° A-cod.PVC 3x0.34 bk UL/CSA 1.7m</t>
  </si>
  <si>
    <t>7000-40001-6130200</t>
  </si>
  <si>
    <t>M12 male 0° / M12 female 0° A-cod.PVC 3x0.34 bk UL/CSA 2m</t>
  </si>
  <si>
    <t>7000-40001-6130220</t>
  </si>
  <si>
    <t>M12 male 0° / M12 female 0° A-cod.PVC 3x0.34 bk UL/CSA 2.2m</t>
  </si>
  <si>
    <t>7000-40001-6130230</t>
  </si>
  <si>
    <t>M12 male 0° / M12 female 0° A-cod.PVC 3x0.34 bk UL/CSA 2.3m</t>
  </si>
  <si>
    <t>7000-40001-6130250</t>
  </si>
  <si>
    <t>M12 male 0° / M12 female 0° A-cod.PVC 3x0.34 bk UL/CSA 2.5m</t>
  </si>
  <si>
    <t>7000-40001-6130300</t>
  </si>
  <si>
    <t>M12 male 0° / M12 female 0° A-cod.PVC 3x0.34 bk UL/CSA 3m</t>
  </si>
  <si>
    <t>7000-40001-6130310</t>
  </si>
  <si>
    <t>M12 male 0° / M12 female 0° A-cod.PVC 3x0.34 bk UL/CSA 3.1m</t>
  </si>
  <si>
    <t>7000-40001-6130400</t>
  </si>
  <si>
    <t>M12 male 0° / M12 female 0° A-cod.PVC 3x0.34 bk UL/CSA 4m</t>
  </si>
  <si>
    <t>7000-40001-6130500</t>
  </si>
  <si>
    <t>M12 male 0° / M12 female 0° A-cod.PVC 3x0.34 bk UL/CSA 5m</t>
  </si>
  <si>
    <t>7000-40001-6130600</t>
  </si>
  <si>
    <t>M12 male 0° / M12 female 0° A-cod.PVC 3x0.34 bk UL/CSA 6m</t>
  </si>
  <si>
    <t>7000-40001-6130700</t>
  </si>
  <si>
    <t>M12 male 0° / M12 female 0° A-cod.PVC 3x0.34 bk UL/CSA 7m</t>
  </si>
  <si>
    <t>7000-40001-6130750</t>
  </si>
  <si>
    <t>M12 male 0° / M12 female 0° A-cod.PVC 3x0.34 bk UL/CSA 7.5m</t>
  </si>
  <si>
    <t>7000-40001-6130900</t>
  </si>
  <si>
    <t>M12 male 0° / M12 female 0° A-cod.PVC 3x0.34 bk UL/CSA 9m</t>
  </si>
  <si>
    <t>7000-40001-6131000</t>
  </si>
  <si>
    <t>M12 male 0° / M12 female 0° A-cod.PVC 3x0.34 bk UL/CSA 10m</t>
  </si>
  <si>
    <t>7000-40001-6131250</t>
  </si>
  <si>
    <t>M12 male 0° / M12 female 0° A-cod.PVC 3x0.34 bk UL/CSA 12.5m</t>
  </si>
  <si>
    <t>7000-40001-6131500</t>
  </si>
  <si>
    <t>M12 male 0° / M12 female 0° A-cod.PVC 3x0.34 bk UL/CSA 15m</t>
  </si>
  <si>
    <t>7000-40001-6132000</t>
  </si>
  <si>
    <t>M12 male 0° / M12 female 0° A-cod.PVC 3x0.34 bk UL/CSA 20m</t>
  </si>
  <si>
    <t>7000-40001-6132500</t>
  </si>
  <si>
    <t>M12 male 0° / M12 female 0° A-cod.PVC 3x0.34 bk UL/CSA 25m</t>
  </si>
  <si>
    <t>7000-40001-6133000</t>
  </si>
  <si>
    <t>M12 male 0° / M12 female 0° A-cod.PVC 3x0.34 bk UL/CSA 30m</t>
  </si>
  <si>
    <t>7000-40001-6330015</t>
  </si>
  <si>
    <t>M12 male 0° / M12 female 0° A-cod.PUR 3x0.34 bk UL/CSA+drag ch. 0.15m</t>
  </si>
  <si>
    <t>7000-40001-6330020</t>
  </si>
  <si>
    <t>M12 male 0° / M12 female 0° A-cod.PUR 3x0.34 bk UL/CSA+drag ch. 0.2m</t>
  </si>
  <si>
    <t>7000-40001-6330030</t>
  </si>
  <si>
    <t>M12 male 0° / M12 female 0° A-cod.PUR 3x0.34 bk UL/CSA+drag ch. 0.3m</t>
  </si>
  <si>
    <t>7000-40001-6330045</t>
  </si>
  <si>
    <t>M12 male 0° / M12 female 0° A-cod.PUR 3x0.34 bk UL/CSA+drag ch. 0.45m</t>
  </si>
  <si>
    <t>7000-40001-6330050</t>
  </si>
  <si>
    <t>M12 male 0° / M12 female 0° A-cod.PUR 3x0.34 bk UL/CSA+drag ch. 0.5m</t>
  </si>
  <si>
    <t>7000-40001-6330060</t>
  </si>
  <si>
    <t>M12 male 0° / M12 female 0° A-cod.PUR 3x0.34 bk UL/CSA+drag ch. 0.6m</t>
  </si>
  <si>
    <t>7000-40001-6330070</t>
  </si>
  <si>
    <t>M12 male 0° / M12 female 0° A-cod.PUR 3x0.34 bk UL/CSA+drag ch. 0.7m</t>
  </si>
  <si>
    <t>7000-40001-6330080</t>
  </si>
  <si>
    <t>M12 male 0° / M12 female 0° A-cod.PUR 3x0.34 bk UL/CSA+drag ch. 0.8m</t>
  </si>
  <si>
    <t>7000-40001-6330085</t>
  </si>
  <si>
    <t>M12 male 0° / M12 female 0° A-cod.PUR 3x0.34 bk UL/CSA+drag ch. 0.85m</t>
  </si>
  <si>
    <t>7000-40001-6330100</t>
  </si>
  <si>
    <t>M12 male 0° / M12 female 0° A-cod.PUR 3x0.34 bk UL/CSA+drag ch. 1m</t>
  </si>
  <si>
    <t>7000-40001-6330120</t>
  </si>
  <si>
    <t>M12 male 0° / M12 female 0° A-cod.PUR 3x0.34 bk UL/CSA+drag ch. 1.2m</t>
  </si>
  <si>
    <t>7000-40001-6330150</t>
  </si>
  <si>
    <t>M12 male 0° / M12 female 0° A-cod.PUR 3x0.34 bk UL/CSA+drag ch. 1.5m</t>
  </si>
  <si>
    <t>7000-40001-6330160</t>
  </si>
  <si>
    <t>M12 male 0° / M12 female 0° A-cod.PUR 3x0.34 bk UL/CSA+drag ch. 1.6m</t>
  </si>
  <si>
    <t>7000-40001-6330190</t>
  </si>
  <si>
    <t>M12 male 0° / M12 female 0° A-cod.PUR 3x0.34 bk UL/CSA+drag ch. 1.9m</t>
  </si>
  <si>
    <t>7000-40001-6330200</t>
  </si>
  <si>
    <t>M12 male 0° / M12 female 0° A-cod.PUR 3x0.34 bk UL/CSA+drag ch. 2m</t>
  </si>
  <si>
    <t>7000-40001-6330220</t>
  </si>
  <si>
    <t>M12 male 0° / M12 female 0° A-cod.PUR 3x0.34 bk UL/CSA+drag ch. 2.2m</t>
  </si>
  <si>
    <t>7000-40001-6330250</t>
  </si>
  <si>
    <t>M12 male 0° / M12 female 0° A-cod.PUR 3x0.34 bk UL/CSA+drag ch. 2.5m</t>
  </si>
  <si>
    <t>7000-40001-6330300</t>
  </si>
  <si>
    <t>M12 male 0° / M12 female 0° A-cod.PUR 3x0.34 bk UL/CSA+drag ch. 3m</t>
  </si>
  <si>
    <t>7000-40001-6330340</t>
  </si>
  <si>
    <t>M12 male 0° / M12 female 0° A-cod.PUR 3x0.34 bk UL/CSA+drag ch. 3.4m</t>
  </si>
  <si>
    <t>7000-40001-6330350</t>
  </si>
  <si>
    <t>M12 male 0° / M12 female 0° A-cod.PUR 3x0.34 bk UL/CSA+drag ch. 3.5m</t>
  </si>
  <si>
    <t>7000-40001-6330400</t>
  </si>
  <si>
    <t>M12 male 0° / M12 female 0° A-cod.PUR 3x0.34 bk UL/CSA+drag ch. 4m</t>
  </si>
  <si>
    <t>7000-40001-6330450</t>
  </si>
  <si>
    <t>M12 male 0° / M12 female 0° A-cod.PUR 3x0.34 bk UL/CSA+drag ch. 4.5m</t>
  </si>
  <si>
    <t>7000-40001-6330500</t>
  </si>
  <si>
    <t>M12 male 0° / M12 female 0° A-cod.PUR 3x0.34 bk UL/CSA+drag ch. 5m</t>
  </si>
  <si>
    <t>7000-40001-6330600</t>
  </si>
  <si>
    <t>M12 male 0° / M12 female 0° A-cod.PUR 3x0.34 bk UL/CSA+drag ch. 6m</t>
  </si>
  <si>
    <t>7000-40001-6330650</t>
  </si>
  <si>
    <t>M12 male 0° / M12 female 0° A-cod.PUR 3x0.34 bk UL/CSA+drag ch. 6.5m</t>
  </si>
  <si>
    <t>7000-40001-6330700</t>
  </si>
  <si>
    <t>M12 male 0° / M12 female 0° A-cod.PUR 3x0.34 bk UL/CSA+drag ch. 7m</t>
  </si>
  <si>
    <t>7000-40001-6330750</t>
  </si>
  <si>
    <t>M12 male 0° / M12 female 0° A-cod.PUR 3x0.34 bk UL/CSA+drag ch. 7.5m</t>
  </si>
  <si>
    <t>7000-40001-6330800</t>
  </si>
  <si>
    <t>M12 male 0° / M12 female 0° A-cod.PUR 3x0.34 bk UL/CSA+drag ch. 8m</t>
  </si>
  <si>
    <t>7000-40001-6330900</t>
  </si>
  <si>
    <t>M12 male 0° / M12 female 0° A-cod.PUR 3x0.34 bk UL/CSA+drag ch. 9m</t>
  </si>
  <si>
    <t>7000-40001-6331000</t>
  </si>
  <si>
    <t>M12 male 0° / M12 female 0° A-cod.PUR 3x0.34 bk UL/CSA+drag ch. 10m</t>
  </si>
  <si>
    <t>7000-40001-6331200</t>
  </si>
  <si>
    <t>M12 male 0° / M12 female 0° A-cod.PUR 3x0.34 bk UL/CSA+drag ch. 12m</t>
  </si>
  <si>
    <t>7000-40001-6331250</t>
  </si>
  <si>
    <t>M12 male 0° / M12 female 0° A-cod.PUR 3x0.34 bk UL/CSA+drag ch. 12.5m</t>
  </si>
  <si>
    <t>7000-40001-6331500</t>
  </si>
  <si>
    <t>M12 male 0° / M12 female 0° A-cod.PUR 3x0.34 bk UL/CSA+drag ch. 15m</t>
  </si>
  <si>
    <t>7000-40001-6331700</t>
  </si>
  <si>
    <t>M12 male 0° / M12 female 0° A-cod.PUR 3x0.34 bk UL/CSA+drag ch. 17m</t>
  </si>
  <si>
    <t>7000-40001-6332000</t>
  </si>
  <si>
    <t>M12 male 0° / M12 female 0° A-cod.PUR 3x0.34 bk UL/CSA+drag ch. 20m</t>
  </si>
  <si>
    <t>7000-40001-6332500</t>
  </si>
  <si>
    <t>M12 male 0° / M12 female 0° A-cod.PUR 3x0.34 bk UL/CSA+drag ch. 25m</t>
  </si>
  <si>
    <t>7000-40001-6333000</t>
  </si>
  <si>
    <t>M12 male 0° / M12 female 0° A-cod.PUR 3x0.34 bk UL/CSA+drag ch. 30m</t>
  </si>
  <si>
    <t>7000-40001-6333500</t>
  </si>
  <si>
    <t>M12 male 0° / M12 female 0° A-cod.PUR 3x0.34 bk UL/CSA+drag ch. 35m</t>
  </si>
  <si>
    <t>7000-40001-6334000</t>
  </si>
  <si>
    <t>M12 male 0° / M12 female 0° A-cod.PUR 3x0.34 bk UL/CSA+drag ch. 40m</t>
  </si>
  <si>
    <t>7000-40001-6338000</t>
  </si>
  <si>
    <t>M12 male 0° / M12 female 0° A-cod.PUR 3x0.34 bk UL/CSA+drag ch. 80m</t>
  </si>
  <si>
    <t>7000-40001-6460030</t>
  </si>
  <si>
    <t>7000-40001-6460060</t>
  </si>
  <si>
    <t>7000-40001-6460100</t>
  </si>
  <si>
    <t>7000-40001-6460150</t>
  </si>
  <si>
    <t>7000-40001-6460200</t>
  </si>
  <si>
    <t>7000-40001-6460500</t>
  </si>
  <si>
    <t>7000-40001-6461000</t>
  </si>
  <si>
    <t>7000-40001-6530030</t>
  </si>
  <si>
    <t>M12 male 0° / M12 female 0° A-cod.PUR 3x0.34 bk UL/CSA+robot+drag ch. 0.3m</t>
  </si>
  <si>
    <t>7000-40001-6530060</t>
  </si>
  <si>
    <t>M12 male 0° / M12 female 0° A-cod.PUR 3x0.34 bk UL/CSA+robot+drag ch. 0.6m</t>
  </si>
  <si>
    <t>7000-40001-6530100</t>
  </si>
  <si>
    <t>M12 male 0° / M12 female 0° A-cod.PUR 3x0.34 bk UL/CSA+robot+drag ch. 1m</t>
  </si>
  <si>
    <t>7000-40001-6530150</t>
  </si>
  <si>
    <t>M12 male 0° / M12 female 0° A-cod.PUR 3x0.34 bk UL/CSA+robot+drag ch. 1.5m</t>
  </si>
  <si>
    <t>7000-40001-6530200</t>
  </si>
  <si>
    <t>M12 male 0° / M12 female 0° A-cod.PUR 3x0.34 bk UL/CSA+robot+drag ch. 2m</t>
  </si>
  <si>
    <t>7000-40001-6530300</t>
  </si>
  <si>
    <t>M12 male 0° / M12 female 0° A-cod.PUR 3x0.34 bk UL/CSA+robot+drag ch. 3m</t>
  </si>
  <si>
    <t>7000-40001-6530400</t>
  </si>
  <si>
    <t>M12 male 0° / M12 female 0° A-cod.PUR 3x0.34 bk UL/CSA+robot+drag ch. 4m</t>
  </si>
  <si>
    <t>7000-40001-6530500</t>
  </si>
  <si>
    <t>M12 male 0° / M12 female 0° A-cod.PUR 3x0.34 bk UL/CSA+robot+drag ch. 5m</t>
  </si>
  <si>
    <t>7000-40001-6530650</t>
  </si>
  <si>
    <t>M12 male 0° / M12 female 0° A-cod.PUR 3x0.34 bk UL/CSA+robot+drag ch. 6.5m</t>
  </si>
  <si>
    <t>7000-40001-6530750</t>
  </si>
  <si>
    <t>M12 male 0° / M12 female 0° A-cod.PUR 3x0.34 bk UL/CSA+robot+drag ch. 7.5m</t>
  </si>
  <si>
    <t>7000-40001-6530900</t>
  </si>
  <si>
    <t>M12 male 0° / M12 female 0° A-cod.PUR 3x0.34 bk UL/CSA+robot+drag ch. 9m</t>
  </si>
  <si>
    <t>7000-40001-6531000</t>
  </si>
  <si>
    <t>M12 male 0° / M12 female 0° A-cod.PUR 3x0.34 bk UL/CSA+robot+drag ch. 10m</t>
  </si>
  <si>
    <t>7000-40001-6531500</t>
  </si>
  <si>
    <t>M12 male 0° / M12 female 0° A-cod.PUR 3x0.34 bk UL/CSA+robot+drag ch. 15m</t>
  </si>
  <si>
    <t>7000-40006-6100300</t>
  </si>
  <si>
    <t>M12 male 0° / M12 female 0° A-cod.PVC 3x0.25 bk UL/CSA 3m</t>
  </si>
  <si>
    <t>7000-40006-6300150</t>
  </si>
  <si>
    <t>M12 male 0° / M12 female 0° A-cod.PUR 3x0.25 bk UL/CSA+drag ch. 1,5m</t>
  </si>
  <si>
    <t>7000-40006-6300300</t>
  </si>
  <si>
    <t>M12 male 0° / M12 female 0° A-cod.PUR 3x0.25 bk UL/CSA+drag ch. 3m</t>
  </si>
  <si>
    <t>7000-40006-6300500</t>
  </si>
  <si>
    <t>M12 male 0° / M12 female 0° A-cod.PUR 3x0.25 bk UL/CSA+drag ch. 5m</t>
  </si>
  <si>
    <t>7000-40006-6301000</t>
  </si>
  <si>
    <t>M12 male 0° / M12 female 0° A-cod.PUR 3x0.25 bk UL/CSA+drag ch. 10m</t>
  </si>
  <si>
    <t>7000-40006-6301500</t>
  </si>
  <si>
    <t>M12 male 0° / M12 female 0° A-cod.PUR 3x0.25 bk UL/CSA+drag ch. 15m</t>
  </si>
  <si>
    <t>7000-40006-6302000</t>
  </si>
  <si>
    <t>M12 male 0° / M12 female 0° A-cod.PUR 3x0.25 bk UL/CSA+drag ch. 20m</t>
  </si>
  <si>
    <t>7000-40006-6440050</t>
  </si>
  <si>
    <t>M12 male 0° / M12 female 0° A-cod.PUR 3x0.25 bk UL/CSA+drag ch. 0.5m</t>
  </si>
  <si>
    <t>7000-40010-6300100</t>
  </si>
  <si>
    <t>M12 male 0° / M12 female 0° A-cod.PUR 3x0.25 bk UL/CSA+drag ch. 1m</t>
  </si>
  <si>
    <t>7000-40010-6300300</t>
  </si>
  <si>
    <t>7000-40010-6300500</t>
  </si>
  <si>
    <t>7000-40011-6360500</t>
  </si>
  <si>
    <t>M12 male 0° / M12 female 0° A-cod.PUR 3x0.75 bk UL/CSA+drag ch. 5m</t>
  </si>
  <si>
    <t>7000-40011-6361000</t>
  </si>
  <si>
    <t>M12 male 0° / M12 female 0° A-cod.PUR 3x0.75 bk UL/CSA+drag ch. 10m</t>
  </si>
  <si>
    <t>7000-40011-6361500</t>
  </si>
  <si>
    <t>M12 male 0° / M12 female 0° A-cod.PUR 3x0.75 bk UL/CSA+drag ch. 15m</t>
  </si>
  <si>
    <t>7000-40011-6362000</t>
  </si>
  <si>
    <t>M12 male 0° / M12 female 0° A-cod.PUR 3x0.75 bk UL/CSA+drag ch. 20m</t>
  </si>
  <si>
    <t>7000-40021-0140015</t>
  </si>
  <si>
    <t>M12 male 0° / M12 female 0° A-cod.PVC 4x0.34 ye UL/CSA 0.15m</t>
  </si>
  <si>
    <t>7000-40021-0140030</t>
  </si>
  <si>
    <t>M12 male 0° / M12 female 0° A-cod.PVC 4x0.34 ye UL/CSA 0.3m</t>
  </si>
  <si>
    <t>7000-40021-0140050</t>
  </si>
  <si>
    <t>M12 male 0° / M12 female 0° A-cod.PVC 4x0.34 ye UL/CSA 0.5m</t>
  </si>
  <si>
    <t>7000-40021-0140060</t>
  </si>
  <si>
    <t>M12 male 0° / M12 female 0° A-cod.PVC 4x0.34 ye UL/CSA 0.6m</t>
  </si>
  <si>
    <t>7000-40021-0140070</t>
  </si>
  <si>
    <t>M12 male 0° / M12 female 0° A-cod.PVC 4x0.34 ye UL/CSA 0.7m</t>
  </si>
  <si>
    <t>7000-40021-0140100</t>
  </si>
  <si>
    <t>M12 male 0° / M12 female 0° A-cod.PVC 4x0.34 ye UL/CSA 1m</t>
  </si>
  <si>
    <t>7000-40021-0140130</t>
  </si>
  <si>
    <t>M12 male 0° / M12 female 0° A-cod.PVC 4x0.34 ye UL/CSA 1.3m</t>
  </si>
  <si>
    <t>7000-40021-0140140</t>
  </si>
  <si>
    <t>M12 male 0° / M12 female 0° A-cod.PVC 4x0.34 ye UL/CSA 1.4m</t>
  </si>
  <si>
    <t>7000-40021-0140150</t>
  </si>
  <si>
    <t>M12 male 0° / M12 female 0° A-cod.PVC 4x0.34 ye UL/CSA 1.5m</t>
  </si>
  <si>
    <t>7000-40021-0140200</t>
  </si>
  <si>
    <t>M12 male 0° / M12 female 0° A-cod.PVC 4x0.34 ye UL/CSA 2m</t>
  </si>
  <si>
    <t>7000-40021-0140250</t>
  </si>
  <si>
    <t>M12 male 0° / M12 female 0° A-cod.PVC 4x0.34 ye UL/CSA 2.5m</t>
  </si>
  <si>
    <t>7000-40021-0140300</t>
  </si>
  <si>
    <t>M12 male 0° / M12 female 0° A-cod.PVC 4x0.34 ye UL/CSA 3m</t>
  </si>
  <si>
    <t>7000-40021-0140350</t>
  </si>
  <si>
    <t>M12 male 0° / M12 female 0° A-cod.PVC 4x0.34 ye UL/CSA 3.5m</t>
  </si>
  <si>
    <t>7000-40021-0140400</t>
  </si>
  <si>
    <t>M12 male 0° / M12 female 0° A-cod.PVC 4x0.34 ye UL/CSA 4m</t>
  </si>
  <si>
    <t>7000-40021-0140450</t>
  </si>
  <si>
    <t>M12 male 0° / M12 female 0° A-cod.PVC 4x0.34 ye UL/CSA 4.5m</t>
  </si>
  <si>
    <t>7000-40021-0140500</t>
  </si>
  <si>
    <t>M12 male 0° / M12 female 0° A-cod.PVC 4x0.34 ye UL/CSA 5m</t>
  </si>
  <si>
    <t>7000-40021-0140550</t>
  </si>
  <si>
    <t>M12 male 0° / M12 female 0° A-cod.PVC 4x0.34 ye UL/CSA 5.5m</t>
  </si>
  <si>
    <t>7000-40021-0140600</t>
  </si>
  <si>
    <t>M12 male 0° / M12 female 0° A-cod.PVC 4x0.34 ye UL/CSA 6m</t>
  </si>
  <si>
    <t>7000-40021-0140700</t>
  </si>
  <si>
    <t>M12 male 0° / M12 female 0° A-cod.PVC 4x0.34 ye UL/CSA 7m</t>
  </si>
  <si>
    <t>7000-40021-0140750</t>
  </si>
  <si>
    <t>M12 male 0° / M12 female 0° A-cod.PVC 4x0.34 ye UL/CSA 7.5m</t>
  </si>
  <si>
    <t>7000-40021-0140800</t>
  </si>
  <si>
    <t>M12 male 0° / M12 female 0° A-cod.PVC 4x0.34 ye UL/CSA 8m</t>
  </si>
  <si>
    <t>7000-40021-0140850</t>
  </si>
  <si>
    <t>M12 male 0° / M12 female 0° A-cod.PVC 4x0.34 ye UL/CSA 8.5m</t>
  </si>
  <si>
    <t>7000-40021-0140900</t>
  </si>
  <si>
    <t>M12 male 0° / M12 female 0° A-cod.PVC 4x0.34 ye UL/CSA 9m</t>
  </si>
  <si>
    <t>7000-40021-0141000</t>
  </si>
  <si>
    <t>M12 male 0° / M12 female 0° A-cod.PVC 4x0.34 ye UL/CSA 10m</t>
  </si>
  <si>
    <t>7000-40021-0141200</t>
  </si>
  <si>
    <t>M12 male 0° / M12 female 0° A-cod.PVC 4x0.34 ye UL/CSA 12m</t>
  </si>
  <si>
    <t>7000-40021-0141500</t>
  </si>
  <si>
    <t>M12 male 0° / M12 female 0° A-cod.PVC 4x0.34 ye UL/CSA 15m</t>
  </si>
  <si>
    <t>7000-40021-0142000</t>
  </si>
  <si>
    <t>M12 male 0° / M12 female 0° A-cod.PVC 4x0.34 ye UL/CSA 20m</t>
  </si>
  <si>
    <t>7000-40021-0142500</t>
  </si>
  <si>
    <t>M12 male 0° / M12 female 0° A-cod.PVC 4x0.34 ye UL/CSA 25m</t>
  </si>
  <si>
    <t>7000-40021-0143000</t>
  </si>
  <si>
    <t>M12 male 0° / M12 female 0° A-cod.PVC 4x0.34 ye UL/CSA 30m</t>
  </si>
  <si>
    <t>7000-40021-0143500</t>
  </si>
  <si>
    <t>M12 male 0° / M12 female 0° A-cod.PVC 4x0.34 ye UL/CSA 35m</t>
  </si>
  <si>
    <t>7000-40021-0144000</t>
  </si>
  <si>
    <t>M12 male 0° / M12 female 0° A-cod.PVC 4x0.34 ye UL/CSA 40m</t>
  </si>
  <si>
    <t>7000-40021-0340025</t>
  </si>
  <si>
    <t>M12 male 0° / M12 female 0° A-cod.PUR 4x0.34 ye UL/CSA+drag ch. 0,25m</t>
  </si>
  <si>
    <t>7000-40021-0340030</t>
  </si>
  <si>
    <t>M12 male 0° / M12 female 0° A-cod.PUR 4x0.34 ye UL/CSA+drag ch. 0.3m</t>
  </si>
  <si>
    <t>7000-40021-0340040</t>
  </si>
  <si>
    <t>M12 male 0° / M12 female 0° A-cod.PUR 4x0.34 ye UL/CSA+drag ch. 0,4m</t>
  </si>
  <si>
    <t>7000-40021-0340050</t>
  </si>
  <si>
    <t>M12 male 0° / M12 female 0° A-cod.PUR 4x0.34 ye UL/CSA+drag ch. 0.5m</t>
  </si>
  <si>
    <t>7000-40021-0340060</t>
  </si>
  <si>
    <t>M12 male 0° / M12 female 0° A-cod.PUR 4x0.34 ye UL/CSA+drag ch. 0.6m</t>
  </si>
  <si>
    <t>7000-40021-0340080</t>
  </si>
  <si>
    <t>M12 male 0° / M12 female 0° A-cod.PUR 4x0.34 ye UL/CSA+drag ch. 0.8m</t>
  </si>
  <si>
    <t>7000-40021-0340100</t>
  </si>
  <si>
    <t>M12 male 0° / M12 female 0° A-cod.PUR 4x0.34 ye UL/CSA+drag ch. 1m</t>
  </si>
  <si>
    <t>7000-40021-0340110</t>
  </si>
  <si>
    <t>M12 male 0° / M12 female 0° A-cod.PUR 4x0.34 ye UL/CSA+drag ch. 1.1m</t>
  </si>
  <si>
    <t>7000-40021-0340120</t>
  </si>
  <si>
    <t>M12 male 0° / M12 female 0° A-cod.PUR 4x0.34 ye UL/CSA+drag ch. 1.2m</t>
  </si>
  <si>
    <t>7000-40021-0340150</t>
  </si>
  <si>
    <t>M12 male 0° / M12 female 0° A-cod.PUR 4x0.34 ye UL/CSA+drag ch. 1.5m</t>
  </si>
  <si>
    <t>7000-40021-0340160</t>
  </si>
  <si>
    <t>M12 male 0° / M12 female 0° A-cod.PUR 4x0.34 ye UL/CSA+drag ch. 1,6m</t>
  </si>
  <si>
    <t>7000-40021-0340200</t>
  </si>
  <si>
    <t>M12 male 0° / M12 female 0° A-cod.PUR 4x0.34 ye UL/CSA+drag ch. 2m</t>
  </si>
  <si>
    <t>7000-40021-0340250</t>
  </si>
  <si>
    <t>M12 male 0° / M12 female 0° A-cod.PUR 4x0.34 ye UL/CSA+drag ch. 2.5m</t>
  </si>
  <si>
    <t>7000-40021-0340300</t>
  </si>
  <si>
    <t>M12 male 0° / M12 female 0° A-cod.PUR 4x0.34 ye UL/CSA+drag ch. 3m</t>
  </si>
  <si>
    <t>7000-40021-0340310</t>
  </si>
  <si>
    <t>M12 male 0° / M12 female 0° A-cod.PUR 4x0.34 ye UL/CSA+drag ch. 3,1m</t>
  </si>
  <si>
    <t>7000-40021-0340350</t>
  </si>
  <si>
    <t>M12 male 0° / M12 female 0° A-cod.PUR 4x0.34 ye UL/CSA+drag ch. 3.5m</t>
  </si>
  <si>
    <t>7000-40021-0340380</t>
  </si>
  <si>
    <t>M12 male 0° / M12 female 0° A-cod.PUR 4x0.34 ye UL/CSA+drag ch. 3.8m</t>
  </si>
  <si>
    <t>7000-40021-0340400</t>
  </si>
  <si>
    <t>M12 male 0° / M12 female 0° A-cod.PUR 4x0.34 ye UL/CSA+drag ch. 4m</t>
  </si>
  <si>
    <t>7000-40021-0340450</t>
  </si>
  <si>
    <t>M12 male 0° / M12 female 0° A-cod.PUR 4x0.34 ye UL/CSA+drag ch. 4.5m</t>
  </si>
  <si>
    <t>7000-40021-0340500</t>
  </si>
  <si>
    <t>M12 male 0° / M12 female 0° A-cod.PUR 4x0.34 ye UL/CSA+drag ch. 5m</t>
  </si>
  <si>
    <t>7000-40021-0340550</t>
  </si>
  <si>
    <t>M12 male 0° / M12 female 0° A-cod.PUR 4x0.34 ye UL/CSA+drag ch. 5.5m</t>
  </si>
  <si>
    <t>7000-40021-0340600</t>
  </si>
  <si>
    <t>M12 male 0° / M12 female 0° A-cod.PUR 4x0.34 ye UL/CSA+drag ch. 6m</t>
  </si>
  <si>
    <t>7000-40021-0340700</t>
  </si>
  <si>
    <t>M12 male 0° / M12 female 0° A-cod.PUR 4x0.34 ye UL/CSA+drag ch. 7m</t>
  </si>
  <si>
    <t>7000-40021-0340750</t>
  </si>
  <si>
    <t>M12 male 0° / M12 female 0° A-cod.PUR 4x0.34 ye UL/CSA+drag ch. 7.5m</t>
  </si>
  <si>
    <t>7000-40021-0340800</t>
  </si>
  <si>
    <t>M12 male 0° / M12 female 0° A-cod.PUR 4x0.34 ye UL/CSA+drag ch. 8m</t>
  </si>
  <si>
    <t>7000-40021-0340900</t>
  </si>
  <si>
    <t>M12 male 0° / M12 female 0° A-cod.PUR 4x0.34 ye UL/CSA+drag ch. 9m</t>
  </si>
  <si>
    <t>7000-40021-0341000</t>
  </si>
  <si>
    <t>M12 male 0° / M12 female 0° A-cod.PUR 4x0.34 ye UL/CSA+drag ch. 10m</t>
  </si>
  <si>
    <t>7000-40021-0341100</t>
  </si>
  <si>
    <t>M12 male 0° / M12 female 0° A-cod.PUR 4x0.34 ye UL/CSA+drag ch. 11m</t>
  </si>
  <si>
    <t>7000-40021-0341200</t>
  </si>
  <si>
    <t>M12 male 0° / M12 female 0° A-cod.PUR 4x0.34 ye UL/CSA+drag ch. 12m</t>
  </si>
  <si>
    <t>7000-40021-0341300</t>
  </si>
  <si>
    <t>M12 male 0° / M12 female 0° A-cod.PUR 4x0.34 ye UL/CSA+drag ch. 13m</t>
  </si>
  <si>
    <t>7000-40021-0341500</t>
  </si>
  <si>
    <t>M12 male 0° / M12 female 0° A-cod.PUR 4x0.34 ye UL/CSA+drag ch. 15m</t>
  </si>
  <si>
    <t>7000-40021-0341600</t>
  </si>
  <si>
    <t>M12 male 0° / M12 female 0° A-cod.PUR 4x0.34 ye UL/CSA+drag ch. 16m</t>
  </si>
  <si>
    <t>7000-40021-0341800</t>
  </si>
  <si>
    <t>M12 male 0° / M12 female 0° A-cod.PUR 4x0.34 ye UL/CSA+drag ch. 18m</t>
  </si>
  <si>
    <t>7000-40021-0342000</t>
  </si>
  <si>
    <t>M12 male 0° / M12 female 0° A-cod.PUR 4x0.34 ye UL/CSA+drag ch. 20m</t>
  </si>
  <si>
    <t>7000-40021-0342500</t>
  </si>
  <si>
    <t>M12 male 0° / M12 female 0° A-cod.PUR 4x0.34 ye UL/CSA+drag ch. 25m</t>
  </si>
  <si>
    <t>7000-40021-0343000</t>
  </si>
  <si>
    <t>M12 male 0° / M12 female 0° A-cod.PUR 4x0.34 ye UL/CSA+drag ch. 30m</t>
  </si>
  <si>
    <t>7000-40021-0343600</t>
  </si>
  <si>
    <t>M12 male 0° / M12 female 0° A-cod.PUR 4x0.34 ye UL/CSA+drag chain 36m</t>
  </si>
  <si>
    <t>7000-40021-0540030</t>
  </si>
  <si>
    <t>M12 male 0° / M12 female 0° A-cod.PUR 4x0.34 ye UL/CSA+robot+drag ch. 0.3m</t>
  </si>
  <si>
    <t>7000-40021-0540060</t>
  </si>
  <si>
    <t>M12 male 0° / M12 female 0° A-cod.PUR 4x0.34 ye UL/CSA+robot+drag ch. 0.6m</t>
  </si>
  <si>
    <t>7000-40021-0540100</t>
  </si>
  <si>
    <t>M12 male 0° / M12 female 0° A-cod.PUR 4x0.34 ye UL/CSA+robot+drag ch. 1m</t>
  </si>
  <si>
    <t>7000-40021-0540150</t>
  </si>
  <si>
    <t>M12 male 0° / M12 female 0° A-cod.PUR 4x0.34 ye UL/CSA+robot+drag ch. 1.5m</t>
  </si>
  <si>
    <t>7000-40021-0540200</t>
  </si>
  <si>
    <t>M12 male 0° / M12 female 0° A-cod.PUR 4x0.34 ye UL/CSA+robot+drag ch. 2m</t>
  </si>
  <si>
    <t>7000-40021-0540250</t>
  </si>
  <si>
    <t>M12 male 0° / M12 female 0° A-cod.PUR 4x0.34 ye UL/CSA+robot+drag ch. 2.5m</t>
  </si>
  <si>
    <t>7000-40021-0540300</t>
  </si>
  <si>
    <t>M12 male 0° / M12 female 0° A-cod.PUR 4x0.34 ye UL/CSA+robot+drag ch. 3m</t>
  </si>
  <si>
    <t>7000-40021-0540350</t>
  </si>
  <si>
    <t>M12 male 0° / M12 female 0° A-cod.PUR 4x0.34 ye UL/CSA+robot+drag ch. 3.5m</t>
  </si>
  <si>
    <t>7000-40021-0540400</t>
  </si>
  <si>
    <t>M12 male 0° / M12 female 0° A-cod.PUR 4x0.34 ye UL/CSA+robot+drag ch. 4m</t>
  </si>
  <si>
    <t>7000-40021-0540500</t>
  </si>
  <si>
    <t>M12 male 0° / M12 female 0° A-cod.PUR 4x0.34 ye UL/CSA+robot+drag ch. 5m</t>
  </si>
  <si>
    <t>7000-40021-0540700</t>
  </si>
  <si>
    <t>M12 male 0° / M12 female 0° A-cod.PUR 4x0.34 ye UL/CSA+robot+drag ch. 7m</t>
  </si>
  <si>
    <t>7000-40021-0540750</t>
  </si>
  <si>
    <t>M12 male 0° / M12 female 0° A-cod.PUR 4x0.34 ye UL/CSA+robot+drag ch. 7.5m</t>
  </si>
  <si>
    <t>7000-40021-0540800</t>
  </si>
  <si>
    <t>M12 male 0° / M12 female 0° A-cod.PUR 4x0.34 ye UL/CSA+robot+drag ch. 8m</t>
  </si>
  <si>
    <t>7000-40021-0541000</t>
  </si>
  <si>
    <t>M12 male 0° / M12 female 0° A-cod.PUR 4x0.34 ye UL/CSA+robot+drag ch. 10m</t>
  </si>
  <si>
    <t>7000-40021-0541500</t>
  </si>
  <si>
    <t>M12 male 0° / M12 female 0° A-cod.PUR 4x0.34 ye UL/CSA+robot+drag ch. 15m</t>
  </si>
  <si>
    <t>7000-40021-0542000</t>
  </si>
  <si>
    <t>M12 male 0° / M12 female 0° A-cod.PUR 4x0.34 ye UL/CSA+robot+drag ch. 20m</t>
  </si>
  <si>
    <t>7000-40021-0543000</t>
  </si>
  <si>
    <t>M12 male 0° / M12 female 0° A-cod.PUR 4x0.34 ye UL/CSA+robot+drag ch. 30m</t>
  </si>
  <si>
    <t>7000-40021-2140025</t>
  </si>
  <si>
    <t>M12 male 0° / M12 female 0° A-cod.PVC 4x0.34 gy UL/CSA 0.25m</t>
  </si>
  <si>
    <t>7000-40021-2140030</t>
  </si>
  <si>
    <t>M12 male 0° / M12 female 0° A-cod.PVC 4x0.34 gy UL/CSA 0.3m</t>
  </si>
  <si>
    <t>7000-40021-2140040</t>
  </si>
  <si>
    <t>M12 male 0° / M12 female 0° A-cod.PVC 4x0.34 gy UL/CSA 0.4m</t>
  </si>
  <si>
    <t>7000-40021-2140050</t>
  </si>
  <si>
    <t>M12 male 0° / M12 female 0° A-cod.PVC 4x0.34 gy UL/CSA 0.5m</t>
  </si>
  <si>
    <t>7000-40021-2140060</t>
  </si>
  <si>
    <t>M12 male 0° / M12 female 0° A-cod.PVC 4x0.34 gy UL/CSA 0.6m</t>
  </si>
  <si>
    <t>7000-40021-2140070</t>
  </si>
  <si>
    <t>M12 male 0° / M12 female 0° A-cod.PVC 4x0.34 gy UL/CSA 0.7m</t>
  </si>
  <si>
    <t>7000-40021-2140100</t>
  </si>
  <si>
    <t>M12 male 0° / M12 female 0° A-cod.PVC 4x0.34 gy UL/CSA 1m</t>
  </si>
  <si>
    <t>7000-40021-2140110</t>
  </si>
  <si>
    <t>M12 male 0° / M12 female 0° A-cod.PVC 4x0.34 gy UL/CSA 1.1m</t>
  </si>
  <si>
    <t>7000-40021-2140130</t>
  </si>
  <si>
    <t>M12 male 0° / M12 female 0° A-cod.PVC 4x0.34 gy UL/CSA 1.3m</t>
  </si>
  <si>
    <t>7000-40021-2140140</t>
  </si>
  <si>
    <t>M12 male 0° / M12 female 0° A-cod.PVC 4x0.34 gy UL/CSA 1.4m</t>
  </si>
  <si>
    <t>7000-40021-2140150</t>
  </si>
  <si>
    <t>M12 male 0° / M12 female 0° A-cod.PVC 4x0.34 gy UL/CSA 1.5m</t>
  </si>
  <si>
    <t>7000-40021-2140160</t>
  </si>
  <si>
    <t>M12 male 0° / M12 female 0° A-cod.PVC 4x0.34 gy UL/CSA 1.6m</t>
  </si>
  <si>
    <t>7000-40021-2140180</t>
  </si>
  <si>
    <t>M12 male 0° / M12 female 0° A-cod.PVC 4x0.34 gy UL/CSA 1.8m</t>
  </si>
  <si>
    <t>7000-40021-2140200</t>
  </si>
  <si>
    <t>M12 male 0° / M12 female 0° A-cod.PVC 4x0.34 gy UL/CSA 2m</t>
  </si>
  <si>
    <t>7000-40021-2140220</t>
  </si>
  <si>
    <t>M12 male 0° / M12 female 0° A-cod.PVC 4x0.34 gy UL/CSA 2.2m</t>
  </si>
  <si>
    <t>7000-40021-2140250</t>
  </si>
  <si>
    <t>M12 male 0° / M12 female 0° A-cod.PVC 4x0.34 gy UL/CSA 2.5m</t>
  </si>
  <si>
    <t>7000-40021-2140270</t>
  </si>
  <si>
    <t>M12 male 0° / M12 female 0° A-cod.PVC 4x0.34 gy UL/CSA 2.7m</t>
  </si>
  <si>
    <t>7000-40021-2140300</t>
  </si>
  <si>
    <t>M12 male 0° / M12 female 0° A-cod.PVC 4x0.34 gy UL/CSA 3m</t>
  </si>
  <si>
    <t>7000-40021-2140350</t>
  </si>
  <si>
    <t>M12 male 0° / M12 female 0° A-cod.PVC 4x0.34 gy UL/CSA 3.5m</t>
  </si>
  <si>
    <t>7000-40021-2140400</t>
  </si>
  <si>
    <t>M12 male 0° / M12 female 0° A-cod.PVC 4x0.34 gy UL/CSA 4m</t>
  </si>
  <si>
    <t>7000-40021-2140450</t>
  </si>
  <si>
    <t>M12 male 0° / M12 female 0° A-cod.PVC 4x0.34 gy UL/CSA 4.5m</t>
  </si>
  <si>
    <t>7000-40021-2140500</t>
  </si>
  <si>
    <t>M12 male 0° / M12 female 0° A-cod.PVC 4x0.34 gy UL/CSA 5m</t>
  </si>
  <si>
    <t>7000-40021-2140550</t>
  </si>
  <si>
    <t>M12 male 0° / M12 female 0° A-cod.PVC 4x0.34 gy UL/CSA 5.5m</t>
  </si>
  <si>
    <t>7000-40021-2140600</t>
  </si>
  <si>
    <t>M12 male 0° / M12 female 0° A-cod.PVC 4x0.34 gy UL/CSA 6m</t>
  </si>
  <si>
    <t>7000-40021-2140650</t>
  </si>
  <si>
    <t>M12 male 0° / M12 female 0° A-cod.PVC 4x0.34 gy UL/CSA 6.5m</t>
  </si>
  <si>
    <t>7000-40021-2140700</t>
  </si>
  <si>
    <t>M12 male 0° / M12 female 0° A-cod.PVC 4x0.34 gy UL/CSA 7m</t>
  </si>
  <si>
    <t>7000-40021-2140750</t>
  </si>
  <si>
    <t>M12 male 0° / M12 female 0° A-cod.PVC 4x0.34 gy UL/CSA 7.5m</t>
  </si>
  <si>
    <t>7000-40021-2140800</t>
  </si>
  <si>
    <t>M12 male 0° / M12 female 0° A-cod.PVC 4x0.34 gy UL/CSA 8m</t>
  </si>
  <si>
    <t>7000-40021-2141000</t>
  </si>
  <si>
    <t>M12 male 0° / M12 female 0° A-cod.PVC 4x0.34 gy UL/CSA 10m</t>
  </si>
  <si>
    <t>7000-40021-2141300</t>
  </si>
  <si>
    <t>M12 male 0° / M12 female 0° A-cod.PVC 4x0.34 gy UL/CSA 13m</t>
  </si>
  <si>
    <t>7000-40021-2141500</t>
  </si>
  <si>
    <t>M12 male 0° / M12 female 0° A-cod.PVC 4x0.34 gy UL/CSA 15m</t>
  </si>
  <si>
    <t>7000-40021-2141600</t>
  </si>
  <si>
    <t>M12 male 0° / M12 female 0° A-cod.PVC 4x0.34 gy UL/CSA 16m</t>
  </si>
  <si>
    <t>7000-40021-2141900</t>
  </si>
  <si>
    <t>M12 male 0° / M12 female 0° A-cod.PVC 4x0.34 gy UL/CSA 19m</t>
  </si>
  <si>
    <t>7000-40021-2142000</t>
  </si>
  <si>
    <t>M12 male 0° / M12 female 0° A-cod.PVC 4x0.34 gy UL/CSA 20m</t>
  </si>
  <si>
    <t>7000-40021-2142200</t>
  </si>
  <si>
    <t>M12 male 0° / M12 female 0° A-cod.PVC 4x0.34 gy UL/CSA 22m</t>
  </si>
  <si>
    <t>7000-40021-2142500</t>
  </si>
  <si>
    <t>M12 male 0° / M12 female 0° A-cod.PVC 4x0.34 gy UL/CSA 25m</t>
  </si>
  <si>
    <t>7000-40021-2142800</t>
  </si>
  <si>
    <t>M12 male 0° / M12 female 0° A-cod.PVC 4x0.34 gy UL/CSA 28m</t>
  </si>
  <si>
    <t>7000-40021-2143000</t>
  </si>
  <si>
    <t>M12 male 0° / M12 female 0° A-cod.PVC 4x0.34 gy UL/CSA 30m</t>
  </si>
  <si>
    <t>7000-40021-2143500</t>
  </si>
  <si>
    <t>M12 male 0° / M12 female 0° A-cod.PVC 4x0.34 gy UL/CSA 35m</t>
  </si>
  <si>
    <t>7000-40021-2144000</t>
  </si>
  <si>
    <t>M12 male 0° / M12 female 0° A-cod.PVC 4x0.34 gy UL/CSA 40m</t>
  </si>
  <si>
    <t>7000-40021-2144500</t>
  </si>
  <si>
    <t>M12 male 0° / M12 female 0° A-cod.PVC 4x0.34 gy UL/CSA 45m</t>
  </si>
  <si>
    <t>7000-40021-2145000</t>
  </si>
  <si>
    <t>M12 male 0° / M12 female 0° A-cod.PVC 4x0.34 gy UL/CSA 50m</t>
  </si>
  <si>
    <t>7000-40021-2340015</t>
  </si>
  <si>
    <t>M12 male 0° / M12 female 0° A-cod.PUR 4x0.34 gy UL/CSA+drag ch. 0.15m</t>
  </si>
  <si>
    <t>7000-40021-2340020</t>
  </si>
  <si>
    <t>M12 male 0° / M12 female 0° A-cod.PUR 4x0.34 gy UL/CSA+drag ch. 0.2m</t>
  </si>
  <si>
    <t>7000-40021-2340030</t>
  </si>
  <si>
    <t>M12 male 0° / M12 female 0° A-cod.PUR 4x0.34 gy UL/CSA+drag ch. 0.3m</t>
  </si>
  <si>
    <t>7000-40021-2340040</t>
  </si>
  <si>
    <t>M12 male 0° / M12 female 0° A-cod.PUR 4x0.34 gy UL/CSA+drag ch. 0.4m</t>
  </si>
  <si>
    <t>7000-40021-2340050</t>
  </si>
  <si>
    <t>M12 male 0° / M12 female 0° A-cod.PUR 4x0.34 gy UL/CSA+drag ch. 0.5m</t>
  </si>
  <si>
    <t>7000-40021-2340060</t>
  </si>
  <si>
    <t>M12 male 0° / M12 female 0° A-cod.PUR 4x0.34 gy UL/CSA+drag ch. 0.6m</t>
  </si>
  <si>
    <t>7000-40021-2340070</t>
  </si>
  <si>
    <t>M12 male 0° / M12 female 0° A-cod.PUR 4x0.34 gy UL/CSA+drag ch. 0.7m</t>
  </si>
  <si>
    <t>7000-40021-2340080</t>
  </si>
  <si>
    <t>M12 male 0° / M12 female 0° A-cod.PUR 4x0.34 gy UL/CSA+drag ch. 0.8m</t>
  </si>
  <si>
    <t>7000-40021-2340090</t>
  </si>
  <si>
    <t>M12 male 0° / M12 female 0° A-cod.PUR 4x0.34 gy UL/CSA+drag ch. 0.9m</t>
  </si>
  <si>
    <t>7000-40021-2340100</t>
  </si>
  <si>
    <t>M12 male 0° / M12 female 0° A-cod.PUR 4x0.34 gy UL/CSA+drag ch. 1m</t>
  </si>
  <si>
    <t>7000-40021-2340110</t>
  </si>
  <si>
    <t>M12 male 0° / M12 female 0° A-cod.PUR 4x0.34 gy UL/CSA+drag ch. 1.1m</t>
  </si>
  <si>
    <t>7000-40021-2340120</t>
  </si>
  <si>
    <t>M12 male 0° / M12 female 0° A-cod.PUR 4x0.34 gy UL/CSA+drag ch. 1.2m</t>
  </si>
  <si>
    <t>7000-40021-2340130</t>
  </si>
  <si>
    <t>M12 male 0° / M12 female 0° A-cod.PUR 4x0.34 gy UL/CSA+drag ch. 1.3m</t>
  </si>
  <si>
    <t>7000-40021-2340140</t>
  </si>
  <si>
    <t>M12 male 0° / M12 female 0° A-cod.PUR 4x0.34 gy UL/CSA+drag ch. 1.4m</t>
  </si>
  <si>
    <t>7000-40021-2340150</t>
  </si>
  <si>
    <t>M12 male 0° / M12 female 0° A-cod.PUR 4x0.34 gy UL/CSA+drag ch. 1.5m</t>
  </si>
  <si>
    <t>7000-40021-2340170</t>
  </si>
  <si>
    <t>M12 male 0° / M12 female 0° A-cod.PUR 4x0.34 gy UL/CSA+drag ch. 1.7m</t>
  </si>
  <si>
    <t>7000-40021-2340180</t>
  </si>
  <si>
    <t>M12 male 0° / M12 female 0° A-cod.PUR 4x0.34 gy UL/CSA+drag ch. 1.8m</t>
  </si>
  <si>
    <t>7000-40021-2340200</t>
  </si>
  <si>
    <t>M12 male 0° / M12 female 0° A-cod.PUR 4x0.34 gy UL/CSA+drag ch. 2m</t>
  </si>
  <si>
    <t>7000-40021-2340230</t>
  </si>
  <si>
    <t>M12 male 0° / M12 female 0° A-cod.PUR 4x0.34 gy UL/CSA+drag ch. 2.3m</t>
  </si>
  <si>
    <t>7000-40021-2340250</t>
  </si>
  <si>
    <t>M12 male 0° / M12 female 0° A-cod.PUR 4x0.34 gy UL/CSA+drag ch. 2.5m</t>
  </si>
  <si>
    <t>7000-40021-2340260</t>
  </si>
  <si>
    <t>M12 male 0° / M12 female 0° A-cod.PUR 4x0.34 gy UL/CSA+drag ch. 2.6m</t>
  </si>
  <si>
    <t>7000-40021-2340270</t>
  </si>
  <si>
    <t>M12 male 0° / M12 female 0° A-cod.PUR 4x0.34 gy UL/CSA+drag ch. 2.7m</t>
  </si>
  <si>
    <t>7000-40021-2340280</t>
  </si>
  <si>
    <t>M12 male 0° / M12 female 0° A-cod.PUR 4x0.34 gy UL/CSA+drag ch. 2.8m</t>
  </si>
  <si>
    <t>7000-40021-2340300</t>
  </si>
  <si>
    <t>M12 male 0° / M12 female 0° A-cod.PUR 4x0.34 gy UL/CSA+drag ch. 3m</t>
  </si>
  <si>
    <t>7000-40021-2340310</t>
  </si>
  <si>
    <t>M12 male 0° / M12 female 0° A-cod.PUR 4x0.34 gy UL/CSA+drag ch. 3.1m</t>
  </si>
  <si>
    <t>7000-40021-2340330</t>
  </si>
  <si>
    <t>M12 male 0° / M12 female 0° A-cod.PUR 4x0.34 gy UL/CSA+drag ch. 3.3m</t>
  </si>
  <si>
    <t>7000-40021-2340350</t>
  </si>
  <si>
    <t>M12 male 0° / M12 female 0° A-cod.PUR 4x0.34 gy UL/CSA+drag ch. 3.5m</t>
  </si>
  <si>
    <t>7000-40021-2340370</t>
  </si>
  <si>
    <t>M12 male 0° / M12 female 0° A-cod.PUR 4x0.34 gy UL/CSA+drag ch. 3.7m</t>
  </si>
  <si>
    <t>7000-40021-2340400</t>
  </si>
  <si>
    <t>M12 male 0° / M12 female 0° A-cod.PUR 4x0.34 gy UL/CSA+drag ch. 4m</t>
  </si>
  <si>
    <t>7000-40021-2340420</t>
  </si>
  <si>
    <t>M12 male 0° / M12 female 0° A-cod.PUR 4x0.34 gy UL/CSA+drag ch. 4.2m</t>
  </si>
  <si>
    <t>7000-40021-2340450</t>
  </si>
  <si>
    <t>M12 male 0° / M12 female 0° A-cod.PUR 4x0.34 gy UL/CSA+drag ch. 4.5m</t>
  </si>
  <si>
    <t>7000-40021-2340500</t>
  </si>
  <si>
    <t>M12 male 0° / M12 female 0° A-cod.PUR 4x0.34 gy UL/CSA+drag ch. 5m</t>
  </si>
  <si>
    <t>7000-40021-2340550</t>
  </si>
  <si>
    <t>M12 male 0° / M12 female 0° A-cod.PUR 4x0.34 gy UL/CSA+drag ch. 5.5m</t>
  </si>
  <si>
    <t>7000-40021-2340560</t>
  </si>
  <si>
    <t>M12 male 0° / M12 female 0° A-cod.PUR 4x0.34 gy UL/CSA+drag ch. 5.6m</t>
  </si>
  <si>
    <t>7000-40021-2340600</t>
  </si>
  <si>
    <t>M12 male 0° / M12 female 0° A-cod.PUR 4x0.34 gy UL/CSA+drag ch. 6m</t>
  </si>
  <si>
    <t>7000-40021-2340700</t>
  </si>
  <si>
    <t>M12 male 0° / M12 female 0° A-cod.PUR 4x0.34 gy UL/CSA+drag ch. 7m</t>
  </si>
  <si>
    <t>7000-40021-2340720</t>
  </si>
  <si>
    <t>M12 male 0° / M12 female 0° A-cod.PUR 4x0.34 gy UL/CSA+drag ch. 7.2m</t>
  </si>
  <si>
    <t>7000-40021-2340750</t>
  </si>
  <si>
    <t>M12 male 0° / M12 female 0° A-cod.PUR 4x0.34 gy UL/CSA+drag ch. 7.5m</t>
  </si>
  <si>
    <t>7000-40021-2340800</t>
  </si>
  <si>
    <t>M12 male 0° / M12 female 0° A-cod.PUR 4x0.34 gy UL/CSA+drag ch. 8m</t>
  </si>
  <si>
    <t>7000-40021-2340850</t>
  </si>
  <si>
    <t>M12 male 0° / M12 female 0° A-cod.PUR 4x0.34 gy UL/CSA+drag ch. 8.5m</t>
  </si>
  <si>
    <t>7000-40021-2340950</t>
  </si>
  <si>
    <t>M12 male 0° / M12 female 0° A-cod.PUR 4x0.34 gy UL/CSA+drag ch. 9.5m</t>
  </si>
  <si>
    <t>7000-40021-2341000</t>
  </si>
  <si>
    <t>M12 male 0° / M12 female 0° A-cod.PUR 4x0.34 gy UL/CSA+drag ch. 10m</t>
  </si>
  <si>
    <t>7000-40021-2341100</t>
  </si>
  <si>
    <t>M12 male 0° / M12 female 0° A-cod.PUR 4x0.34 gy UL/CSA+drag ch. 11m</t>
  </si>
  <si>
    <t>7000-40021-2341200</t>
  </si>
  <si>
    <t>M12 male 0° / M12 female 0° A-cod.PUR 4x0.34 gy UL/CSA+drag ch. 12m</t>
  </si>
  <si>
    <t>7000-40021-2341300</t>
  </si>
  <si>
    <t>M12 male 0° / M12 female 0° A-cod.PUR 4x0.34 gy UL/CSA+drag ch. 13m</t>
  </si>
  <si>
    <t>7000-40021-2341350</t>
  </si>
  <si>
    <t>M12 male 0° / M12 female 0° A-cod.PUR 4x0.34 gy UL/CSA+drag ch. 13.5m</t>
  </si>
  <si>
    <t>7000-40021-2341500</t>
  </si>
  <si>
    <t>M12 male 0° / M12 female 0° A-cod.PUR 4x0.34 gy UL/CSA+drag ch. 15m</t>
  </si>
  <si>
    <t>7000-40021-2341600</t>
  </si>
  <si>
    <t>M12 male 0° / M12 female 0° A-cod.PUR 4x0.34 gy UL/CSA+drag ch. 16m</t>
  </si>
  <si>
    <t>7000-40021-2341750</t>
  </si>
  <si>
    <t>M12 male 0° / M12 female 0° A-cod.PUR 4x0.34 gy UL/CSA+drag ch. 17,5m</t>
  </si>
  <si>
    <t>7000-40021-2341800</t>
  </si>
  <si>
    <t>M12 male 0° / M12 female 0° A-cod.PUR 4x0.34 gy UL/CSA+drag ch. 18m</t>
  </si>
  <si>
    <t>7000-40021-2341900</t>
  </si>
  <si>
    <t>M12 male 0° / M12 female 0° A-cod.PUR 4x0.34 gy UL/CSA+drag ch. 19m</t>
  </si>
  <si>
    <t>7000-40021-2342000</t>
  </si>
  <si>
    <t>M12 male 0° / M12 female 0° A-cod.PUR 4x0.34 gy UL/CSA+drag ch. 20m</t>
  </si>
  <si>
    <t>7000-40021-2342500</t>
  </si>
  <si>
    <t>M12 male 0° / M12 female 0° A-cod.PUR 4x0.34 gy UL/CSA+drag ch. 25.0m</t>
  </si>
  <si>
    <t>7000-40021-2343000</t>
  </si>
  <si>
    <t>M12 male 0° / M12 female 0° A-cod.PUR 4x0.34 gy UL/CSA+drag ch. 30m</t>
  </si>
  <si>
    <t>7000-40021-2344000</t>
  </si>
  <si>
    <t>M12 male 0° / M12 female 0° A-cod.PUR 4x0.34 gy UL/CSA+drag ch. 40m</t>
  </si>
  <si>
    <t>7000-40021-2345000</t>
  </si>
  <si>
    <t>M12 male 0° / M12 female 0° A-cod.PUR 4x0.34 gy UL/CSA+drag ch. 50m</t>
  </si>
  <si>
    <t>7000-40021-2540030</t>
  </si>
  <si>
    <t>M12 male 0° / M12 female 0° A-cod.PUR 4x0.34 gy UL/CSA+robot+drag ch. 0.3m</t>
  </si>
  <si>
    <t>7000-40021-2540050</t>
  </si>
  <si>
    <t>M12 male 0° / M12 female 0° A-cod.PUR 4x0.34 gy UL/CSA+robot+drag ch. 0.5m</t>
  </si>
  <si>
    <t>7000-40021-2540060</t>
  </si>
  <si>
    <t>M12 male 0° / M12 female 0° A-cod.PUR 4x0.34 gy UL/CSA+robot+drag ch. 0.6m</t>
  </si>
  <si>
    <t>7000-40021-2540070</t>
  </si>
  <si>
    <t>M12 male 0° / M12 female 0° A-cod.PUR 4x0.34 gy UL/CSA+robot+drag ch. 0.7m</t>
  </si>
  <si>
    <t>7000-40021-2540100</t>
  </si>
  <si>
    <t>M12 male 0° / M12 female 0° A-cod.PUR 4x0.34 gy UL/CSA+robot+drag ch. 1m</t>
  </si>
  <si>
    <t>7000-40021-2540150</t>
  </si>
  <si>
    <t>M12 male 0° / M12 female 0° A-cod.PUR 4x0.34 gy UL/CSA+robot+drag ch. 1.5m</t>
  </si>
  <si>
    <t>7000-40021-2540200</t>
  </si>
  <si>
    <t>M12 male 0° / M12 female 0° A-cod.PUR 4x0.34 gy UL/CSA+robot+drag ch. 2m</t>
  </si>
  <si>
    <t>7000-40021-2540250</t>
  </si>
  <si>
    <t>M12 male 0° / M12 female 0° A-cod.PUR 4x0.34 gy UL/CSA+robot+drag ch. 2.5m</t>
  </si>
  <si>
    <t>7000-40021-2540300</t>
  </si>
  <si>
    <t>M12 male 0° / M12 female 0° A-cod.PUR 4x0.34 gy UL/CSA+robot+drag ch. 3m</t>
  </si>
  <si>
    <t>7000-40021-2540400</t>
  </si>
  <si>
    <t>M12 male 0° / M12 female 0° A-cod.PUR 4x0.34 gy UL/CSA+robot+drag ch. 4m</t>
  </si>
  <si>
    <t>7000-40021-2540500</t>
  </si>
  <si>
    <t>M12 male 0° / M12 female 0° A-cod.PUR 4x0.34 gy UL/CSA+robot+drag ch. 5m</t>
  </si>
  <si>
    <t>7000-40021-2540600</t>
  </si>
  <si>
    <t>M12 male 0° / M12 female 0° A-cod.PUR 4x0.34 gy UL/CSA+robot+drag ch. 6m</t>
  </si>
  <si>
    <t>7000-40021-2540650</t>
  </si>
  <si>
    <t>M12 male 0° / M12 female 0° A-cod.PUR 4x0.34 gy UL/CSA+robot+drag ch. 6.5m</t>
  </si>
  <si>
    <t>7000-40021-2540700</t>
  </si>
  <si>
    <t>M12 male 0° / M12 female 0° A-cod.PUR 4x0.34 gy UL/CSA+robot+drag ch. 7m</t>
  </si>
  <si>
    <t>7000-40021-2540750</t>
  </si>
  <si>
    <t>M12 male 0° / M12 female 0° A-cod.PUR 4x0.34 gy UL/CSA+robot+drag ch. 7.5m</t>
  </si>
  <si>
    <t>7000-40021-2540800</t>
  </si>
  <si>
    <t>M12 male 0° / M12 female 0° A-cod.PUR 4x0.34 gy UL/CSA+robot+drag ch. 8m</t>
  </si>
  <si>
    <t>7000-40021-2540900</t>
  </si>
  <si>
    <t>M12 male 0° / M12 female 0° A-cod.PUR 4x0.34 gy UL/CSA+robot+drag ch. 9m</t>
  </si>
  <si>
    <t>7000-40021-2541000</t>
  </si>
  <si>
    <t>M12 male 0° / M12 female 0° A-cod.PUR 4x0.34 gy UL/CSA+robot+drag ch. 10m</t>
  </si>
  <si>
    <t>7000-40021-2541500</t>
  </si>
  <si>
    <t>M12 male 0° / M12 female 0° A-cod.PUR 4x0.34 gy UL/CSA+robot+drag ch. 15m</t>
  </si>
  <si>
    <t>7000-40021-2542000</t>
  </si>
  <si>
    <t>M12 male 0° / M12 female 0° A-cod.PUR 4x0.34 gy UL/CSA+robot+drag ch. 20m</t>
  </si>
  <si>
    <t>7000-40021-2542500</t>
  </si>
  <si>
    <t>M12 male 0° / M12 female 0° A-cod.PUR 4x0.34 gy UL/CSA+robot+drag ch. 25m</t>
  </si>
  <si>
    <t>7000-40021-4870030</t>
  </si>
  <si>
    <t>M12 male 0° / M12 female 0° A-cod.PUR 4x0.34 or UL/CSA+robot+drag ch. 0.3m</t>
  </si>
  <si>
    <t>7000-40021-4870060</t>
  </si>
  <si>
    <t>M12 male 0° / M12 female 0° A-cod.PUR 4x0.34 or UL/CSA+robot+drag ch. 0.6m</t>
  </si>
  <si>
    <t>7000-40021-4870100</t>
  </si>
  <si>
    <t>M12 male 0° / M12 female 0° A-cod.PUR 4x0.34 or UL/CSA+robot+drag ch. 1m</t>
  </si>
  <si>
    <t>7000-40021-4870150</t>
  </si>
  <si>
    <t>M12 male 0° / M12 female 0° A-cod.PUR 4x0.34 or UL/CSA+robot+drag ch. 1.5m</t>
  </si>
  <si>
    <t>7000-40021-4870200</t>
  </si>
  <si>
    <t>M12 male 0° / M12 female 0° A-cod.PUR 4x0.34 or UL/CSA+robot+drag ch. 2m</t>
  </si>
  <si>
    <t>7000-40021-4870250</t>
  </si>
  <si>
    <t>M12 male 0° / M12 female 0° A-cod.PUR 4x0.34 or UL/CSA+robot+drag ch. 2.5m</t>
  </si>
  <si>
    <t>7000-40021-4870300</t>
  </si>
  <si>
    <t>M12 male 0° / M12 female 0° A-cod.PUR 4x0.34 or UL/CSA+robot+drag ch. 3m</t>
  </si>
  <si>
    <t>7000-40021-4870350</t>
  </si>
  <si>
    <t>M12 male 0° / M12 female 0° A-cod.PUR 4x0.34 or UL/CSA+robot+drag ch. 3.5m</t>
  </si>
  <si>
    <t>7000-40021-4870400</t>
  </si>
  <si>
    <t>M12 male 0° / M12 female 0° A-cod.PUR 4x0.34 or UL/CSA+robot+drag ch. 4m</t>
  </si>
  <si>
    <t>7000-40021-4870450</t>
  </si>
  <si>
    <t>M12 male 0° / M12 female 0° A-cod.PUR 4x0.34 or UL/CSA+robot+drag ch. 4.5m</t>
  </si>
  <si>
    <t>7000-40021-4870500</t>
  </si>
  <si>
    <t>M12 male 0° / M12 female 0° A-cod.PUR 4x0.34 or UL/CSA+robot+drag ch. 5m</t>
  </si>
  <si>
    <t>7000-40021-4870600</t>
  </si>
  <si>
    <t>M12 male 0° / M12 female 0° A-cod.PUR 4x0.34 or UL/CSA+robot+drag ch. 6m</t>
  </si>
  <si>
    <t>7000-40021-4870700</t>
  </si>
  <si>
    <t>M12 male 0° / M12 female 0° A-cod.PUR 4x0.34 or UL/CSA+robot+drag ch. 7m</t>
  </si>
  <si>
    <t>7000-40021-4870750</t>
  </si>
  <si>
    <t>M12 male 0° / M12 female 0° A-cod.PUR 4x0.34 or UL/CSA+robot+drag ch. 7.5m</t>
  </si>
  <si>
    <t>7000-40021-4870800</t>
  </si>
  <si>
    <t>M12 male 0° / M12 female 0° A-cod.PUR 4x0.34 or UL/CSA+robot+drag ch. 8m</t>
  </si>
  <si>
    <t>7000-40021-4871000</t>
  </si>
  <si>
    <t>M12 male 0° / M12 female 0° A-cod.PUR 4x0.34 or UL/CSA+robot+drag ch. 10m</t>
  </si>
  <si>
    <t>7000-40021-4871500</t>
  </si>
  <si>
    <t>M12 male 0° / M12 female 0° A-cod.PUR 4x0.34 or UL/CSA+robot+drag ch. 15m</t>
  </si>
  <si>
    <t>7000-40021-4872000</t>
  </si>
  <si>
    <t>M12 male 0° / M12 female 0° A-cod.PUR 4x0.34 or UL/CSA+robot+drag ch. 20m</t>
  </si>
  <si>
    <t>7000-40021-4872500</t>
  </si>
  <si>
    <t>M12 male 0° / M12 female 0° A-cod.PUR 4x0.34 or UL/CSA+robot+drag ch. 25m</t>
  </si>
  <si>
    <t>7000-40021-4873000</t>
  </si>
  <si>
    <t>M12 male 0° / M12 female 0° A-cod.PUR 4x0.34 or UL/CSA+robot+drag ch. 30m</t>
  </si>
  <si>
    <t>7000-40021-4875000</t>
  </si>
  <si>
    <t>M12 male 0° / M12 female 0° A-cod.PUR 4x0.34 or UL/CSA+robot+drag ch. 50m</t>
  </si>
  <si>
    <t>7000-40021-6140015</t>
  </si>
  <si>
    <t>M12 male 0° / M12 female 0° A-cod.PVC 4x0.34 bk UL/CSA 0.15m</t>
  </si>
  <si>
    <t>7000-40021-6140030</t>
  </si>
  <si>
    <t>M12 male 0° / M12 female 0° A-cod.PVC 4x0.34 bk UL/CSA 0.3m</t>
  </si>
  <si>
    <t>7000-40021-6140040</t>
  </si>
  <si>
    <t>M12 male 0° / M12 female 0° A-cod.PVC 4x0.34 bk UL/CSA 0.4m</t>
  </si>
  <si>
    <t>7000-40021-6140050</t>
  </si>
  <si>
    <t>M12 male 0° / M12 female 0° A-cod.PVC 4x0.34 bk UL/CSA 0.5m</t>
  </si>
  <si>
    <t>7000-40021-6140060</t>
  </si>
  <si>
    <t>M12 male 0° / M12 female 0° A-cod.PVC 4x0.34 bk UL/CSA 0.6m</t>
  </si>
  <si>
    <t>7000-40021-6140080</t>
  </si>
  <si>
    <t>M12 male 0° / M12 female 0° A-cod.PVC 4x0.34 bk UL/CSA 0.8m</t>
  </si>
  <si>
    <t>7000-40021-6140090</t>
  </si>
  <si>
    <t>M12 male 0° / M12 female 0° A-cod.PVC 4x0.34 bk UL/CSA 0.9m</t>
  </si>
  <si>
    <t>7000-40021-6140100</t>
  </si>
  <si>
    <t>M12 male 0° / M12 female 0° A-cod.PVC 4x0.34 bk UL/CSA 1m</t>
  </si>
  <si>
    <t>7000-40021-6140120</t>
  </si>
  <si>
    <t>M12 male 0° / M12 female 0° A-cod.PVC 4x0.34 bk UL/CSA 1.2m</t>
  </si>
  <si>
    <t>7000-40021-6140150</t>
  </si>
  <si>
    <t>M12 male 0° / M12 female 0° A-cod.PVC 4x0.34 bk UL/CSA 1.5m</t>
  </si>
  <si>
    <t>7000-40021-6140180</t>
  </si>
  <si>
    <t>M12 male 0° / M12 female 0° A-cod.PVC 4x0.34 bk UL/CSA 1.8m</t>
  </si>
  <si>
    <t>7000-40021-6140200</t>
  </si>
  <si>
    <t>M12 male 0° / M12 female 0° A-cod.PVC 4x0.34 bk UL/CSA 2m</t>
  </si>
  <si>
    <t>7000-40021-6140230</t>
  </si>
  <si>
    <t>M12 male 0° / M12 female 0° A-cod.PVC 4x0.34 bk UL/CSA 2.3m</t>
  </si>
  <si>
    <t>7000-40021-6140250</t>
  </si>
  <si>
    <t>M12 male 0° / M12 female 0° A-cod.PVC 4x0.34 bk UL/CSA 2.5m</t>
  </si>
  <si>
    <t>7000-40021-6140260</t>
  </si>
  <si>
    <t>M12 male 0° / M12 female 0° A-cod.PVC 4x0.34 bk UL/CSA 2.6m</t>
  </si>
  <si>
    <t>7000-40021-6140280</t>
  </si>
  <si>
    <t>M12 male 0° / M12 female 0° A-cod.PVC 4x0.34 bk UL/CSA 2.8m</t>
  </si>
  <si>
    <t>7000-40021-6140300</t>
  </si>
  <si>
    <t>M12 male 0° / M12 female 0° A-cod.PVC 4x0.34 bk UL/CSA 3m</t>
  </si>
  <si>
    <t>7000-40021-6140310</t>
  </si>
  <si>
    <t>M12 male 0° / M12 female 0° A-cod.PVC 4x0.34 bk UL/CSA 3.1m</t>
  </si>
  <si>
    <t>7000-40021-6140320</t>
  </si>
  <si>
    <t>M12 male 0° / M12 female 0° A-cod.PVC 4x0.34 bk UL/CSA 3.2m</t>
  </si>
  <si>
    <t>7000-40021-6140340</t>
  </si>
  <si>
    <t>M12 male 0° / M12 female 0° A-cod.PVC 4x0.34 bk UL/CSA 3.4m</t>
  </si>
  <si>
    <t>7000-40021-6140350</t>
  </si>
  <si>
    <t>M12 male 0° / M12 female 0° A-cod.PVC 4x0.34 bk UL/CSA 3.5m</t>
  </si>
  <si>
    <t>7000-40021-6140360</t>
  </si>
  <si>
    <t>M12 male 0° / M12 female 0° A-cod.PVC 4x0.34 bk UL/CSA 3.6m</t>
  </si>
  <si>
    <t>7000-40021-6140370</t>
  </si>
  <si>
    <t>M12 male 0° / M12 female 0° A-cod.PVC 4x0.34 bk UL/CSA 3.7m</t>
  </si>
  <si>
    <t>7000-40021-6140400</t>
  </si>
  <si>
    <t>M12 male 0° / M12 female 0° A-cod.PVC 4x0.34 bk UL/CSA 4m</t>
  </si>
  <si>
    <t>7000-40021-6140420</t>
  </si>
  <si>
    <t>M12 male 0° / M12 female 0° A-cod.PVC 4x0.34 bk UL/CSA 4.2m</t>
  </si>
  <si>
    <t>7000-40021-6140450</t>
  </si>
  <si>
    <t>M12 male 0° / M12 female 0° A-cod.PVC 4x0.34 bk UL/CSA 4.5m</t>
  </si>
  <si>
    <t>7000-40021-6140500</t>
  </si>
  <si>
    <t>M12 male 0° / M12 female 0° A-cod.PVC 4x0.34 bk UL/CSA 5m</t>
  </si>
  <si>
    <t>7000-40021-6140550</t>
  </si>
  <si>
    <t>M12 male 0° / M12 female 0° A-cod.PVC 4x0.34 bk UL/CSA 5.5m</t>
  </si>
  <si>
    <t>7000-40021-6140600</t>
  </si>
  <si>
    <t>M12 male 0° / M12 female 0° A-cod.PVC 4x0.34 bk UL/CSA 6m</t>
  </si>
  <si>
    <t>7000-40021-6140650</t>
  </si>
  <si>
    <t>7000-40021-6140700</t>
  </si>
  <si>
    <t>M12 male 0° / M12 female 0° A-cod.PVC 4x0.34 bk UL/CSA 7m</t>
  </si>
  <si>
    <t>7000-40021-6140750</t>
  </si>
  <si>
    <t>M12 male 0° / M12 female 0° A-cod.PVC 4x0.34 bk UL/CSA 7.5m</t>
  </si>
  <si>
    <t>7000-40021-6140800</t>
  </si>
  <si>
    <t>M12 male 0° / M12 female 0° A-cod.PVC 4x0.34 bk UL/CSA 8m</t>
  </si>
  <si>
    <t>7000-40021-6140900</t>
  </si>
  <si>
    <t>M12 male 0° / M12 female 0° A-cod.PVC 4x0.34 bk UL/CSA 9m</t>
  </si>
  <si>
    <t>7000-40021-6141000</t>
  </si>
  <si>
    <t>M12 male 0° / M12 female 0° A-cod.PVC 4x0.34 bk UL/CSA 10m</t>
  </si>
  <si>
    <t>7000-40021-6141200</t>
  </si>
  <si>
    <t>M12 male 0° / M12 female 0° A-cod.PVC 4x0.34 bk UL/CSA 12m</t>
  </si>
  <si>
    <t>7000-40021-6141250</t>
  </si>
  <si>
    <t>M12 male 0° / M12 female 0° A-cod.PVC 4x0.34 bk UL/CSA 12.5m</t>
  </si>
  <si>
    <t>7000-40021-6141300</t>
  </si>
  <si>
    <t>M12 male 0° / M12 female 0° A-cod.PVC 4x0.34 bk UL/CSA 13m</t>
  </si>
  <si>
    <t>7000-40021-6141350</t>
  </si>
  <si>
    <t>M12 male 0° / M12 female 0° A-cod.PVC 4x0.34 bk UL/CSA 13.5m</t>
  </si>
  <si>
    <t>7000-40021-6141400</t>
  </si>
  <si>
    <t>M12 male 0° / M12 female 0° A-cod.PVC 4x0.34 bk UL/CSA 14m</t>
  </si>
  <si>
    <t>7000-40021-6141500</t>
  </si>
  <si>
    <t>M12 male 0° / M12 female 0° A-cod.PVC 4x0.34 bk UL/CSA 15m</t>
  </si>
  <si>
    <t>7000-40021-6141510</t>
  </si>
  <si>
    <t>M12 male 0° / M12 female 0° A-cod.PVC 4x0.34 bk UL/CSA 15.1m</t>
  </si>
  <si>
    <t>7000-40021-6141580</t>
  </si>
  <si>
    <t>M12 male 0° / M12 female 0° A-cod.PVC 4x0.34 bk UL/CSA 15.8m</t>
  </si>
  <si>
    <t>7000-40021-6141600</t>
  </si>
  <si>
    <t>M12 male 0° / M12 female 0° A-cod.PVC 4x0.34 bk UL/CSA 16m</t>
  </si>
  <si>
    <t>7000-40021-6141660</t>
  </si>
  <si>
    <t>M12 male 0° / M12 female 0° A-cod.PVC 4x0.34 bk UL/CSA 16.6m</t>
  </si>
  <si>
    <t>7000-40021-6141700</t>
  </si>
  <si>
    <t>M12 male 0° / M12 female 0° A-cod.PVC 4x0.34 bk UL/CSA 17m</t>
  </si>
  <si>
    <t>7000-40021-6141800</t>
  </si>
  <si>
    <t>M12 male 0° / M12 female 0° A-cod.PVC 4x0.34 bk UL/CSA 18m</t>
  </si>
  <si>
    <t>7000-40021-6141900</t>
  </si>
  <si>
    <t>M12 male 0° / M12 female 0° A-cod.PVC 4x0.34 bk UL/CSA 19m</t>
  </si>
  <si>
    <t>7000-40021-6142000</t>
  </si>
  <si>
    <t>M12 male 0° / M12 female 0° A-cod.PVC 4x0.34 bk UL/CSA 20m</t>
  </si>
  <si>
    <t>7000-40021-6142100</t>
  </si>
  <si>
    <t>M12 male 0° / M12 female 0° A-cod.PVC 4x0.34 bk UL/CSA 21m</t>
  </si>
  <si>
    <t>7000-40021-6142200</t>
  </si>
  <si>
    <t>M12 male 0° / M12 female 0° A-cod.PVC 4x0.34 bk UL/CSA 22m</t>
  </si>
  <si>
    <t>7000-40021-6142300</t>
  </si>
  <si>
    <t>M12 male 0° / M12 female 0° A-cod.PVC 4x0.34 bk UL/CSA 23m</t>
  </si>
  <si>
    <t>7000-40021-6142400</t>
  </si>
  <si>
    <t>M12 male 0° / M12 female 0° A-cod.PVC 4x0.34 bk UL/CSA 24m</t>
  </si>
  <si>
    <t>7000-40021-6142500</t>
  </si>
  <si>
    <t>M12 male 0° / M12 female 0° A-cod.PVC 4x0.34 bk UL/CSA 25m</t>
  </si>
  <si>
    <t>7000-40021-6142600</t>
  </si>
  <si>
    <t>M12 male 0° / M12 female 0° A-cod.PVC 4x0.34 bk UL/CSA 26m</t>
  </si>
  <si>
    <t>7000-40021-6142700</t>
  </si>
  <si>
    <t>M12 male 0° / M12 female 0° A-cod.PVC 4x0.34 bk UL/CSA 27m</t>
  </si>
  <si>
    <t>7000-40021-6142800</t>
  </si>
  <si>
    <t>M12 male 0° / M12 female 0° A-cod.PVC 4x0.34 bk UL/CSA 28m</t>
  </si>
  <si>
    <t>7000-40021-6142900</t>
  </si>
  <si>
    <t>M12 male 0° / M12 female 0° A-cod.PVC 4x0.34 bk UL/CSA 29m</t>
  </si>
  <si>
    <t>7000-40021-6143000</t>
  </si>
  <si>
    <t>M12 male 0° / M12 female 0° A-cod.PVC 4x0.34 bk UL/CSA 30m</t>
  </si>
  <si>
    <t>7000-40021-6143100</t>
  </si>
  <si>
    <t>M12 male 0° / M12 female 0° A-cod.PVC 4x0.34 bk UL/CSA 31m</t>
  </si>
  <si>
    <t>7000-40021-6143400</t>
  </si>
  <si>
    <t>M12 male 0° / M12 female 0° A-cod.PVC 4x0.34 bk UL/CSA 34m</t>
  </si>
  <si>
    <t>7000-40021-6143500</t>
  </si>
  <si>
    <t>M12 male 0° / M12 female 0° A-cod.PVC 4x0.34 bk UL/CSA 35m</t>
  </si>
  <si>
    <t>7000-40021-6143600</t>
  </si>
  <si>
    <t>M12 male 0° / M12 female 0° A-cod.PVC 4x0.34 bk UL/CSA 36m</t>
  </si>
  <si>
    <t>7000-40021-6143800</t>
  </si>
  <si>
    <t>M12 male 0° / M12 female 0° A-cod.PVC 4x0.34 bk UL/CSA 38m</t>
  </si>
  <si>
    <t>7000-40021-6144000</t>
  </si>
  <si>
    <t>M12 male 0° / M12 female 0° A-cod.PVC 4x0.34 bk UL/CSA 40m</t>
  </si>
  <si>
    <t>7000-40021-6144500</t>
  </si>
  <si>
    <t>M12 male 0° / M12 female 0° A-cod.PVC 4x0.34 bk UL/CSA 45m</t>
  </si>
  <si>
    <t>7000-40021-6145000</t>
  </si>
  <si>
    <t>M12 male 0° / M12 female 0° A-cod.PVC 4x0.34 bk UL/CSA 50m</t>
  </si>
  <si>
    <t>7000-40021-6340015</t>
  </si>
  <si>
    <t>M12 male 0° / M12 female 0° A-cod.PUR 4x0.34 bk UL/CSA+drag ch. 0.15m</t>
  </si>
  <si>
    <t>7000-40021-6340025</t>
  </si>
  <si>
    <t>M12 male 0° / M12 female 0° A-cod.PUR 4x0.34 bk UL/CSA+drag ch. 0.25m</t>
  </si>
  <si>
    <t>7000-40021-6340030</t>
  </si>
  <si>
    <t>M12 male 0° / M12 female 0° A-cod.PUR 4x0.34 bk UL/CSA+drag ch. 0.3m</t>
  </si>
  <si>
    <t>7000-40021-6340035</t>
  </si>
  <si>
    <t>M12 male 0° / M12 female 0° A-cod.PUR 4x0.34 bk UL/CSA+drag ch. 0.35m</t>
  </si>
  <si>
    <t>7000-40021-6340040</t>
  </si>
  <si>
    <t>M12 male 0° / M12 female 0° A-cod.PUR 4x0.34 bk UL/CSA+drag ch. 0.4m</t>
  </si>
  <si>
    <t>7000-40021-6340045</t>
  </si>
  <si>
    <t>M12 male 0° / M12 female 0° A-cod.PUR 4x0.34 bk UL/CSA+drag ch. 0.45m</t>
  </si>
  <si>
    <t>7000-40021-6340050</t>
  </si>
  <si>
    <t>M12 male 0° / M12 female 0° A-cod.PUR 4x0.34 bk UL/CSA+drag ch. 0.5m</t>
  </si>
  <si>
    <t>7000-40021-6340055</t>
  </si>
  <si>
    <t>M12 male 0° / M12 female 0° A-cod.PUR 4x0.34 bk UL/CSA+drag ch. 0.55m</t>
  </si>
  <si>
    <t>7000-40021-6340060</t>
  </si>
  <si>
    <t>M12 male 0° / M12 female 0° A-cod.PUR 4x0.34 bk UL/CSA+drag ch. 0.6m</t>
  </si>
  <si>
    <t>7000-40021-6340070</t>
  </si>
  <si>
    <t>M12 male 0° / M12 female 0° A-cod.PUR 4x0.34 bk UL/CSA+drag ch. 0.7m</t>
  </si>
  <si>
    <t>7000-40021-6340080</t>
  </si>
  <si>
    <t>M12 male 0° / M12 female 0° A-cod.PUR 4x0.34 bk UL/CSA+drag ch. 0.8m</t>
  </si>
  <si>
    <t>7000-40021-6340100</t>
  </si>
  <si>
    <t>M12 male 0° / M12 female 0° A-cod.PUR 4x0.34 bk UL/CSA+drag ch. 1m</t>
  </si>
  <si>
    <t>7000-40021-6340120</t>
  </si>
  <si>
    <t>M12 male 0° / M12 female 0° A-cod.PUR 4x0.34 bk UL/CSA+drag ch. 1.2m</t>
  </si>
  <si>
    <t>7000-40021-6340130</t>
  </si>
  <si>
    <t>M12 male 0° / M12 female 0° A-cod.PUR 4x0.34 bk UL/CSA+drag ch. 1.3m</t>
  </si>
  <si>
    <t>7000-40021-6340150</t>
  </si>
  <si>
    <t>M12 male 0° / M12 female 0° A-cod.PUR 4x0.34 bk UL/CSA+drag ch. 1.5m</t>
  </si>
  <si>
    <t>7000-40021-6340160</t>
  </si>
  <si>
    <t>M12 male 0° / M12 female 0° A-cod.PUR 4x0.34 bk UL/CSA+drag ch. 1.6m</t>
  </si>
  <si>
    <t>7000-40021-6340200</t>
  </si>
  <si>
    <t>M12 male 0° / M12 female 0° A-cod.PUR 4x0.34 bk UL/CSA+drag ch. 2m</t>
  </si>
  <si>
    <t>7000-40021-6340210</t>
  </si>
  <si>
    <t>M12 male 0° / M12 female 0° A-cod.PUR 4x0.34 bk UL/CSA+drag ch. 2.1m</t>
  </si>
  <si>
    <t>7000-40021-6340230</t>
  </si>
  <si>
    <t>M12 male 0° / M12 female 0° A-cod.PUR 4x0.34 bk UL/CSA+drag ch. 2.3m</t>
  </si>
  <si>
    <t>7000-40021-6340240</t>
  </si>
  <si>
    <t>M12 male 0° / M12 female 0° A-cod.PUR 4x0.34 bk UL/CSA+drag ch. 2.4m</t>
  </si>
  <si>
    <t>7000-40021-6340250</t>
  </si>
  <si>
    <t>M12 male 0° / M12 female 0° A-cod.PUR 4x0.34 bk UL/CSA+drag ch. 2.5m</t>
  </si>
  <si>
    <t>7000-40021-6340260</t>
  </si>
  <si>
    <t>M12 male 0° / M12 female 0° A-cod.PUR 4x0.34 bk UL/CSA+drag ch. 2.6m</t>
  </si>
  <si>
    <t>7000-40021-6340270</t>
  </si>
  <si>
    <t>M12 male 0° / M12 female 0° A-cod.PUR 4x0.34 bk UL/CSA+drag ch. 2.7m</t>
  </si>
  <si>
    <t>7000-40021-6340280</t>
  </si>
  <si>
    <t>M12 male 0° / M12 female 0° A-cod.PUR 4x0.34 bk UL/CSA+drag ch. 2.8m</t>
  </si>
  <si>
    <t>7000-40021-6340290</t>
  </si>
  <si>
    <t>M12 male 0° / M12 female 0° A-cod.PUR 4x0.34 bk UL/CSA+drag ch. 2.9m</t>
  </si>
  <si>
    <t>7000-40021-6340300</t>
  </si>
  <si>
    <t>M12 male 0° / M12 female 0° A-cod.PUR 4x0.34 bk UL/CSA+drag ch. 3m</t>
  </si>
  <si>
    <t>7000-40021-6340310</t>
  </si>
  <si>
    <t>M12 male 0° / M12 female 0° A-cod.PUR 4x0.34 bk UL/CSA+drag ch. 3.1m</t>
  </si>
  <si>
    <t>7000-40021-6340320</t>
  </si>
  <si>
    <t>M12 male 0° / M12 female 0° A-cod.PUR 4x0.34 bk UL/CSA+drag ch. 3.2m</t>
  </si>
  <si>
    <t>7000-40021-6340350</t>
  </si>
  <si>
    <t>M12 male 0° / M12 female 0° A-cod.PUR 4x0.34 bk UL/CSA+drag ch. 3.5m</t>
  </si>
  <si>
    <t>7000-40021-6340370</t>
  </si>
  <si>
    <t>M12 male 0° / M12 female 0° A-cod.PUR 4x0.34 bk UL/CSA+drag ch. 3.7m</t>
  </si>
  <si>
    <t>7000-40021-6340380</t>
  </si>
  <si>
    <t>M12 male 0° / M12 female 0° A-cod.PUR 4x0.34 bk UL/CSA+drag ch. 3.8m</t>
  </si>
  <si>
    <t>7000-40021-6340400</t>
  </si>
  <si>
    <t>M12 male 0° / M12 female 0° A-cod.PUR 4x0.34 bk UL/CSA+drag ch. 4m</t>
  </si>
  <si>
    <t>7000-40021-6340410</t>
  </si>
  <si>
    <t>M12 male 0° / M12 female 0° A-cod.PUR 4x0.34 bk UL/CSA+drag ch. 4.1m</t>
  </si>
  <si>
    <t>7000-40021-6340450</t>
  </si>
  <si>
    <t>M12 male 0° / M12 female 0° A-cod.PUR 4x0.34 bk UL/CSA+drag ch. 4.5m</t>
  </si>
  <si>
    <t>7000-40021-6340500</t>
  </si>
  <si>
    <t>M12 male 0° / M12 female 0° A-cod.PUR 4x0.34 bk UL/CSA+drag ch. 5m</t>
  </si>
  <si>
    <t>7000-40021-6340550</t>
  </si>
  <si>
    <t>M12 male 0° / M12 female 0° A-cod.PUR 4x0.34 bk UL/CSA+drag ch. 5.5m</t>
  </si>
  <si>
    <t>7000-40021-6340580</t>
  </si>
  <si>
    <t>M12 male 0° / M12 female 0° A-cod.PUR 4x0.34 bk UL/CSA+drag ch. 5.8m</t>
  </si>
  <si>
    <t>7000-40021-6340590</t>
  </si>
  <si>
    <t>M12 male 0° / M12 female 0° A-cod.PUR 4x0.34 bk UL/CSA+drag ch. 5.9m</t>
  </si>
  <si>
    <t>7000-40021-6340600</t>
  </si>
  <si>
    <t>M12 male 0° / M12 female 0° A-cod.PUR 4x0.34 bk UL/CSA+drag ch. 6m</t>
  </si>
  <si>
    <t>7000-40021-6340620</t>
  </si>
  <si>
    <t>M12 male 0° / M12 female 0° A-cod.PUR 4x0.34 bk UL/CSA+drag ch. 6.2m</t>
  </si>
  <si>
    <t>7000-40021-6340650</t>
  </si>
  <si>
    <t>M12 male 0° / M12 female 0° A-cod.PUR 4x0.34 bk UL/CSA+drag ch. 6.5m</t>
  </si>
  <si>
    <t>7000-40021-6340700</t>
  </si>
  <si>
    <t>M12 male 0° / M12 female 0° A-cod.PUR 4x0.34 bk UL/CSA+drag ch. 7m</t>
  </si>
  <si>
    <t>7000-40021-6340750</t>
  </si>
  <si>
    <t>M12 male 0° / M12 female 0° A-cod.PUR 4x0.34 bk UL/CSA+drag ch. 7.5m</t>
  </si>
  <si>
    <t>7000-40021-6340800</t>
  </si>
  <si>
    <t>M12 male 0° / M12 female 0° A-cod.PUR 4x0.34 bk UL/CSA+drag ch. 8m</t>
  </si>
  <si>
    <t>7000-40021-6340850</t>
  </si>
  <si>
    <t>M12 male 0° / M12 female 0° A-cod.PUR 4x0.34 bk UL/CSA+drag ch. 8.5m</t>
  </si>
  <si>
    <t>7000-40021-6340900</t>
  </si>
  <si>
    <t>M12 male 0° / M12 female 0° A-cod.PUR 4x0.34 bk UL/CSA+drag ch. 9m</t>
  </si>
  <si>
    <t>7000-40021-6340950</t>
  </si>
  <si>
    <t>M12 male 0° / M12 female 0° A-cod.PUR 4x0.34 bk UL/CSA+drag ch. 9.5m</t>
  </si>
  <si>
    <t>7000-40021-6341000</t>
  </si>
  <si>
    <t>M12 male 0° / M12 female 0° A-cod.PUR 4x0.34 bk UL/CSA+drag ch. 10m</t>
  </si>
  <si>
    <t>7000-40021-6341100</t>
  </si>
  <si>
    <t>M12 male 0° / M12 female 0° A-cod.PUR 4x0.34 bk UL/CSA+drag ch. 11m</t>
  </si>
  <si>
    <t>7000-40021-6341150</t>
  </si>
  <si>
    <t>M12 male 0° / M12 female 0° A-cod.PUR 4x0.34 bk UL/CSA+drag ch. 11.5m</t>
  </si>
  <si>
    <t>7000-40021-6341200</t>
  </si>
  <si>
    <t>M12 male 0° / M12 female 0° A-cod.PUR 4x0.34 bk UL/CSA+drag ch. 12m</t>
  </si>
  <si>
    <t>7000-40021-6341250</t>
  </si>
  <si>
    <t>M12 male 0° / M12 female 0° A-cod.PUR 4x0.34 bk UL/CSA+drag ch. 12.5m</t>
  </si>
  <si>
    <t>7000-40021-6341300</t>
  </si>
  <si>
    <t>M12 male 0° / M12 female 0° A-cod.PUR 4x0.34 bk UL/CSA+drag ch. 13m</t>
  </si>
  <si>
    <t>7000-40021-6341360</t>
  </si>
  <si>
    <t>M12 male 0° / M12 female 0° A-cod.PUR 4x0.34 bk UL/CSA+drag ch. 13.6m</t>
  </si>
  <si>
    <t>7000-40021-6341400</t>
  </si>
  <si>
    <t>M12 male 0° / M12 female 0° A-cod.PUR 4x0.34 bk UL/CSA+drag ch. 14m</t>
  </si>
  <si>
    <t>7000-40021-6341500</t>
  </si>
  <si>
    <t>M12 male 0° / M12 female 0° A-cod.PUR 4x0.34 bk UL/CSA+drag ch. 15m</t>
  </si>
  <si>
    <t>7000-40021-6341600</t>
  </si>
  <si>
    <t>M12 male 0° / M12 female 0° A-cod.PUR 4x0.34 bk UL/CSA+drag ch. 16m</t>
  </si>
  <si>
    <t>7000-40021-6341700</t>
  </si>
  <si>
    <t>M12 male 0° / M12 female 0° A-cod.PUR 4x0.34 bk UL/CSA+drag ch. 17m</t>
  </si>
  <si>
    <t>7000-40021-6341800</t>
  </si>
  <si>
    <t>M12 male 0° / M12 female 0° A-cod.PUR 4x0.34 bk UL/CSA+drag ch. 18m</t>
  </si>
  <si>
    <t>7000-40021-6341900</t>
  </si>
  <si>
    <t>M12 male 0° / M12 female 0° A-cod.PUR 4x0.34 bk UL/CSA+drag ch. 19m</t>
  </si>
  <si>
    <t>7000-40021-6342000</t>
  </si>
  <si>
    <t>M12 male 0° / M12 female 0° A-cod.PUR 4x0.34 bk UL/CSA+drag ch. 20m</t>
  </si>
  <si>
    <t>7000-40021-6342100</t>
  </si>
  <si>
    <t>M12 male 0° / M12 female 0° A-cod.PUR 4x0.34 bk UL/CSA+drag ch. 21m</t>
  </si>
  <si>
    <t>7000-40021-6342200</t>
  </si>
  <si>
    <t>M12 male 0° / M12 female 0° A-cod.PUR 4x0.34 bk UL/CSA+drag ch. 22m</t>
  </si>
  <si>
    <t>7000-40021-6342300</t>
  </si>
  <si>
    <t>M12 male 0° / M12 female 0° A-cod.PUR 4x0.34 bk UL/CSA+drag ch. 23m</t>
  </si>
  <si>
    <t>7000-40021-6342400</t>
  </si>
  <si>
    <t>M12 male 0° / M12 female 0° A-cod.PUR 4x0.34 bk UL/CSA+drag ch. 24m</t>
  </si>
  <si>
    <t>7000-40021-6342500</t>
  </si>
  <si>
    <t>M12 male 0° / M12 female 0° A-cod.PUR 4x0.34 bk UL/CSA+drag ch. 25m</t>
  </si>
  <si>
    <t>7000-40021-6342600</t>
  </si>
  <si>
    <t>M12 male 0° / M12 female 0° A-cod.PUR 4x0.34 bk UL/CSA+drag ch. 26m</t>
  </si>
  <si>
    <t>7000-40021-6343000</t>
  </si>
  <si>
    <t>M12 male 0° / M12 female 0° A-cod.PUR 4x0.34 bk UL/CSA+drag ch. 30m</t>
  </si>
  <si>
    <t>7000-40021-6343500</t>
  </si>
  <si>
    <t>M12 male 0° / M12 female 0° A-cod.PUR 4x0.34 bk UL/CSA+drag ch. 35m</t>
  </si>
  <si>
    <t>7000-40021-6344000</t>
  </si>
  <si>
    <t>M12 male 0° / M12 female 0° A-cod.PUR 4x0.34 bk UL/CSA+drag ch. 40m</t>
  </si>
  <si>
    <t>7000-40021-6344500</t>
  </si>
  <si>
    <t>M12 male 0° / M12 female 0° A-cod.PUR 4x0.34 bk UL/CSA+drag ch. 45m</t>
  </si>
  <si>
    <t>7000-40021-6345000</t>
  </si>
  <si>
    <t>M12 male 0° / M12 female 0° A-cod.PUR 4x0.34 bk UL/CSA+drag ch. 50m</t>
  </si>
  <si>
    <t>7000-40021-6346100</t>
  </si>
  <si>
    <t>M12 male 0° / M12 female 0° A-cod.PUR 4x0.34 bk UL/CSA+drag ch. 61m</t>
  </si>
  <si>
    <t>7000-40021-6347000</t>
  </si>
  <si>
    <t>M12 male 0° / M12 female 0° A-cod.PUR 4x0.34 bk UL/CSA+drag ch. 70m</t>
  </si>
  <si>
    <t>7000-40021-6540015</t>
  </si>
  <si>
    <t>M12 male 0° / M12 female 0° A-cod.PUR 4x0.34 bk UL/CSA+robot+drag ch. 0.15m</t>
  </si>
  <si>
    <t>7000-40021-6540020</t>
  </si>
  <si>
    <t>M12 male 0° / M12 female 0° A-cod.PUR 4x0.34 bk UL/CSA+robot+drag ch. 0.2m</t>
  </si>
  <si>
    <t>7000-40021-6540030</t>
  </si>
  <si>
    <t>M12 male 0° / M12 female 0° A-cod.PUR 4x0.34 bk UL/CSA+robot+drag ch. 0.3m</t>
  </si>
  <si>
    <t>7000-40021-6540040</t>
  </si>
  <si>
    <t>M12 male 0° / M12 female 0° A-cod.PUR 4x0.34 bk UL/CSA+robot+drag ch. 0.4m</t>
  </si>
  <si>
    <t>7000-40021-6540050</t>
  </si>
  <si>
    <t>M12 male 0° / M12 female 0° A-cod.PUR 4x0.34 bk UL/CSA+robot+drag ch. 0.5m</t>
  </si>
  <si>
    <t>7000-40021-6540060</t>
  </si>
  <si>
    <t>M12 male 0° / M12 female 0° A-cod.PUR 4x0.34 bk UL/CSA+robot+drag ch. 0.6m</t>
  </si>
  <si>
    <t>7000-40021-6540080</t>
  </si>
  <si>
    <t>M12 male 0° / M12 female 0° A-cod.PUR 4x0.34 bk UL/CSA+robot+drag ch. 0.8m</t>
  </si>
  <si>
    <t>7000-40021-6540100</t>
  </si>
  <si>
    <t>M12 male 0° / M12 female 0° A-cod.PUR 4x0.34 bk UL/CSA+robot+drag ch. 1m</t>
  </si>
  <si>
    <t>7000-40021-6540150</t>
  </si>
  <si>
    <t>M12 male 0° / M12 female 0° A-cod.PUR 4x0.34 bk UL/CSA+robot+drag ch. 1.5m</t>
  </si>
  <si>
    <t>7000-40021-6540200</t>
  </si>
  <si>
    <t>M12 male 0° / M12 female 0° A-cod.PUR 4x0.34 bk UL/CSA+robot+drag ch. 2m</t>
  </si>
  <si>
    <t>7000-40021-6540220</t>
  </si>
  <si>
    <t>M12 male 0° / M12 female 0° A-cod.PUR 4x0.34 bk UL/CSA+robot+drag ch. 2.2m</t>
  </si>
  <si>
    <t>7000-40021-6540250</t>
  </si>
  <si>
    <t>M12 male 0° / M12 female 0° A-cod.PUR 4x0.34 bk UL/CSA+robot+drag ch. 2.5m</t>
  </si>
  <si>
    <t>7000-40021-6540300</t>
  </si>
  <si>
    <t>M12 male 0° / M12 female 0° A-cod.PUR 4x0.34 bk UL/CSA+robot+drag ch. 3m</t>
  </si>
  <si>
    <t>7000-40021-6540350</t>
  </si>
  <si>
    <t>M12 male 0° / M12 female 0° A-cod.PUR 4x0.34 bk UL/CSA+robot+drag ch. 3.5m</t>
  </si>
  <si>
    <t>7000-40021-6540400</t>
  </si>
  <si>
    <t>M12 male 0° / M12 female 0° A-cod.PUR 4x0.34 bk UL/CSA+robot+drag ch. 4m</t>
  </si>
  <si>
    <t>7000-40021-6540450</t>
  </si>
  <si>
    <t>M12 male 0° / M12 female 0° A-cod.PUR 4x0.34 bk UL/CSA+robot+drag ch. 4.5m</t>
  </si>
  <si>
    <t>7000-40021-6540460</t>
  </si>
  <si>
    <t>M12 male 0° / M12 female 0° A-cod.PUR 4x0.34 bk UL/CSA+robot+drag ch. 4.6m</t>
  </si>
  <si>
    <t>7000-40021-6540500</t>
  </si>
  <si>
    <t>M12 male 0° / M12 female 0° A-cod.PUR 4x0.34 bk UL/CSA+robot+drag ch. 5m</t>
  </si>
  <si>
    <t>7000-40021-6540600</t>
  </si>
  <si>
    <t>M12 male 0° / M12 female 0° A-cod.PUR 4x0.34 bk UL/CSA+robot+drag ch. 6m</t>
  </si>
  <si>
    <t>7000-40021-6540650</t>
  </si>
  <si>
    <t>M12 male 0° / M12 female 0° A-cod.PUR 4x0.34 bk UL/CSA+robot+drag ch. 6.5m</t>
  </si>
  <si>
    <t>7000-40021-6540700</t>
  </si>
  <si>
    <t>M12 male 0° / M12 female 0° A-cod.PUR 4x0.34 bk UL/CSA+robot+drag ch. 7m</t>
  </si>
  <si>
    <t>7000-40021-6540750</t>
  </si>
  <si>
    <t>M12 male 0° / M12 female 0° A-cod.PUR 4x0.34 bk UL/CSA+robot+drag ch. 7.5m</t>
  </si>
  <si>
    <t>7000-40021-6540800</t>
  </si>
  <si>
    <t>M12 male 0° / M12 female 0° A-cod.PUR 4x0.34 bk UL/CSA+robot+drag ch. 8m</t>
  </si>
  <si>
    <t>7000-40021-6540900</t>
  </si>
  <si>
    <t>M12 male 0° / M12 female 0° A-cod.PUR 4x0.34 bk UL/CSA+robot+drag ch. 9m</t>
  </si>
  <si>
    <t>7000-40021-6540950</t>
  </si>
  <si>
    <t>M12 male 0° / M12 female 0° A-cod.PUR 4x0.34 bk UL/CSA+robot+drag ch. 9.5m</t>
  </si>
  <si>
    <t>7000-40021-6541000</t>
  </si>
  <si>
    <t>M12 male 0° / M12 female 0° A-cod.PUR 4x0.34 bk UL/CSA+robot+drag ch. 10m</t>
  </si>
  <si>
    <t>7000-40021-6541200</t>
  </si>
  <si>
    <t>M12 male 0° / M12 female 0° A-cod.PUR 4x0.34 bk UL/CSA+robot+drag ch. 12m</t>
  </si>
  <si>
    <t>7000-40021-6541250</t>
  </si>
  <si>
    <t>M12 male 0° / M12 female 0° A-cod.PUR 4x0.34 bk UL/CSA+robot+drag ch. 12.5m</t>
  </si>
  <si>
    <t>7000-40021-6541500</t>
  </si>
  <si>
    <t>M12 male 0° / M12 female 0° A-cod.PUR 4x0.34 bk UL/CSA+robot+drag ch. 15m</t>
  </si>
  <si>
    <t>7000-40021-6542000</t>
  </si>
  <si>
    <t>M12 male 0° / M12 female 0° A-cod.PUR 4x0.34 bk UL/CSA+robot+drag ch. 20m</t>
  </si>
  <si>
    <t>7000-40021-6542500</t>
  </si>
  <si>
    <t>M12 male 0° / M12 female 0° A-cod.PUR 4x0.34 bk UL/CSA+robot+drag ch. 25m</t>
  </si>
  <si>
    <t>7000-40021-6543000</t>
  </si>
  <si>
    <t>M12 male 0° / M12 female 0° A-cod.PUR 4x0.34 bk UL/CSA+robot+drag ch. 30m</t>
  </si>
  <si>
    <t>7000-40021-6543500</t>
  </si>
  <si>
    <t>M12 male 0° / M12 female 0° A-cod.PUR 4x0.34 bk UL/CSA+robot+drag ch. 35m</t>
  </si>
  <si>
    <t>7000-40021-6543800</t>
  </si>
  <si>
    <t>M12 male 0° / M12 female 0° A-cod.PUR 4x0.34 bk UL/CSA+robot+drag ch. 38m</t>
  </si>
  <si>
    <t>7000-40021-6544000</t>
  </si>
  <si>
    <t>M12 male 0° / M12 female 0° A-cod.PUR 4x0.34 bk UL/CSA+robot+drag ch. 40m</t>
  </si>
  <si>
    <t>7000-40021-6544300</t>
  </si>
  <si>
    <t>M12 male 0° / M12 female 0° A-cod.PUR 4x0.34 bk UL/CSA+robot+drag ch. 43m</t>
  </si>
  <si>
    <t>7000-40021-6544500</t>
  </si>
  <si>
    <t>M12 male 0° / M12 female 0° A-cod.PUR 4x0.34 bk UL/CSA+robot+drag ch. 45m</t>
  </si>
  <si>
    <t>7000-40021-6610030</t>
  </si>
  <si>
    <t>7000-40021-6610060</t>
  </si>
  <si>
    <t>7000-40021-6610100</t>
  </si>
  <si>
    <t>7000-40021-6610150</t>
  </si>
  <si>
    <t>7000-40021-6610200</t>
  </si>
  <si>
    <t>7000-40021-6610300</t>
  </si>
  <si>
    <t>7000-40021-6610400</t>
  </si>
  <si>
    <t>7000-40021-6610500</t>
  </si>
  <si>
    <t>7000-40021-6610750</t>
  </si>
  <si>
    <t>7000-40021-6611000</t>
  </si>
  <si>
    <t>7000-40021-6611500</t>
  </si>
  <si>
    <t>7000-40021-6612000</t>
  </si>
  <si>
    <t>7000-40021-6613000</t>
  </si>
  <si>
    <t>7000-40021-8460030</t>
  </si>
  <si>
    <t>7000-40021-8460050</t>
  </si>
  <si>
    <t>M12 male 0° / M12 female 0° A-cod.PUR 4x0.34 or UL/CSA+robot+drag ch. 0.5m</t>
  </si>
  <si>
    <t>7000-40021-8460060</t>
  </si>
  <si>
    <t>7000-40021-8460070</t>
  </si>
  <si>
    <t>M12 male 0° / M12 female 0° A-cod.PUR 4x0.34 or UL/CSA+robot+drag ch. 0.7m</t>
  </si>
  <si>
    <t>7000-40021-8460100</t>
  </si>
  <si>
    <t>7000-40021-8460150</t>
  </si>
  <si>
    <t>7000-40021-8460200</t>
  </si>
  <si>
    <t>7000-40021-8460250</t>
  </si>
  <si>
    <t>7000-40021-8460300</t>
  </si>
  <si>
    <t>7000-40021-8460350</t>
  </si>
  <si>
    <t>7000-40021-8460400</t>
  </si>
  <si>
    <t>7000-40021-8460500</t>
  </si>
  <si>
    <t>7000-40021-8460550</t>
  </si>
  <si>
    <t>M12 male 0° / M12 female 0° A-cod.PUR 4x0.34 or UL/CSA+robot+drag ch. 5.5m</t>
  </si>
  <si>
    <t>7000-40021-8460600</t>
  </si>
  <si>
    <t>7000-40021-8460750</t>
  </si>
  <si>
    <t>7000-40021-8460800</t>
  </si>
  <si>
    <t>M12 male 0° / M12 female 0° A-cod.PUR 4x0.34 or UL/CSA+robot+drag ch. 8.0m</t>
  </si>
  <si>
    <t>7000-40021-8461000</t>
  </si>
  <si>
    <t>7000-40021-8461500</t>
  </si>
  <si>
    <t>7000-40021-8462000</t>
  </si>
  <si>
    <t>7000-40021-8462500</t>
  </si>
  <si>
    <t>7000-40021-8463000</t>
  </si>
  <si>
    <t>7000-40021-8463500</t>
  </si>
  <si>
    <t>M12 male 0° / M12 female 0° A-cod.PUR 4x0.34 or UL/CSA+robot+drag ch. 35m</t>
  </si>
  <si>
    <t>7000-40021-8464000</t>
  </si>
  <si>
    <t>M12 male 0° / M12 female 0° A-cod.PUR 4x0.34 or UL/CSA+robot+drag ch. 40m</t>
  </si>
  <si>
    <t>7000-40021-8620030</t>
  </si>
  <si>
    <t>M12 male 0° / M12 female 0° A-cod.PUR 4x0.75 gy UL/CSA 0.3m</t>
  </si>
  <si>
    <t>7000-40021-8620050</t>
  </si>
  <si>
    <t>M12 male 0° / M12 female 0° A-cod.PUR 4x0.75 gy UL/CSA 0.5m</t>
  </si>
  <si>
    <t>7000-40021-8620060</t>
  </si>
  <si>
    <t>M12 male 0° / M12 female 0° A-cod.PUR 4x0.75 gy UL/CSA 0.6m</t>
  </si>
  <si>
    <t>7000-40021-8620100</t>
  </si>
  <si>
    <t>M12 male 0° / M12 female 0° A-cod.PUR 4x0.75 gy UL/CSA 1m</t>
  </si>
  <si>
    <t>7000-40021-8620150</t>
  </si>
  <si>
    <t>M12 male 0° / M12 female 0° A-cod.PUR 4x0.75 gy UL/CSA 1.5m</t>
  </si>
  <si>
    <t>7000-40021-8620200</t>
  </si>
  <si>
    <t>M12 male 0° / M12 female 0° A-cod.PUR 4x0.75 gy UL/CSA 2m</t>
  </si>
  <si>
    <t>7000-40021-8620250</t>
  </si>
  <si>
    <t>M12 male 0° / M12 female 0° A-cod.PUR 4x0.75 gy UL/CSA 2.5m</t>
  </si>
  <si>
    <t>7000-40021-8620300</t>
  </si>
  <si>
    <t>M12 male 0° / M12 female 0° A-cod.PUR 4x0.75 gy UL/CSA 3m</t>
  </si>
  <si>
    <t>7000-40021-8620350</t>
  </si>
  <si>
    <t>M12 male 0° / M12 female 0° A-cod.PUR 4x0.75 gy UL/CSA 3.5m</t>
  </si>
  <si>
    <t>7000-40021-8620400</t>
  </si>
  <si>
    <t>M12 male 0° / M12 female 0° A-cod.PUR 4x0.75 gy UL/CSA 4m</t>
  </si>
  <si>
    <t>7000-40021-8620500</t>
  </si>
  <si>
    <t>M12 male 0° / M12 female 0° A-cod.PUR 4x0.75 gy UL/CSA 5m</t>
  </si>
  <si>
    <t>7000-40021-8620550</t>
  </si>
  <si>
    <t>M12 male 0° / M12 female 0° A-cod.PUR 4x0.75 gy UL/CSA 5.5m</t>
  </si>
  <si>
    <t>7000-40021-8620600</t>
  </si>
  <si>
    <t>M12 male 0° / M12 female 0° A-cod.PUR 4x0.75 gy UL/CSA 6m</t>
  </si>
  <si>
    <t>7000-40021-8620700</t>
  </si>
  <si>
    <t>M12 male 0° / M12 female 0° A-cod.PUR 4x0.75 gy UL/CSA 7m</t>
  </si>
  <si>
    <t>7000-40021-8620750</t>
  </si>
  <si>
    <t>M12 male 0° / M12 female 0° A-cod.PUR 4x0.75 gy UL/CSA 7.5m</t>
  </si>
  <si>
    <t>7000-40021-8620800</t>
  </si>
  <si>
    <t>M12 male 0° / M12 female 0° A-cod.PUR 4x0.75 gy UL/CSA 8m</t>
  </si>
  <si>
    <t>7000-40021-8621000</t>
  </si>
  <si>
    <t>M12 male 0° / M12 female 0° A-cod.PUR 4x0.75 gy UL/CSA 10m</t>
  </si>
  <si>
    <t>7000-40021-8621050</t>
  </si>
  <si>
    <t>M12 male 0° / M12 female 0° A-cod.PUR 4x0.75 gy UL/CSA 10.5m</t>
  </si>
  <si>
    <t>7000-40021-8621200</t>
  </si>
  <si>
    <t>M12 male 0° / M12 female 0° A-cod.PUR 4x0.75 gy UL/CSA 12m</t>
  </si>
  <si>
    <t>7000-40021-8621300</t>
  </si>
  <si>
    <t>M12 male 0° / M12 female 0° A-cod.PUR 4x0.75 gy UL/CSA 13m</t>
  </si>
  <si>
    <t>7000-40021-8621350</t>
  </si>
  <si>
    <t>M12 male 0° / M12 female 0° A-cod.PUR 4x0.75 gy UL/CSA 13.5m</t>
  </si>
  <si>
    <t>7000-40021-8621400</t>
  </si>
  <si>
    <t>M12 male 0° / M12 female 0° A-cod.PUR 4x0.75 gy UL/CSA 14m</t>
  </si>
  <si>
    <t>7000-40021-8621500</t>
  </si>
  <si>
    <t>M12 male 0° / M12 female 0° A-cod.PUR 4x0.75 gy UL/CSA 15m</t>
  </si>
  <si>
    <t>7000-40021-8621550</t>
  </si>
  <si>
    <t>M12 male 0° / M12 female 0° A-cod.PUR 4x0.75 gy UL/CSA 15.5m</t>
  </si>
  <si>
    <t>7000-40021-8621800</t>
  </si>
  <si>
    <t>M12 male 0° / M12 female 0° A-cod.PUR 4x0.75 gy UL/CSA 18m</t>
  </si>
  <si>
    <t>7000-40021-8622000</t>
  </si>
  <si>
    <t>M12 male 0° / M12 female 0° A-cod.PUR 4x0.75 gy UL/CSA 20m</t>
  </si>
  <si>
    <t>7000-40021-8622500</t>
  </si>
  <si>
    <t>M12 male 0° / M12 female 0° A-cod.PUR 4x0.75 gy UL/CSA 25m</t>
  </si>
  <si>
    <t>7000-40021-8622800</t>
  </si>
  <si>
    <t>M12 male 0° / M12 female 0° A-cod.PUR 4x0.75 gy UL/CSA 28m</t>
  </si>
  <si>
    <t>7000-40021-8623000</t>
  </si>
  <si>
    <t>M12 male 0° / M12 female 0° A-cod.PUR 4x0.75 gy UL/CSA 30m</t>
  </si>
  <si>
    <t>7000-40021-8623500</t>
  </si>
  <si>
    <t>M12 male 0° / M12 female 0° A-cod.PUR 4x0.75 gy UL/CSA 35m</t>
  </si>
  <si>
    <t>7000-40021-8624000</t>
  </si>
  <si>
    <t>M12 male 0° / M12 female 0° A-cod.PUR 4x0.75 gy UL/CSA 40m</t>
  </si>
  <si>
    <t>7000-40021-8625000</t>
  </si>
  <si>
    <t>M12 male 0° / M12 female 0° A-cod.PUR 4x0.75 gy UL/CSA 50m</t>
  </si>
  <si>
    <t>7000-40021-8626000</t>
  </si>
  <si>
    <t>M12 male 0° / M12 female 0° A-cod.PUR 4x0.75 gy UL/CSA 60m</t>
  </si>
  <si>
    <t>7000-40041-0150030</t>
  </si>
  <si>
    <t>M12 male 0° / M12 female 0° A-cod.PVC 5x0.34 ye UL/CSA 0.3m</t>
  </si>
  <si>
    <t>7000-40041-0150060</t>
  </si>
  <si>
    <t>M12 male 0° / M12 female 0° A-cod.PVC 5x0.34 ye UL/CSA 0.6m</t>
  </si>
  <si>
    <t>7000-40041-0150100</t>
  </si>
  <si>
    <t>M12 male 0° / M12 female 0° A-cod.PVC 5x0.34 ye UL/CSA 1m</t>
  </si>
  <si>
    <t>7000-40041-0150150</t>
  </si>
  <si>
    <t>M12 male 0° / M12 female 0° A-cod.PVC 5x0.34 ye UL/CSA 1.5m</t>
  </si>
  <si>
    <t>7000-40041-0150200</t>
  </si>
  <si>
    <t>M12 male 0° / M12 female 0° A-cod.PVC 5x0.34 ye UL/CSA 2m</t>
  </si>
  <si>
    <t>7000-40041-0150250</t>
  </si>
  <si>
    <t>M12 male 0° / M12 female 0° A-cod.PVC 5x0.34 ye UL/CSA 2.5m</t>
  </si>
  <si>
    <t>7000-40041-0150300</t>
  </si>
  <si>
    <t>M12 male 0° / M12 female 0° A-cod.PVC 5x0.34 ye UL/CSA 3m</t>
  </si>
  <si>
    <t>7000-40041-0150400</t>
  </si>
  <si>
    <t>M12 male 0° / M12 female 0° A-cod.PVC 5x0.34 ye UL/CSA 4m</t>
  </si>
  <si>
    <t>7000-40041-0150500</t>
  </si>
  <si>
    <t>M12 male 0° / M12 female 0° A-cod.PVC 5x0.34 ye UL/CSA 5m</t>
  </si>
  <si>
    <t>7000-40041-0150600</t>
  </si>
  <si>
    <t>M12 male 0° / M12 female 0° A-cod.PVC 5x0.34 ye UL/CSA 6m</t>
  </si>
  <si>
    <t>7000-40041-0150700</t>
  </si>
  <si>
    <t>M12 male 0° / M12 female 0° A-cod.PVC 5x0.34 ye UL/CSA 7m</t>
  </si>
  <si>
    <t>7000-40041-0150750</t>
  </si>
  <si>
    <t>M12 male 0° / M12 female 0° A-cod.PVC 5x0.34 ye UL/CSA 7.5m</t>
  </si>
  <si>
    <t>7000-40041-0151000</t>
  </si>
  <si>
    <t>M12 male 0° / M12 female 0° A-cod.PVC 5x0.34 ye UL/CSA 10m</t>
  </si>
  <si>
    <t>7000-40041-0151500</t>
  </si>
  <si>
    <t>M12 male 0° / M12 female 0° A-cod.PVC 5x0.34 ye UL/CSA 15m</t>
  </si>
  <si>
    <t>7000-40041-0152000</t>
  </si>
  <si>
    <t>M12 male 0° / M12 female 0° A-cod.PVC 5x0.34 ye UL/CSA 20m</t>
  </si>
  <si>
    <t>7000-40041-0152500</t>
  </si>
  <si>
    <t>M12 male 0° / M12 female 0° A-cod.PVC 5x0.34 ye UL/CSA 25m</t>
  </si>
  <si>
    <t>7000-40041-0153000</t>
  </si>
  <si>
    <t>M12 male 0° / M12 female 0° A-cod.PVC 5x0.34 ye UL/CSA 30m</t>
  </si>
  <si>
    <t>7000-40041-0154500</t>
  </si>
  <si>
    <t>M12 male 0° / M12 female 0° A-cod.PVC 5x0.34 ye UL/CSA 45m</t>
  </si>
  <si>
    <t>7000-40041-0350025</t>
  </si>
  <si>
    <t>M12 male 0° / M12 female 0° A-cod.PUR 5x0.34 ye UL/CSA+drag ch. 0.25m</t>
  </si>
  <si>
    <t>7000-40041-0350030</t>
  </si>
  <si>
    <t>M12 male 0° / M12 female 0° A-cod.PUR 5x0.34 ye UL/CSA+drag ch. 0.3m</t>
  </si>
  <si>
    <t>7000-40041-0350040</t>
  </si>
  <si>
    <t>M12 male 0° / M12 female 0° A-cod.PUR 5x0.34 ye UL/CSA+drag ch. 0.4m</t>
  </si>
  <si>
    <t>7000-40041-0350050</t>
  </si>
  <si>
    <t>M12 male 0° / M12 female 0° A-cod.PUR 5x0.34 ye UL/CSA+drag ch. 0.5m</t>
  </si>
  <si>
    <t>7000-40041-0350060</t>
  </si>
  <si>
    <t>M12 male 0° / M12 female 0° A-cod.PUR 5x0.34 ye UL/CSA+drag ch. 0.6m</t>
  </si>
  <si>
    <t>7000-40041-0350100</t>
  </si>
  <si>
    <t>M12 male 0° / M12 female 0° A-cod.PUR 5x0.34 ye UL/CSA+drag ch. 1m</t>
  </si>
  <si>
    <t>7000-40041-0350150</t>
  </si>
  <si>
    <t>M12 male 0° / M12 female 0° A-cod.PUR 5x0.34 ye UL/CSA+drag ch. 1.5m</t>
  </si>
  <si>
    <t>7000-40041-0350200</t>
  </si>
  <si>
    <t>M12 male 0° / M12 female 0° A-cod.PUR 5x0.34 ye UL/CSA+drag ch. 2m</t>
  </si>
  <si>
    <t>7000-40041-0350250</t>
  </si>
  <si>
    <t>M12 male 0° / M12 female 0° A-cod.PUR 5x0.34 ye UL/CSA+drag ch. 2.5m</t>
  </si>
  <si>
    <t>7000-40041-0350300</t>
  </si>
  <si>
    <t>M12 male 0° / M12 female 0° A-cod.PUR 5x0.34 ye UL/CSA+drag ch. 3m</t>
  </si>
  <si>
    <t>7000-40041-0350350</t>
  </si>
  <si>
    <t>M12 male 0° / M12 female 0° A-cod.PUR 5x0.34 ye UL/CSA+drag ch. 3.5m</t>
  </si>
  <si>
    <t>7000-40041-0350400</t>
  </si>
  <si>
    <t>M12 male 0° / M12 female 0° A-cod.PUR 5x0.34 ye UL/CSA+drag ch. 4m</t>
  </si>
  <si>
    <t>7000-40041-0350420</t>
  </si>
  <si>
    <t>M12 male 0° / M12 female 0° A-cod.PUR 5x0.34 ye UL/CSA+drag ch. 4.2m</t>
  </si>
  <si>
    <t>7000-40041-0350450</t>
  </si>
  <si>
    <t>M12 male 0° / M12 female 0° A-cod.PUR 5x0.34 ye UL/CSA+drag ch. 4.5m</t>
  </si>
  <si>
    <t>7000-40041-0350460</t>
  </si>
  <si>
    <t>M12 male 0° / M12 female 0° A-cod.PUR 5x0.34 ye UL/CSA+drag ch. 4.6m</t>
  </si>
  <si>
    <t>7000-40041-0350470</t>
  </si>
  <si>
    <t>M12 male 0° / M12 female 0° A-cod.PUR 5x0.34 ye UL/CSA+drag ch. 4.7m</t>
  </si>
  <si>
    <t>7000-40041-0350500</t>
  </si>
  <si>
    <t>M12 male 0° / M12 female 0° A-cod.PUR 5x0.34 ye UL/CSA+drag ch. 5m</t>
  </si>
  <si>
    <t>7000-40041-0350600</t>
  </si>
  <si>
    <t>M12 male 0° / M12 female 0° A-cod.PUR 5x0.34 ye UL/CSA+drag ch. 6m</t>
  </si>
  <si>
    <t>7000-40041-0350700</t>
  </si>
  <si>
    <t>M12 male 0° / M12 female 0° A-cod.PUR 5x0.34 ye UL/CSA+drag ch. 7m</t>
  </si>
  <si>
    <t>7000-40041-0350750</t>
  </si>
  <si>
    <t>M12 male 0° / M12 female 0° A-cod.PUR 5x0.34 ye UL/CSA+drag ch. 7.5m</t>
  </si>
  <si>
    <t>7000-40041-0350800</t>
  </si>
  <si>
    <t>M12 male 0° / M12 female 0° A-cod.PUR 5x0.34 ye UL/CSA+drag ch. 8m</t>
  </si>
  <si>
    <t>7000-40041-0351000</t>
  </si>
  <si>
    <t>M12 male 0° / M12 female 0° A-cod.PUR 5x0.34 ye UL/CSA+drag ch. 10m</t>
  </si>
  <si>
    <t>7000-40041-0351500</t>
  </si>
  <si>
    <t>M12 male 0° / M12 female 0° A-cod.PUR 5x0.34 ye UL/CSA+drag ch. 15m</t>
  </si>
  <si>
    <t>7000-40041-0351600</t>
  </si>
  <si>
    <t>M12 male 0° / M12 female 0° A-cod.PUR 5x0.34 ye UL/CSA+drag ch. 16m</t>
  </si>
  <si>
    <t>7000-40041-0351800</t>
  </si>
  <si>
    <t>M12 male 0° / M12 female 0° A-cod.PUR 5x0.34 ye UL/CSA+drag ch. 18m</t>
  </si>
  <si>
    <t>7000-40041-0351900</t>
  </si>
  <si>
    <t>M12 male 0° / M12 female 0° A-cod.PUR 5x0.34 ye UL/CSA+drag ch. 19m</t>
  </si>
  <si>
    <t>7000-40041-0352000</t>
  </si>
  <si>
    <t>M12 male 0° / M12 female 0° A-cod.PUR 5x0.34 ye UL/CSA+drag ch. 20m</t>
  </si>
  <si>
    <t>7000-40041-0352100</t>
  </si>
  <si>
    <t>M12 male 0° / M12 female 0° A-cod.PUR 5x0.34 ye UL/CSA+drag ch. 21m</t>
  </si>
  <si>
    <t>7000-40041-0352300</t>
  </si>
  <si>
    <t>M12 male 0° / M12 female 0° A-cod.PUR 5x0.34 ye UL/CSA+drag ch. 23m</t>
  </si>
  <si>
    <t>7000-40041-0352500</t>
  </si>
  <si>
    <t>M12 male 0° / M12 female 0° A-cod.PUR 5x0.34 ye UL/CSA+drag ch. 25m</t>
  </si>
  <si>
    <t>7000-40041-0352600</t>
  </si>
  <si>
    <t>M12 male 0° / M12 female 0° A-cod.PUR 5x0.34 ye UL/CSA+drag ch. 26m</t>
  </si>
  <si>
    <t>7000-40041-0352700</t>
  </si>
  <si>
    <t>M12 male 0° / M12 female 0° A-cod.PUR 5x0.34 ye UL/CSA+drag ch. 27m</t>
  </si>
  <si>
    <t>7000-40041-0352800</t>
  </si>
  <si>
    <t>M12 male 0° / M12 female 0° A-cod.PUR 5x0.34 ye UL/CSA+drag ch. 28m</t>
  </si>
  <si>
    <t>7000-40041-0353000</t>
  </si>
  <si>
    <t>M12 male 0° / M12 female 0° A-cod.PUR 5x0.34 ye UL/CSA+drag ch. 30m</t>
  </si>
  <si>
    <t>7000-40041-0550030</t>
  </si>
  <si>
    <t>M12 male 0° / M12 female 0° A-cod.PUR 5x0.34 ye UL/CSA+robot+drag ch. 0.3m</t>
  </si>
  <si>
    <t>7000-40041-0550060</t>
  </si>
  <si>
    <t>M12 male 0° / M12 female 0° A-cod.PUR 5x0.34 ye UL/CSA+robot+drag ch. 0.6m</t>
  </si>
  <si>
    <t>7000-40041-0550100</t>
  </si>
  <si>
    <t>M12 male 0° / M12 female 0° A-cod.PUR 5x0.34 ye UL/CSA+robot+drag ch. 1m</t>
  </si>
  <si>
    <t>7000-40041-0550150</t>
  </si>
  <si>
    <t>M12 male 0° / M12 female 0° A-cod.PUR 5x0.34 ye UL/CSA+robot+drag ch. 1.5m</t>
  </si>
  <si>
    <t>7000-40041-0550200</t>
  </si>
  <si>
    <t>M12 male 0° / M12 female 0° A-cod.PUR 5x0.34 ye UL/CSA+robot+drag ch. 2m</t>
  </si>
  <si>
    <t>7000-40041-0550250</t>
  </si>
  <si>
    <t>M12 male 0° / M12 female 0° A-cod.PUR 5x0.34 ye UL/CSA+robot+drag ch. 2.5m</t>
  </si>
  <si>
    <t>7000-40041-0550300</t>
  </si>
  <si>
    <t>M12 male 0° / M12 female 0° A-cod.PUR 5x0.34 ye UL/CSA+robot+drag ch. 3m</t>
  </si>
  <si>
    <t>7000-40041-0550350</t>
  </si>
  <si>
    <t>M12 male 0° / M12 female 0° A-cod.PUR 5x0.34 ye UL/CSA+robot+drag ch. 3.5m</t>
  </si>
  <si>
    <t>7000-40041-0550400</t>
  </si>
  <si>
    <t>M12 male 0° / M12 female 0° A-cod.PUR 5x0.34 ye UL/CSA+robot+drag ch. 4.0m</t>
  </si>
  <si>
    <t>7000-40041-0550500</t>
  </si>
  <si>
    <t>M12 male 0° / M12 female 0° A-cod.PUR 5x0.34 ye UL/CSA+robot+drag ch. 5m</t>
  </si>
  <si>
    <t>7000-40041-0550750</t>
  </si>
  <si>
    <t>M12 male 0° / M12 female 0° A-cod.PUR 5x0.34 ye UL/CSA+robot+drag ch. 7.5m</t>
  </si>
  <si>
    <t>7000-40041-0550900</t>
  </si>
  <si>
    <t>M12 male 0° / M12 female 0° A-cod.PUR 5x0.34 ye UL/CSA+robot+drag ch. 9m</t>
  </si>
  <si>
    <t>7000-40041-0551000</t>
  </si>
  <si>
    <t>M12 male 0° / M12 female 0° A-cod.PUR 5x0.34 ye UL/CSA+robot+drag ch. 10m</t>
  </si>
  <si>
    <t>7000-40041-0551500</t>
  </si>
  <si>
    <t>M12 male 0° / M12 female 0° A-cod.PUR 5x0.34 ye UL/CSA+robot+drag ch. 15m</t>
  </si>
  <si>
    <t>7000-40041-0552000</t>
  </si>
  <si>
    <t>M12 male 0° / M12 female 0° A-cod.PUR 5x0.34 ye UL/CSA+robot+drag ch. 20m</t>
  </si>
  <si>
    <t>7000-40041-1260015</t>
  </si>
  <si>
    <t>M12 male 0° / M12 female 0° A-cod.PUR 5x0.34 ye UL/CSA+drag ch. 0.15m</t>
  </si>
  <si>
    <t>7000-40041-1260020</t>
  </si>
  <si>
    <t>M12 male 0° / M12 female 0° A-cod.PUR 5x0.34 ye UL/CSA+drag ch. 0.2m</t>
  </si>
  <si>
    <t>7000-40041-1260025</t>
  </si>
  <si>
    <t>7000-40041-1260030</t>
  </si>
  <si>
    <t>7000-40041-1260040</t>
  </si>
  <si>
    <t>7000-40041-1260050</t>
  </si>
  <si>
    <t>7000-40041-1260060</t>
  </si>
  <si>
    <t>7000-40041-1260100</t>
  </si>
  <si>
    <t>7000-40041-1260150</t>
  </si>
  <si>
    <t>7000-40041-1260200</t>
  </si>
  <si>
    <t>7000-40041-1260250</t>
  </si>
  <si>
    <t>7000-40041-1260300</t>
  </si>
  <si>
    <t>7000-40041-1260350</t>
  </si>
  <si>
    <t>7000-40041-1260400</t>
  </si>
  <si>
    <t>7000-40041-1260500</t>
  </si>
  <si>
    <t>7000-40041-1260550</t>
  </si>
  <si>
    <t>M12 male 0° / M12 female 0° A-cod.PUR 5x0.34 ye UL/CSA+drag ch. 5.5m</t>
  </si>
  <si>
    <t>7000-40041-1260600</t>
  </si>
  <si>
    <t>7000-40041-1260700</t>
  </si>
  <si>
    <t>7000-40041-1260750</t>
  </si>
  <si>
    <t>7000-40041-1260800</t>
  </si>
  <si>
    <t>7000-40041-1260900</t>
  </si>
  <si>
    <t>M12 male 0° / M12 female 0° A-cod.PUR 5x0.34 ye UL/CSA+drag ch. 9m</t>
  </si>
  <si>
    <t>7000-40041-1261000</t>
  </si>
  <si>
    <t>7000-40041-1261500</t>
  </si>
  <si>
    <t>7000-40041-1262000</t>
  </si>
  <si>
    <t>7000-40041-1262500</t>
  </si>
  <si>
    <t>7000-40041-1263000</t>
  </si>
  <si>
    <t>7000-40041-2150030</t>
  </si>
  <si>
    <t>M12 male 0° / M12 female 0° A-cod.PVC 5x0.34 gy UL/CSA 0.3m</t>
  </si>
  <si>
    <t>7000-40041-2150060</t>
  </si>
  <si>
    <t>M12 male 0° / M12 female 0° A-cod.PVC 5x0.34 gy UL/CSA 0.6m</t>
  </si>
  <si>
    <t>7000-40041-2150100</t>
  </si>
  <si>
    <t>M12 male 0° / M12 female 0° A-cod.PVC 5x0.34 gy UL/CSA 1m</t>
  </si>
  <si>
    <t>7000-40041-2150150</t>
  </si>
  <si>
    <t>M12 male 0° / M12 female 0° A-cod.PVC 5x0.34 gy UL/CSA 1.5m</t>
  </si>
  <si>
    <t>7000-40041-2150200</t>
  </si>
  <si>
    <t>M12 male 0° / M12 female 0° A-cod.PVC 5x0.34 gy UL/CSA 2m</t>
  </si>
  <si>
    <t>7000-40041-2150250</t>
  </si>
  <si>
    <t>M12 male 0° / M12 female 0° A-cod.PVC 5x0.34 gy UL/CSA 2.5m</t>
  </si>
  <si>
    <t>7000-40041-2150300</t>
  </si>
  <si>
    <t>M12 male 0° / M12 female 0° A-cod.PVC 5x0.34 gy UL/CSA 3m</t>
  </si>
  <si>
    <t>7000-40041-2150350</t>
  </si>
  <si>
    <t>M12 male 0° / M12 female 0° A-cod.PVC 5x0.34 gy UL/CSA 3.5m</t>
  </si>
  <si>
    <t>7000-40041-2150400</t>
  </si>
  <si>
    <t>M12 male 0° / M12 female 0° A-cod.PVC 5x0.34 gy UL/CSA 4m</t>
  </si>
  <si>
    <t>7000-40041-2150450</t>
  </si>
  <si>
    <t>M12 male 0° / M12 female 0° A-cod.PVC 5x0.34 gy UL/CSA 4.5m</t>
  </si>
  <si>
    <t>7000-40041-2150500</t>
  </si>
  <si>
    <t>M12 male 0° / M12 female 0° A-cod.PVC 5x0.34 gy UL/CSA 5m</t>
  </si>
  <si>
    <t>7000-40041-2150600</t>
  </si>
  <si>
    <t>M12 male 0° / M12 female 0° A-cod.PVC 5x0.34 gy UL/CSA 6m</t>
  </si>
  <si>
    <t>7000-40041-2150700</t>
  </si>
  <si>
    <t>M12 male 0° / M12 female 0° A-cod.PVC 5x0.34 gy UL/CSA 7m</t>
  </si>
  <si>
    <t>7000-40041-2150750</t>
  </si>
  <si>
    <t>M12 male 0° / M12 female 0° A-cod.PVC 5x0.34 gy UL/CSA 7.5m</t>
  </si>
  <si>
    <t>7000-40041-2151000</t>
  </si>
  <si>
    <t>M12 male 0° / M12 female 0° A-cod.PVC 5x0.34 gy UL/CSA 10m</t>
  </si>
  <si>
    <t>7000-40041-2151250</t>
  </si>
  <si>
    <t>M12 male 0° / M12 female 0° A-cod.PVC 5x0.34 gy UL/CSA 12.5m</t>
  </si>
  <si>
    <t>7000-40041-2151300</t>
  </si>
  <si>
    <t>M12 male 0° / M12 female 0° A-cod.PVC 5x0.34 gy UL/CSA 13m</t>
  </si>
  <si>
    <t>7000-40041-2151500</t>
  </si>
  <si>
    <t>M12 male 0° / M12 female 0° A-cod.PVC 5x0.34 gy UL/CSA 15m</t>
  </si>
  <si>
    <t>7000-40041-2152000</t>
  </si>
  <si>
    <t>M12 male 0° / M12 female 0° A-cod.PVC 5x0.34 gy UL/CSA 20m</t>
  </si>
  <si>
    <t>7000-40041-2153000</t>
  </si>
  <si>
    <t>M12 male 0° / M12 female 0° A-cod.PVC 5x0.34 gy UL/CSA 30m</t>
  </si>
  <si>
    <t>7000-40041-2190050</t>
  </si>
  <si>
    <t>M12 male 0° / M12 female 0° A-cod.PVC 5x0.34 gy UL/CSA 0.5m</t>
  </si>
  <si>
    <t>7000-40041-2190300</t>
  </si>
  <si>
    <t>7000-40041-2190500</t>
  </si>
  <si>
    <t>7000-40041-2190750</t>
  </si>
  <si>
    <t>7000-40041-2191500</t>
  </si>
  <si>
    <t>7000-40041-2193000</t>
  </si>
  <si>
    <t>7000-40041-2194000</t>
  </si>
  <si>
    <t>M12 male 0° / M12 female 0° A-cod.PVC 5x0.34 gy UL/CSA 40m</t>
  </si>
  <si>
    <t>7000-40041-2350015</t>
  </si>
  <si>
    <t>M12 male 0° / M12 female 0° A-cod.PUR 5x0.34 gy UL/CSA+drag ch. 0.15m</t>
  </si>
  <si>
    <t>7000-40041-2350020</t>
  </si>
  <si>
    <t>M12 male 0° / M12 female 0° A-cod.PUR 5x0.34 gy UL/CSA+drag ch. 0.2m</t>
  </si>
  <si>
    <t>7000-40041-2350030</t>
  </si>
  <si>
    <t>M12 male 0° / M12 female 0° A-cod.PUR 5x0.34 gy UL/CSA+drag ch. 0.3m</t>
  </si>
  <si>
    <t>7000-40041-2350040</t>
  </si>
  <si>
    <t>M12 male 0° / M12 female 0° A-cod.PUR 5x0.34 gy UL/CSA+drag ch. 0.4m</t>
  </si>
  <si>
    <t>7000-40041-2350050</t>
  </si>
  <si>
    <t>M12 male 0° / M12 female 0° A-cod.PUR 5x0.34 gy UL/CSA+drag ch. 0.5m</t>
  </si>
  <si>
    <t>7000-40041-2350060</t>
  </si>
  <si>
    <t>M12 male 0° / M12 female 0° A-cod.PUR 5x0.34 gy UL/CSA+drag ch. 0.6m</t>
  </si>
  <si>
    <t>7000-40041-2350080</t>
  </si>
  <si>
    <t>M12 male 0° / M12 female 0° A-cod.PUR 5x0.34 gy UL/CSA+drag ch. 0.8m</t>
  </si>
  <si>
    <t>7000-40041-2350100</t>
  </si>
  <si>
    <t>M12 male 0° / M12 female 0° A-cod.PUR 5x0.34 gy UL/CSA+drag ch. 1m</t>
  </si>
  <si>
    <t>7000-40041-2350150</t>
  </si>
  <si>
    <t>M12 male 0° / M12 female 0° A-cod.PUR 5x0.34 gy UL/CSA+drag ch. 1.5m</t>
  </si>
  <si>
    <t>7000-40041-2350170</t>
  </si>
  <si>
    <t>M12 male 0° / M12 female 0° A-cod.PUR 5x0.34 gy UL/CSA+drag ch. 1.7m</t>
  </si>
  <si>
    <t>7000-40041-2350180</t>
  </si>
  <si>
    <t>M12 male 0° / M12 female 0° A-cod.PUR 5x0.34 gy UL/CSA+drag ch. 1.8m</t>
  </si>
  <si>
    <t>7000-40041-2350200</t>
  </si>
  <si>
    <t>M12 male 0° / M12 female 0° A-cod.PUR 5x0.34 gy UL/CSA+drag ch. 2m</t>
  </si>
  <si>
    <t>7000-40041-2350250</t>
  </si>
  <si>
    <t>M12 male 0° / M12 female 0° A-cod.PUR 5x0.34 gy UL/CSA+drag ch. 2.5m</t>
  </si>
  <si>
    <t>7000-40041-2350270</t>
  </si>
  <si>
    <t>M12 male 0° / M12 female 0° A-cod.PUR 5x0.34 gy UL/CSA+drag ch. 2.7m</t>
  </si>
  <si>
    <t>7000-40041-2350300</t>
  </si>
  <si>
    <t>M12 male 0° / M12 female 0° A-cod.PUR 5x0.34 gy UL/CSA+drag ch. 3m</t>
  </si>
  <si>
    <t>7000-40041-2350350</t>
  </si>
  <si>
    <t>M12 male 0° / M12 female 0° A-cod.PUR 5x0.34 gy UL/CSA+drag ch. 3.5m</t>
  </si>
  <si>
    <t>7000-40041-2350390</t>
  </si>
  <si>
    <t>M12 male 0° / M12 female 0° A-cod.PUR 5x0.34 gy UL/CSA+drag ch. 3.9m</t>
  </si>
  <si>
    <t>7000-40041-2350400</t>
  </si>
  <si>
    <t>M12 male 0° / M12 female 0° A-cod.PUR 5x0.34 gy UL/CSA+drag ch. 4m</t>
  </si>
  <si>
    <t>7000-40041-2350450</t>
  </si>
  <si>
    <t>M12 male 0° / M12 female 0° A-cod.PUR 5x0.34 gy UL/CSA+drag ch. 4.5m</t>
  </si>
  <si>
    <t>7000-40041-2350500</t>
  </si>
  <si>
    <t>M12 male 0° / M12 female 0° A-cod.PUR 5x0.34 gy UL/CSA+drag ch. 5m</t>
  </si>
  <si>
    <t>7000-40041-2350530</t>
  </si>
  <si>
    <t>M12 male 0° / M12 female 0° A-cod.PUR 5x0.34 gy UL/CSA+drag ch. 5.3m</t>
  </si>
  <si>
    <t>7000-40041-2350550</t>
  </si>
  <si>
    <t>M12 male 0° / M12 female 0° A-cod.PUR 5x0.34 gy UL/CSA+drag ch. 5.5m</t>
  </si>
  <si>
    <t>7000-40041-2350600</t>
  </si>
  <si>
    <t>M12 male 0° / M12 female 0° A-cod.PUR 5x0.34 gy UL/CSA+drag ch. 6m</t>
  </si>
  <si>
    <t>7000-40041-2350650</t>
  </si>
  <si>
    <t>M12 male 0° / M12 female 0° A-cod.PUR 5x0.34 gy UL/CSA+drag ch. 6.5m</t>
  </si>
  <si>
    <t>7000-40041-2350660</t>
  </si>
  <si>
    <t>M12 male 0° / M12 female 0° A-cod.PUR 5x0.34 gy UL/CSA+drag ch. 6.6m</t>
  </si>
  <si>
    <t>7000-40041-2350700</t>
  </si>
  <si>
    <t>M12 male 0° / M12 female 0° A-cod.PUR 5x0.34 gy UL/CSA+drag ch. 7m</t>
  </si>
  <si>
    <t>7000-40041-2350750</t>
  </si>
  <si>
    <t>M12 male 0° / M12 female 0° A-cod.PUR 5x0.34 gy UL/CSA+drag ch. 7.5m</t>
  </si>
  <si>
    <t>7000-40041-2350800</t>
  </si>
  <si>
    <t>M12 male 0° / M12 female 0° A-cod.PUR 5x0.34 gy UL/CSA+drag ch. 8m</t>
  </si>
  <si>
    <t>7000-40041-2350900</t>
  </si>
  <si>
    <t>M12 male 0° / M12 female 0° A-cod.PUR 5x0.34 gy UL/CSA+drag ch. 9m</t>
  </si>
  <si>
    <t>7000-40041-2351000</t>
  </si>
  <si>
    <t>M12 male 0° / M12 female 0° A-cod.PUR 5x0.34 gy UL/CSA+drag ch. 10m</t>
  </si>
  <si>
    <t>7000-40041-2351100</t>
  </si>
  <si>
    <t>M12 male 0° / M12 female 0° A-cod.PUR 5x0.34 gy UL/CSA+drag ch. 11m</t>
  </si>
  <si>
    <t>7000-40041-2351200</t>
  </si>
  <si>
    <t>M12 male 0° / M12 female 0° A-cod.PUR 5x0.34 gy UL/CSA+drag ch. 12m</t>
  </si>
  <si>
    <t>7000-40041-2351250</t>
  </si>
  <si>
    <t>M12 male 0° / M12 female 0° A-cod.PUR 5x0.34 gy UL/CSA+drag ch. 12.5m</t>
  </si>
  <si>
    <t>7000-40041-2351300</t>
  </si>
  <si>
    <t>M12 male 0° / M12 female 0° A-cod.PUR 5x0.34 gy UL/CSA+drag ch. 13m</t>
  </si>
  <si>
    <t>7000-40041-2351400</t>
  </si>
  <si>
    <t>M12 male 0° / M12 female 0° A-cod.PUR 5x0.34 gy UL/CSA+drag ch. 14m</t>
  </si>
  <si>
    <t>7000-40041-2351500</t>
  </si>
  <si>
    <t>M12 male 0° / M12 female 0° A-cod.PUR 5x0.34 gy UL/CSA+drag ch. 15m</t>
  </si>
  <si>
    <t>7000-40041-2351600</t>
  </si>
  <si>
    <t>M12 male 0° / M12 female 0° A-cod.PUR 5x0.34 gy UL/CSA+drag ch. 16m</t>
  </si>
  <si>
    <t>7000-40041-2351700</t>
  </si>
  <si>
    <t>M12 male 0° / M12 female 0° A-cod.PUR 5x0.34 gy UL/CSA+drag ch. 17m</t>
  </si>
  <si>
    <t>7000-40041-2351750</t>
  </si>
  <si>
    <t>M12 male 0° / M12 female 0° A-cod.PUR 5x0.34 gy UL/CSA+drag ch. 17.5m</t>
  </si>
  <si>
    <t>7000-40041-2351800</t>
  </si>
  <si>
    <t>M12 male 0° / M12 female 0° A-cod.PUR 5x0.34 gy UL/CSA+drag ch. 18m</t>
  </si>
  <si>
    <t>7000-40041-2351900</t>
  </si>
  <si>
    <t>M12 male 0° / M12 female 0° A-cod.PUR 5x0.34 gy UL/CSA+drag ch. 19m</t>
  </si>
  <si>
    <t>7000-40041-2352000</t>
  </si>
  <si>
    <t>M12 male 0° / M12 female 0° A-cod.PUR 5x0.34 gy UL/CSA+drag ch. 20m</t>
  </si>
  <si>
    <t>7000-40041-2352100</t>
  </si>
  <si>
    <t>M12 male 0° / M12 female 0° A-cod.PUR 5x0.34 gy UL/CSA+drag ch. 21m</t>
  </si>
  <si>
    <t>7000-40041-2352200</t>
  </si>
  <si>
    <t>M12 male 0° / M12 female 0° A-cod.PUR 5x0.34 gy UL/CSA+drag ch. 22m</t>
  </si>
  <si>
    <t>7000-40041-2352300</t>
  </si>
  <si>
    <t>M12 male 0° / M12 female 0° A-cod.PUR 5x0.34 gy UL/CSA+drag ch. 23m</t>
  </si>
  <si>
    <t>7000-40041-2352400</t>
  </si>
  <si>
    <t>M12 male 0° / M12 female 0° A-cod.PUR 5x0.34 gy UL/CSA+drag ch. 24m</t>
  </si>
  <si>
    <t>7000-40041-2352500</t>
  </si>
  <si>
    <t>M12 male 0° / M12 female 0° A-cod.PUR 5x0.34 gy UL/CSA+drag ch. 25m</t>
  </si>
  <si>
    <t>7000-40041-2352600</t>
  </si>
  <si>
    <t>M12 male 0° / M12 female 0° A-cod.PUR 5x0.34 gy UL/CSA+drag ch. 26m</t>
  </si>
  <si>
    <t>7000-40041-2352800</t>
  </si>
  <si>
    <t>M12 male 0° / M12 female 0° A-cod.PUR 5x0.34 gy UL/CSA+drag ch. 28m</t>
  </si>
  <si>
    <t>7000-40041-2353000</t>
  </si>
  <si>
    <t>M12 male 0° / M12 female 0° A-cod.PUR 5x0.34 gy UL/CSA+drag ch. 30m</t>
  </si>
  <si>
    <t>7000-40041-2550030</t>
  </si>
  <si>
    <t>M12 male 0° / M12 female 0° A-cod.PUR 5x0.34 gy UL/CSA+robot+drag ch. 0.3m</t>
  </si>
  <si>
    <t>7000-40041-2550050</t>
  </si>
  <si>
    <t>M12 male 0° / M12 female 0° A-cod.PUR 5x0.34 gy UL/CSA+robot+drag ch. 0.5m</t>
  </si>
  <si>
    <t>7000-40041-2550060</t>
  </si>
  <si>
    <t>M12 male 0° / M12 female 0° A-cod.PUR 5x0.34 gy UL/CSA+robot+drag ch. 0.6m</t>
  </si>
  <si>
    <t>7000-40041-2550070</t>
  </si>
  <si>
    <t>M12 male 0° / M12 female 0° A-cod.PUR 5x0.34 gy UL/CSA+robot+drag ch. 0.7m</t>
  </si>
  <si>
    <t>7000-40041-2550100</t>
  </si>
  <si>
    <t>M12 male 0° / M12 female 0° A-cod.PUR 5x0.34 gy UL/CSA+robot+drag ch. 1m</t>
  </si>
  <si>
    <t>7000-40041-2550150</t>
  </si>
  <si>
    <t>M12 male 0° / M12 female 0° A-cod.PUR 5x0.34 gy UL/CSA+robot+drag ch. 1.5m</t>
  </si>
  <si>
    <t>7000-40041-2550200</t>
  </si>
  <si>
    <t>M12 male 0° / M12 female 0° A-cod.PUR 5x0.34 gy UL/CSA+robot+drag ch. 2m</t>
  </si>
  <si>
    <t>7000-40041-2550250</t>
  </si>
  <si>
    <t>M12 male 0° / M12 female 0° A-cod.PUR 5x0.34 gy UL/CSA+robot+drag ch. 2.5m</t>
  </si>
  <si>
    <t>7000-40041-2550300</t>
  </si>
  <si>
    <t>M12 male 0° / M12 female 0° A-cod.PUR 5x0.34 gy UL/CSA+robot+drag ch. 3m</t>
  </si>
  <si>
    <t>7000-40041-2550400</t>
  </si>
  <si>
    <t>M12 male 0° / M12 female 0° A-cod.PUR 5x0.34 gy UL/CSA+robot+drag ch. 4m</t>
  </si>
  <si>
    <t>7000-40041-2550500</t>
  </si>
  <si>
    <t>M12 male 0° / M12 female 0° A-cod.PUR 5x0.34 gy UL/CSA+robot+drag ch. 5m</t>
  </si>
  <si>
    <t>7000-40041-2550600</t>
  </si>
  <si>
    <t>M12 male 0° / M12 female 0° A-cod.PUR 5x0.34 gy UL/CSA+robot+drag ch. 6m</t>
  </si>
  <si>
    <t>7000-40041-2550700</t>
  </si>
  <si>
    <t>M12 male 0° / M12 female 0° A-cod.PUR 5x0.34 gy UL/CSA+robot+drag ch. 7m</t>
  </si>
  <si>
    <t>7000-40041-2550750</t>
  </si>
  <si>
    <t>M12 male 0° / M12 female 0° A-cod.PUR 5x0.34 gy UL/CSA+robot+drag ch. 7.5m</t>
  </si>
  <si>
    <t>7000-40041-2550800</t>
  </si>
  <si>
    <t>M12 male 0° / M12 female 0° A-cod.PUR 5x0.34 gy UL/CSA+robot+drag ch. 8m</t>
  </si>
  <si>
    <t>7000-40041-2551000</t>
  </si>
  <si>
    <t>M12 male 0° / M12 female 0° A-cod.PUR 5x0.34 gy UL/CSA+robot+drag ch. 10m</t>
  </si>
  <si>
    <t>7000-40041-2551100</t>
  </si>
  <si>
    <t>M12 male 0° / M12 female 0° A-cod.PUR 5x0.34 gy UL/CSA+robot+drag ch. 11m</t>
  </si>
  <si>
    <t>7000-40041-2551200</t>
  </si>
  <si>
    <t>M12 male 0° / M12 female 0° A-cod.PUR 5x0.34 gy UL/CSA+robot+drag ch. 12m</t>
  </si>
  <si>
    <t>7000-40041-2551250</t>
  </si>
  <si>
    <t>M12 male 0° / M12 female 0° A-cod.PUR 5x0.34 gy UL/CSA+robot+drag ch. 12.5m</t>
  </si>
  <si>
    <t>7000-40041-2551300</t>
  </si>
  <si>
    <t>M12 male 0° / M12 female 0° A-cod.PUR 5x0.34 gy UL/CSA+robot+drag ch. 13m</t>
  </si>
  <si>
    <t>7000-40041-2551500</t>
  </si>
  <si>
    <t>M12 male 0° / M12 female 0° A-cod.PUR 5x0.34 gy UL/CSA+robot+drag ch. 15m</t>
  </si>
  <si>
    <t>7000-40041-2552000</t>
  </si>
  <si>
    <t>M12 male 0° / M12 female 0° A-cod.PUR 5x0.34 gy UL/CSA+robot+drag ch. 20m</t>
  </si>
  <si>
    <t>7000-40041-2553000</t>
  </si>
  <si>
    <t>M12 male 0° / M12 female 0° A-cod.PUR 5x0.34 gy UL/CSA+robot+drag ch. 30m</t>
  </si>
  <si>
    <t>7000-40041-3540060</t>
  </si>
  <si>
    <t>M12 male 0° / M12 female 0° A-cod.PUR 5x0.34 gy UL/CSA+drag ch. 0,6m</t>
  </si>
  <si>
    <t>7000-40041-3540100</t>
  </si>
  <si>
    <t>7000-40041-3540150</t>
  </si>
  <si>
    <t>7000-40041-3540200</t>
  </si>
  <si>
    <t>7000-40041-3540300</t>
  </si>
  <si>
    <t>7000-40041-3540500</t>
  </si>
  <si>
    <t>7000-40041-3540750</t>
  </si>
  <si>
    <t>M12 male 0° / M12 female 0° A-cod.PUR 5x0.34 gy UL/CSA+drag ch. 7,5m</t>
  </si>
  <si>
    <t>7000-40041-3541000</t>
  </si>
  <si>
    <t>7000-40041-4880030</t>
  </si>
  <si>
    <t>M12 male 0° / M12 female 0° A-cod.PUR 5x0.34 or UL/CSA+robot+drag ch. 0.3m</t>
  </si>
  <si>
    <t>7000-40041-4880060</t>
  </si>
  <si>
    <t>M12 male 0° / M12 female 0° A-cod.PUR 5x0.34 or UL/CSA+robot+drag ch. 0.6m</t>
  </si>
  <si>
    <t>7000-40041-4880100</t>
  </si>
  <si>
    <t>M12 male 0° / M12 female 0° A-cod.PUR 5x0.34 or UL/CSA+robot+drag ch. 1m</t>
  </si>
  <si>
    <t>7000-40041-4880150</t>
  </si>
  <si>
    <t>M12 male 0° / M12 female 0° A-cod.PUR 5x0.34 or UL/CSA+robot+drag ch. 1.5m</t>
  </si>
  <si>
    <t>7000-40041-4880200</t>
  </si>
  <si>
    <t>M12 male 0° / M12 female 0° A-cod.PUR 5x0.34 or UL/CSA+robot+drag ch. 2m</t>
  </si>
  <si>
    <t>7000-40041-4880250</t>
  </si>
  <si>
    <t>M12 male 0° / M12 female 0° A-cod.PUR 5x0.34 or UL/CSA+robot+drag ch. 2.5m</t>
  </si>
  <si>
    <t>7000-40041-4880300</t>
  </si>
  <si>
    <t>M12 male 0° / M12 female 0° A-cod.PUR 5x0.34 or UL/CSA+robot+drag ch. 3m</t>
  </si>
  <si>
    <t>7000-40041-4880400</t>
  </si>
  <si>
    <t>M12 male 0° / M12 female 0° A-cod.PUR 5x0.34 or UL/CSA+robot+drag ch. 4m</t>
  </si>
  <si>
    <t>7000-40041-4880500</t>
  </si>
  <si>
    <t>M12 male 0° / M12 female 0° A-cod.PUR 5x0.34 or UL/CSA+robot+drag ch. 5m</t>
  </si>
  <si>
    <t>7000-40041-4880600</t>
  </si>
  <si>
    <t>M12 male 0° / M12 female 0° A-cod.PUR 5x0.34 or UL/CSA+robot+drag ch. 6m</t>
  </si>
  <si>
    <t>7000-40041-4880700</t>
  </si>
  <si>
    <t>M12 male 0° / M12 female 0° A-cod.PUR 5x0.34 or UL/CSA+robot+drag ch. 7m</t>
  </si>
  <si>
    <t>7000-40041-4880750</t>
  </si>
  <si>
    <t>M12 male 0° / M12 female 0° A-cod.PUR 5x0.34 or UL/CSA+robot+drag ch. 7.5m</t>
  </si>
  <si>
    <t>7000-40041-4880800</t>
  </si>
  <si>
    <t>M12 male 0° / M12 female 0° A-cod.PUR 5x0.34 or UL/CSA+robot+drag ch. 8m</t>
  </si>
  <si>
    <t>7000-40041-4880900</t>
  </si>
  <si>
    <t>M12 male 0° / M12 female 0° A-cod.PUR 5x0.34 or UL/CSA+robot+drag ch. 9m</t>
  </si>
  <si>
    <t>7000-40041-4881000</t>
  </si>
  <si>
    <t>M12 male 0° / M12 female 0° A-cod.PUR 5x0.34 or UL/CSA+robot+drag ch. 10m</t>
  </si>
  <si>
    <t>7000-40041-4881050</t>
  </si>
  <si>
    <t>M12 male 0° / M12 female 0° A-cod.PUR 5x0.34 or UL/CSA+robot+drag ch. 10.5m</t>
  </si>
  <si>
    <t>7000-40041-4881250</t>
  </si>
  <si>
    <t>M12 male 0° / M12 female 0° A-cod.PUR 5x0.34 or UL/CSA+robot+drag ch. 12.5m</t>
  </si>
  <si>
    <t>7000-40041-4881450</t>
  </si>
  <si>
    <t>M12 male 0° / M12 female 0° A-cod.PUR 5x0.34 or UL/CSA+robot+drag ch. 14.5m</t>
  </si>
  <si>
    <t>7000-40041-4881500</t>
  </si>
  <si>
    <t>M12 male 0° / M12 female 0° A-cod.PUR 5x0.34 or UL/CSA+robot+drag ch. 15m</t>
  </si>
  <si>
    <t>7000-40041-4881600</t>
  </si>
  <si>
    <t>M12 male 0° / M12 female 0° A-cod.PUR 5x0.34 or UL/CSA+robot+drag ch. 16m</t>
  </si>
  <si>
    <t>7000-40041-4881800</t>
  </si>
  <si>
    <t>M12 male 0° / M12 female 0° A-cod.PUR 5x0.34 or UL/CSA+robot+drag ch. 18m</t>
  </si>
  <si>
    <t>7000-40041-4882000</t>
  </si>
  <si>
    <t>M12 male 0° / M12 female 0° A-cod.PUR 5x0.34 or UL/CSA+robot+drag ch. 20m</t>
  </si>
  <si>
    <t>7000-40041-4883000</t>
  </si>
  <si>
    <t>M12 male 0° / M12 female 0° A-cod.PUR 5x0.34 or UL/CSA+robot+drag ch. 30m</t>
  </si>
  <si>
    <t>7000-40041-5770030</t>
  </si>
  <si>
    <t>7000-40041-5770060</t>
  </si>
  <si>
    <t>7000-40041-5770100</t>
  </si>
  <si>
    <t>7000-40041-5770150</t>
  </si>
  <si>
    <t>7000-40041-5770200</t>
  </si>
  <si>
    <t>7000-40041-5770300</t>
  </si>
  <si>
    <t>7000-40041-5770400</t>
  </si>
  <si>
    <t>7000-40041-5770500</t>
  </si>
  <si>
    <t>7000-40041-6150020</t>
  </si>
  <si>
    <t>M12 male 0° / M12 female 0° A-cod.PVC 5x0.34 bk UL/CSA 0.2m</t>
  </si>
  <si>
    <t>7000-40041-6150030</t>
  </si>
  <si>
    <t>M12 male 0° / M12 female 0° A-cod.PVC 5x0.34 bk UL/CSA 0.3m</t>
  </si>
  <si>
    <t>7000-40041-6150050</t>
  </si>
  <si>
    <t>M12 male 0° / M12 female 0° A-cod.PVC 5x0.34 bk UL/CSA 0.5m</t>
  </si>
  <si>
    <t>7000-40041-6150060</t>
  </si>
  <si>
    <t>M12 male 0° / M12 female 0° A-cod.PVC 5x0.34 bk UL/CSA 0.6m</t>
  </si>
  <si>
    <t>7000-40041-6150090</t>
  </si>
  <si>
    <t>M12 male 0° / M12 female 0° A-cod.PVC 5x0.34 bk UL/CSA 0.9m</t>
  </si>
  <si>
    <t>7000-40041-6150100</t>
  </si>
  <si>
    <t>M12 male 0° / M12 female 0° A-cod.PVC 5x0.34 bk UL/CSA 1m</t>
  </si>
  <si>
    <t>7000-40041-6150120</t>
  </si>
  <si>
    <t>M12 male 0° / M12 female 0° A-cod.PVC 5x0.34 bk UL/CSA 1.2m</t>
  </si>
  <si>
    <t>7000-40041-6150150</t>
  </si>
  <si>
    <t>M12 male 0° / M12 female 0° A-cod.PVC 5x0.34 bk UL/CSA 1.5m</t>
  </si>
  <si>
    <t>7000-40041-6150160</t>
  </si>
  <si>
    <t>M12 male 0° / M12 female 0° A-cod.PVC 5x0.34 bk UL/CSA 1.6m</t>
  </si>
  <si>
    <t>7000-40041-6150170</t>
  </si>
  <si>
    <t>M12 male 0° / M12 female 0° A-cod.PVC 5x0.34 bk UL/CSA 1.7m</t>
  </si>
  <si>
    <t>7000-40041-6150180</t>
  </si>
  <si>
    <t>M12 male 0° / M12 female 0° A-cod.PVC 5x0.34 bk UL/CSA 1.8m</t>
  </si>
  <si>
    <t>7000-40041-6150190</t>
  </si>
  <si>
    <t>M12 male 0° / M12 female 0° A-cod.PVC 5x0.34 bk UL/CSA 1.9m</t>
  </si>
  <si>
    <t>7000-40041-6150200</t>
  </si>
  <si>
    <t>M12 male 0° / M12 female 0° A-cod.PVC 5x0.34 bk UL/CSA 2m</t>
  </si>
  <si>
    <t>7000-40041-6150210</t>
  </si>
  <si>
    <t>M12 male 0° / M12 female 0° A-cod.PVC 5x0.34 bk UL/CSA 2.1m</t>
  </si>
  <si>
    <t>7000-40041-6150220</t>
  </si>
  <si>
    <t>M12 male 0° / M12 female 0° A-cod.PVC 5x0.34 bk UL/CSA 2.2m</t>
  </si>
  <si>
    <t>7000-40041-6150230</t>
  </si>
  <si>
    <t>M12 male 0° / M12 female 0° A-cod.PVC 5x0.34 bk UL/CSA 2.3m</t>
  </si>
  <si>
    <t>7000-40041-6150240</t>
  </si>
  <si>
    <t>M12 male 0° / M12 female 0° A-cod.PVC 5x0.34 bk UL/CSA 2.4m</t>
  </si>
  <si>
    <t>7000-40041-6150250</t>
  </si>
  <si>
    <t>M12 male 0° / M12 female 0° A-cod.PVC 5x0.34 bk UL/CSA 2.5m</t>
  </si>
  <si>
    <t>7000-40041-6150260</t>
  </si>
  <si>
    <t>M12 male 0° / M12 female 0° A-cod.PVC 5x0.34 bk UL/CSA 2.6m</t>
  </si>
  <si>
    <t>7000-40041-6150270</t>
  </si>
  <si>
    <t>M12 male 0° / M12 female 0° A-cod.PVC 5x0.34 bk UL/CSA 2.7m</t>
  </si>
  <si>
    <t>7000-40041-6150280</t>
  </si>
  <si>
    <t>M12 male 0° / M12 female 0° A-cod.PVC 5x0.34 bk UL/CSA 2.8m</t>
  </si>
  <si>
    <t>7000-40041-6150290</t>
  </si>
  <si>
    <t>M12 male 0° / M12 female 0° A-cod.PVC 5x0.34 bk UL/CSA 2.9m</t>
  </si>
  <si>
    <t>7000-40041-6150300</t>
  </si>
  <si>
    <t>M12 male 0° / M12 female 0° A-cod.PVC 5x0.34 bk UL/CSA 3m</t>
  </si>
  <si>
    <t>7000-40041-6150310</t>
  </si>
  <si>
    <t>M12 male 0° / M12 female 0° A-cod.PVC 5x0.34 bk UL/CSA 3.1m</t>
  </si>
  <si>
    <t>7000-40041-6150320</t>
  </si>
  <si>
    <t>M12 male 0° / M12 female 0° A-cod.PVC 5x0.34 bk UL/CSA 3.2m</t>
  </si>
  <si>
    <t>7000-40041-6150330</t>
  </si>
  <si>
    <t>M12 male 0° / M12 female 0° A-cod.PVC 5x0.34 bk UL/CSA 3.3m</t>
  </si>
  <si>
    <t>7000-40041-6150340</t>
  </si>
  <si>
    <t>M12 male 0° / M12 female 0° A-cod.PVC 5x0.34 bk UL/CSA 3.4m</t>
  </si>
  <si>
    <t>7000-40041-6150350</t>
  </si>
  <si>
    <t>M12 male 0° / M12 female 0° A-cod.PVC 5x0.34 bk UL/CSA 3.5m</t>
  </si>
  <si>
    <t>7000-40041-6150360</t>
  </si>
  <si>
    <t>M12 male 0° / M12 female 0° A-cod.PVC 5x0.34 bk UL/CSA 3.6m</t>
  </si>
  <si>
    <t>7000-40041-6150370</t>
  </si>
  <si>
    <t>M12 male 0° / M12 female 0° A-cod.PVC 5x0.34 bk UL/CSA 3.7m</t>
  </si>
  <si>
    <t>7000-40041-6150380</t>
  </si>
  <si>
    <t>M12 male 0° / M12 female 0° A-cod.PVC 5x0.34 bk UL/CSA 3.8m</t>
  </si>
  <si>
    <t>7000-40041-6150400</t>
  </si>
  <si>
    <t>M12 male 0° / M12 female 0° A-cod.PVC 5x0.34 bk UL/CSA 4m</t>
  </si>
  <si>
    <t>7000-40041-6150450</t>
  </si>
  <si>
    <t>M12 male 0° / M12 female 0° A-cod.PVC 5x0.34 bk UL/CSA 4.5m</t>
  </si>
  <si>
    <t>7000-40041-6150500</t>
  </si>
  <si>
    <t>M12 male 0° / M12 female 0° A-cod.PVC 5x0.34 bk UL/CSA 5m</t>
  </si>
  <si>
    <t>7000-40041-6150550</t>
  </si>
  <si>
    <t>M12 male 0° / M12 female 0° A-cod.PVC 5x0.34 bk UL/CSA 5.5m</t>
  </si>
  <si>
    <t>7000-40041-6150600</t>
  </si>
  <si>
    <t>M12 male 0° / M12 female 0° A-cod.PVC 5x0.34 bk UL/CSA 6m</t>
  </si>
  <si>
    <t>7000-40041-6150650</t>
  </si>
  <si>
    <t>M12 male 0° / M12 female 0° A-cod.PVC 5x0.34 bk UL/CSA 6.5m</t>
  </si>
  <si>
    <t>7000-40041-6150700</t>
  </si>
  <si>
    <t>M12 male 0° / M12 female 0° A-cod.PVC 5x0.34 bk UL/CSA 7m</t>
  </si>
  <si>
    <t>7000-40041-6150750</t>
  </si>
  <si>
    <t>M12 male 0° / M12 female 0° A-cod.PVC 5x0.34 bk UL/CSA 7.5m</t>
  </si>
  <si>
    <t>7000-40041-6150800</t>
  </si>
  <si>
    <t>M12 male 0° / M12 female 0° A-cod.PVC 5x0.34 bk UL/CSA 8m</t>
  </si>
  <si>
    <t>7000-40041-6150900</t>
  </si>
  <si>
    <t>M12 male 0° / M12 female 0° A-cod.PVC 5x0.34 bk UL/CSA 9m</t>
  </si>
  <si>
    <t>7000-40041-6151000</t>
  </si>
  <si>
    <t>M12 male 0° / M12 female 0° A-cod.PVC 5x0.34 bk UL/CSA 10m</t>
  </si>
  <si>
    <t>7000-40041-6151050</t>
  </si>
  <si>
    <t>M12 male 0° / M12 female 0° A-cod.PVC 5x0.34 bk UL/CSA 10.5m</t>
  </si>
  <si>
    <t>7000-40041-6151200</t>
  </si>
  <si>
    <t>M12 male 0° / M12 female 0° A-cod.PVC 5x0.34 bk UL/CSA 12m</t>
  </si>
  <si>
    <t>7000-40041-6151350</t>
  </si>
  <si>
    <t>M12 male 0° / M12 female 0° A-cod.PVC 5x0.34 bk UL/CSA 13.5m</t>
  </si>
  <si>
    <t>7000-40041-6151500</t>
  </si>
  <si>
    <t>M12 male 0° / M12 female 0° A-cod.PVC 5x0.34 bk UL/CSA 15m</t>
  </si>
  <si>
    <t>7000-40041-6151600</t>
  </si>
  <si>
    <t>M12 male 0° / M12 female 0° A-cod.PVC 5x0.34 bk UL/CSA 16m</t>
  </si>
  <si>
    <t>7000-40041-6151700</t>
  </si>
  <si>
    <t>M12 male 0° / M12 female 0° A-cod.PVC 5x0.34 bk UL/CSA 17m</t>
  </si>
  <si>
    <t>7000-40041-6151800</t>
  </si>
  <si>
    <t>M12 male 0° / M12 female 0° A-cod.PVC 5x0.34 bk UL/CSA 18m</t>
  </si>
  <si>
    <t>7000-40041-6151900</t>
  </si>
  <si>
    <t>M12 male 0° / M12 female 0° A-cod.PVC 5x0.34 bk UL/CSA 19m</t>
  </si>
  <si>
    <t>7000-40041-6152000</t>
  </si>
  <si>
    <t>M12 male 0° / M12 female 0° A-cod.PVC 5x0.34 bk UL/CSA 20m</t>
  </si>
  <si>
    <t>7000-40041-6152100</t>
  </si>
  <si>
    <t>M12 male 0° / M12 female 0° A-cod.PVC 5x0.34 bk UL/CSA 21m</t>
  </si>
  <si>
    <t>7000-40041-6152200</t>
  </si>
  <si>
    <t>M12 male 0° / M12 female 0° A-cod.PVC 5x0.34 bk UL/CSA 22m</t>
  </si>
  <si>
    <t>7000-40041-6152300</t>
  </si>
  <si>
    <t>M12 male 0° / M12 female 0° A-cod.PVC 5x0.34 bk UL/CSA 23m</t>
  </si>
  <si>
    <t>7000-40041-6152400</t>
  </si>
  <si>
    <t>M12 male 0° / M12 female 0° A-cod.PVC 5x0.34 bk UL/CSA 24m</t>
  </si>
  <si>
    <t>7000-40041-6152500</t>
  </si>
  <si>
    <t>M12 male 0° / M12 female 0° A-cod.PVC 5x0.34 bk UL/CSA 25m</t>
  </si>
  <si>
    <t>7000-40041-6152600</t>
  </si>
  <si>
    <t>M12 male 0° / M12 female 0° A-cod.PVC 5x0.34 bk UL/CSA 26m</t>
  </si>
  <si>
    <t>7000-40041-6152700</t>
  </si>
  <si>
    <t>M12 male 0° / M12 female 0° A-cod.PVC 5x0.34 bk UL/CSA 27m</t>
  </si>
  <si>
    <t>7000-40041-6152800</t>
  </si>
  <si>
    <t>M12 male 0° / M12 female 0° A-cod.PVC 5x0.34 bk UL/CSA 28m</t>
  </si>
  <si>
    <t>7000-40041-6152900</t>
  </si>
  <si>
    <t>M12 male 0° / M12 female 0° A-cod.PVC 5x0.34 bk UL/CSA 29m</t>
  </si>
  <si>
    <t>7000-40041-6153000</t>
  </si>
  <si>
    <t>M12 male 0° / M12 female 0° A-cod.PVC 5x0.34 bk UL/CSA 30m</t>
  </si>
  <si>
    <t>7000-40041-6153500</t>
  </si>
  <si>
    <t>M12 male 0° / M12 female 0° A-cod.PVC 5x0.34 bk UL/CSA 35m</t>
  </si>
  <si>
    <t>7000-40041-6154000</t>
  </si>
  <si>
    <t>M12 male 0° / M12 female 0° A-cod.PVC 5x0.34 bk UL/CSA 40m</t>
  </si>
  <si>
    <t>7000-40041-6154100</t>
  </si>
  <si>
    <t>M12 male 0° / M12 female 0° A-cod.PVC 5x0.34 bk UL/CSA 41m</t>
  </si>
  <si>
    <t>7000-40041-6154500</t>
  </si>
  <si>
    <t>M12 male 0° / M12 female 0° A-cod.PVC 5x0.34 bk UL/CSA 45m</t>
  </si>
  <si>
    <t>7000-40041-6155000</t>
  </si>
  <si>
    <t>M12 male 0° / M12 female 0° A-cod.PVC 5x0.34 bk UL/CSA 50m</t>
  </si>
  <si>
    <t>7000-40041-6155500</t>
  </si>
  <si>
    <t>M12 male 0° / M12 female 0° A-cod.PVC 5x0.34 bk UL/CSA 55m</t>
  </si>
  <si>
    <t>7000-40041-6156000</t>
  </si>
  <si>
    <t>M12 male 0° / M12 female 0° A-cod.PVC 5x0.34 bk UL/CSA 60m</t>
  </si>
  <si>
    <t>7000-40041-6159999</t>
  </si>
  <si>
    <t>M12 male 0° / M12 female 0° A-cod.PVC 5x0.34 bk UL/CSA 100m</t>
  </si>
  <si>
    <t>7000-40041-6190030</t>
  </si>
  <si>
    <t>7000-40041-6190050</t>
  </si>
  <si>
    <t>7000-40041-6190060</t>
  </si>
  <si>
    <t>7000-40041-6190100</t>
  </si>
  <si>
    <t>7000-40041-6190150</t>
  </si>
  <si>
    <t>7000-40041-6190200</t>
  </si>
  <si>
    <t>7000-40041-6190250</t>
  </si>
  <si>
    <t>7000-40041-6190300</t>
  </si>
  <si>
    <t>7000-40041-6190400</t>
  </si>
  <si>
    <t>7000-40041-6190450</t>
  </si>
  <si>
    <t>7000-40041-6190500</t>
  </si>
  <si>
    <t>7000-40041-6190600</t>
  </si>
  <si>
    <t>7000-40041-6190750</t>
  </si>
  <si>
    <t>7000-40041-6191000</t>
  </si>
  <si>
    <t>7000-40041-6191500</t>
  </si>
  <si>
    <t>7000-40041-6192000</t>
  </si>
  <si>
    <t>7000-40041-6192500</t>
  </si>
  <si>
    <t>7000-40041-6350015</t>
  </si>
  <si>
    <t>M12 male 0° / M12 female 0° A-cod.PUR 5x0.34 bk UL/CSA+drag ch. 0.15m</t>
  </si>
  <si>
    <t>7000-40041-6350030</t>
  </si>
  <si>
    <t>M12 male 0° / M12 female 0° A-cod.PUR 5x0.34 bk UL/CSA+drag ch. 0.3m</t>
  </si>
  <si>
    <t>7000-40041-6350040</t>
  </si>
  <si>
    <t>M12 male 0° / M12 female 0° A-cod.PUR 5x0.34 bk UL/CSA+drag ch. 0.4m</t>
  </si>
  <si>
    <t>7000-40041-6350050</t>
  </si>
  <si>
    <t>M12 male 0° / M12 female 0° A-cod.PUR 5x0.34 bk UL/CSA+drag ch. 0.5m</t>
  </si>
  <si>
    <t>7000-40041-6350060</t>
  </si>
  <si>
    <t>M12 male 0° / M12 female 0° A-cod.PUR 5x0.34 bk UL/CSA+drag ch. 0.6m</t>
  </si>
  <si>
    <t>7000-40041-6350065</t>
  </si>
  <si>
    <t>M12 male 0° / M12 female 0° A-cod.PUR 5x0.34 bk UL/CSA+drag ch. 0.65m</t>
  </si>
  <si>
    <t>7000-40041-6350070</t>
  </si>
  <si>
    <t>M12 male 0° / M12 female 0° A-cod.PUR 5x0.34 bk UL/CSA+drag ch. 0.7m</t>
  </si>
  <si>
    <t>7000-40041-6350080</t>
  </si>
  <si>
    <t>M12 male 0° / M12 female 0° A-cod.PUR 5x0.34 bk UL/CSA+drag ch. 0.8m</t>
  </si>
  <si>
    <t>7000-40041-6350090</t>
  </si>
  <si>
    <t>M12 male 0° / M12 female 0° A-cod.PUR 5x0.34 bk UL/CSA+drag ch. 0.9m</t>
  </si>
  <si>
    <t>7000-40041-6350100</t>
  </si>
  <si>
    <t>M12 male 0° / M12 female 0° A-cod.PUR 5x0.34 bk UL/CSA+drag ch. 1m</t>
  </si>
  <si>
    <t>7000-40041-6350110</t>
  </si>
  <si>
    <t>M12 male 0° / M12 female 0° A-cod.PUR 5x0.34 bk UL/CSA+drag ch. 1.1m</t>
  </si>
  <si>
    <t>7000-40041-6350120</t>
  </si>
  <si>
    <t>M12 male 0° / M12 female 0° A-cod.PUR 5x0.34 bk UL/CSA+drag ch. 1.2m</t>
  </si>
  <si>
    <t>7000-40041-6350130</t>
  </si>
  <si>
    <t>M12 male 0° / M12 female 0° A-cod.PUR 5x0.34 bk UL/CSA+drag ch. 1.3m</t>
  </si>
  <si>
    <t>7000-40041-6350140</t>
  </si>
  <si>
    <t>M12 male 0° / M12 female 0° A-cod.PUR 5x0.34 bk UL/CSA+drag ch. 1.4m</t>
  </si>
  <si>
    <t>7000-40041-6350150</t>
  </si>
  <si>
    <t>M12 male 0° / M12 female 0° A-cod.PUR 5x0.34 bk UL/CSA+drag ch. 1.5m</t>
  </si>
  <si>
    <t>7000-40041-6350160</t>
  </si>
  <si>
    <t>M12 male 0° / M12 female 0° A-cod.PUR 5x0.34 bk UL/CSA+drag ch. 1.6m</t>
  </si>
  <si>
    <t>7000-40041-6350170</t>
  </si>
  <si>
    <t>M12 male 0° / M12 female 0° A-cod.PUR 5x0.34 bk UL/CSA+drag ch. 1.7m</t>
  </si>
  <si>
    <t>7000-40041-6350180</t>
  </si>
  <si>
    <t>M12 male 0° / M12 female 0° A-cod.PUR 5x0.34 bk UL/CSA+drag ch. 1.8m</t>
  </si>
  <si>
    <t>7000-40041-6350200</t>
  </si>
  <si>
    <t>M12 male 0° / M12 female 0° A-cod.PUR 5x0.34 bk UL/CSA+drag ch. 2m</t>
  </si>
  <si>
    <t>7000-40041-6350220</t>
  </si>
  <si>
    <t>M12 male 0° / M12 female 0° A-cod.PUR 5x0.34 bk UL/CSA+drag ch. 2.2m</t>
  </si>
  <si>
    <t>7000-40041-6350240</t>
  </si>
  <si>
    <t>M12 male 0° / M12 female 0° A-cod.PUR 5x0.34 bk UL/CSA+drag ch. 2.4m</t>
  </si>
  <si>
    <t>7000-40041-6350250</t>
  </si>
  <si>
    <t>M12 male 0° / M12 female 0° A-cod.PUR 5x0.34 bk UL/CSA+drag ch. 2.5m</t>
  </si>
  <si>
    <t>7000-40041-6350260</t>
  </si>
  <si>
    <t>M12 male 0° / M12 female 0° A-cod.PUR 5x0.34 bk UL/CSA+drag ch. 2.6m</t>
  </si>
  <si>
    <t>7000-40041-6350290</t>
  </si>
  <si>
    <t>M12 male 0° / M12 female 0° A-cod.PUR 5x0.34 bk UL/CSA+drag ch. 2.9m</t>
  </si>
  <si>
    <t>7000-40041-6350300</t>
  </si>
  <si>
    <t>M12 male 0° / M12 female 0° A-cod.PUR 5x0.34 bk UL/CSA+drag ch. 3m</t>
  </si>
  <si>
    <t>7000-40041-6350330</t>
  </si>
  <si>
    <t>M12 male 0° / M12 female 0° A-cod.PUR 5x0.34 bk UL/CSA+drag ch. 3.3m</t>
  </si>
  <si>
    <t>7000-40041-6350350</t>
  </si>
  <si>
    <t>M12 male 0° / M12 female 0° A-cod.PUR 5x0.34 bk UL/CSA+drag ch. 3.5m</t>
  </si>
  <si>
    <t>7000-40041-6350360</t>
  </si>
  <si>
    <t>M12 male 0° / M12 female 0° A-cod.PUR 5x0.34 bk UL/CSA+drag ch. 3.6m</t>
  </si>
  <si>
    <t>7000-40041-6350400</t>
  </si>
  <si>
    <t>M12 male 0° / M12 female 0° A-cod.PUR 5x0.34 bk UL/CSA+drag ch. 4m</t>
  </si>
  <si>
    <t>7000-40041-6350420</t>
  </si>
  <si>
    <t>M12 male 0° / M12 female 0° A-cod.PUR 5x0.34 bk UL/CSA+drag ch. 4.2m</t>
  </si>
  <si>
    <t>7000-40041-6350440</t>
  </si>
  <si>
    <t>M12 male 0° / M12 female 0° A-cod.PUR 5x0.34 bk UL/CSA+drag ch. 4.4m</t>
  </si>
  <si>
    <t>7000-40041-6350450</t>
  </si>
  <si>
    <t>M12 male 0° / M12 female 0° A-cod.PUR 5x0.34 bk UL/CSA+drag ch. 4.5m</t>
  </si>
  <si>
    <t>7000-40041-6350460</t>
  </si>
  <si>
    <t>M12 male 0° / M12 female 0° A-cod.PUR 5x0.34 bk UL/CSA+drag ch. 4.6m</t>
  </si>
  <si>
    <t>7000-40041-6350470</t>
  </si>
  <si>
    <t>M12 male 0° / M12 female 0° A-cod.PUR 5x0.34 bk UL/CSA+drag ch. 4.7m</t>
  </si>
  <si>
    <t>7000-40041-6350490</t>
  </si>
  <si>
    <t>M12 male 0° / M12 female 0° A-cod.PUR 5x0.34 bk UL/CSA+drag ch. 4.9m</t>
  </si>
  <si>
    <t>7000-40041-6350500</t>
  </si>
  <si>
    <t>M12 male 0° / M12 female 0° A-cod.PUR 5x0.34 bk UL/CSA+drag ch. 5m</t>
  </si>
  <si>
    <t>7000-40041-6350510</t>
  </si>
  <si>
    <t>M12 male 0° / M12 female 0° A-cod.PUR 5x0.34 bk UL/CSA+drag ch. 5.1m</t>
  </si>
  <si>
    <t>7000-40041-6350520</t>
  </si>
  <si>
    <t>M12 male 0° / M12 female 0° A-cod.PUR 5x0.34 bk UL/CSA+drag ch. 5.2m</t>
  </si>
  <si>
    <t>7000-40041-6350550</t>
  </si>
  <si>
    <t>M12 male 0° / M12 female 0° A-cod.PUR 5x0.34 bk UL/CSA+drag ch. 5.5m</t>
  </si>
  <si>
    <t>7000-40041-6350600</t>
  </si>
  <si>
    <t>M12 male 0° / M12 female 0° A-cod.PUR 5x0.34 bk UL/CSA+drag ch. 6m</t>
  </si>
  <si>
    <t>7000-40041-6350650</t>
  </si>
  <si>
    <t>M12 male 0° / M12 female 0° A-cod.PUR 5x0.34 bk UL/CSA+drag ch. 6.5m</t>
  </si>
  <si>
    <t>7000-40041-6350700</t>
  </si>
  <si>
    <t>M12 male 0° / M12 female 0° A-cod.PUR 5x0.34 bk UL/CSA+drag ch. 7m</t>
  </si>
  <si>
    <t>7000-40041-6350750</t>
  </si>
  <si>
    <t>M12 male 0° / M12 female 0° A-cod.PUR 5x0.34 bk UL/CSA+drag ch. 7.5m</t>
  </si>
  <si>
    <t>7000-40041-6350800</t>
  </si>
  <si>
    <t>M12 male 0° / M12 female 0° A-cod.PUR 5x0.34 bk UL/CSA+drag ch. 8m</t>
  </si>
  <si>
    <t>7000-40041-6350850</t>
  </si>
  <si>
    <t>M12 male 0° / M12 female 0° A-cod.PUR 5x0.34 bk UL/CSA+drag ch. 8.5m</t>
  </si>
  <si>
    <t>7000-40041-6350860</t>
  </si>
  <si>
    <t>M12 male 0° / M12 female 0° A-cod.PUR 5x0.34 bk UL/CSA+drag ch. 8.6m</t>
  </si>
  <si>
    <t>7000-40041-6350900</t>
  </si>
  <si>
    <t>M12 male 0° / M12 female 0° A-cod.PUR 5x0.34 bk UL/CSA+drag ch. 9m</t>
  </si>
  <si>
    <t>7000-40041-6351000</t>
  </si>
  <si>
    <t>M12 male 0° / M12 female 0° A-cod.PUR 5x0.34 bk UL/CSA+drag ch. 10m</t>
  </si>
  <si>
    <t>7000-40041-6351040</t>
  </si>
  <si>
    <t>M12 male 0° / M12 female 0° A-cod.PUR 5x0.34 bk UL/CSA+drag ch. 10.4m</t>
  </si>
  <si>
    <t>7000-40041-6351100</t>
  </si>
  <si>
    <t>M12 male 0° / M12 female 0° A-cod.PUR 5x0.34 bk UL/CSA+drag ch. 11m</t>
  </si>
  <si>
    <t>7000-40041-6351160</t>
  </si>
  <si>
    <t>M12 male 0° / M12 female 0° A-cod.PUR 5x0.34 bk UL/CSA+drag ch. 11.6m</t>
  </si>
  <si>
    <t>7000-40041-6351180</t>
  </si>
  <si>
    <t>M12 male 0° / M12 female 0° A-cod.PUR 5x0.34 bk UL/CSA+drag ch. 11.8m</t>
  </si>
  <si>
    <t>7000-40041-6351200</t>
  </si>
  <si>
    <t>M12 male 0° / M12 female 0° A-cod.PUR 5x0.34 bk UL/CSA+drag ch. 12m</t>
  </si>
  <si>
    <t>7000-40041-6351250</t>
  </si>
  <si>
    <t>M12 male 0° / M12 female 0° A-cod.PUR 5x0.34 bk UL/CSA+drag ch. 12.5m</t>
  </si>
  <si>
    <t>7000-40041-6351300</t>
  </si>
  <si>
    <t>M12 male 0° / M12 female 0° A-cod.PUR 5x0.34 bk UL/CSA+drag ch. 13m</t>
  </si>
  <si>
    <t>7000-40041-6351500</t>
  </si>
  <si>
    <t>M12 male 0° / M12 female 0° A-cod.PUR 5x0.34 bk UL/CSA+drag ch. 15m</t>
  </si>
  <si>
    <t>7000-40041-6351750</t>
  </si>
  <si>
    <t>M12 male 0° / M12 female 0° A-cod.PUR 5x0.34 bk UL/CSA+drag ch. 17.5m</t>
  </si>
  <si>
    <t>7000-40041-6352000</t>
  </si>
  <si>
    <t>M12 male 0° / M12 female 0° A-cod.PUR 5x0.34 bk UL/CSA+drag ch. 20m</t>
  </si>
  <si>
    <t>7000-40041-6352200</t>
  </si>
  <si>
    <t>M12 male 0° / M12 female 0° A-cod.PUR 5x0.34 bk UL/CSA+drag ch. 22m</t>
  </si>
  <si>
    <t>7000-40041-6352500</t>
  </si>
  <si>
    <t>M12 male 0° / M12 female 0° A-cod.PUR 5x0.34 bk UL/CSA+drag ch. 25m</t>
  </si>
  <si>
    <t>7000-40041-6352800</t>
  </si>
  <si>
    <t>M12 male 0° / M12 female 0° A-cod.PUR 5x0.34 bk UL/CSA+drag ch. 28m</t>
  </si>
  <si>
    <t>7000-40041-6353000</t>
  </si>
  <si>
    <t>M12 male 0° / M12 female 0° A-cod.PUR 5x0.34 bk UL/CSA+drag ch. 30m</t>
  </si>
  <si>
    <t>7000-40041-6353200</t>
  </si>
  <si>
    <t>M12 male 0° / M12 female 0° A-cod.PUR 5x0.34 bk UL/CSA+drag ch. 32m</t>
  </si>
  <si>
    <t>7000-40041-6353300</t>
  </si>
  <si>
    <t>M12 male 0° / M12 female 0° A-cod.PUR 5x0.34 bk UL/CSA+drag ch. 33m</t>
  </si>
  <si>
    <t>7000-40041-6353400</t>
  </si>
  <si>
    <t>M12 male 0° / M12 female 0° A-cod.PUR 5x0.34 bk UL/CSA+drag ch. 34m</t>
  </si>
  <si>
    <t>7000-40041-6353500</t>
  </si>
  <si>
    <t>M12 male 0° / M12 female 0° A-cod.PUR 5x0.34 bk UL/CSA+drag ch. 35m</t>
  </si>
  <si>
    <t>7000-40041-6354000</t>
  </si>
  <si>
    <t>M12 male 0° / M12 female 0° A-cod.PUR 5x0.34 bk UL/CSA+drag ch. 40m</t>
  </si>
  <si>
    <t>7000-40041-6470030</t>
  </si>
  <si>
    <t>7000-40041-6470060</t>
  </si>
  <si>
    <t>7000-40041-6470100</t>
  </si>
  <si>
    <t>7000-40041-6470150</t>
  </si>
  <si>
    <t>7000-40041-6470200</t>
  </si>
  <si>
    <t>7000-40041-6550030</t>
  </si>
  <si>
    <t>M12 male 0° / M12 female 0° A-cod.PUR 5x0.34 bk UL/CSA+robot+drag ch. 0.3m</t>
  </si>
  <si>
    <t>7000-40041-6550050</t>
  </si>
  <si>
    <t>M12 male 0° / M12 female 0° A-cod.PUR 5x0.34 bk UL/CSA+robot+drag ch. 0.5m</t>
  </si>
  <si>
    <t>7000-40041-6550060</t>
  </si>
  <si>
    <t>M12 male 0° / M12 female 0° A-cod.PUR 5x0.34 bk UL/CSA+robot+drag ch. 0.6m</t>
  </si>
  <si>
    <t>7000-40041-6550100</t>
  </si>
  <si>
    <t>M12 male 0° / M12 female 0° A-cod.PUR 5x0.34 bk UL/CSA+robot+drag ch. 1m</t>
  </si>
  <si>
    <t>7000-40041-6550150</t>
  </si>
  <si>
    <t>M12 male 0° / M12 female 0° A-cod.PUR 5x0.34 bk UL/CSA+robot+drag ch. 1.5m</t>
  </si>
  <si>
    <t>7000-40041-6550200</t>
  </si>
  <si>
    <t>M12 male 0° / M12 female 0° A-cod.PUR 5x0.34 bk UL/CSA+robot+drag ch. 2m</t>
  </si>
  <si>
    <t>7000-40041-6550230</t>
  </si>
  <si>
    <t>M12 male 0° / M12 female 0° A-cod.PUR 5x0.34 bk UL/CSA+robot+drag ch. 2.3m</t>
  </si>
  <si>
    <t>7000-40041-6550250</t>
  </si>
  <si>
    <t>M12 male 0° / M12 female 0° A-cod.PUR 5x0.34 bk UL/CSA+robot+drag ch. 2.5m</t>
  </si>
  <si>
    <t>7000-40041-6550300</t>
  </si>
  <si>
    <t>M12 male 0° / M12 female 0° A-cod.PUR 5x0.34 bk UL/CSA+robot+drag ch. 3m</t>
  </si>
  <si>
    <t>7000-40041-6550350</t>
  </si>
  <si>
    <t>M12 male 0° / M12 female 0° A-cod.PUR 5x0.34 bk UL/CSA+robot+drag ch. 3.5m</t>
  </si>
  <si>
    <t>7000-40041-6550400</t>
  </si>
  <si>
    <t>M12 male 0° / M12 female 0° A-cod.PUR 5x0.34 bk UL/CSA+robot+drag ch. 4m</t>
  </si>
  <si>
    <t>7000-40041-6550450</t>
  </si>
  <si>
    <t>M12 male 0° / M12 female 0° A-cod.PUR 5x0.34 bk UL/CSA+robot+drag ch. 4.5m</t>
  </si>
  <si>
    <t>7000-40041-6550500</t>
  </si>
  <si>
    <t>M12 male 0° / M12 female 0° A-cod.PUR 5x0.34 bk UL/CSA+robot+drag ch. 5m</t>
  </si>
  <si>
    <t>7000-40041-6550600</t>
  </si>
  <si>
    <t>M12 male 0° / M12 female 0° A-cod.PUR 5x0.34 bk UL/CSA+robot+drag ch. 6m</t>
  </si>
  <si>
    <t>7000-40041-6550650</t>
  </si>
  <si>
    <t>M12 male 0° / M12 female 0° A-cod.PUR 5x0.34 bk UL/CSA+robot+drag ch. 6.5m</t>
  </si>
  <si>
    <t>7000-40041-6550700</t>
  </si>
  <si>
    <t>M12 male 0° / M12 female 0° A-cod.PUR 5x0.34 bk UL/CSA+robot+drag ch. 7m</t>
  </si>
  <si>
    <t>7000-40041-6550750</t>
  </si>
  <si>
    <t>M12 male 0° / M12 female 0° A-cod.PUR 5x0.34 bk UL/CSA+robot+drag ch. 7.5m</t>
  </si>
  <si>
    <t>7000-40041-6550800</t>
  </si>
  <si>
    <t>M12 male 0° / M12 female 0° A-cod.PUR 5x0.34 bk UL/CSA+robot+drag ch. 8m</t>
  </si>
  <si>
    <t>7000-40041-6550900</t>
  </si>
  <si>
    <t>M12 male 0° / M12 female 0° A-cod.PUR 5x0.34 bk UL/CSA+robot+drag ch. 9m</t>
  </si>
  <si>
    <t>7000-40041-6551000</t>
  </si>
  <si>
    <t>M12 male 0° / M12 female 0° A-cod.PUR 5x0.34 bk UL/CSA+robot+drag ch. 10m</t>
  </si>
  <si>
    <t>7000-40041-6551100</t>
  </si>
  <si>
    <t>M12 male 0° / M12 female 0° A-cod.PUR 5x0.34 bk UL/CSA+robot+drag ch. 11m</t>
  </si>
  <si>
    <t>7000-40041-6551200</t>
  </si>
  <si>
    <t>M12 male 0° / M12 female 0° A-cod.PUR 5x0.34 bk UL/CSA+robot+drag ch. 12m</t>
  </si>
  <si>
    <t>7000-40041-6551250</t>
  </si>
  <si>
    <t>M12 male 0° / M12 female 0° A-cod.PUR 5x0.34 bk UL/CSA+robot+drag ch. 12.5m</t>
  </si>
  <si>
    <t>7000-40041-6551300</t>
  </si>
  <si>
    <t>M12 male 0° / M12 female 0° A-cod.PUR 5x0.34 bk UL/CSA+robot+drag ch. 13m</t>
  </si>
  <si>
    <t>7000-40041-6551400</t>
  </si>
  <si>
    <t>M12 male 0° / M12 female 0° A-cod.PUR 5x0.34 bk UL/CSA+robot+drag ch. 14m</t>
  </si>
  <si>
    <t>7000-40041-6551500</t>
  </si>
  <si>
    <t>M12 male 0° / M12 female 0° A-cod.PUR 5x0.34 bk UL/CSA+robot+drag ch. 15m</t>
  </si>
  <si>
    <t>7000-40041-6551600</t>
  </si>
  <si>
    <t>M12 male 0° / M12 female 0° A-cod.PUR 5x0.34 bk UL/CSA+robot+drag ch. 16m</t>
  </si>
  <si>
    <t>7000-40041-6551700</t>
  </si>
  <si>
    <t>M12 male 0° / M12 female 0° A-cod.PUR 5x0.34 bk UL/CSA+robot+drag ch. 17m</t>
  </si>
  <si>
    <t>7000-40041-6552000</t>
  </si>
  <si>
    <t>M12 male 0° / M12 female 0° A-cod.PUR 5x0.34 bk UL/CSA+robot+drag ch. 20m</t>
  </si>
  <si>
    <t>7000-40041-6552300</t>
  </si>
  <si>
    <t>M12 male 0° / M12 female 0° A-cod.PUR 5x0.34 bk UL/CSA+robot+drag ch. 23m</t>
  </si>
  <si>
    <t>7000-40041-6552500</t>
  </si>
  <si>
    <t>M12 male 0° / M12 female 0° A-cod.PUR 5x0.34 bk UL/CSA+robot+drag ch. 25m</t>
  </si>
  <si>
    <t>7000-40041-6553000</t>
  </si>
  <si>
    <t>M12 male 0° / M12 female 0° A-cod.PUR 5x0.34 bk UL/CSA+robot+drag ch. 30m</t>
  </si>
  <si>
    <t>7000-40041-7320015</t>
  </si>
  <si>
    <t>7000-40041-7320030</t>
  </si>
  <si>
    <t>7000-40041-7320050</t>
  </si>
  <si>
    <t>7000-40041-7320060</t>
  </si>
  <si>
    <t>7000-40041-7320070</t>
  </si>
  <si>
    <t>7000-40041-7320080</t>
  </si>
  <si>
    <t>7000-40041-7320100</t>
  </si>
  <si>
    <t>7000-40041-7320150</t>
  </si>
  <si>
    <t>7000-40041-7320200</t>
  </si>
  <si>
    <t>7000-40041-7320250</t>
  </si>
  <si>
    <t>7000-40041-7320300</t>
  </si>
  <si>
    <t>7000-40041-7320350</t>
  </si>
  <si>
    <t>7000-40041-7320400</t>
  </si>
  <si>
    <t>7000-40041-7320450</t>
  </si>
  <si>
    <t>7000-40041-7320500</t>
  </si>
  <si>
    <t>7000-40041-7320550</t>
  </si>
  <si>
    <t>7000-40041-7320600</t>
  </si>
  <si>
    <t>7000-40041-7320700</t>
  </si>
  <si>
    <t>7000-40041-7320750</t>
  </si>
  <si>
    <t>7000-40041-7320800</t>
  </si>
  <si>
    <t>7000-40041-7321000</t>
  </si>
  <si>
    <t>7000-40041-7321200</t>
  </si>
  <si>
    <t>7000-40041-7321300</t>
  </si>
  <si>
    <t>7000-40041-7321400</t>
  </si>
  <si>
    <t>M12 male 0° / M12 female 0° A-cod.PUR 5x0.34 bk UL/CSA+drag ch. 14m</t>
  </si>
  <si>
    <t>7000-40041-7321500</t>
  </si>
  <si>
    <t>7000-40041-7321700</t>
  </si>
  <si>
    <t>M12 male 0° / M12 female 0° A-cod.PUR 5x0.34 bk UL/CSA+drag ch. 17m</t>
  </si>
  <si>
    <t>7000-40041-7321800</t>
  </si>
  <si>
    <t>M12 male 0° / M12 female 0° A-cod.PUR 5x0.34 bk UL/CSA+drag ch. 18m</t>
  </si>
  <si>
    <t>7000-40041-7322000</t>
  </si>
  <si>
    <t>7000-40041-7322500</t>
  </si>
  <si>
    <t>7000-40041-7323000</t>
  </si>
  <si>
    <t>7000-40041-7323500</t>
  </si>
  <si>
    <t>7000-40041-8520050</t>
  </si>
  <si>
    <t>M12 male 0° / M12 female 0° A-cod.PUR 4x0.34+1x0.5 or UL/CSA+robot+drag ch. 0.5m</t>
  </si>
  <si>
    <t>7000-40041-8520060</t>
  </si>
  <si>
    <t>M12 male 0° / M12 female 0° A-cod.PUR 4x0.34+1x0.5 or UL/CSA+robot+drag ch. 0.6m</t>
  </si>
  <si>
    <t>7000-40041-8520100</t>
  </si>
  <si>
    <t>M12 male 0° / M12 female 0° A-cod.PUR 4x0.34+1x0.5 or UL/CSA+robot+drag ch. 1m</t>
  </si>
  <si>
    <t>7000-40041-8520150</t>
  </si>
  <si>
    <t>M12 male 0° / M12 female 0° A-cod.PUR 4x0.34+1x0.5 or UL/CSA+robot+drag ch. 1.5m</t>
  </si>
  <si>
    <t>7000-40041-8520200</t>
  </si>
  <si>
    <t>M12 male 0° / M12 female 0° A-cod.PUR 4x0.34+1x0.5 or UL/CSA+robot+drag ch. 2m</t>
  </si>
  <si>
    <t>7000-40041-8520300</t>
  </si>
  <si>
    <t>M12 male 0° / M12 female 0° A-cod.PUR 4x0.34+1x0.5 or UL/CSA+robot+drag ch. 3m</t>
  </si>
  <si>
    <t>7000-40041-8520400</t>
  </si>
  <si>
    <t>M12 male 0° / M12 female 0° A-cod.PUR 4x0.34+1x0.5 or UL/CSA+robot+drag ch. 4m</t>
  </si>
  <si>
    <t>7000-40041-8520500</t>
  </si>
  <si>
    <t>M12 male 0° / M12 female 0° A-cod.PUR 4x0.34+1x0.5 or UL/CSA+robot+drag ch. 5m</t>
  </si>
  <si>
    <t>7000-40041-8520750</t>
  </si>
  <si>
    <t>M12 male 0° / M12 female 0° A-cod.PUR 4x0.34+1x0.5 or UL/CSA+robot+drag ch. 7.5m</t>
  </si>
  <si>
    <t>7000-40041-8521000</t>
  </si>
  <si>
    <t>M12 male 0° / M12 female 0° A-cod.PUR 4x0.34+1x0.5 or UL/CSA+robot+drag ch. 10m</t>
  </si>
  <si>
    <t>7000-40041-8521500</t>
  </si>
  <si>
    <t>M12 male 0° / M12 female 0° A-cod.PUR 4x0.34+1x0.5 or UL/CSA+robot+drag ch. 15m</t>
  </si>
  <si>
    <t>7000-40041-8522000</t>
  </si>
  <si>
    <t>M12 male 0° / M12 female 0° A-cod.PUR 4x0.34+1x0.5 or UL/CSA+robot+drag ch. 20m</t>
  </si>
  <si>
    <t>7000-40041-8522500</t>
  </si>
  <si>
    <t>M12 male 0° / M12 female 0° A-cod.PUR 4x0.34+1x0.5 or UL/CSA+robot+drag ch. 25m</t>
  </si>
  <si>
    <t>7000-40041-8523000</t>
  </si>
  <si>
    <t>M12 male 0° / M12 female 0° A-cod.PUR 4x0.34+1x0.5 or UL/CSA+robot+drag ch. 30m</t>
  </si>
  <si>
    <t>7000-40042-0550030</t>
  </si>
  <si>
    <t>M12 male 0° / M12 female 0° A-cod. LEDPUR 5x0.34 ye UL/CSA+robot+drag ch. 0,3m</t>
  </si>
  <si>
    <t>7000-40042-1260150</t>
  </si>
  <si>
    <t>M12 male 0° / M12 female 0° A-cod. LEDPUR 5x0.34 ye UL/CSA+drag ch. 1.5m</t>
  </si>
  <si>
    <t>7000-40042-2350060</t>
  </si>
  <si>
    <t>M12 male 0° / M12 female 0° A-cod. LEDPUR 5x0.34 gy UL/CSA+drag ch. 0.6m</t>
  </si>
  <si>
    <t>7000-40042-2350100</t>
  </si>
  <si>
    <t>M12 male 0° / M12 female 0° A-cod. LEDPUR 5x0.34 gy UL/CSA+drag ch. 1m</t>
  </si>
  <si>
    <t>7000-40042-2350150</t>
  </si>
  <si>
    <t>M12 male 0° / M12 female 0° A-cod. LEDPUR 5x0.34 gy UL/CSA+drag ch. 1.5m</t>
  </si>
  <si>
    <t>7000-40042-2350200</t>
  </si>
  <si>
    <t>M12 male 0° / M12 female 0° A-cod. LEDPUR 5x0.34 gy UL/CSA+drag ch. 2m</t>
  </si>
  <si>
    <t>7000-40042-2350300</t>
  </si>
  <si>
    <t>M12 male 0° / M12 female 0° A-cod. LEDPUR 5x0.34 gy UL/CSA+drag ch. 3m</t>
  </si>
  <si>
    <t>7000-40042-2350400</t>
  </si>
  <si>
    <t>M12 male 0° / M12 female 0° A-cod. LEDPUR 5x0.34 gy UL/CSA+drag ch. 4m</t>
  </si>
  <si>
    <t>7000-40042-2350500</t>
  </si>
  <si>
    <t>M12 male 0° / M12 female 0° A-cod. LEDPUR 5x0.34 gy UL/CSA+drag ch. 5m</t>
  </si>
  <si>
    <t>7000-40042-2350700</t>
  </si>
  <si>
    <t>M12 male 0° / M12 female 0° A-cod. LEDPUR 5x0.34 gy UL/CSA+drag ch. 7m</t>
  </si>
  <si>
    <t>7000-40042-2350750</t>
  </si>
  <si>
    <t>M12 male 0° / M12 female 0° A-cod. LEDPUR 5x0.34 gy UL/CSA+drag ch. 7.5m</t>
  </si>
  <si>
    <t>7000-40042-2351000</t>
  </si>
  <si>
    <t>M12 male 0° / M12 female 0° A-cod. LEDPUR 5x0.34 gy UL/CSA+drag ch. 10m</t>
  </si>
  <si>
    <t>7000-40042-6350030</t>
  </si>
  <si>
    <t>M12 male 0° / M12 female 0° A-cod. LEDPUR 5x0.34 bk  UL/CSA+drag 0.3m</t>
  </si>
  <si>
    <t>7000-40042-6350050</t>
  </si>
  <si>
    <t>M12 male 0° / M12 female 0° A-cod. LEDPUR 5x0.34 bk UL/CSA+drag ch. 0.5m</t>
  </si>
  <si>
    <t>7000-40042-6350060</t>
  </si>
  <si>
    <t>M12 male 0° / M12 female 0° A-cod. LEDPUR 5x0.34 bk UL/CSA+drag ch. 0.6m</t>
  </si>
  <si>
    <t>7000-40042-6350100</t>
  </si>
  <si>
    <t>M12 male 0° / M12 female 0° A-cod. LEDPUR 5x0.34 bk UL/CSA+drag ch. 1m</t>
  </si>
  <si>
    <t>7000-40042-6350150</t>
  </si>
  <si>
    <t>M12 male 0° / M12 female 0° A-cod. LEDPUR 5x0.34 bk UL/CSA+drag ch. 1.5m</t>
  </si>
  <si>
    <t>7000-40042-6350200</t>
  </si>
  <si>
    <t>M12 male 0° / M12 female 0° A-cod. LEDPUR 5x0.34 bk UL/CSA+drag ch. 2m</t>
  </si>
  <si>
    <t>7000-40042-6350250</t>
  </si>
  <si>
    <t>M12 male 0° / M12 female 0° A-cod. LEDPUR 5x0.34 bk UL/CSA+drag ch. 2.5m</t>
  </si>
  <si>
    <t>7000-40042-6350300</t>
  </si>
  <si>
    <t>M12 male 0° / M12 female 0° A-cod. LEDPUR 5x0.34 bk UL/CSA+drag ch. 3m</t>
  </si>
  <si>
    <t>7000-40042-6350400</t>
  </si>
  <si>
    <t>M12 male 0° / M12 female 0° A-cod. LEDPUR 5x0.34 bk UL/CSA+drag ch. 4m</t>
  </si>
  <si>
    <t>7000-40042-6350500</t>
  </si>
  <si>
    <t>M12 male 0° / M12 female 0° A-cod. LEDPUR 5x0.34 bk UL/CSA+drag ch. 5m</t>
  </si>
  <si>
    <t>7000-40042-6350600</t>
  </si>
  <si>
    <t>M12 male 0° / M12 female 0° A-cod. LEDPUR 5x0.34 bk UL/CSA+drag ch. 6m</t>
  </si>
  <si>
    <t>7000-40042-6350700</t>
  </si>
  <si>
    <t>M12 male 0° / M12 female 0° A-cod. LEDPUR 5x0.34 bk UL/CSA+drag ch. 7m</t>
  </si>
  <si>
    <t>7000-40042-6350750</t>
  </si>
  <si>
    <t>M12 male 0° / M12 female 0° A-cod. LEDPUR 5x0.34 bk  UL/CSA+drag 7.5m</t>
  </si>
  <si>
    <t>7000-40042-6351000</t>
  </si>
  <si>
    <t>M12 male 0° / M12 female 0° A-cod. LEDPUR 5x0.34 bk UL/CSA+drag ch. 10m</t>
  </si>
  <si>
    <t>7000-40042-6351200</t>
  </si>
  <si>
    <t>M12 male 0° / M12 female 0° A-cod. LEDPUR 5x0.34 bk UL/CSA+drag ch. 12m</t>
  </si>
  <si>
    <t>7000-40042-6351500</t>
  </si>
  <si>
    <t>M12 male 0° / M12 female 0° A-cod. LEDPUR 5x0.34 bk UL/CSA+drag ch. 15m</t>
  </si>
  <si>
    <t>7000-40042-6550030</t>
  </si>
  <si>
    <t>M12 male 0° / M12 female 0° A-cod. LEDPUR 5x0.34 bk UL/CSA+robot+drag ch. 0.3m</t>
  </si>
  <si>
    <t>7000-40042-6550050</t>
  </si>
  <si>
    <t>M12 male 0° / M12 female 0° A-cod. LEDPUR 5x0.34 bk UL/CSA+robot+drag ch. 0.5m</t>
  </si>
  <si>
    <t>7000-40042-6550060</t>
  </si>
  <si>
    <t>M12 male 0° / M12 female 0° A-cod. LEDPUR 5x0.34 bk UL/CSA+robot+drag ch. 0.6m</t>
  </si>
  <si>
    <t>7000-40042-6550080</t>
  </si>
  <si>
    <t>M12 male 0° / M12 female 0° A-cod. LEDPUR 5x0.34 bk UL/CSA+robot+drag ch. 0.8m</t>
  </si>
  <si>
    <t>7000-40042-6550100</t>
  </si>
  <si>
    <t>M12 male 0° / M12 female 0° A-cod. LEDPUR 5x0.34 bk UL/CSA+robot+drag ch. 1m</t>
  </si>
  <si>
    <t>7000-40042-6550150</t>
  </si>
  <si>
    <t>M12 male 0° / M12 female 0° A-cod. LEDPUR 5x0.34 bk UL/CSA+robot+drag ch. 1.5m</t>
  </si>
  <si>
    <t>7000-40042-6550200</t>
  </si>
  <si>
    <t>M12 male 0° / M12 female 0° A-cod. LEDPUR 5x0.34 bk UL/CSA+robot+drag ch. 2m</t>
  </si>
  <si>
    <t>7000-40042-6550300</t>
  </si>
  <si>
    <t>M12 male 0° / M12 female 0° A-cod. LEDPUR 5x0.34 bk UL/CSA+robot+drag ch. 3m</t>
  </si>
  <si>
    <t>7000-40042-6550400</t>
  </si>
  <si>
    <t>M12 male 0° / M12 female 0° A-cod. LEDPUR 5x0.34 bk UL/CSA+robot+drag ch. 4m</t>
  </si>
  <si>
    <t>7000-40042-6550500</t>
  </si>
  <si>
    <t>M12 male 0° / M12 female 0° A-cod. LEDPUR 5x0.34 bk UL/CSA+robot+drag ch. 5m</t>
  </si>
  <si>
    <t>7000-40042-6550750</t>
  </si>
  <si>
    <t>M12 male 0° / M12 female 0° A-cod. LEDPUR 5x0.34 bk UL/CSA+robot+drag ch. 7.5m</t>
  </si>
  <si>
    <t>7000-40042-6551000</t>
  </si>
  <si>
    <t>M12 male 0° / M12 female 0° A-cod. LEDPUR 5x0.34 bk UL/CSA+robot+drag ch. 10m</t>
  </si>
  <si>
    <t>7000-40042-6551500</t>
  </si>
  <si>
    <t>M12 male 0° / M12 female 0° A-cod. LEDPUR 5x0.34 bk UL/CSA+robot+drag ch. 15m</t>
  </si>
  <si>
    <t>7000-40043-4880060</t>
  </si>
  <si>
    <t>M12 male 0° / M12 female 0° A-cod. LEDPUR 5x0.34 or UL/CSA+robot+drag ch. 0.6m</t>
  </si>
  <si>
    <t>7000-40043-6550100</t>
  </si>
  <si>
    <t>7000-40043-6550200</t>
  </si>
  <si>
    <t>7000-40043-6550300</t>
  </si>
  <si>
    <t>7000-40043-6550500</t>
  </si>
  <si>
    <t>7000-40043-6551000</t>
  </si>
  <si>
    <t>7000-40043-8520060</t>
  </si>
  <si>
    <t>M12 male 0° / M12 female 0° A-cod. LEDPUR 4x0.34+1x0.5 or UL/CSA+robot+drag ch. 0.6m</t>
  </si>
  <si>
    <t>7000-40043-8520100</t>
  </si>
  <si>
    <t>M12 male 0° / M12 female 0° A-cod. LEDPUR 4x0.34+1x0.5 or UL/CSA+robot+drag ch. 1m</t>
  </si>
  <si>
    <t>7000-40043-8520150</t>
  </si>
  <si>
    <t>M12 male 0° / M12 female 0° A-cod. LEDPUR 4x0.34+1x0.5 or UL/CSA+robot+drag ch. 1.5m</t>
  </si>
  <si>
    <t>7000-40043-8520200</t>
  </si>
  <si>
    <t>M12 male 0° / M12 female 0° A-cod. LEDPUR 4x0.34+1x0.5 or UL/CSA+robot+drag ch. 2m</t>
  </si>
  <si>
    <t>7000-40043-8520300</t>
  </si>
  <si>
    <t>M12 male 0° / M12 female 0° A-cod. LEDPUR 4x0.34+1x0.5 or UL/CSA+robot+drag ch. 3m</t>
  </si>
  <si>
    <t>7000-40043-8520400</t>
  </si>
  <si>
    <t>M12 male 0° / M12 female 0° A-cod. LEDPUR 4x0.34+1x0.5 or UL/CSA+robot+drag ch. 4m</t>
  </si>
  <si>
    <t>7000-40043-8520500</t>
  </si>
  <si>
    <t>M12 male 0° / M12 female 0° A-cod. LEDPUR 4x0.34+1x0.5 or UL/CSA+robot+drag ch. 5m</t>
  </si>
  <si>
    <t>7000-40043-8520750</t>
  </si>
  <si>
    <t>M12 male 0° / M12 female 0° A-cod. LEDPUR 4x0.34+1x0.5 or UL/CSA+robot+drag ch. 7.5m</t>
  </si>
  <si>
    <t>7000-40043-8521000</t>
  </si>
  <si>
    <t>M12 male 0° / M12 female 0° A-cod. LEDPUR 4x0.34+1x0.5 or UL/CSA+robot+drag ch. 10m</t>
  </si>
  <si>
    <t>7000-40045-1260030</t>
  </si>
  <si>
    <t>M12 male 0° / M12 female 0°PUR 5x0.34 ye UL/CSA+drag ch. 0,3m</t>
  </si>
  <si>
    <t>7000-40045-1260050</t>
  </si>
  <si>
    <t>M12 male 0° / M12 female 0°PUR 5x0.34 ye UL/CSA+drag ch. 0,5m</t>
  </si>
  <si>
    <t>7000-40045-1260060</t>
  </si>
  <si>
    <t>M12 male 0° / M12 female 0°PUR 5x0.34 ye UL/CSA+drag ch. 0,6m</t>
  </si>
  <si>
    <t>7000-40045-1260100</t>
  </si>
  <si>
    <t>M12 male 0° / M12 female 0°PUR 5x0.34 ye UL/CSA+drag ch. 1m</t>
  </si>
  <si>
    <t>7000-40045-1260150</t>
  </si>
  <si>
    <t>M12 male 0° / M12 female 0°PUR 5x0.34 ye UL/CSA+drag ch. 1,5m</t>
  </si>
  <si>
    <t>7000-40045-1260200</t>
  </si>
  <si>
    <t>M12 male 0° / M12 female 0°PUR 5x0.34 ye UL/CSA+drag ch. 2m</t>
  </si>
  <si>
    <t>7000-40045-1260500</t>
  </si>
  <si>
    <t>M12 male 0° / M12 female 0°PUR 5x0.34 ye UL/ CSA+drag 5.0</t>
  </si>
  <si>
    <t>7000-40045-1260700</t>
  </si>
  <si>
    <t>M12 male 0° / M12 female 0°PUR 5x0.34 ye UL/ CSA+drag 7.0</t>
  </si>
  <si>
    <t>7000-40045-1260750</t>
  </si>
  <si>
    <t>M12 male 0° / M12 female 0°PUR 5x0.34 ye UL/ CSA+drag 7.5</t>
  </si>
  <si>
    <t>7000-40045-1260800</t>
  </si>
  <si>
    <t>M12 male 0° / M12 female 0°PUR 5x0.34 ye UL/ CSA+drag 8.0</t>
  </si>
  <si>
    <t>7000-40045-1261000</t>
  </si>
  <si>
    <t>M12 male 0° / M12 female 0°PUR 5x0.34 ye UL/ CSA+drag 10.0</t>
  </si>
  <si>
    <t>7000-40045-1261200</t>
  </si>
  <si>
    <t>M12 male 0° / M12 female 0°PUR 5x0.34 ye UL/ CSA+drag 12.0</t>
  </si>
  <si>
    <t>7000-40045-1261300</t>
  </si>
  <si>
    <t>M12 male 0° / M12 female 0°PUR 5x0.34 ye UL/ CSA+drag 13.0</t>
  </si>
  <si>
    <t>7000-40045-1261500</t>
  </si>
  <si>
    <t>M12 male 0° / M12 female 0°PUR 5x0.34 ye UL/ CSA+drag 15.0</t>
  </si>
  <si>
    <t>7000-40045-1261700</t>
  </si>
  <si>
    <t>M12 male 0° / M12 female 0°PUR 5x0.34 ye UL/ CSA+drag 17.0</t>
  </si>
  <si>
    <t>7000-40045-1262000</t>
  </si>
  <si>
    <t>M12 male 0° / M12 female 0°PUR 5x0.34 ye UL/ CSA+drag 20.0</t>
  </si>
  <si>
    <t>7000-40045-1262300</t>
  </si>
  <si>
    <t>M12 male 0° / M12 female 0°PUR 5x0.34 ye UL/ CSA+drag 23.0</t>
  </si>
  <si>
    <t>7000-40045-1262500</t>
  </si>
  <si>
    <t>M12 male 0° / M12 female 0°PUR 5x0.34 ye UL/ CSA+drag 25.0</t>
  </si>
  <si>
    <t>7000-40051-0150200</t>
  </si>
  <si>
    <t>M12 female 0° / M12 female 0° A-cod.PVC 5x0.34 ye UL/CSA 2m</t>
  </si>
  <si>
    <t>7000-40051-1260030</t>
  </si>
  <si>
    <t>M12 female 0° / M12 female 0° A-cod.PUR 5x0.34 ye UL/CSA+drag ch. 0.3m</t>
  </si>
  <si>
    <t>7000-40051-1260060</t>
  </si>
  <si>
    <t>M12 female 0° / M12 female 0° A-cod.PUR 5x0.34 ye UL/CSA+drag ch. 0.6m</t>
  </si>
  <si>
    <t>7000-40051-1260100</t>
  </si>
  <si>
    <t>M12 female 0° / M12 female 0° A-cod.PUR 5x0.34 ye UL/CSA+drag ch. 1m</t>
  </si>
  <si>
    <t>7000-40051-1260150</t>
  </si>
  <si>
    <t>M12 female 0° / M12 female 0° A-cod.PUR 5x0.34 ye UL/CSA+drag ch. 1.5m</t>
  </si>
  <si>
    <t>7000-40051-1260200</t>
  </si>
  <si>
    <t>M12 female 0° / M12 female 0° A-cod.PUR 5x0.34 ye UL/CSA+drag ch. 2m</t>
  </si>
  <si>
    <t>7000-40051-1260300</t>
  </si>
  <si>
    <t>M12 female 0° / M12 female 0° A-cod.PUR 5x0.34 ye UL/CSA+drag ch. 3m</t>
  </si>
  <si>
    <t>7000-40051-1260400</t>
  </si>
  <si>
    <t>M12 female 0° / M12 female 0° A-cod.PUR 5x0.34 ye UL/CSA+drag ch. 4m</t>
  </si>
  <si>
    <t>7000-40051-1260500</t>
  </si>
  <si>
    <t>M12 female 0° / M12 female 0° A-cod.PUR 5x0.34 ye UL/CSA+drag ch. 5m</t>
  </si>
  <si>
    <t>7000-40051-1261000</t>
  </si>
  <si>
    <t>M12 female 0° / M12 female 0° A-cod.PUR 5x0.34 ye UL/CSA+drag ch. 10m</t>
  </si>
  <si>
    <t>7000-40051-2350060</t>
  </si>
  <si>
    <t>M12 female 0° / M12 female 0° A-cod.PUR 5x0.34 gy UL/CSA+drag ch. 0.6m</t>
  </si>
  <si>
    <t>7000-40051-2350100</t>
  </si>
  <si>
    <t>M12 female 0° / M12 female 0° A-cod.PUR 5x0.34 gy UL/CSA+drag ch. 1m</t>
  </si>
  <si>
    <t>7000-40051-2350420</t>
  </si>
  <si>
    <t>M12 female 0° / M12 female 0° A-cod.PUR 5x0.34 gy UL/CSA+drag ch. 4.2m</t>
  </si>
  <si>
    <t>7000-40051-2350500</t>
  </si>
  <si>
    <t>M12 female 0° / M12 female 0° A-cod.PUR 5x0.34 gy UL/CSA+drag ch. 5m</t>
  </si>
  <si>
    <t>7000-40051-2351000</t>
  </si>
  <si>
    <t>M12 female 0° / M12 female 0° A-cod.PUR 5x0.34 gy UL/CSA+drag ch. 10m</t>
  </si>
  <si>
    <t>7000-40051-6150030</t>
  </si>
  <si>
    <t>M12 female 0° / M12 female 0° A-cod.PVC 5x0.34 bk UL/CSA 0.3m</t>
  </si>
  <si>
    <t>7000-40051-6350015</t>
  </si>
  <si>
    <t>M12 female 0° / M12 female 0° A-cod.PUR 5x0.34 bk UL/CSA+drag ch. 0.15m</t>
  </si>
  <si>
    <t>7000-40051-6350050</t>
  </si>
  <si>
    <t>M12 female 0° / M12 female 0° A-cod.PUR 5x0.34 bk UL/CSA+drag ch. 0.5m</t>
  </si>
  <si>
    <t>7000-40051-6350060</t>
  </si>
  <si>
    <t>M12 female 0° / M12 female 0° A-cod.PUR 5x0.34 bk UL/CSA+drag ch. 0.6m</t>
  </si>
  <si>
    <t>7000-40051-6350075</t>
  </si>
  <si>
    <t>M12 female 0° / M12 female 0° A-cod.PUR 5x0.34 bk UL/CSA+drag ch. 0.75m</t>
  </si>
  <si>
    <t>7000-40051-6350100</t>
  </si>
  <si>
    <t>M12 female 0° / M12 female 0° A-cod.PUR 5x0.34 bk UL/CSA+drag ch. 1m</t>
  </si>
  <si>
    <t>7000-40051-6350200</t>
  </si>
  <si>
    <t>M12 female 0° / M12 female 0° A-cod.PUR 5x0.34 bk UL/CSA+drag ch. 2m</t>
  </si>
  <si>
    <t>7000-40051-6350300</t>
  </si>
  <si>
    <t>M12 female 0° / M12 female 0° A-cod.PUR 5x0.34 bk UL/CSA+drag ch. 3m</t>
  </si>
  <si>
    <t>7000-40051-6350350</t>
  </si>
  <si>
    <t>M12 female 0° / M12 female 0° A-cod.PUR 5x0.34 bk UL/CSA+drag ch. 3.5m</t>
  </si>
  <si>
    <t>7000-40051-6350500</t>
  </si>
  <si>
    <t>M12 female 0° / M12 female 0° A-cod.PUR 5x0.34 bk UL/CSA+drag ch. 5m</t>
  </si>
  <si>
    <t>7000-40051-6350750</t>
  </si>
  <si>
    <t>M12 female 0° / M12 female 0° A-cod.PUR 5x0.34 bk UL/CSA+drag ch. 7.5m</t>
  </si>
  <si>
    <t>7000-40051-6350800</t>
  </si>
  <si>
    <t>M12 female 0° / M12 female 0° A-cod.PUR 5x0.34 bk UL/CSA+drag ch. 8m</t>
  </si>
  <si>
    <t>7000-40051-6351000</t>
  </si>
  <si>
    <t>M12 female 0° / M12 female 0° A-cod.PUR 5x0.34 bk UL/CSA+drag ch. 10m</t>
  </si>
  <si>
    <t>7000-40051-6351200</t>
  </si>
  <si>
    <t>M12 female 0° / M12 female 0° A-cod.PUR 5x0.34 bk UL/CSA+drag ch. 12m</t>
  </si>
  <si>
    <t>7000-40051-6351500</t>
  </si>
  <si>
    <t>M12 female 0° / M12 female 0° A-cod.PUR 5x0.34 bk UL/CSA+drag ch. 15m</t>
  </si>
  <si>
    <t>7000-40051-6550030</t>
  </si>
  <si>
    <t>M12 female 0° / M12 female 0° A-cod.PUR 5x0.34 bk UL/CSA+robot+drag ch. 0.3m</t>
  </si>
  <si>
    <t>7000-40051-6551000</t>
  </si>
  <si>
    <t>M12 female 0° / M12 female 0° A-cod.PUR 5x0.34 bk UL/CSA+robot+drag ch. 10m</t>
  </si>
  <si>
    <t>7000-40057-0000000</t>
  </si>
  <si>
    <t>Adaptor M12 male / M12 male A-cod.5-pol.</t>
  </si>
  <si>
    <t>7000-40061-0130030</t>
  </si>
  <si>
    <t>7000-40061-0130060</t>
  </si>
  <si>
    <t>7000-40061-0130100</t>
  </si>
  <si>
    <t>7000-40061-0130150</t>
  </si>
  <si>
    <t>7000-40061-0130200</t>
  </si>
  <si>
    <t>7000-40061-0130500</t>
  </si>
  <si>
    <t>7000-40061-0130800</t>
  </si>
  <si>
    <t>M12 male 0° / M12 female 0° A-cod.PVC 3x0.34 ye UL/CSA 8m</t>
  </si>
  <si>
    <t>7000-40061-0131000</t>
  </si>
  <si>
    <t>7000-40061-0131200</t>
  </si>
  <si>
    <t>7000-40061-0131400</t>
  </si>
  <si>
    <t>7000-40061-0131600</t>
  </si>
  <si>
    <t>M12 male 0° / M12 female 0° A-cod.PVC 3x0.34 ye UL/CSA 16m</t>
  </si>
  <si>
    <t>7000-40061-0330030</t>
  </si>
  <si>
    <t>7000-40061-0330060</t>
  </si>
  <si>
    <t>7000-40061-0330100</t>
  </si>
  <si>
    <t>7000-40061-0330150</t>
  </si>
  <si>
    <t>7000-40061-0330200</t>
  </si>
  <si>
    <t>7000-40061-0330300</t>
  </si>
  <si>
    <t>7000-40061-0330400</t>
  </si>
  <si>
    <t>7000-40061-0330500</t>
  </si>
  <si>
    <t>7000-40061-0331000</t>
  </si>
  <si>
    <t>7000-40061-0530060</t>
  </si>
  <si>
    <t>7000-40061-0530300</t>
  </si>
  <si>
    <t>7000-40061-0530400</t>
  </si>
  <si>
    <t>7000-40061-2130015</t>
  </si>
  <si>
    <t>M12 male 0° / M12 female 0° A-cod.PVC 3x0.34 gy UL/CSA 0.15m</t>
  </si>
  <si>
    <t>7000-40061-2130030</t>
  </si>
  <si>
    <t>7000-40061-2130040</t>
  </si>
  <si>
    <t>M12 male 0° / M12 female 0° A-cod.PVC 3x0.34 gy UL/CSA 0.4m</t>
  </si>
  <si>
    <t>7000-40061-2130060</t>
  </si>
  <si>
    <t>7000-40061-2130100</t>
  </si>
  <si>
    <t>7000-40061-2130150</t>
  </si>
  <si>
    <t>7000-40061-2130200</t>
  </si>
  <si>
    <t>7000-40061-2130300</t>
  </si>
  <si>
    <t>7000-40061-2130500</t>
  </si>
  <si>
    <t>7000-40061-2131000</t>
  </si>
  <si>
    <t>7000-40061-2131500</t>
  </si>
  <si>
    <t>7000-40061-2330030</t>
  </si>
  <si>
    <t>7000-40061-2330050</t>
  </si>
  <si>
    <t>7000-40061-2330060</t>
  </si>
  <si>
    <t>7000-40061-2330100</t>
  </si>
  <si>
    <t>7000-40061-2330130</t>
  </si>
  <si>
    <t>M12 male 0° / M12 female 0° A-cod.PUR 3x0.34 gy UL/CSA+drag ch. 1.3m</t>
  </si>
  <si>
    <t>7000-40061-2330150</t>
  </si>
  <si>
    <t>7000-40061-2330200</t>
  </si>
  <si>
    <t>7000-40061-2330300</t>
  </si>
  <si>
    <t>7000-40061-2330500</t>
  </si>
  <si>
    <t>7000-40061-2330800</t>
  </si>
  <si>
    <t>7000-40061-2331000</t>
  </si>
  <si>
    <t>7000-40061-2331500</t>
  </si>
  <si>
    <t>7000-40061-2530100</t>
  </si>
  <si>
    <t>7000-40061-2530200</t>
  </si>
  <si>
    <t>7000-40061-2530300</t>
  </si>
  <si>
    <t>7000-40061-6130030</t>
  </si>
  <si>
    <t>7000-40061-6130060</t>
  </si>
  <si>
    <t>7000-40061-6130100</t>
  </si>
  <si>
    <t>7000-40061-6130150</t>
  </si>
  <si>
    <t>7000-40061-6130200</t>
  </si>
  <si>
    <t>7000-40061-6130300</t>
  </si>
  <si>
    <t>7000-40061-6130400</t>
  </si>
  <si>
    <t>7000-40061-6130500</t>
  </si>
  <si>
    <t>7000-40061-6130600</t>
  </si>
  <si>
    <t>7000-40061-6130700</t>
  </si>
  <si>
    <t>7000-40061-6131000</t>
  </si>
  <si>
    <t>7000-40061-6330030</t>
  </si>
  <si>
    <t>7000-40061-6330060</t>
  </si>
  <si>
    <t>7000-40061-6330100</t>
  </si>
  <si>
    <t>7000-40061-6330150</t>
  </si>
  <si>
    <t>7000-40061-6330200</t>
  </si>
  <si>
    <t>7000-40061-6330300</t>
  </si>
  <si>
    <t>7000-40061-6330500</t>
  </si>
  <si>
    <t>7000-40061-6330750</t>
  </si>
  <si>
    <t>7000-40061-6330800</t>
  </si>
  <si>
    <t>7000-40061-6331000</t>
  </si>
  <si>
    <t>7000-40061-6530060</t>
  </si>
  <si>
    <t>7000-40061-6530100</t>
  </si>
  <si>
    <t>7000-40061-6530150</t>
  </si>
  <si>
    <t>7000-40071-0140600</t>
  </si>
  <si>
    <t>M12 female 0° / M12 female 0° A-cod.PVC 4x0.34 ye UL/CSA 6m</t>
  </si>
  <si>
    <t>7000-40071-0340060</t>
  </si>
  <si>
    <t>M12 female 0° / M12 female 0° A-cod.PUR 4x0.34 ye UL/CSA+drag ch. 0.6m</t>
  </si>
  <si>
    <t>7000-40071-0340100</t>
  </si>
  <si>
    <t>M12 female 0° / M12 female 0° A-cod.PUR 4x0.34 ye UL/CSA+drag ch. 1m</t>
  </si>
  <si>
    <t>7000-40071-0340150</t>
  </si>
  <si>
    <t>M12 female 0° / M12 female 0° A-cod.PUR 4x0.34 ye UL/CSA+drag ch. 1.5m</t>
  </si>
  <si>
    <t>7000-40071-0340200</t>
  </si>
  <si>
    <t>M12 female 0° / M12 female 0° A-cod.PUR 4x0.34 ye UL/CSA+drag ch. 2m</t>
  </si>
  <si>
    <t>7000-40071-0340250</t>
  </si>
  <si>
    <t>M12 female 0° / M12 female 0° A-cod.PUR 4x0.34 ye UL/CSA+drag ch. 2.5m</t>
  </si>
  <si>
    <t>7000-40071-0340300</t>
  </si>
  <si>
    <t>M12 female 0° / M12 female 0° A-cod.PUR 4x0.34 ye UL/CSA+drag ch. 3m</t>
  </si>
  <si>
    <t>7000-40071-0340350</t>
  </si>
  <si>
    <t>M12 female 0° / M12 female 0° A-cod.PUR 4x0.34 ye UL/CSA+drag ch. 3.5m</t>
  </si>
  <si>
    <t>7000-40071-0340400</t>
  </si>
  <si>
    <t>M12 female 0° / M12 female 0° A-cod.PUR 4x0.34 ye UL/CSA+drag ch. 4m</t>
  </si>
  <si>
    <t>7000-40071-0340500</t>
  </si>
  <si>
    <t>M12 female 0° / M12 female 0° A-cod.PUR 4x0.34 ye UL/CSA+drag ch. 5m</t>
  </si>
  <si>
    <t>7000-40071-0340600</t>
  </si>
  <si>
    <t>M12 female 0° / M12 female 0° A-cod.PUR 4x0.34 ye UL/CSA+drag ch. 6m</t>
  </si>
  <si>
    <t>7000-40071-0340650</t>
  </si>
  <si>
    <t>M12 female 0° / M12 female 0° A-cod.PUR 4x0.34 ye UL/CSA+drag ch. 6.5m</t>
  </si>
  <si>
    <t>7000-40071-0340700</t>
  </si>
  <si>
    <t>M12 female 0° / M12 female 0° A-cod.PUR 4x0.34 ye UL/CSA+drag ch. 7m</t>
  </si>
  <si>
    <t>7000-40071-2140080</t>
  </si>
  <si>
    <t>M12 female 0° / M12 female 0° A-cod.PVC 4x0.34 gy UL/CSA 0.8m</t>
  </si>
  <si>
    <t>7000-40071-2141500</t>
  </si>
  <si>
    <t>M12 female 0° / M12 female 0° A-cod.PVC 4x0.34 gy UL/CSA 15m</t>
  </si>
  <si>
    <t>7000-40071-6140030</t>
  </si>
  <si>
    <t>M12 female 0° / M12 female 0° A-cod.PVC 4x0.34 bk UL/CSA 0.3m</t>
  </si>
  <si>
    <t>7000-40072-6140050</t>
  </si>
  <si>
    <t>M12 male 0° / M12 male 0° A-cod.PVC 4x0.34 bk UL/CSA 0.5m</t>
  </si>
  <si>
    <t>7000-40072-6140080</t>
  </si>
  <si>
    <t>M12 male 0° / M12 male 0° A-cod.PVC 4x0.34 bk UL/CSA 0.8m</t>
  </si>
  <si>
    <t>7000-40072-6340200</t>
  </si>
  <si>
    <t>M12 male 0° / M12 male 0° A-cod.PUR 4x0.34 bk UL/CSA+drag ch. 2m</t>
  </si>
  <si>
    <t>7000-40072-6340300</t>
  </si>
  <si>
    <t>M12 male 0° / M12 male 0° A-cod.PUR 4x0.34 bk UL/CSA+drag ch. 3m</t>
  </si>
  <si>
    <t>7000-40072-6542000</t>
  </si>
  <si>
    <t>M12 male 0° / M12 male 0° A-cod.PUR 4x0.34 bk UL/CSA+robot+drag ch. 20m</t>
  </si>
  <si>
    <t>7000-40081-0130030</t>
  </si>
  <si>
    <t>7000-40081-0330050</t>
  </si>
  <si>
    <t>M12 male 0° / M12 female 0° A-cod.PUR 3x0.34 ye UL/CSA+drag ch. 0.5m</t>
  </si>
  <si>
    <t>7000-40081-0330200</t>
  </si>
  <si>
    <t>7000-40081-0330300</t>
  </si>
  <si>
    <t>7000-40081-0530030</t>
  </si>
  <si>
    <t>7000-40081-0530060</t>
  </si>
  <si>
    <t>7000-40081-2130060</t>
  </si>
  <si>
    <t>7000-40081-2130100</t>
  </si>
  <si>
    <t>7000-40081-2130150</t>
  </si>
  <si>
    <t>7000-40081-2130200</t>
  </si>
  <si>
    <t>7000-40081-2330030</t>
  </si>
  <si>
    <t>7000-40081-2330060</t>
  </si>
  <si>
    <t>7000-40081-2330150</t>
  </si>
  <si>
    <t>7000-40081-2330200</t>
  </si>
  <si>
    <t>7000-40081-2330500</t>
  </si>
  <si>
    <t>7000-40081-2530030</t>
  </si>
  <si>
    <t>7000-40081-6130100</t>
  </si>
  <si>
    <t>7000-40081-6130150</t>
  </si>
  <si>
    <t>7000-40081-6130200</t>
  </si>
  <si>
    <t>7000-40081-6131500</t>
  </si>
  <si>
    <t>7000-40081-6330030</t>
  </si>
  <si>
    <t>7000-40081-6330050</t>
  </si>
  <si>
    <t>7000-40081-6330060</t>
  </si>
  <si>
    <t>7000-40081-6330100</t>
  </si>
  <si>
    <t>7000-40081-6330150</t>
  </si>
  <si>
    <t>7000-40081-6330200</t>
  </si>
  <si>
    <t>7000-40081-6330250</t>
  </si>
  <si>
    <t>7000-40081-6330300</t>
  </si>
  <si>
    <t>7000-40081-6330400</t>
  </si>
  <si>
    <t>7000-40081-6330500</t>
  </si>
  <si>
    <t>7000-40081-6330650</t>
  </si>
  <si>
    <t>7000-40081-6330750</t>
  </si>
  <si>
    <t>7000-40081-6331000</t>
  </si>
  <si>
    <t>7000-40081-6530100</t>
  </si>
  <si>
    <t>7000-40081-6530200</t>
  </si>
  <si>
    <t>7000-40101-0130030</t>
  </si>
  <si>
    <t>M12 male 0° / M12 female 90° A-cod.PVC 3x0.34 ye UL/CSA 0.3m</t>
  </si>
  <si>
    <t>7000-40101-0130060</t>
  </si>
  <si>
    <t>M12 male 0° / M12 female 90° A-cod.PVC 3x0.34 ye UL/CSA 0.6m</t>
  </si>
  <si>
    <t>7000-40101-0130100</t>
  </si>
  <si>
    <t>M12 male 0° / M12 female 90° A-cod.PVC 3x0.34 ye UL/CSA 1m</t>
  </si>
  <si>
    <t>7000-40101-0130150</t>
  </si>
  <si>
    <t>M12 male 0° / M12 female 90° A-cod.PVC 3x0.34 ye UL/CSA 1.5m</t>
  </si>
  <si>
    <t>7000-40101-0130200</t>
  </si>
  <si>
    <t>M12 male 0° / M12 female 90° A-cod.PVC 3x0.34 ye UL/CSA 2m</t>
  </si>
  <si>
    <t>7000-40101-0130300</t>
  </si>
  <si>
    <t>M12 male 0° / M12 female 90° A-cod.PVC 3x0.34 ye UL/CSA 3m</t>
  </si>
  <si>
    <t>7000-40101-0130500</t>
  </si>
  <si>
    <t>M12 male 0° / M12 female 90° A-cod.PVC 3x0.34 ye UL/CSA 5m</t>
  </si>
  <si>
    <t>7000-40101-0131000</t>
  </si>
  <si>
    <t>M12 male 0° / M12 female 90° A-cod.PVC 3x0.34 ye UL/CSA 10m</t>
  </si>
  <si>
    <t>7000-40101-0131200</t>
  </si>
  <si>
    <t>M12 male 0° / M12 female 90° A-cod.PVC 3x0.34 ye UL/CSA 12m</t>
  </si>
  <si>
    <t>7000-40101-0131500</t>
  </si>
  <si>
    <t>M12 male 0° / M12 female 90° A-cod.PVC 3x0.34 ye UL/CSA 15m</t>
  </si>
  <si>
    <t>7000-40101-0132000</t>
  </si>
  <si>
    <t>M12 male 0° / M12 female 90° A-cod.PVC 3x0.34 ye UL/CSA 20m</t>
  </si>
  <si>
    <t>7000-40101-0330030</t>
  </si>
  <si>
    <t>M12 male 0° / M12 female 90° A-cod.PUR 3x0.34 ye UL/CSA+drag ch. 0.3m</t>
  </si>
  <si>
    <t>7000-40101-0330060</t>
  </si>
  <si>
    <t>M12 male 0° / M12 female 90° A-cod.PUR 3x0.34 ye UL/CSA+drag ch. 0.6m</t>
  </si>
  <si>
    <t>7000-40101-0330100</t>
  </si>
  <si>
    <t>M12 male 0° / M12 female 90° A-cod.PUR 3x0.34 ye UL/CSA+drag ch. 1m</t>
  </si>
  <si>
    <t>7000-40101-0330150</t>
  </si>
  <si>
    <t>M12 male 0° / M12 female 90° A-cod.PUR 3x0.34 ye UL/CSA+drag ch. 1.5m</t>
  </si>
  <si>
    <t>7000-40101-0330200</t>
  </si>
  <si>
    <t>M12 male 0° / M12 female 90° A-cod.PUR 3x0.34 ye UL/CSA+drag ch. 2m</t>
  </si>
  <si>
    <t>7000-40101-0330250</t>
  </si>
  <si>
    <t>M12 male 0° / M12 female 90° A-cod.PUR 3x0.34 ye UL/CSA+drag ch. 2.5m</t>
  </si>
  <si>
    <t>7000-40101-0330300</t>
  </si>
  <si>
    <t>M12 male 0° / M12 female 90° A-cod.PUR 3x0.34 ye UL/CSA+drag ch. 3m</t>
  </si>
  <si>
    <t>7000-40101-0330400</t>
  </si>
  <si>
    <t>M12 male 0° / M12 female 90° A-cod.PUR 3x0.34 ye UL/CSA+drag ch. 4m</t>
  </si>
  <si>
    <t>7000-40101-0330500</t>
  </si>
  <si>
    <t>M12 male 0° / M12 female 90° A-cod.PUR 3x0.34 ye UL/CSA+drag ch. 5m</t>
  </si>
  <si>
    <t>7000-40101-0330600</t>
  </si>
  <si>
    <t>M12 male 0° / M12 female 90° A-cod.PUR 3x0.34 ye UL/CSA+drag ch. 6m</t>
  </si>
  <si>
    <t>7000-40101-0330650</t>
  </si>
  <si>
    <t>M12 male 0° / M12 female 90° A-cod.PUR 3x0.34 ye UL/CSA+drag ch. 6.5m</t>
  </si>
  <si>
    <t>7000-40101-0330750</t>
  </si>
  <si>
    <t>M12 male 0° / M12 female 90° A-cod.PUR 3x0.34 ye UL/CSA+drag ch. 7.5m</t>
  </si>
  <si>
    <t>7000-40101-0330800</t>
  </si>
  <si>
    <t>M12 male 0° / M12 female 90° A-cod.PUR 3x0.34 ye UL/CSA+drag ch. 8m</t>
  </si>
  <si>
    <t>7000-40101-0331000</t>
  </si>
  <si>
    <t>M12 male 0° / M12 female 90° A-cod.PUR 3x0.34 ye UL/CSA+drag ch. 10m</t>
  </si>
  <si>
    <t>7000-40101-0331500</t>
  </si>
  <si>
    <t>M12 male 0° / M12 female 90° A-cod.PUR 3x0.34 ye UL/CSA+drag ch. 15m</t>
  </si>
  <si>
    <t>7000-40101-0332000</t>
  </si>
  <si>
    <t>M12 male 0° / M12 female 90° A-cod.PUR 3x0.34 ye UL/CSA+drag ch. 20m</t>
  </si>
  <si>
    <t>7000-40101-0530030</t>
  </si>
  <si>
    <t>M12 male 0° / M12 female 90° A-cod.PUR 3x0.34 ye UL/CSA+robot+drag ch. 0.3m</t>
  </si>
  <si>
    <t>7000-40101-0530060</t>
  </si>
  <si>
    <t>M12 male 0° / M12 female 90° A-cod.PUR 3x0.34 ye UL/CSA+robot+drag ch. 0.6m</t>
  </si>
  <si>
    <t>7000-40101-0530100</t>
  </si>
  <si>
    <t>M12 male 0° / M12 female 90° A-cod.PUR 3x0.34 ye UL/CSA+robot+drag ch. 1m</t>
  </si>
  <si>
    <t>7000-40101-0530150</t>
  </si>
  <si>
    <t>M12 male 0° / M12 female 90° A-cod.PUR 3x0.34 ye UL/CSA+robot+drag ch. 1.5m</t>
  </si>
  <si>
    <t>7000-40101-0530200</t>
  </si>
  <si>
    <t>M12 male 0° / M12 female 90° A-cod.PUR 3x0.34 ye UL/CSA+robot+drag ch. 2m</t>
  </si>
  <si>
    <t>7000-40101-0530500</t>
  </si>
  <si>
    <t>M12 male 0° / M12 female 90° A-cod.PUR 3x0.34 ye UL/CSA+robot+drag ch. 5m</t>
  </si>
  <si>
    <t>7000-40101-0530700</t>
  </si>
  <si>
    <t>M12 male 0° / M12 female 90° A-cod.PUR 3x0.34 ye UL/CSA+robot+drag ch. 7m</t>
  </si>
  <si>
    <t>7000-40101-0531000</t>
  </si>
  <si>
    <t>M12 male 0° / M12 female 90° A-cod.PUR 3x0.34 ye UL/CSA+robot+drag ch. 10m</t>
  </si>
  <si>
    <t>7000-40101-2130030</t>
  </si>
  <si>
    <t>M12 male 0° / M12 female 90° A-cod.PVC 3x0.34 gy UL/CSA 0.3m</t>
  </si>
  <si>
    <t>7000-40101-2130060</t>
  </si>
  <si>
    <t>M12 male 0° / M12 female 90° A-cod.PVC 3x0.34 gy UL/CSA 0.6m</t>
  </si>
  <si>
    <t>7000-40101-2130100</t>
  </si>
  <si>
    <t>M12 male 0° / M12 female 90° A-cod.PVC 3x0.34 gy UL/CSA 1m</t>
  </si>
  <si>
    <t>7000-40101-2130150</t>
  </si>
  <si>
    <t>M12 male 0° / M12 female 90° A-cod.PVC 3x0.34 gy UL/CSA 1.5m</t>
  </si>
  <si>
    <t>7000-40101-2130200</t>
  </si>
  <si>
    <t>M12 male 0° / M12 female 90° A-cod.PVC 3x0.34 gy UL/CSA 2m</t>
  </si>
  <si>
    <t>7000-40101-2130250</t>
  </si>
  <si>
    <t>M12 male 0° / M12 female 90° A-cod.PVC 3x0.34 gy UL/CSA 2.5m</t>
  </si>
  <si>
    <t>7000-40101-2130300</t>
  </si>
  <si>
    <t>M12 male 0° / M12 female 90° A-cod.PVC 3x0.34 gy UL/CSA 3m</t>
  </si>
  <si>
    <t>7000-40101-2130400</t>
  </si>
  <si>
    <t>M12 male 0° / M12 female 90° A-cod.PVC 3x0.34 gy UL/CSA 4m</t>
  </si>
  <si>
    <t>7000-40101-2130500</t>
  </si>
  <si>
    <t>M12 male 0° / M12 female 90° A-cod.PVC 3x0.34 gy UL/CSA 5m</t>
  </si>
  <si>
    <t>7000-40101-2130700</t>
  </si>
  <si>
    <t>M12 male 0° / M12 female 90° A-cod.PVC 3x0.34 gy UL/CSA 7m</t>
  </si>
  <si>
    <t>7000-40101-2130750</t>
  </si>
  <si>
    <t>M12 male 0° / M12 female 90° A-cod.PVC 3x0.34 gy UL/CSA 7.5m</t>
  </si>
  <si>
    <t>7000-40101-2131000</t>
  </si>
  <si>
    <t>M12 male 0° / M12 female 90° A-cod.PVC 3x0.34 gy UL/CSA 10m</t>
  </si>
  <si>
    <t>7000-40101-2131250</t>
  </si>
  <si>
    <t>M12 male 0° / M12 female 90° A-cod.PVC 3x0.34 gy UL/CSA 12.5m</t>
  </si>
  <si>
    <t>7000-40101-2131500</t>
  </si>
  <si>
    <t>M12 male 0° / M12 female 90° A-cod.PVC 3x0.34 gy UL/CSA 15m</t>
  </si>
  <si>
    <t>7000-40101-2132000</t>
  </si>
  <si>
    <t>M12 male 0° / M12 female 90° A-cod.PVC 3x0.34 gy UL/CSA 20m</t>
  </si>
  <si>
    <t>7000-40101-2132500</t>
  </si>
  <si>
    <t>M12 male 0° / M12 female 90° A-cod.PVC 3x0.34 gy UL/CSA 25m</t>
  </si>
  <si>
    <t>7000-40101-2133000</t>
  </si>
  <si>
    <t>M12 male 0° / M12 female 90° A-cod.PVC 3x0.34 gy UL/CSA 30m</t>
  </si>
  <si>
    <t>7000-40101-2133500</t>
  </si>
  <si>
    <t>M12 male 0° / M12 female 90° A-cod.PVC 3x0.34 gy UL/CSA 35m</t>
  </si>
  <si>
    <t>7000-40101-2134000</t>
  </si>
  <si>
    <t>M12 male 0° / M12 female 90° A-cod.PVC 3x0.34 gy UL/CSA 40m</t>
  </si>
  <si>
    <t>7000-40101-2135000</t>
  </si>
  <si>
    <t>M12 male 0° / M12 female 90° A-cod.PVC 3x0.34 gy UL/CSA 50m</t>
  </si>
  <si>
    <t>7000-40101-2330030</t>
  </si>
  <si>
    <t>M12 male 0° / M12 female 90° A-cod.PUR 3x0.34 gy UL/CSA+drag ch. 0.3m</t>
  </si>
  <si>
    <t>7000-40101-2330060</t>
  </si>
  <si>
    <t>M12 male 0° / M12 female 90° A-cod.PUR 3x0.34 gy UL/CSA+drag ch. 0.6m</t>
  </si>
  <si>
    <t>7000-40101-2330080</t>
  </si>
  <si>
    <t>M12 male 0° / M12 female 90° A-cod.PUR 3x0.34 gy UL/CSA+drag ch. 0.8m</t>
  </si>
  <si>
    <t>7000-40101-2330100</t>
  </si>
  <si>
    <t>M12 male 0° / M12 female 90° A-cod.PUR 3x0.34 gy UL/CSA+drag ch. 1m</t>
  </si>
  <si>
    <t>7000-40101-2330150</t>
  </si>
  <si>
    <t>M12 male 0° / M12 female 90° A-cod.PUR 3x0.34 gy UL/CSA+drag ch. 1.5m</t>
  </si>
  <si>
    <t>7000-40101-2330200</t>
  </si>
  <si>
    <t>M12 male 0° / M12 female 90° A-cod.PUR 3x0.34 gy UL/CSA+drag ch. 2m</t>
  </si>
  <si>
    <t>7000-40101-2330250</t>
  </si>
  <si>
    <t>M12 male 0° / M12 female 90° A-cod.PUR 3x0.34 gy UL/CSA+drag ch. 2.5m</t>
  </si>
  <si>
    <t>7000-40101-2330300</t>
  </si>
  <si>
    <t>M12 male 0° / M12 female 90° A-cod.PUR 3x0.34 gy UL/CSA+drag ch. 3m</t>
  </si>
  <si>
    <t>7000-40101-2330400</t>
  </si>
  <si>
    <t>M12 male 0° / M12 female 90° A-cod.PUR 3x0.34 gy UL/CSA+drag ch. 4m</t>
  </si>
  <si>
    <t>7000-40101-2330500</t>
  </si>
  <si>
    <t>M12 male 0° / M12 female 90° A-cod.PUR 3x0.34 gy UL/CSA+drag ch. 5m</t>
  </si>
  <si>
    <t>7000-40101-2330600</t>
  </si>
  <si>
    <t>M12 male 0° / M12 female 90° A-cod.PUR 3x0.34 gy UL/CSA+drag ch. 6m</t>
  </si>
  <si>
    <t>7000-40101-2330700</t>
  </si>
  <si>
    <t>M12 male 0° / M12 female 90° A-cod.PUR 3x0.34 gy UL/CSA+drag ch. 7m</t>
  </si>
  <si>
    <t>7000-40101-2330750</t>
  </si>
  <si>
    <t>M12 male 0° / M12 female 90° A-cod.PUR 3x0.34 gy UL/CSA+drag ch. 7.5m</t>
  </si>
  <si>
    <t>7000-40101-2330800</t>
  </si>
  <si>
    <t>M12 male 0° / M12 female 90° A-cod.PUR 3x0.34 gy UL/CSA+drag ch. 8m</t>
  </si>
  <si>
    <t>7000-40101-2331000</t>
  </si>
  <si>
    <t>M12 male 0° / M12 female 90° A-cod.PUR 3x0.34 gy UL/CSA+drag ch. 10m</t>
  </si>
  <si>
    <t>7000-40101-2331200</t>
  </si>
  <si>
    <t>M12 male 0° / M12 female 90° A-cod.PUR 3x0.34 gy UL/CSA+drag ch. 12m</t>
  </si>
  <si>
    <t>7000-40101-2331500</t>
  </si>
  <si>
    <t>M12 male 0° / M12 female 90° A-cod.PUR 3x0.34 gy UL/CSA+drag ch. 15m</t>
  </si>
  <si>
    <t>7000-40101-2332000</t>
  </si>
  <si>
    <t>M12 male 0° / M12 female 90° A-cod.PUR 3x0.34 gy UL/CSA+drag ch. 20m</t>
  </si>
  <si>
    <t>7000-40101-2530030</t>
  </si>
  <si>
    <t>M12 male 0° / M12 female 90° A-cod.PUR 3x0.34 gy UL/CSA+robot+drag ch. 0.3m</t>
  </si>
  <si>
    <t>7000-40101-2530060</t>
  </si>
  <si>
    <t>M12 male 0° / M12 female 90° A-cod.PUR 3x0.34 gy UL/CSA+robot+drag ch. 0.6m</t>
  </si>
  <si>
    <t>7000-40101-2530100</t>
  </si>
  <si>
    <t>M12 male 0° / M12 female 90° A-cod.PUR 3x0.34 gy UL/CSA+robot+drag ch. 1m</t>
  </si>
  <si>
    <t>7000-40101-2530150</t>
  </si>
  <si>
    <t>M12 male 0° / M12 female 90° A-cod.PUR 3x0.34 gy UL/CSA+robot+drag ch. 1.5m</t>
  </si>
  <si>
    <t>7000-40101-2530200</t>
  </si>
  <si>
    <t>M12 male 0° / M12 female 90° A-cod.PUR 3x0.34 gy UL/CSA+robot+drag ch. 2m</t>
  </si>
  <si>
    <t>7000-40101-2530500</t>
  </si>
  <si>
    <t>M12 male 0° / M12 female 90° A-cod.PUR 3x0.34 gy UL/CSA+robot+drag ch. 5m</t>
  </si>
  <si>
    <t>7000-40101-6130030</t>
  </si>
  <si>
    <t>M12 male 0° / M12 female 90° A-cod.PVC 3x0.34 bk UL/CSA 0.3m</t>
  </si>
  <si>
    <t>7000-40101-6130050</t>
  </si>
  <si>
    <t>M12 male 0° / M12 female 90° A-cod.PVC 3x0.34 bk UL/CSA 0.5m</t>
  </si>
  <si>
    <t>7000-40101-6130060</t>
  </si>
  <si>
    <t>M12 male 0° / M12 female 90° A-cod.PVC 3x0.34 bk UL/CSA 0.6m</t>
  </si>
  <si>
    <t>7000-40101-6130080</t>
  </si>
  <si>
    <t>M12 male 0° / M12 female 90° A-cod.PVC 3x0.34 bk UL/CSA 0.8m</t>
  </si>
  <si>
    <t>7000-40101-6130100</t>
  </si>
  <si>
    <t>M12 male 0° / M12 female 90° A-cod.PVC 3x0.34 bk UL/CSA 1m</t>
  </si>
  <si>
    <t>7000-40101-6130150</t>
  </si>
  <si>
    <t>M12 male 0° / M12 female 90° A-cod.PVC 3x0.34 bk UL/CSA 1.5m</t>
  </si>
  <si>
    <t>7000-40101-6130200</t>
  </si>
  <si>
    <t>M12 male 0° / M12 female 90° A-cod.PVC 3x0.34 bk UL/CSA 2m</t>
  </si>
  <si>
    <t>7000-40101-6130300</t>
  </si>
  <si>
    <t>M12 male 0° / M12 female 90° A-cod.PVC 3x0.34 bk UL/CSA 3m</t>
  </si>
  <si>
    <t>7000-40101-6130400</t>
  </si>
  <si>
    <t>M12 male 0° / M12 female 90° A-cod.PVC 3x0.34 bk UL/CSA 4m</t>
  </si>
  <si>
    <t>7000-40101-6130500</t>
  </si>
  <si>
    <t>M12 male 0° / M12 female 90° A-cod.PVC 3x0.34 bk UL/CSA 5m</t>
  </si>
  <si>
    <t>7000-40101-6130550</t>
  </si>
  <si>
    <t>M12 male 0° / M12 female 90° A-cod.PVC 3x0.34 bk UL/CSA 5.5m</t>
  </si>
  <si>
    <t>7000-40101-6130600</t>
  </si>
  <si>
    <t>M12 male 0° / M12 female 90° A-cod.PVC 3x0.34 bk UL/CSA 6m</t>
  </si>
  <si>
    <t>7000-40101-6130650</t>
  </si>
  <si>
    <t>M12 male 0° / M12 female 90° A-cod.PVC 3x0.34 bk UL/CSA 6.5m</t>
  </si>
  <si>
    <t>7000-40101-6130700</t>
  </si>
  <si>
    <t>M12 male 0° / M12 female 90° A-cod.PVC 3x0.34 bk UL/CSA 7m</t>
  </si>
  <si>
    <t>7000-40101-6130750</t>
  </si>
  <si>
    <t>M12 male 0° / M12 female 90° A-cod.PVC 3x0.34 bk UL/CSA 7.5m</t>
  </si>
  <si>
    <t>7000-40101-6130800</t>
  </si>
  <si>
    <t>M12 male 0° / M12 female 90° A-cod.PVC 3x0.34 bk UL/CSA 8m</t>
  </si>
  <si>
    <t>7000-40101-6130850</t>
  </si>
  <si>
    <t>M12 male 0° / M12 female 90° A-cod.PVC 3x0.34 bk UL/CSA 8.5m</t>
  </si>
  <si>
    <t>7000-40101-6131000</t>
  </si>
  <si>
    <t>M12 male 0° / M12 female 90° A-cod.PVC 3x0.34 bk UL/CSA 10m</t>
  </si>
  <si>
    <t>7000-40101-6131200</t>
  </si>
  <si>
    <t>M12 male 0° / M12 female 90° A-cod.PVC 3x0.34 bk UL/CSA 12m</t>
  </si>
  <si>
    <t>7000-40101-6131500</t>
  </si>
  <si>
    <t>M12 male 0° / M12 female 90° A-cod.PVC 3x0.34 bk UL/CSA 15m</t>
  </si>
  <si>
    <t>7000-40101-6132000</t>
  </si>
  <si>
    <t>M12 male 0° / M12 female 90° A-cod.PVC 3x0.34 bk UL/CSA 20m</t>
  </si>
  <si>
    <t>7000-40101-6132500</t>
  </si>
  <si>
    <t>M12 male 0° / M12 female 90° A-cod.PVC 3x0.34 bk UL/CSA 25m</t>
  </si>
  <si>
    <t>7000-40101-6134000</t>
  </si>
  <si>
    <t>M12 male 0° / M12 female 90° A-cod.PVC 3x0.34 bk UL/CSA 40m</t>
  </si>
  <si>
    <t>7000-40101-6136500</t>
  </si>
  <si>
    <t>M12 male 0° / M12 female 90° A-cod.PVC 3x0.34 bk UL/CSA 65m</t>
  </si>
  <si>
    <t>7000-40101-6330030</t>
  </si>
  <si>
    <t>M12 male 0° / M12 female 90° A-cod.PUR 3x0.34 bk UL/CSA+drag ch. 0.3m</t>
  </si>
  <si>
    <t>7000-40101-6330040</t>
  </si>
  <si>
    <t>M12 male 0° / M12 female 90° A-cod.PUR 3x0.34 bk UL/CSA+drag ch. 0.4m</t>
  </si>
  <si>
    <t>7000-40101-6330045</t>
  </si>
  <si>
    <t>M12 male 0° / M12 female 90° A-cod.PUR 3x0.34 bk UL/CSA+drag ch. 0.45m</t>
  </si>
  <si>
    <t>7000-40101-6330050</t>
  </si>
  <si>
    <t>M12 male 0° / M12 female 90° A-cod.PUR 3x0.34 bk UL/CSA+drag ch. 0.5m</t>
  </si>
  <si>
    <t>7000-40101-6330060</t>
  </si>
  <si>
    <t>M12 male 0° / M12 female 90° A-cod.PUR 3x0.34 bk UL/CSA+drag ch. 0.6m</t>
  </si>
  <si>
    <t>7000-40101-6330070</t>
  </si>
  <si>
    <t>M12 male 0° / M12 female 90° A-cod.PUR 3x0.34 bk UL/CSA+drag ch. 0.7m</t>
  </si>
  <si>
    <t>7000-40101-6330080</t>
  </si>
  <si>
    <t>M12 male 0° / M12 female 90° A-cod.PUR 3x0.34 bk UL/CSA+drag ch. 0.8m</t>
  </si>
  <si>
    <t>7000-40101-6330090</t>
  </si>
  <si>
    <t>M12 male 0° / M12 female 90° A-cod.PUR 3x0.34 bk UL/CSA+drag ch. 0.9m</t>
  </si>
  <si>
    <t>7000-40101-6330100</t>
  </si>
  <si>
    <t>M12 male 0° / M12 female 90° A-cod.PUR 3x0.34 bk UL/CSA+drag ch. 1m</t>
  </si>
  <si>
    <t>7000-40101-6330125</t>
  </si>
  <si>
    <t>M12 male 0° / M12 female 90° A-cod.PUR 3x0.34 bk UL/CSA+drag ch. 1.25m</t>
  </si>
  <si>
    <t>7000-40101-6330150</t>
  </si>
  <si>
    <t>M12 male 0° / M12 female 90° A-cod.PUR 3x0.34 bk UL/CSA+drag ch. 1.5m</t>
  </si>
  <si>
    <t>7000-40101-6330200</t>
  </si>
  <si>
    <t>M12 male 0° / M12 female 90° A-cod.PUR 3x0.34 bk UL/CSA+drag ch. 2m</t>
  </si>
  <si>
    <t>7000-40101-6330250</t>
  </si>
  <si>
    <t>M12 male 0° / M12 female 90° A-cod.PUR 3x0.34 bk UL/CSA+drag ch. 2.5m</t>
  </si>
  <si>
    <t>7000-40101-6330300</t>
  </si>
  <si>
    <t>M12 male 0° / M12 female 90° A-cod.PUR 3x0.34 bk UL/CSA+drag ch. 3m</t>
  </si>
  <si>
    <t>7000-40101-6330350</t>
  </si>
  <si>
    <t>M12 male 0° / M12 female 90° A-cod.PUR 3x0.34 bk UL/CSA+drag ch. 3.5m</t>
  </si>
  <si>
    <t>7000-40101-6330400</t>
  </si>
  <si>
    <t>M12 male 0° / M12 female 90° A-cod.PUR 3x0.34 bk UL/CSA+drag ch. 4m</t>
  </si>
  <si>
    <t>7000-40101-6330450</t>
  </si>
  <si>
    <t>M12 male 0° / M12 female 90° A-cod.PUR 3x0.34 bk UL/CSA+drag ch. 4.5m</t>
  </si>
  <si>
    <t>7000-40101-6330500</t>
  </si>
  <si>
    <t>M12 male 0° / M12 female 90° A-cod.PUR 3x0.34 bk UL/CSA+drag ch. 5m</t>
  </si>
  <si>
    <t>7000-40101-6330600</t>
  </si>
  <si>
    <t>M12 male 0° / M12 female 90° A-cod.PUR 3x0.34 bk UL/CSA+drag ch. 6m</t>
  </si>
  <si>
    <t>7000-40101-6330700</t>
  </si>
  <si>
    <t>M12 male 0° / M12 female 90° A-cod.PUR 3x0.34 bk UL/CSA+drag ch. 7m</t>
  </si>
  <si>
    <t>7000-40101-6330750</t>
  </si>
  <si>
    <t>M12 male 0° / M12 female 90° A-cod.PUR 3x0.34 bk UL/CSA+drag ch. 7.5m</t>
  </si>
  <si>
    <t>7000-40101-6330800</t>
  </si>
  <si>
    <t>M12 male 0° / M12 female 90° A-cod.PUR 3x0.34 bk UL/CSA+drag ch. 8m</t>
  </si>
  <si>
    <t>7000-40101-6331000</t>
  </si>
  <si>
    <t>M12 male 0° / M12 female 90° A-cod.PUR 3x0.34 bk UL/CSA+drag ch. 10m</t>
  </si>
  <si>
    <t>7000-40101-6331200</t>
  </si>
  <si>
    <t>M12 male 0° / M12 female 90° A-cod.PUR 3x0.34 bk UL/CSA+drag ch. 12m</t>
  </si>
  <si>
    <t>7000-40101-6331500</t>
  </si>
  <si>
    <t>M12 male 0° / M12 female 90° A-cod.PUR 3x0.34 bk UL/CSA+drag ch. 15m</t>
  </si>
  <si>
    <t>7000-40101-6332000</t>
  </si>
  <si>
    <t>M12 male 0° / M12 female 90° A-cod.PUR 3x0.34 bk UL/CSA+drag ch. 20m</t>
  </si>
  <si>
    <t>7000-40101-6332500</t>
  </si>
  <si>
    <t>M12 male 0° / M12 female 90° A-cod.PUR 3x0.34 bk UL/CSA+drag ch. 25m</t>
  </si>
  <si>
    <t>7000-40101-6333000</t>
  </si>
  <si>
    <t>M12 male 0° / M12 female 90° A-cod.PUR 3x0.34 bk UL/CSA+drag ch. 30m</t>
  </si>
  <si>
    <t>7000-40101-6334000</t>
  </si>
  <si>
    <t>M12 male 0° / M12 female 90° A-cod.PUR 3x0.34 bk UL/CSA+drag ch. 40m</t>
  </si>
  <si>
    <t>7000-40101-6460030</t>
  </si>
  <si>
    <t>7000-40101-6460060</t>
  </si>
  <si>
    <t>7000-40101-6460100</t>
  </si>
  <si>
    <t>7000-40101-6460150</t>
  </si>
  <si>
    <t>7000-40101-6460200</t>
  </si>
  <si>
    <t>7000-40101-6530030</t>
  </si>
  <si>
    <t>M12 male 0° / M12 female 90° A-cod.PUR 3x0.34 bk UL/CSA+robot+drag ch. 0.3m</t>
  </si>
  <si>
    <t>7000-40101-6530060</t>
  </si>
  <si>
    <t>M12 male 0° / M12 female 90° A-cod.PUR 3x0.34 bk UL/CSA+robot+drag ch. 0.6m</t>
  </si>
  <si>
    <t>7000-40101-6530100</t>
  </si>
  <si>
    <t>M12 male 0° / M12 female 90° A-cod.PUR 3x0.34 bk UL/CSA+robot+drag ch. 1m</t>
  </si>
  <si>
    <t>7000-40101-6530150</t>
  </si>
  <si>
    <t>M12 male 0° / M12 female 90° A-cod.PUR 3x0.34 bk UL/CSA+robot+drag ch. 1.5m</t>
  </si>
  <si>
    <t>7000-40101-6530200</t>
  </si>
  <si>
    <t>M12 male 0° / M12 female 90° A-cod.PUR 3x0.34 bk UL/CSA+robot+drag ch. 2m</t>
  </si>
  <si>
    <t>7000-40101-6530250</t>
  </si>
  <si>
    <t>M12 male 0° / M12 female 90° A-cod.PUR 3x0.34 bk UL/CSA+robot+drag ch. 2.5m</t>
  </si>
  <si>
    <t>7000-40101-6530300</t>
  </si>
  <si>
    <t>M12 male 0° / M12 female 90° A-cod.PUR 3x0.34 bk UL/CSA+robot+drag ch. 3m</t>
  </si>
  <si>
    <t>7000-40101-6530500</t>
  </si>
  <si>
    <t>M12 male 0° / M12 female 90° A-cod.PUR 3x0.34 bk UL/CSA+robot+drag ch. 5m</t>
  </si>
  <si>
    <t>7000-40101-6530750</t>
  </si>
  <si>
    <t>M12 male 0° / M12 female 90° A-cod.PUR 3x0.34 bk UL/CSA+robot+drag ch. 7.5m</t>
  </si>
  <si>
    <t>7000-40110-6300100</t>
  </si>
  <si>
    <t>M12 male 0° / M12 female 90° A-cod.PUR 3x0.25 bk UL/CSA+drag ch. 1m</t>
  </si>
  <si>
    <t>7000-40110-6300300</t>
  </si>
  <si>
    <t>M12 male 0° / M12 female 90° A-cod.PUR 3x0.25 bk UL/CSA+drag ch. 3m</t>
  </si>
  <si>
    <t>7000-40110-6300500</t>
  </si>
  <si>
    <t>M12 male 0° / M12 female 90° A-cod.PUR 3x0.25 bk UL/CSA+drag ch. 5m</t>
  </si>
  <si>
    <t>7000-40111-2360100</t>
  </si>
  <si>
    <t>M12 male 0° / M12 female 90° A-cod.PUR 3x0.75 gy UL/CSA+drag ch. 1m</t>
  </si>
  <si>
    <t>7000-40121-0140030</t>
  </si>
  <si>
    <t>M12 male 0° / M12 female 90° A-cod.PVC 4x0.34 ye UL/CSA 0.3m</t>
  </si>
  <si>
    <t>7000-40121-0140050</t>
  </si>
  <si>
    <t>M12 male 0° / M12 female 90° A-cod.PVC 4x0.34 ye UL/CSA 0.5m</t>
  </si>
  <si>
    <t>7000-40121-0140060</t>
  </si>
  <si>
    <t>M12 male 0° / M12 female 90° A-cod.PVC 4x0.34 ye UL/CSA 0.6m</t>
  </si>
  <si>
    <t>7000-40121-0140100</t>
  </si>
  <si>
    <t>M12 male 0° / M12 female 90° A-cod.PVC 4x0.34 ye UL/CSA 1m</t>
  </si>
  <si>
    <t>7000-40121-0140150</t>
  </si>
  <si>
    <t>M12 male 0° / M12 female 90° A-cod.PVC 4x0.34 ye UL/CSA 1.5m</t>
  </si>
  <si>
    <t>7000-40121-0140200</t>
  </si>
  <si>
    <t>M12 male 0° / M12 female 90° A-cod.PVC 4x0.34 ye UL/CSA 2m</t>
  </si>
  <si>
    <t>7000-40121-0140250</t>
  </si>
  <si>
    <t>M12 male 0° / M12 female 90° A-cod.PVC 4x0.34 ye UL/CSA 2.5m</t>
  </si>
  <si>
    <t>7000-40121-0140300</t>
  </si>
  <si>
    <t>M12 male 0° / M12 female 90° A-cod.PVC 4x0.34 ye UL/CSA 3m</t>
  </si>
  <si>
    <t>7000-40121-0140350</t>
  </si>
  <si>
    <t>M12 male 0° / M12 female 90° A-cod.PVC 4x0.34 ye UL/CSA 3.5m</t>
  </si>
  <si>
    <t>7000-40121-0140400</t>
  </si>
  <si>
    <t>M12 male 0° / M12 female 90° A-cod.PVC 4x0.34 ye UL/CSA 4m</t>
  </si>
  <si>
    <t>7000-40121-0140450</t>
  </si>
  <si>
    <t>M12 male 0° / M12 female 90° A-cod.PVC 4x0.34 ye UL/CSA 4.5m</t>
  </si>
  <si>
    <t>7000-40121-0140500</t>
  </si>
  <si>
    <t>M12 male 0° / M12 female 90° A-cod.PVC 4x0.34 ye UL/CSA 5m</t>
  </si>
  <si>
    <t>7000-40121-0140550</t>
  </si>
  <si>
    <t>M12 male 0° / M12 female 90° A-cod.PVC 4x0.34 ye UL/CSA 5.5m</t>
  </si>
  <si>
    <t>7000-40121-0140600</t>
  </si>
  <si>
    <t>M12 male 0° / M12 female 90° A-cod.PVC 4x0.34 ye UL/CSA 6m</t>
  </si>
  <si>
    <t>7000-40121-0140700</t>
  </si>
  <si>
    <t>M12 male 0° / M12 female 90° A-cod.PVC 4x0.34 ye UL/CSA 7m</t>
  </si>
  <si>
    <t>7000-40121-0140750</t>
  </si>
  <si>
    <t>M12 male 0° / M12 female 90° A-cod.PVC 4x0.34 ye UL/CSA 7.5m</t>
  </si>
  <si>
    <t>7000-40121-0140800</t>
  </si>
  <si>
    <t>M12 male 0° / M12 female 90° A-cod.PVC 4x0.34 ye UL/CSA 8m</t>
  </si>
  <si>
    <t>7000-40121-0141000</t>
  </si>
  <si>
    <t>M12 male 0° / M12 female 90° A-cod.PVC 4x0.34 ye UL/CSA 10m</t>
  </si>
  <si>
    <t>7000-40121-0142000</t>
  </si>
  <si>
    <t>M12 male 0° / M12 female 90° A-cod.PVC 4x0.34 ye UL/CSA 20m</t>
  </si>
  <si>
    <t>7000-40121-0340020</t>
  </si>
  <si>
    <t>M12 male 0° / M12 female 90° A-cod.PUR 4x0.34 ye UL/CSA+drag ch. 0.2m</t>
  </si>
  <si>
    <t>7000-40121-0340030</t>
  </si>
  <si>
    <t>M12 male 0° / M12 female 90° A-cod.PUR 4x0.34 ye UL/CSA+drag ch. 0.3m</t>
  </si>
  <si>
    <t>7000-40121-0340040</t>
  </si>
  <si>
    <t>M12 male 0° / M12 female 90° A-cod.PUR 4x0.34 ye UL/CSA+drag ch. 0.4m</t>
  </si>
  <si>
    <t>7000-40121-0340050</t>
  </si>
  <si>
    <t>M12 male 0° / M12 female 90° A-cod.PUR 4x0.34 ye UL/CSA+drag ch. 0.5m</t>
  </si>
  <si>
    <t>7000-40121-0340060</t>
  </si>
  <si>
    <t>M12 male 0° / M12 female 90° A-cod.PUR 4x0.34 ye UL/CSA+drag ch. 0.6m</t>
  </si>
  <si>
    <t>7000-40121-0340070</t>
  </si>
  <si>
    <t>M12 male 0° / M12 female 90° A-cod.PUR 4x0.34 ye UL/CSA+drag ch. 0.7m</t>
  </si>
  <si>
    <t>7000-40121-0340080</t>
  </si>
  <si>
    <t>M12 male 0° / M12 female 90° A-cod.PUR 4x0.34 ye UL/CSA+drag ch. 0.8m</t>
  </si>
  <si>
    <t>7000-40121-0340090</t>
  </si>
  <si>
    <t>M12 male 0° / M12 female 90° A-cod.PUR 4x0.34 ye UL/CSA+drag ch. 0.9m</t>
  </si>
  <si>
    <t>7000-40121-0340100</t>
  </si>
  <si>
    <t>M12 male 0° / M12 female 90° A-cod.PUR 4x0.34 ye UL/CSA+drag ch. 1m</t>
  </si>
  <si>
    <t>7000-40121-0340120</t>
  </si>
  <si>
    <t>M12 male 0° / M12 female 90° A-cod.PUR 4x0.34 ye UL/CSA+drag ch. 1.2m</t>
  </si>
  <si>
    <t>7000-40121-0340150</t>
  </si>
  <si>
    <t>M12 male 0° / M12 female 90° A-cod.PUR 4x0.34 ye UL/CSA+drag ch. 1.5m</t>
  </si>
  <si>
    <t>7000-40121-0340200</t>
  </si>
  <si>
    <t>M12 male 0° / M12 female 90° A-cod.PUR 4x0.34 ye UL/CSA+drag ch. 2m</t>
  </si>
  <si>
    <t>7000-40121-0340250</t>
  </si>
  <si>
    <t>M12 male 0° / M12 female 90° A-cod.PUR 4x0.34 ye UL/CSA+drag ch. 2.5m</t>
  </si>
  <si>
    <t>7000-40121-0340300</t>
  </si>
  <si>
    <t>M12 male 0° / M12 female 90° A-cod.PUR 4x0.34 ye UL/CSA+drag ch. 3m</t>
  </si>
  <si>
    <t>7000-40121-0340350</t>
  </si>
  <si>
    <t>M12 male 0° / M12 female 90° A-cod.PUR 4x0.34 ye UL/CSA+drag ch. 3.5m</t>
  </si>
  <si>
    <t>7000-40121-0340400</t>
  </si>
  <si>
    <t>M12 male 0° / M12 female 90° A-cod.PUR 4x0.34 ye UL/CSA+drag ch. 4m</t>
  </si>
  <si>
    <t>7000-40121-0340500</t>
  </si>
  <si>
    <t>M12 male 0° / M12 female 90° A-cod.PUR 4x0.34 ye UL/CSA+drag ch. 5m</t>
  </si>
  <si>
    <t>7000-40121-0340550</t>
  </si>
  <si>
    <t>M12 male 0° / M12 female 90° A-cod.PUR 4x0.34 ye UL/CSA+drag ch. 5.5m</t>
  </si>
  <si>
    <t>7000-40121-0340600</t>
  </si>
  <si>
    <t>M12 male 0° / M12 female 90° A-cod.PUR 4x0.34 ye UL/CSA+drag ch. 6m</t>
  </si>
  <si>
    <t>7000-40121-0340700</t>
  </si>
  <si>
    <t>M12 male 0° / M12 female 90° A-cod.PUR 4x0.34 ye UL/CSA+drag ch. 7m</t>
  </si>
  <si>
    <t>7000-40121-0340750</t>
  </si>
  <si>
    <t>M12 male 0° / M12 female 90° A-cod.PUR 4x0.34 ye UL/CSA+drag ch. 7.5m</t>
  </si>
  <si>
    <t>7000-40121-0340800</t>
  </si>
  <si>
    <t>M12 male 0° / M12 female 90° A-cod.PUR 4x0.34 ye UL/CSA+drag ch. 8m</t>
  </si>
  <si>
    <t>7000-40121-0340900</t>
  </si>
  <si>
    <t>M12 male 0° / M12 female 90° A-cod.PUR 4x0.34 ye UL/CSA+drag ch. 9m</t>
  </si>
  <si>
    <t>7000-40121-0341000</t>
  </si>
  <si>
    <t>M12 male 0° / M12 female 90° A-cod.PUR 4x0.34 ye UL/CSA+drag ch. 10m</t>
  </si>
  <si>
    <t>7000-40121-0341100</t>
  </si>
  <si>
    <t>M12 male 0° / M12 female 90° A-cod.PUR 4x0.34 ye UL/CSA+drag ch. 11m</t>
  </si>
  <si>
    <t>7000-40121-0341200</t>
  </si>
  <si>
    <t>M12 male 0° / M12 female 90° A-cod.PUR 4x0.34 ye UL/CSA+drag ch. 12m</t>
  </si>
  <si>
    <t>7000-40121-0341300</t>
  </si>
  <si>
    <t>M12 male 0° / M12 female 90° A-cod.PUR 4x0.34 ye UL/CSA+drag ch. 13m</t>
  </si>
  <si>
    <t>7000-40121-0341500</t>
  </si>
  <si>
    <t>M12 male 0° / M12 female 90° A-cod.PUR 4x0.34 ye UL/CSA+drag ch. 15m</t>
  </si>
  <si>
    <t>7000-40121-0341600</t>
  </si>
  <si>
    <t>M12 male 0° / M12 female 90° A-cod.PUR 4x0.34 ye UL/CSA+drag ch. 16m</t>
  </si>
  <si>
    <t>7000-40121-0342000</t>
  </si>
  <si>
    <t>M12 male 0° / M12 female 90° A-cod.PUR 4x0.34 ye UL/CSA+drag ch. 20m</t>
  </si>
  <si>
    <t>7000-40121-0343000</t>
  </si>
  <si>
    <t>M12 male 0° / M12 female 90° A-cod.PUR 4x0.34 ye UL/CSA+drag ch. 30m</t>
  </si>
  <si>
    <t>7000-40121-0540030</t>
  </si>
  <si>
    <t>M12 male 0° / M12 female 90° A-cod.PUR 4x0.34 ye UL/CSA+robot+drag ch. 0.3m</t>
  </si>
  <si>
    <t>7000-40121-0540060</t>
  </si>
  <si>
    <t>M12 male 0° / M12 female 90° A-cod.PUR 4x0.34 ye UL/CSA+robot+drag ch. 0.6m</t>
  </si>
  <si>
    <t>7000-40121-0540100</t>
  </si>
  <si>
    <t>M12 male 0° / M12 female 90° A-cod.PUR 4x0.34 ye UL/CSA+robot+drag ch. 1m</t>
  </si>
  <si>
    <t>7000-40121-0540150</t>
  </si>
  <si>
    <t>M12 male 0° / M12 female 90° A-cod.PUR 4x0.34 ye UL/CSA+robot+drag ch. 1.5m</t>
  </si>
  <si>
    <t>7000-40121-0540200</t>
  </si>
  <si>
    <t>M12 male 0° / M12 female 90° A-cod.PUR 4x0.34 ye UL/CSA+robot+drag ch. 2m</t>
  </si>
  <si>
    <t>7000-40121-0540250</t>
  </si>
  <si>
    <t>M12 male 0° / M12 female 90° A-cod.PUR 4x0.34 ye UL/CSA+robot+drag ch. 2.5m</t>
  </si>
  <si>
    <t>7000-40121-0540300</t>
  </si>
  <si>
    <t>M12 male 0° / M12 female 90° A-cod.PUR 4x0.34 ye UL/CSA+robot+drag ch. 3m</t>
  </si>
  <si>
    <t>7000-40121-0540350</t>
  </si>
  <si>
    <t>M12 male 0° / M12 female 90° A-cod.PUR 4x0.34 ye UL/CSA+robot+drag ch. 3.5m</t>
  </si>
  <si>
    <t>7000-40121-0540450</t>
  </si>
  <si>
    <t>M12 male 0° / M12 female 90° A-cod.PUR 4x0.34 ye UL/CSA+robot+drag ch. 4.5m</t>
  </si>
  <si>
    <t>7000-40121-0540500</t>
  </si>
  <si>
    <t>M12 male 0° / M12 female 90° A-cod.PUR 4x0.34 ye UL/CSA+robot+drag ch. 5m</t>
  </si>
  <si>
    <t>7000-40121-0540550</t>
  </si>
  <si>
    <t>M12 male 0° / M12 female 90° A-cod.PUR 4x0.34 ye UL/CSA+robot+drag ch. 5.5m</t>
  </si>
  <si>
    <t>7000-40121-0540600</t>
  </si>
  <si>
    <t>M12 male 0° / M12 female 90° A-cod.PUR 4x0.34 ye UL/CSA+robot+drag ch. 6m</t>
  </si>
  <si>
    <t>7000-40121-0540650</t>
  </si>
  <si>
    <t>M12 male 0° / M12 female 90° A-cod.PUR 4x0.34 ye UL/CSA+robot+drag ch. 6.5m</t>
  </si>
  <si>
    <t>7000-40121-0540700</t>
  </si>
  <si>
    <t>M12 male 0° / M12 female 90° A-cod.PUR 4x0.34 ye UL/CSA+robot+drag ch. 7m</t>
  </si>
  <si>
    <t>7000-40121-0540750</t>
  </si>
  <si>
    <t>M12 male 0° / M12 female 90° A-cod.PUR 4x0.34 ye UL/CSA+robot+drag ch. 7.5m</t>
  </si>
  <si>
    <t>7000-40121-0540800</t>
  </si>
  <si>
    <t>M12 male 0° / M12 female 90° A-cod.PUR 4x0.34 ye UL/CSA+robot+drag ch. 8m</t>
  </si>
  <si>
    <t>7000-40121-0540850</t>
  </si>
  <si>
    <t>M12 male 0° / M12 female 90° A-cod.PUR 4x0.34 ye UL/CSA+robot+drag ch. 8.5m</t>
  </si>
  <si>
    <t>7000-40121-0540900</t>
  </si>
  <si>
    <t>M12 male 0° / M12 female 90° A-cod.PUR 4x0.34 ye UL/CSA+robot+drag ch. 9m</t>
  </si>
  <si>
    <t>7000-40121-0540950</t>
  </si>
  <si>
    <t>M12 male 0° / M12 female 90° A-cod.PUR 4x0.34 ye UL/CSA+robot+drag ch. 9.5m</t>
  </si>
  <si>
    <t>7000-40121-0541000</t>
  </si>
  <si>
    <t>M12 male 0° / M12 female 90° A-cod.PUR 4x0.34 ye UL/CSA+robot+drag ch. 10m</t>
  </si>
  <si>
    <t>7000-40121-0541050</t>
  </si>
  <si>
    <t>M12 male 0° / M12 female 90° A-cod.PUR 4x0.34 ye UL/CSA+robot+drag ch. 10.5m</t>
  </si>
  <si>
    <t>7000-40121-0541200</t>
  </si>
  <si>
    <t>M12 male 0° / M12 female 90° A-cod.PUR 4x0.34 ye UL/CSA+robot+drag ch. 12m</t>
  </si>
  <si>
    <t>7000-40121-0541300</t>
  </si>
  <si>
    <t>M12 male 0° / M12 female 90° A-cod.PUR 4x0.34 ye UL/CSA+robot+drag ch. 13m</t>
  </si>
  <si>
    <t>7000-40121-2140030</t>
  </si>
  <si>
    <t>M12 male 0° / M12 female 90° A-cod.PVC 4x0.34 gy UL/CSA 0.3m</t>
  </si>
  <si>
    <t>7000-40121-2140060</t>
  </si>
  <si>
    <t>M12 male 0° / M12 female 90° A-cod.PVC 4x0.34 gy UL/CSA 0.6m</t>
  </si>
  <si>
    <t>7000-40121-2140070</t>
  </si>
  <si>
    <t>M12 male 0° / M12 female 90° A-cod.PVC 4x0.34 gy UL/CSA 0.7m</t>
  </si>
  <si>
    <t>7000-40121-2140100</t>
  </si>
  <si>
    <t>M12 male 0° / M12 female 90° A-cod.PVC 4x0.34 gy UL/CSA 1m</t>
  </si>
  <si>
    <t>7000-40121-2140120</t>
  </si>
  <si>
    <t>M12 male 0° / M12 female 90° A-cod.PVC 4x0.34 gy UL/CSA 1.2m</t>
  </si>
  <si>
    <t>7000-40121-2140130</t>
  </si>
  <si>
    <t>M12 male 0° / M12 female 90° A-cod.PVC 4x0.34 gy UL/CSA 1.3m</t>
  </si>
  <si>
    <t>7000-40121-2140150</t>
  </si>
  <si>
    <t>M12 male 0° / M12 female 90° A-cod.PVC 4x0.34 gy UL/CSA 1.5m</t>
  </si>
  <si>
    <t>7000-40121-2140200</t>
  </si>
  <si>
    <t>M12 male 0° / M12 female 90° A-cod.PVC 4x0.34 gy UL/CSA 2m</t>
  </si>
  <si>
    <t>7000-40121-2140220</t>
  </si>
  <si>
    <t>M12 male 0° / M12 female 90° A-cod.PVC 4x0.34 gy UL/CSA 2.2m</t>
  </si>
  <si>
    <t>7000-40121-2140250</t>
  </si>
  <si>
    <t>M12 male 0° / M12 female 90° A-cod.PVC 4x0.34 gy UL/CSA 2.5m</t>
  </si>
  <si>
    <t>7000-40121-2140270</t>
  </si>
  <si>
    <t>M12 male 0° / M12 female 90° A-cod.PVC 4x0.34 gy UL/CSA 2.7m</t>
  </si>
  <si>
    <t>7000-40121-2140300</t>
  </si>
  <si>
    <t>M12 male 0° / M12 female 90° A-cod.PVC 4x0.34 gy UL/CSA 3m</t>
  </si>
  <si>
    <t>7000-40121-2140400</t>
  </si>
  <si>
    <t>M12 male 0° / M12 female 90° A-cod.PVC 4x0.34 gy UL/CSA 4m</t>
  </si>
  <si>
    <t>7000-40121-2140500</t>
  </si>
  <si>
    <t>M12 male 0° / M12 female 90° A-cod.PVC 4x0.34 gy UL/CSA 5m</t>
  </si>
  <si>
    <t>7000-40121-2140600</t>
  </si>
  <si>
    <t>M12 male 0° / M12 female 90° A-cod.PVC 4x0.34 gy UL/CSA 6m</t>
  </si>
  <si>
    <t>7000-40121-2140750</t>
  </si>
  <si>
    <t>M12 male 0° / M12 female 90° A-cod.PVC 4x0.34 gy UL/CSA 7.5m</t>
  </si>
  <si>
    <t>7000-40121-2141000</t>
  </si>
  <si>
    <t>M12 male 0° / M12 female 90° A-cod.PVC 4x0.34 gy UL/CSA 10m</t>
  </si>
  <si>
    <t>7000-40121-2141500</t>
  </si>
  <si>
    <t>M12 male 0° / M12 female 90° A-cod.PVC 4x0.34 gy UL/CSA 15m</t>
  </si>
  <si>
    <t>7000-40121-2142000</t>
  </si>
  <si>
    <t>M12 male 0° / M12 female 90° A-cod.PVC 4x0.34 gy UL/CSA 20m</t>
  </si>
  <si>
    <t>7000-40121-2143000</t>
  </si>
  <si>
    <t>M12 male 0° / M12 female 90° A-cod.PVC 4x0.34 gy UL/CSA 30m</t>
  </si>
  <si>
    <t>7000-40121-2340030</t>
  </si>
  <si>
    <t>M12 male 0° / M12 female 90° A-cod.PUR 4x0.34 gy UL/CSA+drag ch. 0.3m</t>
  </si>
  <si>
    <t>7000-40121-2340050</t>
  </si>
  <si>
    <t>M12 male 0° / M12 female 90° A-cod.PUR 4x0.34 gy UL/CSA+drag ch. 0.5m</t>
  </si>
  <si>
    <t>7000-40121-2340060</t>
  </si>
  <si>
    <t>M12 male 0° / M12 female 90° A-cod.PUR 4x0.34 gy UL/CSA+drag ch. 0.6m</t>
  </si>
  <si>
    <t>7000-40121-2340100</t>
  </si>
  <si>
    <t>M12 male 0° / M12 female 90° A-cod.PUR 4x0.34 gy UL/CSA+drag ch. 1m</t>
  </si>
  <si>
    <t>7000-40121-2340110</t>
  </si>
  <si>
    <t>M12 male 0° / M12 female 90° A-cod.PUR 4x0.34 gy UL/CSA+drag ch. 1.1m</t>
  </si>
  <si>
    <t>7000-40121-2340120</t>
  </si>
  <si>
    <t>M12 male 0° / M12 female 90° A-cod.PUR 4x0.34 gy UL/CSA+drag ch. 1.2m</t>
  </si>
  <si>
    <t>7000-40121-2340130</t>
  </si>
  <si>
    <t>M12 male 0° / M12 female 90° A-cod.PUR 4x0.34 gy UL/CSA+drag ch. 1.3m</t>
  </si>
  <si>
    <t>7000-40121-2340140</t>
  </si>
  <si>
    <t>M12 male 0° / M12 female 90° A-cod.PUR 4x0.34 gy UL/CSA+drag ch. 1.4m</t>
  </si>
  <si>
    <t>7000-40121-2340150</t>
  </si>
  <si>
    <t>M12 male 0° / M12 female 90° A-cod.PUR 4x0.34 gy UL/CSA+drag ch. 1.5m</t>
  </si>
  <si>
    <t>7000-40121-2340200</t>
  </si>
  <si>
    <t>M12 male 0° / M12 female 90° A-cod.PUR 4x0.34 gy UL/CSA+drag ch. 2m</t>
  </si>
  <si>
    <t>7000-40121-2340230</t>
  </si>
  <si>
    <t>M12 male 0° / M12 female 90° A-cod.PUR 4x0.34 gy UL/CSA+drag ch. 2.3m</t>
  </si>
  <si>
    <t>7000-40121-2340250</t>
  </si>
  <si>
    <t>M12 male 0° / M12 female 90° A-cod.PUR 4x0.34 gy UL/CSA+drag ch. 2.5m</t>
  </si>
  <si>
    <t>7000-40121-2340280</t>
  </si>
  <si>
    <t>M12 male 0° / M12 female 90° A-cod.PUR 4x0.34 gy UL/CSA+drag ch. 2.8m</t>
  </si>
  <si>
    <t>7000-40121-2340300</t>
  </si>
  <si>
    <t>M12 male 0° / M12 female 90° A-cod.PUR 4x0.34 gy UL/CSA+drag ch. 3m</t>
  </si>
  <si>
    <t>7000-40121-2340330</t>
  </si>
  <si>
    <t>M12 male 0° / M12 female 90° A-cod.PUR 4x0.34 gy UL/CSA+drag ch. 3.3m</t>
  </si>
  <si>
    <t>7000-40121-2340350</t>
  </si>
  <si>
    <t>M12 male 0° / M12 female 90° A-cod.PUR 4x0.34 gy UL/CSA+drag ch. 3.5m</t>
  </si>
  <si>
    <t>7000-40121-2340400</t>
  </si>
  <si>
    <t>M12 male 0° / M12 female 90° A-cod.PUR 4x0.34 gy UL/CSA+drag ch. 4m</t>
  </si>
  <si>
    <t>7000-40121-2340450</t>
  </si>
  <si>
    <t>M12 male 0° / M12 female 90° A-cod.PUR 4x0.34 gy UL/CSA+drag ch. 4.5m</t>
  </si>
  <si>
    <t>7000-40121-2340500</t>
  </si>
  <si>
    <t>M12 male 0° / M12 female 90° A-cod.PUR 4x0.34 gy UL/CSA+drag ch. 5m</t>
  </si>
  <si>
    <t>7000-40121-2340600</t>
  </si>
  <si>
    <t>M12 male 0° / M12 female 90° A-cod.PUR 4x0.34 gy UL/CSA+drag ch. 6m</t>
  </si>
  <si>
    <t>7000-40121-2340650</t>
  </si>
  <si>
    <t>M12 male 0° / M12 female 90° A-cod.PUR 4x0.34 gy UL/CSA+drag ch. 6.5m</t>
  </si>
  <si>
    <t>7000-40121-2340700</t>
  </si>
  <si>
    <t>M12 male 0° / M12 female 90° A-cod.PUR 4x0.34 gy UL/CSA+drag ch. 7m</t>
  </si>
  <si>
    <t>7000-40121-2340750</t>
  </si>
  <si>
    <t>M12 male 0° / M12 female 90° A-cod.PUR 4x0.34 gy UL/CSA+drag ch. 7.5m</t>
  </si>
  <si>
    <t>7000-40121-2340800</t>
  </si>
  <si>
    <t>M12 male 0° / M12 female 90° A-cod.PUR 4x0.34 gy UL/CSA+drag ch. 8m</t>
  </si>
  <si>
    <t>7000-40121-2341000</t>
  </si>
  <si>
    <t>M12 male 0° / M12 female 90° A-cod.PUR 4x0.34 gy UL/CSA+drag ch. 10m</t>
  </si>
  <si>
    <t>7000-40121-2341100</t>
  </si>
  <si>
    <t>M12 male 0° / M12 female 90° A-cod.PUR 4x0.34 gy UL/CSA+drag ch. 11m</t>
  </si>
  <si>
    <t>7000-40121-2341300</t>
  </si>
  <si>
    <t>M12 male 0° / M12 female 90° A-cod.PUR 4x0.34 gy UL/CSA+drag ch. 13m</t>
  </si>
  <si>
    <t>7000-40121-2341500</t>
  </si>
  <si>
    <t>M12 male 0° / M12 female 90° A-cod.PUR 4x0.34 gy UL/CSA+drag ch. 15m</t>
  </si>
  <si>
    <t>7000-40121-2342000</t>
  </si>
  <si>
    <t>M12 male 0° / M12 female 90° A-cod.PUR 4x0.34 gy UL/CSA+drag ch. 20m</t>
  </si>
  <si>
    <t>7000-40121-2540030</t>
  </si>
  <si>
    <t>M12 male 0° / M12 female 90° A-cod.PUR 4x0.34 gy UL/CSA+robot+drag ch. 0.3m</t>
  </si>
  <si>
    <t>7000-40121-2540060</t>
  </si>
  <si>
    <t>M12 male 0° / M12 female 90° A-cod.PUR 4x0.34 gy UL/CSA+robot+drag ch. 0.6m</t>
  </si>
  <si>
    <t>7000-40121-2540100</t>
  </si>
  <si>
    <t>M12 male 0° / M12 female 90° A-cod.PUR 4x0.34 gy UL/CSA+robot+drag ch. 1m</t>
  </si>
  <si>
    <t>7000-40121-2540150</t>
  </si>
  <si>
    <t>M12 male 0° / M12 female 90° A-cod.PUR 4x0.34 gy UL/CSA+robot+drag ch. 1.5m</t>
  </si>
  <si>
    <t>7000-40121-2540200</t>
  </si>
  <si>
    <t>M12 male 0° / M12 female 90° A-cod.PUR 4x0.34 gy UL/CSA+robot+drag ch. 2m</t>
  </si>
  <si>
    <t>7000-40121-2540300</t>
  </si>
  <si>
    <t>M12 male 0° / M12 female 90° A-cod.PUR 4x0.34 gy UL/CSA+robot+drag ch. 3m</t>
  </si>
  <si>
    <t>7000-40121-2540400</t>
  </si>
  <si>
    <t>M12 male 0° / M12 female 90° A-cod.PUR 4x0.34 gy UL/CSA+robot+drag ch. 4m</t>
  </si>
  <si>
    <t>7000-40121-2540500</t>
  </si>
  <si>
    <t>M12 male 0° / M12 female 90° A-cod.PUR 4x0.34 gy UL/CSA+robot+drag ch. 5m</t>
  </si>
  <si>
    <t>7000-40121-2541000</t>
  </si>
  <si>
    <t>M12 male 0° / M12 female 90° A-cod.PUR 4x0.34 gy UL/CSA+robot+drag ch. 10m</t>
  </si>
  <si>
    <t>7000-40121-2542000</t>
  </si>
  <si>
    <t>M12 male 0° / M12 female 90° A-cod.PUR 4x0.34 gy UL/CSA+robot+drag ch. 20m</t>
  </si>
  <si>
    <t>7000-40121-4870030</t>
  </si>
  <si>
    <t>M12 male 0° / M12 female 90° A-cod.PUR 4x0.34 or UL/CSA+robot+drag ch. 0.3m</t>
  </si>
  <si>
    <t>7000-40121-4870060</t>
  </si>
  <si>
    <t>M12 male 0° / M12 female 90° A-cod.PUR 4x0.34 or UL/CSA+robot+drag ch. 0.6m</t>
  </si>
  <si>
    <t>7000-40121-4870100</t>
  </si>
  <si>
    <t>M12 male 0° / M12 female 90° A-cod.PUR 4x0.34 or UL/CSA+robot+drag ch. 1m</t>
  </si>
  <si>
    <t>7000-40121-4870150</t>
  </si>
  <si>
    <t>M12 male 0° / M12 female 90° A-cod.PUR 4x0.34 or UL/CSA+robot+drag ch. 1.5m</t>
  </si>
  <si>
    <t>7000-40121-4870200</t>
  </si>
  <si>
    <t>M12 male 0° / M12 female 90° A-cod.PUR 4x0.34 or UL/CSA+robot+drag ch. 2m</t>
  </si>
  <si>
    <t>7000-40121-4870300</t>
  </si>
  <si>
    <t>M12 male 0° / M12 female 90° A-cod.PUR 4x0.34 or UL/CSA+robot+drag ch. 3m</t>
  </si>
  <si>
    <t>7000-40121-4870400</t>
  </si>
  <si>
    <t>M12 male 0° / M12 female 90° A-cod.PUR 4x0.34 or UL/CSA+robot+drag ch. 4m</t>
  </si>
  <si>
    <t>7000-40121-4870500</t>
  </si>
  <si>
    <t>M12 male 0° / M12 female 90° A-cod.PUR 4x0.34 or UL/CSA+robot+drag ch. 5m</t>
  </si>
  <si>
    <t>7000-40121-4870600</t>
  </si>
  <si>
    <t>M12 male 0° / M12 female 90° A-cod.PUR 4x0.34 or UL/CSA+robot+drag ch. 6m</t>
  </si>
  <si>
    <t>7000-40121-4871000</t>
  </si>
  <si>
    <t>M12 male 0° / M12 female 90° A-cod.PUR 4x0.34 or UL/CSA+robot+drag ch. 10m</t>
  </si>
  <si>
    <t>7000-40121-6140015</t>
  </si>
  <si>
    <t>M12 male 0° / M12 female 90° A-cod.PVC 4x0.34 bk UL/CSA 0.15m</t>
  </si>
  <si>
    <t>7000-40121-6140030</t>
  </si>
  <si>
    <t>M12 male 0° / M12 female 90° A-cod.PVC 4x0.34 bk UL/CSA 0.3m</t>
  </si>
  <si>
    <t>7000-40121-6140040</t>
  </si>
  <si>
    <t>M12 male 0° / M12 female 90° A-cod.PVC 4x0.34 bk UL/CSA 0.4m</t>
  </si>
  <si>
    <t>7000-40121-6140050</t>
  </si>
  <si>
    <t>M12 male 0° / M12 female 90° A-cod.PVC 4x0.34 bk UL/CSA 0.5m</t>
  </si>
  <si>
    <t>7000-40121-6140060</t>
  </si>
  <si>
    <t>M12 male 0° / M12 female 90° A-cod.PVC 4x0.34 bk UL/CSA 0.6m</t>
  </si>
  <si>
    <t>7000-40121-6140070</t>
  </si>
  <si>
    <t>M12 male 0° / M12 female 90° A-cod.PVC 4x0.34 bk UL/CSA 0.7m</t>
  </si>
  <si>
    <t>7000-40121-6140080</t>
  </si>
  <si>
    <t>M12 male 0° / M12 female 90° A-cod.PVC 4x0.34 bk UL/CSA 0.8m</t>
  </si>
  <si>
    <t>7000-40121-6140100</t>
  </si>
  <si>
    <t>M12 male 0° / M12 female 90° A-cod.PVC 4x0.34 bk UL/CSA 1m</t>
  </si>
  <si>
    <t>7000-40121-6140110</t>
  </si>
  <si>
    <t>M12 male 0° / M12 female 90° A-cod.PVC 4x0.34 bk UL/CSA 1.1m</t>
  </si>
  <si>
    <t>7000-40121-6140120</t>
  </si>
  <si>
    <t>M12 male 0° / M12 female 90° A-cod.PVC 4x0.34 bk UL/CSA 1.2m</t>
  </si>
  <si>
    <t>7000-40121-6140130</t>
  </si>
  <si>
    <t>M12 male 0° / M12 female 90° A-cod.PVC 4x0.34 bk UL/CSA 1.3m</t>
  </si>
  <si>
    <t>7000-40121-6140150</t>
  </si>
  <si>
    <t>M12 male 0° / M12 female 90° A-cod.PVC 4x0.34 bk UL/CSA 1.5m</t>
  </si>
  <si>
    <t>7000-40121-6140180</t>
  </si>
  <si>
    <t>M12 male 0° / M12 female 90° A-cod.PVC 4x0.34 bk UL/CSA 1.8m</t>
  </si>
  <si>
    <t>7000-40121-6140190</t>
  </si>
  <si>
    <t>M12 male 0° / M12 female 90° A-cod.PVC 4x0.34 bk UL/CSA 1.9m</t>
  </si>
  <si>
    <t>7000-40121-6140200</t>
  </si>
  <si>
    <t>M12 male 0° / M12 female 90° A-cod.PVC 4x0.34 bk UL/CSA 2m</t>
  </si>
  <si>
    <t>7000-40121-6140210</t>
  </si>
  <si>
    <t>M12 male 0° / M12 female 90° A-cod.PVC 4x0.34 bk UL/CSA 2.1m</t>
  </si>
  <si>
    <t>7000-40121-6140250</t>
  </si>
  <si>
    <t>M12 male 0° / M12 female 90° A-cod.PVC 4x0.34 bk UL/CSA 2.5m</t>
  </si>
  <si>
    <t>7000-40121-6140300</t>
  </si>
  <si>
    <t>M12 male 0° / M12 female 90° A-cod.PVC 4x0.34 bk UL/CSA 3m</t>
  </si>
  <si>
    <t>7000-40121-6140340</t>
  </si>
  <si>
    <t>M12 male 0° / M12 female 90° A-cod.PVC 4x0.34 bk UL/CSA 3.4m</t>
  </si>
  <si>
    <t>7000-40121-6140350</t>
  </si>
  <si>
    <t>M12 male 0° / M12 female 90° A-cod.PVC 4x0.34 bk UL/CSA 3.5m</t>
  </si>
  <si>
    <t>7000-40121-6140380</t>
  </si>
  <si>
    <t>M12 male 0° / M12 female 90° A-cod.PVC 4x0.34 bk UL/CSA 3.8m</t>
  </si>
  <si>
    <t>7000-40121-6140400</t>
  </si>
  <si>
    <t>M12 male 0° / M12 female 90° A-cod.PVC 4x0.34 bk UL/CSA 4m</t>
  </si>
  <si>
    <t>7000-40121-6140420</t>
  </si>
  <si>
    <t>M12 male 0° / M12 female 90° A-cod.PVC 4x0.34 bk UL/CSA 4.2m</t>
  </si>
  <si>
    <t>7000-40121-6140450</t>
  </si>
  <si>
    <t>M12 male 0° / M12 female 90° A-cod.PVC 4x0.34 bk UL/CSA 4.5m</t>
  </si>
  <si>
    <t>7000-40121-6140480</t>
  </si>
  <si>
    <t>M12 male 0° / M12 female 90° A-cod.PVC 4x0.34 bk UL/CSA 4.8m</t>
  </si>
  <si>
    <t>7000-40121-6140500</t>
  </si>
  <si>
    <t>M12 male 0° / M12 female 90° A-cod.PVC 4x0.34 bk UL/CSA 5m</t>
  </si>
  <si>
    <t>7000-40121-6140550</t>
  </si>
  <si>
    <t>M12 male 0° / M12 female 90° A-cod.PVC 4x0.34 bk UL/CSA 5.5m</t>
  </si>
  <si>
    <t>7000-40121-6140600</t>
  </si>
  <si>
    <t>M12 male 0° / M12 female 90° A-cod.PVC 4x0.34 bk UL/CSA 6m</t>
  </si>
  <si>
    <t>7000-40121-6140650</t>
  </si>
  <si>
    <t>M12 male 0° / M12 female 90° A-cod.PVC 4x0.34 bk UL/CSA 6.5m</t>
  </si>
  <si>
    <t>7000-40121-6140700</t>
  </si>
  <si>
    <t>M12 male 0° / M12 female 90° A-cod.PVC 4x0.34 bk UL/CSA 7m</t>
  </si>
  <si>
    <t>7000-40121-6140750</t>
  </si>
  <si>
    <t>M12 male 0° / M12 female 90° A-cod.PVC 4x0.34 bk UL/CSA 7.5m</t>
  </si>
  <si>
    <t>7000-40121-6140800</t>
  </si>
  <si>
    <t>M12 male 0° / M12 female 90° A-cod.PVC 4x0.34 bk UL/CSA 8m</t>
  </si>
  <si>
    <t>7000-40121-6140880</t>
  </si>
  <si>
    <t>M12 male 0° / M12 female 90° A-cod.PVC 4x0.34 bk UL/CSA 8.8m</t>
  </si>
  <si>
    <t>7000-40121-6140920</t>
  </si>
  <si>
    <t>M12 male 0° / M12 female 90° A-cod.PVC 4x0.34 bk UL/CSA 9.2m</t>
  </si>
  <si>
    <t>7000-40121-6141000</t>
  </si>
  <si>
    <t>M12 male 0° / M12 female 90° A-cod.PVC 4x0.34 bk UL/CSA 10m</t>
  </si>
  <si>
    <t>7000-40121-6141100</t>
  </si>
  <si>
    <t>M12 male 0° / M12 female 90° A-cod.PVC 4x0.34 bk UL/CSA 11m</t>
  </si>
  <si>
    <t>7000-40121-6141500</t>
  </si>
  <si>
    <t>M12 male 0° / M12 female 90° A-cod.PVC 4x0.34 bk UL/CSA 15m</t>
  </si>
  <si>
    <t>7000-40121-6141700</t>
  </si>
  <si>
    <t>M12 male 0° / M12 female 90° A-cod.PVC 4x0.34 bk UL/CSA 17m</t>
  </si>
  <si>
    <t>7000-40121-6142000</t>
  </si>
  <si>
    <t>M12 male 0° / M12 female 90° A-cod.PVC 4x0.34 bk UL/CSA 20m</t>
  </si>
  <si>
    <t>7000-40121-6142500</t>
  </si>
  <si>
    <t>M12 male 0° / M12 female 90° A-cod.PVC 4x0.34 bk UL/CSA 25m</t>
  </si>
  <si>
    <t>7000-40121-6144000</t>
  </si>
  <si>
    <t>M12 male 0° / M12 female 90° A-cod.PVC 4x0.34 bk UL/CSA 40m</t>
  </si>
  <si>
    <t>7000-40121-6340015</t>
  </si>
  <si>
    <t>M12 male 0° / M12 female 90° A-cod.PUR 4x0.34 bk UL/CSA+drag ch. 0.15m</t>
  </si>
  <si>
    <t>7000-40121-6340030</t>
  </si>
  <si>
    <t>M12 male 0° / M12 female 90° A-cod.PUR 4x0.34 bk UL/CSA+drag ch. 0.3m</t>
  </si>
  <si>
    <t>7000-40121-6340040</t>
  </si>
  <si>
    <t>M12 male 0° / M12 female 90° A-cod.PUR 4x0.34 bk UL/CSA+drag ch. 0.4m</t>
  </si>
  <si>
    <t>7000-40121-6340050</t>
  </si>
  <si>
    <t>M12 male 0° / M12 female 90° A-cod.PUR 4x0.34 bk UL/CSA+drag ch. 0.5m</t>
  </si>
  <si>
    <t>7000-40121-6340060</t>
  </si>
  <si>
    <t>M12 male 0° / M12 female 90° A-cod.PUR 4x0.34 bk UL/CSA+drag ch. 0.6m</t>
  </si>
  <si>
    <t>7000-40121-6340080</t>
  </si>
  <si>
    <t>M12 male 0° / M12 female 90° A-cod.PUR 4x0.34 bk UL/CSA+drag ch. 0.8m</t>
  </si>
  <si>
    <t>7000-40121-6340090</t>
  </si>
  <si>
    <t>M12 male 0° / M12 female 90° A-cod.PUR 4x0.34 bk UL/CSA+drag ch. 0.9m</t>
  </si>
  <si>
    <t>7000-40121-6340100</t>
  </si>
  <si>
    <t>M12 male 0° / M12 female 90° A-cod.PUR 4x0.34 bk UL/CSA+drag ch. 1m</t>
  </si>
  <si>
    <t>7000-40121-6340120</t>
  </si>
  <si>
    <t>M12 male 0° / M12 female 90° A-cod.PUR 4x0.34 bk UL/CSA+drag ch. 1.2m</t>
  </si>
  <si>
    <t>7000-40121-6340125</t>
  </si>
  <si>
    <t>M12 male 0° / M12 female 90° A-cod.PUR 4x0.34 bk UL/CSA+drag ch. 1.25m</t>
  </si>
  <si>
    <t>7000-40121-6340150</t>
  </si>
  <si>
    <t>M12 male 0° / M12 female 90° A-cod.PUR 4x0.34 bk UL/CSA+drag ch. 1.5m</t>
  </si>
  <si>
    <t>7000-40121-6340160</t>
  </si>
  <si>
    <t>M12 male 0° / M12 female 90° A-cod.PUR 4x0.34 bk UL/CSA+drag ch. 1.6m</t>
  </si>
  <si>
    <t>7000-40121-6340200</t>
  </si>
  <si>
    <t>M12 male 0° / M12 female 90° A-cod.PUR 4x0.34 bk UL/CSA+drag ch. 2m</t>
  </si>
  <si>
    <t>7000-40121-6340250</t>
  </si>
  <si>
    <t>M12 male 0° / M12 female 90° A-cod.PUR 4x0.34 bk UL/CSA+drag ch. 2.5m</t>
  </si>
  <si>
    <t>7000-40121-6340270</t>
  </si>
  <si>
    <t>M12 male 0° / M12 female 90° A-cod.PUR 4x0.34 bk UL/CSA+drag ch. 2.7m</t>
  </si>
  <si>
    <t>7000-40121-6340280</t>
  </si>
  <si>
    <t>M12 male 0° / M12 female 90° A-cod.PUR 4x0.34 bk UL/CSA+drag ch. 2.8m</t>
  </si>
  <si>
    <t>7000-40121-6340300</t>
  </si>
  <si>
    <t>M12 male 0° / M12 female 90° A-cod.PUR 4x0.34 bk UL/CSA+drag ch. 3m</t>
  </si>
  <si>
    <t>7000-40121-6340310</t>
  </si>
  <si>
    <t>M12 male 0° / M12 female 90° A-cod.PUR 4x0.34 bk UL/CSA+drag ch. 3.1m</t>
  </si>
  <si>
    <t>7000-40121-6340330</t>
  </si>
  <si>
    <t>M12 male 0° / M12 female 90° A-cod.PUR 4x0.34 bk UL/CSA+drag ch. 3.3m</t>
  </si>
  <si>
    <t>7000-40121-6340340</t>
  </si>
  <si>
    <t>M12 male 0° / M12 female 90° A-cod.PUR 4x0.34 bk UL/CSA+drag ch. 3.4m</t>
  </si>
  <si>
    <t>7000-40121-6340350</t>
  </si>
  <si>
    <t>M12 male 0° / M12 female 90° A-cod.PUR 4x0.34 bk UL/CSA+drag ch. 3.5m</t>
  </si>
  <si>
    <t>7000-40121-6340400</t>
  </si>
  <si>
    <t>M12 male 0° / M12 female 90° A-cod.PUR 4x0.34 bk UL/CSA+drag ch. 4m</t>
  </si>
  <si>
    <t>7000-40121-6340450</t>
  </si>
  <si>
    <t>M12 male 0° / M12 female 90° A-cod.PUR 4x0.34 bk UL/CSA+drag ch. 4.5m</t>
  </si>
  <si>
    <t>7000-40121-6340500</t>
  </si>
  <si>
    <t>M12 male 0° / M12 female 90° A-cod.PUR 4x0.34 bk UL/CSA+drag ch. 5m</t>
  </si>
  <si>
    <t>7000-40121-6340550</t>
  </si>
  <si>
    <t>M12 male 0° / M12 female 90° A-cod.PUR 4x0.34 bk UL/CSA+drag ch. 5.5m</t>
  </si>
  <si>
    <t>7000-40121-6340600</t>
  </si>
  <si>
    <t>M12 male 0° / M12 female 90° A-cod.PUR 4x0.34 bk UL/CSA+drag ch. 6m</t>
  </si>
  <si>
    <t>7000-40121-6340700</t>
  </si>
  <si>
    <t>M12 male 0° / M12 female 90° A-cod.PUR 4x0.34 bk UL/CSA+drag ch. 7m</t>
  </si>
  <si>
    <t>7000-40121-6340750</t>
  </si>
  <si>
    <t>M12 male 0° / M12 female 90° A-cod.PUR 4x0.34 bk UL/CSA+drag ch. 7.5m</t>
  </si>
  <si>
    <t>7000-40121-6340800</t>
  </si>
  <si>
    <t>M12 male 0° / M12 female 90° A-cod.PUR 4x0.34 bk UL/CSA+drag ch. 8m</t>
  </si>
  <si>
    <t>7000-40121-6340850</t>
  </si>
  <si>
    <t>M12 male 0° / M12 female 90° A-cod.PUR 4x0.34 bk UL/CSA+drag ch. 8.5m</t>
  </si>
  <si>
    <t>7000-40121-6340900</t>
  </si>
  <si>
    <t>M12 male 0° / M12 female 90° A-cod.PUR 4x0.34 bk UL/CSA+drag ch. 9m</t>
  </si>
  <si>
    <t>7000-40121-6341000</t>
  </si>
  <si>
    <t>M12 male 0° / M12 female 90° A-cod.PUR 4x0.34 bk UL/CSA+drag ch. 10m</t>
  </si>
  <si>
    <t>7000-40121-6341100</t>
  </si>
  <si>
    <t>M12 male 0° / M12 female 90° A-cod.PUR 4x0.34 bk UL/CSA+drag ch. 11m</t>
  </si>
  <si>
    <t>7000-40121-6341200</t>
  </si>
  <si>
    <t>M12 male 0° / M12 female 90° A-cod.PUR 4x0.34 bk UL/CSA+drag ch. 12m</t>
  </si>
  <si>
    <t>7000-40121-6341300</t>
  </si>
  <si>
    <t>M12 male 0° / M12 female 90° A-cod.PUR 4x0.34 bk UL/CSA+drag ch. 13m</t>
  </si>
  <si>
    <t>7000-40121-6341400</t>
  </si>
  <si>
    <t>M12 male 0° / M12 female 90° A-cod.PUR 4x0.34 bk UL/CSA+drag ch. 14m</t>
  </si>
  <si>
    <t>7000-40121-6341500</t>
  </si>
  <si>
    <t>M12 male 0° / M12 female 90° A-cod.PUR 4x0.34 bk UL/CSA+drag ch. 15m</t>
  </si>
  <si>
    <t>7000-40121-6341600</t>
  </si>
  <si>
    <t>M12 male 0° / M12 female 90° A-cod.PUR 4x0.34 bk UL/CSA+drag ch. 16m</t>
  </si>
  <si>
    <t>7000-40121-6341700</t>
  </si>
  <si>
    <t>M12 male 0° / M12 female 90° A-cod.PUR 4x0.34 bk UL/CSA+drag ch. 17m</t>
  </si>
  <si>
    <t>7000-40121-6341750</t>
  </si>
  <si>
    <t>M12 male 0° / M12 female 90° A-cod.PUR 4x0.34 bk UL/CSA+drag ch. 17.5m</t>
  </si>
  <si>
    <t>7000-40121-6341800</t>
  </si>
  <si>
    <t>M12 male 0° / M12 female 90° A-cod.PUR 4x0.34 bk UL/CSA+drag ch. 18m</t>
  </si>
  <si>
    <t>7000-40121-6341900</t>
  </si>
  <si>
    <t>M12 male 0° / M12 female 90° A-cod.PUR 4x0.34 bk UL/CSA+drag ch. 19m</t>
  </si>
  <si>
    <t>7000-40121-6342000</t>
  </si>
  <si>
    <t>M12 male 0° / M12 female 90° A-cod.PUR 4x0.34 bk UL/CSA+drag ch. 20m</t>
  </si>
  <si>
    <t>7000-40121-6342100</t>
  </si>
  <si>
    <t>M12 male 0° / M12 female 90° A-cod.PUR 4x0.34 bk UL/CSA+drag ch. 21m</t>
  </si>
  <si>
    <t>7000-40121-6342500</t>
  </si>
  <si>
    <t>M12 male 0° / M12 female 90° A-cod.PUR 4x0.34 bk UL/CSA+drag ch. 25m</t>
  </si>
  <si>
    <t>7000-40121-6342700</t>
  </si>
  <si>
    <t>M12 male 0° / M12 female 90° A-cod.PUR 4x0.34 bk UL/CSA+drag ch. 27m</t>
  </si>
  <si>
    <t>7000-40121-6343000</t>
  </si>
  <si>
    <t>M12 male 0° / M12 female 90° A-cod.PUR 4x0.34 bk UL/CSA+drag ch. 30m</t>
  </si>
  <si>
    <t>7000-40121-6343500</t>
  </si>
  <si>
    <t>M12 male 0° / M12 female 90° A-cod.PUR 4x0.34 bk UL/CSA+drag ch. 35m</t>
  </si>
  <si>
    <t>7000-40121-6344000</t>
  </si>
  <si>
    <t>M12 male 0° / M12 female 90° A-cod.PUR 4x0.34 bk UL/CSA+drag ch. 40m</t>
  </si>
  <si>
    <t>7000-40121-6344500</t>
  </si>
  <si>
    <t>M12 male 0° / M12 female 90° A-cod.PUR 4x0.34 bk UL/CSA+drag ch. 45m</t>
  </si>
  <si>
    <t>7000-40121-6345000</t>
  </si>
  <si>
    <t>M12 male 0° / M12 female 90° A-cod.PUR 4x0.34 bk UL/CSA+drag ch. 50m</t>
  </si>
  <si>
    <t>7000-40121-6345500</t>
  </si>
  <si>
    <t>M12 male 0° / M12 female 90° A-cod.PUR 4x0.34 bk UL/CSA+drag ch. 55m</t>
  </si>
  <si>
    <t>7000-40121-6540025</t>
  </si>
  <si>
    <t>M12 male 0° / M12 female 90° A-cod.PUR 4x0.34 bk UL/CSA+robot+drag ch. 0.25m</t>
  </si>
  <si>
    <t>7000-40121-6540030</t>
  </si>
  <si>
    <t>M12 male 0° / M12 female 90° A-cod.PUR 4x0.34 bk UL/CSA+robot+drag ch. 0.3m</t>
  </si>
  <si>
    <t>7000-40121-6540050</t>
  </si>
  <si>
    <t>M12 male 0° / M12 female 90° A-cod.PUR 4x0.34 bk UL/CSA+robot+drag ch. 0.5m</t>
  </si>
  <si>
    <t>7000-40121-6540060</t>
  </si>
  <si>
    <t>M12 male 0° / M12 female 90° A-cod.PUR 4x0.34 bk UL/CSA+robot+drag ch. 0.6m</t>
  </si>
  <si>
    <t>7000-40121-6540070</t>
  </si>
  <si>
    <t>M12 male 0° / M12 female 90° A-cod.PUR 4x0.34 bk UL/CSA+robot+drag ch. 0.7m</t>
  </si>
  <si>
    <t>7000-40121-6540080</t>
  </si>
  <si>
    <t>M12 male 0° / M12 female 90° A-cod.PUR 4x0.34 bk UL/CSA+robot+drag ch. 0.8m</t>
  </si>
  <si>
    <t>7000-40121-6540090</t>
  </si>
  <si>
    <t>M12 male 0° / M12 female 90° A-cod.PUR 4x0.34 bk UL/CSA+robot+drag ch. 0.9m</t>
  </si>
  <si>
    <t>7000-40121-6540100</t>
  </si>
  <si>
    <t>M12 male 0° / M12 female 90° A-cod.PUR 4x0.34 bk UL/CSA+robot+drag ch. 1m</t>
  </si>
  <si>
    <t>7000-40121-6540110</t>
  </si>
  <si>
    <t>M12 male 0° / M12 female 90° A-cod.PUR 4x0.34 bk UL/CSA+robot+drag ch. 1.1m</t>
  </si>
  <si>
    <t>7000-40121-6540150</t>
  </si>
  <si>
    <t>M12 male 0° / M12 female 90° A-cod.PUR 4x0.34 bk UL/CSA+robot+drag ch. 1.5m</t>
  </si>
  <si>
    <t>7000-40121-6540200</t>
  </si>
  <si>
    <t>M12 male 0° / M12 female 90° A-cod.PUR 4x0.34 bk UL/CSA+robot+drag ch. 2m</t>
  </si>
  <si>
    <t>7000-40121-6540250</t>
  </si>
  <si>
    <t>M12 male 0° / M12 female 90° A-cod.PUR 4x0.34 bk UL/CSA+robot+drag ch. 2.5m</t>
  </si>
  <si>
    <t>7000-40121-6540300</t>
  </si>
  <si>
    <t>M12 male 0° / M12 female 90° A-cod.PUR 4x0.34 bk UL/CSA+robot+drag ch. 3m</t>
  </si>
  <si>
    <t>7000-40121-6540400</t>
  </si>
  <si>
    <t>M12 male 0° / M12 female 90° A-cod.PUR 4x0.34 bk UL/CSA+robot+drag ch. 4m</t>
  </si>
  <si>
    <t>7000-40121-6540500</t>
  </si>
  <si>
    <t>M12 male 0° / M12 female 90° A-cod.PUR 4x0.34 bk UL/CSA+robot+drag ch. 5m</t>
  </si>
  <si>
    <t>7000-40121-6540600</t>
  </si>
  <si>
    <t>M12 male 0° / M12 female 90° A-cod.PUR 4x0.34 bk UL/CSA+robot+drag ch. 6m</t>
  </si>
  <si>
    <t>7000-40121-6540700</t>
  </si>
  <si>
    <t>M12 male 0° / M12 female 90° A-cod.PUR 4x0.34 bk UL/CSA+robot+drag ch. 7m</t>
  </si>
  <si>
    <t>7000-40121-6540750</t>
  </si>
  <si>
    <t>M12 male 0° / M12 female 90° A-cod.PUR 4x0.34 bk UL/CSA+robot+drag ch. 7.5m</t>
  </si>
  <si>
    <t>7000-40121-6540800</t>
  </si>
  <si>
    <t>M12 male 0° / M12 female 90° A-cod.PUR 4x0.34 bk UL/CSA+robot+drag ch. 8m</t>
  </si>
  <si>
    <t>7000-40121-6541000</t>
  </si>
  <si>
    <t>M12 male 0° / M12 female 90° A-cod.PUR 4x0.34 bk UL/CSA+robot+drag ch. 10m</t>
  </si>
  <si>
    <t>7000-40121-6541100</t>
  </si>
  <si>
    <t>M12 male 0° / M12 female 90° A-cod.PUR 4x0.34 bk UL/CSA+robot+drag ch. 11m</t>
  </si>
  <si>
    <t>7000-40121-6541300</t>
  </si>
  <si>
    <t>M12 male 0° / M12 female 90° A-cod.PUR 4x0.34 bk UL/CSA+robot+drag ch. 13m</t>
  </si>
  <si>
    <t>7000-40121-6541400</t>
  </si>
  <si>
    <t>M12 male 0° / M12 female 90° A-cod.PUR 4x0.34 bk UL/CSA+robot+drag ch. 14m</t>
  </si>
  <si>
    <t>7000-40121-6541500</t>
  </si>
  <si>
    <t>M12 male 0° / M12 female 90° A-cod.PUR 4x0.34 bk UL/CSA+robot+drag ch. 15m</t>
  </si>
  <si>
    <t>7000-40121-6541600</t>
  </si>
  <si>
    <t>M12 male 0° / M12 female 90° A-cod.PUR 4x0.34 bk UL/CSA+robot+drag ch. 16m</t>
  </si>
  <si>
    <t>7000-40121-6541700</t>
  </si>
  <si>
    <t>M12 male 0° / M12 female 90° A-cod.PUR 4x0.34 bk UL/CSA+robot+drag ch. 17m</t>
  </si>
  <si>
    <t>7000-40121-6542000</t>
  </si>
  <si>
    <t>M12 male 0° / M12 female 90° A-cod.PUR 4x0.34 bk UL/CSA+robot+drag ch. 20m</t>
  </si>
  <si>
    <t>7000-40121-6610030</t>
  </si>
  <si>
    <t>7000-40121-6610060</t>
  </si>
  <si>
    <t>7000-40121-6610100</t>
  </si>
  <si>
    <t>7000-40121-6610150</t>
  </si>
  <si>
    <t>7000-40121-6610200</t>
  </si>
  <si>
    <t>7000-40121-8460030</t>
  </si>
  <si>
    <t>7000-40121-8460060</t>
  </si>
  <si>
    <t>7000-40121-8460100</t>
  </si>
  <si>
    <t>7000-40121-8460150</t>
  </si>
  <si>
    <t>M12 male 0° / M12 female 90° A-cod.PUR 4x0.34 or UL/CSA+robot+drag ch. 1,5m</t>
  </si>
  <si>
    <t>7000-40121-8460200</t>
  </si>
  <si>
    <t>7000-40121-8460300</t>
  </si>
  <si>
    <t>7000-40121-8460400</t>
  </si>
  <si>
    <t>7000-40121-8460500</t>
  </si>
  <si>
    <t>7000-40121-8461000</t>
  </si>
  <si>
    <t>7000-40121-8620030</t>
  </si>
  <si>
    <t>M12 male 0° / M12 female 90° A-cod.PUR 4x0.75 gy UL/CSA 0.3m</t>
  </si>
  <si>
    <t>7000-40121-8620060</t>
  </si>
  <si>
    <t>M12 male 0° / M12 female 90° A-cod.PUR 4x0.75 gy UL/CSA 0.6m</t>
  </si>
  <si>
    <t>7000-40121-8620100</t>
  </si>
  <si>
    <t>M12 male 0° / M12 female 90° A-cod.PUR 4x0.75 gy UL/CSA 1m</t>
  </si>
  <si>
    <t>7000-40121-8620150</t>
  </si>
  <si>
    <t>M12 male 0° / M12 female 90° A-cod.PUR 4x0.75 gy UL/CSA 1.5m</t>
  </si>
  <si>
    <t>7000-40121-8620200</t>
  </si>
  <si>
    <t>M12 male 0° / M12 female 90° A-cod.PUR 4x0.75 gy UL/CSA 2m</t>
  </si>
  <si>
    <t>7000-40121-8620300</t>
  </si>
  <si>
    <t>M12 male 0° / M12 female 90° A-cod.PUR 4x0.75 gy UL/CSA 3m</t>
  </si>
  <si>
    <t>7000-40121-8620350</t>
  </si>
  <si>
    <t>M12 male 0° / M12 female 90° A-cod.PUR 4x0.75 gy UL/CSA 3.5m</t>
  </si>
  <si>
    <t>7000-40121-8620500</t>
  </si>
  <si>
    <t>M12 male 0° / M12 female 90° A-cod.PUR 4x0.75 gy UL/CSA 5m</t>
  </si>
  <si>
    <t>7000-40121-8620750</t>
  </si>
  <si>
    <t>M12 male 0° / M12 female 90° A-cod.PUR 4x0.75 gy UL/CSA 7.5m</t>
  </si>
  <si>
    <t>7000-40121-8621000</t>
  </si>
  <si>
    <t>M12 male 0° / M12 female 90° A-cod.PUR 4x0.75 gy UL/CSA 10m</t>
  </si>
  <si>
    <t>7000-40121-8621100</t>
  </si>
  <si>
    <t>M12 male 0° / M12 female 90° A-cod.PUR 4x0.75 gy UL/CSA 11m</t>
  </si>
  <si>
    <t>7000-40121-8621500</t>
  </si>
  <si>
    <t>M12 male 0° / M12 female 90° A-cod.PUR 4x0.75 gy UL/CSA 15m</t>
  </si>
  <si>
    <t>7000-40121-8622000</t>
  </si>
  <si>
    <t>M12 male 0° / M12 female 90° A-cod.PUR 4x0.75 gy UL/CSA 20m</t>
  </si>
  <si>
    <t>7000-40121-8622500</t>
  </si>
  <si>
    <t>M12 male 0° / M12 female 90° A-cod.PUR 4x0.75 gy UL/CSA 25m</t>
  </si>
  <si>
    <t>7000-40141-0150030</t>
  </si>
  <si>
    <t>M12 male 0° / M12 female 90° A-cod.PVC 5x0.34 ye UL/CSA 0.3m</t>
  </si>
  <si>
    <t>7000-40141-0150060</t>
  </si>
  <si>
    <t>M12 male 0° / M12 female 90° A-cod.PVC 5x0.34 ye UL/CSA 0.6m</t>
  </si>
  <si>
    <t>7000-40141-0150100</t>
  </si>
  <si>
    <t>M12 male 0° / M12 female 90° A-cod.PVC 5x0.34 ye UL/CSA 1m</t>
  </si>
  <si>
    <t>7000-40141-0150150</t>
  </si>
  <si>
    <t>M12 male 0° / M12 female 90° A-cod.PVC 5x0.34 ye UL/CSA 1.5m</t>
  </si>
  <si>
    <t>7000-40141-0150200</t>
  </si>
  <si>
    <t>M12 male 0° / M12 female 90° A-cod.PVC 5x0.34 ye UL/CSA 2m</t>
  </si>
  <si>
    <t>7000-40141-0150250</t>
  </si>
  <si>
    <t>M12 male 0° / M12 female 90° A-cod.PVC 5x0.34 ye UL/CSA 2.5m</t>
  </si>
  <si>
    <t>7000-40141-0150300</t>
  </si>
  <si>
    <t>M12 male 0° / M12 female 90° A-cod.PVC 5x0.34 ye UL/CSA 3m</t>
  </si>
  <si>
    <t>7000-40141-0150500</t>
  </si>
  <si>
    <t>M12 male 0° / M12 female 90° A-cod.PVC 5x0.34 ye UL/CSA 5m</t>
  </si>
  <si>
    <t>7000-40141-0151000</t>
  </si>
  <si>
    <t>M12 male 0° / M12 female 90° A-cod.PVC 5x0.34 ye UL/CSA 10m</t>
  </si>
  <si>
    <t>7000-40141-0151500</t>
  </si>
  <si>
    <t>M12 male 0° / M12 female 90° A-cod.PVC 5x0.34 ye UL/CSA 15m</t>
  </si>
  <si>
    <t>7000-40141-0350020</t>
  </si>
  <si>
    <t>M12 male 0° / M12 female 90° A-cod.PUR 5x0.34 ye UL/CSA+drag ch. 0.2m</t>
  </si>
  <si>
    <t>7000-40141-0350030</t>
  </si>
  <si>
    <t>M12 male 0° / M12 female 90° A-cod.PUR 5x0.34 ye UL/CSA+drag ch. 0.3m</t>
  </si>
  <si>
    <t>7000-40141-0350060</t>
  </si>
  <si>
    <t>M12 male 0° / M12 female 90° A-cod.PUR 5x0.34 ye UL/CSA+drag ch. 0.6m</t>
  </si>
  <si>
    <t>7000-40141-0350100</t>
  </si>
  <si>
    <t>M12 male 0° / M12 female 90° A-cod.PUR 5x0.34 ye UL/CSA+drag ch. 1m</t>
  </si>
  <si>
    <t>7000-40141-0350150</t>
  </si>
  <si>
    <t>M12 male 0° / M12 female 90° A-cod.PUR 5x0.34 ye UL/CSA+drag ch. 1.5m</t>
  </si>
  <si>
    <t>7000-40141-0350200</t>
  </si>
  <si>
    <t>M12 male 0° / M12 female 90° A-cod.PUR 5x0.34 ye UL/CSA+drag ch. 2m</t>
  </si>
  <si>
    <t>7000-40141-0350300</t>
  </si>
  <si>
    <t>M12 male 0° / M12 female 90° A-cod.PUR 5x0.34 ye UL/CSA+drag ch. 3m</t>
  </si>
  <si>
    <t>7000-40141-0350350</t>
  </si>
  <si>
    <t>M12 male 0° / M12 female 90° A-cod.PUR 5x0.34 ye UL/CSA+drag ch. 3.5m</t>
  </si>
  <si>
    <t>7000-40141-0350400</t>
  </si>
  <si>
    <t>M12 male 0° / M12 female 90° A-cod.PUR 5x0.34 ye UL/CSA+drag ch. 4m</t>
  </si>
  <si>
    <t>7000-40141-0350500</t>
  </si>
  <si>
    <t>M12 male 0° / M12 female 90° A-cod.PUR 5x0.34 ye UL/CSA+drag ch. 5m</t>
  </si>
  <si>
    <t>7000-40141-0351000</t>
  </si>
  <si>
    <t>M12 male 0° / M12 female 90° A-cod.PUR 5x0.34 ye UL/CSA+drag ch. 10m</t>
  </si>
  <si>
    <t>7000-40141-0351500</t>
  </si>
  <si>
    <t>M12 male 0° / M12 female 90° A-cod.PUR 5x0.34 ye UL/CSA+drag ch. 15m</t>
  </si>
  <si>
    <t>7000-40141-0352000</t>
  </si>
  <si>
    <t>M12 male 0° / M12 female 90° A-cod.PUR 5x0.34 ye UL/CSA+drag ch. 20m</t>
  </si>
  <si>
    <t>7000-40141-0550030</t>
  </si>
  <si>
    <t>M12 male 0° / M12 female 90° A-cod.PUR 5x0.34 ye UL/CSA+robot+drag ch. 0.3m</t>
  </si>
  <si>
    <t>7000-40141-0550060</t>
  </si>
  <si>
    <t>M12 male 0° / M12 female 90° A-cod.PUR 5x0.34 ye UL/CSA+robot+drag ch. 0.6m</t>
  </si>
  <si>
    <t>7000-40141-0550100</t>
  </si>
  <si>
    <t>M12 male 0° / M12 female 90° A-cod.PUR 5x0.34 ye UL/CSA+robot+drag ch. 1m</t>
  </si>
  <si>
    <t>7000-40141-0550150</t>
  </si>
  <si>
    <t>M12 male 0° / M12 female 90° A-cod.PUR 5x0.34 ye UL/CSA+robot+drag ch. 1.5m</t>
  </si>
  <si>
    <t>7000-40141-0550200</t>
  </si>
  <si>
    <t>M12 male 0° / M12 female 90° A-cod.PUR 5x0.34 ye UL/CSA+robot+drag ch. 2m</t>
  </si>
  <si>
    <t>7000-40141-0550300</t>
  </si>
  <si>
    <t>M12 male 0° / M12 female 90° A-cod.PUR 5x0.34 ye UL/CSA+robot+drag ch. 3m</t>
  </si>
  <si>
    <t>7000-40141-0550500</t>
  </si>
  <si>
    <t>M12 male 0° / M12 female 90° A-cod.PUR 5x0.34 ye UL/CSA+robot+drag ch. 5m</t>
  </si>
  <si>
    <t>7000-40141-0550750</t>
  </si>
  <si>
    <t>M12 male 0° / M12 female 90° A-cod.PUR 5x0.34 ye UL/CSA+robot+drag ch. 7.5m</t>
  </si>
  <si>
    <t>7000-40141-1260030</t>
  </si>
  <si>
    <t>7000-40141-1260060</t>
  </si>
  <si>
    <t>7000-40141-1260100</t>
  </si>
  <si>
    <t>7000-40141-1260150</t>
  </si>
  <si>
    <t>7000-40141-1260200</t>
  </si>
  <si>
    <t>7000-40141-1260500</t>
  </si>
  <si>
    <t>7000-40141-1260700</t>
  </si>
  <si>
    <t>M12 male 0° / M12 female 90° A-cod.PUR 5x0.34 ye UL/CSA+drag ch. 7m</t>
  </si>
  <si>
    <t>7000-40141-1261000</t>
  </si>
  <si>
    <t>7000-40141-2150015</t>
  </si>
  <si>
    <t>M12 male 0° / M12 female 90° A-cod.PVC 5x0.34 gy UL/CSA 0.15m</t>
  </si>
  <si>
    <t>7000-40141-2150030</t>
  </si>
  <si>
    <t>M12 male 0° / M12 female 90° A-cod.PVC 5x0.34 gy UL/CSA 0.3m</t>
  </si>
  <si>
    <t>7000-40141-2150060</t>
  </si>
  <si>
    <t>M12 male 0° / M12 female 90° A-cod.PVC 5x0.34 gy UL/CSA 0.6m</t>
  </si>
  <si>
    <t>7000-40141-2150100</t>
  </si>
  <si>
    <t>M12 male 0° / M12 female 90° A-cod.PVC 5x0.34 gy UL/CSA 1m</t>
  </si>
  <si>
    <t>7000-40141-2150150</t>
  </si>
  <si>
    <t>M12 male 0° / M12 female 90° A-cod.PVC 5x0.34 gy UL/CSA 1.5m</t>
  </si>
  <si>
    <t>7000-40141-2150200</t>
  </si>
  <si>
    <t>M12 male 0° / M12 female 90° A-cod.PVC 5x0.34 gy UL/CSA 2m</t>
  </si>
  <si>
    <t>7000-40141-2150300</t>
  </si>
  <si>
    <t>M12 male 0° / M12 female 90° A-cod.PVC 5x0.34 gy UL/CSA 3m</t>
  </si>
  <si>
    <t>7000-40141-2150500</t>
  </si>
  <si>
    <t>M12 male 0° / M12 female 90° A-cod.PVC 5x0.34 gy UL/CSA 5m</t>
  </si>
  <si>
    <t>7000-40141-2150600</t>
  </si>
  <si>
    <t>M12 male 0° / M12 female 90° A-cod.PVC 5x0.34 gy UL/CSA 6m</t>
  </si>
  <si>
    <t>7000-40141-2151000</t>
  </si>
  <si>
    <t>M12 male 0° / M12 female 90° A-cod.PVC 5x0.34 gy UL/CSA 10m</t>
  </si>
  <si>
    <t>7000-40141-2350030</t>
  </si>
  <si>
    <t>M12 male 0° / M12 female 90° A-cod.PUR 5x0.34 gy UL/CSA+drag ch. 0.3m</t>
  </si>
  <si>
    <t>7000-40141-2350040</t>
  </si>
  <si>
    <t>M12 male 0° / M12 female 90° A-cod.PUR 5x0.34 gy UL/CSA+drag ch. 0.4m</t>
  </si>
  <si>
    <t>7000-40141-2350050</t>
  </si>
  <si>
    <t>M12 male 0° / M12 female 90° A-cod.PUR 5x0.34 gy UL/CSA+drag ch. 0.5m</t>
  </si>
  <si>
    <t>7000-40141-2350060</t>
  </si>
  <si>
    <t>M12 male 0° / M12 female 90° A-cod.PUR 5x0.34 gy UL/CSA+drag ch. 0.6m</t>
  </si>
  <si>
    <t>7000-40141-2350080</t>
  </si>
  <si>
    <t>M12 male 0° / M12 female 90° A-cod.PUR 5x0.34 gy UL/CSA+drag ch. 0.8m</t>
  </si>
  <si>
    <t>7000-40141-2350100</t>
  </si>
  <si>
    <t>M12 male 0° / M12 female 90° A-cod.PUR 5x0.34 gy UL/CSA+drag ch. 1m</t>
  </si>
  <si>
    <t>7000-40141-2350150</t>
  </si>
  <si>
    <t>M12 male 0° / M12 female 90° A-cod.PUR 5x0.34 gy UL/CSA+drag ch. 1.5m</t>
  </si>
  <si>
    <t>7000-40141-2350200</t>
  </si>
  <si>
    <t>M12 male 0° / M12 female 90° A-cod.PUR 5x0.34 gy UL/CSA+drag ch. 2m</t>
  </si>
  <si>
    <t>7000-40141-2350250</t>
  </si>
  <si>
    <t>M12 male 0° / M12 female 90° A-cod.PUR 5x0.34 gy UL/CSA+drag ch. 2.5m</t>
  </si>
  <si>
    <t>7000-40141-2350300</t>
  </si>
  <si>
    <t>M12 male 0° / M12 female 90° A-cod.PUR 5x0.34 gy UL/CSA+drag ch. 3m</t>
  </si>
  <si>
    <t>7000-40141-2350350</t>
  </si>
  <si>
    <t>M12 male 0° / M12 female 90° A-cod.PUR 5x0.34 gy UL/CSA+drag ch. 3.5m</t>
  </si>
  <si>
    <t>7000-40141-2350400</t>
  </si>
  <si>
    <t>M12 male 0° / M12 female 90° A-cod.PUR 5x0.34 gy UL/CSA+drag ch. 4m</t>
  </si>
  <si>
    <t>7000-40141-2350450</t>
  </si>
  <si>
    <t>M12 male 0° / M12 female 90° A-cod.PUR 5x0.34 gy UL/CSA+drag ch. 4.5m</t>
  </si>
  <si>
    <t>7000-40141-2350500</t>
  </si>
  <si>
    <t>M12 male 0° / M12 female 90° A-cod.PUR 5x0.34 gy UL/CSA+drag ch. 5m</t>
  </si>
  <si>
    <t>7000-40141-2350550</t>
  </si>
  <si>
    <t>M12 male 0° / M12 female 90° A-cod.PUR 5x0.34 gy UL/CSA+drag ch. 5.5m</t>
  </si>
  <si>
    <t>7000-40141-2350600</t>
  </si>
  <si>
    <t>M12 male 0° / M12 female 90° A-cod.PUR 5x0.34 gy UL/CSA+drag ch. 6m</t>
  </si>
  <si>
    <t>7000-40141-2350650</t>
  </si>
  <si>
    <t>M12 male 0° / M12 female 90° A-cod.PUR 5x0.34 gy UL/CSA+drag ch. 6.5m</t>
  </si>
  <si>
    <t>7000-40141-2350700</t>
  </si>
  <si>
    <t>M12 male 0° / M12 female 90° A-cod.PUR 5x0.34 gy UL/CSA+drag ch. 7m</t>
  </si>
  <si>
    <t>7000-40141-2350750</t>
  </si>
  <si>
    <t>M12 male 0° / M12 female 90° A-cod.PUR 5x0.34 gy UL/CSA+drag ch. 7.5m</t>
  </si>
  <si>
    <t>7000-40141-2350800</t>
  </si>
  <si>
    <t>M12 male 0° / M12 female 90° A-cod.PUR 5x0.34 gy UL/CSA+drag ch. 8m</t>
  </si>
  <si>
    <t>7000-40141-2351000</t>
  </si>
  <si>
    <t>M12 male 0° / M12 female 90° A-cod.PUR 5x0.34 gy UL/CSA+drag ch. 10m</t>
  </si>
  <si>
    <t>7000-40141-2351500</t>
  </si>
  <si>
    <t>M12 male 0° / M12 female 90° A-cod.PUR 5x0.34 gy UL/CSA+drag ch. 15m</t>
  </si>
  <si>
    <t>7000-40141-2352000</t>
  </si>
  <si>
    <t>M12 male 0° / M12 female 90° A-cod.PUR 5x0.34 gy UL/CSA+drag ch. 20m</t>
  </si>
  <si>
    <t>7000-40141-2352500</t>
  </si>
  <si>
    <t>M12 male 0° / M12 female 90° A-cod.PUR 5x0.34 gy UL/CSA+drag ch. 25m</t>
  </si>
  <si>
    <t>7000-40141-2550030</t>
  </si>
  <si>
    <t>M12 male 0° / M12 female 90° A-cod.PUR 5x0.34 gy UL/CSA+robot+drag ch. 0.3m</t>
  </si>
  <si>
    <t>7000-40141-2550060</t>
  </si>
  <si>
    <t>M12 male 0° / M12 female 90° A-cod.PUR 5x0.34 gy UL/CSA+robot+drag ch. 0.6m</t>
  </si>
  <si>
    <t>7000-40141-2550100</t>
  </si>
  <si>
    <t>M12 male 0° / M12 female 90° A-cod.PUR 5x0.34 gy UL/CSA+robot+drag ch. 1m</t>
  </si>
  <si>
    <t>7000-40141-2550200</t>
  </si>
  <si>
    <t>M12 male 0° / M12 female 90° A-cod.PUR 5x0.34 gy UL/CSA+robot+drag ch. 2m</t>
  </si>
  <si>
    <t>7000-40141-2550300</t>
  </si>
  <si>
    <t>M12 male 0° / M12 female 90° A-cod.PUR 5x0.34 gy UL/CSA+robot+drag ch. 3m</t>
  </si>
  <si>
    <t>7000-40141-2550400</t>
  </si>
  <si>
    <t>M12 male 0° / M12 female 90° A-cod.PUR 5x0.34 gy UL/CSA+robot+drag ch. 4m</t>
  </si>
  <si>
    <t>7000-40141-2550450</t>
  </si>
  <si>
    <t>M12 male 0° / M12 female 90° A-cod.PUR 5x0.34 gy UL/CSA+robot+drag ch. 4.5m</t>
  </si>
  <si>
    <t>7000-40141-2550500</t>
  </si>
  <si>
    <t>M12 male 0° / M12 female 90° A-cod.PUR 5x0.34 gy UL/CSA+robot+drag ch. 5m</t>
  </si>
  <si>
    <t>7000-40141-3540150</t>
  </si>
  <si>
    <t>7000-40141-4880050</t>
  </si>
  <si>
    <t>M12 male 0° / M12 female 90° A-cod.PUR 5x0.34 or UL/CSA+robot+drag ch. 0.5m</t>
  </si>
  <si>
    <t>7000-40141-4880100</t>
  </si>
  <si>
    <t>M12 male 0° / M12 female 90° A-cod.PUR 5x0.34 or UL/CSA+robot+drag ch. 1m</t>
  </si>
  <si>
    <t>7000-40141-4880150</t>
  </si>
  <si>
    <t>M12 male 0° / M12 female 90° A-cod.PUR 5x0.34 or UL/CSA+robot+drag ch. 1.5m</t>
  </si>
  <si>
    <t>7000-40141-4880200</t>
  </si>
  <si>
    <t>M12 male 0° / M12 female 90° A-cod.PUR 5x0.34 or UL/CSA+robot+drag ch. 2m</t>
  </si>
  <si>
    <t>7000-40141-4880300</t>
  </si>
  <si>
    <t>M12 male 0° / M12 female 90° A-cod.PUR 5x0.34 or UL/CSA+robot+drag ch. 3m</t>
  </si>
  <si>
    <t>7000-40141-4880500</t>
  </si>
  <si>
    <t>M12 male 0° / M12 female 90° A-cod.PUR 5x0.34 or UL/CSA+robot+drag ch. 5m</t>
  </si>
  <si>
    <t>7000-40141-5770030</t>
  </si>
  <si>
    <t>M12 male 0° / M12 female 90° A-cod.PUR 5x0.34 or UL/CSA+robot+drag ch. 0.3m</t>
  </si>
  <si>
    <t>7000-40141-5770060</t>
  </si>
  <si>
    <t>M12 male 0° / M12 female 90° A-cod.PUR 5x0.34 or UL/CSA+robot+drag ch. 0.6m</t>
  </si>
  <si>
    <t>7000-40141-5770100</t>
  </si>
  <si>
    <t>7000-40141-5770150</t>
  </si>
  <si>
    <t>7000-40141-5770200</t>
  </si>
  <si>
    <t>7000-40141-5770300</t>
  </si>
  <si>
    <t>7000-40141-5770500</t>
  </si>
  <si>
    <t>7000-40141-6150030</t>
  </si>
  <si>
    <t>M12 male 0° / M12 female 90° A-cod.PVC 5x0.34 bk UL/CSA 0.3m</t>
  </si>
  <si>
    <t>7000-40141-6150050</t>
  </si>
  <si>
    <t>M12 male 0° / M12 female 90° A-cod.PVC 5x0.34 bk UL/CSA 0.5m</t>
  </si>
  <si>
    <t>7000-40141-6150060</t>
  </si>
  <si>
    <t>M12 male 0° / M12 female 90° A-cod.PVC 5x0.34 bk UL/CSA 0.6m</t>
  </si>
  <si>
    <t>7000-40141-6150100</t>
  </si>
  <si>
    <t>M12 male 0° / M12 female 90° A-cod.PVC 5x0.34 bk UL/CSA 1m</t>
  </si>
  <si>
    <t>7000-40141-6150150</t>
  </si>
  <si>
    <t>M12 male 0° / M12 female 90° A-cod.PVC 5x0.34 bk UL/CSA 1.5m</t>
  </si>
  <si>
    <t>7000-40141-6150180</t>
  </si>
  <si>
    <t>M12 male 0° / M12 female 90° A-cod.PVC 5x0.34 bk UL/CSA 1.8m</t>
  </si>
  <si>
    <t>7000-40141-6150190</t>
  </si>
  <si>
    <t>M12 male 0° / M12 female 90° A-cod.PVC 5x0.34 bk UL/CSA 1.9m</t>
  </si>
  <si>
    <t>7000-40141-6150200</t>
  </si>
  <si>
    <t>M12 male 0° / M12 female 90° A-cod.PVC 5x0.34 bk UL/CSA 2m</t>
  </si>
  <si>
    <t>7000-40141-6150210</t>
  </si>
  <si>
    <t>M12 male 0° / M12 female 90° A-cod.PVC 5x0.34 bk UL/CSA 2.1m</t>
  </si>
  <si>
    <t>7000-40141-6150230</t>
  </si>
  <si>
    <t>M12 male 0° / M12 female 90° A-cod.PVC 5x0.34 bk UL/CSA 2.3m</t>
  </si>
  <si>
    <t>7000-40141-6150250</t>
  </si>
  <si>
    <t>M12 male 0° / M12 female 90° A-cod.PVC 5x0.34 bk UL/CSA 2.5m</t>
  </si>
  <si>
    <t>7000-40141-6150300</t>
  </si>
  <si>
    <t>M12 male 0° / M12 female 90° A-cod.PVC 5x0.34 bk UL/CSA 3m</t>
  </si>
  <si>
    <t>7000-40141-6150500</t>
  </si>
  <si>
    <t>M12 male 0° / M12 female 90° A-cod.PVC 5x0.34 bk UL/CSA 5m</t>
  </si>
  <si>
    <t>7000-40141-6150600</t>
  </si>
  <si>
    <t>M12 male 0° / M12 female 90° A-cod.PVC 5x0.34 bk UL/CSA 6m</t>
  </si>
  <si>
    <t>7000-40141-6150700</t>
  </si>
  <si>
    <t>M12 male 0° / M12 female 90° A-cod.PVC 5x0.34 bk UL/CSA 7m</t>
  </si>
  <si>
    <t>7000-40141-6150750</t>
  </si>
  <si>
    <t>M12 male 0° / M12 female 90° A-cod.PVC 5x0.34 bk UL/CSA 7.5m</t>
  </si>
  <si>
    <t>7000-40141-6150800</t>
  </si>
  <si>
    <t>M12 male 0° / M12 female 90° A-cod.PVC 5x0.34 bk UL/CSA 8m</t>
  </si>
  <si>
    <t>7000-40141-6151000</t>
  </si>
  <si>
    <t>M12 male 0° / M12 female 90° A-cod.PVC 5x0.34 bk UL/CSA 10m</t>
  </si>
  <si>
    <t>7000-40141-6151200</t>
  </si>
  <si>
    <t>M12 male 0° / M12 female 90° A-cod.PVC 5x0.34 bk UL/CSA 12m</t>
  </si>
  <si>
    <t>7000-40141-6151500</t>
  </si>
  <si>
    <t>M12 male 0° / M12 female 90° A-cod.PVC 5x0.34 bk UL/CSA 15m</t>
  </si>
  <si>
    <t>7000-40141-6152000</t>
  </si>
  <si>
    <t>M12 male 0° / M12 female 90° A-cod.PVC 5x0.34 bk UL/CSA 20m</t>
  </si>
  <si>
    <t>7000-40141-6152500</t>
  </si>
  <si>
    <t>M12 male 0° / M12 female 90° A-cod.PVC 5x0.34 bk UL/CSA 25m</t>
  </si>
  <si>
    <t>7000-40141-6153000</t>
  </si>
  <si>
    <t>M12 male 0° / M12 female 90° A-cod.PVC 5x0.34 bk UL/CSA 30m</t>
  </si>
  <si>
    <t>7000-40141-6153500</t>
  </si>
  <si>
    <t>M12 male 0° / M12 female 90° A-cod.PVC 5x0.34 bk UL/CSA 35m</t>
  </si>
  <si>
    <t>7000-40141-6154000</t>
  </si>
  <si>
    <t>M12 male 0° / M12 female 90° A-cod.PVC 5x0.34 bk UL/CSA 40m</t>
  </si>
  <si>
    <t>7000-40141-6154500</t>
  </si>
  <si>
    <t>M12 male 0° / M12 female 90° A-cod.PVC 5x0.34 bk UL/CSA 45m</t>
  </si>
  <si>
    <t>7000-40141-6350020</t>
  </si>
  <si>
    <t>M12 male 0° / M12 female 90° A-cod.PUR 5x0.34 bk UL/CSA+drag ch. 0.2m</t>
  </si>
  <si>
    <t>7000-40141-6350030</t>
  </si>
  <si>
    <t>M12 male 0° / M12 female 90° A-cod.PUR 5x0.34 bk UL/CSA+drag ch. 0.3m</t>
  </si>
  <si>
    <t>7000-40141-6350040</t>
  </si>
  <si>
    <t>M12 male 0° / M12 female 90° A-cod.PUR 5x0.34 bk UL/CSA+drag ch. 0.4m</t>
  </si>
  <si>
    <t>7000-40141-6350050</t>
  </si>
  <si>
    <t>M12 male 0° / M12 female 90° A-cod.PUR 5x0.34 bk UL/CSA+drag ch. 0.5m</t>
  </si>
  <si>
    <t>7000-40141-6350060</t>
  </si>
  <si>
    <t>M12 male 0° / M12 female 90° A-cod.PUR 5x0.34 bk UL/CSA+drag ch. 0.6m</t>
  </si>
  <si>
    <t>7000-40141-6350070</t>
  </si>
  <si>
    <t>M12 male 0° / M12 female 90° A-cod.PUR 5x0.34 bk UL/CSA+drag ch. 0.7m</t>
  </si>
  <si>
    <t>7000-40141-6350080</t>
  </si>
  <si>
    <t>M12 male 0° / M12 female 90° A-cod.PUR 5x0.34 bk UL/CSA+drag ch. 0.8m</t>
  </si>
  <si>
    <t>7000-40141-6350090</t>
  </si>
  <si>
    <t>M12 male 0° / M12 female 90° A-cod.PUR 5x0.34 bk UL/CSA+drag ch. 0.9m</t>
  </si>
  <si>
    <t>7000-40141-6350100</t>
  </si>
  <si>
    <t>M12 male 0° / M12 female 90° A-cod.PUR 5x0.34 bk UL/CSA+drag ch. 1m</t>
  </si>
  <si>
    <t>7000-40141-6350150</t>
  </si>
  <si>
    <t>M12 male 0° / M12 female 90° A-cod.PUR 5x0.34 bk UL/CSA+drag ch. 1.5m</t>
  </si>
  <si>
    <t>7000-40141-6350200</t>
  </si>
  <si>
    <t>M12 male 0° / M12 female 90° A-cod.PUR 5x0.34 bk UL/CSA+drag ch. 2m</t>
  </si>
  <si>
    <t>7000-40141-6350250</t>
  </si>
  <si>
    <t>M12 male 0° / M12 female 90° A-cod.PUR 5x0.34 bk UL/CSA+drag ch. 2.5m</t>
  </si>
  <si>
    <t>7000-40141-6350300</t>
  </si>
  <si>
    <t>M12 male 0° / M12 female 90° A-cod.PUR 5x0.34 bk UL/CSA+drag ch. 3m</t>
  </si>
  <si>
    <t>7000-40141-6350350</t>
  </si>
  <si>
    <t>M12 male 0° / M12 female 90° A-cod.PUR 5x0.34 bk UL/CSA+drag ch. 3.5m</t>
  </si>
  <si>
    <t>7000-40141-6350400</t>
  </si>
  <si>
    <t>M12 male 0° / M12 female 90° A-cod.PUR 5x0.34 bk UL/CSA+drag ch. 4m</t>
  </si>
  <si>
    <t>7000-40141-6350450</t>
  </si>
  <si>
    <t>M12 male 0° / M12 female 90° A-cod.PUR 5x0.34 bk UL/CSA+drag ch. 4.5m</t>
  </si>
  <si>
    <t>7000-40141-6350500</t>
  </si>
  <si>
    <t>M12 male 0° / M12 female 90° A-cod.PUR 5x0.34 bk UL/CSA+drag ch. 5m</t>
  </si>
  <si>
    <t>7000-40141-6350600</t>
  </si>
  <si>
    <t>M12 male 0° / M12 female 90° A-cod.PUR 5x0.34 bk UL/CSA+drag ch. 6m</t>
  </si>
  <si>
    <t>7000-40141-6350700</t>
  </si>
  <si>
    <t>M12 male 0° / M12 female 90° A-cod.PUR 5x0.34 bk UL/CSA+drag ch. 7m</t>
  </si>
  <si>
    <t>7000-40141-6350750</t>
  </si>
  <si>
    <t>M12 male 0° / M12 female 90° A-cod.PUR 5x0.34 bk UL/CSA+drag ch. 7.5m</t>
  </si>
  <si>
    <t>7000-40141-6350800</t>
  </si>
  <si>
    <t>M12 male 0° / M12 female 90° A-cod.PUR 5x0.34 bk UL/CSA+drag ch. 8m</t>
  </si>
  <si>
    <t>7000-40141-6350900</t>
  </si>
  <si>
    <t>M12 male 0° / M12 female 90° A-cod.PUR 5x0.34 bk UL/CSA+drag ch. 9m</t>
  </si>
  <si>
    <t>7000-40141-6351000</t>
  </si>
  <si>
    <t>M12 male 0° / M12 female 90° A-cod.PUR 5x0.34 bk UL/CSA+drag ch. 10m</t>
  </si>
  <si>
    <t>7000-40141-6351100</t>
  </si>
  <si>
    <t>M12 male 0° / M12 female 90° A-cod.PUR 5x0.34 bk UL/CSA+drag ch. 11m</t>
  </si>
  <si>
    <t>7000-40141-6351300</t>
  </si>
  <si>
    <t>M12 male 0° / M12 female 90° A-cod.PUR 5x0.34 bk UL/CSA+drag ch. 13m</t>
  </si>
  <si>
    <t>7000-40141-6351400</t>
  </si>
  <si>
    <t>M12 male 0° / M12 female 90° A-cod.PUR 5x0.34 bk UL/CSA+drag ch. 14m</t>
  </si>
  <si>
    <t>7000-40141-6351500</t>
  </si>
  <si>
    <t>M12 male 0° / M12 female 90° A-cod.PUR 5x0.34 bk UL/CSA+drag ch. 15m</t>
  </si>
  <si>
    <t>7000-40141-6352000</t>
  </si>
  <si>
    <t>M12 male 0° / M12 female 90° A-cod.PUR 5x0.34 bk UL/CSA+drag ch. 20m</t>
  </si>
  <si>
    <t>7000-40141-6353000</t>
  </si>
  <si>
    <t>M12 male 0° / M12 female 90° A-cod.PUR 5x0.34 bk UL/CSA+drag ch. 30m</t>
  </si>
  <si>
    <t>7000-40141-6354000</t>
  </si>
  <si>
    <t>M12 male 0° / M12 female 90° A-cod.PUR 5x0.34 bk UL/CSA+drag ch. 40m</t>
  </si>
  <si>
    <t>7000-40141-6470030</t>
  </si>
  <si>
    <t>7000-40141-6470060</t>
  </si>
  <si>
    <t>7000-40141-6470100</t>
  </si>
  <si>
    <t>7000-40141-6470150</t>
  </si>
  <si>
    <t>7000-40141-6470200</t>
  </si>
  <si>
    <t>7000-40141-6550030</t>
  </si>
  <si>
    <t>M12 male 0° / M12 female 90° A-cod.PUR 5x0.34 bk UL/CSA+robot+drag ch. 0.3m</t>
  </si>
  <si>
    <t>7000-40141-6550060</t>
  </si>
  <si>
    <t>M12 male 0° / M12 female 90° A-cod.PUR 5x0.34 bk UL/CSA+robot+drag ch. 0.6m</t>
  </si>
  <si>
    <t>7000-40141-6550080</t>
  </si>
  <si>
    <t>M12 male 0° / M12 female 90° A-cod.PUR 5x0.34 bk UL/CSA+robot+drag ch. 0.8m</t>
  </si>
  <si>
    <t>7000-40141-6550100</t>
  </si>
  <si>
    <t>M12 male 0° / M12 female 90° A-cod.PUR 5x0.34 bk UL/CSA+robot+drag ch. 1m</t>
  </si>
  <si>
    <t>7000-40141-6550150</t>
  </si>
  <si>
    <t>M12 male 0° / M12 female 90° A-cod.PUR 5x0.34 bk UL/CSA+robot+drag ch. 1.5m</t>
  </si>
  <si>
    <t>7000-40141-6550200</t>
  </si>
  <si>
    <t>M12 male 0° / M12 female 90° A-cod.PUR 5x0.34 bk UL/CSA+robot+drag ch. 2m</t>
  </si>
  <si>
    <t>7000-40141-6550230</t>
  </si>
  <si>
    <t>M12 male 0° / M12 female 90° A-cod.PUR 5x0.34 bk UL/CSA+robot+drag ch. 2.3m</t>
  </si>
  <si>
    <t>7000-40141-6550250</t>
  </si>
  <si>
    <t>M12 male 0° / M12 female 90° A-cod.PUR 5x0.34 bk UL/CSA+robot+drag ch. 2.5m</t>
  </si>
  <si>
    <t>7000-40141-6550300</t>
  </si>
  <si>
    <t>M12 male 0° / M12 female 90° A-cod.PUR 5x0.34 bk UL/CSA+robot+drag ch. 3m</t>
  </si>
  <si>
    <t>7000-40141-6550350</t>
  </si>
  <si>
    <t>M12 male 0° / M12 female 90° A-cod.PUR 5x0.34 bk UL/CSA+robot+drag ch. 3.5m</t>
  </si>
  <si>
    <t>7000-40141-6550400</t>
  </si>
  <si>
    <t>M12 male 0° / M12 female 90° A-cod.PUR 5x0.34 bk UL/CSA+robot+drag ch. 4m</t>
  </si>
  <si>
    <t>7000-40141-6550500</t>
  </si>
  <si>
    <t>M12 male 0° / M12 female 90° A-cod.PUR 5x0.34 bk UL/CSA+robot+drag ch. 5m</t>
  </si>
  <si>
    <t>7000-40141-6550650</t>
  </si>
  <si>
    <t>M12 male 0° / M12 female 90° A-cod.PUR 5x0.34 bk UL/CSA+robot+drag ch. 6.5m</t>
  </si>
  <si>
    <t>7000-40141-6550700</t>
  </si>
  <si>
    <t>M12 male 0° / M12 female 90° A-cod.PUR 5x0.34 bk UL/CSA+robot+drag ch. 7m</t>
  </si>
  <si>
    <t>7000-40141-6550750</t>
  </si>
  <si>
    <t>M12 male 0° / M12 female 90° A-cod.PUR 5x0.34 bk UL/CSA+robot+drag ch. 7.5m</t>
  </si>
  <si>
    <t>7000-40141-6550800</t>
  </si>
  <si>
    <t>M12 male 0° / M12 female 90° A-cod.PUR 5x0.34 bk UL/CSA+robot+drag ch. 8m</t>
  </si>
  <si>
    <t>7000-40141-6551000</t>
  </si>
  <si>
    <t>M12 male 0° / M12 female 90° A-cod.PUR 5x0.34 bk UL/CSA+robot+drag ch. 10m</t>
  </si>
  <si>
    <t>7000-40141-7320030</t>
  </si>
  <si>
    <t>7000-40141-7320040</t>
  </si>
  <si>
    <t>7000-40141-7320050</t>
  </si>
  <si>
    <t>7000-40141-7320060</t>
  </si>
  <si>
    <t>7000-40141-7320100</t>
  </si>
  <si>
    <t>7000-40141-7320150</t>
  </si>
  <si>
    <t>7000-40141-7320200</t>
  </si>
  <si>
    <t>7000-40141-7320250</t>
  </si>
  <si>
    <t>7000-40141-7320300</t>
  </si>
  <si>
    <t>7000-40141-7320500</t>
  </si>
  <si>
    <t>7000-40141-7320750</t>
  </si>
  <si>
    <t>7000-40141-7321200</t>
  </si>
  <si>
    <t>M12 male 0° / M12 female 90° A-cod.PUR 5x0.34 bk UL/CSA+drag ch. 12m</t>
  </si>
  <si>
    <t>7000-40141-8470200</t>
  </si>
  <si>
    <t>7000-40141-8470300</t>
  </si>
  <si>
    <t>7000-40141-8520050</t>
  </si>
  <si>
    <t>M12 male 0° / M12 female 90° A-cod.PUR 4x0.34+1x0.5 or UL/CSA+robot+drag ch. 0.5m</t>
  </si>
  <si>
    <t>7000-40141-8520060</t>
  </si>
  <si>
    <t>M12 male 0° / M12 female 90° A-cod.PUR 4x0.34+1x0.5 or UL/CSA+robot+drag ch. 0.6m</t>
  </si>
  <si>
    <t>7000-40141-8520100</t>
  </si>
  <si>
    <t>M12 male 0° / M12 female 90° A-cod.PUR 4x0.34+1x0.5 or UL/CSA+robot+drag ch. 1m</t>
  </si>
  <si>
    <t>7000-40141-8520150</t>
  </si>
  <si>
    <t>M12 male 0° / M12 female 90° A-cod.PUR 4x0.34+1x0.5 or UL/CSA+robot+drag ch. 1.5m</t>
  </si>
  <si>
    <t>7000-40141-8520200</t>
  </si>
  <si>
    <t>M12 male 0° / M12 female 90° A-cod.PUR 4x0.34+1x0.5 or UL/CSA+robot+drag ch. 2m</t>
  </si>
  <si>
    <t>7000-40141-8520300</t>
  </si>
  <si>
    <t>M12 male 0° / M12 female 90° A-cod.PUR 4x0.34+1x0.5 or UL/CSA+robot+drag ch. 3m</t>
  </si>
  <si>
    <t>7000-40141-8520400</t>
  </si>
  <si>
    <t>M12 male 0° / M12 female 90° A-cod.PUR 4x0.34+1x0.5 or UL/CSA+robot+drag ch. 4m</t>
  </si>
  <si>
    <t>7000-40141-8520500</t>
  </si>
  <si>
    <t>M12 male 0° / M12 female 90° A-cod.PUR 4x0.34+1x0.5 or UL/CSA+robot+drag ch. 5m</t>
  </si>
  <si>
    <t>7000-40143-7320350</t>
  </si>
  <si>
    <t>M12 female 0° / M12 female 90° A-cod.PUR 5x0.34 bk UL/CSA+drag ch. 3.5m</t>
  </si>
  <si>
    <t>7000-40161-0130060</t>
  </si>
  <si>
    <t>7000-40161-0130100</t>
  </si>
  <si>
    <t>7000-40161-0130500</t>
  </si>
  <si>
    <t>7000-40161-0330200</t>
  </si>
  <si>
    <t>7000-40161-0330250</t>
  </si>
  <si>
    <t>7000-40161-0330400</t>
  </si>
  <si>
    <t>7000-40161-0330600</t>
  </si>
  <si>
    <t>7000-40161-0330650</t>
  </si>
  <si>
    <t>7000-40161-0331000</t>
  </si>
  <si>
    <t>7000-40161-0530100</t>
  </si>
  <si>
    <t>7000-40161-2130030</t>
  </si>
  <si>
    <t>7000-40161-2130060</t>
  </si>
  <si>
    <t>7000-40161-2130100</t>
  </si>
  <si>
    <t>7000-40161-2130150</t>
  </si>
  <si>
    <t>7000-40161-2130200</t>
  </si>
  <si>
    <t>7000-40161-2130300</t>
  </si>
  <si>
    <t>7000-40161-2130500</t>
  </si>
  <si>
    <t>7000-40161-2130600</t>
  </si>
  <si>
    <t>M12 male 0° / M12 female 90° A-cod.PVC 3x0.34 gy UL/CSA 6m</t>
  </si>
  <si>
    <t>7000-40161-2130750</t>
  </si>
  <si>
    <t>7000-40161-2130800</t>
  </si>
  <si>
    <t>M12 male 0° / M12 female 90° A-cod.PVC 3x0.34 gy UL/CSA 8m</t>
  </si>
  <si>
    <t>7000-40161-2131000</t>
  </si>
  <si>
    <t>7000-40161-2131400</t>
  </si>
  <si>
    <t>M12 male 0° / M12 female 90° A-cod.PVC 3x0.34 gy UL/CSA 14m</t>
  </si>
  <si>
    <t>7000-40161-2131500</t>
  </si>
  <si>
    <t>7000-40161-2330030</t>
  </si>
  <si>
    <t>7000-40161-2330100</t>
  </si>
  <si>
    <t>7000-40161-2330200</t>
  </si>
  <si>
    <t>7000-40161-2330500</t>
  </si>
  <si>
    <t>7000-40161-6130030</t>
  </si>
  <si>
    <t>7000-40161-6130060</t>
  </si>
  <si>
    <t>7000-40161-6130100</t>
  </si>
  <si>
    <t>7000-40161-6130150</t>
  </si>
  <si>
    <t>7000-40161-6130200</t>
  </si>
  <si>
    <t>7000-40161-6130300</t>
  </si>
  <si>
    <t>7000-40161-6130500</t>
  </si>
  <si>
    <t>7000-40161-6130750</t>
  </si>
  <si>
    <t>7000-40161-6131000</t>
  </si>
  <si>
    <t>7000-40161-6330030</t>
  </si>
  <si>
    <t>7000-40161-6330060</t>
  </si>
  <si>
    <t>7000-40161-6330100</t>
  </si>
  <si>
    <t>7000-40161-6330150</t>
  </si>
  <si>
    <t>7000-40161-6330200</t>
  </si>
  <si>
    <t>7000-40161-6330300</t>
  </si>
  <si>
    <t>7000-40161-6330400</t>
  </si>
  <si>
    <t>7000-40161-6330500</t>
  </si>
  <si>
    <t>7000-40161-6331000</t>
  </si>
  <si>
    <t>M12 male 0° / M12 female 90° A-cod.PUR 3x0.34 bk UL/ CSA+drag 10.0m</t>
  </si>
  <si>
    <t>7000-40162-6130075</t>
  </si>
  <si>
    <t>M12 male 0° / M12 female 90° A-cod.PVC 3x0.34 bk UL/CSA 0.75m</t>
  </si>
  <si>
    <t>7000-40162-6130080</t>
  </si>
  <si>
    <t>7000-40162-6130400</t>
  </si>
  <si>
    <t>7000-40162-6130600</t>
  </si>
  <si>
    <t>7000-40162-6330030</t>
  </si>
  <si>
    <t>7000-40162-6330060</t>
  </si>
  <si>
    <t>7000-40162-6330100</t>
  </si>
  <si>
    <t>7000-40162-6330150</t>
  </si>
  <si>
    <t>7000-40162-6330200</t>
  </si>
  <si>
    <t>7000-40162-6330250</t>
  </si>
  <si>
    <t>7000-40162-6330300</t>
  </si>
  <si>
    <t>7000-40162-6330500</t>
  </si>
  <si>
    <t>7000-40171-0130030</t>
  </si>
  <si>
    <t>M12 male 90° / M12 female 0° A-cod.PVC 3x0.34 ye UL/CSA 0.3m</t>
  </si>
  <si>
    <t>7000-40171-0130060</t>
  </si>
  <si>
    <t>M12 male 90° / M12 female 0° A-cod.PVC 3x0.34 ye UL/CSA 0.6m</t>
  </si>
  <si>
    <t>7000-40171-0130100</t>
  </si>
  <si>
    <t>M12 male 90° / M12 female 0° A-cod.PVC 3x0.34 ye UL/CSA 1m</t>
  </si>
  <si>
    <t>7000-40171-0130150</t>
  </si>
  <si>
    <t>M12 male 90° / M12 female 0° A-cod.PVC 3x0.34 ye UL/CSA 1.5m</t>
  </si>
  <si>
    <t>7000-40171-0130200</t>
  </si>
  <si>
    <t>M12 male 90° / M12 female 0° A-cod.PVC 3x0.34 ye UL/CSA 2m</t>
  </si>
  <si>
    <t>7000-40171-0130500</t>
  </si>
  <si>
    <t>M12 male 90° / M12 female 0° A-cod.PVC 3x0.34 ye UL/CSA 5m</t>
  </si>
  <si>
    <t>7000-40171-0330030</t>
  </si>
  <si>
    <t>M12 male 90° / M12 female 0° A-cod.PUR 3x0.34 ye UL/CSA+drag ch. 0.3m</t>
  </si>
  <si>
    <t>7000-40171-0330060</t>
  </si>
  <si>
    <t>M12 male 90° / M12 female 0° A-cod.PUR 3x0.34 ye UL/CSA+drag ch. 0.6m</t>
  </si>
  <si>
    <t>7000-40171-0330100</t>
  </si>
  <si>
    <t>M12 male 90° / M12 female 0° A-cod.PUR 3x0.34 ye UL/CSA+drag ch. 1m</t>
  </si>
  <si>
    <t>7000-40171-0330150</t>
  </si>
  <si>
    <t>M12 male 90° / M12 female 0° A-cod.PUR 3x0.34 ye UL/CSA+drag ch. 1.5m</t>
  </si>
  <si>
    <t>7000-40171-0330200</t>
  </si>
  <si>
    <t>M12 male 90° / M12 female 0° A-cod.PUR 3x0.34 ye UL/CSA+drag ch. 2m</t>
  </si>
  <si>
    <t>7000-40171-0330500</t>
  </si>
  <si>
    <t>M12 male 90° / M12 female 0° A-cod.PUR 3x0.34 ye UL/CSA+drag ch. 5m</t>
  </si>
  <si>
    <t>7000-40171-0330600</t>
  </si>
  <si>
    <t>M12 male 90° / M12 female 0° A-cod.PUR 3x0.34 ye UL/CSA+drag ch. 6m</t>
  </si>
  <si>
    <t>7000-40171-0530060</t>
  </si>
  <si>
    <t>M12 male 90° / M12 female 0° A-cod.PUR 3x0.34 ye UL/CSA+robot+drag ch. 0.6m</t>
  </si>
  <si>
    <t>7000-40171-0530100</t>
  </si>
  <si>
    <t>M12 male 90° / M12 female 0° A-cod.PUR 3x0.34 ye UL/CSA+robot+drag ch. 1m</t>
  </si>
  <si>
    <t>7000-40171-0530150</t>
  </si>
  <si>
    <t>M12 male 90° / M12 female 0° A-cod.PUR 3x0.34 ye UL/CSA+robot+drag ch. 1.5m</t>
  </si>
  <si>
    <t>7000-40171-0530200</t>
  </si>
  <si>
    <t>M12 male 90° / M12 female 0° A-cod.PUR 3x0.34 ye UL/CSA+robot+drag ch. 2m</t>
  </si>
  <si>
    <t>7000-40171-2130030</t>
  </si>
  <si>
    <t>M12 male 90° / M12 female 0° A-cod.PVC 3x0.34 gy UL/CSA 0.3m</t>
  </si>
  <si>
    <t>7000-40171-2130060</t>
  </si>
  <si>
    <t>M12 male 90° / M12 female 0° A-cod.PVC 3x0.34 gy UL/CSA 0.6m</t>
  </si>
  <si>
    <t>7000-40171-2130100</t>
  </si>
  <si>
    <t>M12 male 90° / M12 female 0° A-cod.PVC 3x0.34 gy UL/CSA 1m</t>
  </si>
  <si>
    <t>7000-40171-2130150</t>
  </si>
  <si>
    <t>M12 male 90° / M12 female 0° A-cod.PVC 3x0.34 gy UL/CSA 1.5m</t>
  </si>
  <si>
    <t>7000-40171-2130200</t>
  </si>
  <si>
    <t>M12 male 90° / M12 female 0° A-cod.PVC 3x0.34 gy UL/CSA 2m</t>
  </si>
  <si>
    <t>7000-40171-2130300</t>
  </si>
  <si>
    <t>M12 male 90° / M12 female 0° A-cod.PVC 3x0.34 gy UL/CSA 3m</t>
  </si>
  <si>
    <t>7000-40171-2130500</t>
  </si>
  <si>
    <t>M12 male 90° / M12 female 0° A-cod.PVC 3x0.34 gy UL/CSA 5m</t>
  </si>
  <si>
    <t>7000-40171-2130750</t>
  </si>
  <si>
    <t>M12 male 90° / M12 female 0° A-cod.PVC 3x0.34 gy UL/CSA 7.5m</t>
  </si>
  <si>
    <t>7000-40171-2131000</t>
  </si>
  <si>
    <t>M12 male 90° / M12 female 0° A-cod.PVC 3x0.34 gy UL/CSA 10m</t>
  </si>
  <si>
    <t>7000-40171-2330030</t>
  </si>
  <si>
    <t>M12 male 90° / M12 female 0° A-cod.PUR 3x0.34 gy UL/CSA+drag ch. 0.3m</t>
  </si>
  <si>
    <t>7000-40171-2330060</t>
  </si>
  <si>
    <t>M12 male 90° / M12 female 0° A-cod.PUR 3x0.34 gy UL/CSA+drag ch. 0.6m</t>
  </si>
  <si>
    <t>7000-40171-2330100</t>
  </si>
  <si>
    <t>M12 male 90° / M12 female 0° A-cod.PUR 3x0.34 gy UL/CSA+drag ch. 1m</t>
  </si>
  <si>
    <t>7000-40171-2330200</t>
  </si>
  <si>
    <t>M12 male 90° / M12 female 0° A-cod.PUR 3x0.34 gy UL/CSA+drag ch. 2m</t>
  </si>
  <si>
    <t>7000-40171-2330320</t>
  </si>
  <si>
    <t>M12 male 90° / M12 female 0° A-cod.PUR 3x0.34 gy UL/CSA+drag ch. 3.2m</t>
  </si>
  <si>
    <t>7000-40171-2330400</t>
  </si>
  <si>
    <t>M12 male 90° / M12 female 0° A-cod.PUR 3x0.34 gy UL/CSA+drag ch. 4m</t>
  </si>
  <si>
    <t>7000-40171-2330500</t>
  </si>
  <si>
    <t>M12 male 90° / M12 female 0° A-cod.PUR 3x0.34 gy UL/CSA+drag ch. 5m</t>
  </si>
  <si>
    <t>7000-40171-2331000</t>
  </si>
  <si>
    <t>M12 male 90° / M12 female 0° A-cod.PUR 3x0.34 gy UL/CSA+drag ch. 10m</t>
  </si>
  <si>
    <t>7000-40171-6130030</t>
  </si>
  <si>
    <t>M12 male 90° / M12 female 0° A-cod.PVC 3x0.34 bk UL/CSA 0.3m</t>
  </si>
  <si>
    <t>7000-40171-6130100</t>
  </si>
  <si>
    <t>M12 male 90° / M12 female 0° A-cod.PVC 3x0.34 bk UL/CSA 1m</t>
  </si>
  <si>
    <t>7000-40171-6130150</t>
  </si>
  <si>
    <t>M12 male 90° / M12 female 0° A-cod.PVC 3x0.34 bk UL/CSA 1.5m</t>
  </si>
  <si>
    <t>7000-40171-6130200</t>
  </si>
  <si>
    <t>M12 male 90° / M12 female 0° A-cod.PVC 3x0.34 bk UL/CSA 2m</t>
  </si>
  <si>
    <t>7000-40171-6130300</t>
  </si>
  <si>
    <t>M12 male 90° / M12 female 0° A-cod.PVC 3x0.34 bk UL/CSA 3m</t>
  </si>
  <si>
    <t>7000-40171-6130500</t>
  </si>
  <si>
    <t>M12 male 90° / M12 female 0° A-cod.PVC 3x0.34 bk UL/CSA 5m</t>
  </si>
  <si>
    <t>7000-40171-6130750</t>
  </si>
  <si>
    <t>M12 male 90° / M12 female 0° A-cod.PVC 3x0.34 bk UL/CSA 7.5m</t>
  </si>
  <si>
    <t>7000-40171-6131000</t>
  </si>
  <si>
    <t>M12 male 90° / M12 female 0° A-cod.PVC 3x0.34 bk UL/CSA 10m</t>
  </si>
  <si>
    <t>7000-40171-6131500</t>
  </si>
  <si>
    <t>M12 male 90° / M12 female 0° A-cod.PVC 3x0.34 bk UL/CSA 15m</t>
  </si>
  <si>
    <t>7000-40171-6132000</t>
  </si>
  <si>
    <t>M12 male 90° / M12 female 0° A-cod.PVC 3x0.34 bk UL/CSA 20m</t>
  </si>
  <si>
    <t>7000-40171-6133000</t>
  </si>
  <si>
    <t>M12 male 90° / M12 female 0° A-cod.PVC 3x0.34 bk UL/CSA 30m</t>
  </si>
  <si>
    <t>7000-40171-6330030</t>
  </si>
  <si>
    <t>M12 male 90° / M12 female 0° A-cod.PUR 3x0.34 bk UL/CSA+drag ch. 0.3m</t>
  </si>
  <si>
    <t>7000-40171-6330060</t>
  </si>
  <si>
    <t>M12 male 90° / M12 female 0° A-cod.PUR 3x0.34 bk UL/CSA+drag ch. 0.6m</t>
  </si>
  <si>
    <t>7000-40171-6330100</t>
  </si>
  <si>
    <t>M12 male 90° / M12 female 0° A-cod.PUR 3x0.34 bk UL/CSA+drag ch. 1m</t>
  </si>
  <si>
    <t>7000-40171-6330150</t>
  </si>
  <si>
    <t>M12 male 90° / M12 female 0° A-cod.PUR 3x0.34 bk UL/CSA+drag ch. 1.5m</t>
  </si>
  <si>
    <t>7000-40171-6330200</t>
  </si>
  <si>
    <t>M12 male 90° / M12 female 0° A-cod.PUR 3x0.34 bk UL/CSA+drag ch. 2m</t>
  </si>
  <si>
    <t>7000-40171-6330300</t>
  </si>
  <si>
    <t>M12 male 90° / M12 female 0° A-cod.PUR 3x0.34 bk UL/CSA+drag ch. 3m</t>
  </si>
  <si>
    <t>7000-40171-6330400</t>
  </si>
  <si>
    <t>M12 male 90° / M12 female 0° A-cod.PUR 3x0.34 bk UL/CSA+drag ch. 4m</t>
  </si>
  <si>
    <t>7000-40171-6330500</t>
  </si>
  <si>
    <t>M12 male 90° / M12 female 0° A-cod.PUR 3x0.34 bk UL/CSA+drag ch. 5m</t>
  </si>
  <si>
    <t>7000-40171-6330510</t>
  </si>
  <si>
    <t>M12 MALE 90° / M12 FEMALE 0°PUR 3x0.34 bk UL/ CSA+drag 5.1 m</t>
  </si>
  <si>
    <t>7000-40171-6330550</t>
  </si>
  <si>
    <t>M12 male 90° / M12 female 0° A-cod.PUR 3x0.34 bk UL/CSA+drag ch. 5.5m</t>
  </si>
  <si>
    <t>7000-40171-6330600</t>
  </si>
  <si>
    <t>M12 male 90° / M12 female 0° A-cod.PUR 3x0.34 bk UL/CSA+drag ch. 6m</t>
  </si>
  <si>
    <t>7000-40171-6331000</t>
  </si>
  <si>
    <t>M12 male 90° / M12 female 0° A-cod.PUR 3x0.34 bk UL/CSA+drag ch. 10m</t>
  </si>
  <si>
    <t>7000-40171-6331500</t>
  </si>
  <si>
    <t>M12 male 90° / M12 female 0° A-cod.PUR 3x0.34 bk UL/CSA+drag ch. 15m</t>
  </si>
  <si>
    <t>7000-40171-6332000</t>
  </si>
  <si>
    <t>M12 male 90° / M12 female 0° A-cod.PUR 3x0.34 bk UL/CSA+drag ch. 20m</t>
  </si>
  <si>
    <t>7000-40171-6333000</t>
  </si>
  <si>
    <t>M12 male 90° / M12 female 0° A-cod.PUR 3x0.34 bk UL/CSA+drag ch. 30m</t>
  </si>
  <si>
    <t>7000-40171-6460030</t>
  </si>
  <si>
    <t>7000-40171-6460060</t>
  </si>
  <si>
    <t>7000-40171-6460100</t>
  </si>
  <si>
    <t>7000-40171-6460150</t>
  </si>
  <si>
    <t>7000-40171-6460200</t>
  </si>
  <si>
    <t>7000-40171-6530030</t>
  </si>
  <si>
    <t>M12 male 90° / M12 female 0° A-cod.PUR 3x0.34 bk UL/CSA+robot+drag ch. 0.3m</t>
  </si>
  <si>
    <t>7000-40171-6530100</t>
  </si>
  <si>
    <t>M12 male 90° / M12 female 0° A-cod.PUR 3x0.34 bk UL/CSA+robot+drag ch. 1m</t>
  </si>
  <si>
    <t>7000-40171-6530150</t>
  </si>
  <si>
    <t>M12 male 90° / M12 female 0° A-cod.PUR 3x0.34 bk UL/CSA+robot+drag ch. 1.5m</t>
  </si>
  <si>
    <t>7000-40171-6530200</t>
  </si>
  <si>
    <t>M12 male 90° / M12 female 0° A-cod.PUR 3x0.34 bk UL/CSA+robot+drag ch. 2m</t>
  </si>
  <si>
    <t>7000-40181-0130060</t>
  </si>
  <si>
    <t>7000-40181-0130100</t>
  </si>
  <si>
    <t>7000-40181-0130150</t>
  </si>
  <si>
    <t>7000-40181-0130200</t>
  </si>
  <si>
    <t>7000-40181-0130250</t>
  </si>
  <si>
    <t>M12 male 90° / M12 female 0° A-cod.PVC 3x0.34 ye UL/CSA 2.5m</t>
  </si>
  <si>
    <t>7000-40181-0530060</t>
  </si>
  <si>
    <t>7000-40181-2130100</t>
  </si>
  <si>
    <t>7000-40181-2130150</t>
  </si>
  <si>
    <t>7000-40181-2130200</t>
  </si>
  <si>
    <t>7000-40181-2330500</t>
  </si>
  <si>
    <t>7000-40181-2330600</t>
  </si>
  <si>
    <t>M12 male 90° / M12 female 0° A-cod.PUR 3x0.34 gy UL/CSA+drag ch. 6m</t>
  </si>
  <si>
    <t>7000-40181-6130030</t>
  </si>
  <si>
    <t>7000-40181-6130200</t>
  </si>
  <si>
    <t>7000-40181-6330030</t>
  </si>
  <si>
    <t>7000-40181-6330060</t>
  </si>
  <si>
    <t>7000-40181-6330100</t>
  </si>
  <si>
    <t>7000-40181-6330150</t>
  </si>
  <si>
    <t>7000-40181-6330200</t>
  </si>
  <si>
    <t>7000-40181-6330300</t>
  </si>
  <si>
    <t>7000-40181-6330500</t>
  </si>
  <si>
    <t>7000-40192-6130030</t>
  </si>
  <si>
    <t>7000-40192-6330030</t>
  </si>
  <si>
    <t>7000-40201-0140030</t>
  </si>
  <si>
    <t>M12 male 90° / M12 female 0° A-cod.PVC 4x0.34 ye UL/CSA 0.3m</t>
  </si>
  <si>
    <t>7000-40201-0140035</t>
  </si>
  <si>
    <t>M12 male 90° / M12 female 0° A-cod.PVC 4x0.34 ye UL/CSA 0.35m</t>
  </si>
  <si>
    <t>7000-40201-0140050</t>
  </si>
  <si>
    <t>M12 male 90° / M12 female 0° A-cod.PVC 4x0.34 ye UL/CSA 0.5m</t>
  </si>
  <si>
    <t>7000-40201-0140060</t>
  </si>
  <si>
    <t>M12 male 90° / M12 female 0° A-cod.PVC 4x0.34 ye UL/CSA 0.6m</t>
  </si>
  <si>
    <t>7000-40201-0140080</t>
  </si>
  <si>
    <t>M12 male 90° / M12 female 0° A-cod.PVC 4x0.34 ye UL/CSA 0.8m</t>
  </si>
  <si>
    <t>7000-40201-0140100</t>
  </si>
  <si>
    <t>M12 male 90° / M12 female 0° A-cod.PVC 4x0.34 ye UL/CSA 1m</t>
  </si>
  <si>
    <t>7000-40201-0140150</t>
  </si>
  <si>
    <t>M12 male 90° / M12 female 0° A-cod.PVC 4x0.34 ye UL/CSA 1.5m</t>
  </si>
  <si>
    <t>7000-40201-0140200</t>
  </si>
  <si>
    <t>M12 male 90° / M12 female 0° A-cod.PVC 4x0.34 ye UL/CSA 2m</t>
  </si>
  <si>
    <t>7000-40201-0140250</t>
  </si>
  <si>
    <t>M12 male 90° / M12 female 0° A-cod.PVC 4x0.34 ye UL/CSA 2.5m</t>
  </si>
  <si>
    <t>7000-40201-0140300</t>
  </si>
  <si>
    <t>M12 male 90° / M12 female 0° A-cod.PVC 4x0.34 ye UL/CSA 3m</t>
  </si>
  <si>
    <t>7000-40201-0140500</t>
  </si>
  <si>
    <t>M12 male 90° / M12 female 0° A-cod.PVC 4x0.34 ye UL/CSA 5m</t>
  </si>
  <si>
    <t>7000-40201-0141000</t>
  </si>
  <si>
    <t>M12 male 90° / M12 female 0° A-cod.PVC 4x0.34 ye UL/CSA 10m</t>
  </si>
  <si>
    <t>7000-40201-0340030</t>
  </si>
  <si>
    <t>M12 male 90° / M12 female 0° A-cod.PUR 4x0.34 ye UL/CSA+drag ch. 0.3m</t>
  </si>
  <si>
    <t>7000-40201-0340050</t>
  </si>
  <si>
    <t>M12 male 90° / M12 female 0° A-cod.PUR 4x0.34 ye UL/CSA+drag ch. 0.5m</t>
  </si>
  <si>
    <t>7000-40201-0340060</t>
  </si>
  <si>
    <t>M12 male 90° / M12 female 0° A-cod.PUR 4x0.34 ye UL/CSA+drag ch. 0.6m</t>
  </si>
  <si>
    <t>7000-40201-0340100</t>
  </si>
  <si>
    <t>M12 male 90° / M12 female 0° A-cod.PUR 4x0.34 ye UL/CSA+drag ch. 1m</t>
  </si>
  <si>
    <t>7000-40201-0340150</t>
  </si>
  <si>
    <t>M12 male 90° / M12 female 0° A-cod.PUR 4x0.34 ye UL/CSA+drag ch. 1.5m</t>
  </si>
  <si>
    <t>7000-40201-0340200</t>
  </si>
  <si>
    <t>M12 male 90° / M12 female 0° A-cod.PUR 4x0.34 ye UL/CSA+drag ch. 2m</t>
  </si>
  <si>
    <t>7000-40201-0340300</t>
  </si>
  <si>
    <t>M12 male 90° / M12 female 0° A-cod.PUR 4x0.34 ye UL/CSA+drag ch. 3m</t>
  </si>
  <si>
    <t>7000-40201-0340500</t>
  </si>
  <si>
    <t>M12 male 90° / M12 female 0° A-cod.PUR 4x0.34 ye UL/CSA+drag ch. 5m</t>
  </si>
  <si>
    <t>7000-40201-0340600</t>
  </si>
  <si>
    <t>M12 male 90° / M12 female 0° A-cod.PUR 4x0.34 ye UL/CSA+drag ch. 6m</t>
  </si>
  <si>
    <t>7000-40201-0341000</t>
  </si>
  <si>
    <t>M12 male 90° / M12 female 0° A-cod.PUR 4x0.34 ye UL/CSA+drag ch. 10m</t>
  </si>
  <si>
    <t>7000-40201-0540030</t>
  </si>
  <si>
    <t>M12 male 90° / M12 female 0° A-cod.PUR 4x0.34 ye UL/CSA+robot+drag ch. 0.3m</t>
  </si>
  <si>
    <t>7000-40201-0540060</t>
  </si>
  <si>
    <t>M12 male 90° / M12 female 0° A-cod.PUR 4x0.34 ye UL/CSA+robot+drag ch. 0.6m</t>
  </si>
  <si>
    <t>7000-40201-0540100</t>
  </si>
  <si>
    <t>M12 male 90° / M12 female 0° A-cod.PUR 4x0.34 ye UL/CSA+robot+drag ch. 1m</t>
  </si>
  <si>
    <t>7000-40201-0540150</t>
  </si>
  <si>
    <t>M12 male 90° / M12 female 0° A-cod.PUR 4x0.34 ye UL/CSA+robot+drag ch. 1.5m</t>
  </si>
  <si>
    <t>7000-40201-0540200</t>
  </si>
  <si>
    <t>M12 male 90° / M12 female 0° A-cod.PUR 4x0.34 ye UL/CSA+robot+drag ch. 2m</t>
  </si>
  <si>
    <t>7000-40201-2140030</t>
  </si>
  <si>
    <t>M12 male 90° / M12 female 0° A-cod.PVC 4x0.34 gy UL/CSA 0.3m</t>
  </si>
  <si>
    <t>7000-40201-2140050</t>
  </si>
  <si>
    <t>M12 male 90° / M12 female 0° A-cod.PVC 4x0.34 gy UL/CSA 0.5m</t>
  </si>
  <si>
    <t>7000-40201-2140060</t>
  </si>
  <si>
    <t>M12 male 90° / M12 female 0° A-cod.PVC 4x0.34 gy UL/CSA 0.6m</t>
  </si>
  <si>
    <t>7000-40201-2140100</t>
  </si>
  <si>
    <t>M12 male 90° / M12 female 0° A-cod.PVC 4x0.34 gy UL/CSA 1m</t>
  </si>
  <si>
    <t>7000-40201-2140150</t>
  </si>
  <si>
    <t>M12 male 90° / M12 female 0° A-cod.PVC 4x0.34 gy UL/CSA 1.5m</t>
  </si>
  <si>
    <t>7000-40201-2140200</t>
  </si>
  <si>
    <t>M12 male 90° / M12 female 0° A-cod.PVC 4x0.34 gy UL/CSA 2m</t>
  </si>
  <si>
    <t>7000-40201-2140300</t>
  </si>
  <si>
    <t>M12 male 90° / M12 female 0° A-cod.PVC 4x0.34 gy UL/CSA 3m</t>
  </si>
  <si>
    <t>7000-40201-2140400</t>
  </si>
  <si>
    <t>M12 male 90° / M12 female 0° A-cod.PVC 4x0.34 gy UL/CSA 4m</t>
  </si>
  <si>
    <t>7000-40201-2140500</t>
  </si>
  <si>
    <t>M12 male 90° / M12 female 0° A-cod.PVC 4x0.34 gy UL/CSA 5m</t>
  </si>
  <si>
    <t>7000-40201-2140600</t>
  </si>
  <si>
    <t>M12 male 90° / M12 female 0° A-cod.PVC 4x0.34 gy UL/CSA 6m</t>
  </si>
  <si>
    <t>7000-40201-2141000</t>
  </si>
  <si>
    <t>M12 male 90° / M12 female 0° A-cod.PVC 4x0.34 gy UL/CSA 10m</t>
  </si>
  <si>
    <t>7000-40201-2340030</t>
  </si>
  <si>
    <t>M12 male 90° / M12 female 0° A-cod.PUR 4x0.34 gy UL/CSA+drag ch. 0.3m</t>
  </si>
  <si>
    <t>7000-40201-2340060</t>
  </si>
  <si>
    <t>M12 male 90° / M12 female 0° A-cod.PUR 4x0.34 gy UL/CSA+drag ch. 0.6m</t>
  </si>
  <si>
    <t>7000-40201-2340100</t>
  </si>
  <si>
    <t>M12 male 90° / M12 female 0° A-cod.PUR 4x0.34 gy UL/CSA+drag ch. 1m</t>
  </si>
  <si>
    <t>7000-40201-2340150</t>
  </si>
  <si>
    <t>M12 male 90° / M12 female 0° A-cod.PUR 4x0.34 gy UL/CSA+drag ch. 1.5m</t>
  </si>
  <si>
    <t>7000-40201-2340200</t>
  </si>
  <si>
    <t>M12 male 90° / M12 female 0° A-cod.PUR 4x0.34 gy UL/CSA+drag ch. 2m</t>
  </si>
  <si>
    <t>7000-40201-2340250</t>
  </si>
  <si>
    <t>M12 male 90° / M12 female 0° A-cod.PUR 4x0.34 gy UL/CSA+drag ch. 2.5m</t>
  </si>
  <si>
    <t>7000-40201-2340300</t>
  </si>
  <si>
    <t>M12 male 90° / M12 female 0° A-cod.PUR 4x0.34 gy UL/CSA+drag ch. 3m</t>
  </si>
  <si>
    <t>7000-40201-2340400</t>
  </si>
  <si>
    <t>M12 male 90° / M12 female 0° A-cod.PUR 4x0.34 gy UL/CSA+drag ch. 4m</t>
  </si>
  <si>
    <t>7000-40201-2340500</t>
  </si>
  <si>
    <t>M12 male 90° / M12 female 0° A-cod.PUR 4x0.34 gy UL/CSA+drag ch. 5m</t>
  </si>
  <si>
    <t>7000-40201-2340700</t>
  </si>
  <si>
    <t>M12 male 90° / M12 female 0° A-cod.PUR 4x0.34 gy UL/CSA+drag ch. 7m</t>
  </si>
  <si>
    <t>7000-40201-2340750</t>
  </si>
  <si>
    <t>M12 male 90° / M12 female 0° A-cod.PUR 4x0.34 gy UL/CSA+drag ch. 7.5m</t>
  </si>
  <si>
    <t>7000-40201-2341000</t>
  </si>
  <si>
    <t>M12 male 90° / M12 female 0° A-cod.PUR 4x0.34 gy UL/CSA+drag ch. 10m</t>
  </si>
  <si>
    <t>7000-40201-2341500</t>
  </si>
  <si>
    <t>M12 male 90° / M12 female 0° A-cod.PUR 4x0.34 gy UL/CSA+drag ch. 15m</t>
  </si>
  <si>
    <t>7000-40201-2540060</t>
  </si>
  <si>
    <t>M12 male 90° / M12 female 0° A-cod.PUR 4x0.34 gy UL/CSA+robot+drag ch. 0.6m</t>
  </si>
  <si>
    <t>7000-40201-2541000</t>
  </si>
  <si>
    <t>M12 male 90° / M12 female 0° A-cod.PUR 4x0.34 gy UL/CSA+robot+drag ch. 10m</t>
  </si>
  <si>
    <t>7000-40201-6140015</t>
  </si>
  <si>
    <t>M12 male 90° / M12 female 0° A-cod.PVC 4x0.34 bk UL/CSA 0.15m</t>
  </si>
  <si>
    <t>7000-40201-6140020</t>
  </si>
  <si>
    <t>M12 male 90° / M12 female 0° A-cod.PVC 4x0.34 bk UL/CSA 0.2m</t>
  </si>
  <si>
    <t>7000-40201-6140030</t>
  </si>
  <si>
    <t>M12 male 90° / M12 female 0° A-cod.PVC 4x0.34 bk UL/CSA 0.3m</t>
  </si>
  <si>
    <t>7000-40201-6140040</t>
  </si>
  <si>
    <t>M12 male 90° / M12 female 0° A-cod.PVC 4x0.34 bk UL/CSA 0.4m</t>
  </si>
  <si>
    <t>7000-40201-6140060</t>
  </si>
  <si>
    <t>M12 male 90° / M12 female 0° A-cod.PVC 4x0.34 bk UL/CSA 0.6m</t>
  </si>
  <si>
    <t>7000-40201-6140100</t>
  </si>
  <si>
    <t>M12 male 90° / M12 female 0° A-cod.PVC 4x0.34 bk UL/CSA 1m</t>
  </si>
  <si>
    <t>7000-40201-6140150</t>
  </si>
  <si>
    <t>M12 male 90° / M12 female 0° A-cod.PVC 4x0.34 bk UL/CSA 1.5m</t>
  </si>
  <si>
    <t>7000-40201-6140200</t>
  </si>
  <si>
    <t>M12 male 90° / M12 female 0° A-cod.PVC 4x0.34 bk UL/CSA 2m</t>
  </si>
  <si>
    <t>7000-40201-6140300</t>
  </si>
  <si>
    <t>M12 male 90° / M12 female 0° A-cod.PVC 4x0.34 bk UL/CSA 3m</t>
  </si>
  <si>
    <t>7000-40201-6140350</t>
  </si>
  <si>
    <t>M12 male 90° / M12 female 0° A-cod.PVC 4x0.34 bk UL/CSA 3.5m</t>
  </si>
  <si>
    <t>7000-40201-6140400</t>
  </si>
  <si>
    <t>M12 male 90° / M12 female 0° A-cod.PVC 4x0.34 bk UL/CSA 4m</t>
  </si>
  <si>
    <t>7000-40201-6140500</t>
  </si>
  <si>
    <t>M12 male 90° / M12 female 0° A-cod.PVC 4x0.34 bk UL/CSA 5m</t>
  </si>
  <si>
    <t>7000-40201-6140600</t>
  </si>
  <si>
    <t>M12 male 90° / M12 female 0° A-cod.PVC 4x0.34 bk UL/CSA 6m</t>
  </si>
  <si>
    <t>7000-40201-6140750</t>
  </si>
  <si>
    <t>M12 male 90° / M12 female 0° A-cod.PVC 4x0.34 bk UL/CSA 7.5m</t>
  </si>
  <si>
    <t>7000-40201-6141000</t>
  </si>
  <si>
    <t>M12 male 90° / M12 female 0° A-cod.PVC 4x0.34 bk UL/CSA 10m</t>
  </si>
  <si>
    <t>7000-40201-6141500</t>
  </si>
  <si>
    <t>M12 male 90° / M12 female 0° A-cod.PVC 4x0.34 bk UL/CSA 15m</t>
  </si>
  <si>
    <t>7000-40201-6340030</t>
  </si>
  <si>
    <t>M12 male 90° / M12 female 0° A-cod.PUR 4x0.34 bk UL/CSA+drag ch. 0.3m</t>
  </si>
  <si>
    <t>7000-40201-6340040</t>
  </si>
  <si>
    <t>M12 male 90° / M12 female 0° A-cod.PUR 4x0.34 bk UL/CSA+drag ch. 0,4m</t>
  </si>
  <si>
    <t>7000-40201-6340050</t>
  </si>
  <si>
    <t>M12 male 90° / M12 female 0° A-cod.PUR 4x0.34 bk UL/CSA+drag ch. 0,5m</t>
  </si>
  <si>
    <t>7000-40201-6340060</t>
  </si>
  <si>
    <t>M12 male 90° / M12 female 0° A-cod.PUR 4x0.34 bk UL/CSA+drag ch. 0.6m</t>
  </si>
  <si>
    <t>7000-40201-6340070</t>
  </si>
  <si>
    <t>M12 male 90° / M12 female 0° A-cod.PUR 4x0.34 bk UL/CSA+drag ch. 0,7m</t>
  </si>
  <si>
    <t>7000-40201-6340080</t>
  </si>
  <si>
    <t>M12 male 90° / M12 female 0° A-cod.PUR 4x0.34 bk UL/CSA+drag ch. 0,8m</t>
  </si>
  <si>
    <t>7000-40201-6340090</t>
  </si>
  <si>
    <t>M12 male 90° / M12 female 0° A-cod.PUR 4x0.34 bk UL/CSA+drag ch. 0,9m</t>
  </si>
  <si>
    <t>7000-40201-6340100</t>
  </si>
  <si>
    <t>M12 male 90° / M12 female 0° A-cod.PUR 4x0.34 bk UL/CSA+drag ch. 1m</t>
  </si>
  <si>
    <t>7000-40201-6340110</t>
  </si>
  <si>
    <t>M12 male 90° / M12 female 0° A-cod.PUR 4x0.34 bk UL/CSA+drag ch. 1.1m</t>
  </si>
  <si>
    <t>7000-40201-6340120</t>
  </si>
  <si>
    <t>M12 male 90° / M12 female 0° A-cod.PUR 4x0.34 bk UL/CSA+drag ch. 1,2m</t>
  </si>
  <si>
    <t>7000-40201-6340150</t>
  </si>
  <si>
    <t>M12 male 90° / M12 female 0° A-cod.PUR 4x0.34 bk UL/CSA+drag ch. 1.5m</t>
  </si>
  <si>
    <t>7000-40201-6340200</t>
  </si>
  <si>
    <t>M12 male 90° / M12 female 0° A-cod.PUR 4x0.34 bk UL/CSA+drag ch. 2m</t>
  </si>
  <si>
    <t>7000-40201-6340250</t>
  </si>
  <si>
    <t>M12 male 90° / M12 female 0° A-cod.PUR 4x0.34 bk UL/CSA+drag ch. 2.5m</t>
  </si>
  <si>
    <t>7000-40201-6340300</t>
  </si>
  <si>
    <t>M12 male 90° / M12 female 0° A-cod.PUR 4x0.34 bk UL/CSA+drag ch. 3m</t>
  </si>
  <si>
    <t>7000-40201-6340350</t>
  </si>
  <si>
    <t>M12 male 90° / M12 female 0° A-cod.PUR 4x0.34 bk UL/CSA+drag ch. 3.5m</t>
  </si>
  <si>
    <t>7000-40201-6340400</t>
  </si>
  <si>
    <t>M12 male 90° / M12 female 0° A-cod.PUR 4x0.34 bk UL/CSA+drag ch. 4m</t>
  </si>
  <si>
    <t>7000-40201-6340450</t>
  </si>
  <si>
    <t>M12 male 90° / M12 female 0° A-cod.PUR 4x0.34 bk UL/CSA+drag ch. 4.5m</t>
  </si>
  <si>
    <t>7000-40201-6340500</t>
  </si>
  <si>
    <t>M12 male 90° / M12 female 0° A-cod.PUR 4x0.34 bk UL/CSA+drag ch. 5m</t>
  </si>
  <si>
    <t>7000-40201-6340600</t>
  </si>
  <si>
    <t>M12 male 90° / M12 female 0° A-cod.PUR 4x0.34 bk UL/CSA+drag ch. 6m</t>
  </si>
  <si>
    <t>7000-40201-6340700</t>
  </si>
  <si>
    <t>M12 male 90° / M12 female 0° A-cod.PUR 4x0.34 bk UL/CSA+drag ch. 7m</t>
  </si>
  <si>
    <t>7000-40201-6340800</t>
  </si>
  <si>
    <t>M12 male 90° / M12 female 0° A-cod.PUR 4x0.34 bk UL/CSA+drag ch. 8m</t>
  </si>
  <si>
    <t>7000-40201-6340900</t>
  </si>
  <si>
    <t>M12 male 90° / M12 female 0° A-cod.PUR 4x0.34 bk UL/CSA+drag ch. 9m</t>
  </si>
  <si>
    <t>7000-40201-6341000</t>
  </si>
  <si>
    <t>M12 male 90° / M12 female 0° A-cod.PUR 4x0.34 bk UL/CSA+drag ch. 10m</t>
  </si>
  <si>
    <t>7000-40201-6341100</t>
  </si>
  <si>
    <t>M12 male 90° / M12 female 0° A-cod.PUR 4x0.34 bk UL/CSA+drag ch. 11m</t>
  </si>
  <si>
    <t>7000-40201-6341200</t>
  </si>
  <si>
    <t>M12 male 90° / M12 female 0° A-cod.PUR 4x0.34 bk UL/CSA+drag ch. 12m</t>
  </si>
  <si>
    <t>7000-40201-6341300</t>
  </si>
  <si>
    <t>M12 male 90° / M12 female 0° A-cod.PUR 4x0.34 bk UL/CSA+drag ch. 13m</t>
  </si>
  <si>
    <t>7000-40201-6341400</t>
  </si>
  <si>
    <t>M12 male 90° / M12 female 0° A-cod.PUR 4x0.34 bk UL/CSA+drag ch. 14m</t>
  </si>
  <si>
    <t>7000-40201-6341500</t>
  </si>
  <si>
    <t>M12 male 90° / M12 female 0° A-cod.PUR 4x0.34 bk UL/CSA+drag ch. 15m</t>
  </si>
  <si>
    <t>7000-40201-6341600</t>
  </si>
  <si>
    <t>M12 male 90° / M12 female 0° A-cod.PUR 4x0.34 bk UL/CSA+drag ch. 16m</t>
  </si>
  <si>
    <t>7000-40201-6341700</t>
  </si>
  <si>
    <t>M12 male 90° / M12 female 0° A-cod.PUR 4x0.34 bk UL/CSA+drag ch. 17m</t>
  </si>
  <si>
    <t>7000-40201-6341800</t>
  </si>
  <si>
    <t>M12 male 90° / M12 female 0° A-cod.PUR 4x0.34 bk UL/CSA+drag ch. 18m</t>
  </si>
  <si>
    <t>7000-40201-6341900</t>
  </si>
  <si>
    <t>M12 male 90° / M12 female 0° A-cod.PUR 4x0.34 bk UL/CSA+drag ch. 19m</t>
  </si>
  <si>
    <t>7000-40201-6342000</t>
  </si>
  <si>
    <t>M12 male 90° / M12 female 0° A-cod.PUR 4x0.34 bk UL/CSA+drag ch. 20m</t>
  </si>
  <si>
    <t>7000-40201-6342100</t>
  </si>
  <si>
    <t>M12 male 90° / M12 female 0° A-cod.PUR 4x0.34 bk UL/CSA+drag ch. 21m</t>
  </si>
  <si>
    <t>7000-40201-6342200</t>
  </si>
  <si>
    <t>M12 male 90° / M12 female 0° A-cod.PUR 4x0.34 bk UL/CSA+drag ch. 22m</t>
  </si>
  <si>
    <t>7000-40201-6342300</t>
  </si>
  <si>
    <t>M12 male 90° / M12 female 0° A-cod.PUR 4x0.34 bk UL/CSA+drag ch. 23m</t>
  </si>
  <si>
    <t>7000-40201-6342400</t>
  </si>
  <si>
    <t>M12 male 90° / M12 female 0° A-cod.PUR 4x0.34 bk UL/CSA+drag ch. 24m</t>
  </si>
  <si>
    <t>7000-40201-6342500</t>
  </si>
  <si>
    <t>M12 male 90° / M12 female 0° A-cod.PUR 4x0.34 bk UL/CSA+drag ch. 25m</t>
  </si>
  <si>
    <t>7000-40201-6342600</t>
  </si>
  <si>
    <t>M12 male 90° / M12 female 0° A-cod.PUR 4x0.34 bk UL/CSA+drag ch. 26m</t>
  </si>
  <si>
    <t>7000-40201-6342900</t>
  </si>
  <si>
    <t>M12 male 90° / M12 female 0° A-cod.PUR 4x0.34 bk UL/CSA+drag ch. 29m</t>
  </si>
  <si>
    <t>7000-40201-6343000</t>
  </si>
  <si>
    <t>M12 male 90° / M12 female 0° A-cod.PUR 4x0.34 bk UL/CSA+drag ch. 30m</t>
  </si>
  <si>
    <t>7000-40201-6343100</t>
  </si>
  <si>
    <t>M12 male 90° / M12 female 0° A-cod.PUR 4x0.34 bk UL/CSA+drag ch. 31m</t>
  </si>
  <si>
    <t>7000-40201-6343200</t>
  </si>
  <si>
    <t>M12 male 90° / M12 female 0° A-cod.PUR 4x0.34 bk UL/CSA+drag ch. 32m</t>
  </si>
  <si>
    <t>7000-40201-6343400</t>
  </si>
  <si>
    <t>M12 male 90° / M12 female 0° A-cod.PUR 4x0.34 bk UL/CSA+drag ch. 34m</t>
  </si>
  <si>
    <t>7000-40201-6343500</t>
  </si>
  <si>
    <t>M12 male 90° / M12 female 0° A-cod.PUR 4x0.34 bk UL/CSA+drag ch. 35m</t>
  </si>
  <si>
    <t>7000-40201-6540030</t>
  </si>
  <si>
    <t>M12 male 90° / M12 female 0° A-cod.PUR 4x0.34 bk UL/CSA+robot+drag ch. 0.3m</t>
  </si>
  <si>
    <t>7000-40201-6540060</t>
  </si>
  <si>
    <t>M12 male 90° / M12 female 0° A-cod.PUR 4x0.34 bk UL/CSA+robot+drag ch. 0.6m</t>
  </si>
  <si>
    <t>7000-40201-6540100</t>
  </si>
  <si>
    <t>M12 male 90° / M12 female 0° A-cod.PUR 4x0.34 bk UL/CSA+robot+drag ch. 1m</t>
  </si>
  <si>
    <t>7000-40201-6540150</t>
  </si>
  <si>
    <t>M12 male 90° / M12 female 0° A-cod.PUR 4x0.34 bk UL/CSA+robot+drag ch. 1.5m</t>
  </si>
  <si>
    <t>7000-40201-6540200</t>
  </si>
  <si>
    <t>M12 male 90° / M12 female 0° A-cod.PUR 4x0.34 bk UL/CSA+robot+drag ch. 2m</t>
  </si>
  <si>
    <t>7000-40201-6540300</t>
  </si>
  <si>
    <t>M12 male 90° / M12 female 0° A-cod.PUR 4x0.34 bk UL/CSA+robot+drag ch. 3m</t>
  </si>
  <si>
    <t>7000-40201-6540400</t>
  </si>
  <si>
    <t>M12 male 90° / M12 female 0° A-cod.PUR 4x0.34 bk UL/CSA+robot+drag ch. 4m</t>
  </si>
  <si>
    <t>7000-40201-6540500</t>
  </si>
  <si>
    <t>M12 male 90° / M12 female 0° A-cod.PUR 4x0.34 bk UL/CSA+robot+drag ch. 5m</t>
  </si>
  <si>
    <t>7000-40201-6540700</t>
  </si>
  <si>
    <t>M12 male 90° / M12 female 0° A-cod.PUR 4x0.34 bk UL/CSA+robot+drag ch. 7m</t>
  </si>
  <si>
    <t>7000-40201-6540750</t>
  </si>
  <si>
    <t>M12 male 90° / M12 female 0° A-cod.PUR 4x0.34 bk UL/CSA+robot+drag ch. 7.5m</t>
  </si>
  <si>
    <t>7000-40201-6541000</t>
  </si>
  <si>
    <t>M12 male 90° / M12 female 0° A-cod.PUR 4x0.34 bk UL/CSA+robot+drag ch. 10m</t>
  </si>
  <si>
    <t>7000-40201-6541100</t>
  </si>
  <si>
    <t>M12 male 90° / M12 female 0° A-cod.PUR 4x0.34 bk UL/CSA+robot+drag ch. 11m</t>
  </si>
  <si>
    <t>7000-40201-6541300</t>
  </si>
  <si>
    <t>M12 male 90° / M12 female 0° A-cod.PUR 4x0.34 bk UL/CSA+robot+drag ch. 13m</t>
  </si>
  <si>
    <t>7000-40201-6541400</t>
  </si>
  <si>
    <t>M12 male 90° / M12 female 0° A-cod.PUR 4x0.34 bk UL/CSA+robot+drag ch. 14m</t>
  </si>
  <si>
    <t>7000-40201-6541500</t>
  </si>
  <si>
    <t>M12 male 90° / M12 female 0° A-cod.PUR 4x0.34 bk UL/CSA+robot+drag ch. 15m</t>
  </si>
  <si>
    <t>7000-40201-6541600</t>
  </si>
  <si>
    <t>M12 male 90° / M12 female 0° A-cod.PUR 4x0.34 bk UL/CSA+robot+drag ch. 16m</t>
  </si>
  <si>
    <t>7000-40201-6541700</t>
  </si>
  <si>
    <t>M12 male 90° / M12 female 0° A-cod.PUR 4x0.34 bk UL/CSA+robot+drag ch. 17m</t>
  </si>
  <si>
    <t>7000-40201-6610030</t>
  </si>
  <si>
    <t>7000-40201-6610060</t>
  </si>
  <si>
    <t>7000-40201-6610100</t>
  </si>
  <si>
    <t>7000-40201-6610150</t>
  </si>
  <si>
    <t>7000-40201-6610200</t>
  </si>
  <si>
    <t>7000-40205-6140200</t>
  </si>
  <si>
    <t>M12 male 90° / M12 female 0° A-cod. LEDPVC 4x0.34 bk UL/CSA 2m</t>
  </si>
  <si>
    <t>7000-40211-2410030</t>
  </si>
  <si>
    <t>M12 male 90° / M12 female 0° A-cod. shieldedPUR 4x0.34 shielded gy UL/CSA+drag ch. 0.3m</t>
  </si>
  <si>
    <t>7000-40211-2410060</t>
  </si>
  <si>
    <t>M12 male 90° / M12 female 0° A-cod. shieldedPUR 4x0.34 shielded gy UL/CSA+drag ch. 0.6m</t>
  </si>
  <si>
    <t>7000-40211-2410200</t>
  </si>
  <si>
    <t>M12 male 90° / M12 female 0° A-cod. shieldedPUR 4x0.34 shielded gy UL/CSA+drag ch. 2m</t>
  </si>
  <si>
    <t>7000-40211-2410300</t>
  </si>
  <si>
    <t>M12 male 90° / M12 female 0° A-cod. shieldedPUR 4x0.34 shielded gy UL/CSA+drag ch. 3m</t>
  </si>
  <si>
    <t>7000-40211-2410500</t>
  </si>
  <si>
    <t>M12 male 90° / M12 female 0° A-cod. shieldedPUR 4x0.34 shielded gy UL/CSA+drag ch. 5m</t>
  </si>
  <si>
    <t>7000-40211-2411000</t>
  </si>
  <si>
    <t>M12 male 90° / M12 female 0° A-cod. shieldedPUR 4x0.34 shielded gy UL/CSA+drag ch. 10m</t>
  </si>
  <si>
    <t>7000-40221-0150030</t>
  </si>
  <si>
    <t>M12 male 90° / M12 female 0° A-cod.PVC 5x0.34 ye UL/CSA 0.3m</t>
  </si>
  <si>
    <t>7000-40221-0150050</t>
  </si>
  <si>
    <t>M12 male 90° / M12 female 0° A-cod.PVC 5x0.34 ye UL/CSA 0.5m</t>
  </si>
  <si>
    <t>7000-40221-0150060</t>
  </si>
  <si>
    <t>M12 male 90° / M12 female 0° A-cod.PVC 5x0.34 ye UL/CSA 0.6m</t>
  </si>
  <si>
    <t>7000-40221-0150100</t>
  </si>
  <si>
    <t>M12 male 90° / M12 female 0° A-cod.PVC 5x0.34 ye UL/CSA 1m</t>
  </si>
  <si>
    <t>7000-40221-0150150</t>
  </si>
  <si>
    <t>M12 male 90° / M12 female 0° A-cod.PVC 5x0.34 ye UL/CSA 1.5m</t>
  </si>
  <si>
    <t>7000-40221-0150200</t>
  </si>
  <si>
    <t>M12 male 90° / M12 female 0° A-cod.PVC 5x0.34 ye UL/CSA 2m</t>
  </si>
  <si>
    <t>7000-40221-0150250</t>
  </si>
  <si>
    <t>M12 male 90° / M12 female 0° A-cod.PVC 5x0.34 ye UL/CSA 2.5m</t>
  </si>
  <si>
    <t>7000-40221-0150300</t>
  </si>
  <si>
    <t>M12 male 90° / M12 female 0° A-cod.PVC 5x0.34 ye UL/CSA 3m</t>
  </si>
  <si>
    <t>7000-40221-0150350</t>
  </si>
  <si>
    <t>M12 male 90° / M12 female 0° A-cod.PVC 5x0.34 ye UL/CSA 3.5m</t>
  </si>
  <si>
    <t>7000-40221-0150400</t>
  </si>
  <si>
    <t>M12 male 90° / M12 female 0° A-cod.PVC 5x0.34 ye UL/CSA 4m</t>
  </si>
  <si>
    <t>7000-40221-0150450</t>
  </si>
  <si>
    <t>M12 male 90° / M12 female 0° A-cod.PVC 5x0.34 ye UL/CSA 4.5m</t>
  </si>
  <si>
    <t>7000-40221-0150500</t>
  </si>
  <si>
    <t>M12 male 90° / M12 female 0° A-cod.PVC 5x0.34 ye UL/CSA 5m</t>
  </si>
  <si>
    <t>7000-40221-0150600</t>
  </si>
  <si>
    <t>M12 male 90° / M12 female 0° A-cod.PVC 5x0.34 ye UL/CSA 6m</t>
  </si>
  <si>
    <t>7000-40221-0150800</t>
  </si>
  <si>
    <t>M12 male 90° / M12 female 0° A-cod.PVC 5x0.34 ye UL/CSA 8m</t>
  </si>
  <si>
    <t>7000-40221-0151000</t>
  </si>
  <si>
    <t>M12 male 90° / M12 female 0° A-cod.PVC 5x0.34 ye UL/CSA 10m</t>
  </si>
  <si>
    <t>7000-40221-0151500</t>
  </si>
  <si>
    <t>M12 male 90° / M12 female 0° A-cod.PVC 5x0.34 ye UL/CSA 15m</t>
  </si>
  <si>
    <t>7000-40221-0350030</t>
  </si>
  <si>
    <t>M12 male 90° / M12 female 0° A-cod.PUR 5x0.34 ye UL/CSA+drag ch. 0.3m</t>
  </si>
  <si>
    <t>7000-40221-0350060</t>
  </si>
  <si>
    <t>M12 male 90° / M12 female 0° A-cod.PUR 5x0.34 ye UL/CSA+drag ch. 0.6m</t>
  </si>
  <si>
    <t>7000-40221-0350100</t>
  </si>
  <si>
    <t>M12 male 90° / M12 female 0° A-cod.PUR 5x0.34 ye UL/CSA+drag ch. 1m</t>
  </si>
  <si>
    <t>7000-40221-0350120</t>
  </si>
  <si>
    <t>M12 male 90° / M12 female 0° A-cod.PUR 5x0.34 ye UL/CSA+drag ch. 1.2m</t>
  </si>
  <si>
    <t>7000-40221-0350150</t>
  </si>
  <si>
    <t>M12 male 90° / M12 female 0° A-cod.PUR 5x0.34 ye UL/CSA+drag ch. 1.5m</t>
  </si>
  <si>
    <t>7000-40221-0350180</t>
  </si>
  <si>
    <t>M12 male 90° / M12 female 0° A-cod.PUR 5x0.34 ye UL/CSA+drag ch. 1.8m</t>
  </si>
  <si>
    <t>7000-40221-0350200</t>
  </si>
  <si>
    <t>M12 male 90° / M12 female 0° A-cod.PUR 5x0.34 ye UL/CSA+drag ch. 2m</t>
  </si>
  <si>
    <t>7000-40221-0350370</t>
  </si>
  <si>
    <t>M12 male 90° / M12 female 0° A-cod.PUR 5x0.34 ye UL/CSA+drag ch. 3.7m</t>
  </si>
  <si>
    <t>7000-40221-0350500</t>
  </si>
  <si>
    <t>M12 male 90° / M12 female 0° A-cod.PUR 5x0.34 ye UL/CSA+drag ch. 5m</t>
  </si>
  <si>
    <t>7000-40221-0350680</t>
  </si>
  <si>
    <t>M12 male 90° / M12 female 0° A-cod.PUR 5x0.34 ye UL/CSA+drag ch. 6.8m</t>
  </si>
  <si>
    <t>7000-40221-0350740</t>
  </si>
  <si>
    <t>M12 male 90° / M12 female 0° A-cod.PUR 5x0.34 ye UL/CSA+drag ch. 7.4m</t>
  </si>
  <si>
    <t>7000-40221-0351500</t>
  </si>
  <si>
    <t>M12 male 90° / M12 female 0° A-cod.PUR 5x0.34 ye UL/CSA+drag ch. 15m</t>
  </si>
  <si>
    <t>7000-40221-0550030</t>
  </si>
  <si>
    <t>M12 male 90° / M12 female 0° A-cod.PUR 5x0.34 ye UL/CSA+robot+drag ch. 0.3m</t>
  </si>
  <si>
    <t>7000-40221-0550060</t>
  </si>
  <si>
    <t>M12 male 90° / M12 female 0° A-cod.PUR 5x0.34 ye UL/CSA+robot+drag ch. 0.6m</t>
  </si>
  <si>
    <t>7000-40221-0550100</t>
  </si>
  <si>
    <t>M12 male 90° / M12 female 0° A-cod.PUR 5x0.34 ye UL/CSA+robot+drag ch. 1m</t>
  </si>
  <si>
    <t>7000-40221-0550150</t>
  </si>
  <si>
    <t>M12 male 90° / M12 female 0° A-cod.PUR 5x0.34 ye UL/CSA+robot+drag ch. 1.5m</t>
  </si>
  <si>
    <t>7000-40221-0550200</t>
  </si>
  <si>
    <t>M12 male 90° / M12 female 0° A-cod.PUR 5x0.34 ye UL/CSA+robot+drag ch. 2m</t>
  </si>
  <si>
    <t>7000-40221-1260030</t>
  </si>
  <si>
    <t>7000-40221-1260060</t>
  </si>
  <si>
    <t>7000-40221-1260100</t>
  </si>
  <si>
    <t>7000-40221-1260150</t>
  </si>
  <si>
    <t>7000-40221-1260200</t>
  </si>
  <si>
    <t>7000-40221-2150030</t>
  </si>
  <si>
    <t>M12 male 90° / M12 female 0° A-cod.PVC 5x0.34 gy UL/CSA 0.3m</t>
  </si>
  <si>
    <t>7000-40221-2150060</t>
  </si>
  <si>
    <t>M12 male 90° / M12 female 0° A-cod.PVC 5x0.34 gy UL/CSA 0.6m</t>
  </si>
  <si>
    <t>7000-40221-2150100</t>
  </si>
  <si>
    <t>M12 male 90° / M12 female 0° A-cod.PVC 5x0.34 gy UL/CSA 1m</t>
  </si>
  <si>
    <t>7000-40221-2150150</t>
  </si>
  <si>
    <t>M12 male 90° / M12 female 0° A-cod.PVC 5x0.34 gy UL/CSA 1.5m</t>
  </si>
  <si>
    <t>7000-40221-2150200</t>
  </si>
  <si>
    <t>M12 male 90° / M12 female 0° A-cod.PVC 5x0.34 gy UL/CSA 2m</t>
  </si>
  <si>
    <t>7000-40221-2150300</t>
  </si>
  <si>
    <t>M12 male 90° / M12 female 0° A-cod.PVC 5x0.34 gy UL/CSA 3m</t>
  </si>
  <si>
    <t>7000-40221-2350030</t>
  </si>
  <si>
    <t>M12 male 90° / M12 female 0° A-cod.PUR 5x0.34 gy UL/CSA+drag ch. 0.3m</t>
  </si>
  <si>
    <t>7000-40221-2350040</t>
  </si>
  <si>
    <t>M12 male 90° / M12 female 0° A-cod.PUR 5x0.34 gy UL/CSA+drag ch. 0.4m</t>
  </si>
  <si>
    <t>7000-40221-2350060</t>
  </si>
  <si>
    <t>M12 male 90° / M12 female 0° A-cod.PUR 5x0.34 gy UL/CSA+drag ch. 0.6m</t>
  </si>
  <si>
    <t>7000-40221-2350100</t>
  </si>
  <si>
    <t>M12 male 90° / M12 female 0° A-cod.PUR 5x0.34 gy UL/CSA+drag ch. 1m</t>
  </si>
  <si>
    <t>7000-40221-2350150</t>
  </si>
  <si>
    <t>M12 male 90° / M12 female 0° A-cod.PUR 5x0.34 gy UL/CSA+drag ch. 1.5m</t>
  </si>
  <si>
    <t>7000-40221-2350200</t>
  </si>
  <si>
    <t>M12 male 90° / M12 female 0° A-cod.PUR 5x0.34 gy UL/CSA+drag ch. 2m</t>
  </si>
  <si>
    <t>7000-40221-2350300</t>
  </si>
  <si>
    <t>M12 male 90° / M12 female 0° A-cod.PUR 5x0.34 gy UL/CSA+drag ch. 3m</t>
  </si>
  <si>
    <t>7000-40221-2350370</t>
  </si>
  <si>
    <t>M12 male 90° / M12 female 0° A-cod.PUR 5x0.34 gy UL/CSA+drag ch. 3.7m</t>
  </si>
  <si>
    <t>7000-40221-2350400</t>
  </si>
  <si>
    <t>M12 male 90° / M12 female 0° A-cod.PUR 5x0.34 gy UL/CSA+drag ch. 4m</t>
  </si>
  <si>
    <t>7000-40221-2350500</t>
  </si>
  <si>
    <t>M12 male 90° / M12 female 0° A-cod.PUR 5x0.34 gy UL/CSA+drag ch. 5m</t>
  </si>
  <si>
    <t>7000-40221-2350700</t>
  </si>
  <si>
    <t>M12 male 90° / M12 female 0° A-cod.PUR 5x0.34 gy UL/CSA+drag ch. 7m</t>
  </si>
  <si>
    <t>7000-40221-2350750</t>
  </si>
  <si>
    <t>M12 male 90° / M12 female 0° A-cod.PUR 5x0.34 gy UL/CSA+drag ch. 7.5m</t>
  </si>
  <si>
    <t>7000-40221-2350800</t>
  </si>
  <si>
    <t>M12 male 90° / M12 female 0° A-cod.PUR 5x0.34 gy UL/CSA+drag ch. 8m</t>
  </si>
  <si>
    <t>7000-40221-2351000</t>
  </si>
  <si>
    <t>M12 male 90° / M12 female 0° A-cod.PUR 5x0.34 gy UL/CSA+drag ch. 10m</t>
  </si>
  <si>
    <t>7000-40221-2352000</t>
  </si>
  <si>
    <t>M12 male 90° / M12 female 0° A-cod.PUR 5x0.34 gy UL/CSA+drag ch. 20m</t>
  </si>
  <si>
    <t>7000-40221-2550060</t>
  </si>
  <si>
    <t>M12 male 90° / M12 female 0° A-cod.PUR 5x0.34 gy UL/CSA+robot+drag ch. 0.6m</t>
  </si>
  <si>
    <t>7000-40221-2550100</t>
  </si>
  <si>
    <t>M12 male 90° / M12 female 0° A-cod.PUR 5x0.34 gy UL/CSA+robot+drag ch. 1m</t>
  </si>
  <si>
    <t>7000-40221-2550150</t>
  </si>
  <si>
    <t>M12 male 90° / M12 female 0° A-cod.PUR 5x0.34 gy UL/CSA+robot+drag ch. 1.5m</t>
  </si>
  <si>
    <t>7000-40221-2550200</t>
  </si>
  <si>
    <t>M12 male 90° / M12 female 0° A-cod.PUR 5x0.34 gy UL/CSA+robot+drag ch. 2m</t>
  </si>
  <si>
    <t>7000-40221-2550300</t>
  </si>
  <si>
    <t>M12 male 90° / M12 female 0° A-cod.PUR 5x0.34 gy UL/CSA+robot+drag ch. 3m</t>
  </si>
  <si>
    <t>7000-40221-6150012</t>
  </si>
  <si>
    <t>M12 male 90° / M12 female 0° A-cod.PVC 5x0.34 bk UL/CSA 0.12m</t>
  </si>
  <si>
    <t>7000-40221-6150030</t>
  </si>
  <si>
    <t>M12 male 90° / M12 female 0° A-cod.PVC 5x0.34 bk UL/CSA 0.3m</t>
  </si>
  <si>
    <t>7000-40221-6150060</t>
  </si>
  <si>
    <t>M12 male 90° / M12 female 0° A-cod.PVC 5x0.34 bk UL/CSA 0.6m</t>
  </si>
  <si>
    <t>7000-40221-6150100</t>
  </si>
  <si>
    <t>M12 male 90° / M12 female 0° A-cod.PVC 5x0.34 bk UL/CSA 1m</t>
  </si>
  <si>
    <t>7000-40221-6150110</t>
  </si>
  <si>
    <t>M12 male 90° / M12 female 0° A-cod.PVC 5x0.34 bk UL/CSA 1.1m</t>
  </si>
  <si>
    <t>7000-40221-6150150</t>
  </si>
  <si>
    <t>M12 male 90° / M12 female 0° A-cod.PVC 5x0.34 bk UL/CSA 1.5m</t>
  </si>
  <si>
    <t>7000-40221-6150200</t>
  </si>
  <si>
    <t>M12 male 90° / M12 female 0° A-cod.PVC 5x0.34 bk UL/CSA 2m</t>
  </si>
  <si>
    <t>7000-40221-6150300</t>
  </si>
  <si>
    <t>M12 male 90° / M12 female 0° A-cod.PVC 5x0.34 bk UL/CSA 3m</t>
  </si>
  <si>
    <t>7000-40221-6150500</t>
  </si>
  <si>
    <t>M12 male 90° / M12 female 0° A-cod.PVC 5x0.34 bk UL/CSA 5m</t>
  </si>
  <si>
    <t>7000-40221-6150600</t>
  </si>
  <si>
    <t>M12 male 90° / M12 female 0° A-cod.PVC 5x0.34 bk UL/CSA 6m</t>
  </si>
  <si>
    <t>7000-40221-6151000</t>
  </si>
  <si>
    <t>M12 male 90° / M12 female 0° A-cod.PVC 5x0.34 bk UL/CSA 10m</t>
  </si>
  <si>
    <t>7000-40221-6151500</t>
  </si>
  <si>
    <t>M12 male 90° / M12 female 0° A-cod.PVC 5x0.34 bk UL/CSA 15m</t>
  </si>
  <si>
    <t>7000-40221-6152400</t>
  </si>
  <si>
    <t>M12 male 90° / M12 female 0° A-cod.PVC 5x0.34 bk UL/CSA 24m</t>
  </si>
  <si>
    <t>7000-40221-6350030</t>
  </si>
  <si>
    <t>M12 male 90° / M12 female 0° A-cod.PUR 5x0.34 bk UL/CSA+drag ch. 0.3m</t>
  </si>
  <si>
    <t>7000-40221-6350060</t>
  </si>
  <si>
    <t>M12 male 90° / M12 female 0° A-cod.PUR 5x0.34 bk UL/CSA+drag ch. 0.6m</t>
  </si>
  <si>
    <t>7000-40221-6350100</t>
  </si>
  <si>
    <t>M12 male 90° / M12 female 0° A-cod.PUR 5x0.34 bk UL/CSA+drag ch. 1m</t>
  </si>
  <si>
    <t>7000-40221-6350150</t>
  </si>
  <si>
    <t>M12 male 90° / M12 female 0° A-cod.PUR 5x0.34 bk UL/CSA+drag ch. 1.5m</t>
  </si>
  <si>
    <t>7000-40221-6350200</t>
  </si>
  <si>
    <t>M12 male 90° / M12 female 0° A-cod.PUR 5x0.34 bk UL/CSA+drag ch. 2m</t>
  </si>
  <si>
    <t>7000-40221-6350250</t>
  </si>
  <si>
    <t>M12 male 90° / M12 female 0° A-cod.PUR 5x0.34 bk UL/CSA+drag ch. 2.5m</t>
  </si>
  <si>
    <t>7000-40221-6350300</t>
  </si>
  <si>
    <t>M12 male 90° / M12 female 0° A-cod.PUR 5x0.34 bk UL/CSA+drag ch. 3m</t>
  </si>
  <si>
    <t>7000-40221-6350330</t>
  </si>
  <si>
    <t>M12 male 90° / M12 female 0° A-cod.PUR 5x0.34 bk UL/CSA+drag ch. 3.3m</t>
  </si>
  <si>
    <t>7000-40221-6350350</t>
  </si>
  <si>
    <t>M12 male 90° / M12 female 0° A-cod.PUR 5x0.34 bk UL/CSA+drag ch. 3.5m</t>
  </si>
  <si>
    <t>7000-40221-6350400</t>
  </si>
  <si>
    <t>M12 male 90° / M12 female 0° A-cod.PUR 5x0.34 bk UL/CSA+drag ch. 4m</t>
  </si>
  <si>
    <t>7000-40221-6350500</t>
  </si>
  <si>
    <t>M12 male 90° / M12 female 0° A-cod.PUR 5x0.34 bk UL/CSA+drag ch. 5m</t>
  </si>
  <si>
    <t>7000-40221-6350750</t>
  </si>
  <si>
    <t>M12 male 90° / M12 female 0° A-cod.PUR 5x0.34 bk UL/CSA+drag ch. 7.5m</t>
  </si>
  <si>
    <t>7000-40221-6470030</t>
  </si>
  <si>
    <t>7000-40221-6470060</t>
  </si>
  <si>
    <t>7000-40221-6470100</t>
  </si>
  <si>
    <t>7000-40221-6470150</t>
  </si>
  <si>
    <t>7000-40221-6470200</t>
  </si>
  <si>
    <t>7000-40221-6550030</t>
  </si>
  <si>
    <t>M12 male 90° / M12 female 0° A-cod.PUR 5x0.34 bk UL/CSA+robot+drag ch. 0.3m</t>
  </si>
  <si>
    <t>7000-40221-6550060</t>
  </si>
  <si>
    <t>M12 male 90° / M12 female 0° A-cod.PUR 5x0.34 bk UL/CSA+robot+drag ch. 0.6m</t>
  </si>
  <si>
    <t>7000-40221-6550100</t>
  </si>
  <si>
    <t>M12 male 90° / M12 female 0° A-cod.PUR 5x0.34 bk UL/CSA+robot+drag ch. 1m</t>
  </si>
  <si>
    <t>7000-40221-6550150</t>
  </si>
  <si>
    <t>M12 male 90° / M12 female 0° A-cod.PUR 5x0.34 bk UL/CSA+robot+drag ch. 1.5m</t>
  </si>
  <si>
    <t>7000-40221-6550200</t>
  </si>
  <si>
    <t>M12 male 90° / M12 female 0° A-cod.PUR 5x0.34 bk UL/CSA+robot+drag ch. 2m</t>
  </si>
  <si>
    <t>7000-40221-7320030</t>
  </si>
  <si>
    <t>7000-40221-7320050</t>
  </si>
  <si>
    <t>M12 male 90° / M12 female 0° A-cod.PUR 5x0.34 bk UL/CSA+drag ch. 0.5m</t>
  </si>
  <si>
    <t>7000-40221-7320060</t>
  </si>
  <si>
    <t>7000-40221-7320100</t>
  </si>
  <si>
    <t>7000-40221-7320150</t>
  </si>
  <si>
    <t>7000-40221-7320200</t>
  </si>
  <si>
    <t>7000-40221-7320300</t>
  </si>
  <si>
    <t>7000-40221-7320350</t>
  </si>
  <si>
    <t>7000-40221-7320400</t>
  </si>
  <si>
    <t>7000-40221-7320800</t>
  </si>
  <si>
    <t>M12 male 90° / M12 female 0° A-cod.PUR 5x0.34 bk UL/CSA+drag ch. 8m</t>
  </si>
  <si>
    <t>7000-40225-6350500</t>
  </si>
  <si>
    <t>M12 male 90° / M12 female 0° A-cod. LEDPUR 5x0.34 bk UL/CSA+drag ch. 5m</t>
  </si>
  <si>
    <t>7000-40231-8030020</t>
  </si>
  <si>
    <t>M12 male 90° / M12 female 0° A-cod.PUR AWG24+22 shielded vt UL/CSA+drag ch. 0.2m</t>
  </si>
  <si>
    <t>7000-40231-8030030</t>
  </si>
  <si>
    <t>M12 male 90° / M12 female 0° A-cod.PUR AWG24+22 shielded vt UL/CSA+drag ch. 0.3m</t>
  </si>
  <si>
    <t>7000-40231-8030040</t>
  </si>
  <si>
    <t>M12 male 90° / M12 female 0° A-cod.PUR AWG24+22 shielded vt UL/CSA+drag ch. 0.4m</t>
  </si>
  <si>
    <t>7000-40231-8030060</t>
  </si>
  <si>
    <t>M12 male 90° / M12 female 0° A-cod.PUR AWG24+22 shielded vt UL/CSA+drag ch. 0.6m</t>
  </si>
  <si>
    <t>7000-40231-8030070</t>
  </si>
  <si>
    <t>M12 male 90° / M12 female 0° A-cod.PUR AWG24+22 shielded vt UL/CSA+drag ch. 0.7m</t>
  </si>
  <si>
    <t>7000-40231-8030080</t>
  </si>
  <si>
    <t>M12 male 90° / M12 female 0° A-cod.PUR AWG24+22 shielded vt UL/CSA+drag ch. 0.8m</t>
  </si>
  <si>
    <t>7000-40231-8030100</t>
  </si>
  <si>
    <t>M12 male 90° / M12 female 0° A-cod.PUR AWG24+22 shielded vt UL/CSA+drag ch. 1m</t>
  </si>
  <si>
    <t>7000-40231-8030120</t>
  </si>
  <si>
    <t>M12 male 90° / M12 female 0° A-cod.PUR AWG24+22 shielded vt UL/CSA+drag ch. 1.2m</t>
  </si>
  <si>
    <t>7000-40231-8030150</t>
  </si>
  <si>
    <t>M12 male 90° / M12 female 0° A-cod.PUR AWG24+22 shielded vt UL/CSA+drag ch. 1.5m</t>
  </si>
  <si>
    <t>7000-40231-8030160</t>
  </si>
  <si>
    <t>M12 male 90° / M12 female 0° A-cod.PUR AWG24+22 shielded vt UL/CSA+drag ch. 1.6m</t>
  </si>
  <si>
    <t>7000-40231-8030170</t>
  </si>
  <si>
    <t>M12 male 90° / M12 female 0° A-cod.PUR AWG24+22 shielded vt UL/CSA+drag ch. 1.7m</t>
  </si>
  <si>
    <t>7000-40231-8030200</t>
  </si>
  <si>
    <t>M12 male 90° / M12 female 0° A-cod.PUR AWG24+22 shielded vt UL/CSA+drag ch. 2m</t>
  </si>
  <si>
    <t>7000-40231-8030220</t>
  </si>
  <si>
    <t>M12 male 90° / M12 female 0° A-cod.PUR AWG24+22 shielded vt UL/CSA+drag ch. 2.2m</t>
  </si>
  <si>
    <t>7000-40231-8030250</t>
  </si>
  <si>
    <t>M12 male 90° / M12 female 0° A-cod.PUR AWG24+22 shielded vt UL/CSA+drag ch. 2.5m</t>
  </si>
  <si>
    <t>7000-40231-8030260</t>
  </si>
  <si>
    <t>M12 male 90° / M12 female 0° A-cod.PUR AWG24+22 shielded vt UL/CSA+drag ch. 2.6m</t>
  </si>
  <si>
    <t>7000-40231-8030300</t>
  </si>
  <si>
    <t>M12 male 90° / M12 female 0° A-cod.PUR AWG24+22 shielded vt UL/CSA+drag ch. 3m</t>
  </si>
  <si>
    <t>7000-40231-8030330</t>
  </si>
  <si>
    <t>M12 male 90° / M12 female 0° A-cod.PUR AWG24+22 shielded vt UL/CSA+drag ch. 3.3m</t>
  </si>
  <si>
    <t>7000-40231-8030400</t>
  </si>
  <si>
    <t>M12 male 90° / M12 female 0° A-cod.PUR AWG24+22 shielded vt UL/CSA+drag ch. 4m</t>
  </si>
  <si>
    <t>7000-40231-8030500</t>
  </si>
  <si>
    <t>M12 male 90° / M12 female 0° A-cod.PUR AWG24+22 shielded vt UL/CSA+drag ch. 5m</t>
  </si>
  <si>
    <t>7000-40231-8030600</t>
  </si>
  <si>
    <t>M12 male 90° / M12 female 0° A-cod.PUR AWG24+22 shielded vt UL/CSA+drag ch. 6m</t>
  </si>
  <si>
    <t>7000-40231-8030700</t>
  </si>
  <si>
    <t>M12 male 90° / M12 female 0° A-cod.PUR AWG24+22 shielded vt UL/CSA+drag ch. 7m</t>
  </si>
  <si>
    <t>7000-40231-8030800</t>
  </si>
  <si>
    <t>M12 male 90° / M12 female 0° A-cod.PUR AWG24+22 shielded vt UL/CSA+drag ch. 8m</t>
  </si>
  <si>
    <t>7000-40231-8030840</t>
  </si>
  <si>
    <t>M12 male 90° / M12 female 0° A-cod.PUR AWG24+22 shielded vt UL/CSA+drag ch. 8.4m</t>
  </si>
  <si>
    <t>7000-40231-8030890</t>
  </si>
  <si>
    <t>M12 male 90° / M12 female 0° A-cod.PUR AWG24+22 shielded vt UL/CSA+drag ch. 8.9m</t>
  </si>
  <si>
    <t>7000-40231-8030900</t>
  </si>
  <si>
    <t>M12 male 90° / M12 female 0° A-cod.PUR AWG24+22 shielded vt UL/CSA+drag ch. 9m</t>
  </si>
  <si>
    <t>7000-40231-8031000</t>
  </si>
  <si>
    <t>M12 male 90° / M12 female 0° A-cod.PUR AWG24+22 shielded vt UL/CSA+drag ch. 10m</t>
  </si>
  <si>
    <t>7000-40231-8031500</t>
  </si>
  <si>
    <t>M12 male 90° / M12 female 0° A-cod.PUR AWG24+22 shielded vt UL/CSA+drag ch. 15.0m</t>
  </si>
  <si>
    <t>7000-40231-8031600</t>
  </si>
  <si>
    <t>M12 male 90° / M12 female 0° A-cod.PUR AWG24+22 shielded vt UL/CSA+drag ch. 16m</t>
  </si>
  <si>
    <t>7000-40231-8032000</t>
  </si>
  <si>
    <t>M12 male 90° / M12 female 0° A-cod.PUR AWG24+22 shielded vt UL/CSA+drag ch. 20m</t>
  </si>
  <si>
    <t>7000-40231-8380150</t>
  </si>
  <si>
    <t>M12 male 90° / M12 female 0° A-cod.PUR AWG24+22 shielded bk UL/CSA+drag ch. 1.5m</t>
  </si>
  <si>
    <t>7000-40233-8030110</t>
  </si>
  <si>
    <t>M12 male 90° / M12 female 0° A-cod. shieldedPUR AWG24+22 shielded vt UL/CSA+drag ch. 1.1m</t>
  </si>
  <si>
    <t>7000-40233-8030140</t>
  </si>
  <si>
    <t>M12 male 90° / M12 female 0° A-cod. shieldedPUR AWG24+22 shielded vt UL/CSA+drag ch. 1.4m</t>
  </si>
  <si>
    <t>7000-40233-8030150</t>
  </si>
  <si>
    <t>M12 male 90° / M12 female 0° A-cod. shieldedPUR AWG24+22 shielded vt UL/CSA+drag ch. 1.5m</t>
  </si>
  <si>
    <t>7000-40233-8030160</t>
  </si>
  <si>
    <t>M12 male 90° / M12 female 0° A-cod. shieldedPUR AWG24+22 shielded vt UL/CSA+drag ch. 1.6m</t>
  </si>
  <si>
    <t>7000-40233-8030170</t>
  </si>
  <si>
    <t>M12 male 90° / M12 female 0° A-cod. shieldedPUR AWG24+22 shielded vt UL/CSA+drag ch. 1.7m</t>
  </si>
  <si>
    <t>7000-40241-0130030</t>
  </si>
  <si>
    <t>M12 male 90° / M12 female 90° A-cod.PVC 3x0.34 ye UL/CSA 0.3m</t>
  </si>
  <si>
    <t>7000-40241-0130200</t>
  </si>
  <si>
    <t>M12 male 90° / M12 female 90° A-cod.PVC 3x0.34 ye UL/CSA 2m</t>
  </si>
  <si>
    <t>7000-40241-0130250</t>
  </si>
  <si>
    <t>M12 male 90° / M12 female 90° A-cod.PVC 3x0.34 ye UL/CSA 2.5m</t>
  </si>
  <si>
    <t>7000-40241-0130500</t>
  </si>
  <si>
    <t>M12 male 90° / M12 female 90° A-cod.PVC 3x0.34 ye UL/CSA 5m</t>
  </si>
  <si>
    <t>7000-40241-0131000</t>
  </si>
  <si>
    <t>M12 male 90° / M12 female 90° A-cod.PVC 3x0.34 ye UL/CSA 10m</t>
  </si>
  <si>
    <t>7000-40241-0330060</t>
  </si>
  <si>
    <t>M12 male 90° / M12 female 90° A-cod.PUR 3x0.34 ye UL/CSA+drag ch. 0.6m</t>
  </si>
  <si>
    <t>7000-40241-0330100</t>
  </si>
  <si>
    <t>M12 male 90° / M12 female 90° A-cod.PUR 3x0.34 ye UL/CSA+drag ch. 1m</t>
  </si>
  <si>
    <t>7000-40241-0330150</t>
  </si>
  <si>
    <t>M12 male 90° / M12 female 90° A-cod.PUR 3x0.34 ye UL/CSA+drag ch. 1.5m</t>
  </si>
  <si>
    <t>7000-40241-0330200</t>
  </si>
  <si>
    <t>M12 male 90° / M12 female 90° A-cod.PUR 3x0.34 ye UL/CSA+drag ch. 2m</t>
  </si>
  <si>
    <t>7000-40241-0330400</t>
  </si>
  <si>
    <t>M12 male 90° / M12 female 90° A-cod.PUR 3x0.34 ye UL/CSA+drag ch. 4m</t>
  </si>
  <si>
    <t>7000-40241-0330500</t>
  </si>
  <si>
    <t>M12 male 90° / M12 female 90° A-cod.PUR 3x0.34 ye UL/CSA+drag ch. 5m</t>
  </si>
  <si>
    <t>7000-40241-0330600</t>
  </si>
  <si>
    <t>M12 male 90° / M12 female 90° A-cod.PUR 3x0.34 ye UL/CSA+drag ch. 6m</t>
  </si>
  <si>
    <t>7000-40241-0530030</t>
  </si>
  <si>
    <t>M12 male 90° / M12 female 90° A-cod.PUR 3x0.34 ye UL/CSA+robot+drag ch. 0.3m</t>
  </si>
  <si>
    <t>7000-40241-0530060</t>
  </si>
  <si>
    <t>M12 male 90° / M12 female 90° A-cod.PUR 3x0.34 ye UL/CSA+robot+drag ch. 0.6m</t>
  </si>
  <si>
    <t>7000-40241-0530100</t>
  </si>
  <si>
    <t>M12 male 90° / M12 female 90° A-cod.PUR 3x0.34 ye UL/CSA+robot+drag ch. 1m</t>
  </si>
  <si>
    <t>7000-40241-0530150</t>
  </si>
  <si>
    <t>M12 male 90° / M12 female 90° A-cod.PUR 3x0.34 ye UL/CSA+robot+drag ch. 1.5m</t>
  </si>
  <si>
    <t>7000-40241-0530200</t>
  </si>
  <si>
    <t>M12 male 90° / M12 female 90° A-cod.PUR 3x0.34 ye UL/CSA+robot+drag ch. 2m</t>
  </si>
  <si>
    <t>7000-40241-2130030</t>
  </si>
  <si>
    <t>M12 male 90° / M12 female 90° A-cod.PVC 3x0.34 gy UL/CSA 0.3m</t>
  </si>
  <si>
    <t>7000-40241-2130060</t>
  </si>
  <si>
    <t>M12 male 90° / M12 female 90° A-cod.PVC 3x0.34 gy UL/CSA 0.6m</t>
  </si>
  <si>
    <t>7000-40241-2130100</t>
  </si>
  <si>
    <t>M12 male 90° / M12 female 90° A-cod.PVC 3x0.34 gy UL/CSA 1m</t>
  </si>
  <si>
    <t>7000-40241-2130150</t>
  </si>
  <si>
    <t>M12 male 90° / M12 female 90° A-cod.PVC 3x0.34 gy UL/CSA 1.5m</t>
  </si>
  <si>
    <t>7000-40241-2130200</t>
  </si>
  <si>
    <t>M12 male 90° / M12 female 90° A-cod.PVC 3x0.34 gy UL/CSA 2m</t>
  </si>
  <si>
    <t>7000-40241-2130300</t>
  </si>
  <si>
    <t>M12 male 90° / M12 female 90° A-cod.PVC 3x0.34 gy UL/CSA 3m</t>
  </si>
  <si>
    <t>7000-40241-2130500</t>
  </si>
  <si>
    <t>M12 male 90° / M12 female 90° A-cod.PVC 3x0.34 gy UL/CSA 5m</t>
  </si>
  <si>
    <t>7000-40241-2330030</t>
  </si>
  <si>
    <t>M12 male 90° / M12 female 90° A-cod.PUR 3x0.34 gy UL/CSA+drag ch. 0.3m</t>
  </si>
  <si>
    <t>7000-40241-2330060</t>
  </si>
  <si>
    <t>M12 male 90° / M12 female 90° A-cod.PUR 3x0.34 gy UL/CSA+drag ch. 0.6m</t>
  </si>
  <si>
    <t>7000-40241-2330100</t>
  </si>
  <si>
    <t>M12 male 90° / M12 female 90° A-cod.PUR 3x0.34 gy UL/CSA+drag ch. 1m</t>
  </si>
  <si>
    <t>7000-40241-2330150</t>
  </si>
  <si>
    <t>M12 male 90° / M12 female 90° A-cod.PUR 3x0.34 gy UL/CSA+drag ch. 1.5m</t>
  </si>
  <si>
    <t>7000-40241-2330200</t>
  </si>
  <si>
    <t>M12 male 90° / M12 female 90° A-cod.PUR 3x0.34 gy UL/CSA+drag ch. 2m</t>
  </si>
  <si>
    <t>7000-40241-6130030</t>
  </si>
  <si>
    <t>M12 male 90° / M12 female 90° A-cod.PVC 3x0.34 bk UL/CSA 0.3m</t>
  </si>
  <si>
    <t>7000-40241-6130060</t>
  </si>
  <si>
    <t>M12 male 90° / M12 female 90° A-cod.PVC 3x0.34 bk UL/CSA 0.6m</t>
  </si>
  <si>
    <t>7000-40241-6130100</t>
  </si>
  <si>
    <t>M12 male 90° / M12 female 90° A-cod.PVC 3x0.34 bk UL/CSA 1m</t>
  </si>
  <si>
    <t>7000-40241-6130150</t>
  </si>
  <si>
    <t>M12 male 90° / M12 female 90° A-cod.PVC 3x0.34 bk UL/CSA 1.5m</t>
  </si>
  <si>
    <t>7000-40241-6130200</t>
  </si>
  <si>
    <t>M12 male 90° / M12 female 90° A-cod.PVC 3x0.34 bk UL/CSA 2m</t>
  </si>
  <si>
    <t>7000-40241-6130300</t>
  </si>
  <si>
    <t>M12 male 90° / M12 female 90° A-cod.PVC 3x0.34 bk UL/CSA 3m</t>
  </si>
  <si>
    <t>7000-40241-6130500</t>
  </si>
  <si>
    <t>M12 male 90° / M12 female 90° A-cod.PVC 3x0.34 bk UL/CSA 5m</t>
  </si>
  <si>
    <t>7000-40241-6330030</t>
  </si>
  <si>
    <t>M12 male 90° / M12 female 90° A-cod.PUR 3x0.34 bk UL/CSA+drag ch. 0.3m</t>
  </si>
  <si>
    <t>7000-40241-6330040</t>
  </si>
  <si>
    <t>M12 male 90° / M12 female 90° A-cod.PUR 3x0.34 bk UL/CSA+drag ch. 0.4m</t>
  </si>
  <si>
    <t>7000-40241-6330060</t>
  </si>
  <si>
    <t>M12 male 90° / M12 female 90° A-cod.PUR 3x0.34 bk UL/CSA+drag ch. 0.6m</t>
  </si>
  <si>
    <t>7000-40241-6330100</t>
  </si>
  <si>
    <t>M12 male 90° / M12 female 90° A-cod.PUR 3x0.34 bk UL/CSA+drag ch. 1m</t>
  </si>
  <si>
    <t>7000-40241-6330150</t>
  </si>
  <si>
    <t>M12 male 90° / M12 female 90° A-cod.PUR 3x0.34 bk UL/CSA+drag ch. 1.5m</t>
  </si>
  <si>
    <t>7000-40241-6330200</t>
  </si>
  <si>
    <t>M12 male 90° / M12 female 90° A-cod.PUR 3x0.34 bk UL/CSA+drag ch. 2m</t>
  </si>
  <si>
    <t>7000-40241-6330250</t>
  </si>
  <si>
    <t>M12 male 90° / M12 female 90° A-cod.PUR 3x0.34 bk UL/CSA+drag ch. 2.5m</t>
  </si>
  <si>
    <t>7000-40241-6330300</t>
  </si>
  <si>
    <t>M12 male 90° / M12 female 90° A-cod.PUR 3x0.34 bk UL/CSA+drag ch. 3m</t>
  </si>
  <si>
    <t>7000-40241-6330400</t>
  </si>
  <si>
    <t>M12 male 90° / M12 female 90° A-cod.PUR 3x0.34 bk UL/CSA+drag ch. 4m</t>
  </si>
  <si>
    <t>7000-40241-6330500</t>
  </si>
  <si>
    <t>M12 male 90° / M12 female 90° A-cod.PUR 3x0.34 bk UL/CSA+drag ch. 5m</t>
  </si>
  <si>
    <t>7000-40241-6330600</t>
  </si>
  <si>
    <t>M12 male 90° / M12 female 90° A-cod.PUR 3x0.34 bk UL/CSA+drag ch. 6m</t>
  </si>
  <si>
    <t>7000-40241-6330750</t>
  </si>
  <si>
    <t>M12 male 90° / M12 female 90° A-cod.PUR 3x0.34 bk UL/CSA+drag ch. 7.5m</t>
  </si>
  <si>
    <t>7000-40241-6330800</t>
  </si>
  <si>
    <t>M12 male 90° / M12 female 90° A-cod.PUR 3x0.34 bk UL/CSA+drag ch. 8m</t>
  </si>
  <si>
    <t>7000-40241-6331000</t>
  </si>
  <si>
    <t>M12 male 90° / M12 female 90° A-cod.PUR 3x0.34 bk UL/CSA+drag ch. 10m</t>
  </si>
  <si>
    <t>7000-40241-6333000</t>
  </si>
  <si>
    <t>M12 male 90° / M12 female 90° A-cod.PUR 3x0.34 bk UL/CSA+drag ch. 30m</t>
  </si>
  <si>
    <t>7000-40241-6530030</t>
  </si>
  <si>
    <t>M12 male 90° / M12 female 90° A-cod.PUR 3x0.34 bk UL/CSA+robot+drag ch. 0.3m</t>
  </si>
  <si>
    <t>7000-40241-6530050</t>
  </si>
  <si>
    <t>M12 male 90° / M12 female 90° A-cod.PUR 3x0.34 bk UL/CSA+robot+drag ch. 0.5m</t>
  </si>
  <si>
    <t>7000-40241-6530060</t>
  </si>
  <si>
    <t>M12 male 90° / M12 female 90° A-cod.PUR 3x0.34 bk UL/CSA+robot+drag ch. 0.6m</t>
  </si>
  <si>
    <t>7000-40241-6530100</t>
  </si>
  <si>
    <t>M12 male 90° / M12 female 90° A-cod.PUR 3x0.34 bk UL/CSA+robot+drag ch. 1m</t>
  </si>
  <si>
    <t>7000-40241-6530200</t>
  </si>
  <si>
    <t>M12 male 90° / M12 female 90° A-cod.PUR 3x0.34 bk UL/CSA+robot+drag ch. 2m</t>
  </si>
  <si>
    <t>7000-40241-6530500</t>
  </si>
  <si>
    <t>M12 male 90° / M12 female 90° A-cod.PUR 3x0.34 bk UL/CSA+robot+drag ch. 5m</t>
  </si>
  <si>
    <t>7000-40261-0140030</t>
  </si>
  <si>
    <t>M12 male 90° / M12 female 90° A-cod.PVC 4x0.34 ye UL/CSA 0.3m</t>
  </si>
  <si>
    <t>7000-40261-0140060</t>
  </si>
  <si>
    <t>M12 male 90° / M12 female 90° A-cod.PVC 4x0.34 ye UL/CSA 0.6m</t>
  </si>
  <si>
    <t>7000-40261-0140100</t>
  </si>
  <si>
    <t>M12 male 90° / M12 female 90° A-cod.PVC 4x0.34 ye UL/CSA 1m</t>
  </si>
  <si>
    <t>7000-40261-0140120</t>
  </si>
  <si>
    <t>M12 male 90° / M12 female 90° A-cod.PVC 4x0.34 ye UL/CSA 1.2m</t>
  </si>
  <si>
    <t>7000-40261-0140150</t>
  </si>
  <si>
    <t>M12 male 90° / M12 female 90° A-cod.PVC 4x0.34 ye UL/CSA 1.5m</t>
  </si>
  <si>
    <t>7000-40261-0140200</t>
  </si>
  <si>
    <t>M12 male 90° / M12 female 90° A-cod.PVC 4x0.34 ye UL/CSA 2m</t>
  </si>
  <si>
    <t>7000-40261-0140500</t>
  </si>
  <si>
    <t>M12 male 90° / M12 female 90° A-cod.PVC 4x0.34 ye UL/CSA 5m</t>
  </si>
  <si>
    <t>7000-40261-0340030</t>
  </si>
  <si>
    <t>M12 male 90° / M12 female 90° A-cod.PUR 4x0.34 ye UL/CSA+drag ch. 0.3m</t>
  </si>
  <si>
    <t>7000-40261-0340060</t>
  </si>
  <si>
    <t>M12 male 90° / M12 female 90° A-cod.PUR 4x0.34 ye UL/CSA+drag ch. 0.6m</t>
  </si>
  <si>
    <t>7000-40261-0340100</t>
  </si>
  <si>
    <t>M12 male 90° / M12 female 90° A-cod.PUR 4x0.34 ye UL/CSA+drag ch. 1m</t>
  </si>
  <si>
    <t>7000-40261-0340150</t>
  </si>
  <si>
    <t>M12 male 90° / M12 female 90° A-cod.PUR 4x0.34 ye UL/CSA+drag ch. 1.5m</t>
  </si>
  <si>
    <t>7000-40261-0340200</t>
  </si>
  <si>
    <t>M12 male 90° / M12 female 90° A-cod.PUR 4x0.34 ye UL/CSA+drag ch. 2m</t>
  </si>
  <si>
    <t>7000-40261-0340300</t>
  </si>
  <si>
    <t>M12 male 90° / M12 female 90° A-cod.PUR 4x0.34 ye UL/CSA+drag ch. 3m</t>
  </si>
  <si>
    <t>7000-40261-0340400</t>
  </si>
  <si>
    <t>M12 male 90° / M12 female 90° A-cod.PUR 4x0.34 ye UL/CSA+drag ch. 4m</t>
  </si>
  <si>
    <t>7000-40261-0340500</t>
  </si>
  <si>
    <t>M12 male 90° / M12 female 90° A-cod.PUR 4x0.34 ye UL/CSA+drag ch. 5m</t>
  </si>
  <si>
    <t>7000-40261-0340600</t>
  </si>
  <si>
    <t>M12 male 90° / M12 female 90° A-cod.PUR 4x0.34 ye UL/CSA+drag ch. 6m</t>
  </si>
  <si>
    <t>7000-40261-0341000</t>
  </si>
  <si>
    <t>M12 male 90° / M12 female 90° A-cod.PUR 4x0.34 ye UL/CSA+drag ch. 10m</t>
  </si>
  <si>
    <t>7000-40261-0540030</t>
  </si>
  <si>
    <t>M12 male 90° / M12 female 90° A-cod.PUR 4x0.34 ye UL/CSA+robot+drag ch. 0.3m</t>
  </si>
  <si>
    <t>7000-40261-0540050</t>
  </si>
  <si>
    <t>M12 male 90° / M12 female 90° A-cod.PUR 4x0.34 ye UL/CSA+robot+drag ch. 0.5m</t>
  </si>
  <si>
    <t>7000-40261-0540060</t>
  </si>
  <si>
    <t>M12 male 90° / M12 female 90° A-cod.PUR 4x0.34 ye UL/CSA+robot+drag ch. 0.6m</t>
  </si>
  <si>
    <t>7000-40261-0540100</t>
  </si>
  <si>
    <t>M12 male 90° / M12 female 90° A-cod.PUR 4x0.34 ye UL/CSA+robot+drag ch. 1m</t>
  </si>
  <si>
    <t>7000-40261-0540150</t>
  </si>
  <si>
    <t>M12 male 90° / M12 female 90° A-cod.PUR 4x0.34 ye UL/CSA+robot+drag ch. 1.5m</t>
  </si>
  <si>
    <t>7000-40261-0540200</t>
  </si>
  <si>
    <t>M12 male 90° / M12 female 90° A-cod.PUR 4x0.34 ye UL/CSA+robot+drag ch. 2m</t>
  </si>
  <si>
    <t>7000-40261-0540250</t>
  </si>
  <si>
    <t>M12 male 90° / M12 female 90° A-cod.PUR 4x0.34 ye UL/CSA+robot+drag ch. 2.5m</t>
  </si>
  <si>
    <t>7000-40261-2140025</t>
  </si>
  <si>
    <t>M12 male 90° / M12 female 90° A-cod.PVC 4x0.34 gy UL/CSA 0.25m</t>
  </si>
  <si>
    <t>7000-40261-2140030</t>
  </si>
  <si>
    <t>M12 male 90° / M12 female 90° A-cod.PVC 4x0.34 gy UL/CSA 0.3m</t>
  </si>
  <si>
    <t>7000-40261-2140060</t>
  </si>
  <si>
    <t>M12 male 90° / M12 female 90° A-cod.PVC 4x0.34 gy UL/CSA 0.6m</t>
  </si>
  <si>
    <t>7000-40261-2140100</t>
  </si>
  <si>
    <t>M12 male 90° / M12 female 90° A-cod.PVC 4x0.34 gy UL/CSA 1m</t>
  </si>
  <si>
    <t>7000-40261-2140150</t>
  </si>
  <si>
    <t>M12 male 90° / M12 female 90° A-cod.PVC 4x0.34 gy UL/CSA 1.5m</t>
  </si>
  <si>
    <t>7000-40261-2140200</t>
  </si>
  <si>
    <t>M12 male 90° / M12 female 90° A-cod.PVC 4x0.34 gy UL/CSA 2m</t>
  </si>
  <si>
    <t>7000-40261-2140300</t>
  </si>
  <si>
    <t>M12 male 90° / M12 female 90° A-cod.PVC 4x0.34 gy UL/CSA 3m</t>
  </si>
  <si>
    <t>7000-40261-2140500</t>
  </si>
  <si>
    <t>M12 male 90° / M12 female 90° A-cod.PVC 4x0.34 gy UL/CSA 5m</t>
  </si>
  <si>
    <t>7000-40261-2140750</t>
  </si>
  <si>
    <t>M12 male 90° / M12 female 90° A-cod.PVC 4x0.34 gy UL/CSA 7.5m</t>
  </si>
  <si>
    <t>7000-40261-2141000</t>
  </si>
  <si>
    <t>M12 male 90° / M12 female 90° A-cod.PVC 4x0.34 gy UL/CSA 10m</t>
  </si>
  <si>
    <t>7000-40261-2141500</t>
  </si>
  <si>
    <t>M12 male 90° / M12 female 90° A-cod.PVC 4x0.34 gy UL/CSA 15m</t>
  </si>
  <si>
    <t>7000-40261-2340030</t>
  </si>
  <si>
    <t>M12 male 90° / M12 female 90° A-cod.PUR 4x0.34 gy UL/CSA+drag ch. 0.3m</t>
  </si>
  <si>
    <t>7000-40261-2340060</t>
  </si>
  <si>
    <t>M12 male 90° / M12 female 90° A-cod.PUR 4x0.34 gy UL/CSA+drag ch. 0.6m</t>
  </si>
  <si>
    <t>7000-40261-2340090</t>
  </si>
  <si>
    <t>M12 male 90° / M12 female 90° A-cod.PUR 4x0.34 gy UL/CSA+drag ch. 0.9m</t>
  </si>
  <si>
    <t>7000-40261-2340100</t>
  </si>
  <si>
    <t>M12 male 90° / M12 female 90° A-cod.PUR 4x0.34 gy UL/CSA+drag ch. 1m</t>
  </si>
  <si>
    <t>7000-40261-2340150</t>
  </si>
  <si>
    <t>M12 male 90° / M12 female 90° A-cod.PUR 4x0.34 gy UL/CSA+drag ch. 1.5m</t>
  </si>
  <si>
    <t>7000-40261-2340200</t>
  </si>
  <si>
    <t>M12 male 90° / M12 female 90° A-cod.PUR 4x0.34 gy UL/CSA+drag ch. 2m</t>
  </si>
  <si>
    <t>7000-40261-2340300</t>
  </si>
  <si>
    <t>M12 male 90° / M12 female 90° A-cod.PUR 4x0.34 gy UL/CSA+drag ch. 3m</t>
  </si>
  <si>
    <t>7000-40261-2340400</t>
  </si>
  <si>
    <t>M12 male 90° / M12 female 90° A-cod.PUR 4x0.34 gy UL/CSA+drag ch. 4m</t>
  </si>
  <si>
    <t>7000-40261-2340500</t>
  </si>
  <si>
    <t>M12 male 90° / M12 female 90° A-cod.PUR 4x0.34 gy UL/CSA+drag ch. 5m</t>
  </si>
  <si>
    <t>7000-40261-2340700</t>
  </si>
  <si>
    <t>M12 male 90° / M12 female 90° A-cod.PUR 4x0.34 gy UL/CSA+drag ch. 7m</t>
  </si>
  <si>
    <t>7000-40261-2340800</t>
  </si>
  <si>
    <t>M12 male 90° / M12 female 90° A-cod.PUR 4x0.34 gy UL/CSA+drag ch. 8m</t>
  </si>
  <si>
    <t>7000-40261-2341000</t>
  </si>
  <si>
    <t>M12 male 90° / M12 female 90° A-cod.PUR 4x0.34 gy UL/CSA+drag ch. 10m</t>
  </si>
  <si>
    <t>7000-40261-2540030</t>
  </si>
  <si>
    <t>M12 male 90° / M12 female 90° A-cod.PUR 4x0.34 gy UL/CSA+robot+drag ch. 0.3m</t>
  </si>
  <si>
    <t>7000-40261-2540060</t>
  </si>
  <si>
    <t>M12 male 90° / M12 female 90° A-cod.PUR 4x0.34 gy UL/CSA+robot+drag ch. 0.6m</t>
  </si>
  <si>
    <t>7000-40261-2540100</t>
  </si>
  <si>
    <t>M12 male 90° / M12 female 90° A-cod.PUR 4x0.34 gy UL/CSA+robot+drag ch. 1m</t>
  </si>
  <si>
    <t>7000-40261-2540150</t>
  </si>
  <si>
    <t>M12 male 90° / M12 female 90° A-cod.PUR 4x0.34 gy UL/CSA+robot+drag ch. 1.5m</t>
  </si>
  <si>
    <t>7000-40261-2540200</t>
  </si>
  <si>
    <t>M12 male 90° / M12 female 90° A-cod.PUR 4x0.34 gy UL/CSA+robot+drag ch. 2m</t>
  </si>
  <si>
    <t>7000-40261-6140030</t>
  </si>
  <si>
    <t>M12 male 90° / M12 female 90° A-cod.PVC 4x0.34 bk UL/CSA 0.3m</t>
  </si>
  <si>
    <t>7000-40261-6140060</t>
  </si>
  <si>
    <t>M12 male 90° / M12 female 90° A-cod.PVC 4x0.34 bk UL/CSA 0.6m</t>
  </si>
  <si>
    <t>7000-40261-6140100</t>
  </si>
  <si>
    <t>M12 male 90° / M12 female 90° A-cod.PVC 4x0.34 bk UL/CSA 1m</t>
  </si>
  <si>
    <t>7000-40261-6140150</t>
  </si>
  <si>
    <t>M12 male 90° / M12 female 90° A-cod.PVC 4x0.34 bk UL/CSA 1.5m</t>
  </si>
  <si>
    <t>7000-40261-6140200</t>
  </si>
  <si>
    <t>M12 male 90° / M12 female 90° A-cod.PVC 4x0.34 bk UL/CSA 2m</t>
  </si>
  <si>
    <t>7000-40261-6140300</t>
  </si>
  <si>
    <t>M12 male 90° / M12 female 90° A-cod.PVC 4x0.34 bk UL/CSA 3m</t>
  </si>
  <si>
    <t>7000-40261-6140350</t>
  </si>
  <si>
    <t>M12 male 90° / M12 female 90° A-cod.PVC 4x0.34 bk UL/CSA 3.5m</t>
  </si>
  <si>
    <t>7000-40261-6140400</t>
  </si>
  <si>
    <t>M12 male 90° / M12 female 90° A-cod.PVC 4x0.34 bk UL/CSA 4m</t>
  </si>
  <si>
    <t>7000-40261-6140500</t>
  </si>
  <si>
    <t>M12 male 90° / M12 female 90° A-cod.PVC 4x0.34 bk UL/CSA 5m</t>
  </si>
  <si>
    <t>7000-40261-6140750</t>
  </si>
  <si>
    <t>M12 male 90° / M12 female 90° A-cod.PVC 4x0.34 bk UL/CSA 7.5m</t>
  </si>
  <si>
    <t>7000-40261-6141000</t>
  </si>
  <si>
    <t>M12 male 90° / M12 female 90° A-cod.PVC 4x0.34 bk UL/CSA 10m</t>
  </si>
  <si>
    <t>7000-40261-6141200</t>
  </si>
  <si>
    <t>M12 male 90° / M12 female 90° A-cod.PVC 4x0.34 bk UL/CSA 12m</t>
  </si>
  <si>
    <t>7000-40261-6141500</t>
  </si>
  <si>
    <t>M12 male 90° / M12 female 90° A-cod.PVC 4x0.34 bk UL/CSA 15m</t>
  </si>
  <si>
    <t>7000-40261-6142000</t>
  </si>
  <si>
    <t>M12 male 90° / M12 female 90° A-cod.PVC 4x0.34 bk UL/CSA 20m</t>
  </si>
  <si>
    <t>7000-40261-6340015</t>
  </si>
  <si>
    <t>M12 male 90° / M12 female 90° A-cod.PUR 4x0.34 bk UL/CSA+drag ch. 0.15m</t>
  </si>
  <si>
    <t>7000-40261-6340030</t>
  </si>
  <si>
    <t>M12 male 90° / M12 female 90° A-cod.PUR 4x0.34 bk UL/CSA+drag ch. 0.3m</t>
  </si>
  <si>
    <t>7000-40261-6340050</t>
  </si>
  <si>
    <t>M12 male 90° / M12 female 90° A-cod.PUR 4x0.34 bk UL/CSA+drag ch. 0.5m</t>
  </si>
  <si>
    <t>7000-40261-6340060</t>
  </si>
  <si>
    <t>M12 male 90° / M12 female 90° A-cod.PUR 4x0.34 bk UL/CSA+drag ch. 0.6m</t>
  </si>
  <si>
    <t>7000-40261-6340085</t>
  </si>
  <si>
    <t>M12 male 90° / M12 female 90° A-cod.PUR 4x0.34 bk UL/CSA+drag ch. 0.85m</t>
  </si>
  <si>
    <t>7000-40261-6340100</t>
  </si>
  <si>
    <t>M12 male 90° / M12 female 90° A-cod.PUR 4x0.34 bk UL/CSA+drag ch. 1m</t>
  </si>
  <si>
    <t>7000-40261-6340120</t>
  </si>
  <si>
    <t>M12 male 90° / M12 female 90° A-cod.PUR 4x0.34 bk UL/CSA+drag ch. 1.2m</t>
  </si>
  <si>
    <t>7000-40261-6340150</t>
  </si>
  <si>
    <t>M12 male 90° / M12 female 90° A-cod.PUR 4x0.34 bk UL/CSA+drag ch. 1.5m</t>
  </si>
  <si>
    <t>7000-40261-6340200</t>
  </si>
  <si>
    <t>M12 male 90° / M12 female 90° A-cod.PUR 4x0.34 bk UL/CSA+drag ch. 2m</t>
  </si>
  <si>
    <t>7000-40261-6340250</t>
  </si>
  <si>
    <t>M12 male 90° / M12 female 90° A-cod.PUR 4x0.34 bk UL/CSA+drag ch. 2.5m</t>
  </si>
  <si>
    <t>7000-40261-6340300</t>
  </si>
  <si>
    <t>M12 male 90° / M12 female 90° A-cod.PUR 4x0.34 bk UL/CSA+drag ch. 3m</t>
  </si>
  <si>
    <t>7000-40261-6340350</t>
  </si>
  <si>
    <t>M12 male 90° / M12 female 90° A-cod.PUR 4x0.34 bk UL/CSA+drag ch. 3.5m</t>
  </si>
  <si>
    <t>7000-40261-6340400</t>
  </si>
  <si>
    <t>M12 male 90° / M12 female 90° A-cod.PUR 4x0.34 bk UL/CSA+drag ch. 4m</t>
  </si>
  <si>
    <t>7000-40261-6340450</t>
  </si>
  <si>
    <t>M12 male 90° / M12 female 90° A-cod.PUR 4x0.34 bk UL/CSA+drag ch. 4.5m</t>
  </si>
  <si>
    <t>7000-40261-6340500</t>
  </si>
  <si>
    <t>M12 male 90° / M12 female 90° A-cod.PUR 4x0.34 bk UL/CSA+drag ch. 5m</t>
  </si>
  <si>
    <t>7000-40261-6340600</t>
  </si>
  <si>
    <t>M12 male 90° / M12 female 90° A-cod.PUR 4x0.34 bk UL/CSA+drag ch. 6m</t>
  </si>
  <si>
    <t>7000-40261-6340700</t>
  </si>
  <si>
    <t>M12 male 90° / M12 female 90° A-cod.PUR 4x0.34 bk UL/CSA+drag ch. 7m</t>
  </si>
  <si>
    <t>7000-40261-6340750</t>
  </si>
  <si>
    <t>M12 male 90° / M12 female 90° A-cod.PUR 4x0.34 bk UL/CSA+drag ch. 7.5m</t>
  </si>
  <si>
    <t>7000-40261-6340800</t>
  </si>
  <si>
    <t>M12 male 90° / M12 female 90° A-cod.PUR 4x0.34 bk UL/CSA+drag ch. 8m</t>
  </si>
  <si>
    <t>7000-40261-6341000</t>
  </si>
  <si>
    <t>M12 male 90° / M12 female 90° A-cod.PUR 4x0.34 bk UL/CSA+drag ch. 10m</t>
  </si>
  <si>
    <t>7000-40261-6341500</t>
  </si>
  <si>
    <t>M12 male 90° / M12 female 90° A-cod.PUR 4x0.34 bk UL/CSA+drag ch. 15m</t>
  </si>
  <si>
    <t>7000-40261-6342000</t>
  </si>
  <si>
    <t>M12 male 90° / M12 female 90° A-cod.PUR 4x0.34 bk UL/CSA+drag ch. 20m</t>
  </si>
  <si>
    <t>7000-40261-6342500</t>
  </si>
  <si>
    <t>M12 male 90° / M12 female 90° A-cod.PUR 4x0.34 bk UL/CSA+drag ch. 25m</t>
  </si>
  <si>
    <t>7000-40261-6540030</t>
  </si>
  <si>
    <t>M12 male 90° / M12 female 90° A-cod.PUR 4x0.34 bk UL/CSA+robot+drag ch. 0.3m</t>
  </si>
  <si>
    <t>7000-40261-6540060</t>
  </si>
  <si>
    <t>M12 male 90° / M12 female 90° A-cod.PUR 4x0.34 bk UL/CSA+robot+drag ch. 0.6m</t>
  </si>
  <si>
    <t>7000-40261-6540100</t>
  </si>
  <si>
    <t>M12 male 90° / M12 female 90° A-cod.PUR 4x0.34 bk UL/CSA+robot+drag ch. 1m</t>
  </si>
  <si>
    <t>7000-40261-6540150</t>
  </si>
  <si>
    <t>M12 male 90° / M12 female 90° A-cod.PUR 4x0.34 bk UL/CSA+robot+drag ch. 1.5m</t>
  </si>
  <si>
    <t>7000-40261-6540200</t>
  </si>
  <si>
    <t>M12 male 90° / M12 female 90° A-cod.PUR 4x0.34 bk UL/CSA+robot+drag ch. 2m</t>
  </si>
  <si>
    <t>7000-40261-6540300</t>
  </si>
  <si>
    <t>M12 male 90° / M12 female 90° A-cod.PUR 4x0.34 bk UL/CSA+robot+drag ch. 3m</t>
  </si>
  <si>
    <t>7000-40261-6540500</t>
  </si>
  <si>
    <t>M12 male 90° / M12 female 90° A-cod.PUR 4x0.34 bk UL/CSA+robot+drag ch. 5m</t>
  </si>
  <si>
    <t>7000-40281-0150030</t>
  </si>
  <si>
    <t>M12 male 90° / M12 female 90° A-cod.PVC 5x0.34 ye UL/CSA 0.3m</t>
  </si>
  <si>
    <t>7000-40281-0150050</t>
  </si>
  <si>
    <t>M12 male 90° / M12 female 90° A-cod.PVC 5x0.34 ye UL/CSA 0.5m</t>
  </si>
  <si>
    <t>7000-40281-0150060</t>
  </si>
  <si>
    <t>M12 male 90° / M12 female 90° A-cod.PVC 5x0.34 ye UL/CSA 0.6m</t>
  </si>
  <si>
    <t>7000-40281-0150100</t>
  </si>
  <si>
    <t>M12 male 90° / M12 female 90° A-cod.PVC 5x0.34 ye UL/CSA 1m</t>
  </si>
  <si>
    <t>7000-40281-0150150</t>
  </si>
  <si>
    <t>M12 male 90° / M12 female 90° A-cod.PVC 5x0.34 ye UL/CSA 1.5m</t>
  </si>
  <si>
    <t>7000-40281-0150200</t>
  </si>
  <si>
    <t>M12 male 90° / M12 female 90° A-cod.PVC 5x0.34 ye UL/CSA 2m</t>
  </si>
  <si>
    <t>7000-40281-0150250</t>
  </si>
  <si>
    <t>M12 male 90° / M12 female 90° A-cod.PVC 5x0.34 ye UL/CSA 2.5m</t>
  </si>
  <si>
    <t>7000-40281-0150300</t>
  </si>
  <si>
    <t>M12 male 90° / M12 female 90° A-cod.PVC 5x0.34 ye UL/CSA 3m</t>
  </si>
  <si>
    <t>7000-40281-0150500</t>
  </si>
  <si>
    <t>M12 male 90° / M12 female 90° A-cod.PVC 5x0.34 ye UL/CSA 5m</t>
  </si>
  <si>
    <t>7000-40281-0350030</t>
  </si>
  <si>
    <t>M12 male 90° / M12 female 90° A-cod.PUR 5x0.34 ye UL/CSA+drag ch. 0.3m</t>
  </si>
  <si>
    <t>7000-40281-0350060</t>
  </si>
  <si>
    <t>M12 male 90° / M12 female 90° A-cod.PUR 5x0.34 ye UL/CSA+drag ch. 0.6m</t>
  </si>
  <si>
    <t>7000-40281-0350100</t>
  </si>
  <si>
    <t>M12 male 90° / M12 female 90° A-cod.PUR 5x0.34 ye UL/CSA+drag ch. 1m</t>
  </si>
  <si>
    <t>7000-40281-0350150</t>
  </si>
  <si>
    <t>M12 male 90° / M12 female 90° A-cod.PUR 5x0.34 ye UL/CSA+drag ch. 1.5m</t>
  </si>
  <si>
    <t>7000-40281-0350200</t>
  </si>
  <si>
    <t>M12 male 90° / M12 female 90° A-cod.PUR 5x0.34 ye UL/CSA+drag ch. 2m</t>
  </si>
  <si>
    <t>7000-40281-0350500</t>
  </si>
  <si>
    <t>M12 male 90° / M12 female 90° A-cod.PUR 5x0.34 ye UL/CSA+drag ch. 5m</t>
  </si>
  <si>
    <t>7000-40281-0350750</t>
  </si>
  <si>
    <t>M12 male 90° / M12 female 90° A-cod.PUR 5x0.34 ye UL/CSA+drag ch. 7.5m</t>
  </si>
  <si>
    <t>7000-40281-0550060</t>
  </si>
  <si>
    <t>M12 male 90° / M12 female 90° A-cod.PUR 5x0.34 ye UL/CSA+robot+drag ch. 0.6m</t>
  </si>
  <si>
    <t>7000-40281-1260030</t>
  </si>
  <si>
    <t>7000-40281-1260060</t>
  </si>
  <si>
    <t>7000-40281-1260100</t>
  </si>
  <si>
    <t>7000-40281-1260150</t>
  </si>
  <si>
    <t>7000-40281-1260200</t>
  </si>
  <si>
    <t>7000-40281-2150030</t>
  </si>
  <si>
    <t>M12 male 90° / M12 female 90° A-cod.PVC 5x0.34 gy UL/CSA 0.3m</t>
  </si>
  <si>
    <t>7000-40281-2150060</t>
  </si>
  <si>
    <t>M12 male 90° / M12 female 90° A-cod.PVC 5x0.34 gy UL/CSA 0.6m</t>
  </si>
  <si>
    <t>7000-40281-2150100</t>
  </si>
  <si>
    <t>M12 male 90° / M12 female 90° A-cod.PVC 5x0.34 gy UL/CSA 1m</t>
  </si>
  <si>
    <t>7000-40281-2150150</t>
  </si>
  <si>
    <t>M12 male 90° / M12 female 90° A-cod.PVC 5x0.34 gy UL/CSA 1.5m</t>
  </si>
  <si>
    <t>7000-40281-2150200</t>
  </si>
  <si>
    <t>M12 male 90° / M12 female 90° A-cod.PVC 5x0.34 gy UL/CSA 2m</t>
  </si>
  <si>
    <t>7000-40281-2150300</t>
  </si>
  <si>
    <t>M12 male 90° / M12 female 90° A-cod.PVC 5x0.34 gy UL/CSA 3m</t>
  </si>
  <si>
    <t>7000-40281-2150500</t>
  </si>
  <si>
    <t>M12 male 90° / M12 female 90° A-cod.PVC 5x0.34 gy UL/CSA 5m</t>
  </si>
  <si>
    <t>7000-40281-2150900</t>
  </si>
  <si>
    <t>M12 male 90° / M12 female 90° A-cod.PVC 5x0.34 gy UL/CSA 9m</t>
  </si>
  <si>
    <t>7000-40281-2151000</t>
  </si>
  <si>
    <t>M12 male 90° / M12 female 90° A-cod.PVC 5x0.34 gy UL/CSA 10m</t>
  </si>
  <si>
    <t>7000-40281-2350030</t>
  </si>
  <si>
    <t>M12 male 90° / M12 female 90° A-cod.PUR 5x0.34 gy UL/CSA+drag ch. 0.3m</t>
  </si>
  <si>
    <t>7000-40281-2350060</t>
  </si>
  <si>
    <t>M12 male 90° / M12 female 90° A-cod.PUR 5x0.34 gy UL/CSA+drag ch. 0.6m</t>
  </si>
  <si>
    <t>7000-40281-2350100</t>
  </si>
  <si>
    <t>M12 male 90° / M12 female 90° A-cod.PUR 5x0.34 gy UL/CSA+drag ch. 1m</t>
  </si>
  <si>
    <t>7000-40281-2350150</t>
  </si>
  <si>
    <t>M12 male 90° / M12 female 90° A-cod.PUR 5x0.34 gy UL/CSA+drag ch. 1.5m</t>
  </si>
  <si>
    <t>7000-40281-2350200</t>
  </si>
  <si>
    <t>M12 male 90° / M12 female 90° A-cod.PUR 5x0.34 gy UL/CSA+drag ch. 2m</t>
  </si>
  <si>
    <t>7000-40281-2350300</t>
  </si>
  <si>
    <t>M12 male 90° / M12 female 90° A-cod.PUR 5x0.34 gy UL/CSA+drag ch. 3m</t>
  </si>
  <si>
    <t>7000-40281-2350500</t>
  </si>
  <si>
    <t>M12 male 90° / M12 female 90° A-cod.PUR 5x0.34 gy UL/CSA+drag ch. 5m</t>
  </si>
  <si>
    <t>7000-40281-2351000</t>
  </si>
  <si>
    <t>M12 male 90° / M12 female 90° A-cod.PUR 5x0.34 gy UL/CSA+drag ch. 10m</t>
  </si>
  <si>
    <t>7000-40281-2550100</t>
  </si>
  <si>
    <t>M12 male 90° / M12 female 90° A-cod.PUR 5x0.34 gy UL/CSA+robot+drag ch. 1m</t>
  </si>
  <si>
    <t>7000-40281-2550200</t>
  </si>
  <si>
    <t>M12 male 90° / M12 female 90° A-cod.PUR 5x0.34 gy UL/CSA+robot+drag ch. 2m</t>
  </si>
  <si>
    <t>7000-40281-4880100</t>
  </si>
  <si>
    <t>M12 male 90° / M12 female 90° A-cod.PUR 5x0.34 or UL/CSA+robot+drag ch. 1m</t>
  </si>
  <si>
    <t>7000-40281-6150030</t>
  </si>
  <si>
    <t>M12 male 90° / M12 female 90° A-cod.PVC 5x0.34 bk UL/CSA 0.3m</t>
  </si>
  <si>
    <t>7000-40281-6150060</t>
  </si>
  <si>
    <t>M12 male 90° / M12 female 90° A-cod.PVC 5x0.34 bk UL/CSA 0.6m</t>
  </si>
  <si>
    <t>7000-40281-6150100</t>
  </si>
  <si>
    <t>M12 male 90° / M12 female 90° A-cod.PVC 5x0.34 bk UL/CSA 1m</t>
  </si>
  <si>
    <t>7000-40281-6150150</t>
  </si>
  <si>
    <t>M12 male 90° / M12 female 90° A-cod.PVC 5x0.34 bk UL/CSA 1.5m</t>
  </si>
  <si>
    <t>7000-40281-6150200</t>
  </si>
  <si>
    <t>M12 male 90° / M12 female 90° A-cod.PVC 5x0.34 bk UL/CSA 2m</t>
  </si>
  <si>
    <t>7000-40281-6150300</t>
  </si>
  <si>
    <t>M12 male 90° / M12 female 90° A-cod.PVC 5x0.34 bk UL/CSA 3m</t>
  </si>
  <si>
    <t>7000-40281-6150500</t>
  </si>
  <si>
    <t>M12 male 90° / M12 female 90° A-cod.PVC 5x0.34 bk UL/CSA 5m</t>
  </si>
  <si>
    <t>7000-40281-6150550</t>
  </si>
  <si>
    <t>M12 male 90° / M12 female 90° A-cod.PVC 5x0.34 bk UL/CSA 5.5m</t>
  </si>
  <si>
    <t>7000-40281-6150600</t>
  </si>
  <si>
    <t>M12 male 90° / M12 female 90° A-cod.PVC 5x0.34 bk UL/CSA 6m</t>
  </si>
  <si>
    <t>7000-40281-6150650</t>
  </si>
  <si>
    <t>M12 male 90° / M12 female 90° A-cod.PVC 5x0.34 bk UL/CSA 6.5m</t>
  </si>
  <si>
    <t>7000-40281-6150900</t>
  </si>
  <si>
    <t>M12 male 90° / M12 female 90° A-cod.PVC 5x0.34 bk UL/CSA 9m</t>
  </si>
  <si>
    <t>7000-40281-6151000</t>
  </si>
  <si>
    <t>M12 male 90° / M12 female 90° A-cod.PVC 5x0.34 bk UL/CSA 10m</t>
  </si>
  <si>
    <t>7000-40281-6151200</t>
  </si>
  <si>
    <t>M12 male 90° / M12 female 90° A-cod.PVC 5x0.34 bk UL/CSA 12m</t>
  </si>
  <si>
    <t>7000-40281-6350020</t>
  </si>
  <si>
    <t>M12 male 90° / M12 female 90° A-cod.PUR 5x0.34 bk UL/CSA+drag ch. 0.2m</t>
  </si>
  <si>
    <t>7000-40281-6350030</t>
  </si>
  <si>
    <t>M12 male 90° / M12 female 90° A-cod.PUR 5x0.34 bk UL/CSA+drag ch. 0.3m</t>
  </si>
  <si>
    <t>7000-40281-6350060</t>
  </si>
  <si>
    <t>M12 male 90° / M12 female 90° A-cod.PUR 5x0.34 bk UL/CSA+drag ch. 0.6m</t>
  </si>
  <si>
    <t>7000-40281-6350100</t>
  </si>
  <si>
    <t>M12 male 90° / M12 female 90° A-cod.PUR 5x0.34 bk UL/CSA+drag ch. 1m</t>
  </si>
  <si>
    <t>7000-40281-6350150</t>
  </si>
  <si>
    <t>M12 male 90° / M12 female 90° A-cod.PUR 5x0.34 bk UL/CSA+drag ch. 1.5m</t>
  </si>
  <si>
    <t>7000-40281-6350200</t>
  </si>
  <si>
    <t>M12 male 90° / M12 female 90° A-cod.PUR 5x0.34 bk UL/CSA+drag ch. 2m</t>
  </si>
  <si>
    <t>7000-40281-6350210</t>
  </si>
  <si>
    <t>M12 male 90° / M12 female 90° A-cod.PUR 5x0.34 bk UL/CSA+drag ch. 2.1m</t>
  </si>
  <si>
    <t>7000-40281-6350230</t>
  </si>
  <si>
    <t>M12 male 90° / M12 female 90° A-cod.PUR 5x0.34 bk UL/CSA+drag ch. 2.3m</t>
  </si>
  <si>
    <t>7000-40281-6350250</t>
  </si>
  <si>
    <t>M12 male 90° / M12 female 90° A-cod.PUR 5x0.34 bk UL/CSA+drag ch. 2.5m</t>
  </si>
  <si>
    <t>7000-40281-6350300</t>
  </si>
  <si>
    <t>M12 male 90° / M12 female 90° A-cod.PUR 5x0.34 bk UL/CSA+drag ch. 3m</t>
  </si>
  <si>
    <t>7000-40281-6350310</t>
  </si>
  <si>
    <t>M12 male 90° / M12 female 90° A-cod.PUR 5x0.34 bk UL/CSA+drag ch. 3.1m</t>
  </si>
  <si>
    <t>7000-40281-6350400</t>
  </si>
  <si>
    <t>M12 male 90° / M12 female 90° A-cod.PUR 5x0.34 bk UL/CSA+drag ch. 4m</t>
  </si>
  <si>
    <t>7000-40281-6350450</t>
  </si>
  <si>
    <t>M12 male 90° / M12 female 90° A-cod.PUR 5x0.34 bk UL/CSA+drag ch. 4.5m</t>
  </si>
  <si>
    <t>7000-40281-6350500</t>
  </si>
  <si>
    <t>M12 male 90° / M12 female 90° A-cod.PUR 5x0.34 bk UL/CSA+drag ch. 5m</t>
  </si>
  <si>
    <t>7000-40281-6350600</t>
  </si>
  <si>
    <t>M12 male 90° / M12 female 90° A-cod.PUR 5x0.34 bk UL/CSA+drag ch. 6m</t>
  </si>
  <si>
    <t>7000-40281-6350800</t>
  </si>
  <si>
    <t>M12 male 90° / M12 female 90° A-cod.PUR 5x0.34 bk UL/CSA+drag ch. 8m</t>
  </si>
  <si>
    <t>7000-40281-6351000</t>
  </si>
  <si>
    <t>M12 male 90° / M12 female 90° A-cod.PUR 5x0.34 bk UL/CSA+drag ch. 10m</t>
  </si>
  <si>
    <t>7000-40281-6352500</t>
  </si>
  <si>
    <t>M12 male 90° / M12 female 90° A-cod.PUR 5x0.34 bk UL/CSA+drag ch. 25m</t>
  </si>
  <si>
    <t>7000-40281-6550030</t>
  </si>
  <si>
    <t>M12 male 90° / M12 female 90° A-cod.PUR 5x0.34 bk UL/CSA+robot+drag ch. 0.3m</t>
  </si>
  <si>
    <t>7000-40281-6550050</t>
  </si>
  <si>
    <t>M12 male 90° / M12 female 90° A-cod.PUR 5x0.34 bk UL/CSA+robot+drag ch. 0.5m</t>
  </si>
  <si>
    <t>7000-40281-6550060</t>
  </si>
  <si>
    <t>M12 male 90° / M12 female 90° A-cod.PUR 5x0.34 bk UL/CSA+robot+drag ch. 0.6m</t>
  </si>
  <si>
    <t>7000-40281-6550100</t>
  </si>
  <si>
    <t>M12 male 90° / M12 female 90° A-cod.PUR 5x0.34 bk UL/CSA+robot+drag ch. 1m</t>
  </si>
  <si>
    <t>7000-40281-6550150</t>
  </si>
  <si>
    <t>M12 male 90° / M12 female 90° A-cod.PUR 5x0.34 bk UL/CSA+robot+drag ch. 1.5m</t>
  </si>
  <si>
    <t>7000-40281-7320030</t>
  </si>
  <si>
    <t>7000-40281-7320060</t>
  </si>
  <si>
    <t>7000-40281-7320100</t>
  </si>
  <si>
    <t>7000-40281-7320150</t>
  </si>
  <si>
    <t>7000-40281-7320200</t>
  </si>
  <si>
    <t>7000-40281-7320300</t>
  </si>
  <si>
    <t>7000-40281-7320400</t>
  </si>
  <si>
    <t>7000-40281-7320500</t>
  </si>
  <si>
    <t>7000-40281-7320700</t>
  </si>
  <si>
    <t>M12 male 90° / M12 female 90° A-cod.PUR 5x0.34 bk UL/CSA+drag ch. 7m</t>
  </si>
  <si>
    <t>7000-40281-7320800</t>
  </si>
  <si>
    <t>7000-40291-7320030</t>
  </si>
  <si>
    <t>M12 female 90° / M12 female 90° A-cod.PUR 5x0.34 bk UL/CSA+drag ch. 0.3m</t>
  </si>
  <si>
    <t>7000-40291-7320100</t>
  </si>
  <si>
    <t>M12 female 90° / M12 female 90° A-cod.PUR 5x0.34 bk UL/CSA+drag ch. 1m</t>
  </si>
  <si>
    <t>7000-40291-7320200</t>
  </si>
  <si>
    <t>M12 female 90° / M12 female 90° A-cod.PUR 5x0.34 bk UL/CSA+drag ch. 2m</t>
  </si>
  <si>
    <t>7000-40291-7320300</t>
  </si>
  <si>
    <t>M12 female 90° / M12 female 90° A-cod.PUR 5x0.34 bk UL/CSA+drag ch. 3m</t>
  </si>
  <si>
    <t>7000-40291-7320500</t>
  </si>
  <si>
    <t>M12 female 90° / M12 female 90° A-cod.PUR 5x0.34 bk UL/CSA+drag ch. 5m</t>
  </si>
  <si>
    <t>7000-40301-0130060</t>
  </si>
  <si>
    <t>M12 male 90° / M12 female 90° A-cod.PVC 3x0.34 ye UL/CSA 0.6m</t>
  </si>
  <si>
    <t>7000-40301-0130200</t>
  </si>
  <si>
    <t>7000-40301-0130500</t>
  </si>
  <si>
    <t>7000-40301-0130600</t>
  </si>
  <si>
    <t>M12 male 90° / M12 female 90° A-cod.PVC 3x0.34 ye UL/CSA 6m</t>
  </si>
  <si>
    <t>7000-40301-0330600</t>
  </si>
  <si>
    <t>7000-40301-0330630</t>
  </si>
  <si>
    <t>M12 male 90° / M12 female 90° A-cod.PUR 3x0.34 ye UL/CSA+drag ch. 6.3m</t>
  </si>
  <si>
    <t>7000-40301-0530150</t>
  </si>
  <si>
    <t>7000-40301-2130100</t>
  </si>
  <si>
    <t>7000-40301-2130200</t>
  </si>
  <si>
    <t>7000-40301-2330060</t>
  </si>
  <si>
    <t>7000-40301-2330100</t>
  </si>
  <si>
    <t>7000-40301-2330150</t>
  </si>
  <si>
    <t>7000-40301-2330200</t>
  </si>
  <si>
    <t>7000-40301-6330030</t>
  </si>
  <si>
    <t>7000-40301-6330060</t>
  </si>
  <si>
    <t>7000-40311-0140030</t>
  </si>
  <si>
    <t>M12 male 0° / M12 female 0° A-cod. LEDPVC 4x0.34 ye UL/CSA 0.3m</t>
  </si>
  <si>
    <t>7000-40311-0140100</t>
  </si>
  <si>
    <t>M12 male 0° / M12 female 0° A-cod. LEDPVC 4x0.34 ye UL/CSA 1m</t>
  </si>
  <si>
    <t>7000-40311-0140200</t>
  </si>
  <si>
    <t>M12 male 0° / M12 female 0° A-cod. LEDPVC 4x0.34 ye UL/CSA 2m</t>
  </si>
  <si>
    <t>7000-40311-0140300</t>
  </si>
  <si>
    <t>M12 male 0° / M12 female 0° A-cod. LEDPVC 4x0.34 ye UL/CSA 3m</t>
  </si>
  <si>
    <t>7000-40311-0140500</t>
  </si>
  <si>
    <t>M12 male 0° / M12 female 0° A-cod. LEDPVC 4x0.34 ye UL/CSA 5m</t>
  </si>
  <si>
    <t>7000-40311-0141000</t>
  </si>
  <si>
    <t>M12 male 0° / M12 female 0° A-cod. LEDPVC 4x0.34 ye UL/CSA 10m</t>
  </si>
  <si>
    <t>7000-40311-0340030</t>
  </si>
  <si>
    <t>M12 male 0° / M12 female 0° A-cod. LEDPUR 4x0.34 ye UL/CSA+drag ch. 0.3m</t>
  </si>
  <si>
    <t>7000-40311-0340060</t>
  </si>
  <si>
    <t>M12 male 0° / M12 female 0° A-cod. LEDPUR 4x0.34 ye UL/CSA+drag ch. 0.6m</t>
  </si>
  <si>
    <t>7000-40311-0340100</t>
  </si>
  <si>
    <t>M12 male 0° / M12 female 0° A-cod. LEDPUR 4x0.34 ye UL/CSA+drag ch. 1m</t>
  </si>
  <si>
    <t>7000-40311-0340200</t>
  </si>
  <si>
    <t>M12 male 0° / M12 female 0° A-cod. LEDPUR 4x0.34 ye UL/CSA+drag ch. 2m</t>
  </si>
  <si>
    <t>7000-40311-0340300</t>
  </si>
  <si>
    <t>M12 male 0° / M12 female 0° A-cod. LEDPUR 4x0.34 ye UL/CSA+drag ch. 3m</t>
  </si>
  <si>
    <t>7000-40311-0340400</t>
  </si>
  <si>
    <t>M12 male 0° / M12 female 0° A-cod. LEDPUR 4x0.34 ye UL/CSA+drag ch. 4m</t>
  </si>
  <si>
    <t>7000-40311-0340500</t>
  </si>
  <si>
    <t>M12 male 0° / M12 female 0° A-cod. LEDPUR 4x0.34 ye UL/CSA+drag ch. 5m</t>
  </si>
  <si>
    <t>7000-40311-0340600</t>
  </si>
  <si>
    <t>M12 male 0° / M12 female 0° A-cod. LEDPUR 4x0.34 ye UL/CSA+drag ch. 6m</t>
  </si>
  <si>
    <t>7000-40311-0540200</t>
  </si>
  <si>
    <t>M12 male 0° / M12 female 0° A-cod. LEDPUR 4x0.34 ye UL/CSA+robot+drag ch. 2m</t>
  </si>
  <si>
    <t>7000-40311-2140200</t>
  </si>
  <si>
    <t>M12 male 0° / M12 female 0° A-cod. LEDPVC 4x0.34 gy UL/CSA 2m</t>
  </si>
  <si>
    <t>7000-40311-2140400</t>
  </si>
  <si>
    <t>M12 male 0° / M12 female 0° A-cod. LEDPVC 4x0.34 gy UL/CSA 4m</t>
  </si>
  <si>
    <t>7000-40311-2140500</t>
  </si>
  <si>
    <t>M12 male 0° / M12 female 0° A-cod. LEDPVC 4x0.34 gy UL/CSA 5m</t>
  </si>
  <si>
    <t>7000-40311-2141000</t>
  </si>
  <si>
    <t>M12 male 0° / M12 female 0° A-cod. LEDPVC 4x0.34 gy UL/CSA 10m</t>
  </si>
  <si>
    <t>7000-40311-2340030</t>
  </si>
  <si>
    <t>M12 male 0° / M12 female 0° A-cod. LEDPUR 4x0.34 gy UL/CSA+drag ch. 0.3m</t>
  </si>
  <si>
    <t>7000-40311-2340040</t>
  </si>
  <si>
    <t>M12 male 0° / M12 female 0° A-cod. LEDPUR 4x0.34 gy UL/CSA+drag ch. 0.4m</t>
  </si>
  <si>
    <t>7000-40311-2340050</t>
  </si>
  <si>
    <t>M12 male 0° / M12 female 0° A-cod. LEDPUR 4x0.34 gy UL/CSA+drag ch. 0.5m</t>
  </si>
  <si>
    <t>7000-40311-2340060</t>
  </si>
  <si>
    <t>M12 male 0° / M12 female 0° A-cod. LEDPUR 4x0.34 gy UL/CSA+drag ch. 0.6m</t>
  </si>
  <si>
    <t>7000-40311-2340080</t>
  </si>
  <si>
    <t>M12 male 0° / M12 female 0° A-cod. LEDPUR 4x0.34 gy UL/CSA+drag ch. 0.8m</t>
  </si>
  <si>
    <t>7000-40311-2340100</t>
  </si>
  <si>
    <t>M12 male 0° / M12 female 0° A-cod. LEDPUR 4x0.34 gy UL/CSA+drag ch. 1m</t>
  </si>
  <si>
    <t>7000-40311-2340150</t>
  </si>
  <si>
    <t>M12 male 0° / M12 female 0° A-cod. LEDPUR 4x0.34 gy UL/CSA+drag ch. 1.5m</t>
  </si>
  <si>
    <t>7000-40311-2340200</t>
  </si>
  <si>
    <t>M12 male 0° / M12 female 0° A-cod. LEDPUR 4x0.34 gy UL/CSA+drag ch. 2m</t>
  </si>
  <si>
    <t>7000-40311-2340230</t>
  </si>
  <si>
    <t>M12 male 0° / M12 female 0° A-cod. LEDPUR 4x0.34 gy UL/CSA+drag ch. 2.3m</t>
  </si>
  <si>
    <t>7000-40311-2340250</t>
  </si>
  <si>
    <t>M12 male 0° / M12 female 0° A-cod. LEDPUR 4x0.34 gy UL/CSA+drag ch. 2.5m</t>
  </si>
  <si>
    <t>7000-40311-2340280</t>
  </si>
  <si>
    <t>M12 male 0° / M12 female 0° A-cod. LEDPUR 4x0.34 gy UL/CSA+drag ch. 2.8m</t>
  </si>
  <si>
    <t>7000-40311-2340300</t>
  </si>
  <si>
    <t>M12 male 0° / M12 female 0° A-cod. LEDPUR 4x0.34 gy UL/CSA+drag ch. 3m</t>
  </si>
  <si>
    <t>7000-40311-2340310</t>
  </si>
  <si>
    <t>M12 male 0° / M12 female 0° A-cod. LEDPUR 4x0.34 gy UL/CSA+drag ch. 3.1m</t>
  </si>
  <si>
    <t>7000-40311-2340350</t>
  </si>
  <si>
    <t>M12 male 0° / M12 female 0° A-cod. LEDPUR 4x0.34 gy UL/CSA+drag ch. 3.5m</t>
  </si>
  <si>
    <t>7000-40311-2340400</t>
  </si>
  <si>
    <t>M12 male 0° / M12 female 0° A-cod. LEDPUR 4x0.34 gy UL/CSA+drag ch. 4m</t>
  </si>
  <si>
    <t>7000-40311-2340450</t>
  </si>
  <si>
    <t>M12 male 0° / M12 female 0° A-cod. LEDPUR 4x0.34 gy UL/CSA+drag ch. 4.5m</t>
  </si>
  <si>
    <t>7000-40311-2340500</t>
  </si>
  <si>
    <t>M12 male 0° / M12 female 0° A-cod. LEDPUR 4x0.34 gy UL/CSA+drag ch. 5m</t>
  </si>
  <si>
    <t>7000-40311-2340550</t>
  </si>
  <si>
    <t>M12 male 0° / M12 female 0° A-cod. LEDPUR 4x0.34 gy UL/CSA+drag ch. 5.5m</t>
  </si>
  <si>
    <t>7000-40311-2340600</t>
  </si>
  <si>
    <t>M12 male 0° / M12 female 0° A-cod. LEDPUR 4x0.34 gy UL/CSA+drag ch. 6m</t>
  </si>
  <si>
    <t>7000-40311-2340750</t>
  </si>
  <si>
    <t>M12 male 0° / M12 female 0° A-cod. LEDPUR 4x0.34 gy UL/CSA+drag ch. 7.5m</t>
  </si>
  <si>
    <t>7000-40311-2340800</t>
  </si>
  <si>
    <t>M12 male 0° / M12 female 0° A-cod. LEDPUR 4x0.34 gy UL/CSA+drag ch. 8m</t>
  </si>
  <si>
    <t>7000-40311-2341000</t>
  </si>
  <si>
    <t>M12 male 0° / M12 female 0° A-cod. LEDPUR 4x0.34 gy UL/CSA+drag ch. 10m</t>
  </si>
  <si>
    <t>7000-40311-2341100</t>
  </si>
  <si>
    <t>M12 male 0° / M12 female 0° A-cod. LEDPUR 4x0.34 gy UL/CSA+drag ch. 11m</t>
  </si>
  <si>
    <t>7000-40311-2341200</t>
  </si>
  <si>
    <t>M12 male 0° / M12 female 0° A-cod. LEDPUR 4x0.34 gy UL/CSA+drag ch. 12m</t>
  </si>
  <si>
    <t>7000-40311-2341250</t>
  </si>
  <si>
    <t>M12 male 0° / M12 female 0° A-cod. LEDPUR 4x0.34 gy UL/CSA+drag ch. 12.5m</t>
  </si>
  <si>
    <t>7000-40311-2341500</t>
  </si>
  <si>
    <t>M12 male 0° / M12 female 0° A-cod. LEDPUR 4x0.34 gy UL/CSA+drag ch. 15m</t>
  </si>
  <si>
    <t>7000-40311-2341550</t>
  </si>
  <si>
    <t>M12 male 0° / M12 female 0° A-cod. LEDPUR 4x0.34 gy UL/CSA+drag ch. 15,5m</t>
  </si>
  <si>
    <t>7000-40311-2341660</t>
  </si>
  <si>
    <t>M12 male 0° / M12 female 0° A-cod. LEDPUR 4x0.34 gy UL/CSA+drag ch. 16.6m</t>
  </si>
  <si>
    <t>7000-40311-2341700</t>
  </si>
  <si>
    <t>M12 male 0° / M12 female 0° A-cod. LEDPUR 4x0.34 gy UL/CSA+drag ch. 17m</t>
  </si>
  <si>
    <t>7000-40311-2341750</t>
  </si>
  <si>
    <t>M12 male 0° / M12 female 0° A-cod. LEDPUR 4x0.34 gy UL/CSA+drag ch. 17.5m</t>
  </si>
  <si>
    <t>7000-40311-2540100</t>
  </si>
  <si>
    <t>M12 male 0° / M12 female 0° A-cod. LEDPUR 4x0.34 gy UL/CSA+robot+drag ch. 1m</t>
  </si>
  <si>
    <t>7000-40311-2540200</t>
  </si>
  <si>
    <t>M12 male 0° / M12 female 0° A-cod. LEDPUR 4x0.34 gy UL/CSA+robot+drag ch. 2m</t>
  </si>
  <si>
    <t>7000-40311-2540300</t>
  </si>
  <si>
    <t>M12 male 0° / M12 female 0° A-cod. LEDPUR 4x0.34 gy UL/CSA+robot+drag ch. 3m</t>
  </si>
  <si>
    <t>7000-40311-2540500</t>
  </si>
  <si>
    <t>M12 male 0° / M12 female 0° A-cod. LEDPUR 4x0.34 gy UL/CSA+robot+drag ch. 5m</t>
  </si>
  <si>
    <t>7000-40311-2541000</t>
  </si>
  <si>
    <t>M12 male 0° / M12 female 0° A-cod. LEDPUR 4x0.34 gy UL/CSA+robot+drag ch. 10m</t>
  </si>
  <si>
    <t>7000-40311-6140500</t>
  </si>
  <si>
    <t>M12 male 0° / M12 female 0° A-cod. LEDPVC 4x0.34 bk UL/CSA 5m</t>
  </si>
  <si>
    <t>7000-40311-6140800</t>
  </si>
  <si>
    <t>M12 male 0° / M12 female 0° A-cod. LEDPVC 4x0.34 bk UL/CSA 8m</t>
  </si>
  <si>
    <t>7000-40311-6141000</t>
  </si>
  <si>
    <t>M12 male 0° / M12 female 0° A-cod. LEDPVC 4x0.34 bk UL/CSA 10m</t>
  </si>
  <si>
    <t>7000-40311-6340030</t>
  </si>
  <si>
    <t>M12 male 0° / M12 female 0° A-cod. LEDPUR 4x0.34 bk UL/CSA+drag ch. 0.3m</t>
  </si>
  <si>
    <t>7000-40311-6340050</t>
  </si>
  <si>
    <t>M12 male 0° / M12 female 0° A-cod. LEDPUR 4x0.34 bk UL/CSA+drag ch. 0.5m</t>
  </si>
  <si>
    <t>7000-40311-6340060</t>
  </si>
  <si>
    <t>M12 male 0° / M12 female 0° A-cod. LEDPUR 4x0.34 bk UL/CSA+drag ch. 0.6m</t>
  </si>
  <si>
    <t>7000-40311-6340080</t>
  </si>
  <si>
    <t>M12 male 0° / M12 female 0° A-cod. LEDPUR 4x0.34 bk UL/CSA+drag ch. 0.8m</t>
  </si>
  <si>
    <t>7000-40311-6340100</t>
  </si>
  <si>
    <t>M12 male 0° / M12 female 0° A-cod. LEDPUR 4x0.34 bk UL/CSA+drag ch. 1m</t>
  </si>
  <si>
    <t>7000-40311-6340150</t>
  </si>
  <si>
    <t>M12 male 0° / M12 female 0° A-cod. LEDPUR 4x0.34 bk UL/CSA+drag ch. 1.5m</t>
  </si>
  <si>
    <t>7000-40311-6340200</t>
  </si>
  <si>
    <t>M12 male 0° / M12 female 0° A-cod. LEDPUR 4x0.34 bk UL/CSA+drag ch. 2m</t>
  </si>
  <si>
    <t>7000-40311-6340250</t>
  </si>
  <si>
    <t>M12 male 0° / M12 female 0° A-cod. LEDPUR 4x0.34 bk UL/CSA+drag ch. 2.5m</t>
  </si>
  <si>
    <t>7000-40311-6340300</t>
  </si>
  <si>
    <t>M12 male 0° / M12 female 0° A-cod. LEDPUR 4x0.34 bk UL/CSA+drag ch. 3m</t>
  </si>
  <si>
    <t>7000-40311-6340400</t>
  </si>
  <si>
    <t>M12 male 0° / M12 female 0° A-cod. LEDPUR 4x0.34 bk UL/CSA+drag ch. 4m</t>
  </si>
  <si>
    <t>7000-40311-6340500</t>
  </si>
  <si>
    <t>M12 male 0° / M12 female 0° A-cod. LEDPUR 4x0.34 bk UL/CSA+drag ch. 5m</t>
  </si>
  <si>
    <t>7000-40311-6340600</t>
  </si>
  <si>
    <t>M12 male 0° / M12 female 0° A-cod. LEDPUR 4x0.34 bk UL/CSA+drag ch. 6m</t>
  </si>
  <si>
    <t>7000-40311-6340700</t>
  </si>
  <si>
    <t>M12 male 0° / M12 female 0° A-cod. LEDPUR 4x0.34 bk UL/CSA+drag ch. 7m</t>
  </si>
  <si>
    <t>7000-40311-6340750</t>
  </si>
  <si>
    <t>M12 male 0° / M12 female 0° A-cod. LEDPUR 4x0.34 bk UL/CSA+drag ch. 7.5m</t>
  </si>
  <si>
    <t>7000-40311-6340800</t>
  </si>
  <si>
    <t>M12 male 0° / M12 female 0° A-cod. LEDPUR 4x0.34 bk UL/CSA+drag ch. 8m</t>
  </si>
  <si>
    <t>7000-40311-6340900</t>
  </si>
  <si>
    <t>M12 male 0° / M12 female 0° A-cod. LEDPUR 4x0.34 bk UL/CSA+drag ch. 9m</t>
  </si>
  <si>
    <t>7000-40311-6341000</t>
  </si>
  <si>
    <t>M12 male 0° / M12 female 0° A-cod. LEDPUR 4x0.34 bk UL/CSA+drag ch. 10m</t>
  </si>
  <si>
    <t>7000-40311-6341100</t>
  </si>
  <si>
    <t>M12 male 0° / M12 female 0° A-cod. LEDPUR 4x0.34 bk UL/CSA+drag ch. 11m</t>
  </si>
  <si>
    <t>7000-40311-6341200</t>
  </si>
  <si>
    <t>M12 male 0° / M12 female 0° A-cod. LEDPUR 4x0.34 bk UL/CSA+drag ch. 12m</t>
  </si>
  <si>
    <t>7000-40311-6341300</t>
  </si>
  <si>
    <t>M12 male 0° / M12 female 0° A-cod. LEDPUR 4x0.34 bk UL/CSA+drag ch. 13m</t>
  </si>
  <si>
    <t>7000-40311-6341500</t>
  </si>
  <si>
    <t>M12 male 0° / M12 female 0° A-cod. LEDPUR 4x0.34 bk UL/CSA+drag ch. 15m</t>
  </si>
  <si>
    <t>7000-40311-6342000</t>
  </si>
  <si>
    <t>M12 male 0° / M12 female 0° A-cod. LEDPUR 4x0.34 bk UL/CSA+drag ch. 20m</t>
  </si>
  <si>
    <t>7000-40311-6342500</t>
  </si>
  <si>
    <t>M12 male 0° / M12 female 0° A-cod. LEDPUR 4x0.34 bk UL/CSA+drag ch. 25m</t>
  </si>
  <si>
    <t>7000-40311-6540030</t>
  </si>
  <si>
    <t>M12 male 0° / M12 female 0° A-cod. LEDPUR 4x0.34 bk UL/CSA+robot+drag ch. 0.3m</t>
  </si>
  <si>
    <t>7000-40311-6540050</t>
  </si>
  <si>
    <t>M12 male 0° / M12 female 0° A-cod. LEDPUR 4x0.34 bk UL/CSA+robot+drag ch. 0.5m</t>
  </si>
  <si>
    <t>7000-40311-6540060</t>
  </si>
  <si>
    <t>M12 male 0° / M12 female 0° A-cod. LEDPUR 4x0.34 bk UL/CSA+robot+drag ch. 0.6m</t>
  </si>
  <si>
    <t>7000-40311-6540080</t>
  </si>
  <si>
    <t>M12 male 0° / M12 female 0° A-cod. LEDPUR 4x0.34 bk UL/CSA+robot+drag ch. 0.8m</t>
  </si>
  <si>
    <t>7000-40311-6540100</t>
  </si>
  <si>
    <t>M12 male 0° / M12 female 0° A-cod. LEDPUR 4x0.34 bk UL/CSA+robot+drag ch. 1m</t>
  </si>
  <si>
    <t>7000-40311-6540120</t>
  </si>
  <si>
    <t>M12 male 0° / M12 female 0° A-cod. LEDPUR 4x0.34 bk UL/CSA+robot+drag ch. 1.2m</t>
  </si>
  <si>
    <t>7000-40311-6540150</t>
  </si>
  <si>
    <t>M12 male 0° / M12 female 0° A-cod. LEDPUR 4x0.34 bk UL/CSA+robot+drag ch. 1.5m</t>
  </si>
  <si>
    <t>7000-40311-6540170</t>
  </si>
  <si>
    <t>M12 male 0° / M12 female 0° A-cod. LEDPUR 4x0.34 bk UL/CSA+robot+drag ch. 1.7m</t>
  </si>
  <si>
    <t>7000-40311-6540200</t>
  </si>
  <si>
    <t>M12 male 0° / M12 female 0° A-cod. LEDPUR 4x0.34 bk UL/CSA+robot+drag ch. 2m</t>
  </si>
  <si>
    <t>7000-40311-6540250</t>
  </si>
  <si>
    <t>M12 male 0° / M12 female 0° A-cod. LEDPUR 4x0.34 bk UL/CSA+robot+drag ch. 2.5m</t>
  </si>
  <si>
    <t>7000-40311-6540300</t>
  </si>
  <si>
    <t>M12 male 0° / M12 female 0° A-cod. LEDPUR 4x0.34 bk UL/CSA+robot+drag ch. 3m</t>
  </si>
  <si>
    <t>7000-40311-6540350</t>
  </si>
  <si>
    <t>M12 male 0° / M12 female 0° A-cod. LEDPUR 4x0.34 bk UL/CSA+robot+drag ch. 3.5m</t>
  </si>
  <si>
    <t>7000-40311-6540400</t>
  </si>
  <si>
    <t>M12 male 0° / M12 female 0° A-cod. LEDPUR 4x0.34 bk UL/CSA+robot+drag ch. 4m</t>
  </si>
  <si>
    <t>7000-40311-6540450</t>
  </si>
  <si>
    <t>M12 male 0° / M12 female 0° A-cod. LEDPUR 4x0.34 bk UL/CSA+robot+drag ch. 4.5m</t>
  </si>
  <si>
    <t>7000-40311-6540500</t>
  </si>
  <si>
    <t>M12 male 0° / M12 female 0° A-cod. LEDPUR 4x0.34 bk UL/CSA+robot+drag ch. 5m</t>
  </si>
  <si>
    <t>7000-40311-6540600</t>
  </si>
  <si>
    <t>M12 male 0° / M12 female 0° A-cod. LEDPUR 4x0.34 bk UL/CSA+robot+drag ch. 6m</t>
  </si>
  <si>
    <t>7000-40311-6540700</t>
  </si>
  <si>
    <t>M12 male 0° / M12 female 0° A-cod. LEDPUR 4x0.34 bk UL/CSA+robot+drag ch. 7m</t>
  </si>
  <si>
    <t>7000-40311-6540750</t>
  </si>
  <si>
    <t>M12 male 0° / M12 female 0° A-cod. LEDPUR 4x0.34 bk UL/CSA+robot+drag ch. 7.5m</t>
  </si>
  <si>
    <t>7000-40311-6540800</t>
  </si>
  <si>
    <t>M12 male 0° / M12 female 0° A-cod. LEDPUR 4x0.34 bk UL/CSA+robot+drag ch. 8m</t>
  </si>
  <si>
    <t>7000-40311-6541000</t>
  </si>
  <si>
    <t>M12 male 0° / M12 female 0° A-cod. LEDPUR 4x0.34 bk UL/CSA+robot+drag ch. 10m</t>
  </si>
  <si>
    <t>7000-40311-6541500</t>
  </si>
  <si>
    <t>M12 male 0° / M12 female 0° A-cod. LEDPUR 4x0.34 bk UL/CSA+robot+drag ch. 15m</t>
  </si>
  <si>
    <t>7000-40311-6542000</t>
  </si>
  <si>
    <t>M12 male 0° / M12 female 0° A-cod. LEDPUR 4x0.34 bk UL/CSA+robot+drag ch. 20m</t>
  </si>
  <si>
    <t>7000-40311-6543000</t>
  </si>
  <si>
    <t>M12 male 0° / M12 female 0° A-cod. LEDPUR 4x0.34 bk UL/CSA+robot+drag ch. 30m</t>
  </si>
  <si>
    <t>7000-40311-8460030</t>
  </si>
  <si>
    <t>M12 male 0° / M12 female 0° A-cod. LEDPUR 4x0.34 or UL/CSA+robot+drag ch. 0.3m</t>
  </si>
  <si>
    <t>7000-40311-8460060</t>
  </si>
  <si>
    <t>M12 male 0° / M12 female 0° A-cod. LEDPUR 4x0.34 or UL/CSA+robot+drag ch. 0.6m</t>
  </si>
  <si>
    <t>7000-40311-8460100</t>
  </si>
  <si>
    <t>M12 male 0° / M12 female 0° A-cod. LEDPUR 4x0.34 or UL/CSA+robot+drag ch. 1m</t>
  </si>
  <si>
    <t>7000-40311-8460150</t>
  </si>
  <si>
    <t>M12 male 0° / M12 female 0° A-cod. LEDPUR 4x0.34 or UL/CSA+robot+drag ch. 1.5m</t>
  </si>
  <si>
    <t>7000-40311-8460200</t>
  </si>
  <si>
    <t>M12 male 0° / M12 female 0° A-cod. LEDPUR 4x0.34 or UL/CSA+robot+drag ch. 2m</t>
  </si>
  <si>
    <t>7000-40311-8460300</t>
  </si>
  <si>
    <t>M12 male 0° / M12 female 0° A-cod. LEDPUR 4x0.34 or UL/CSA+robot+drag ch. 3m</t>
  </si>
  <si>
    <t>7000-40311-8460500</t>
  </si>
  <si>
    <t>M12 male 0° / M12 female 0° A-cod. LEDPUR 4x0.34 or UL/CSA+robot+drag ch. 5m</t>
  </si>
  <si>
    <t>7000-40311-8460750</t>
  </si>
  <si>
    <t>M12 male 0° / M12 female 0° A-cod. LEDPUR 4x0.34 or UL/CSA+robot+drag ch. 7.5m</t>
  </si>
  <si>
    <t>7000-40311-8460800</t>
  </si>
  <si>
    <t>M12 male 0° / M12 female 0° A-cod. LEDPUR 4x0.34 or UL/CSA+robot+drag ch. 8m</t>
  </si>
  <si>
    <t>7000-40311-8461000</t>
  </si>
  <si>
    <t>M12 male 0° / M12 female 0° A-cod. LEDPUR 4x0.34 or UL/CSA+robot+drag ch. 10m</t>
  </si>
  <si>
    <t>7000-40311-8461500</t>
  </si>
  <si>
    <t>M12 male 0° / M12 female 0° A-cod. LEDPUR 4x0.34 or UL/CSA+robot+drag ch. 15m</t>
  </si>
  <si>
    <t>7000-40313-4870030</t>
  </si>
  <si>
    <t>7000-40313-4870060</t>
  </si>
  <si>
    <t>7000-40313-4870100</t>
  </si>
  <si>
    <t>7000-40313-4870150</t>
  </si>
  <si>
    <t>7000-40313-4870200</t>
  </si>
  <si>
    <t>7000-40313-4870300</t>
  </si>
  <si>
    <t>7000-40313-4870400</t>
  </si>
  <si>
    <t>M12 male 0° / M12 female 0° A-cod. LEDPUR 4x0.34 or UL/CSA+robot+drag ch. 4m</t>
  </si>
  <si>
    <t>7000-40313-4870500</t>
  </si>
  <si>
    <t>7000-40313-4870600</t>
  </si>
  <si>
    <t>M12 male 0° / M12 female 0° A-cod. LEDPUR 4x0.34 or UL/CSA+robot+drag ch. 6m</t>
  </si>
  <si>
    <t>7000-40313-4870750</t>
  </si>
  <si>
    <t>7000-40313-4871000</t>
  </si>
  <si>
    <t>7000-40313-6340060</t>
  </si>
  <si>
    <t>7000-40313-6340100</t>
  </si>
  <si>
    <t>7000-40313-6340200</t>
  </si>
  <si>
    <t>7000-40313-6340300</t>
  </si>
  <si>
    <t>7000-40313-8460030</t>
  </si>
  <si>
    <t>7000-40313-8460060</t>
  </si>
  <si>
    <t>7000-40313-8460100</t>
  </si>
  <si>
    <t>7000-40313-8460150</t>
  </si>
  <si>
    <t>7000-40313-8460200</t>
  </si>
  <si>
    <t>7000-40313-8460300</t>
  </si>
  <si>
    <t>7000-40313-8460400</t>
  </si>
  <si>
    <t>7000-40313-8460600</t>
  </si>
  <si>
    <t>7000-40313-8461000</t>
  </si>
  <si>
    <t>7000-40315-2340100</t>
  </si>
  <si>
    <t>7000-40315-6340030</t>
  </si>
  <si>
    <t>7000-40315-6540120</t>
  </si>
  <si>
    <t>M12 male 0° / M12 female 0° LEDPUR 4x0.34 bk UL/CSA+robot+drag ch. 1.2m</t>
  </si>
  <si>
    <t>7000-40315-6540150</t>
  </si>
  <si>
    <t>M12 male 0° / M12 female 0° LEDPUR 4x0.34 bk UL/CSA+robot+drag ch. 1,5m</t>
  </si>
  <si>
    <t>7000-40315-6540500</t>
  </si>
  <si>
    <t>M12 male 0° / M12 female 0° LEDPUR 4x0.34 bk UL/CSA+robot+drag ch. 5m</t>
  </si>
  <si>
    <t>7000-40321-0130015</t>
  </si>
  <si>
    <t>M12 male 0° / M12 female 90° A-cod. LEDPVC 3x0.34 ye UL/CSA 0.15m</t>
  </si>
  <si>
    <t>7000-40321-0130030</t>
  </si>
  <si>
    <t>M12 male 0° / M12 female 90° A-cod. LEDPVC 3x0.34 ye UL/CSA 0.3m</t>
  </si>
  <si>
    <t>7000-40321-0130060</t>
  </si>
  <si>
    <t>M12 male 0° / M12 female 90° A-cod. LEDPVC 3x0.34 ye UL/CSA 0.6m</t>
  </si>
  <si>
    <t>7000-40321-0130100</t>
  </si>
  <si>
    <t>M12 male 0° / M12 female 90° A-cod. LEDPVC 3x0.34 ye UL/CSA 1m</t>
  </si>
  <si>
    <t>7000-40321-0130150</t>
  </si>
  <si>
    <t>M12 male 0° / M12 female 90° A-cod. LEDPVC 3x0.34 ye UL/CSA 1.5m</t>
  </si>
  <si>
    <t>7000-40321-0130200</t>
  </si>
  <si>
    <t>M12 male 0° / M12 female 90° A-cod. LEDPVC 3x0.34 ye UL/CSA 2m</t>
  </si>
  <si>
    <t>7000-40321-0130400</t>
  </si>
  <si>
    <t>M12 male 0° / M12 female 90° A-cod. LEDPVC 3x0.34 ye UL/CSA 4m</t>
  </si>
  <si>
    <t>7000-40321-0130500</t>
  </si>
  <si>
    <t>M12 male 0° / M12 female 90° A-cod. LEDPVC 3x0.34 ye UL/CSA 5m</t>
  </si>
  <si>
    <t>7000-40321-0131000</t>
  </si>
  <si>
    <t>M12 male 0° / M12 female 90° A-cod. LEDPVC 3x0.34 ye UL/CSA 10m</t>
  </si>
  <si>
    <t>7000-40321-0330030</t>
  </si>
  <si>
    <t>M12 male 0° / M12 female 90° A-cod. LEDPUR 3x0.34 ye UL/CSA+drag ch. 0.3m</t>
  </si>
  <si>
    <t>7000-40321-0330060</t>
  </si>
  <si>
    <t>M12 male 0° / M12 female 90° A-cod. LEDPUR 3x0.34 ye UL/CSA+drag ch. 0.6m</t>
  </si>
  <si>
    <t>7000-40321-0330100</t>
  </si>
  <si>
    <t>M12 male 0° / M12 female 90° A-cod. LEDPUR 3x0.34 ye UL/CSA+drag ch. 1m</t>
  </si>
  <si>
    <t>7000-40321-0330150</t>
  </si>
  <si>
    <t>M12 male 0° / M12 female 90° A-cod. LEDPUR 3x0.34 ye UL/CSA+drag ch. 1.5m</t>
  </si>
  <si>
    <t>7000-40321-0330200</t>
  </si>
  <si>
    <t>M12 male 0° / M12 female 90° A-cod. LEDPUR 3x0.34 ye UL/CSA+drag ch. 2m</t>
  </si>
  <si>
    <t>7000-40321-0330300</t>
  </si>
  <si>
    <t>M12 male 0° / M12 female 90° A-cod. LEDPUR 3x0.34 ye UL/CSA+drag ch. 3m</t>
  </si>
  <si>
    <t>7000-40321-0330400</t>
  </si>
  <si>
    <t>M12 male 0° / M12 female 90° A-cod. LEDPUR 3x0.34 ye UL/CSA+drag ch. 4m</t>
  </si>
  <si>
    <t>7000-40321-0330500</t>
  </si>
  <si>
    <t>M12 male 0° / M12 female 90° A-cod. LEDPUR 3x0.34 ye UL/CSA+drag ch. 5m</t>
  </si>
  <si>
    <t>7000-40321-0330600</t>
  </si>
  <si>
    <t>M12 male 0° / M12 female 90° A-cod. LEDPUR 3x0.34 ye UL/CSA+drag ch. 6m</t>
  </si>
  <si>
    <t>7000-40321-0330650</t>
  </si>
  <si>
    <t>M12 male 0° / M12 female 90° A-cod. LEDPUR 3x0.34 ye UL/CSA+drag ch. 6.5m</t>
  </si>
  <si>
    <t>7000-40321-0530030</t>
  </si>
  <si>
    <t>M12 male 0° / M12 female 90° A-cod. LEDPUR 3x0.34 ye UL/CSA+robot+drag ch. 0.3m</t>
  </si>
  <si>
    <t>7000-40321-0530060</t>
  </si>
  <si>
    <t>M12 male 0° / M12 female 90° A-cod. LEDPUR 3x0.34 ye UL/CSA+robot+drag ch. 0.6m</t>
  </si>
  <si>
    <t>7000-40321-0530100</t>
  </si>
  <si>
    <t>M12 male 0° / M12 female 90° A-cod. LEDPUR 3x0.34 ye UL/CSA+robot+drag ch. 1m</t>
  </si>
  <si>
    <t>7000-40321-0530150</t>
  </si>
  <si>
    <t>M12 male 0° / M12 female 90° A-cod. LEDPUR 3x0.34 ye UL/CSA+robot+drag ch. 1.5m</t>
  </si>
  <si>
    <t>7000-40321-0530200</t>
  </si>
  <si>
    <t>M12 male 0° / M12 female 90° A-cod. LEDPUR 3x0.34 ye UL/CSA+robot+drag ch. 2m</t>
  </si>
  <si>
    <t>7000-40321-0530250</t>
  </si>
  <si>
    <t>M12 male 0° / M12 female 90° A-cod. LEDPUR 3x0.34 ye UL/CSA+robot+drag ch. 2.5m</t>
  </si>
  <si>
    <t>7000-40321-0530300</t>
  </si>
  <si>
    <t>M12 male 0° / M12 female 90° A-cod. LEDPUR 3x0.34 ye UL/CSA+robot+drag ch. 3m</t>
  </si>
  <si>
    <t>7000-40321-0530350</t>
  </si>
  <si>
    <t>M12 male 0° / M12 female 90° A-cod. LEDPUR 3x0.34 ye UL/CSA+robot+drag ch. 3.5m</t>
  </si>
  <si>
    <t>7000-40321-0530500</t>
  </si>
  <si>
    <t>M12 male 0° / M12 female 90° A-cod. LEDPUR 3x0.34 ye UL/CSA+robot+drag ch. 5m</t>
  </si>
  <si>
    <t>7000-40321-0530750</t>
  </si>
  <si>
    <t>M12 male 0° / M12 female 90° A-cod. LEDPUR 3x0.34 ye UL/CSA+robot+drag ch. 7.5m</t>
  </si>
  <si>
    <t>7000-40321-2130030</t>
  </si>
  <si>
    <t>M12 male 0° / M12 female 90° A-cod. LEDPVC 3x0.34 gy UL/CSA 0.3m</t>
  </si>
  <si>
    <t>7000-40321-2130060</t>
  </si>
  <si>
    <t>M12 male 0° / M12 female 90° A-cod. LEDPVC 3x0.34 gy UL/CSA 0.6m</t>
  </si>
  <si>
    <t>7000-40321-2130100</t>
  </si>
  <si>
    <t>M12 male 0° / M12 female 90° A-cod. LEDPVC 3x0.34 gy UL/CSA 1m</t>
  </si>
  <si>
    <t>7000-40321-2130150</t>
  </si>
  <si>
    <t>M12 male 0° / M12 female 90° A-cod. LEDPVC 3x0.34 gy UL/CSA 1.5m</t>
  </si>
  <si>
    <t>7000-40321-2130200</t>
  </si>
  <si>
    <t>M12 male 0° / M12 female 90° A-cod. LEDPVC 3x0.34 gy UL/CSA 2m</t>
  </si>
  <si>
    <t>7000-40321-2130300</t>
  </si>
  <si>
    <t>M12 male 0° / M12 female 90° A-cod. LEDPVC 3x0.34 gy UL/CSA 3m</t>
  </si>
  <si>
    <t>7000-40321-2130400</t>
  </si>
  <si>
    <t>M12 male 0° / M12 female 90° A-cod. LEDPVC 3x0.34 gy UL/CSA 4m</t>
  </si>
  <si>
    <t>7000-40321-2130500</t>
  </si>
  <si>
    <t>M12 male 0° / M12 female 90° A-cod. LEDPVC 3x0.34 gy UL/CSA 5m</t>
  </si>
  <si>
    <t>7000-40321-2130750</t>
  </si>
  <si>
    <t>M12 male 0° / M12 female 90° A-cod. LEDPVC 3x0.34 gy UL/CSA 7.5m</t>
  </si>
  <si>
    <t>7000-40321-2131000</t>
  </si>
  <si>
    <t>M12 male 0° / M12 female 90° A-cod. LEDPVC 3x0.34 gy UL/CSA 10m</t>
  </si>
  <si>
    <t>7000-40321-2131500</t>
  </si>
  <si>
    <t>M12 male 0° / M12 female 90° A-cod. LEDPVC 3x0.34 gy UL/CSA 15m</t>
  </si>
  <si>
    <t>7000-40321-2132000</t>
  </si>
  <si>
    <t>M12 male 0° / M12 female 90° A-cod. LEDPVC 3x0.34 gy UL/CSA 20m</t>
  </si>
  <si>
    <t>7000-40321-2330020</t>
  </si>
  <si>
    <t>M12 male 0° / M12 female 90° A-cod. LEDPUR 3x0.34 gy UL/CSA+drag ch. 0.2m</t>
  </si>
  <si>
    <t>7000-40321-2330030</t>
  </si>
  <si>
    <t>M12 male 0° / M12 female 90° A-cod. LEDPUR 3x0.34 gy UL/CSA+drag ch. 0.3m</t>
  </si>
  <si>
    <t>7000-40321-2330050</t>
  </si>
  <si>
    <t>M12 male 0° / M12 female 90° A-cod. LEDPUR 3x0.34 gy UL/CSA+drag ch. 0.5m</t>
  </si>
  <si>
    <t>7000-40321-2330060</t>
  </si>
  <si>
    <t>M12 male 0° / M12 female 90° A-cod. LEDPUR 3x0.34 gy UL/CSA+drag ch. 0.6m</t>
  </si>
  <si>
    <t>7000-40321-2330080</t>
  </si>
  <si>
    <t>M12 male 0° / M12 female 90° A-cod. LEDPUR 3x0.34 gy UL/CSA+drag ch. 0.8m</t>
  </si>
  <si>
    <t>7000-40321-2330090</t>
  </si>
  <si>
    <t>M12 male 0° / M12 female 90° A-cod. LEDPUR 3x0.34 gy UL/CSA+drag ch. 0.9m</t>
  </si>
  <si>
    <t>7000-40321-2330100</t>
  </si>
  <si>
    <t>M12 male 0° / M12 female 90° A-cod. LEDPUR 3x0.34 gy UL/CSA+drag ch. 1m</t>
  </si>
  <si>
    <t>7000-40321-2330120</t>
  </si>
  <si>
    <t>M12 male 0° / M12 female 90° A-cod. LEDPUR 3x0.34 gy UL/CSA+drag ch. 1.2m</t>
  </si>
  <si>
    <t>7000-40321-2330140</t>
  </si>
  <si>
    <t>M12 male 0° / M12 female 90° A-cod. LEDPUR 3x0.34 gy UL/CSA+drag ch. 1.4m</t>
  </si>
  <si>
    <t>7000-40321-2330150</t>
  </si>
  <si>
    <t>M12 male 0° / M12 female 90° A-cod. LEDPUR 3x0.34 gy UL/CSA+drag ch. 1.5m</t>
  </si>
  <si>
    <t>7000-40321-2330160</t>
  </si>
  <si>
    <t>M12 male 0° / M12 female 90° A-cod. LEDPUR 3x0.34 gy UL/CSA+drag ch. 1.6m</t>
  </si>
  <si>
    <t>7000-40321-2330180</t>
  </si>
  <si>
    <t>M12 male 0° / M12 female 90° A-cod. LEDPUR 3x0.34 gy UL/CSA+drag ch. 1.8m</t>
  </si>
  <si>
    <t>7000-40321-2330200</t>
  </si>
  <si>
    <t>M12 male 0° / M12 female 90° A-cod. LEDPUR 3x0.34 gy UL/CSA+drag ch. 2m</t>
  </si>
  <si>
    <t>7000-40321-2330250</t>
  </si>
  <si>
    <t>M12 male 0° / M12 female 90° A-cod. LEDPUR 3x0.34 gy UL/CSA+drag ch. 2.5m</t>
  </si>
  <si>
    <t>7000-40321-2330300</t>
  </si>
  <si>
    <t>M12 male 0° / M12 female 90° A-cod. LEDPUR 3x0.34 gy UL/CSA+drag ch. 3m</t>
  </si>
  <si>
    <t>7000-40321-2330350</t>
  </si>
  <si>
    <t>M12 male 0° / M12 female 90° A-cod. LEDPUR 3x0.34 gy UL/CSA+drag ch. 3.5m</t>
  </si>
  <si>
    <t>7000-40321-2330400</t>
  </si>
  <si>
    <t>M12 male 0° / M12 female 90° A-cod. LEDPUR 3x0.34 gy UL/CSA+drag ch. 4m</t>
  </si>
  <si>
    <t>7000-40321-2330450</t>
  </si>
  <si>
    <t>M12 male 0° / M12 female 90° A-cod. LEDPUR 3x0.34 gy UL/CSA+drag ch. 4.5m</t>
  </si>
  <si>
    <t>7000-40321-2330500</t>
  </si>
  <si>
    <t>M12 male 0° / M12 female 90° A-cod. LEDPUR 3x0.34 gy UL/CSA+drag ch. 5m</t>
  </si>
  <si>
    <t>7000-40321-2330600</t>
  </si>
  <si>
    <t>M12 male 0° / M12 female 90° A-cod. LEDPUR 3x0.34 gy UL/CSA+drag ch. 6m</t>
  </si>
  <si>
    <t>7000-40321-2330700</t>
  </si>
  <si>
    <t>M12 male 0° / M12 female 90° A-cod. LEDPUR 3x0.34 gy UL/CSA+drag ch. 7m</t>
  </si>
  <si>
    <t>7000-40321-2330750</t>
  </si>
  <si>
    <t>M12 male 0° / M12 female 90° A-cod. LEDPUR 3x0.34 gy UL/CSA+drag ch. 7.5m</t>
  </si>
  <si>
    <t>7000-40321-2330800</t>
  </si>
  <si>
    <t>M12 male 0° / M12 female 90° A-cod. LEDPUR 3x0.34 gy UL/CSA+drag ch. 8m</t>
  </si>
  <si>
    <t>7000-40321-2330900</t>
  </si>
  <si>
    <t>M12 male 0° / M12 female 90° A-cod. LEDPUR 3x0.34 gy UL/CSA+drag ch. 9m</t>
  </si>
  <si>
    <t>7000-40321-2331000</t>
  </si>
  <si>
    <t>M12 male 0° / M12 female 90° A-cod. LEDPUR 3x0.34 gy UL/CSA+drag ch. 10m</t>
  </si>
  <si>
    <t>7000-40321-2331100</t>
  </si>
  <si>
    <t>M12 male 0° / M12 female 90° A-cod. LEDPUR 3x0.34 gy UL/CSA+drag ch. 11m</t>
  </si>
  <si>
    <t>7000-40321-2331200</t>
  </si>
  <si>
    <t>M12 male 0° / M12 female 90° A-cod. LEDPUR 3x0.34 gy UL/CSA+drag ch. 12m</t>
  </si>
  <si>
    <t>7000-40321-2331250</t>
  </si>
  <si>
    <t>M12 male 0° / M12 female 90° A-cod. LEDPUR 3x0.34 gy UL/CSA+drag ch. 12.5m</t>
  </si>
  <si>
    <t>7000-40321-2331300</t>
  </si>
  <si>
    <t>M12 male 0° / M12 female 90° A-cod. LEDPUR 3x0.34 gy UL/CSA+drag ch. 13m</t>
  </si>
  <si>
    <t>7000-40321-2331500</t>
  </si>
  <si>
    <t>M12 male 0° / M12 female 90° A-cod. LEDPUR 3x0.34 gy UL/CSA+drag ch. 15m</t>
  </si>
  <si>
    <t>7000-40321-2332000</t>
  </si>
  <si>
    <t>M12 male 0° / M12 female 90° A-cod. LEDPUR 3x0.34 gy UL/CSA+drag ch. 20m</t>
  </si>
  <si>
    <t>7000-40321-2332500</t>
  </si>
  <si>
    <t>M12 male 0° / M12 female 90° A-cod. LEDPUR 3x0.34 gy UL/CSA+drag ch. 25m</t>
  </si>
  <si>
    <t>7000-40321-2333000</t>
  </si>
  <si>
    <t>M12 male 0° / M12 female 90° A-cod. LEDPUR 3x0.34 gy UL/CSA+drag ch. 30m</t>
  </si>
  <si>
    <t>7000-40321-2530030</t>
  </si>
  <si>
    <t>M12 male 0° / M12 female 90° A-cod. LEDPUR 3x0.34 gy UL/CSA+robot+drag ch. 0.3m</t>
  </si>
  <si>
    <t>7000-40321-2530050</t>
  </si>
  <si>
    <t>M12 male 0° / M12 female 90° A-cod. LEDPUR 3x0.34 gy UL/CSA+robot+drag ch. 0.5m</t>
  </si>
  <si>
    <t>7000-40321-2530060</t>
  </si>
  <si>
    <t>M12 male 0° / M12 female 90° A-cod. LEDPUR 3x0.34 gy UL/CSA+robot+drag ch. 0.6m</t>
  </si>
  <si>
    <t>7000-40321-2530100</t>
  </si>
  <si>
    <t>M12 male 0° / M12 female 90° A-cod. LEDPUR 3x0.34 gy UL/CSA+robot+drag ch. 1m</t>
  </si>
  <si>
    <t>7000-40321-2530150</t>
  </si>
  <si>
    <t>M12 male 0° / M12 female 90° A-cod. LEDPUR 3x0.34 gy UL/CSA+robot+drag ch. 1.5m</t>
  </si>
  <si>
    <t>7000-40321-2530200</t>
  </si>
  <si>
    <t>M12 male 0° / M12 female 90° A-cod. LEDPUR 3x0.34 gy UL/CSA+robot+drag ch. 2m</t>
  </si>
  <si>
    <t>7000-40321-2530250</t>
  </si>
  <si>
    <t>M12 male 0° / M12 female 90° A-cod. LEDPUR 3x0.34 gy UL/CSA+robot+drag ch. 2.5m</t>
  </si>
  <si>
    <t>7000-40321-2530300</t>
  </si>
  <si>
    <t>M12 male 0° / M12 female 90° A-cod. LEDPUR 3x0.34 gy UL/CSA+robot+drag ch. 3m</t>
  </si>
  <si>
    <t>7000-40321-2530400</t>
  </si>
  <si>
    <t>M12 male 0° / M12 female 90° A-cod. LEDPUR 3x0.34 gy UL/CSA+robot+drag ch. 4m</t>
  </si>
  <si>
    <t>7000-40321-2530500</t>
  </si>
  <si>
    <t>M12 male 0° / M12 female 90° A-cod. LEDPUR 3x0.34 gy UL/CSA+robot+drag ch. 5m</t>
  </si>
  <si>
    <t>7000-40321-2530750</t>
  </si>
  <si>
    <t>M12 male 0° / M12 female 90° A-cod. LEDPUR 3x0.34 gy UL/CSA+robot+drag ch. 7.5m</t>
  </si>
  <si>
    <t>7000-40321-2531000</t>
  </si>
  <si>
    <t>M12 male 0° / M12 female 90° A-cod. LEDPUR 3x0.34 gy UL/CSA+robot+drag ch. 10m</t>
  </si>
  <si>
    <t>7000-40321-2531500</t>
  </si>
  <si>
    <t>M12 male 0° / M12 female 90° A-cod. LEDPUR 3x0.34 gy UL/CSA+robot+drag ch. 15m</t>
  </si>
  <si>
    <t>7000-40321-6130030</t>
  </si>
  <si>
    <t>M12 male 0° / M12 female 90° A-cod. LEDPVC 3x0.34 bk UL/CSA 0.3m</t>
  </si>
  <si>
    <t>7000-40321-6130060</t>
  </si>
  <si>
    <t>M12 male 0° / M12 female 90° A-cod. LEDPVC 3x0.34 bk UL/CSA 0.6m</t>
  </si>
  <si>
    <t>7000-40321-6130100</t>
  </si>
  <si>
    <t>M12 male 0° / M12 female 90° A-cod. LEDPVC 3x0.34 bk UL/CSA 1m</t>
  </si>
  <si>
    <t>7000-40321-6130150</t>
  </si>
  <si>
    <t>M12 male 0° / M12 female 90° A-cod. LEDPVC 3x0.34 bk UL/CSA 1.5m</t>
  </si>
  <si>
    <t>7000-40321-6130200</t>
  </si>
  <si>
    <t>M12 male 0° / M12 female 90° A-cod. LEDPVC 3x0.34 bk UL/CSA 2m</t>
  </si>
  <si>
    <t>7000-40321-6130260</t>
  </si>
  <si>
    <t>M12 male 0° / M12 female 90° A-cod. LEDPVC 3x0.34 bk UL/CSA 2.6m</t>
  </si>
  <si>
    <t>7000-40321-6130300</t>
  </si>
  <si>
    <t>M12 male 0° / M12 female 90° A-cod. LEDPVC 3x0.34 bk UL/CSA 3m</t>
  </si>
  <si>
    <t>7000-40321-6130340</t>
  </si>
  <si>
    <t>M12 male 0° / M12 female 90° A-cod. LEDPVC 3x0.34 bk UL/CSA 3.4m</t>
  </si>
  <si>
    <t>7000-40321-6130380</t>
  </si>
  <si>
    <t>M12 male 0° / M12 female 90° A-cod. LEDPVC 3x0.34 bk UL/CSA 3.8m</t>
  </si>
  <si>
    <t>7000-40321-6130400</t>
  </si>
  <si>
    <t>M12 male 0° / M12 female 90° A-cod. LEDPVC 3x0.34 bk UL/CSA 4m</t>
  </si>
  <si>
    <t>7000-40321-6130420</t>
  </si>
  <si>
    <t>M12 male 0° / M12 female 90° A-cod. LEDPVC 3x0.34 bk UL/CSA 4.2m</t>
  </si>
  <si>
    <t>7000-40321-6130480</t>
  </si>
  <si>
    <t>M12 male 0° / M12 female 90° A-cod. LEDPVC 3x0.34 bk UL/CSA 4.8m</t>
  </si>
  <si>
    <t>7000-40321-6130500</t>
  </si>
  <si>
    <t>M12 male 0° / M12 female 90° A-cod. LEDPVC 3x0.34 bk UL/CSA 5m</t>
  </si>
  <si>
    <t>7000-40321-6130750</t>
  </si>
  <si>
    <t>M12 male 0° / M12 female 90° A-cod. LEDPVC 3x0.34 bk UL/CSA 7.5m</t>
  </si>
  <si>
    <t>7000-40321-6130800</t>
  </si>
  <si>
    <t>M12 male 0° / M12 female 90° A-cod. LEDPVC 3x0.34 bk UL/CSA 8m</t>
  </si>
  <si>
    <t>7000-40321-6131000</t>
  </si>
  <si>
    <t>M12 male 0° / M12 female 90° A-cod. LEDPVC 3x0.34 bk UL/CSA 10m</t>
  </si>
  <si>
    <t>7000-40321-6131500</t>
  </si>
  <si>
    <t>M12 male 0° / M12 female 90° A-cod. LEDPVC 3x0.34 bk UL/CSA 15m</t>
  </si>
  <si>
    <t>7000-40321-6132000</t>
  </si>
  <si>
    <t>M12 male 0° / M12 female 90° A-cod. LEDPVC 3x0.34 bk UL/CSA 20m</t>
  </si>
  <si>
    <t>7000-40321-6134000</t>
  </si>
  <si>
    <t>M12 male 0° / M12 female 90° A-cod. LEDPVC 3x0.34 bk UL/CSA 40m</t>
  </si>
  <si>
    <t>7000-40321-6330015</t>
  </si>
  <si>
    <t>M12 male 0° / M12 female 90° A-cod. LEDPUR 3x0.34 bk UL/CSA+drag ch. 0,15m</t>
  </si>
  <si>
    <t>7000-40321-6330020</t>
  </si>
  <si>
    <t>M12 male 0° / M12 female 90° A-cod. LEDPUR 3x0.34 bk UL/CSA+drag ch. 0.2m</t>
  </si>
  <si>
    <t>7000-40321-6330030</t>
  </si>
  <si>
    <t>M12 male 0° / M12 female 90° A-cod. LEDPUR 3x0.34 bk UL/CSA+drag ch. 0.3m</t>
  </si>
  <si>
    <t>7000-40321-6330040</t>
  </si>
  <si>
    <t>M12 male 0° / M12 female 90° A-cod. LEDPUR 3x0.34 bk UL/CSA+drag ch. 0.4m</t>
  </si>
  <si>
    <t>7000-40321-6330050</t>
  </si>
  <si>
    <t>M12 male 0° / M12 female 90° A-cod. LEDPUR 3x0.34 bk UL/CSA+drag ch. 0.5m</t>
  </si>
  <si>
    <t>7000-40321-6330060</t>
  </si>
  <si>
    <t>M12 male 0° / M12 female 90° A-cod. LEDPUR 3x0.34 bk UL/CSA+drag ch. 0.6m</t>
  </si>
  <si>
    <t>7000-40321-6330080</t>
  </si>
  <si>
    <t>M12 male 0° / M12 female 90° A-cod. LEDPUR 3x0.34 bk UL/CSA+drag ch. 0.8m</t>
  </si>
  <si>
    <t>7000-40321-6330090</t>
  </si>
  <si>
    <t>M12 male 0° / M12 female 90° A-cod. LEDPUR 3x0.34 bk UL/CSA+drag ch. 0.9m</t>
  </si>
  <si>
    <t>7000-40321-6330100</t>
  </si>
  <si>
    <t>M12 male 0° / M12 female 90° A-cod. LEDPUR 3x0.34 bk UL/CSA+drag ch. 1m</t>
  </si>
  <si>
    <t>7000-40321-6330130</t>
  </si>
  <si>
    <t>M12 male 0° / M12 female 90° A-cod. LEDPUR 3x0.34 bk UL/CSA+drag ch. 1.3m</t>
  </si>
  <si>
    <t>7000-40321-6330150</t>
  </si>
  <si>
    <t>M12 male 0° / M12 female 90° A-cod. LEDPUR 3x0.34 bk UL/CSA+drag ch. 1.5m</t>
  </si>
  <si>
    <t>7000-40321-6330200</t>
  </si>
  <si>
    <t>M12 male 0° / M12 female 90° A-cod. LEDPUR 3x0.34 bk UL/CSA+drag ch. 2m</t>
  </si>
  <si>
    <t>7000-40321-6330250</t>
  </si>
  <si>
    <t>M12 male 0° / M12 female 90° A-cod. LEDPUR 3x0.34 bk UL/CSA+drag ch. 2.5m</t>
  </si>
  <si>
    <t>7000-40321-6330300</t>
  </si>
  <si>
    <t>M12 male 0° / M12 female 90° A-cod. LEDPUR 3x0.34 bk UL/CSA+drag ch. 3m</t>
  </si>
  <si>
    <t>7000-40321-6330350</t>
  </si>
  <si>
    <t>M12 male 0° / M12 female 90° A-cod. LEDPUR 3x0.34 bk UL/CSA+drag ch. 3.5m</t>
  </si>
  <si>
    <t>7000-40321-6330400</t>
  </si>
  <si>
    <t>M12 male 0° / M12 female 90° A-cod. LEDPUR 3x0.34 bk UL/CSA+drag ch. 4m</t>
  </si>
  <si>
    <t>7000-40321-6330450</t>
  </si>
  <si>
    <t>M12 male 0° / M12 female 90° A-cod. LEDPUR 3x0.34 bk UL/CSA+drag ch. 4.5m</t>
  </si>
  <si>
    <t>7000-40321-6330500</t>
  </si>
  <si>
    <t>M12 male 0° / M12 female 90° A-cod. LEDPUR 3x0.34 bk UL/CSA+drag ch. 5m</t>
  </si>
  <si>
    <t>7000-40321-6330550</t>
  </si>
  <si>
    <t>M12 male 0° / M12 female 90° A-cod. LEDPUR 3x0.34 bk UL/CSA+drag ch. 5.5m</t>
  </si>
  <si>
    <t>7000-40321-6330600</t>
  </si>
  <si>
    <t>M12 male 0° / M12 female 90° A-cod. LEDPUR 3x0.34 bk UL/CSA+drag ch. 6m</t>
  </si>
  <si>
    <t>7000-40321-6330650</t>
  </si>
  <si>
    <t>M12 male 0° / M12 female 90° A-cod. LEDPUR 3x0.34 bk UL/CSA+drag ch. 6.5m</t>
  </si>
  <si>
    <t>7000-40321-6330700</t>
  </si>
  <si>
    <t>M12 male 0° / M12 female 90° A-cod. LEDPUR 3x0.34 bk UL/CSA+drag ch. 7m</t>
  </si>
  <si>
    <t>7000-40321-6330750</t>
  </si>
  <si>
    <t>M12 male 0° / M12 female 90° A-cod. LEDPUR 3x0.34 bk UL/CSA+drag ch. 7.5m</t>
  </si>
  <si>
    <t>7000-40321-6330800</t>
  </si>
  <si>
    <t>M12 male 0° / M12 female 90° A-cod. LEDPUR 3x0.34 bk UL/CSA+drag ch. 8m</t>
  </si>
  <si>
    <t>7000-40321-6330900</t>
  </si>
  <si>
    <t>M12 male 0° / M12 female 90° A-cod. LEDPUR 3x0.34 bk UL/CSA+drag ch. 9m</t>
  </si>
  <si>
    <t>7000-40321-6331000</t>
  </si>
  <si>
    <t>M12 male 0° / M12 female 90° A-cod. LEDPUR 3x0.34 bk UL/CSA+drag ch. 10m</t>
  </si>
  <si>
    <t>7000-40321-6331100</t>
  </si>
  <si>
    <t>M12 male 0° / M12 female 90° A-cod. LEDPUR 3x0.34 bk UL/CSA+drag ch. 11m</t>
  </si>
  <si>
    <t>7000-40321-6331150</t>
  </si>
  <si>
    <t>M12 male 0° / M12 female 90° A-cod. LEDPUR 3x0.34 bk UL/CSA+drag ch. 11.5m</t>
  </si>
  <si>
    <t>7000-40321-6331200</t>
  </si>
  <si>
    <t>M12 male 0° / M12 female 90° A-cod. LEDPUR 3x0.34 bk UL/CSA+drag ch. 12m</t>
  </si>
  <si>
    <t>7000-40321-6331400</t>
  </si>
  <si>
    <t>M12 male 0° / M12 female 90° A-cod. LEDPUR 3x0.34 bk UL/CSA+drag ch. 14m</t>
  </si>
  <si>
    <t>7000-40321-6331500</t>
  </si>
  <si>
    <t>M12 male 0° / M12 female 90° A-cod. LEDPUR 3x0.34 bk UL/CSA+drag ch. 15m</t>
  </si>
  <si>
    <t>7000-40321-6332000</t>
  </si>
  <si>
    <t>M12 male 0° / M12 female 90° A-cod. LEDPUR 3x0.34 bk UL/CSA+drag ch. 20m</t>
  </si>
  <si>
    <t>7000-40321-6332500</t>
  </si>
  <si>
    <t>M12 male 0° / M12 female 90° A-cod. LEDPUR 3x0.34 bk UL/CSA+drag ch. 25m</t>
  </si>
  <si>
    <t>7000-40321-6333000</t>
  </si>
  <si>
    <t>M12 male 0° / M12 female 90° A-cod. LEDPUR 3x0.34 bk UL/CSA+drag ch. 30m</t>
  </si>
  <si>
    <t>7000-40321-6460030</t>
  </si>
  <si>
    <t>7000-40321-6460060</t>
  </si>
  <si>
    <t>7000-40321-6460100</t>
  </si>
  <si>
    <t>7000-40321-6460150</t>
  </si>
  <si>
    <t>7000-40321-6460200</t>
  </si>
  <si>
    <t>7000-40321-6530030</t>
  </si>
  <si>
    <t>M12 male 0° / M12 female 90° A-cod. LEDPUR 3x0.34 bk UL/CSA+robot+drag ch. 0.3m</t>
  </si>
  <si>
    <t>7000-40321-6530060</t>
  </si>
  <si>
    <t>M12 male 0° / M12 female 90° A-cod. LEDPUR 3x0.34 bk UL/CSA+robot+drag ch. 0.6m</t>
  </si>
  <si>
    <t>7000-40321-6530100</t>
  </si>
  <si>
    <t>M12 male 0° / M12 female 90° A-cod. LEDPUR 3x0.34 bk UL/CSA+robot+drag ch. 1m</t>
  </si>
  <si>
    <t>7000-40321-6530150</t>
  </si>
  <si>
    <t>M12 male 0° / M12 female 90° A-cod. LEDPUR 3x0.34 bk UL/CSA+robot+drag ch. 1.5m</t>
  </si>
  <si>
    <t>7000-40321-6530200</t>
  </si>
  <si>
    <t>M12 male 0° / M12 female 90° A-cod. LEDPUR 3x0.34 bk UL/CSA+robot+drag ch. 2m</t>
  </si>
  <si>
    <t>7000-40321-6530250</t>
  </si>
  <si>
    <t>M12 male 0° / M12 female 90° A-cod. LEDPUR 3x0.34 bk UL/CSA+robot+drag ch. 2.5m</t>
  </si>
  <si>
    <t>7000-40321-6530300</t>
  </si>
  <si>
    <t>M12 male 0° / M12 female 90° A-cod. LEDPUR 3x0.34 bk UL/CSA+robot+drag ch. 3m</t>
  </si>
  <si>
    <t>7000-40321-6530500</t>
  </si>
  <si>
    <t>M12 male 0° / M12 female 90° A-cod. LEDPUR 3x0.34 bk UL/CSA+robot+drag ch. 5m</t>
  </si>
  <si>
    <t>7000-40321-6530750</t>
  </si>
  <si>
    <t>M12 male 0° / M12 female 90° A-cod. LEDPUR 3x0.34 bk UL/CSA+robot+drag ch. 7.5m</t>
  </si>
  <si>
    <t>7000-40321-6531000</t>
  </si>
  <si>
    <t>M12 male 0° / M12 female 90° A-cod. LEDPUR 3x0.34 bk UL/CSA+robot+drag ch. 10m</t>
  </si>
  <si>
    <t>7000-40321-8450030</t>
  </si>
  <si>
    <t>M12 male 0° / M12 female 90° A-cod. LEDPUR 3x0.34 or UL/CSA+robot+drag ch. 0.3m</t>
  </si>
  <si>
    <t>7000-40321-8450060</t>
  </si>
  <si>
    <t>M12 male 0° / M12 female 90° A-cod. LEDPUR 3x0.34 or UL/CSA+robot+drag ch. 0.6m</t>
  </si>
  <si>
    <t>7000-40321-8450100</t>
  </si>
  <si>
    <t>M12 male 0° / M12 female 90° A-cod. LEDPUR 3x0.34 or UL/CSA+robot+drag ch. 1m</t>
  </si>
  <si>
    <t>7000-40321-8450150</t>
  </si>
  <si>
    <t>M12 male 0° / M12 female 90° A-cod. LEDPUR 3x0.34 or UL/CSA+robot+drag ch. 1.5m</t>
  </si>
  <si>
    <t>7000-40321-8450200</t>
  </si>
  <si>
    <t>M12 male 0° / M12 female 90° A-cod. LEDPUR 3x0.34 or UL/CSA+robot+drag ch. 2m</t>
  </si>
  <si>
    <t>7000-40321-8450300</t>
  </si>
  <si>
    <t>M12 male 0° / M12 female 90° A-cod. LEDPUR 3x0.34 or UL/CSA+robot+drag ch. 3m</t>
  </si>
  <si>
    <t>7000-40321-8450750</t>
  </si>
  <si>
    <t>M12 male 0° / M12 female 90° A-cod. LEDPUR 3x0.34 or UL/CSA+robot+drag ch. 7.5m</t>
  </si>
  <si>
    <t>7000-40331-2330060</t>
  </si>
  <si>
    <t>M12 male 0° / M12 female 0° A-cod. LEDPUR 3x0.34 gy UL/CSA+drag ch. 0.6m</t>
  </si>
  <si>
    <t>7000-40331-2330100</t>
  </si>
  <si>
    <t>M12 male 0° / M12 female 0° A-cod. LEDPUR 3x0.34 gy UL/CSA+drag ch. 1m</t>
  </si>
  <si>
    <t>7000-40331-2330150</t>
  </si>
  <si>
    <t>M12 male 0° / M12 female 0° A-cod. LEDPUR 3x0.34 gy UL/CSA+drag ch. 1.5m</t>
  </si>
  <si>
    <t>7000-40331-2330200</t>
  </si>
  <si>
    <t>M12 male 0° / M12 female 0° A-cod. LEDPUR 3x0.34 gy UL/CSA+drag ch. 2m</t>
  </si>
  <si>
    <t>7000-40331-2330300</t>
  </si>
  <si>
    <t>M12 male 0° / M12 female 0° A-cod. LEDPUR 3x0.34 gy UL/CSA+drag ch. 3m</t>
  </si>
  <si>
    <t>7000-40331-2330500</t>
  </si>
  <si>
    <t>M12 male 0° / M12 female 0° A-cod. LEDPUR 3x0.34 gy UL/CSA+drag ch. 5m</t>
  </si>
  <si>
    <t>7000-40331-2330700</t>
  </si>
  <si>
    <t>M12 male 0° / M12 female 0° A-cod. LEDPUR 3x0.34 gy UL/CSA+drag ch. 7m</t>
  </si>
  <si>
    <t>7000-40331-2330750</t>
  </si>
  <si>
    <t>M12 male 0° / M12 female 0° A-cod. LEDPUR 3x0.34 gy UL/CSA+drag ch. 7.5m</t>
  </si>
  <si>
    <t>7000-40331-2331000</t>
  </si>
  <si>
    <t>M12 male 0° / M12 female 0° A-cod. LEDPUR 3x0.34 gy UL/CSA+drag ch. 10m</t>
  </si>
  <si>
    <t>7000-40331-2331500</t>
  </si>
  <si>
    <t>M12 male 0° / M12 female 0° A-cod. LEDPUR 3x0.34 gy UL/CSA+drag ch. 15m</t>
  </si>
  <si>
    <t>7000-40331-2332000</t>
  </si>
  <si>
    <t>M12 male 0° / M12 female 0° A-cod. LEDPUR 3x0.34 gy UL/CSA+drag ch. 20m</t>
  </si>
  <si>
    <t>7000-40331-6130050</t>
  </si>
  <si>
    <t>M12 male 0° / M12 female 0° A-cod. LEDPVC 3x0.34 bk UL/CSA 0.5m</t>
  </si>
  <si>
    <t>7000-40331-6130150</t>
  </si>
  <si>
    <t>M12 male 0° / M12 female 0° A-cod. LEDPVC 3x0.34 bk UL/CSA 1.5m</t>
  </si>
  <si>
    <t>7000-40331-6130200</t>
  </si>
  <si>
    <t>M12 male 0° / M12 female 0° A-cod. LEDPVC 3x0.34 bk UL/CSA 2m</t>
  </si>
  <si>
    <t>7000-40331-6130250</t>
  </si>
  <si>
    <t>M12 male 0° / M12 female 0° A-cod. LEDPVC 3x0.34 bk UL/CSA 2.5m</t>
  </si>
  <si>
    <t>7000-40331-6130500</t>
  </si>
  <si>
    <t>M12 male 0° / M12 female 0° A-cod. LEDPVC 3x0.34 bk UL/CSA 5m</t>
  </si>
  <si>
    <t>7000-40331-6330030</t>
  </si>
  <si>
    <t>M12 male 0° / M12 female 0° A-cod. LEDPUR 3x0.34 bk UL/CSA+drag ch. 0.3m</t>
  </si>
  <si>
    <t>7000-40331-6330060</t>
  </si>
  <si>
    <t>M12 male 0° / M12 female 0° A-cod. LEDPUR 3x0.34 bk UL/CSA+drag ch. 0.6m</t>
  </si>
  <si>
    <t>7000-40331-6330100</t>
  </si>
  <si>
    <t>M12 male 0° / M12 female 0° A-cod. LEDPUR 3x0.34 bk UL/CSA+drag ch. 1m</t>
  </si>
  <si>
    <t>7000-40331-6330150</t>
  </si>
  <si>
    <t>M12 male 0° / M12 female 0° A-cod. LEDPUR 3x0.34 bk UL/CSA+drag ch. 1.5m</t>
  </si>
  <si>
    <t>7000-40331-6330200</t>
  </si>
  <si>
    <t>M12 male 0° / M12 female 0° A-cod. LEDPUR 3x0.34 bk UL/CSA+drag ch. 2m</t>
  </si>
  <si>
    <t>7000-40331-6330300</t>
  </si>
  <si>
    <t>M12 male 0° / M12 female 0° A-cod. LEDPUR 3x0.34 bk UL/CSA+drag ch. 3m</t>
  </si>
  <si>
    <t>7000-40331-6330350</t>
  </si>
  <si>
    <t>M12 male 0° / M12 female 0° A-cod. LEDPUR 3x0.34 bk UL/CSA+drag ch. 3.5m</t>
  </si>
  <si>
    <t>7000-40331-6330400</t>
  </si>
  <si>
    <t>M12 male 0° / M12 female 0° A-cod. LEDPUR 3x0.34 bk UL/CSA+drag ch. 4m</t>
  </si>
  <si>
    <t>7000-40331-6330500</t>
  </si>
  <si>
    <t>M12 male 0° / M12 female 0° A-cod. LEDPUR 3x0.34 bk UL/CSA+drag ch. 5m</t>
  </si>
  <si>
    <t>7000-40331-6330600</t>
  </si>
  <si>
    <t>M12 male 0° / M12 female 0° A-cod. LEDPUR 3x0.34 bk UL/CSA+drag ch. 6m</t>
  </si>
  <si>
    <t>7000-40331-6331000</t>
  </si>
  <si>
    <t>M12 male 0° / M12 female 0° A-cod. LEDPUR 3x0.34 bk UL/CSA+drag ch. 10m</t>
  </si>
  <si>
    <t>7000-40331-6331500</t>
  </si>
  <si>
    <t>M12 male 0° / M12 female 0° A-cod. LEDPUR 3x0.34 bk UL/CSA+drag ch. 15m</t>
  </si>
  <si>
    <t>7000-40331-6332000</t>
  </si>
  <si>
    <t>M12 male 0° / M12 female 0° A-cod. LEDPUR 3x0.34 bk UL/CSA+drag ch. 20m</t>
  </si>
  <si>
    <t>7000-40331-6530030</t>
  </si>
  <si>
    <t>M12 male 0° / M12 female 0° A-cod. LEDPUR 3x0.34 bk UL/CSA+robot+drag ch. 0.3m</t>
  </si>
  <si>
    <t>7000-40331-6530060</t>
  </si>
  <si>
    <t>M12 male 0° / M12 female 0° A-cod. LEDPUR 3x0.34 bk UL/CSA+robot+drag ch. 0.6m</t>
  </si>
  <si>
    <t>7000-40331-6530100</t>
  </si>
  <si>
    <t>M12 male 0° / M12 female 0° A-cod. LEDPUR 3x0.34 bk UL/CSA+robot+drag ch. 1m</t>
  </si>
  <si>
    <t>7000-40331-6530150</t>
  </si>
  <si>
    <t>M12 male 0° / M12 female 0° A-cod. LEDPUR 3x0.34 bk UL/CSA+robot+drag ch. 1.5m</t>
  </si>
  <si>
    <t>7000-40331-6530200</t>
  </si>
  <si>
    <t>M12 male 0° / M12 female 0° A-cod. LEDPUR 3x0.34 bk UL/CSA+robot+drag ch. 2m</t>
  </si>
  <si>
    <t>7000-40331-8450030</t>
  </si>
  <si>
    <t>M12 male 0° / M12 female 0° A-cod. LEDPUR 3x0.34 or UL/CSA+robot+drag ch. 0.3m</t>
  </si>
  <si>
    <t>7000-40331-8450060</t>
  </si>
  <si>
    <t>M12 male 0° / M12 female 0° A-cod. LEDPUR 3x0.34 or UL/CSA+robot+drag ch. 0.6m</t>
  </si>
  <si>
    <t>7000-40331-8450100</t>
  </si>
  <si>
    <t>M12 male 0° / M12 female 0° A-cod. LEDPUR 3x0.34 or UL/CSA+robot+drag ch. 1m</t>
  </si>
  <si>
    <t>7000-40332-6330100</t>
  </si>
  <si>
    <t>7000-40332-6330300</t>
  </si>
  <si>
    <t>7000-40335-6130060</t>
  </si>
  <si>
    <t>M12 male 0° / M12 female 0° A-cod. LED NPNPVC 3x0.34 bk UL/CSA 0,6m</t>
  </si>
  <si>
    <t>7000-40335-6130500</t>
  </si>
  <si>
    <t>M12 male 0° / M12 female 0° A-cod. LED NPNPVC 3x0.34 bk UL/CSA 5m</t>
  </si>
  <si>
    <t>7000-40341-0140030</t>
  </si>
  <si>
    <t>M12 male 0° / M12 female 90° A-cod. LEDPVC 4x0.34 ye UL/CSA 0.3m</t>
  </si>
  <si>
    <t>7000-40341-0140060</t>
  </si>
  <si>
    <t>M12 male 0° / M12 female 90° A-cod. LEDPVC 4x0.34 ye UL/CSA 0.6m</t>
  </si>
  <si>
    <t>7000-40341-0140100</t>
  </si>
  <si>
    <t>M12 male 0° / M12 female 90° A-cod. LEDPVC 4x0.34 ye UL/CSA 1m</t>
  </si>
  <si>
    <t>7000-40341-0140150</t>
  </si>
  <si>
    <t>M12 male 0° / M12 female 90° A-cod. LEDPVC 4x0.34 ye UL/CSA 1.5m</t>
  </si>
  <si>
    <t>7000-40341-0140200</t>
  </si>
  <si>
    <t>M12 male 0° / M12 female 90° A-cod. LEDPVC 4x0.34 ye UL/CSA 2m</t>
  </si>
  <si>
    <t>7000-40341-0140300</t>
  </si>
  <si>
    <t>M12 male 0° / M12 female 90° A-cod. LEDPVC 4x0.34 ye UL/CSA 3m</t>
  </si>
  <si>
    <t>7000-40341-0140500</t>
  </si>
  <si>
    <t>M12 male 0° / M12 female 90° A-cod. LEDPVC 4x0.34 ye UL/CSA 5m</t>
  </si>
  <si>
    <t>7000-40341-0141000</t>
  </si>
  <si>
    <t>M12 male 0° / M12 female 90° A-cod. LEDPVC 4x0.34 ye UL/CSA 10m</t>
  </si>
  <si>
    <t>7000-40341-0340030</t>
  </si>
  <si>
    <t>M12 male 0° / M12 female 90° A-cod. LEDPUR 4x0.34 ye UL/CSA+drag ch. 0.3m</t>
  </si>
  <si>
    <t>7000-40341-0340060</t>
  </si>
  <si>
    <t>M12 male 0° / M12 female 90° A-cod. LEDPUR 4x0.34 ye UL/CSA+drag ch. 0.6m</t>
  </si>
  <si>
    <t>7000-40341-0340100</t>
  </si>
  <si>
    <t>M12 male 0° / M12 female 90° A-cod. LEDPUR 4x0.34 ye UL/CSA+drag ch. 1m</t>
  </si>
  <si>
    <t>7000-40341-0340150</t>
  </si>
  <si>
    <t>M12 male 0° / M12 female 90° A-cod. LEDPUR 4x0.34 ye UL/CSA+drag ch. 1.5m</t>
  </si>
  <si>
    <t>7000-40341-0340200</t>
  </si>
  <si>
    <t>M12 male 0° / M12 female 90° A-cod. LEDPUR 4x0.34 ye UL/CSA+drag ch. 2m</t>
  </si>
  <si>
    <t>7000-40341-0340250</t>
  </si>
  <si>
    <t>M12 male 0° / M12 female 90° A-cod. LEDPUR 4x0.34 ye UL/CSA+drag ch. 2.5m</t>
  </si>
  <si>
    <t>7000-40341-0340300</t>
  </si>
  <si>
    <t>M12 male 0° / M12 female 90° A-cod. LEDPUR 4x0.34 ye UL/CSA+drag ch. 3m</t>
  </si>
  <si>
    <t>7000-40341-0340350</t>
  </si>
  <si>
    <t>M12 male 0° / M12 female 90° A-cod. LEDPUR 4x0.34 ye UL/CSA+drag ch. 3.5m</t>
  </si>
  <si>
    <t>7000-40341-0340400</t>
  </si>
  <si>
    <t>M12 male 0° / M12 female 90° A-cod. LEDPUR 4x0.34 ye UL/CSA+drag ch. 4m</t>
  </si>
  <si>
    <t>7000-40341-0340500</t>
  </si>
  <si>
    <t>M12 male 0° / M12 female 90° A-cod. LEDPUR 4x0.34 ye UL/CSA+drag ch. 5m</t>
  </si>
  <si>
    <t>7000-40341-0340600</t>
  </si>
  <si>
    <t>M12 male 0° / M12 female 90° A-cod. LEDPUR 4x0.34 ye UL/CSA+drag ch. 6m</t>
  </si>
  <si>
    <t>7000-40341-0340750</t>
  </si>
  <si>
    <t>M12 male 0° / M12 female 90° A-cod. LEDPUR 4x0.34 ye UL/CSA+drag ch. 7.5m</t>
  </si>
  <si>
    <t>7000-40341-0341000</t>
  </si>
  <si>
    <t>M12 male 0° / M12 female 90° A-cod. LEDPUR 4x0.34 ye UL/CSA+drag ch. 10m</t>
  </si>
  <si>
    <t>7000-40341-0341500</t>
  </si>
  <si>
    <t>M12 male 0° / M12 female 90° A-cod. LEDPUR 4x0.34 ye UL/CSA+drag ch. 15m</t>
  </si>
  <si>
    <t>7000-40341-0342000</t>
  </si>
  <si>
    <t>M12 male 0° / M12 female 90° A-cod. LEDPUR 4x0.34 ye UL/CSA+drag ch. 20m</t>
  </si>
  <si>
    <t>7000-40341-0342500</t>
  </si>
  <si>
    <t>M12 male 0° / M12 female 90° A-cod. LEDPUR 4x0.34 ye UL/CSA+drag ch. 25m</t>
  </si>
  <si>
    <t>7000-40341-0540030</t>
  </si>
  <si>
    <t>M12 male 0° / M12 female 90° A-cod. LEDPUR 4x0.34 ye UL/CSA+robot+drag ch. 0.3m</t>
  </si>
  <si>
    <t>7000-40341-0540060</t>
  </si>
  <si>
    <t>M12 male 0° / M12 female 90° A-cod. LEDPUR 4x0.34 ye UL/CSA+robot+drag ch. 0.6m</t>
  </si>
  <si>
    <t>7000-40341-0540100</t>
  </si>
  <si>
    <t>M12 male 0° / M12 female 90° A-cod. LEDPUR 4x0.34 ye UL/CSA+robot+drag ch. 1m</t>
  </si>
  <si>
    <t>7000-40341-0540150</t>
  </si>
  <si>
    <t>M12 male 0° / M12 female 90° A-cod. LEDPUR 4x0.34 ye UL/CSA+robot+drag ch. 1.5m</t>
  </si>
  <si>
    <t>7000-40341-0540200</t>
  </si>
  <si>
    <t>M12 male 0° / M12 female 90° A-cod. LEDPUR 4x0.34 ye UL/CSA+robot+drag ch. 2m</t>
  </si>
  <si>
    <t>7000-40341-0540250</t>
  </si>
  <si>
    <t>M12 male 0° / M12 female 90° A-cod. LEDPUR 4x0.34 ye UL/CSA+robot+drag ch. 2.5m</t>
  </si>
  <si>
    <t>7000-40341-0540300</t>
  </si>
  <si>
    <t>M12 male 0° / M12 female 90° A-cod. LEDPUR 4x0.34 ye UL/CSA+robot+drag ch. 3m</t>
  </si>
  <si>
    <t>7000-40341-0540400</t>
  </si>
  <si>
    <t>M12 male 0° / M12 female 90° A-cod. LEDPUR 4x0.34 ye UL/CSA+robot+drag ch. 4m</t>
  </si>
  <si>
    <t>7000-40341-0540500</t>
  </si>
  <si>
    <t>M12 male 0° / M12 female 90° A-cod. LEDPUR 4x0.34 ye UL/CSA+robot+drag ch. 5m</t>
  </si>
  <si>
    <t>7000-40341-0540600</t>
  </si>
  <si>
    <t>M12 male 0° / M12 female 90° A-cod. LEDPUR 4x0.34 ye UL/CSA+robot+drag ch. 6m</t>
  </si>
  <si>
    <t>7000-40341-0540750</t>
  </si>
  <si>
    <t>M12 male 0° / M12 female 90° A-cod. LEDPUR 4x0.34 ye UL/CSA+robot+drag ch. 7.5m</t>
  </si>
  <si>
    <t>7000-40341-0541000</t>
  </si>
  <si>
    <t>M12 male 0° / M12 female 90° A-cod. LEDPUR 4x0.34 ye UL/CSA+robot+drag ch. 10m</t>
  </si>
  <si>
    <t>7000-40341-0541500</t>
  </si>
  <si>
    <t>M12 male 0° / M12 female 90° A-cod. LEDPUR 4x0.34 ye UL/CSA+robot+drag ch. 15m</t>
  </si>
  <si>
    <t>7000-40341-0542000</t>
  </si>
  <si>
    <t>M12 male 0° / M12 female 90° A-cod. LEDPUR 4x0.34 ye UL/CSA+robot+drag ch. 20m</t>
  </si>
  <si>
    <t>7000-40341-0542500</t>
  </si>
  <si>
    <t>M12 male 0° / M12 female 90° A-cod. LEDPUR 4x0.34 ye UL/CSA+robot+drag ch. 25m</t>
  </si>
  <si>
    <t>7000-40341-0543000</t>
  </si>
  <si>
    <t>M12 male 0° / M12 female 90° A-cod. LEDPUR 4x0.34 ye UL/CSA+robot+drag ch. 30m</t>
  </si>
  <si>
    <t>7000-40341-2140030</t>
  </si>
  <si>
    <t>M12 male 0° / M12 female 90° A-cod. LEDPVC 4x0.34 gy UL/CSA 0.3m</t>
  </si>
  <si>
    <t>7000-40341-2140060</t>
  </si>
  <si>
    <t>M12 male 0° / M12 female 90° A-cod. LEDPVC 4x0.34 gy UL/CSA 0.6m</t>
  </si>
  <si>
    <t>7000-40341-2140100</t>
  </si>
  <si>
    <t>M12 male 0° / M12 female 90° A-cod. LEDPVC 4x0.34 gy UL/CSA 1m</t>
  </si>
  <si>
    <t>7000-40341-2140150</t>
  </si>
  <si>
    <t>M12 male 0° / M12 female 90° A-cod. LEDPVC 4x0.34 gy UL/CSA 1.5m</t>
  </si>
  <si>
    <t>7000-40341-2140200</t>
  </si>
  <si>
    <t>M12 male 0° / M12 female 90° A-cod. LEDPVC 4x0.34 gy UL/CSA 2m</t>
  </si>
  <si>
    <t>7000-40341-2140300</t>
  </si>
  <si>
    <t>M12 male 0° / M12 female 90° A-cod. LEDPVC 4x0.34 gy UL/CSA 3m</t>
  </si>
  <si>
    <t>7000-40341-2140370</t>
  </si>
  <si>
    <t>M12 male 0° / M12 female 90° A-cod. LEDPVC 4x0.34 gy UL/CSA 3.7m</t>
  </si>
  <si>
    <t>7000-40341-2140400</t>
  </si>
  <si>
    <t>M12 male 0° / M12 female 90° A-cod. LEDPVC 4x0.34 gy UL/CSA 4m</t>
  </si>
  <si>
    <t>7000-40341-2140500</t>
  </si>
  <si>
    <t>M12 male 0° / M12 female 90° A-cod. LEDPVC 4x0.34 gy UL/CSA 5m</t>
  </si>
  <si>
    <t>7000-40341-2140600</t>
  </si>
  <si>
    <t>M12 male 0° / M12 female 90° A-cod. LEDPVC 4x0.34 gy UL/CSA 6m</t>
  </si>
  <si>
    <t>7000-40341-2140700</t>
  </si>
  <si>
    <t>M12 male 0° / M12 female 90° A-cod. LEDPVC 4x0.34 gy UL/CSA 7m</t>
  </si>
  <si>
    <t>7000-40341-2140750</t>
  </si>
  <si>
    <t>M12 male 0° / M12 female 90° A-cod. LEDPVC 4x0.34 gy UL/CSA 7.5m</t>
  </si>
  <si>
    <t>7000-40341-2140800</t>
  </si>
  <si>
    <t>M12 male 0° / M12 female 90° A-cod. LEDPVC 4x0.34 gy UL/CSA 8m</t>
  </si>
  <si>
    <t>7000-40341-2141000</t>
  </si>
  <si>
    <t>M12 male 0° / M12 female 90° A-cod. LEDPVC 4x0.34 gy UL/CSA 10m</t>
  </si>
  <si>
    <t>7000-40341-2141200</t>
  </si>
  <si>
    <t>M12 male 0° / M12 female 90° A-cod. LEDPVC 4x0.34 gy UL/CSA 12m</t>
  </si>
  <si>
    <t>7000-40341-2141500</t>
  </si>
  <si>
    <t>M12 male 0° / M12 female 90° A-cod. LEDPVC 4x0.34 gy UL/CSA 15m</t>
  </si>
  <si>
    <t>7000-40341-2142000</t>
  </si>
  <si>
    <t>M12 male 0° / M12 female 90° A-cod. LEDPVC 4x0.34 gy UL/CSA 20m</t>
  </si>
  <si>
    <t>7000-40341-2143000</t>
  </si>
  <si>
    <t>M12 male 0° / M12 female 90° A-cod. LEDPVC 4x0.34 gy UL/CSA 30m</t>
  </si>
  <si>
    <t>7000-40341-2144000</t>
  </si>
  <si>
    <t>M12 male 0° / M12 female 90° A-cod. LEDPVC 4x0.34 gy UL/CSA 40m</t>
  </si>
  <si>
    <t>7000-40341-2145000</t>
  </si>
  <si>
    <t>M12 male 0° / M12 female 90° A-cod. LEDPVC 4x0.34 gy UL/CSA 50m</t>
  </si>
  <si>
    <t>7000-40341-2340030</t>
  </si>
  <si>
    <t>M12 male 0° / M12 female 90° A-cod. LEDPUR 4x0.34 gy UL/CSA+drag ch. 0.3m</t>
  </si>
  <si>
    <t>7000-40341-2340040</t>
  </si>
  <si>
    <t>M12 male 0° / M12 female 90° A-cod. LEDPUR 4x0.34 gy UL/CSA+drag ch. 0.4m</t>
  </si>
  <si>
    <t>7000-40341-2340045</t>
  </si>
  <si>
    <t>M12 male 0° / M12 female 90° A-cod. LEDPUR 4x0.34 gy UL/CSA+drag ch. 0.45m</t>
  </si>
  <si>
    <t>7000-40341-2340050</t>
  </si>
  <si>
    <t>M12 male 0° / M12 female 90° A-cod. LEDPUR 4x0.34 gy UL/CSA+drag ch. 0.5m</t>
  </si>
  <si>
    <t>7000-40341-2340060</t>
  </si>
  <si>
    <t>M12 male 0° / M12 female 90° A-cod. LEDPUR 4x0.34 gy UL/CSA+drag ch. 0.6m</t>
  </si>
  <si>
    <t>7000-40341-2340080</t>
  </si>
  <si>
    <t>M12 male 0° / M12 female 90° A-cod. LEDPUR 4x0.34 gy UL/CSA+drag ch. 0.8m</t>
  </si>
  <si>
    <t>7000-40341-2340100</t>
  </si>
  <si>
    <t>M12 male 0° / M12 female 90° A-cod. LEDPUR 4x0.34 gy UL/CSA+drag ch. 1m</t>
  </si>
  <si>
    <t>7000-40341-2340150</t>
  </si>
  <si>
    <t>M12 male 0° / M12 female 90° A-cod. LEDPUR 4x0.34 gy UL/CSA+drag ch. 1.5m</t>
  </si>
  <si>
    <t>7000-40341-2340160</t>
  </si>
  <si>
    <t>M12 male 0° / M12 female 90° A-cod. LEDPUR 4x0.34 gy UL/CSA+drag ch. 1.6m</t>
  </si>
  <si>
    <t>7000-40341-2340200</t>
  </si>
  <si>
    <t>M12 male 0° / M12 female 90° A-cod. LEDPUR 4x0.34 gy UL/CSA+drag ch. 2m</t>
  </si>
  <si>
    <t>7000-40341-2340250</t>
  </si>
  <si>
    <t>M12 male 0° / M12 female 90° A-cod. LEDPUR 4x0.34 gy UL/CSA+drag ch. 2.5m</t>
  </si>
  <si>
    <t>7000-40341-2340270</t>
  </si>
  <si>
    <t>M12 male 0° / M12 female 90° A-cod. LEDPUR 4x0.34 gy UL/CSA+drag ch. 2.7m</t>
  </si>
  <si>
    <t>7000-40341-2340300</t>
  </si>
  <si>
    <t>M12 male 0° / M12 female 90° A-cod. LEDPUR 4x0.34 gy UL/CSA+drag ch. 3m</t>
  </si>
  <si>
    <t>7000-40341-2340350</t>
  </si>
  <si>
    <t>M12 male 0° / M12 female 90° A-cod. LEDPUR 4x0.34 gy UL/CSA+drag ch. 3.5m</t>
  </si>
  <si>
    <t>7000-40341-2340380</t>
  </si>
  <si>
    <t>M12 male 0° / M12 female 90° A-cod. LEDPUR 4x0.34 gy UL/CSA+drag ch. 3.8m</t>
  </si>
  <si>
    <t>7000-40341-2340400</t>
  </si>
  <si>
    <t>M12 male 0° / M12 female 90° A-cod. LEDPUR 4x0.34 gy UL/CSA+drag ch. 4m</t>
  </si>
  <si>
    <t>7000-40341-2340450</t>
  </si>
  <si>
    <t>M12 male 0° / M12 female 90° A-cod. LEDPUR 4x0.34 gy UL/CSA+drag ch. 4.5m</t>
  </si>
  <si>
    <t>7000-40341-2340500</t>
  </si>
  <si>
    <t>M12 male 0° / M12 female 90° A-cod. LEDPUR 4x0.34 gy UL/CSA+drag ch. 5m</t>
  </si>
  <si>
    <t>7000-40341-2340550</t>
  </si>
  <si>
    <t>M12 male 0° / M12 female 90° A-cod. LEDPUR 4x0.34 gy UL/CSA+drag ch. 5.5m</t>
  </si>
  <si>
    <t>7000-40341-2340600</t>
  </si>
  <si>
    <t>M12 male 0° / M12 female 90° A-cod. LEDPUR 4x0.34 gy UL/CSA+drag ch. 6m</t>
  </si>
  <si>
    <t>7000-40341-2340700</t>
  </si>
  <si>
    <t>M12 male 0° / M12 female 90° A-cod. LEDPUR 4x0.34 gy UL/CSA+drag ch. 7m</t>
  </si>
  <si>
    <t>7000-40341-2340750</t>
  </si>
  <si>
    <t>M12 male 0° / M12 female 90° A-cod. LEDPUR 4x0.34 gy UL/CSA+drag ch. 7.5m</t>
  </si>
  <si>
    <t>7000-40341-2340800</t>
  </si>
  <si>
    <t>M12 male 0° / M12 female 90° A-cod. LEDPUR 4x0.34 gy UL/CSA+drag ch. 8m</t>
  </si>
  <si>
    <t>7000-40341-2340850</t>
  </si>
  <si>
    <t>M12 male 0° / M12 female 90° A-cod. LEDPUR 4x0.34 gy UL/CSA+drag ch. 8.5m</t>
  </si>
  <si>
    <t>7000-40341-2340900</t>
  </si>
  <si>
    <t>M12 male 0° / M12 female 90° A-cod. LEDPUR 4x0.34 gy UL/CSA+drag ch. 9m</t>
  </si>
  <si>
    <t>7000-40341-2341000</t>
  </si>
  <si>
    <t>M12 male 0° / M12 female 90° A-cod. LEDPUR 4x0.34 gy UL/CSA+drag ch. 10m</t>
  </si>
  <si>
    <t>7000-40341-2341010</t>
  </si>
  <si>
    <t>M12 male 0° / M12 female 90° A-cod. LEDPUR 4x0.34 gy UL/CSA+drag ch. 10.1m</t>
  </si>
  <si>
    <t>7000-40341-2341060</t>
  </si>
  <si>
    <t>M12 male 0° / M12 female 90° A-cod. LEDPUR 4x0.34 gy UL/CSA+drag ch. 10.6m</t>
  </si>
  <si>
    <t>7000-40341-2341200</t>
  </si>
  <si>
    <t>M12 male 0° / M12 female 90° A-cod. LEDPUR 4x0.34 gy UL/CSA+drag ch. 12m</t>
  </si>
  <si>
    <t>7000-40341-2341300</t>
  </si>
  <si>
    <t>M12 male 0° / M12 female 90° A-cod. LEDPUR 4x0.34 gy UL/CSA+drag ch. 13m</t>
  </si>
  <si>
    <t>7000-40341-2341400</t>
  </si>
  <si>
    <t>M12 male 0° / M12 female 90° A-cod. LEDPUR 4x0.34 gy UL/CSA+drag ch. 14m</t>
  </si>
  <si>
    <t>7000-40341-2341500</t>
  </si>
  <si>
    <t>M12 male 0° / M12 female 90° A-cod. LEDPUR 4x0.34 gy UL/CSA+drag ch. 15m</t>
  </si>
  <si>
    <t>7000-40341-2341600</t>
  </si>
  <si>
    <t>M12 male 0° / M12 female 90° A-cod. LEDPUR 4x0.34 gy UL/CSA+drag ch. 16m</t>
  </si>
  <si>
    <t>7000-40341-2341750</t>
  </si>
  <si>
    <t>M12 male 0° / M12 female 90° A-cod. LEDPUR 4x0.34 gy UL/CSA+drag ch. 17.5m</t>
  </si>
  <si>
    <t>7000-40341-2341800</t>
  </si>
  <si>
    <t>M12 male 0° / M12 female 90° A-cod. LEDPUR 4x0.34 gy UL/CSA+drag ch. 18m</t>
  </si>
  <si>
    <t>7000-40341-2342000</t>
  </si>
  <si>
    <t>M12 male 0° / M12 female 90° A-cod. LEDPUR 4x0.34 gy UL/CSA+drag ch. 20m</t>
  </si>
  <si>
    <t>7000-40341-2342500</t>
  </si>
  <si>
    <t>M12 male 0° / M12 female 90° A-cod. LEDPUR 4x0.34 gy UL/CSA+drag ch. 25m</t>
  </si>
  <si>
    <t>7000-40341-2343000</t>
  </si>
  <si>
    <t>M12 male 0° / M12 female 90° A-cod. LEDPUR 4x0.34 gy UL/CSA+drag ch. 30m</t>
  </si>
  <si>
    <t>7000-40341-2344000</t>
  </si>
  <si>
    <t>M12 male 0° / M12 female 90° A-cod. LEDPUR 4x0.34 gy UL/CSA+drag ch. 40m</t>
  </si>
  <si>
    <t>7000-40341-2347000</t>
  </si>
  <si>
    <t>M12 male 0° / M12 female 90° A-cod. LEDPUR 4x0.34 gy UL/CSA+drag ch. 70m</t>
  </si>
  <si>
    <t>7000-40341-2540030</t>
  </si>
  <si>
    <t>M12 male 0° / M12 female 90° A-cod. LEDPUR 4x0.34 gy UL/CSA+robot+drag ch. 0.3m</t>
  </si>
  <si>
    <t>7000-40341-2540050</t>
  </si>
  <si>
    <t>M12 male 0° / M12 female 90° A-cod. LEDPUR 4x0.34 gy UL/CSA+robot+drag ch. 0.5m</t>
  </si>
  <si>
    <t>7000-40341-2540060</t>
  </si>
  <si>
    <t>M12 male 0° / M12 female 90° A-cod. LEDPUR 4x0.34 gy UL/CSA+robot+drag ch. 0.6m</t>
  </si>
  <si>
    <t>7000-40341-2540100</t>
  </si>
  <si>
    <t>M12 male 0° / M12 female 90° A-cod. LEDPUR 4x0.34 gy UL/CSA+robot+drag ch. 1m</t>
  </si>
  <si>
    <t>7000-40341-2540150</t>
  </si>
  <si>
    <t>M12 male 0° / M12 female 90° A-cod. LEDPUR 4x0.34 gy UL/CSA+robot+drag ch. 1.5m</t>
  </si>
  <si>
    <t>7000-40341-2540200</t>
  </si>
  <si>
    <t>M12 male 0° / M12 female 90° A-cod. LEDPUR 4x0.34 gy UL/CSA+robot+drag ch. 2m</t>
  </si>
  <si>
    <t>7000-40341-2540300</t>
  </si>
  <si>
    <t>M12 male 0° / M12 female 90° A-cod. LEDPUR 4x0.34 gy UL/CSA+robot+drag ch. 3m</t>
  </si>
  <si>
    <t>7000-40341-2540400</t>
  </si>
  <si>
    <t>M12 male 0° / M12 female 90° A-cod. LEDPUR 4x0.34 gy UL/CSA+robot+drag ch. 4m</t>
  </si>
  <si>
    <t>7000-40341-2540450</t>
  </si>
  <si>
    <t>M12 male 0° / M12 female 90° A-cod. LEDPUR 4x0.34 gy UL/CSA+robot+drag ch. 4.5m</t>
  </si>
  <si>
    <t>7000-40341-2540500</t>
  </si>
  <si>
    <t>M12 male 0° / M12 female 90° A-cod. LEDPUR 4x0.34 gy UL/CSA+robot+drag ch. 5m</t>
  </si>
  <si>
    <t>7000-40341-2540650</t>
  </si>
  <si>
    <t>M12 male 0° / M12 female 90° A-cod. LEDPUR 4x0.34 gy UL/CSA+robot+drag ch. 6.5m</t>
  </si>
  <si>
    <t>7000-40341-2540750</t>
  </si>
  <si>
    <t>M12 male 0° / M12 female 90° A-cod. LEDPUR 4x0.34 gy UL/CSA+robot+drag ch. 7.5m</t>
  </si>
  <si>
    <t>7000-40341-2541000</t>
  </si>
  <si>
    <t>M12 male 0° / M12 female 90° A-cod. LEDPUR 4x0.34 gy UL/CSA+robot+drag ch. 10m</t>
  </si>
  <si>
    <t>7000-40341-2542500</t>
  </si>
  <si>
    <t>M12 male 0° / M12 female 90° A-cod. LEDPUR 4x0.34 gy UL/CSA+robot+drag ch. 25m</t>
  </si>
  <si>
    <t>7000-40341-6140030</t>
  </si>
  <si>
    <t>M12 male 0° / M12 female 90° A-cod. LEDPVC 4x0.34 bk UL/CSA 0.3m</t>
  </si>
  <si>
    <t>7000-40341-6140050</t>
  </si>
  <si>
    <t>M12 male 0° / M12 female 90° A-cod. LEDPVC 4x0.34 bk UL/CSA 0.5m</t>
  </si>
  <si>
    <t>7000-40341-6140060</t>
  </si>
  <si>
    <t>M12 male 0° / M12 female 90° A-cod. LEDPVC 4x0.34 bk UL/CSA 0.6m</t>
  </si>
  <si>
    <t>7000-40341-6140090</t>
  </si>
  <si>
    <t>M12 male 0° / M12 female 90° A-cod. LEDPVC 4x0.34 bk UL/CSA 0.9m</t>
  </si>
  <si>
    <t>7000-40341-6140100</t>
  </si>
  <si>
    <t>M12 male 0° / M12 female 90° A-cod. LEDPVC 4x0.34 bk UL/CSA 1m</t>
  </si>
  <si>
    <t>7000-40341-6140150</t>
  </si>
  <si>
    <t>M12 male 0° / M12 female 90° A-cod. LEDPVC 4x0.34 bk UL/CSA 1.5m</t>
  </si>
  <si>
    <t>7000-40341-6140200</t>
  </si>
  <si>
    <t>M12 male 0° / M12 female 90° A-cod. LEDPVC 4x0.34 bk UL/CSA 2m</t>
  </si>
  <si>
    <t>7000-40341-6140300</t>
  </si>
  <si>
    <t>M12 male 0° / M12 female 90° A-cod. LEDPVC 4x0.34 bk UL/CSA 3m</t>
  </si>
  <si>
    <t>7000-40341-6140350</t>
  </si>
  <si>
    <t>M12 male 0° / M12 female 90° A-cod. LEDPVC 4x0.34 bk UL/CSA 3.5m</t>
  </si>
  <si>
    <t>7000-40341-6140500</t>
  </si>
  <si>
    <t>M12 male 0° / M12 female 90° A-cod. LEDPVC 4x0.34 bk UL/CSA 5m</t>
  </si>
  <si>
    <t>7000-40341-6140600</t>
  </si>
  <si>
    <t>M12 male 0° / M12 female 90° A-cod. LEDPVC 4x0.34 bk UL/CSA 6m</t>
  </si>
  <si>
    <t>7000-40341-6140750</t>
  </si>
  <si>
    <t>M12 male 0° / M12 female 90° A-cod. LEDPVC 4x0.34 bk UL/CSA 7.5m</t>
  </si>
  <si>
    <t>7000-40341-6141000</t>
  </si>
  <si>
    <t>M12 male 0° / M12 female 90° A-cod. LEDPVC 4x0.34 bk UL/CSA 10m</t>
  </si>
  <si>
    <t>7000-40341-6141500</t>
  </si>
  <si>
    <t>M12 male 0° / M12 female 90° A-cod. LEDPVC 4x0.34 bk UL/CSA 15m</t>
  </si>
  <si>
    <t>7000-40341-6142000</t>
  </si>
  <si>
    <t>M12 male 0° / M12 female 90° A-cod. LEDPVC 4x0.34 bk UL/CSA 20m</t>
  </si>
  <si>
    <t>7000-40341-6144000</t>
  </si>
  <si>
    <t>M12 male 0° / M12 female 90° A-cod. LEDPVC 4x0.34 bk UL/CSA 40m</t>
  </si>
  <si>
    <t>7000-40341-6340020</t>
  </si>
  <si>
    <t>M12 male 0° / M12 female 90° A-cod. LEDPUR 4x0.34 bk UL/CSA+drag ch. 0.2m</t>
  </si>
  <si>
    <t>7000-40341-6340030</t>
  </si>
  <si>
    <t>M12 male 0° / M12 female 90° A-cod. LEDPUR 4x0.34 bk UL/CSA+drag ch. 0.3m</t>
  </si>
  <si>
    <t>7000-40341-6340050</t>
  </si>
  <si>
    <t>M12 male 0° / M12 female 90° A-cod. LEDPUR 4x0.34 bk UL/CSA+drag ch. 0.5m</t>
  </si>
  <si>
    <t>7000-40341-6340060</t>
  </si>
  <si>
    <t>M12 male 0° / M12 female 90° A-cod. LEDPUR 4x0.34 bk UL/CSA+drag ch. 0.6m</t>
  </si>
  <si>
    <t>7000-40341-6340080</t>
  </si>
  <si>
    <t>M12 male 0° / M12 female 90° A-cod. LEDPUR 4x0.34 bk UL/CSA+drag ch. 0.8m</t>
  </si>
  <si>
    <t>7000-40341-6340100</t>
  </si>
  <si>
    <t>M12 male 0° / M12 female 90° A-cod. LEDPUR 4x0.34 bk UL/CSA+drag ch. 1m</t>
  </si>
  <si>
    <t>7000-40341-6340120</t>
  </si>
  <si>
    <t>M12 male 0° / M12 female 90° A-cod. LEDPUR 4x0.34 bk UL/CSA+drag ch. 1.2m</t>
  </si>
  <si>
    <t>7000-40341-6340150</t>
  </si>
  <si>
    <t>M12 male 0° / M12 female 90° A-cod. LEDPUR 4x0.34 bk UL/CSA+drag ch. 1.5m</t>
  </si>
  <si>
    <t>7000-40341-6340180</t>
  </si>
  <si>
    <t>M12 male 0° / M12 female 90° A-cod. LEDPUR 4x0.34 bk UL/CSA+drag ch. 1.8m</t>
  </si>
  <si>
    <t>7000-40341-6340200</t>
  </si>
  <si>
    <t>M12 male 0° / M12 female 90° A-cod. LEDPUR 4x0.34 bk UL/CSA+drag ch. 2m</t>
  </si>
  <si>
    <t>7000-40341-6340250</t>
  </si>
  <si>
    <t>M12 male 0° / M12 female 90° A-cod. LEDPUR 4x0.34 bk UL/CSA+drag ch. 2.5m</t>
  </si>
  <si>
    <t>7000-40341-6340290</t>
  </si>
  <si>
    <t>M12 male 0° / M12 female 90° A-cod. LEDPUR 4x0.34 bk UL/CSA+drag ch. 2.9m</t>
  </si>
  <si>
    <t>7000-40341-6340300</t>
  </si>
  <si>
    <t>M12 male 0° / M12 female 90° A-cod. LEDPUR 4x0.34 bk UL/CSA+drag ch. 3m</t>
  </si>
  <si>
    <t>7000-40341-6340350</t>
  </si>
  <si>
    <t>M12 male 0° / M12 female 90° A-cod. LEDPUR 4x0.34 bk UL/CSA+drag ch. 3.5m</t>
  </si>
  <si>
    <t>7000-40341-6340400</t>
  </si>
  <si>
    <t>M12 male 0° / M12 female 90° A-cod. LEDPUR 4x0.34 bk UL/CSA+drag ch. 4m</t>
  </si>
  <si>
    <t>7000-40341-6340450</t>
  </si>
  <si>
    <t>M12 male 0° / M12 female 90° A-cod. LEDPUR 4x0.34 bk UL/CSA+drag ch. 4.5m</t>
  </si>
  <si>
    <t>7000-40341-6340500</t>
  </si>
  <si>
    <t>M12 male 0° / M12 female 90° A-cod. LEDPUR 4x0.34 bk UL/CSA+drag ch. 5m</t>
  </si>
  <si>
    <t>7000-40341-6340600</t>
  </si>
  <si>
    <t>M12 male 0° / M12 female 90° A-cod. LEDPUR 4x0.34 bk UL/CSA+drag ch. 6m</t>
  </si>
  <si>
    <t>7000-40341-6340650</t>
  </si>
  <si>
    <t>M12 male 0° / M12 female 90° A-cod. LEDPUR 4x0.34 bk UL/CSA+drag ch. 6.5m</t>
  </si>
  <si>
    <t>7000-40341-6340700</t>
  </si>
  <si>
    <t>M12 male 0° / M12 female 90° A-cod. LEDPUR 4x0.34 bk UL/CSA+drag ch. 7m</t>
  </si>
  <si>
    <t>7000-40341-6340750</t>
  </si>
  <si>
    <t>M12 male 0° / M12 female 90° A-cod. LEDPUR 4x0.34 bk UL/CSA+drag ch. 7.5m</t>
  </si>
  <si>
    <t>7000-40341-6340800</t>
  </si>
  <si>
    <t>M12 male 0° / M12 female 90° A-cod. LEDPUR 4x0.34 bk UL/CSA+drag ch. 8m</t>
  </si>
  <si>
    <t>7000-40341-6340850</t>
  </si>
  <si>
    <t>M12 male 0° / M12 female 90° A-cod. LEDPUR 4x0.34 bk UL/CSA+drag ch. 8.5m</t>
  </si>
  <si>
    <t>7000-40341-6340900</t>
  </si>
  <si>
    <t>M12 male 0° / M12 female 90° A-cod. LEDPUR 4x0.34 bk UL/CSA+drag ch. 9m</t>
  </si>
  <si>
    <t>7000-40341-6340950</t>
  </si>
  <si>
    <t>M12 male 0° / M12 female 90° A-cod. LEDPUR 4x0.34 bk UL/CSA+drag ch. 9.5m</t>
  </si>
  <si>
    <t>7000-40341-6341000</t>
  </si>
  <si>
    <t>M12 male 0° / M12 female 90° A-cod. LEDPUR 4x0.34 bk UL/CSA+drag ch. 10m</t>
  </si>
  <si>
    <t>7000-40341-6341050</t>
  </si>
  <si>
    <t>M12 male 0° / M12 female 90° A-cod. LEDPUR 4x0.34 bk UL/CSA+drag ch. 10.5m</t>
  </si>
  <si>
    <t>7000-40341-6341100</t>
  </si>
  <si>
    <t>M12 male 0° / M12 female 90° A-cod. LEDPUR 4x0.34 bk UL/CSA+drag ch. 11m</t>
  </si>
  <si>
    <t>7000-40341-6341200</t>
  </si>
  <si>
    <t>M12 male 0° / M12 female 90° A-cod. LEDPUR 4x0.34 bk UL/CSA+drag ch. 12m</t>
  </si>
  <si>
    <t>7000-40341-6341250</t>
  </si>
  <si>
    <t>M12 male 0° / M12 female 90° A-cod. LEDPUR 4x0.34 bk UL/CSA+drag ch. 12.5m</t>
  </si>
  <si>
    <t>7000-40341-6341300</t>
  </si>
  <si>
    <t>M12 male 0° / M12 female 90° A-cod. LEDPUR 4x0.34 bk UL/CSA+drag ch. 13m</t>
  </si>
  <si>
    <t>7000-40341-6341400</t>
  </si>
  <si>
    <t>M12 male 0° / M12 female 90° A-cod. LEDPUR 4x0.34 bk UL/CSA+drag ch. 14m</t>
  </si>
  <si>
    <t>7000-40341-6341450</t>
  </si>
  <si>
    <t>M12 male 0° / M12 female 90° A-cod. LEDPUR 4x0.34 bk UL/CSA+drag ch. 14.5m</t>
  </si>
  <si>
    <t>7000-40341-6341500</t>
  </si>
  <si>
    <t>M12 male 0° / M12 female 90° A-cod. LEDPUR 4x0.34 bk UL/CSA+drag ch. 15m</t>
  </si>
  <si>
    <t>7000-40341-6341650</t>
  </si>
  <si>
    <t>M12 male 0° / M12 female 90° A-cod. LEDPUR 4x0.34 bk UL/CSA+drag ch. 16.5m</t>
  </si>
  <si>
    <t>7000-40341-6341750</t>
  </si>
  <si>
    <t>M12 male 0° / M12 female 90° A-cod. LEDPUR 4x0.34 bk UL/CSA+drag ch. 17.5m</t>
  </si>
  <si>
    <t>7000-40341-6341850</t>
  </si>
  <si>
    <t>M12 male 0° / M12 female 90° A-cod. LEDPUR 4x0.34 bk UL/CSA+drag ch. 18.5m</t>
  </si>
  <si>
    <t>7000-40341-6342000</t>
  </si>
  <si>
    <t>M12 male 0° / M12 female 90° A-cod. LEDPUR 4x0.34 bk UL/CSA+drag ch. 20m</t>
  </si>
  <si>
    <t>7000-40341-6342050</t>
  </si>
  <si>
    <t>M12 male 0° / M12 female 90° A-cod. LEDPUR 4x0.34 bk UL/CSA+drag ch. 20.5m</t>
  </si>
  <si>
    <t>7000-40341-6342250</t>
  </si>
  <si>
    <t>M12 male 0° / M12 female 90° A-cod. LEDPUR 4x0.34 bk UL/CSA+drag ch. 22.5m</t>
  </si>
  <si>
    <t>7000-40341-6342450</t>
  </si>
  <si>
    <t>M12 male 0° / M12 female 90° A-cod. LEDPUR 4x0.34 bk UL/CSA+drag ch. 24.5m</t>
  </si>
  <si>
    <t>7000-40341-6342500</t>
  </si>
  <si>
    <t>M12 male 0° / M12 female 90° A-cod. LEDPUR 4x0.34 bk UL/CSA+drag ch. 25m</t>
  </si>
  <si>
    <t>7000-40341-6342650</t>
  </si>
  <si>
    <t>M12 male 0° / M12 female 90° A-cod. LEDPUR 4x0.34 bk UL/CSA+drag ch. 26.5m</t>
  </si>
  <si>
    <t>7000-40341-6342850</t>
  </si>
  <si>
    <t>M12 male 0° / M12 female 90° A-cod. LEDPUR 4x0.34 bk UL/CSA+drag ch. 28.5m</t>
  </si>
  <si>
    <t>7000-40341-6343000</t>
  </si>
  <si>
    <t>M12 male 0° / M12 female 90° A-cod. LEDPUR 4x0.34 bk UL/CSA+drag ch. 30m</t>
  </si>
  <si>
    <t>7000-40341-6343050</t>
  </si>
  <si>
    <t>M12 male 0° / M12 female 90° A-cod. LEDPUR 4x0.34 bk UL/CSA+drag ch. 30.5m</t>
  </si>
  <si>
    <t>7000-40341-6343450</t>
  </si>
  <si>
    <t>M12 male 0° / M12 female 90° A-cod. LEDPUR 4x0.34 bk UL/CSA+drag ch. 34.5m</t>
  </si>
  <si>
    <t>7000-40341-6343500</t>
  </si>
  <si>
    <t>M12 male 0° / M12 female 90° A-cod. LEDPUR 4x0.34 bk UL/CSA+drag ch. 35m</t>
  </si>
  <si>
    <t>7000-40341-6344000</t>
  </si>
  <si>
    <t>M12 male 0° / M12 female 90° A-cod. LEDPUR 4x0.34 bk UL/CSA+drag ch. 40m</t>
  </si>
  <si>
    <t>7000-40341-6540030</t>
  </si>
  <si>
    <t>M12 male 0° / M12 female 90° A-cod. LEDPUR 4x0.34 bk UL/CSA+robot+drag ch. 0.3m</t>
  </si>
  <si>
    <t>7000-40341-6540050</t>
  </si>
  <si>
    <t>M12 male 0° / M12 female 90° A-cod. LEDPUR 4x0.34 bk UL/CSA+robot+drag ch. 0.5m</t>
  </si>
  <si>
    <t>7000-40341-6540060</t>
  </si>
  <si>
    <t>M12 male 0° / M12 female 90° A-cod. LEDPUR 4x0.34 bk UL/CSA+robot+drag ch. 0.6m</t>
  </si>
  <si>
    <t>7000-40341-6540080</t>
  </si>
  <si>
    <t>M12 male 0° / M12 female 90° A-cod. LEDPUR 4x0.34 bk UL/CSA+robot+drag ch. 0.8m</t>
  </si>
  <si>
    <t>7000-40341-6540100</t>
  </si>
  <si>
    <t>M12 male 0° / M12 female 90° A-cod. LEDPUR 4x0.34 bk UL/CSA+robot+drag ch. 1m</t>
  </si>
  <si>
    <t>7000-40341-6540120</t>
  </si>
  <si>
    <t>M12 male 0° / M12 female 90° A-cod. LEDPUR 4x0.34 bk UL/CSA+robot+drag ch. 1.2m</t>
  </si>
  <si>
    <t>7000-40341-6540130</t>
  </si>
  <si>
    <t>M12 male 0° / M12 female 90° A-cod. LEDPUR 4x0.34 bk UL/CSA+robot+drag ch. 1.3m</t>
  </si>
  <si>
    <t>7000-40341-6540150</t>
  </si>
  <si>
    <t>M12 male 0° / M12 female 90° A-cod. LEDPUR 4x0.34 bk UL/CSA+robot+drag ch. 1.5m</t>
  </si>
  <si>
    <t>7000-40341-6540200</t>
  </si>
  <si>
    <t>M12 male 0° / M12 female 90° A-cod. LEDPUR 4x0.34 bk UL/CSA+robot+drag ch. 2m</t>
  </si>
  <si>
    <t>7000-40341-6540250</t>
  </si>
  <si>
    <t>M12 male 0° / M12 female 90° A-cod. LEDPUR 4x0.34 bk UL/CSA+robot+drag ch. 2.5m</t>
  </si>
  <si>
    <t>7000-40341-6540300</t>
  </si>
  <si>
    <t>M12 male 0° / M12 female 90° A-cod. LEDPUR 4x0.34 bk UL/CSA+robot+drag ch. 3m</t>
  </si>
  <si>
    <t>7000-40341-6540350</t>
  </si>
  <si>
    <t>M12 male 0° / M12 female 90° A-cod. LEDPUR 4x0.34 bk UL/CSA+robot+drag ch. 3.5m</t>
  </si>
  <si>
    <t>7000-40341-6540400</t>
  </si>
  <si>
    <t>M12 male 0° / M12 female 90° A-cod. LEDPUR 4x0.34 bk UL/CSA+robot+drag ch. 4m</t>
  </si>
  <si>
    <t>7000-40341-6540450</t>
  </si>
  <si>
    <t>M12 male 0° / M12 female 90° A-cod. LEDPUR 4x0.34 bk UL/CSA+robot+drag ch. 4.5m</t>
  </si>
  <si>
    <t>7000-40341-6540500</t>
  </si>
  <si>
    <t>M12 male 0° / M12 female 90° A-cod. LEDPUR 4x0.34 bk UL/CSA+robot+drag ch. 5m</t>
  </si>
  <si>
    <t>7000-40341-6540550</t>
  </si>
  <si>
    <t>M12 male 0° / M12 female 90° A-cod. LEDPUR 4x0.34 bk UL/CSA+robot+drag ch. 5.5m</t>
  </si>
  <si>
    <t>7000-40341-6540600</t>
  </si>
  <si>
    <t>M12 male 0° / M12 female 90° A-cod. LEDPUR 4x0.34 bk UL/CSA+robot+drag ch. 6m</t>
  </si>
  <si>
    <t>7000-40341-6540700</t>
  </si>
  <si>
    <t>M12 male 0° / M12 female 90° A-cod. LEDPUR 4x0.34 bk UL/CSA+robot+drag ch. 7m</t>
  </si>
  <si>
    <t>7000-40341-6540750</t>
  </si>
  <si>
    <t>M12 male 0° / M12 female 90° A-cod. LEDPUR 4x0.34 bk UL/CSA+robot+drag ch. 7.5m</t>
  </si>
  <si>
    <t>7000-40341-6540800</t>
  </si>
  <si>
    <t>M12 male 0° / M12 female 90° A-cod. LEDPUR 4x0.34 bk UL/CSA+robot+drag ch. 8m</t>
  </si>
  <si>
    <t>7000-40341-6540900</t>
  </si>
  <si>
    <t>M12 male 0° / M12 female 90° A-cod. LEDPUR 4x0.34 bk UL/CSA+robot+drag ch. 9m</t>
  </si>
  <si>
    <t>7000-40341-6541000</t>
  </si>
  <si>
    <t>M12 male 0° / M12 female 90° A-cod. LEDPUR 4x0.34 bk UL/CSA+robot+drag ch. 10m</t>
  </si>
  <si>
    <t>7000-40341-6541100</t>
  </si>
  <si>
    <t>M12 male 0° / M12 female 90° A-cod. LEDPUR 4x0.34 bk UL/CSA+robot+drag ch. 11m</t>
  </si>
  <si>
    <t>7000-40341-6541200</t>
  </si>
  <si>
    <t>M12 male 0° / M12 female 90° A-cod. LEDPUR 4x0.34 bk UL/CSA+robot+drag ch. 12m</t>
  </si>
  <si>
    <t>7000-40341-6541250</t>
  </si>
  <si>
    <t>M12 male 0° / M12 female 90° A-cod. LEDPUR 4x0.34 bk UL/CSA+robot+drag ch. 12.5m</t>
  </si>
  <si>
    <t>7000-40341-6541500</t>
  </si>
  <si>
    <t>M12 male 0° / M12 female 90° A-cod. LEDPUR 4x0.34 bk UL/CSA+robot+drag ch. 15m</t>
  </si>
  <si>
    <t>7000-40341-6542000</t>
  </si>
  <si>
    <t>M12 male 0° / M12 female 90° A-cod. LEDPUR 4x0.34 bk UL/CSA+robot+drag ch. 20m</t>
  </si>
  <si>
    <t>7000-40341-6542500</t>
  </si>
  <si>
    <t>M12 male 0° / M12 female 90° A-cod. LEDPUR 4x0.34 bk UL/CSA+robot+drag ch. 25m</t>
  </si>
  <si>
    <t>7000-40341-6543000</t>
  </si>
  <si>
    <t>M12 male 0° / M12 female 90° A-cod. LEDPUR 4x0.34 bk UL/CSA+robot+drag ch. 30m</t>
  </si>
  <si>
    <t>7000-40341-6543300</t>
  </si>
  <si>
    <t>M12 male 0° / M12 female 90° A-cod. LEDPUR 4x0.34 bk UL/CSA+robot+drag ch. 33m</t>
  </si>
  <si>
    <t>7000-40341-6544000</t>
  </si>
  <si>
    <t>M12 male 0° / M12 female 90° A-cod. LEDPUR 4x0.34 bk UL/CSA+robot+drag ch. 40m</t>
  </si>
  <si>
    <t>7000-40341-6544300</t>
  </si>
  <si>
    <t>M12 male 0° / M12 female 90° A-cod. LEDPUR 4x0.34 bk UL/CSA+robot+drag ch. 43m</t>
  </si>
  <si>
    <t>7000-40341-6544500</t>
  </si>
  <si>
    <t>M12 male 0° / M12 female 90° A-cod. LEDPUR 4x0.34 bk UL/CSA+robot+drag ch. 45m</t>
  </si>
  <si>
    <t>7000-40341-6610030</t>
  </si>
  <si>
    <t>7000-40341-6610060</t>
  </si>
  <si>
    <t>7000-40341-6610100</t>
  </si>
  <si>
    <t>7000-40341-6610150</t>
  </si>
  <si>
    <t>7000-40341-6610200</t>
  </si>
  <si>
    <t>7000-40341-8460030</t>
  </si>
  <si>
    <t>M12 male 0° / M12 female 90° A-cod. LEDPUR 4x0.34 or UL/CSA+robot+drag ch. 0.3m</t>
  </si>
  <si>
    <t>7000-40341-8460060</t>
  </si>
  <si>
    <t>M12 male 0° / M12 female 90° A-cod. LEDPUR 4x0.34 or UL/CSA+robot+drag ch. 0.6m</t>
  </si>
  <si>
    <t>7000-40341-8460100</t>
  </si>
  <si>
    <t>M12 male 0° / M12 female 90° A-cod. LEDPUR 4x0.34 or UL/CSA+robot+drag ch. 1m</t>
  </si>
  <si>
    <t>7000-40341-8460150</t>
  </si>
  <si>
    <t>M12 male 0° / M12 female 90° A-cod. LEDPUR 4x0.34 or UL/CSA+robot+drag ch. 1.5m</t>
  </si>
  <si>
    <t>7000-40341-8460200</t>
  </si>
  <si>
    <t>M12 male 0° / M12 female 90° A-cod. LEDPUR 4x0.34 or UL/CSA+robot+drag ch. 2m</t>
  </si>
  <si>
    <t>7000-40341-8460250</t>
  </si>
  <si>
    <t>M12 male 0° / M12 female 90° A-cod. LEDPUR 4x0.34 or UL/CSA+robot+drag ch. 2.5m</t>
  </si>
  <si>
    <t>7000-40341-8460300</t>
  </si>
  <si>
    <t>M12 male 0° / M12 female 90° A-cod. LEDPUR 4x0.34 or UL/CSA+robot+drag ch. 3m</t>
  </si>
  <si>
    <t>7000-40341-8460400</t>
  </si>
  <si>
    <t>M12 male 0° / M12 female 90° A-cod. LEDPUR 4x0.34 or UL/CSA+robot+drag ch. 4m</t>
  </si>
  <si>
    <t>7000-40341-8460500</t>
  </si>
  <si>
    <t>M12 male 0° / M12 female 90° A-cod. LEDPUR 4x0.34 or UL/CSA+robot+drag ch. 5m</t>
  </si>
  <si>
    <t>7000-40341-8460750</t>
  </si>
  <si>
    <t>M12 male 0° / M12 female 90° A-cod. LEDPUR 4x0.34 or UL/CSA+robot+drag ch. 7.5m</t>
  </si>
  <si>
    <t>7000-40341-8461000</t>
  </si>
  <si>
    <t>M12 male 0° / M12 female 90° A-cod. LEDPUR 4x0.34 or UL/CSA+robot+drag ch. 10m</t>
  </si>
  <si>
    <t>7000-40341-8461250</t>
  </si>
  <si>
    <t>M12 male 0° / M12 female 90° A-cod. LEDPUR 4x0.34 or UL/CSA+robot+drag ch. 12.5m</t>
  </si>
  <si>
    <t>7000-40341-8461300</t>
  </si>
  <si>
    <t>M12 male 0° / M12 female 90° A-cod. LEDPUR 4x0.34 or UL/CSA+robot+drag ch. 13m</t>
  </si>
  <si>
    <t>7000-40341-8461500</t>
  </si>
  <si>
    <t>M12 male 0° / M12 female 90° A-cod. LEDPUR 4x0.34 or UL/CSA+robot+drag ch. 15m</t>
  </si>
  <si>
    <t>7000-40341-8461750</t>
  </si>
  <si>
    <t>M12 male 0° / M12 female 90° A-cod. LEDPUR 4x0.34 or UL/CSA+robot+drag ch. 17.5m</t>
  </si>
  <si>
    <t>7000-40341-8462000</t>
  </si>
  <si>
    <t>M12 male 0° / M12 female 90° A-cod. LEDPUR 4x0.34 or UL/CSA+robot+drag ch. 20m</t>
  </si>
  <si>
    <t>7000-40341-8462500</t>
  </si>
  <si>
    <t>M12 male 0° / M12 female 90° A-cod. LEDPUR 4x0.34 or UL/CSA+robot+drag ch. 25m</t>
  </si>
  <si>
    <t>7000-40341-8620030</t>
  </si>
  <si>
    <t>M12 male 0° / M12 female 90° A-cod. LEDPUR 4x0.75 gy UL/CSA 0.3m</t>
  </si>
  <si>
    <t>7000-40341-8620060</t>
  </si>
  <si>
    <t>M12 male 0° / M12 female 90° A-cod. LEDPUR 4x0.75 gy UL/CSA 0.6m</t>
  </si>
  <si>
    <t>7000-40341-8620100</t>
  </si>
  <si>
    <t>M12 male 0° / M12 female 90° A-cod. LEDPUR 4x0.75 gy UL/CSA 1m</t>
  </si>
  <si>
    <t>7000-40341-8620150</t>
  </si>
  <si>
    <t>M12 male 0° / M12 female 90° A-cod. LEDPUR 4x0.75 gy UL/CSA 1.5m</t>
  </si>
  <si>
    <t>7000-40341-8620200</t>
  </si>
  <si>
    <t>M12 male 0° / M12 female 90° A-cod. LEDPUR 4x0.75 gy UL/CSA 2m</t>
  </si>
  <si>
    <t>7000-40341-8620300</t>
  </si>
  <si>
    <t>M12 male 0° / M12 female 90° A-cod. LEDPUR 4x0.75 gy UL/CSA 3m</t>
  </si>
  <si>
    <t>7000-40341-8620500</t>
  </si>
  <si>
    <t>M12 male 0° / M12 female 90° A-cod. LEDPUR 4x0.75 gy UL/CSA 5m</t>
  </si>
  <si>
    <t>7000-40341-8621000</t>
  </si>
  <si>
    <t>M12 male 0° / M12 female 90° A-cod. LEDPUR 4x0.75 gy UL/CSA 10m</t>
  </si>
  <si>
    <t>7000-40343-2540060</t>
  </si>
  <si>
    <t>7000-40343-2540100</t>
  </si>
  <si>
    <t>7000-40343-2540150</t>
  </si>
  <si>
    <t>7000-40343-2540200</t>
  </si>
  <si>
    <t>7000-40343-2540300</t>
  </si>
  <si>
    <t>7000-40343-2540400</t>
  </si>
  <si>
    <t>7000-40343-2540500</t>
  </si>
  <si>
    <t>7000-40343-2540750</t>
  </si>
  <si>
    <t>7000-40343-2541000</t>
  </si>
  <si>
    <t>7000-40343-2541500</t>
  </si>
  <si>
    <t>M12 male 0° / M12 female 90° A-cod. LEDPUR 4x0.34 gy UL/CSA+robot+drag ch. 15m</t>
  </si>
  <si>
    <t>7000-40343-2542000</t>
  </si>
  <si>
    <t>M12 male 0° / M12 female 90° A-cod. LEDPUR 4x0.34 gy UL/CSA+robot+drag ch. 20m</t>
  </si>
  <si>
    <t>7000-40343-4870030</t>
  </si>
  <si>
    <t>7000-40343-4870060</t>
  </si>
  <si>
    <t>7000-40343-4870100</t>
  </si>
  <si>
    <t>7000-40343-4870150</t>
  </si>
  <si>
    <t>7000-40343-4870200</t>
  </si>
  <si>
    <t>7000-40343-4870250</t>
  </si>
  <si>
    <t>7000-40343-4870300</t>
  </si>
  <si>
    <t>7000-40343-4870350</t>
  </si>
  <si>
    <t>M12 male 0° / M12 female 90° A-cod. LEDPUR 4x0.34 or UL/CSA+robot+drag ch. 3.5m</t>
  </si>
  <si>
    <t>7000-40343-4870400</t>
  </si>
  <si>
    <t>7000-40343-4870450</t>
  </si>
  <si>
    <t>M12 male 0° / M12 female 90° A-cod. LEDPUR 4x0.34 or UL/CSA+robot+drag ch. 4.5m</t>
  </si>
  <si>
    <t>7000-40343-4870500</t>
  </si>
  <si>
    <t>7000-40343-4870550</t>
  </si>
  <si>
    <t>M12 male 0° / M12 female 90° A-cod. LEDPUR 4x0.34 or UL/CSA+robot+drag ch. 5.5m</t>
  </si>
  <si>
    <t>7000-40343-4870600</t>
  </si>
  <si>
    <t>M12 male 0° / M12 female 90° A-cod. LEDPUR 4x0.34 or UL/CSA+robot+drag ch. 6m</t>
  </si>
  <si>
    <t>7000-40343-4870700</t>
  </si>
  <si>
    <t>M12 male 0° / M12 female 90° A-cod. LEDPUR 4x0.34 or UL/CSA+robot+drag ch. 7m</t>
  </si>
  <si>
    <t>7000-40343-4870750</t>
  </si>
  <si>
    <t>7000-40343-4870800</t>
  </si>
  <si>
    <t>M12 male 0° / M12 female 90° A-cod. LEDPUR 4x0.34 or UL/CSA+robot+drag ch. 8m</t>
  </si>
  <si>
    <t>7000-40343-4870900</t>
  </si>
  <si>
    <t>M12 male 0° / M12 female 90° A-cod. LEDPUR 4x0.34 or UL/CSA+robot+drag ch. 9m</t>
  </si>
  <si>
    <t>7000-40343-4871000</t>
  </si>
  <si>
    <t>7000-40343-4871500</t>
  </si>
  <si>
    <t>7000-40343-4872000</t>
  </si>
  <si>
    <t>7000-40343-4872500</t>
  </si>
  <si>
    <t>7000-40343-4874000</t>
  </si>
  <si>
    <t>M12 male 0° / M12 female 90° A-cod. LEDPUR 4x0.34 or UL/CSA+robot+drag ch. 40m</t>
  </si>
  <si>
    <t>7000-40343-4875000</t>
  </si>
  <si>
    <t>M12 male 0° / M12 female 90° A-cod. LEDPUR 4x0.34 or UL/CSA+robot+drag ch. 50m</t>
  </si>
  <si>
    <t>7000-40343-6340050</t>
  </si>
  <si>
    <t>M12 male 0° / M12 female 90° A-cod. LEDPUR 4x0.34 bk UL/ CSA+drag 0.5m</t>
  </si>
  <si>
    <t>7000-40343-6340060</t>
  </si>
  <si>
    <t>7000-40343-6340100</t>
  </si>
  <si>
    <t>7000-40343-6340150</t>
  </si>
  <si>
    <t>7000-40343-6340200</t>
  </si>
  <si>
    <t>7000-40343-6340250</t>
  </si>
  <si>
    <t>7000-40343-6340300</t>
  </si>
  <si>
    <t>7000-40343-6340350</t>
  </si>
  <si>
    <t>7000-40343-6340400</t>
  </si>
  <si>
    <t>7000-40343-6340450</t>
  </si>
  <si>
    <t>7000-40343-6340500</t>
  </si>
  <si>
    <t>7000-40343-6340600</t>
  </si>
  <si>
    <t>7000-40343-6340750</t>
  </si>
  <si>
    <t>7000-40343-6340800</t>
  </si>
  <si>
    <t>7000-40343-6341000</t>
  </si>
  <si>
    <t>7000-40343-6341500</t>
  </si>
  <si>
    <t>7000-40343-6342000</t>
  </si>
  <si>
    <t>7000-40343-6343000</t>
  </si>
  <si>
    <t>7000-40343-6540030</t>
  </si>
  <si>
    <t>7000-40343-6540050</t>
  </si>
  <si>
    <t>7000-40343-6540060</t>
  </si>
  <si>
    <t>7000-40343-6540100</t>
  </si>
  <si>
    <t>7000-40343-6540150</t>
  </si>
  <si>
    <t>7000-40343-6540200</t>
  </si>
  <si>
    <t>7000-40343-6540250</t>
  </si>
  <si>
    <t>7000-40343-6540300</t>
  </si>
  <si>
    <t>7000-40343-6540400</t>
  </si>
  <si>
    <t>7000-40343-6540500</t>
  </si>
  <si>
    <t>7000-40343-6540750</t>
  </si>
  <si>
    <t>7000-40343-6541000</t>
  </si>
  <si>
    <t>7000-40343-6541500</t>
  </si>
  <si>
    <t>7000-40343-6542000</t>
  </si>
  <si>
    <t>7000-40343-8460030</t>
  </si>
  <si>
    <t>7000-40343-8460050</t>
  </si>
  <si>
    <t>M12 male 0° / M12 female 90° A-cod. LEDPUR 4x0.34 or UL/CSA+robot+drag ch. 0.5m</t>
  </si>
  <si>
    <t>7000-40343-8460060</t>
  </si>
  <si>
    <t>7000-40343-8460080</t>
  </si>
  <si>
    <t>M12 male 0° / M12 female 90° A-cod. LEDPUR 4x0.34 or UL/CSA+robot+drag ch. 0.8m</t>
  </si>
  <si>
    <t>7000-40343-8460100</t>
  </si>
  <si>
    <t>7000-40343-8460150</t>
  </si>
  <si>
    <t>7000-40343-8460200</t>
  </si>
  <si>
    <t>7000-40343-8460250</t>
  </si>
  <si>
    <t>7000-40343-8460300</t>
  </si>
  <si>
    <t>7000-40343-8460350</t>
  </si>
  <si>
    <t>7000-40343-8460400</t>
  </si>
  <si>
    <t>7000-40343-8460450</t>
  </si>
  <si>
    <t>7000-40343-8460500</t>
  </si>
  <si>
    <t>7000-40343-8460600</t>
  </si>
  <si>
    <t>7000-40343-8460750</t>
  </si>
  <si>
    <t>7000-40343-8460800</t>
  </si>
  <si>
    <t>7000-40343-8461000</t>
  </si>
  <si>
    <t>7000-40343-8461500</t>
  </si>
  <si>
    <t>7000-40343-8462000</t>
  </si>
  <si>
    <t>7000-40351-0140100</t>
  </si>
  <si>
    <t>7000-40351-0140300</t>
  </si>
  <si>
    <t>7000-40351-0141000</t>
  </si>
  <si>
    <t>7000-40351-0340500</t>
  </si>
  <si>
    <t>7000-40351-0340750</t>
  </si>
  <si>
    <t>7000-40351-2340030</t>
  </si>
  <si>
    <t>7000-40351-2340050</t>
  </si>
  <si>
    <t>7000-40351-2340060</t>
  </si>
  <si>
    <t>7000-40351-2340080</t>
  </si>
  <si>
    <t>7000-40351-2340100</t>
  </si>
  <si>
    <t>7000-40351-2340150</t>
  </si>
  <si>
    <t>7000-40351-2340200</t>
  </si>
  <si>
    <t>7000-40351-2340250</t>
  </si>
  <si>
    <t>7000-40351-2340300</t>
  </si>
  <si>
    <t>7000-40351-2340400</t>
  </si>
  <si>
    <t>7000-40351-2340500</t>
  </si>
  <si>
    <t>7000-40351-2340600</t>
  </si>
  <si>
    <t>7000-40351-2340700</t>
  </si>
  <si>
    <t>7000-40351-2340750</t>
  </si>
  <si>
    <t>7000-40351-2340800</t>
  </si>
  <si>
    <t>7000-40351-2341000</t>
  </si>
  <si>
    <t>7000-40351-2341300</t>
  </si>
  <si>
    <t>7000-40351-2341500</t>
  </si>
  <si>
    <t>7000-40351-2342000</t>
  </si>
  <si>
    <t>7000-40351-2342500</t>
  </si>
  <si>
    <t>7000-40351-6340050</t>
  </si>
  <si>
    <t>7000-40351-6340100</t>
  </si>
  <si>
    <t>7000-40351-6340250</t>
  </si>
  <si>
    <t>M12 male 0° / M12 female 90° A-cod. LEDPUR 4x0.34 bk UL/ CSA+drag ch. 2.5 m</t>
  </si>
  <si>
    <t>7000-40351-6340300</t>
  </si>
  <si>
    <t>7000-40351-6340500</t>
  </si>
  <si>
    <t>7000-40351-6341000</t>
  </si>
  <si>
    <t>7000-40351-6342000</t>
  </si>
  <si>
    <t>7000-40351-6540060</t>
  </si>
  <si>
    <t>7000-40351-6540080</t>
  </si>
  <si>
    <t>7000-40351-6540100</t>
  </si>
  <si>
    <t>7000-40351-6540150</t>
  </si>
  <si>
    <t>7000-40351-6540200</t>
  </si>
  <si>
    <t>7000-40351-6540250</t>
  </si>
  <si>
    <t>7000-40351-6540300</t>
  </si>
  <si>
    <t>7000-40351-6540500</t>
  </si>
  <si>
    <t>7000-40351-8460030</t>
  </si>
  <si>
    <t>7000-40351-8460060</t>
  </si>
  <si>
    <t>7000-40351-8460100</t>
  </si>
  <si>
    <t>7000-40351-8460150</t>
  </si>
  <si>
    <t>7000-40351-8460200</t>
  </si>
  <si>
    <t>7000-40351-8460300</t>
  </si>
  <si>
    <t>7000-40351-8460400</t>
  </si>
  <si>
    <t>7000-40351-8460500</t>
  </si>
  <si>
    <t>7000-40351-8460750</t>
  </si>
  <si>
    <t>7000-40351-8461000</t>
  </si>
  <si>
    <t>7000-40361-0150030</t>
  </si>
  <si>
    <t>M12 male 0° / M12 female 90° A-cod. LEDPVC 5x0.34 ye UL/CSA 0.3m</t>
  </si>
  <si>
    <t>7000-40361-0150060</t>
  </si>
  <si>
    <t>M12 male 0° / M12 female 90° A-cod. LEDPVC 5x0.34 ye UL/CSA 0.6m</t>
  </si>
  <si>
    <t>7000-40361-0150100</t>
  </si>
  <si>
    <t>M12 male 0° / M12 female 90° A-cod. LEDPVC 5x0.34 ye UL/CSA 1m</t>
  </si>
  <si>
    <t>7000-40361-0150150</t>
  </si>
  <si>
    <t>M12 male 0° / M12 female 90° A-cod. LEDPVC 5x0.34 ye UL/CSA 1.5m</t>
  </si>
  <si>
    <t>7000-40361-0150200</t>
  </si>
  <si>
    <t>M12 male 0° / M12 female 90° A-cod. LEDPVC 5x0.34 ye UL/CSA 2m</t>
  </si>
  <si>
    <t>7000-40361-0150300</t>
  </si>
  <si>
    <t>M12 male 0° / M12 female 90° A-cod. LEDPVC 5x0.34 ye UL/CSA 3m</t>
  </si>
  <si>
    <t>7000-40361-0150500</t>
  </si>
  <si>
    <t>M12 male 0° / M12 female 90° A-cod. LEDPVC 5x0.34 ye UL/CSA 5m</t>
  </si>
  <si>
    <t>7000-40361-0350030</t>
  </si>
  <si>
    <t>M12 male 0° / M12 female 90° A-cod. LEDPUR 5x0.34 ye UL/CSA+drag ch. 0.3m</t>
  </si>
  <si>
    <t>7000-40361-0350060</t>
  </si>
  <si>
    <t>M12 male 0° / M12 female 90° A-cod. LEDPUR 5x0.34 ye UL/CSA+drag ch. 0.6m</t>
  </si>
  <si>
    <t>7000-40361-0350100</t>
  </si>
  <si>
    <t>M12 male 0° / M12 female 90° A-cod. LEDPUR 5x0.34 ye UL/CSA+drag ch. 1m</t>
  </si>
  <si>
    <t>7000-40361-0350150</t>
  </si>
  <si>
    <t>M12 male 0° / M12 female 90° A-cod. LEDPUR 5x0.34 ye UL/CSA+drag ch. 1.5m</t>
  </si>
  <si>
    <t>7000-40361-0350200</t>
  </si>
  <si>
    <t>M12 male 0° / M12 female 90° A-cod. LEDPUR 5x0.34 ye UL/CSA+drag ch. 2m</t>
  </si>
  <si>
    <t>7000-40361-0350300</t>
  </si>
  <si>
    <t>M12 male 0° / M12 female 90° A-cod. LEDPUR 5x0.34 ye UL/CSA+drag ch. 3m</t>
  </si>
  <si>
    <t>7000-40361-0350400</t>
  </si>
  <si>
    <t>M12 male 0° / M12 female 90° A-cod. LEDPUR 5x0.34 ye UL/CSA+drag ch. 4m</t>
  </si>
  <si>
    <t>7000-40361-0350500</t>
  </si>
  <si>
    <t>M12 male 0° / M12 female 90° A-cod. LEDPUR 5x0.34 ye UL/CSA+drag ch. 5m</t>
  </si>
  <si>
    <t>7000-40361-0350600</t>
  </si>
  <si>
    <t>M12 male 0° / M12 female 90° A-cod. LEDPUR 5x0.34 ye UL/CSA+drag ch. 6m</t>
  </si>
  <si>
    <t>7000-40361-0350650</t>
  </si>
  <si>
    <t>M12 male 0° / M12 female 90° A-cod. LEDPUR 5x0.34 ye UL/CSA+drag ch. 6.5m</t>
  </si>
  <si>
    <t>7000-40361-0350700</t>
  </si>
  <si>
    <t>M12 male 0° / M12 female 90° A-cod. LEDPUR 5x0.34 ye UL/CSA+drag ch. 7m</t>
  </si>
  <si>
    <t>7000-40361-0350800</t>
  </si>
  <si>
    <t>M12 male 0° / M12 female 90° A-cod. LEDPUR 5x0.34 ye UL/CSA+drag ch. 8m</t>
  </si>
  <si>
    <t>7000-40361-0350900</t>
  </si>
  <si>
    <t>M12 male 0° / M12 female 90° A-cod. LEDPUR 5x0.34 ye UL/CSA+drag ch. 9m</t>
  </si>
  <si>
    <t>7000-40361-0351000</t>
  </si>
  <si>
    <t>M12 male 0° / M12 female 90° A-cod. LEDPUR 5x0.34 ye UL/CSA+drag ch. 10m</t>
  </si>
  <si>
    <t>7000-40361-0351500</t>
  </si>
  <si>
    <t>M12 male 0° / M12 female 90° A-cod. LEDPUR 5x0.34 ye UL/CSA+drag ch. 15m</t>
  </si>
  <si>
    <t>7000-40361-0550030</t>
  </si>
  <si>
    <t>M12 male 0° / M12 female 90° A-cod. LEDPUR 5x0.34 ye UL/CSA+robot+drag ch. 0.3m</t>
  </si>
  <si>
    <t>7000-40361-0550050</t>
  </si>
  <si>
    <t>M12 male 0° / M12 female 90° A-cod. LEDPUR 5x0.34 ye UL/CSA+robot+drag ch. 0.5m</t>
  </si>
  <si>
    <t>7000-40361-0550060</t>
  </si>
  <si>
    <t>M12 male 0° / M12 female 90° A-cod. LEDPUR 5x0.34 ye UL/CSA+robot+drag ch. 0.6m</t>
  </si>
  <si>
    <t>7000-40361-0550100</t>
  </si>
  <si>
    <t>M12 male 0° / M12 female 90° A-cod. LEDPUR 5x0.34 ye UL/CSA+robot+drag ch. 1m</t>
  </si>
  <si>
    <t>7000-40361-0550150</t>
  </si>
  <si>
    <t>M12 male 0° / M12 female 90° A-cod. LEDPUR 5x0.34 ye UL/CSA+robot+drag ch. 1.5m</t>
  </si>
  <si>
    <t>7000-40361-0550200</t>
  </si>
  <si>
    <t>M12 male 0° / M12 female 90° A-cod. LEDPUR 5x0.34 ye UL/CSA+robot+drag ch. 2m</t>
  </si>
  <si>
    <t>7000-40361-0550300</t>
  </si>
  <si>
    <t>M12 male 0° / M12 female 90° A-cod. LEDPUR 5x0.34 ye UL/CSA+robot+drag ch. 3m</t>
  </si>
  <si>
    <t>7000-40361-0550500</t>
  </si>
  <si>
    <t>M12 male 0° / M12 female 90° A-cod. LEDPUR 5x0.34 ye UL/CSA+robot+drag ch. 5m</t>
  </si>
  <si>
    <t>7000-40361-0550700</t>
  </si>
  <si>
    <t>M12 male 0° / M12 female 90° A-cod. LEDPUR 5x0.34 ye UL/CSA+robot+drag ch. 7m</t>
  </si>
  <si>
    <t>7000-40361-0550750</t>
  </si>
  <si>
    <t>M12 male 0° / M12 female 90° A-cod. LEDPUR 5x0.34 ye UL/CSA+robot+drag ch. 7.5m</t>
  </si>
  <si>
    <t>7000-40361-0551000</t>
  </si>
  <si>
    <t>M12 male 0° / M12 female 90° A-cod. LEDPUR 5x0.34 ye UL/CSA+robot+drag ch. 10m</t>
  </si>
  <si>
    <t>7000-40361-0551500</t>
  </si>
  <si>
    <t>M12 male 0° / M12 female 90° A-cod. LEDPUR 5x0.34 ye UL/CSA+robot+drag ch. 15m</t>
  </si>
  <si>
    <t>7000-40361-1260030</t>
  </si>
  <si>
    <t>7000-40361-1260060</t>
  </si>
  <si>
    <t>7000-40361-1260100</t>
  </si>
  <si>
    <t>7000-40361-1260150</t>
  </si>
  <si>
    <t>7000-40361-1260200</t>
  </si>
  <si>
    <t>7000-40361-1261000</t>
  </si>
  <si>
    <t>7000-40361-2150030</t>
  </si>
  <si>
    <t>M12 male 0° / M12 female 90° A-cod. LEDPVC 5x0.34 gy UL/CSA 0.3m</t>
  </si>
  <si>
    <t>7000-40361-2150060</t>
  </si>
  <si>
    <t>M12 male 0° / M12 female 90° A-cod. LEDPVC 5x0.34 gy UL/CSA 0.6m</t>
  </si>
  <si>
    <t>7000-40361-2150100</t>
  </si>
  <si>
    <t>M12 male 0° / M12 female 90° A-cod. LEDPVC 5x0.34 gy UL/CSA 1m</t>
  </si>
  <si>
    <t>7000-40361-2150150</t>
  </si>
  <si>
    <t>M12 male 0° / M12 female 90° A-cod. LEDPVC 5x0.34 gy UL/CSA 1.5m</t>
  </si>
  <si>
    <t>7000-40361-2150200</t>
  </si>
  <si>
    <t>M12 male 0° / M12 female 90° A-cod. LEDPVC 5x0.34 gy UL/CSA 2m</t>
  </si>
  <si>
    <t>7000-40361-2150300</t>
  </si>
  <si>
    <t>M12 male 0° / M12 female 90° A-cod. LEDPVC 5x0.34 gy UL/CSA 3m</t>
  </si>
  <si>
    <t>7000-40361-2151500</t>
  </si>
  <si>
    <t>M12 male 0° / M12 female 90° A-cod. LEDPVC 5x0.34 gy UL/CSA 15m</t>
  </si>
  <si>
    <t>7000-40361-2153000</t>
  </si>
  <si>
    <t>M12 male 0° / M12 female 90° A-cod. LEDPVC 5x0.34 gy UL/CSA 30m</t>
  </si>
  <si>
    <t>7000-40361-2350030</t>
  </si>
  <si>
    <t>M12 male 0° / M12 female 90° A-cod. LEDPUR 5x0.34 gy UL/CSA+drag ch. 0.3m</t>
  </si>
  <si>
    <t>7000-40361-2350060</t>
  </si>
  <si>
    <t>M12 male 0° / M12 female 90° A-cod. LEDPUR 5x0.34 gy UL/CSA+drag ch. 0.6m</t>
  </si>
  <si>
    <t>7000-40361-2350100</t>
  </si>
  <si>
    <t>M12 male 0° / M12 female 90° A-cod. LEDPUR 5x0.34 gy UL/CSA+drag ch. 1m</t>
  </si>
  <si>
    <t>7000-40361-2350150</t>
  </si>
  <si>
    <t>M12 male 0° / M12 female 90° A-cod. LEDPUR 5x0.34 gy UL/CSA+drag ch. 1.5m</t>
  </si>
  <si>
    <t>7000-40361-2350200</t>
  </si>
  <si>
    <t>M12 male 0° / M12 female 90° A-cod. LEDPUR 5x0.34 gy UL/CSA+drag ch. 2m</t>
  </si>
  <si>
    <t>7000-40361-2350250</t>
  </si>
  <si>
    <t>M12 male 0° / M12 female 90° A-cod. LEDPUR 5x0.34 gy UL/CSA+drag ch. 2.5m</t>
  </si>
  <si>
    <t>7000-40361-2350300</t>
  </si>
  <si>
    <t>M12 male 0° / M12 female 90° A-cod. LEDPUR 5x0.34 gy UL/CSA+drag ch. 3m</t>
  </si>
  <si>
    <t>7000-40361-2350400</t>
  </si>
  <si>
    <t>M12 male 0° / M12 female 90° A-cod. LEDPUR 5x0.34 gy UL/CSA+drag ch. 4m</t>
  </si>
  <si>
    <t>7000-40361-2350500</t>
  </si>
  <si>
    <t>M12 male 0° / M12 female 90° A-cod. LEDPUR 5x0.34 gy UL/CSA+drag ch. 5m</t>
  </si>
  <si>
    <t>7000-40361-2350600</t>
  </si>
  <si>
    <t>M12 male 0° / M12 female 90° A-cod. LEDPUR 5x0.34 gy UL/CSA+drag ch. 6m</t>
  </si>
  <si>
    <t>7000-40361-2350750</t>
  </si>
  <si>
    <t>M12 male 0° / M12 female 90° A-cod. LEDPUR 5x0.34 gy UL/CSA+drag ch. 7.5m</t>
  </si>
  <si>
    <t>7000-40361-2350800</t>
  </si>
  <si>
    <t>M12 male 0° / M12 female 90° A-cod. LEDPUR 5x0.34 gy UL/CSA+drag ch. 8m</t>
  </si>
  <si>
    <t>7000-40361-2351000</t>
  </si>
  <si>
    <t>M12 male 0° / M12 female 90° A-cod. LEDPUR 5x0.34 gy UL/CSA+drag ch. 10m</t>
  </si>
  <si>
    <t>7000-40361-2351200</t>
  </si>
  <si>
    <t>M12 male 0° / M12 female 90° A-cod. LEDPUR 5x0.34 gy UL/CSA+drag ch. 12m</t>
  </si>
  <si>
    <t>7000-40361-2351500</t>
  </si>
  <si>
    <t>M12 male 0° / M12 female 90° A-cod. LEDPUR 5x0.34 gy UL/CSA+drag ch. 15m</t>
  </si>
  <si>
    <t>7000-40361-2352000</t>
  </si>
  <si>
    <t>M12 male 0° / M12 female 90° A-cod. LEDPUR 5x0.34 gy UL/CSA+drag ch. 20m</t>
  </si>
  <si>
    <t>7000-40361-2352500</t>
  </si>
  <si>
    <t>M12 male 0° / M12 female 90° A-cod. LEDPUR 5x0.34 gy UL/CSA+drag ch. 25m</t>
  </si>
  <si>
    <t>7000-40361-2550030</t>
  </si>
  <si>
    <t>M12 male 0° / M12 female 90° A-cod. LEDPUR 5x0.34 gy UL/CSA+robot+drag ch. 0.3m</t>
  </si>
  <si>
    <t>7000-40361-2550060</t>
  </si>
  <si>
    <t>M12 male 0° / M12 female 90° A-cod. LEDPUR 5x0.34 gy UL/CSA+robot+drag ch. 0.6m</t>
  </si>
  <si>
    <t>7000-40361-2550100</t>
  </si>
  <si>
    <t>M12 male 0° / M12 female 90° A-cod. LEDPUR 5x0.34 gy UL/CSA+robot+drag ch. 1m</t>
  </si>
  <si>
    <t>7000-40361-2550150</t>
  </si>
  <si>
    <t>M12 male 0° / M12 female 90° A-cod. LEDPUR 5x0.34 gy UL/CSA+robot+drag ch. 1.5m</t>
  </si>
  <si>
    <t>7000-40361-2550200</t>
  </si>
  <si>
    <t>M12 male 0° / M12 female 90° A-cod. LEDPUR 5x0.34 gy UL/CSA+robot+drag ch. 2m</t>
  </si>
  <si>
    <t>7000-40361-2550300</t>
  </si>
  <si>
    <t>M12 male 0° / M12 female 90° A-cod. LEDPUR 5x0.34 gy UL/CSA+robot+drag ch. 3m</t>
  </si>
  <si>
    <t>7000-40361-2550400</t>
  </si>
  <si>
    <t>M12 male 0° / M12 female 90° A-cod. LEDPUR 5x0.34 gy UL/CSA+robot+drag ch. 4m</t>
  </si>
  <si>
    <t>7000-40361-2550500</t>
  </si>
  <si>
    <t>M12 male 0° / M12 female 90° A-cod. LEDPUR 5x0.34 gy UL/CSA+robot+drag ch. 5m</t>
  </si>
  <si>
    <t>7000-40361-2550750</t>
  </si>
  <si>
    <t>M12 male 0° / M12 female 90° A-cod. LEDPUR 5x0.34 gy UL/CSA+robot+drag ch. 7.5m</t>
  </si>
  <si>
    <t>7000-40361-2551000</t>
  </si>
  <si>
    <t>M12 male 0° / M12 female 90° A-cod. LEDPUR 5x0.34 gy UL/CSA+robot+drag ch. 10m</t>
  </si>
  <si>
    <t>7000-40361-6150030</t>
  </si>
  <si>
    <t>M12 male 0° / M12 female 90° A-cod. LEDPVC 5x0.34 bk UL/CSA 0.3m</t>
  </si>
  <si>
    <t>7000-40361-6150060</t>
  </si>
  <si>
    <t>M12 male 0° / M12 female 90° A-cod. LEDPVC 5x0.34 bk UL/CSA 0.6m</t>
  </si>
  <si>
    <t>7000-40361-6150100</t>
  </si>
  <si>
    <t>M12 male 0° / M12 female 90° A-cod. LEDPVC 5x0.34 bk UL/CSA 1m</t>
  </si>
  <si>
    <t>7000-40361-6150150</t>
  </si>
  <si>
    <t>M12 male 0° / M12 female 90° A-cod. LEDPVC 5x0.34 bk UL/CSA 1.5m</t>
  </si>
  <si>
    <t>7000-40361-6150200</t>
  </si>
  <si>
    <t>M12 male 0° / M12 female 90° A-cod. LEDPVC 5x0.34 bk UL/CSA 2m</t>
  </si>
  <si>
    <t>7000-40361-6150250</t>
  </si>
  <si>
    <t>M12 male 0° / M12 female 90° A-cod. LEDPVC 5x0.34 bk UL/CSA 2.5m</t>
  </si>
  <si>
    <t>7000-40361-6150300</t>
  </si>
  <si>
    <t>M12 male 0° / M12 female 90° A-cod. LEDPVC 5x0.34 bk UL/CSA 3m</t>
  </si>
  <si>
    <t>7000-40361-6150400</t>
  </si>
  <si>
    <t>M12 male 0° / M12 female 90° A-cod. LEDPVC 5x0.34 bk UL/CSA 4m</t>
  </si>
  <si>
    <t>7000-40361-6150450</t>
  </si>
  <si>
    <t>M12 male 0° / M12 female 90° A-cod. LEDPVC 5x0.34 bk UL/CSA 4.5m</t>
  </si>
  <si>
    <t>7000-40361-6150500</t>
  </si>
  <si>
    <t>M12 male 0° / M12 female 90° A-cod. LEDPVC 5x0.34 bk UL/CSA 5m</t>
  </si>
  <si>
    <t>7000-40361-6150750</t>
  </si>
  <si>
    <t>M12 male 0° / M12 female 90° A-cod. LEDPVC 5x0.34 bk UL/CSA 7.5m</t>
  </si>
  <si>
    <t>7000-40361-6151000</t>
  </si>
  <si>
    <t>M12 male 0° / M12 female 90° A-cod. LEDPVC 5x0.34 bk UL/CSA 10m</t>
  </si>
  <si>
    <t>7000-40361-6151500</t>
  </si>
  <si>
    <t>M12 male 0° / M12 female 90° A-cod. LEDPVC 5x0.34 bk UL/CSA 15m</t>
  </si>
  <si>
    <t>7000-40361-6152000</t>
  </si>
  <si>
    <t>M12 male 0° / M12 female 90° A-cod. LEDPVC 5x0.34 bk UL/CSA 20m</t>
  </si>
  <si>
    <t>7000-40361-6153000</t>
  </si>
  <si>
    <t>M12 male 0° / M12 female 90° A-cod. LEDPVC 5x0.34 bk UL/CSA 30m</t>
  </si>
  <si>
    <t>7000-40361-6350030</t>
  </si>
  <si>
    <t>M12 male 0° / M12 female 90° A-cod. LEDPUR 5x0.34 bk UL/CSA+drag ch. 0.3m</t>
  </si>
  <si>
    <t>7000-40361-6350050</t>
  </si>
  <si>
    <t>M12 male 0° / M12 female 90° A-cod. LEDPUR 5x0.34 bk  UL/CSA+drag 0.5m</t>
  </si>
  <si>
    <t>7000-40361-6350060</t>
  </si>
  <si>
    <t>M12 male 0° / M12 female 90° A-cod. LEDPUR 5x0.34 bk UL/CSA+drag ch. 0.6m</t>
  </si>
  <si>
    <t>7000-40361-6350100</t>
  </si>
  <si>
    <t>M12 male 0° / M12 female 90° A-cod. LEDPUR 5x0.34 bk UL/CSA+drag ch. 1m</t>
  </si>
  <si>
    <t>7000-40361-6350120</t>
  </si>
  <si>
    <t>M12 male 0° / M12 female 90° A-cod. LEDPUR 5x0.34 bk UL/CSA+drag ch. 1.2m</t>
  </si>
  <si>
    <t>7000-40361-6350150</t>
  </si>
  <si>
    <t>M12 male 0° / M12 female 90° A-cod. LEDPUR 5x0.34 bk UL/CSA+drag ch. 1.5m</t>
  </si>
  <si>
    <t>7000-40361-6350200</t>
  </si>
  <si>
    <t>M12 male 0° / M12 female 90° A-cod. LEDPUR 5x0.34 bk UL/CSA+drag ch. 2m</t>
  </si>
  <si>
    <t>7000-40361-6350250</t>
  </si>
  <si>
    <t>M12 male 0° / M12 female 90° A-cod. LEDPUR 5x0.34 bk UL/CSA+drag ch. 2.5m</t>
  </si>
  <si>
    <t>7000-40361-6350300</t>
  </si>
  <si>
    <t>M12 male 0° / M12 female 90° A-cod. LEDPUR 5x0.34 bk UL/CSA+drag ch. 3m</t>
  </si>
  <si>
    <t>7000-40361-6350350</t>
  </si>
  <si>
    <t>M12 male 0° / M12 female 90° A-cod. LEDPUR 5x0.34 bk UL/CSA+drag ch. 3.5m</t>
  </si>
  <si>
    <t>7000-40361-6350400</t>
  </si>
  <si>
    <t>M12 male 0° / M12 female 90° A-cod. LEDPUR 5x0.34 bk UL/CSA+drag ch. 4m</t>
  </si>
  <si>
    <t>7000-40361-6350450</t>
  </si>
  <si>
    <t>M12 male 0° / M12 female 90° A-cod. LEDPUR 5x0.34 bk UL/CSA+drag ch. 4.5m</t>
  </si>
  <si>
    <t>7000-40361-6350500</t>
  </si>
  <si>
    <t>M12 male 0° / M12 female 90° A-cod. LEDPUR 5x0.34 bk UL/CSA+drag ch. 5m</t>
  </si>
  <si>
    <t>7000-40361-6350600</t>
  </si>
  <si>
    <t>M12 male 0° / M12 female 90° A-cod. LEDPUR 5x0.34 bk UL/CSA+drag ch. 6m</t>
  </si>
  <si>
    <t>7000-40361-6350700</t>
  </si>
  <si>
    <t>M12 male 0° / M12 female 90° A-cod. LEDPUR 5x0.34 bk UL/CSA+drag ch. 7m</t>
  </si>
  <si>
    <t>7000-40361-6350750</t>
  </si>
  <si>
    <t>M12 male 0° / M12 female 90° A-cod. LEDPUR 5x0.34 bk UL/CSA+drag ch. 7.5m</t>
  </si>
  <si>
    <t>7000-40361-6350800</t>
  </si>
  <si>
    <t>M12 male 0° / M12 female 90° A-cod. LEDPUR 5x0.34 bk UL/CSA+drag ch. 8m</t>
  </si>
  <si>
    <t>7000-40361-6351000</t>
  </si>
  <si>
    <t>M12 male 0° / M12 female 90° A-cod. LEDPUR 5x0.34 bk UL/CSA+drag ch. 10m</t>
  </si>
  <si>
    <t>7000-40361-6351200</t>
  </si>
  <si>
    <t>M12 male 0° / M12 female 90° A-cod. LEDPUR 5x0.34 bk UL/CSA+drag ch. 12m</t>
  </si>
  <si>
    <t>7000-40361-6351500</t>
  </si>
  <si>
    <t>M12 male 0° / M12 female 90° A-cod. LEDPUR 5x0.34 bk UL/CSA+drag ch. 15m</t>
  </si>
  <si>
    <t>7000-40361-6352000</t>
  </si>
  <si>
    <t>M12 male 0° / M12 female 90° A-cod. LEDPUR 5x0.34 bk UL/CSA+drag ch. 20m</t>
  </si>
  <si>
    <t>7000-40361-6352500</t>
  </si>
  <si>
    <t>M12 male 0° / M12 female 90° A-cod. LEDPUR 5x0.34 bk UL/CSA+drag ch. 25m</t>
  </si>
  <si>
    <t>7000-40361-6470030</t>
  </si>
  <si>
    <t>7000-40361-6470060</t>
  </si>
  <si>
    <t>7000-40361-6470100</t>
  </si>
  <si>
    <t>7000-40361-6470150</t>
  </si>
  <si>
    <t>7000-40361-6470200</t>
  </si>
  <si>
    <t>7000-40361-6550030</t>
  </si>
  <si>
    <t>M12 male 0° / M12 female 90° A-cod. LEDPUR 5x0.34 bk UL/CSA+robot+drag ch. 0.3m</t>
  </si>
  <si>
    <t>7000-40361-6550040</t>
  </si>
  <si>
    <t>M12 male 0° / M12 female 90° A-cod. LEDPUR 5x0.34 bk UL/CSA+robot+drag ch. 0.4m</t>
  </si>
  <si>
    <t>7000-40361-6550050</t>
  </si>
  <si>
    <t>M12 male 0° / M12 female 90° A-cod. LEDPUR 5x0.34 bk UL/CSA+robot+drag ch. 0.5m</t>
  </si>
  <si>
    <t>7000-40361-6550060</t>
  </si>
  <si>
    <t>M12 male 0° / M12 female 90° A-cod. LEDPUR 5x0.34 bk UL/CSA+robot+drag ch. 0.6m</t>
  </si>
  <si>
    <t>7000-40361-6550075</t>
  </si>
  <si>
    <t>M12 male 0° / M12 female 90° A-cod. LEDPUR 5x0.34 bk UL/CSA+robot+drag ch. 0.75m</t>
  </si>
  <si>
    <t>7000-40361-6550100</t>
  </si>
  <si>
    <t>M12 male 0° / M12 female 90° A-cod. LEDPUR 5x0.34 bk UL/CSA+robot+drag ch. 1m</t>
  </si>
  <si>
    <t>7000-40361-6550150</t>
  </si>
  <si>
    <t>M12 male 0° / M12 female 90° A-cod. LEDPUR 5x0.34 bk UL/CSA+robot+drag ch. 1.5m</t>
  </si>
  <si>
    <t>7000-40361-6550200</t>
  </si>
  <si>
    <t>M12 male 0° / M12 female 90° A-cod. LEDPUR 5x0.34 bk UL/CSA+robot+drag ch. 2m</t>
  </si>
  <si>
    <t>7000-40361-6550250</t>
  </si>
  <si>
    <t>M12 male 0° / M12 female 90° A-cod. LEDPUR 5x0.34 bk UL/CSA+robot+drag ch. 2.5m</t>
  </si>
  <si>
    <t>7000-40361-6550300</t>
  </si>
  <si>
    <t>M12 male 0° / M12 female 90° A-cod. LEDPUR 5x0.34 bk UL/CSA+robot+drag ch. 3m</t>
  </si>
  <si>
    <t>7000-40361-6550350</t>
  </si>
  <si>
    <t>M12 male 0° / M12 female 90° A-cod. LEDPUR 5x0.34 bk UL/CSA+robot+drag ch. 3.5m</t>
  </si>
  <si>
    <t>7000-40361-6550400</t>
  </si>
  <si>
    <t>M12 male 0° / M12 female 90° A-cod. LEDPUR 5x0.34 bk UL/CSA+robot+drag ch. 4m</t>
  </si>
  <si>
    <t>7000-40361-6550500</t>
  </si>
  <si>
    <t>M12 male 0° / M12 female 90° A-cod. LEDPUR 5x0.34 bk UL/CSA+robot+drag ch. 5m</t>
  </si>
  <si>
    <t>7000-40361-6550600</t>
  </si>
  <si>
    <t>M12 male 0° / M12 female 90° A-cod. LEDPUR 5x0.34 bk UL/CSA+robot+drag ch. 6m</t>
  </si>
  <si>
    <t>7000-40361-6550700</t>
  </si>
  <si>
    <t>M12 male 0° / M12 female 90° A-cod. LEDPUR 5x0.34 bk UL/CSA+robot+drag ch. 7m</t>
  </si>
  <si>
    <t>7000-40361-6550750</t>
  </si>
  <si>
    <t>M12 male 0° / M12 female 90° A-cod. LEDPUR 5x0.34 bk UL/CSA+robot+drag ch. 7.5m</t>
  </si>
  <si>
    <t>7000-40361-6550800</t>
  </si>
  <si>
    <t>M12 male 0° / M12 female 90° A-cod. LEDPUR 5x0.34 bk UL/CSA+robot+drag ch. 8m</t>
  </si>
  <si>
    <t>7000-40361-6550900</t>
  </si>
  <si>
    <t>M12 male 0° / M12 female 90° A-cod. LEDPUR 5x0.34 bk UL/CSA+robot+drag ch. 9m</t>
  </si>
  <si>
    <t>7000-40361-6551000</t>
  </si>
  <si>
    <t>M12 male 0° / M12 female 90° A-cod. LEDPUR 5x0.34 bk UL/CSA+robot+drag ch. 10m</t>
  </si>
  <si>
    <t>7000-40361-6551250</t>
  </si>
  <si>
    <t>M12 male 0° / M12 female 90° A-cod. LEDPUR 5x0.34 bk UL/CSA+robot+drag ch. 12.5m</t>
  </si>
  <si>
    <t>7000-40361-6551500</t>
  </si>
  <si>
    <t>M12 male 0° / M12 female 90° A-cod. LEDPUR 5x0.34 bk UL/CSA+robot+drag ch. 15m</t>
  </si>
  <si>
    <t>7000-40361-6552000</t>
  </si>
  <si>
    <t>M12 male 0° / M12 female 90° A-cod. LEDPUR 5x0.34 bk UL/CSA+robot+drag ch. 20m</t>
  </si>
  <si>
    <t>7000-40361-6553000</t>
  </si>
  <si>
    <t>M12 male 0° / M12 female 90° A-cod. LEDPUR 5x0.34 bk UL/CSA+robot+drag ch. 30m</t>
  </si>
  <si>
    <t>7000-40361-7320030</t>
  </si>
  <si>
    <t>7000-40361-7320060</t>
  </si>
  <si>
    <t>7000-40361-7320100</t>
  </si>
  <si>
    <t>7000-40361-7320150</t>
  </si>
  <si>
    <t>7000-40361-7320200</t>
  </si>
  <si>
    <t>7000-40361-7320300</t>
  </si>
  <si>
    <t>7000-40361-7320400</t>
  </si>
  <si>
    <t>7000-40361-7320500</t>
  </si>
  <si>
    <t>7000-40361-7320600</t>
  </si>
  <si>
    <t>7000-40361-7322000</t>
  </si>
  <si>
    <t>M12 male 0° / M12 female 90° A-cod. LEDPUR 5x0.34 bk UL /CSA+drag 20.0m</t>
  </si>
  <si>
    <t>7000-40361-8470200</t>
  </si>
  <si>
    <t>M12 male 0° / M12 female 90° A-cod. LEDPUR 5x0.34 or UL/CSA+robot+drag ch. 2m</t>
  </si>
  <si>
    <t>7000-40361-8470300</t>
  </si>
  <si>
    <t>M12 male 0° / M12 female 90° A-cod. LEDPUR 5x0.34 or UL/CSA+robot+drag ch. 3m</t>
  </si>
  <si>
    <t>7000-40361-8470500</t>
  </si>
  <si>
    <t>M12 male 0° / M12 female 90° A-cod. LEDPUR 5x0.34 or UL/CSA+robot+drag ch. 5m</t>
  </si>
  <si>
    <t>7000-40361-8520050</t>
  </si>
  <si>
    <t>M12 male 0° / M12 female 90° A-cod. LEDPUR 4x0.34+1x0.5 or UL/CSA+robot+drag ch. 0.5m</t>
  </si>
  <si>
    <t>7000-40361-8520060</t>
  </si>
  <si>
    <t>M12 male 0° / M12 female 90° A-cod. LEDPUR 4x0.34+1x0.5 or UL/CSA+robot+drag ch. 0.6m</t>
  </si>
  <si>
    <t>7000-40361-8520100</t>
  </si>
  <si>
    <t>M12 male 0° / M12 female 90° A-cod. LEDPUR 4x0.34+1x0.5 or UL/CSA+robot+drag ch. 1m</t>
  </si>
  <si>
    <t>7000-40361-8520150</t>
  </si>
  <si>
    <t>M12 male 0° / M12 female 90° A-cod. LEDPUR 4x0.34+1x0.5 or UL/CSA+robot+drag ch. 1.5m</t>
  </si>
  <si>
    <t>7000-40361-8520200</t>
  </si>
  <si>
    <t>M12 male 0° / M12 female 90° A-cod. LEDPUR 4x0.34+1x0.5 or UL/CSA+robot+drag ch. 2m</t>
  </si>
  <si>
    <t>7000-40361-8520250</t>
  </si>
  <si>
    <t>M12 male 0° / M12 female 90° A-cod. LEDPUR 4x0.34+1x0.5 or UL/CSA+robot+drag ch. 2.5m</t>
  </si>
  <si>
    <t>7000-40361-8520300</t>
  </si>
  <si>
    <t>M12 male 0° / M12 female 90° A-cod. LEDPUR 4x0.34+1x0.5 or UL/CSA+robot+drag ch. 3m</t>
  </si>
  <si>
    <t>7000-40361-8520400</t>
  </si>
  <si>
    <t>M12 male 0° / M12 female 90° A-cod. LEDPUR 4x0.34+1x0.5 or UL/CSA+robot+drag ch. 4m</t>
  </si>
  <si>
    <t>7000-40361-8520500</t>
  </si>
  <si>
    <t>M12 male 0° / M12 female 90° A-cod. LEDPUR 4x0.34+1x0.5 or UL/CSA+robot+drag ch. 5m</t>
  </si>
  <si>
    <t>7000-40361-8520750</t>
  </si>
  <si>
    <t>M12 male 0° / M12 female 90° A-cod. LEDPUR 4x0.34+1x0.5 or UL/CSA+robot+drag ch. 7.5m</t>
  </si>
  <si>
    <t>7000-40361-8521000</t>
  </si>
  <si>
    <t>M12 male 0° / M12 female 90° A-cod. LEDPUR 4x0.34+1x0.5 or UL/CSA+robot+drag ch. 10m</t>
  </si>
  <si>
    <t>7000-40362-6350100</t>
  </si>
  <si>
    <t>M12 male 0° / M12 female 90° A-cod. 180° LEDPUR 5x0.34 bk UL/CSA+drag ch. 1m</t>
  </si>
  <si>
    <t>7000-40362-6350150</t>
  </si>
  <si>
    <t>M12 male 0° / M12 female 90° A-cod. 180° LEDPUR 5x0.34 bk UL/CSA+drag ch. 1.5m</t>
  </si>
  <si>
    <t>7000-40362-6351000</t>
  </si>
  <si>
    <t>M12 male 0° / M12 female 90° A-cod. 180° LEDPUR 5x0.34 bk UL/CSA+drag ch. 10m</t>
  </si>
  <si>
    <t>7000-40363-2550030</t>
  </si>
  <si>
    <t>7000-40363-2550060</t>
  </si>
  <si>
    <t>7000-40363-2550100</t>
  </si>
  <si>
    <t>7000-40363-2550150</t>
  </si>
  <si>
    <t>7000-40363-2550200</t>
  </si>
  <si>
    <t>7000-40363-2550250</t>
  </si>
  <si>
    <t>M12 male 0° / M12 female 90° A-cod. LEDPUR 5x0.34 gy UL/CSA+robot+drag ch. 2.5m</t>
  </si>
  <si>
    <t>7000-40363-2550300</t>
  </si>
  <si>
    <t>7000-40363-2550400</t>
  </si>
  <si>
    <t>7000-40363-2550500</t>
  </si>
  <si>
    <t>7000-40363-2550750</t>
  </si>
  <si>
    <t>7000-40363-2551000</t>
  </si>
  <si>
    <t>7000-40363-2551250</t>
  </si>
  <si>
    <t>M12 male 0° / M12 female 90° A-cod. LEDPUR 5x0.34 gy UL/CSA+robot+drag ch. 12.5m</t>
  </si>
  <si>
    <t>7000-40363-4880030</t>
  </si>
  <si>
    <t>M12 male 0° / M12 female 90° A-cod. LEDPUR 5x0.34 or UL/CSA+robot+drag ch. 0.3m</t>
  </si>
  <si>
    <t>7000-40363-4880050</t>
  </si>
  <si>
    <t>M12 male 0° / M12 female 90° A-cod. LEDPUR 5x0.34 or UL/CSA+robot+drag ch. 0.5m</t>
  </si>
  <si>
    <t>7000-40363-4880060</t>
  </si>
  <si>
    <t>M12 male 0° / M12 female 90° A-cod. LEDPUR 5x0.34 or UL/CSA+robot+drag ch. 0.6m</t>
  </si>
  <si>
    <t>7000-40363-4880100</t>
  </si>
  <si>
    <t>M12 male 0° / M12 female 90° A-cod. LEDPUR 5x0.34 or UL/CSA+robot+drag ch. 1m</t>
  </si>
  <si>
    <t>7000-40363-4880150</t>
  </si>
  <si>
    <t>M12 male 0° / M12 female 90° A-cod. LEDPUR 5x0.34 or UL/CSA+robot+drag ch. 1.5m</t>
  </si>
  <si>
    <t>7000-40363-4880200</t>
  </si>
  <si>
    <t>7000-40363-4880250</t>
  </si>
  <si>
    <t>M12 male 0° / M12 female 90° A-cod. LEDPUR 5x0.34 or UL/CSA+robot+drag ch. 2.5m</t>
  </si>
  <si>
    <t>7000-40363-4880300</t>
  </si>
  <si>
    <t>7000-40363-4880400</t>
  </si>
  <si>
    <t>M12 male 0° / M12 female 90° A-cod. LEDPUR 5x0.34 or UL/CSA+robot+drag ch. 4m</t>
  </si>
  <si>
    <t>7000-40363-4880500</t>
  </si>
  <si>
    <t>7000-40363-4880600</t>
  </si>
  <si>
    <t>M12 male 0° / M12 female 90° A-cod. LEDPUR 5x0.34 or UL/CSA+robot+drag ch. 6m</t>
  </si>
  <si>
    <t>7000-40363-4880750</t>
  </si>
  <si>
    <t>M12 male 0° / M12 female 90° A-cod. LEDPUR 5x0.34 or UL/CSA+robot+drag ch. 7.5m</t>
  </si>
  <si>
    <t>7000-40363-4880800</t>
  </si>
  <si>
    <t>M12 male 0° / M12 female 90° A-cod. LEDPUR 5x0.34 or UL/CSA+robot+drag ch. 8m</t>
  </si>
  <si>
    <t>7000-40363-4881000</t>
  </si>
  <si>
    <t>M12 male 0° / M12 female 90° A-cod. LEDPUR 5x0.34 or UL/CSA+robot+drag ch. 10m</t>
  </si>
  <si>
    <t>7000-40363-4881500</t>
  </si>
  <si>
    <t>M12 male 0° / M12 female 90° A-cod. LEDPUR 5x0.34 or UL/CSA+robot+drag ch. 15m</t>
  </si>
  <si>
    <t>7000-40363-6550030</t>
  </si>
  <si>
    <t>7000-40363-6550040</t>
  </si>
  <si>
    <t>7000-40363-6550060</t>
  </si>
  <si>
    <t>7000-40363-6550100</t>
  </si>
  <si>
    <t>7000-40363-6550150</t>
  </si>
  <si>
    <t>7000-40363-6550200</t>
  </si>
  <si>
    <t>7000-40363-6550250</t>
  </si>
  <si>
    <t>7000-40363-6550300</t>
  </si>
  <si>
    <t>7000-40363-6550400</t>
  </si>
  <si>
    <t>7000-40363-6550500</t>
  </si>
  <si>
    <t>7000-40363-6550750</t>
  </si>
  <si>
    <t>7000-40363-6550800</t>
  </si>
  <si>
    <t>M12 male 0° / M12 female 90° A-cod. LEDPUR 5x0.34 bk UL/CSA+robot 8.0m</t>
  </si>
  <si>
    <t>7000-40363-6551000</t>
  </si>
  <si>
    <t>7000-40363-6551500</t>
  </si>
  <si>
    <t>7000-40363-6552000</t>
  </si>
  <si>
    <t>7000-40363-6552500</t>
  </si>
  <si>
    <t>M12 male 0° / M12 female 90° A-cod. LEDPUR 5x0.34 bk UL/CSA+robot+drag ch. 25m</t>
  </si>
  <si>
    <t>7000-40363-7320060</t>
  </si>
  <si>
    <t>7000-40363-7320150</t>
  </si>
  <si>
    <t>7000-40363-7320200</t>
  </si>
  <si>
    <t>7000-40363-7320300</t>
  </si>
  <si>
    <t>7000-40363-7320500</t>
  </si>
  <si>
    <t>7000-40363-7320800</t>
  </si>
  <si>
    <t>7000-40363-7321000</t>
  </si>
  <si>
    <t>7000-40363-8520060</t>
  </si>
  <si>
    <t>7000-40363-8520100</t>
  </si>
  <si>
    <t>7000-40363-8520150</t>
  </si>
  <si>
    <t>7000-40363-8520200</t>
  </si>
  <si>
    <t>7000-40363-8520300</t>
  </si>
  <si>
    <t>7000-40363-8520400</t>
  </si>
  <si>
    <t>7000-40363-8520500</t>
  </si>
  <si>
    <t>7000-40363-8520750</t>
  </si>
  <si>
    <t>7000-40363-8521000</t>
  </si>
  <si>
    <t>7000-40363-8521500</t>
  </si>
  <si>
    <t>M12 male 0° / M12 female 90° A-cod. LEDPUR 4x0.34+1x0.5 or UL/CSA+robot+drag ch. 15m</t>
  </si>
  <si>
    <t>7000-40381-0130030</t>
  </si>
  <si>
    <t>7000-40381-0130200</t>
  </si>
  <si>
    <t>7000-40381-0330030</t>
  </si>
  <si>
    <t>7000-40381-0330050</t>
  </si>
  <si>
    <t>M12 male 0° / M12 female 90° A-cod. LEDPUR 3x0.34 ye UL/CSA+drag ch. 0.5m</t>
  </si>
  <si>
    <t>7000-40381-0330060</t>
  </si>
  <si>
    <t>7000-40381-0330100</t>
  </si>
  <si>
    <t>7000-40381-0330150</t>
  </si>
  <si>
    <t>7000-40381-0330200</t>
  </si>
  <si>
    <t>7000-40381-0330250</t>
  </si>
  <si>
    <t>M12 male 0° / M12 female 90° A-cod. LEDPUR 3x0.34 ye UL/CSA+drag ch. 2.5m</t>
  </si>
  <si>
    <t>7000-40381-0330300</t>
  </si>
  <si>
    <t>7000-40381-0330350</t>
  </si>
  <si>
    <t>M12 male 0° / M12 female 90° A-cod. LEDPUR 3x0.34 ye UL/CSA+drag ch. 3.5m</t>
  </si>
  <si>
    <t>7000-40381-0330400</t>
  </si>
  <si>
    <t>7000-40381-0330450</t>
  </si>
  <si>
    <t>M12 male 0° / M12 female 90° A-cod. LEDPUR 3x0.34 ye UL/CSA+drag ch. 4.5m</t>
  </si>
  <si>
    <t>7000-40381-0330500</t>
  </si>
  <si>
    <t>7000-40381-0330600</t>
  </si>
  <si>
    <t>7000-40381-0330700</t>
  </si>
  <si>
    <t>M12 male 0° / M12 female 90° A-cod. LEDPUR 3x0.34 ye UL/CSA+drag ch. 7m</t>
  </si>
  <si>
    <t>7000-40381-0330750</t>
  </si>
  <si>
    <t>M12 male 0° / M12 female 90° A-cod. LEDPUR 3x0.34 ye UL/CSA+drag ch. 7.5m</t>
  </si>
  <si>
    <t>7000-40381-0330850</t>
  </si>
  <si>
    <t>M12 male 0° / M12 female 90° A-cod. LEDPUR 3x0.34 ye UL/CSA+drag ch. 8.5m</t>
  </si>
  <si>
    <t>7000-40381-0331000</t>
  </si>
  <si>
    <t>M12 male 0° / M12 female 90° A-cod. LEDPUR 3x0.34 ye UL/CSA+drag ch. 10m</t>
  </si>
  <si>
    <t>7000-40381-0331500</t>
  </si>
  <si>
    <t>M12 male 0° / M12 female 90° A-cod. LEDPUR 3x0.34 ye UL/CSA+drag ch. 15m</t>
  </si>
  <si>
    <t>7000-40381-0530060</t>
  </si>
  <si>
    <t>7000-40381-0530150</t>
  </si>
  <si>
    <t>7000-40381-0530200</t>
  </si>
  <si>
    <t>7000-40381-2130030</t>
  </si>
  <si>
    <t>7000-40381-2130060</t>
  </si>
  <si>
    <t>7000-40381-2130075</t>
  </si>
  <si>
    <t>M12 male 0° / M12 female 90° A-cod. LEDPVC 3x0.34 gy UL/CSA 0.75m</t>
  </si>
  <si>
    <t>7000-40381-2130100</t>
  </si>
  <si>
    <t>7000-40381-2130150</t>
  </si>
  <si>
    <t>7000-40381-2130200</t>
  </si>
  <si>
    <t>7000-40381-2130220</t>
  </si>
  <si>
    <t>M12 male 0° / M12 female 90° A-cod. LEDPVC 3x0.34 gy UL/CSA 2.2m</t>
  </si>
  <si>
    <t>7000-40381-2130300</t>
  </si>
  <si>
    <t>7000-40381-2130400</t>
  </si>
  <si>
    <t>7000-40381-2130500</t>
  </si>
  <si>
    <t>7000-40381-2130750</t>
  </si>
  <si>
    <t>7000-40381-2131000</t>
  </si>
  <si>
    <t>7000-40381-2330030</t>
  </si>
  <si>
    <t>7000-40381-2330060</t>
  </si>
  <si>
    <t>7000-40381-2330080</t>
  </si>
  <si>
    <t>7000-40381-2330100</t>
  </si>
  <si>
    <t>7000-40381-2330150</t>
  </si>
  <si>
    <t>7000-40381-2330200</t>
  </si>
  <si>
    <t>7000-40381-2330250</t>
  </si>
  <si>
    <t>7000-40381-2330300</t>
  </si>
  <si>
    <t>7000-40381-2330400</t>
  </si>
  <si>
    <t>7000-40381-2330450</t>
  </si>
  <si>
    <t>7000-40381-2330500</t>
  </si>
  <si>
    <t>7000-40381-2330600</t>
  </si>
  <si>
    <t>7000-40381-2330700</t>
  </si>
  <si>
    <t>7000-40381-2330750</t>
  </si>
  <si>
    <t>7000-40381-2330800</t>
  </si>
  <si>
    <t>7000-40381-2330900</t>
  </si>
  <si>
    <t>7000-40381-2331000</t>
  </si>
  <si>
    <t>7000-40381-2530060</t>
  </si>
  <si>
    <t>7000-40381-2530100</t>
  </si>
  <si>
    <t>7000-40381-2530200</t>
  </si>
  <si>
    <t>7000-40381-2530300</t>
  </si>
  <si>
    <t>7000-40381-6130030</t>
  </si>
  <si>
    <t>7000-40381-6130060</t>
  </si>
  <si>
    <t>7000-40381-6130100</t>
  </si>
  <si>
    <t>7000-40381-6130150</t>
  </si>
  <si>
    <t>7000-40381-6130200</t>
  </si>
  <si>
    <t>7000-40381-6130300</t>
  </si>
  <si>
    <t>7000-40381-6130500</t>
  </si>
  <si>
    <t>7000-40381-6131000</t>
  </si>
  <si>
    <t>7000-40381-6330030</t>
  </si>
  <si>
    <t>7000-40381-6330060</t>
  </si>
  <si>
    <t>7000-40381-6330080</t>
  </si>
  <si>
    <t>7000-40381-6330100</t>
  </si>
  <si>
    <t>7000-40381-6330150</t>
  </si>
  <si>
    <t>7000-40381-6330200</t>
  </si>
  <si>
    <t>7000-40381-6330250</t>
  </si>
  <si>
    <t>7000-40381-6330300</t>
  </si>
  <si>
    <t>7000-40381-6330350</t>
  </si>
  <si>
    <t>7000-40381-6330400</t>
  </si>
  <si>
    <t>7000-40381-6330450</t>
  </si>
  <si>
    <t>7000-40381-6330500</t>
  </si>
  <si>
    <t>7000-40381-6330550</t>
  </si>
  <si>
    <t>M12 male 0° / M12 female 90° A-cod. LEDPUR 3x0.34 bk UL/ CSA+drag 5.5m</t>
  </si>
  <si>
    <t>7000-40381-6330600</t>
  </si>
  <si>
    <t>7000-40381-6330640</t>
  </si>
  <si>
    <t>M12 male 0° / M12 female 90° A-cod. LEDPUR 3x0.34 bk UL/CSA+drag ch. 6.4m</t>
  </si>
  <si>
    <t>7000-40381-6330750</t>
  </si>
  <si>
    <t>7000-40381-6330800</t>
  </si>
  <si>
    <t>7000-40381-6331000</t>
  </si>
  <si>
    <t>7000-40381-6331250</t>
  </si>
  <si>
    <t>M12 male 0° / M12 female 90° A-cod. LEDPUR 3x0.34 bk UL/CSA+drag ch. 12.5m</t>
  </si>
  <si>
    <t>7000-40381-6331500</t>
  </si>
  <si>
    <t>7000-40381-6530030</t>
  </si>
  <si>
    <t>7000-40381-6530200</t>
  </si>
  <si>
    <t>7000-40381-6530500</t>
  </si>
  <si>
    <t>7000-40385-2330030</t>
  </si>
  <si>
    <t>7000-40385-2330050</t>
  </si>
  <si>
    <t>7000-40385-2330060</t>
  </si>
  <si>
    <t>7000-40385-2330100</t>
  </si>
  <si>
    <t>7000-40385-2330150</t>
  </si>
  <si>
    <t>7000-40385-2330200</t>
  </si>
  <si>
    <t>7000-40385-2330500</t>
  </si>
  <si>
    <t>7000-40385-6530080</t>
  </si>
  <si>
    <t>M12 male 0° / M12 female 90° A-cod. LEDPUR 3x0.34 bk UL/CSA+robot+drag ch. 0.8m</t>
  </si>
  <si>
    <t>7000-40401-0130030</t>
  </si>
  <si>
    <t>M12 male 90° / M12 female 90° A-cod. LEDPVC 3x0.34 ye UL/CSA 0.3m</t>
  </si>
  <si>
    <t>7000-40401-0130060</t>
  </si>
  <si>
    <t>M12 male 90° / M12 female 90° A-cod. LEDPVC 3x0.34 ye UL/CSA 0.6m</t>
  </si>
  <si>
    <t>7000-40401-0130100</t>
  </si>
  <si>
    <t>M12 male 90° / M12 female 90° A-cod. LEDPVC 3x0.34 ye UL/CSA 1m</t>
  </si>
  <si>
    <t>7000-40401-0130150</t>
  </si>
  <si>
    <t>M12 male 90° / M12 female 90° A-cod. LEDPVC 3x0.34 ye UL/CSA 1.5m</t>
  </si>
  <si>
    <t>7000-40401-0130200</t>
  </si>
  <si>
    <t>M12 male 90° / M12 female 90° A-cod. LEDPVC 3x0.34 ye UL/CSA 2m</t>
  </si>
  <si>
    <t>7000-40401-0130500</t>
  </si>
  <si>
    <t>M12 male 90° / M12 female 90° A-cod. LEDPVC 3x0.34 ye UL/CSA 5m</t>
  </si>
  <si>
    <t>7000-40401-0330100</t>
  </si>
  <si>
    <t>M12 male 90° / M12 female 90° A-cod. LEDPUR 3x0.34 ye UL/CSA+drag ch. 1m</t>
  </si>
  <si>
    <t>7000-40401-0330200</t>
  </si>
  <si>
    <t>M12 male 90° / M12 female 90° A-cod. LEDPUR 3x0.34 ye UL/CSA+drag ch. 2m</t>
  </si>
  <si>
    <t>7000-40401-0530060</t>
  </si>
  <si>
    <t>M12 male 90° / M12 female 90° A-cod. LEDPUR 3x0.34 ye UL/CSA+robot+drag ch. 0.6m</t>
  </si>
  <si>
    <t>7000-40401-2130060</t>
  </si>
  <si>
    <t>M12 male 90° / M12 female 90° A-cod. LEDPVC 3x0.34 gy UL/CSA 0.6m</t>
  </si>
  <si>
    <t>7000-40401-2130100</t>
  </si>
  <si>
    <t>M12 male 90° / M12 female 90° A-cod. LEDPVC 3x0.34 gy UL/CSA 1m</t>
  </si>
  <si>
    <t>7000-40401-2130150</t>
  </si>
  <si>
    <t>M12 male 90° / M12 female 90° A-cod. LEDPVC 3x0.34 gy UL/CSA 1.5m</t>
  </si>
  <si>
    <t>7000-40401-2130500</t>
  </si>
  <si>
    <t>M12 male 90° / M12 female 90° A-cod. LEDPVC 3x0.34 gy UL/CSA 5m</t>
  </si>
  <si>
    <t>7000-40401-2130750</t>
  </si>
  <si>
    <t>M12 male 90° / M12 female 90° A-cod. LEDPVC 3x0.34 gy UL/CSA 7.5m</t>
  </si>
  <si>
    <t>7000-40401-2131000</t>
  </si>
  <si>
    <t>M12 male 90° / M12 female 90° A-cod. LEDPVC 3x0.34 gy UL/CSA 10m</t>
  </si>
  <si>
    <t>7000-40401-2330030</t>
  </si>
  <si>
    <t>M12 male 90° / M12 female 90° A-cod. LEDPUR 3x0.34 gy UL/CSA+drag ch. 0.3m</t>
  </si>
  <si>
    <t>7000-40401-2330060</t>
  </si>
  <si>
    <t>M12 male 90° / M12 female 90° A-cod. LEDPUR 3x0.34 gy UL/CSA+drag ch. 0.6m</t>
  </si>
  <si>
    <t>7000-40401-2330100</t>
  </si>
  <si>
    <t>M12 male 90° / M12 female 90° A-cod. LEDPUR 3x0.34 gy UL/CSA+drag ch. 1m</t>
  </si>
  <si>
    <t>7000-40401-2330150</t>
  </si>
  <si>
    <t>M12 male 90° / M12 female 90° A-cod. LEDPUR 3x0.34 gy UL/CSA+drag ch. 1.5m</t>
  </si>
  <si>
    <t>7000-40401-2330450</t>
  </si>
  <si>
    <t>M12 male 90° / M12 female 90° A-cod. LEDPUR 3x0.34 gy UL/ CSA+drag ch. 4.5 m</t>
  </si>
  <si>
    <t>7000-40401-2330500</t>
  </si>
  <si>
    <t>M12 male 90° / M12 female 90° A-cod. LEDPUR 3x0.34 gy UL/CSA+drag ch. 5m</t>
  </si>
  <si>
    <t>7000-40401-2530200</t>
  </si>
  <si>
    <t>M12 male 90° / M12 female 90° A-cod. LEDPUR 3x0.34 gy UL/CSA+robot+drag ch. 2m</t>
  </si>
  <si>
    <t>7000-40401-6130060</t>
  </si>
  <si>
    <t>M12 male 90° / M12 female 90° A-cod. LEDPVC 3x0.34 bk UL/CSA 0.6m</t>
  </si>
  <si>
    <t>7000-40401-6130100</t>
  </si>
  <si>
    <t>M12 male 90° / M12 female 90° A-cod. LEDPVC 3x0.34 bk UL/CSA 1m</t>
  </si>
  <si>
    <t>7000-40401-6130150</t>
  </si>
  <si>
    <t>M12 male 90° / M12 female 90° A-cod. LEDPVC 3x0.34 bk UL/CSA 1.5m</t>
  </si>
  <si>
    <t>7000-40401-6130200</t>
  </si>
  <si>
    <t>M12 male 90° / M12 female 90° A-cod. LEDPVC 3x0.34 bk UL/CSA 2m</t>
  </si>
  <si>
    <t>7000-40401-6130300</t>
  </si>
  <si>
    <t>M12 male 90° / M12 female 90° A-cod. LEDPVC 3x0.34 bk UL/CSA 3m</t>
  </si>
  <si>
    <t>7000-40401-6130500</t>
  </si>
  <si>
    <t>M12 male 90° / M12 female 90° A-cod. LEDPVC 3x0.34 bk UL/CSA 5m</t>
  </si>
  <si>
    <t>7000-40401-6330030</t>
  </si>
  <si>
    <t>M12 male 90° / M12 female 90° A-cod. LEDPUR 3x0.34 bk UL/CSA+drag ch. 0.3m</t>
  </si>
  <si>
    <t>7000-40401-6330060</t>
  </si>
  <si>
    <t>M12 male 90° / M12 female 90° A-cod. LEDPUR 3x0.34 bk UL/CSA+drag ch. 0.6m</t>
  </si>
  <si>
    <t>7000-40401-6330100</t>
  </si>
  <si>
    <t>M12 male 90° / M12 female 90° A-cod. LEDPUR 3x0.34 bk UL/CSA+drag ch. 1m</t>
  </si>
  <si>
    <t>7000-40401-6330150</t>
  </si>
  <si>
    <t>M12 male 90° / M12 female 90° A-cod. LEDPUR 3x0.34 bk UL/CSA+drag ch. 1.5m</t>
  </si>
  <si>
    <t>7000-40401-6330200</t>
  </si>
  <si>
    <t>M12 male 90° / M12 female 90° A-cod. LEDPUR 3x0.34 bk UL/CSA+drag ch. 2m</t>
  </si>
  <si>
    <t>7000-40401-6330250</t>
  </si>
  <si>
    <t>M12 male 90° / M12 female 90° A-cod. LEDPUR 3x0.34 bk UL/CSA+drag ch. 2.5m</t>
  </si>
  <si>
    <t>7000-40401-6330300</t>
  </si>
  <si>
    <t>M12 male 90° / M12 female 90° A-cod. LEDPUR 3x0.34 bk UL/CSA+drag ch. 3m</t>
  </si>
  <si>
    <t>7000-40401-6330400</t>
  </si>
  <si>
    <t>M12 male 90° / M12 female 90° A-cod. LEDPUR 3x0.34 bk UL/CSA+drag ch. 4m</t>
  </si>
  <si>
    <t>7000-40401-6330500</t>
  </si>
  <si>
    <t>M12 male 90° / M12 female 90° A-cod. LEDPUR 3x0.34 bk UL/CSA+drag ch. 5m</t>
  </si>
  <si>
    <t>7000-40401-6330600</t>
  </si>
  <si>
    <t>M12 male 90° / M12 female 90° A-cod. LEDPUR 3x0.34 bk UL/CSA+drag ch. 6m</t>
  </si>
  <si>
    <t>7000-40421-0140015</t>
  </si>
  <si>
    <t>M12 male 90° / M12 female 90° A-cod. LEDPVC 4x0.34 ye UL/CSA 0.15m</t>
  </si>
  <si>
    <t>7000-40421-0140030</t>
  </si>
  <si>
    <t>M12 male 90° / M12 female 90° A-cod. LEDPVC 4x0.34 ye UL/CSA 0.3m</t>
  </si>
  <si>
    <t>7000-40421-0140060</t>
  </si>
  <si>
    <t>M12 male 90° / M12 female 90° A-cod. LEDPVC 4x0.34 ye UL/CSA 0.6m</t>
  </si>
  <si>
    <t>7000-40421-0140100</t>
  </si>
  <si>
    <t>M12 male 90° / M12 female 90° A-cod. LEDPVC 4x0.34 ye UL/CSA 1m</t>
  </si>
  <si>
    <t>7000-40421-0140150</t>
  </si>
  <si>
    <t>M12 male 90° / M12 female 90° A-cod. LEDPVC 4x0.34 ye UL/CSA 1.5m</t>
  </si>
  <si>
    <t>7000-40421-0140200</t>
  </si>
  <si>
    <t>M12 male 90° / M12 female 90° A-cod. LEDPVC 4x0.34 ye UL/CSA 2m</t>
  </si>
  <si>
    <t>7000-40421-0340060</t>
  </si>
  <si>
    <t>M12 male 90° / M12 female 90° A-cod. LEDPUR 4x0.34 ye UL/CSA+drag ch. 0.6m</t>
  </si>
  <si>
    <t>7000-40421-0340100</t>
  </si>
  <si>
    <t>M12 male 90° / M12 female 90° A-cod. LEDPUR 4x0.34 ye UL/CSA+drag ch. 1m</t>
  </si>
  <si>
    <t>7000-40421-0340200</t>
  </si>
  <si>
    <t>M12 male 90° / M12 female 90° A-cod. LEDPUR 4x0.34 ye UL/CSA+drag ch. 2m</t>
  </si>
  <si>
    <t>7000-40421-0340250</t>
  </si>
  <si>
    <t>M12 male 90° / M12 female 90° A-cod. LEDPUR 4x0.34 ye UL/CSA+drag ch. 2.5m</t>
  </si>
  <si>
    <t>7000-40421-0340300</t>
  </si>
  <si>
    <t>M12 male 90° / M12 female 90° A-cod. LEDPUR 4x0.34 ye UL/CSA+drag ch. 3m</t>
  </si>
  <si>
    <t>7000-40421-0540030</t>
  </si>
  <si>
    <t>M12 male 90° / M12 female 90° A-cod. LEDPUR 4x0.34 ye UL/CSA+robot+drag ch. 0.3m</t>
  </si>
  <si>
    <t>7000-40421-0540060</t>
  </si>
  <si>
    <t>M12 male 90° / M12 female 90° A-cod. LEDPUR 4x0.34 ye UL/CSA+robot+drag ch. 0.6m</t>
  </si>
  <si>
    <t>7000-40421-0540100</t>
  </si>
  <si>
    <t>M12 male 90° / M12 female 90° A-cod. LEDPUR 4x0.34 ye UL/CSA+robot+drag ch. 1m</t>
  </si>
  <si>
    <t>7000-40421-0540150</t>
  </si>
  <si>
    <t>M12 male 90° / M12 female 90° A-cod. LEDPUR 4x0.34 ye UL/CSA+robot+drag ch. 1.5m</t>
  </si>
  <si>
    <t>7000-40421-2140030</t>
  </si>
  <si>
    <t>M12 male 90° / M12 female 90° A-cod. LEDPVC 4x0.34 gy UL/CSA 0.3m</t>
  </si>
  <si>
    <t>7000-40421-2140060</t>
  </si>
  <si>
    <t>M12 male 90° / M12 female 90° A-cod. LEDPVC 4x0.34 gy UL/CSA 0.6m</t>
  </si>
  <si>
    <t>7000-40421-2140100</t>
  </si>
  <si>
    <t>M12 male 90° / M12 female 90° A-cod. LEDPVC 4x0.34 gy UL/CSA 1m</t>
  </si>
  <si>
    <t>7000-40421-2140150</t>
  </si>
  <si>
    <t>M12 male 90° / M12 female 90° A-cod. LEDPVC 4x0.34 gy UL/CSA 1.5m</t>
  </si>
  <si>
    <t>7000-40421-2140200</t>
  </si>
  <si>
    <t>M12 male 90° / M12 female 90° A-cod. LEDPVC 4x0.34 gy UL/CSA 2m</t>
  </si>
  <si>
    <t>7000-40421-2140500</t>
  </si>
  <si>
    <t>M12 male 90° / M12 female 90° A-cod. LEDPVC 4x0.34 gy UL/CSA 5m</t>
  </si>
  <si>
    <t>7000-40421-2340030</t>
  </si>
  <si>
    <t>M12 male 90° / M12 female 90° A-cod. LEDPUR 4x0.34 gy UL/CSA+drag ch. 0.3m</t>
  </si>
  <si>
    <t>7000-40421-2340060</t>
  </si>
  <si>
    <t>M12 male 90° / M12 female 90° A-cod. LEDPUR 4x0.34 gy UL/CSA+drag ch. 0.6m</t>
  </si>
  <si>
    <t>7000-40421-2340100</t>
  </si>
  <si>
    <t>M12 male 90° / M12 female 90° A-cod. LEDPUR 4x0.34 gy UL/CSA+drag ch. 1m</t>
  </si>
  <si>
    <t>7000-40421-2340150</t>
  </si>
  <si>
    <t>M12 male 90° / M12 female 90° A-cod. LEDPUR 4x0.34 gy UL/CSA+drag ch. 1.5m</t>
  </si>
  <si>
    <t>7000-40421-2340200</t>
  </si>
  <si>
    <t>M12 male 90° / M12 female 90° A-cod. LEDPUR 4x0.34 gy UL/CSA+drag ch. 2m</t>
  </si>
  <si>
    <t>7000-40421-2340300</t>
  </si>
  <si>
    <t>M12 male 90° / M12 female 90° A-cod. LEDPUR 4x0.34 gy UL/CSA+drag ch. 3m</t>
  </si>
  <si>
    <t>7000-40421-2340500</t>
  </si>
  <si>
    <t>M12 male 90° / M12 female 90° A-cod. LEDPUR 4x0.34 gy UL/CSA+drag ch. 5m</t>
  </si>
  <si>
    <t>7000-40421-2341000</t>
  </si>
  <si>
    <t>M12 male 90° / M12 female 90° A-cod. LEDPUR 4x0.34 gy UL/CSA+drag ch. 10m</t>
  </si>
  <si>
    <t>7000-40421-2341500</t>
  </si>
  <si>
    <t>M12 male 90° / M12 female 90° A-cod. LEDPUR 4x0.34 gy UL/CSA+drag ch. 15m</t>
  </si>
  <si>
    <t>7000-40421-2542000</t>
  </si>
  <si>
    <t>M12 male 90° / M12 female 90° A-cod. LEDPUR 4x0.34 gy UL/CSA+robot+drag ch. 20m</t>
  </si>
  <si>
    <t>7000-40421-6140030</t>
  </si>
  <si>
    <t>M12 male 90° / M12 female 90° A-cod. LEDPVC 4x0.34 bk UL/CSA 0.3m</t>
  </si>
  <si>
    <t>7000-40421-6140060</t>
  </si>
  <si>
    <t>M12 male 90° / M12 female 90° A-cod. LEDPVC 4x0.34 bk UL/CSA 0.6m</t>
  </si>
  <si>
    <t>7000-40421-6140100</t>
  </si>
  <si>
    <t>M12 male 90° / M12 female 90° A-cod. LEDPVC 4x0.34 bk UL/CSA 1m</t>
  </si>
  <si>
    <t>7000-40421-6140150</t>
  </si>
  <si>
    <t>M12 male 90° / M12 female 90° A-cod. LEDPVC 4x0.34 bk UL/CSA 1.5m</t>
  </si>
  <si>
    <t>7000-40421-6140200</t>
  </si>
  <si>
    <t>M12 male 90° / M12 female 90° A-cod. LEDPVC 4x0.34 bk UL/CSA 2m</t>
  </si>
  <si>
    <t>7000-40421-6140300</t>
  </si>
  <si>
    <t>M12 male 90° / M12 female 90° A-cod. LEDPVC 4x0.34 bk UL/CSA 3m</t>
  </si>
  <si>
    <t>7000-40421-6140500</t>
  </si>
  <si>
    <t>M12 male 90° / M12 female 90° A-cod. LEDPVC 4x0.34 bk UL/CSA 5m</t>
  </si>
  <si>
    <t>7000-40421-6140800</t>
  </si>
  <si>
    <t>M12 male 90° / M12 female 90° A-cod. LEDPVC 4x0.34 bk UL/CSA 8m</t>
  </si>
  <si>
    <t>7000-40421-6340030</t>
  </si>
  <si>
    <t>M12 male 90° / M12 female 90° A-cod. LEDPUR 4x0.34 bk UL/CSA+drag ch. 0.3m</t>
  </si>
  <si>
    <t>7000-40421-6340050</t>
  </si>
  <si>
    <t>M12 male 90° / M12 female 90° A-cod. LEDPUR 4x0.34 bk UL/CSA+drag ch. 0.5m</t>
  </si>
  <si>
    <t>7000-40421-6340060</t>
  </si>
  <si>
    <t>M12 male 90° / M12 female 90° A-cod. LEDPUR 4x0.34 bk UL/CSA+drag ch. 0.6m</t>
  </si>
  <si>
    <t>7000-40421-6340090</t>
  </si>
  <si>
    <t>M12 male 90° / M12 female 90° A-cod. LEDPUR 4x0.34 bk UL/CSA+drag ch. 0.9m</t>
  </si>
  <si>
    <t>7000-40421-6340100</t>
  </si>
  <si>
    <t>M12 male 90° / M12 female 90° A-cod. LEDPUR 4x0.34 bk UL/CSA+drag ch. 1m</t>
  </si>
  <si>
    <t>7000-40421-6340150</t>
  </si>
  <si>
    <t>M12 male 90° / M12 female 90° A-cod. LEDPUR 4x0.34 bk UL/CSA+drag ch. 1.5m</t>
  </si>
  <si>
    <t>7000-40421-6340200</t>
  </si>
  <si>
    <t>M12 male 90° / M12 female 90° A-cod. LEDPUR 4x0.34 bk UL/CSA+drag ch. 2m</t>
  </si>
  <si>
    <t>7000-40421-6340300</t>
  </si>
  <si>
    <t>M12 male 90° / M12 female 90° A-cod. LEDPUR 4x0.34 bk UL/CSA+drag ch. 3m</t>
  </si>
  <si>
    <t>7000-40421-6340400</t>
  </si>
  <si>
    <t>M12 male 90° / M12 female 90° A-cod. LEDPUR 4x0.34 bk UL/CSA+drag ch. 4m</t>
  </si>
  <si>
    <t>7000-40421-6340500</t>
  </si>
  <si>
    <t>M12 male 90° / M12 female 90° A-cod. LEDPUR 4x0.34 bk UL/CSA+drag ch. 5m</t>
  </si>
  <si>
    <t>7000-40421-6540030</t>
  </si>
  <si>
    <t>M12 male 90° / M12 female 90° A-cod. LEDPUR 4x0.34 bk UL/CSA+robot+drag ch. 0.3m</t>
  </si>
  <si>
    <t>7000-40421-6540060</t>
  </si>
  <si>
    <t>M12 male 90° / M12 female 90° A-cod. LEDPUR 4x0.34 bk UL/CSA+robot+drag ch. 0.6m</t>
  </si>
  <si>
    <t>7000-40421-6540080</t>
  </si>
  <si>
    <t>M12 male 90° / M12 female 90° A-cod. LEDPUR 4x0.34 bk UL/CSA+robot+drag ch. 0.8m</t>
  </si>
  <si>
    <t>7000-40421-6540100</t>
  </si>
  <si>
    <t>M12 male 90° / M12 female 90° A-cod. LEDPUR 4x0.34 bk UL/CSA+robot+drag ch. 1m</t>
  </si>
  <si>
    <t>7000-40421-6540150</t>
  </si>
  <si>
    <t>M12 male 90° / M12 female 90° A-cod. LEDPUR 4x0.34 bk UL/CSA+robot+drag ch. 1.5m</t>
  </si>
  <si>
    <t>7000-40421-6540200</t>
  </si>
  <si>
    <t>M12 male 90° / M12 female 90° A-cod. LEDPUR 4x0.34 bk UL/CSA+robot+drag ch. 2m</t>
  </si>
  <si>
    <t>7000-40441-0150150</t>
  </si>
  <si>
    <t>M12 male 90° / M12 female 90° A-cod. LEDPVC 5x0.34 ye UL/CSA 1.5m</t>
  </si>
  <si>
    <t>7000-40441-0150200</t>
  </si>
  <si>
    <t>M12 male 90° / M12 female 90° A-cod. LEDPVC 5x0.34 ye UL/CSA 2m</t>
  </si>
  <si>
    <t>7000-40441-0350100</t>
  </si>
  <si>
    <t>M12 male 90° / M12 female 90° A-cod. LEDPUR 5x0.34 ye UL/CSA+drag ch. 1m</t>
  </si>
  <si>
    <t>7000-40441-0350200</t>
  </si>
  <si>
    <t>M12 male 90° / M12 female 90° A-cod. LEDPUR 5x0.34 ye UL/CSA+drag ch. 2m</t>
  </si>
  <si>
    <t>7000-40441-0550030</t>
  </si>
  <si>
    <t>M12 male 90° / M12 female 90° A-cod. LEDPUR 5x0.34 ye UL/CSA+robot+drag ch. 0.3m</t>
  </si>
  <si>
    <t>7000-40441-0550060</t>
  </si>
  <si>
    <t>M12 male 90° / M12 female 90° A-cod. LEDPUR 5x0.34 ye UL/CSA+robot+drag ch. 0.6m</t>
  </si>
  <si>
    <t>7000-40441-0550100</t>
  </si>
  <si>
    <t>M12 male 90° / M12 female 90° A-cod. LEDPUR 5x0.34 ye UL/CSA+robot+drag ch. 1m</t>
  </si>
  <si>
    <t>7000-40441-0550150</t>
  </si>
  <si>
    <t>M12 male 90° / M12 female 90° A-cod. LEDPUR 5x0.34 ye UL/CSA+robot+drag ch. 1.5m</t>
  </si>
  <si>
    <t>7000-40441-0550200</t>
  </si>
  <si>
    <t>M12 male 90° / M12 female 90° A-cod. LEDPUR 5x0.34 ye UL/CSA+robot+drag ch. 2m</t>
  </si>
  <si>
    <t>7000-40441-0550800</t>
  </si>
  <si>
    <t>M12 male 90° / M12 female 90° A-cod. LEDPUR 5x0.34 ye UL/CSA+robot+drag ch. 8m</t>
  </si>
  <si>
    <t>7000-40441-1260030</t>
  </si>
  <si>
    <t>M12 male 90° / M12 female 90° A-cod. LEDPUR 5x0.34 ye UL/CSA+drag ch. 0.3m</t>
  </si>
  <si>
    <t>7000-40441-1260060</t>
  </si>
  <si>
    <t>M12 male 90° / M12 female 90° A-cod. LEDPUR 5x0.34 ye UL/CSA+drag ch. 0.6m</t>
  </si>
  <si>
    <t>7000-40441-1260100</t>
  </si>
  <si>
    <t>7000-40441-1260150</t>
  </si>
  <si>
    <t>M12 male 90° / M12 female 90° A-cod. LEDPUR 5x0.34 ye UL/CSA+drag ch. 1.5m</t>
  </si>
  <si>
    <t>7000-40441-1260200</t>
  </si>
  <si>
    <t>7000-40441-2150030</t>
  </si>
  <si>
    <t>M12 male 90° / M12 female 90° A-cod. LEDPVC 5x0.34 gy UL/CSA 0.3m</t>
  </si>
  <si>
    <t>7000-40441-2150060</t>
  </si>
  <si>
    <t>M12 male 90° / M12 female 90° A-cod. LEDPVC 5x0.34 gy UL/CSA 0.6m</t>
  </si>
  <si>
    <t>7000-40441-2150200</t>
  </si>
  <si>
    <t>M12 male 90° / M12 female 90° A-cod. LEDPVC 5x0.34 gy UL/CSA 2m</t>
  </si>
  <si>
    <t>7000-40441-2350050</t>
  </si>
  <si>
    <t>M12 male 90° / M12 female 90° A-cod. LEDPUR 5x0.34 gy UL/CSA+drag ch. 0.5m</t>
  </si>
  <si>
    <t>7000-40441-2350060</t>
  </si>
  <si>
    <t>M12 male 90° / M12 female 90° A-cod. LEDPUR 5x0.34 gy UL/CSA+drag ch. 0.6m</t>
  </si>
  <si>
    <t>7000-40441-2350100</t>
  </si>
  <si>
    <t>M12 male 90° / M12 female 90° A-cod. LEDPUR 5x0.34 gy UL/CSA+drag ch. 1m</t>
  </si>
  <si>
    <t>7000-40441-2350150</t>
  </si>
  <si>
    <t>M12 male 90° / M12 female 90° A-cod. LEDPUR 5x0.34 gy UL/CSA+drag ch. 1.5m</t>
  </si>
  <si>
    <t>7000-40441-2350300</t>
  </si>
  <si>
    <t>M12 male 90° / M12 female 90° A-cod. LEDPUR 5x0.34 gy UL/CSA+drag ch. 3m</t>
  </si>
  <si>
    <t>7000-40441-6150030</t>
  </si>
  <si>
    <t>M12 male 90° / M12 female 90° A-cod. LEDPVC 5x0.34 bk UL/CSA 0.3m</t>
  </si>
  <si>
    <t>7000-40441-6150060</t>
  </si>
  <si>
    <t>M12 male 90° / M12 female 90° A-cod. LEDPVC 5x0.34 bk UL/CSA 0.6m</t>
  </si>
  <si>
    <t>7000-40441-6151000</t>
  </si>
  <si>
    <t>M12 male 90° / M12 female 90° A-cod. LEDPVC 5x0.34 bk UL/CSA 10m</t>
  </si>
  <si>
    <t>7000-40441-6350030</t>
  </si>
  <si>
    <t>M12 male 90° / M12 female 90° A-cod. LEDPUR 5x0.34 bk UL/CSA+drag ch. 0.3m</t>
  </si>
  <si>
    <t>7000-40441-6350060</t>
  </si>
  <si>
    <t>M12 male 90° / M12 female 90° A-cod. LEDPUR 5x0.34 bk UL/CSA+drag ch. 0.6m</t>
  </si>
  <si>
    <t>7000-40441-6350100</t>
  </si>
  <si>
    <t>M12 male 90° / M12 female 90° A-cod. LEDPUR 5x0.34 bk UL/CSA+drag ch. 1m</t>
  </si>
  <si>
    <t>7000-40441-6350150</t>
  </si>
  <si>
    <t>M12 male 90° / M12 female 90° A-cod. LEDPUR 5x0.34 bk UL/CSA+drag ch. 1.5m</t>
  </si>
  <si>
    <t>7000-40441-6350200</t>
  </si>
  <si>
    <t>M12 male 90° / M12 female 90° A-cod. LEDPUR 5x0.34 bk UL/CSA+drag ch. 2m</t>
  </si>
  <si>
    <t>7000-40441-6550030</t>
  </si>
  <si>
    <t>M12 male 90° / M12 female 90° A-cod. LEDPUR 5x0.34 bk UL/CSA+robot+drag ch. 0.3m</t>
  </si>
  <si>
    <t>7000-40441-6550060</t>
  </si>
  <si>
    <t>M12 male 90° / M12 female 90° A-cod. LEDPUR 5x0.34 bk UL/CSA+robot+drag ch. 0.6m</t>
  </si>
  <si>
    <t>7000-40441-6550100</t>
  </si>
  <si>
    <t>M12 male 90° / M12 female 90° A-cod. LEDPUR 5x0.34 bk UL/CSA+robot+drag ch. 1m</t>
  </si>
  <si>
    <t>7000-40441-6550150</t>
  </si>
  <si>
    <t>M12 male 90° / M12 female 90° A-cod. LEDPUR 5x0.34 bk UL/CSA+robot+drag ch. 1.5m</t>
  </si>
  <si>
    <t>7000-40441-6550200</t>
  </si>
  <si>
    <t>M12 male 90° / M12 female 90° A-cod. LEDPUR 5x0.34 bk UL/CSA+robot+drag ch. 2m</t>
  </si>
  <si>
    <t>7000-40441-6550800</t>
  </si>
  <si>
    <t>M12 male 90° / M12 female 90° A-cod. LEDPUR 5x0.34 bk UL/CSA+robot+drag ch. 8m</t>
  </si>
  <si>
    <t>7000-40441-7320030</t>
  </si>
  <si>
    <t>7000-40441-7320060</t>
  </si>
  <si>
    <t>7000-40441-7320100</t>
  </si>
  <si>
    <t>7000-40441-7320150</t>
  </si>
  <si>
    <t>7000-40441-7320200</t>
  </si>
  <si>
    <t>7000-40451-2030100</t>
  </si>
  <si>
    <t>M12 male 90° / M12 female 90° A-cod. shieldedPVC 5x0.34 shielded gy UL/CSA 1m</t>
  </si>
  <si>
    <t>7000-40451-2030150</t>
  </si>
  <si>
    <t>M12 male 90° / M12 female 90° A-cod. shieldedPVC 5x0.34 shielded gy UL/CSA 1.5m</t>
  </si>
  <si>
    <t>7000-40451-2030300</t>
  </si>
  <si>
    <t>M12 male 90° / M12 female 90° A-cod. shieldedPVC 5x0.34 shielded gy UL/CSA 3m</t>
  </si>
  <si>
    <t>7000-40451-2030500</t>
  </si>
  <si>
    <t>M12 male 90° / M12 female 90° A-cod. shieldedPVC 5x0.34 shielded gy UL/CSA 5m</t>
  </si>
  <si>
    <t>7000-40451-2420150</t>
  </si>
  <si>
    <t>M12 male 90° / M12 female 90° A-cod. shieldedPUR 5x0.34 shielded gy UL/CSA+drag ch. 1.5m</t>
  </si>
  <si>
    <t>7000-40451-2430030</t>
  </si>
  <si>
    <t>M12 male 90° / M12 female 90° A-cod. shieldedPUR 5x0.34 shielded gy UL/CSA+drag ch. 0.3m</t>
  </si>
  <si>
    <t>7000-40451-2430050</t>
  </si>
  <si>
    <t>M12 male 90° / M12 female 90° A-cod. shieldedPUR 5x0.34 shielded gy UL/CSA+drag ch. 0.5m</t>
  </si>
  <si>
    <t>7000-40451-2430060</t>
  </si>
  <si>
    <t>M12 male 90° / M12 female 90° A-cod. shieldedPUR 5x0.34 shielded gy UL/CSA+drag ch. 0.6m</t>
  </si>
  <si>
    <t>7000-40451-2430100</t>
  </si>
  <si>
    <t>M12 male 90° / M12 female 90° A-cod. shieldedPUR 5x0.34 shielded gy UL/CSA+drag ch. 1m</t>
  </si>
  <si>
    <t>7000-40451-2430120</t>
  </si>
  <si>
    <t>M12 male 90° / M12 female 90° A-cod. shieldedPUR 5x0.34 shielded gy UL/CSA+drag ch. 1.2m</t>
  </si>
  <si>
    <t>7000-40451-2430150</t>
  </si>
  <si>
    <t>7000-40451-2430270</t>
  </si>
  <si>
    <t>M12 male 90° / M12 female 90° A-cod. shieldedPUR 5x0.34 shielded gy UL/CSA+drag ch. 2.7m</t>
  </si>
  <si>
    <t>7000-40451-2430400</t>
  </si>
  <si>
    <t>M12 male 90° / M12 female 90° A-cod. shieldedPUR 5x0.34 shielded gy UL/CSA+drag ch. 4m</t>
  </si>
  <si>
    <t>7000-40451-2430500</t>
  </si>
  <si>
    <t>M12 male 90° / M12 female 90° A-cod. shieldedPUR 5x0.34 shielded gy UL/CSA+drag ch. 5m</t>
  </si>
  <si>
    <t>7000-40451-2430600</t>
  </si>
  <si>
    <t>M12 male 90° / M12 female 90° A-cod. shieldedPUR 5x0.34 shielded gy UL/CSA+drag ch. 6m</t>
  </si>
  <si>
    <t>7000-40451-6420030</t>
  </si>
  <si>
    <t>M12 male 90° / M12 female 90° A-cod. shieldedPUR 5x0.34 shielded bk UL/CSA+drag ch. 0,3m</t>
  </si>
  <si>
    <t>7000-40461-0130030</t>
  </si>
  <si>
    <t>7000-40461-0130100</t>
  </si>
  <si>
    <t>7000-40461-0130150</t>
  </si>
  <si>
    <t>7000-40461-0130600</t>
  </si>
  <si>
    <t>M12 male 90° / M12 female 90° A-cod. LEDPVC 3x0.34 ye UL/CSA 6m</t>
  </si>
  <si>
    <t>7000-40461-0130610</t>
  </si>
  <si>
    <t>M12 male 90° / M12 female 90° A-cod. LEDPVC 3x0.34 ye UL/CSA 6.1m</t>
  </si>
  <si>
    <t>7000-40461-0530030</t>
  </si>
  <si>
    <t>M12 male 90° / M12 female 90° A-cod. LEDPUR 3x0.34 ye UL/CSA+robot+drag ch. 0.3m</t>
  </si>
  <si>
    <t>7000-40461-0530060</t>
  </si>
  <si>
    <t>7000-40461-0530100</t>
  </si>
  <si>
    <t>M12 male 90° / M12 female 90° A-cod. LEDPUR 3x0.34 ye UL/CSA+robot+drag ch. 1m</t>
  </si>
  <si>
    <t>7000-40461-0530150</t>
  </si>
  <si>
    <t>M12 male 90° / M12 female 90° A-cod. LEDPUR 3x0.34 ye UL/CSA+robot+drag ch. 1.5m</t>
  </si>
  <si>
    <t>7000-40461-0530200</t>
  </si>
  <si>
    <t>M12 male 90° / M12 female 90° A-cod. LEDPUR 3x0.34 ye UL/CSA+robot+drag ch. 2m</t>
  </si>
  <si>
    <t>7000-40461-2130030</t>
  </si>
  <si>
    <t>M12 male 90° / M12 female 90° A-cod. LEDPVC 3x0.34 gy UL/CSA 0.3m</t>
  </si>
  <si>
    <t>7000-40461-2130060</t>
  </si>
  <si>
    <t>7000-40461-2130100</t>
  </si>
  <si>
    <t>7000-40461-2130120</t>
  </si>
  <si>
    <t>M12 male 90° / M12 female 90° A-cod. LEDPVC 3x0.34 gy UL/CSA 1.2m</t>
  </si>
  <si>
    <t>7000-40461-2130150</t>
  </si>
  <si>
    <t>7000-40461-2330060</t>
  </si>
  <si>
    <t>7000-40461-2330100</t>
  </si>
  <si>
    <t>7000-40461-2330200</t>
  </si>
  <si>
    <t>M12 male 90° / M12 female 90° A-cod. LEDPUR 3x0.34 gy UL/CSA+drag ch. 2m</t>
  </si>
  <si>
    <t>7000-40461-2530100</t>
  </si>
  <si>
    <t>M12 male 90° / M12 female 90° A-cod. LEDPUR 3x0.34 gy UL/CSA+robot+drag ch. 1m</t>
  </si>
  <si>
    <t>7000-40461-6130060</t>
  </si>
  <si>
    <t>7000-40461-6130100</t>
  </si>
  <si>
    <t>7000-40461-6130200</t>
  </si>
  <si>
    <t>7000-40461-6330060</t>
  </si>
  <si>
    <t>7000-40461-6330070</t>
  </si>
  <si>
    <t>M12 male 90° / M12 female 90° A-cod. LEDPUR 3x0.34 bk UL/CSA+drag ch. 0,7m</t>
  </si>
  <si>
    <t>7000-40461-6330100</t>
  </si>
  <si>
    <t>7000-40461-6330150</t>
  </si>
  <si>
    <t>7000-40461-6330200</t>
  </si>
  <si>
    <t>7000-40461-6330300</t>
  </si>
  <si>
    <t>7000-40461-6330500</t>
  </si>
  <si>
    <t>7000-40461-6530030</t>
  </si>
  <si>
    <t>M12 male 90° / M12 female 90° A-cod. LEDPUR 3x0.34 bk UL/CSA+robot+drag ch. 0.3m</t>
  </si>
  <si>
    <t>7000-40461-6530060</t>
  </si>
  <si>
    <t>M12 male 90° / M12 female 90° A-cod. LEDPUR 3x0.34 bk UL/CSA+robot+drag ch. 0.6m</t>
  </si>
  <si>
    <t>7000-40461-6530100</t>
  </si>
  <si>
    <t>M12 male 90° / M12 female 90° A-cod. LEDPUR 3x0.34 bk UL/CSA+robot+drag ch. 1m</t>
  </si>
  <si>
    <t>7000-40461-6530200</t>
  </si>
  <si>
    <t>M12 male 90° / M12 female 90° A-cod. LEDPUR 3x0.34 bk UL/CSA+robot+drag ch. 2m</t>
  </si>
  <si>
    <t>7000-40461-6531000</t>
  </si>
  <si>
    <t>M12 male 90° / M12 female 90° A-cod. LEDPUR 3x0.34 bk UL/CSA+robot+drag ch. 10m</t>
  </si>
  <si>
    <t>7000-40471-2420030</t>
  </si>
  <si>
    <t>M12 male 90° / M12 female 0° A-cod. shieldedPUR 5x0.34 shielded gy UL/CSA+drag ch. 0.3m</t>
  </si>
  <si>
    <t>7000-40471-2420060</t>
  </si>
  <si>
    <t>M12 male 90° / M12 female 0° A-cod. shieldedPUR 5x0.34 shielded gy UL/CSA+drag ch. 0.6m</t>
  </si>
  <si>
    <t>7000-40471-2420100</t>
  </si>
  <si>
    <t>M12 male 90° / M12 female 0° A-cod. shieldedPUR 5x0.34 shielded gy UL/CSA+drag ch. 1m</t>
  </si>
  <si>
    <t>7000-40471-2420150</t>
  </si>
  <si>
    <t>M12 male 90° / M12 female 0° A-cod. shieldedPUR 5x0.34 shielded gy UL/CSA+drag ch. 1.5m</t>
  </si>
  <si>
    <t>7000-40471-2420200</t>
  </si>
  <si>
    <t>M12 male 90° / M12 female 0° A-cod. shieldedPUR 5x0.34 shielded gy UL/CSA+drag ch. 2m</t>
  </si>
  <si>
    <t>7000-40471-2420300</t>
  </si>
  <si>
    <t>M12 male 90° / M12 female 0° A-cod. shieldedPUR 5x0.34 shielded gy UL/CSA+drag ch. 3m</t>
  </si>
  <si>
    <t>7000-40471-2420350</t>
  </si>
  <si>
    <t>M12 male 90° / M12 female 0° A-cod. shieldedPUR 5x0.34 shielded gy UL/CSA+drag ch. 3.5m</t>
  </si>
  <si>
    <t>7000-40471-3490030</t>
  </si>
  <si>
    <t>M12 male 90° / M12 female 0° A-cod. shieldedPUR 5x0.34 shielded gy 0.3m</t>
  </si>
  <si>
    <t>7000-40471-3490060</t>
  </si>
  <si>
    <t>M12 male 90° / M12 female 0° A-cod. shieldedPUR 5x0.34 shielded gy 0.6m</t>
  </si>
  <si>
    <t>7000-40471-3490100</t>
  </si>
  <si>
    <t>M12 male 90° / M12 female 0° A-cod. shieldedPUR 5x0.34 shielded gy 1m</t>
  </si>
  <si>
    <t>7000-40471-3490150</t>
  </si>
  <si>
    <t>M12 male 90° / M12 female 0° A-cod. shieldedPUR 5x0.34 shielded gy 1.5m</t>
  </si>
  <si>
    <t>7000-40471-3490200</t>
  </si>
  <si>
    <t>M12 male 90° / M12 female 0° A-cod. shieldedPUR 5x0.34 shielded gy 2m</t>
  </si>
  <si>
    <t>7000-40471-3490300</t>
  </si>
  <si>
    <t>M12 male 90° / M12 female 0° A-cod. shieldedPUR 5x0.34 shielded gy 3m</t>
  </si>
  <si>
    <t>7000-40471-3491200</t>
  </si>
  <si>
    <t>M12 male 90° / M12 female 0° A-cod. shieldedPUR 5x0.34 shielded gy 12m</t>
  </si>
  <si>
    <t>7000-40471-3491500</t>
  </si>
  <si>
    <t>M12 male 90° / M12 female 0° A-cod. shieldedPUR 5x0.34 shielded gy 15m</t>
  </si>
  <si>
    <t>7000-40471-3491600</t>
  </si>
  <si>
    <t>M12 male 90° / M12 female 0° A-cod. shieldedPUR 5x0.34 shielded gy 16m</t>
  </si>
  <si>
    <t>7000-40471-6420050</t>
  </si>
  <si>
    <t>M12 male 90° / M12 female 0° A-cod. shieldedPUR 5x0.34 shielded bk UL/CSA+drag ch. 0.5m</t>
  </si>
  <si>
    <t>7000-40471-6420070</t>
  </si>
  <si>
    <t>M12 male 90° / M12 female 0° A-cod. shieldedPUR 5x0.34 shielded bk UL/CSA+drag ch. 0.7m</t>
  </si>
  <si>
    <t>7000-40471-6420100</t>
  </si>
  <si>
    <t>M12 male 90° / M12 female 0° A-cod. shieldedPUR 5x0.34 shielded bk UL/CSA+drag ch. 1m</t>
  </si>
  <si>
    <t>7000-40471-6420120</t>
  </si>
  <si>
    <t>M12 male 90° / M12 female 0° A-cod. shieldedPUR 5x0.34 shielded bk UL/CSA+drag ch. 1.2m</t>
  </si>
  <si>
    <t>7000-40471-6420140</t>
  </si>
  <si>
    <t>M12 male 90° / M12 female 0° A-cod. shieldedPUR 5x0.34 shielded bk UL/CSA+drag ch. 1.4m</t>
  </si>
  <si>
    <t>7000-40471-6420170</t>
  </si>
  <si>
    <t>M12 male 90° / M12 female 0° A-cod. shieldedPUR 5x0.34 shielded bk UL/CSA+drag ch. 1.7m</t>
  </si>
  <si>
    <t>7000-40471-6420200</t>
  </si>
  <si>
    <t>M12 male 90° / M12 female 0° A-cod. shieldedPUR 5x0.34 shielded bk UL/CSA+drag ch. 2m</t>
  </si>
  <si>
    <t>7000-40471-6420230</t>
  </si>
  <si>
    <t>M12 male 90° / M12 female 0° A-cod. shieldedPUR 5x0.34 shielded bk UL/CSA+drag ch. 2.3m</t>
  </si>
  <si>
    <t>7000-40471-6420240</t>
  </si>
  <si>
    <t>M12 male 90° / M12 female 0° A-cod. shieldedPUR 5x0.34 shielded bk UL/CSA+drag ch. 2.4m</t>
  </si>
  <si>
    <t>7000-40471-6420250</t>
  </si>
  <si>
    <t>M12 male 90° / M12 female 0° A-cod. shieldedPUR 5x0.34 shielded bk UL/CSA+drag ch. 2.5m</t>
  </si>
  <si>
    <t>7000-40471-6420300</t>
  </si>
  <si>
    <t>M12 male 90° / M12 female 0° A-cod. shieldedPUR 5x0.34 shielded bk UL/CSA+drag ch. 3m</t>
  </si>
  <si>
    <t>7000-40471-6420310</t>
  </si>
  <si>
    <t>M12 male 90° / M12 female 0° A-cod. shieldedPUR 5x0.34 shielded bk UL/CSA+drag ch. 3.1m</t>
  </si>
  <si>
    <t>7000-40471-6420330</t>
  </si>
  <si>
    <t>M12 male 90° / M12 female 0° A-cod. shieldedPUR 5x0.34 shielded bk UL/CSA+drag ch. 3.3m</t>
  </si>
  <si>
    <t>7000-40471-6420350</t>
  </si>
  <si>
    <t>M12 male 90° / M12 female 0° A-cod. shieldedPUR 5x0.34 shielded bk UL/CSA+drag ch. 3.5m</t>
  </si>
  <si>
    <t>7000-40471-6420370</t>
  </si>
  <si>
    <t>M12 male 90° / M12 female 0° A-cod. shieldedPUR 5x0.34 shielded bk UL/CSA+drag ch. 3.7m</t>
  </si>
  <si>
    <t>7000-40471-6420400</t>
  </si>
  <si>
    <t>M12 male 90° / M12 female 0° A-cod. shieldedPUR 5x0.34 shielded bk UL/CSA+drag ch. 4m</t>
  </si>
  <si>
    <t>7000-40471-6420420</t>
  </si>
  <si>
    <t>M12 male 90° / M12 female 0° A-cod. shieldedPUR 5x0.34 shielded bk UL/CSA+drag ch. 4.2m</t>
  </si>
  <si>
    <t>7000-40471-6420450</t>
  </si>
  <si>
    <t>M12 male 90° / M12 female 0° A-cod. shieldedPUR 5x0.34 shielded bk UL/CSA+drag ch. 4.5m</t>
  </si>
  <si>
    <t>7000-40471-6420460</t>
  </si>
  <si>
    <t>M12 male 90° / M12 female 0° A-cod. shieldedPUR 5x0.34 shielded bk UL/CSA+drag ch. 4.6m</t>
  </si>
  <si>
    <t>7000-40471-6420480</t>
  </si>
  <si>
    <t>M12 male 90° / M12 female 0° A-cod. shieldedPUR 5x0.34 shielded bk UL/CSA+drag ch. 4.8m</t>
  </si>
  <si>
    <t>7000-40471-6420500</t>
  </si>
  <si>
    <t>M12 male 90° / M12 female 0° A-cod. shieldedPUR 5x0.34 shielded bk UL/CSA+drag ch. 5m</t>
  </si>
  <si>
    <t>7000-40471-6420550</t>
  </si>
  <si>
    <t>M12 male 90° / M12 female 0° A-cod. shieldedPUR 5x0.34 shielded bk UL/CSA+drag ch. 5.5m</t>
  </si>
  <si>
    <t>7000-40471-6420570</t>
  </si>
  <si>
    <t>M12 male 90° / M12 female 0° A-cod. shieldedPUR 5x0.34 shielded bk UL/CSA+drag ch. 5.7m</t>
  </si>
  <si>
    <t>7000-40471-6420600</t>
  </si>
  <si>
    <t>M12 male 90° / M12 female 0° A-cod. shieldedPUR 5x0.34 shielded bk UL/CSA+drag ch. 6m</t>
  </si>
  <si>
    <t>7000-40471-6420650</t>
  </si>
  <si>
    <t>M12 male 90° / M12 female 0° A-cod. shieldedPUR 5x0.34 shielded bk UL/CSA+drag ch. 6.5m</t>
  </si>
  <si>
    <t>7000-40471-6420700</t>
  </si>
  <si>
    <t>M12 male 90° / M12 female 0° A-cod. shieldedPUR 5x0.34 shielded bk UL/CSA+drag ch. 7m</t>
  </si>
  <si>
    <t>7000-40471-6421000</t>
  </si>
  <si>
    <t>M12 male 90° / M12 female 0° A-cod. shieldedPUR 5x0.34 shielded bk UL/CSA+drag ch. 10m</t>
  </si>
  <si>
    <t>7000-40471-6421500</t>
  </si>
  <si>
    <t>M12 male 90° / M12 female 0° A-cod. shieldedPUR 5x0.34 shielded bk UL/CSA+drag ch. 15m</t>
  </si>
  <si>
    <t>7000-40471-6422000</t>
  </si>
  <si>
    <t>M12 male 90° / M12 female 0° A-cod. shieldedPUR 5x0.34 shielded bk UL/CSA+drag ch. 20m</t>
  </si>
  <si>
    <t>7000-40471-6430030</t>
  </si>
  <si>
    <t>M12 male 90° / M12 female 0° A-cod. shieldedPUR 5x0.34 shielded bk UL/CSA+drag ch. 0.3m</t>
  </si>
  <si>
    <t>7000-40475-2000150</t>
  </si>
  <si>
    <t>M12 male 90° / M12 female 0° A-cod. shieldedPVC 3x0.34 shielded gy UL/CSA 1.5m</t>
  </si>
  <si>
    <t>7000-40481-2000150</t>
  </si>
  <si>
    <t>M12 male 0° / M12 female 0° A-cod. shieldedPVC 3x0.34 shielded gy UL/CSA 1.5m</t>
  </si>
  <si>
    <t>7000-40481-2000300</t>
  </si>
  <si>
    <t>M12 male 0° / M12 female 0° A-cod. shieldedPVC 3x0.34 shielded gy UL/CSA 3m</t>
  </si>
  <si>
    <t>7000-40481-2400030</t>
  </si>
  <si>
    <t>M12 male 0° / M12 female 0° A-cod. shieldedPUR 3x0.34 shielded gy UL/CSA+drag ch. 0,3m</t>
  </si>
  <si>
    <t>7000-40481-2400060</t>
  </si>
  <si>
    <t>M12 male 0° / M12 female 0° A-cod. shieldedPUR 3x0.34 shielded gy UL/CSA+drag ch. 0,6m</t>
  </si>
  <si>
    <t>7000-40481-2400100</t>
  </si>
  <si>
    <t>M12 male 0° / M12 female 0° A-cod. shieldedPUR 3x0.34 shielded gy UL/CSA+drag ch. 1m</t>
  </si>
  <si>
    <t>7000-40481-2400150</t>
  </si>
  <si>
    <t>M12 male 0° / M12 female 0° A-cod. shieldedPUR 3x0.34 shielded gy UL/CSA+drag ch. 1.5m</t>
  </si>
  <si>
    <t>7000-40481-2400200</t>
  </si>
  <si>
    <t>M12 MALE 0° / M12 FEMALE 0° SHIELDEDPUR 3x0.34 shielded  gy UL/ 2.0 m</t>
  </si>
  <si>
    <t>7000-40481-2400250</t>
  </si>
  <si>
    <t>M12 male 0° / M12 female 0° A-cod. shieldedPUR 3x0.34 shielded gy UL/CSA+drag ch. 2,5m</t>
  </si>
  <si>
    <t>7000-40481-2400300</t>
  </si>
  <si>
    <t>M12 male 0° / M12 female 0° A-cod. shieldedPUR 3x0.34 shielded gy UL/CSA+drag ch. 3m</t>
  </si>
  <si>
    <t>7000-40481-2400400</t>
  </si>
  <si>
    <t>M12 male 0° / M12 female 0° A-cod. shieldedPUR 3x0.34 shielded gy UL/CSA+drag ch. 4m</t>
  </si>
  <si>
    <t>7000-40481-2400500</t>
  </si>
  <si>
    <t>M12 male 0° / M12 female 0° A-cod. shieldedPUR 3x0.34 shielded gy UL/CSA+drag ch. 5m</t>
  </si>
  <si>
    <t>7000-40481-2400600</t>
  </si>
  <si>
    <t>M12 male 0° / M12 female 0° A-cod. shieldedPUR 3x0.34 shielded gy UL/CSA+drag ch. 6m</t>
  </si>
  <si>
    <t>7000-40481-2401000</t>
  </si>
  <si>
    <t>M12 male 0° / M12 female 0° A-cod. shieldedPUR 3x0.34 shielded gy UL/CSA+drag ch. 10m</t>
  </si>
  <si>
    <t>7000-40481-2401500</t>
  </si>
  <si>
    <t>M12 male 0° / M12 female 0° A-cod. shieldedPUR 3x0.34 shielded gy UL/CSA+drag ch. 15m</t>
  </si>
  <si>
    <t>7000-40481-2402000</t>
  </si>
  <si>
    <t>M12 male 0° / M12 female 0° A-cod. shieldedPUR 3x0.34 shielded gy UL/CSA+drag ch. 20m</t>
  </si>
  <si>
    <t>7000-40481-3170030</t>
  </si>
  <si>
    <t>M12 male 0° / M12 female 0° A-cod. shieldedPVC 3x0.34 shielded gy UL/CSA 0.3m</t>
  </si>
  <si>
    <t>7000-40481-3170060</t>
  </si>
  <si>
    <t>M12 male 0° / M12 female 0° A-cod. shieldedPVC 3x0.34 shielded gy UL/CSA 0.6m</t>
  </si>
  <si>
    <t>7000-40481-3170100</t>
  </si>
  <si>
    <t>M12 male 0° / M12 female 0° A-cod. shieldedPVC 3x0.34 shielded gy UL/CSA 1m</t>
  </si>
  <si>
    <t>7000-40481-3170150</t>
  </si>
  <si>
    <t>7000-40481-3170200</t>
  </si>
  <si>
    <t>M12 male 0° / M12 female 0° A-cod. shieldedPVC 3x0.34 shielded gy UL/CSA 2m</t>
  </si>
  <si>
    <t>7000-40481-3170500</t>
  </si>
  <si>
    <t>M12 male 0° / M12 female 0° A-cod. shieldedPVC 3x0.34 shielded gy UL/CSA 5m</t>
  </si>
  <si>
    <t>7000-40481-3171000</t>
  </si>
  <si>
    <t>M12 male 0° / M12 female 0° A-cod. shieldedPVC 3x0.34 shielded gy UL/CSA 10m</t>
  </si>
  <si>
    <t>7000-40481-3174000</t>
  </si>
  <si>
    <t>M12 male 0° / M12 female 0° A-cod. shieldedPVC 3x0.34 shielded gy UL/CSA 40m</t>
  </si>
  <si>
    <t>7000-40481-3180030</t>
  </si>
  <si>
    <t>M12 male 0° / M12 female 0° A-cod. shieldedPUR 3x0.34 shielded gy 0,3m</t>
  </si>
  <si>
    <t>7000-40481-3180060</t>
  </si>
  <si>
    <t>M12 male 0° / M12 female 0° A-cod. shieldedPUR 3x0.34 shielded gy 0,6m</t>
  </si>
  <si>
    <t>7000-40481-3180100</t>
  </si>
  <si>
    <t>M12 male 0° / M12 female 0° A-cod. shieldedPUR 3x0.34 shielded gy 1m</t>
  </si>
  <si>
    <t>7000-40481-3180150</t>
  </si>
  <si>
    <t>M12 male 0° / M12 female 0° A-cod. shieldedPUR 3x0.34 shielded gy 1,5m</t>
  </si>
  <si>
    <t>7000-40481-3180200</t>
  </si>
  <si>
    <t>M12 male 0° / M12 female 0° A-cod. shieldedPUR 3x0.34 shielded gy 2m</t>
  </si>
  <si>
    <t>7000-40481-3180250</t>
  </si>
  <si>
    <t>M12 male 0° / M12 female 0° A-cod. shieldedPUR 3x0.34 shielded gy 2,5m</t>
  </si>
  <si>
    <t>7000-40481-3180300</t>
  </si>
  <si>
    <t>M12 male 0° / M12 female 0° A-cod. shieldedPUR 3x0.34 shielded gy 3m</t>
  </si>
  <si>
    <t>7000-40481-3180400</t>
  </si>
  <si>
    <t>M12 male 0° / M12 female 0° A-cod. shieldedPUR 3x0.34 shielded gy 4m</t>
  </si>
  <si>
    <t>7000-40481-3180500</t>
  </si>
  <si>
    <t>M12 male 0° / M12 female 0° A-cod. shieldedPUR 3x0.34 shielded gy 5m</t>
  </si>
  <si>
    <t>7000-40481-3180600</t>
  </si>
  <si>
    <t>M12 male 0° / M12 female 0° A-cod. shieldedPUR 3x0.34 shielded gy 6m</t>
  </si>
  <si>
    <t>7000-40481-3180700</t>
  </si>
  <si>
    <t>M12 male 0° / M12 female 0° A-cod. shieldedPUR 3x0.34 shielded gy 7m</t>
  </si>
  <si>
    <t>7000-40481-3180800</t>
  </si>
  <si>
    <t>M12 male 0° / M12 female 0° A-cod. shieldedPUR 3x0.34 shielded gy 8m</t>
  </si>
  <si>
    <t>7000-40481-3181000</t>
  </si>
  <si>
    <t>M12 male 0° / M12 female 0° A-cod. shieldedPUR 3x0.34 shielded gy 10m</t>
  </si>
  <si>
    <t>7000-40481-3181500</t>
  </si>
  <si>
    <t>M12 male 0° / M12 female 0° A-cod. shieldedPUR 3x0.34 shielded gy 15m</t>
  </si>
  <si>
    <t>7000-40481-3182000</t>
  </si>
  <si>
    <t>M12 male 0° / M12 female 0° A-cod. shieldedPUR 3x0.34 shielded gy 20m</t>
  </si>
  <si>
    <t>7000-40481-3182500</t>
  </si>
  <si>
    <t>M12 male 0° / M12 female 0° A-cod. shieldedPUR 3x0.34 shielded gy 25m</t>
  </si>
  <si>
    <t>7000-40481-6400015</t>
  </si>
  <si>
    <t>M12 male 0° / M12 female 0° A-cod. shieldedPUR 3x0.34 shielded bk UL/CSA+drag ch. 0.15m</t>
  </si>
  <si>
    <t>7000-40481-6400500</t>
  </si>
  <si>
    <t>M12 male 0° / M12 female 0° A-cod. shieldedPUR 3x0.34 shielded bk UL/CSA+drag ch. 5m</t>
  </si>
  <si>
    <t>7000-40491-2410030</t>
  </si>
  <si>
    <t>M12 male 90° / M12 female 90° A-cod. shieldedPUR 4x0.34 shielded gy UL/CSA+drag ch. 0.3m</t>
  </si>
  <si>
    <t>7000-40491-2410150</t>
  </si>
  <si>
    <t>M12 male 90° / M12 female 90° A-cod. shieldedPUR 4x0.34 shielded gy UL/CSA+drag ch. 1.5m</t>
  </si>
  <si>
    <t>7000-40491-6010100</t>
  </si>
  <si>
    <t>M12 male 90° / M12 female 90° A-cod. shieldedPVC 4x0.34 shielded bk UL/CSA 1m</t>
  </si>
  <si>
    <t>7000-40491-6012500</t>
  </si>
  <si>
    <t>M12 male 90° / M12 female 90° A-cod. shieldedPVC 4x0.34 shielded bk UL/CSA 25m</t>
  </si>
  <si>
    <t>7000-40491-6410020</t>
  </si>
  <si>
    <t>M12 male 90° / M12 female 90° A-cod. shieldedPUR 4x0.34 shielded bk UL/CSA+drag ch. 0.2m</t>
  </si>
  <si>
    <t>7000-40491-6410030</t>
  </si>
  <si>
    <t>M12 male 90° / M12 female 90° A-cod. shieldedPUR 4x0.34 shielded bk UL/CSA+drag ch. 0.3m</t>
  </si>
  <si>
    <t>7000-40491-6410110</t>
  </si>
  <si>
    <t>M12 male 90° / M12 female 90° A-cod. shieldedPUR 4x0.34 shielded bk UL/CSA+drag ch. 1.1m</t>
  </si>
  <si>
    <t>7000-40491-6410150</t>
  </si>
  <si>
    <t>M12 male 90° / M12 female 90° A-cod. shieldedPUR 4x0.34 shielded bk UL/CSA+drag ch. 1.5m</t>
  </si>
  <si>
    <t>7000-40491-6410300</t>
  </si>
  <si>
    <t>M12 male 90° / M12 female 90° A-cod. shieldedPUR 4x0.34 shielded bk UL/CSA+drag ch. 3m</t>
  </si>
  <si>
    <t>7000-40491-6410500</t>
  </si>
  <si>
    <t>M12 male 90° / M12 female 90° A-cod. shieldedPUR 4x0.34 shielded bk UL/CSA+drag ch. 5m</t>
  </si>
  <si>
    <t>7000-40491-6410700</t>
  </si>
  <si>
    <t>M12 male 90° / M12 female 90° A-cod. shieldedPUR 4x0.34 shielded bk UL/CSA+drag ch. 7m</t>
  </si>
  <si>
    <t>7000-40491-6411000</t>
  </si>
  <si>
    <t>M12 male 90° / M12 female 90° A-cod. shieldedPUR 4x0.34 shielded bk UL/CSA+drag ch. 10m</t>
  </si>
  <si>
    <t>7000-40491-6411500</t>
  </si>
  <si>
    <t>M12 male 90° / M12 female 90° A-cod. shieldedPUR 4x0.34 shielded bk UL/CSA+drag ch. 15m</t>
  </si>
  <si>
    <t>7000-40491-6412000</t>
  </si>
  <si>
    <t>M12 male 90° / M12 female 90° A-cod. shieldedPUR 4x0.34 shielded bk UL/CSA+drag ch. 20m</t>
  </si>
  <si>
    <t>7000-40491-6412500</t>
  </si>
  <si>
    <t>M12 male 90° / M12 female 90° A-cod. shieldedPUR 4x0.34 shielded bk UL/CSA+drag ch. 25m</t>
  </si>
  <si>
    <t>7000-40495-2400050</t>
  </si>
  <si>
    <t>M12 male 90° / M12 female 90° A-cod. shieldedPUR 3x0.34 shielded gy UL/CSA+drag ch. 0,5m</t>
  </si>
  <si>
    <t>7000-40495-2400100</t>
  </si>
  <si>
    <t>M12 male 90° / M12 female 90° A-cod. shieldedPUR 3x0.34 shielded gy UL/CSA+drag ch. 1</t>
  </si>
  <si>
    <t>7000-40495-2400150</t>
  </si>
  <si>
    <t>M12 male 90° / M12 female 90° A-cod. shieldedPUR 3x0.34 shielded gy UL/CSA+drag ch. 1,5m</t>
  </si>
  <si>
    <t>7000-40495-2400200</t>
  </si>
  <si>
    <t>M12 male 90° / M12 female 90° A-cod. shieldedPUR 3x0.34 shielded gy UL/CSA+drag ch. 2m</t>
  </si>
  <si>
    <t>7000-40495-2400300</t>
  </si>
  <si>
    <t>M12 male 90° / M12 female 90° A-cod. shieldedPUR 3x0.25 GRAY, drag ch 3m</t>
  </si>
  <si>
    <t>7000-40495-3180050</t>
  </si>
  <si>
    <t>M12 male 90° / M12 female 90° A-cod. shieldedPUR 3x0.34 shielded gy 0,5m</t>
  </si>
  <si>
    <t>7000-40495-3180100</t>
  </si>
  <si>
    <t>M12 male 90° / M12 female 90° A-cod. shieldedPUR 3x0.34 shielded gy 1m</t>
  </si>
  <si>
    <t>7000-40495-3180150</t>
  </si>
  <si>
    <t>M12 male 90° / M12 female 90° A-cod. shieldedPUR 3x0.34 shielded gy 1,5m</t>
  </si>
  <si>
    <t>7000-40495-3180200</t>
  </si>
  <si>
    <t>M12 male 90° / M12 female 90° A-cod. shieldedPUR 3x0.34 shielded gy 2m</t>
  </si>
  <si>
    <t>7000-40501-2010100</t>
  </si>
  <si>
    <t>M12 male 0° / M12 female 0° A-cod. shieldedPVC 4x0.34 shielded gy UL/CSA 1m</t>
  </si>
  <si>
    <t>7000-40501-2010150</t>
  </si>
  <si>
    <t>M12 male 0° / M12 female 0° A-cod. shieldedPVC 4x0.34 shielded gy UL/CSA 1.5m</t>
  </si>
  <si>
    <t>7000-40501-2010200</t>
  </si>
  <si>
    <t>M12 male 0° / M12 female 0° A-cod. shieldedPVC 4x0.34 shielded gy UL/CSA 2m</t>
  </si>
  <si>
    <t>7000-40501-2010250</t>
  </si>
  <si>
    <t>M12 male 0° / M12 female 0° A-cod. shieldedPVC 4x0.34 shielded gy UL/CSA 2.5m</t>
  </si>
  <si>
    <t>7000-40501-2010300</t>
  </si>
  <si>
    <t>M12 male 0° / M12 female 0° A-cod. shieldedPVC 4x0.34 shielded gy UL/CSA 3m</t>
  </si>
  <si>
    <t>7000-40501-2010350</t>
  </si>
  <si>
    <t>M12 male 0° / M12 female 0° A-cod. shieldedPVC 4x0.34 shielded gy UL/CSA 3.5m</t>
  </si>
  <si>
    <t>7000-40501-2010400</t>
  </si>
  <si>
    <t>M12 male 0° / M12 female 0° A-cod. shieldedPVC 4x0.34 shielded gy UL/CSA 4m</t>
  </si>
  <si>
    <t>7000-40501-2010500</t>
  </si>
  <si>
    <t>M12 male 0° / M12 female 0° A-cod. shieldedPVC 4x0.34 shielded gy UL/CSA 5m</t>
  </si>
  <si>
    <t>7000-40501-2010600</t>
  </si>
  <si>
    <t>M12 male 0° / M12 female 0° A-cod. shieldedPVC 4x0.34 shielded gy UL/CSA 6m</t>
  </si>
  <si>
    <t>7000-40501-2010800</t>
  </si>
  <si>
    <t>M12 male 0° / M12 female 0° A-cod. shieldedPVC 4x0.34 shielded gy UL/CSA 8m</t>
  </si>
  <si>
    <t>7000-40501-2011000</t>
  </si>
  <si>
    <t>M12 male 0° / M12 female 0° A-cod. shieldedPVC 4x0.34 shielded gy UL/CSA 10m</t>
  </si>
  <si>
    <t>7000-40501-2011500</t>
  </si>
  <si>
    <t>M12 male 0° / M12 female 0° A-cod. shieldedPVC 4x0.34 shielded gy UL/CSA 15m</t>
  </si>
  <si>
    <t>7000-40501-2012000</t>
  </si>
  <si>
    <t>M12 male 0° / M12 female 0° A-cod. shieldedPVC 4x0.34 shielded gy UL/CSA 20m</t>
  </si>
  <si>
    <t>7000-40501-2012500</t>
  </si>
  <si>
    <t>M12 male 0° / M12 female 0° A-cod. shieldedPVC 4x0.34 shielded gy UL/CSA 25m</t>
  </si>
  <si>
    <t>7000-40501-2013000</t>
  </si>
  <si>
    <t>M12 male 0° / M12 female 0° A-cod. shieldedPVC 4x0.34 shielded gy UL/CSA 30m</t>
  </si>
  <si>
    <t>7000-40501-2410030</t>
  </si>
  <si>
    <t>M12 male 0° / M12 female 0° A-cod. shieldedPUR 4x0.34 shielded gy UL/CSA+drag ch. 0.3m</t>
  </si>
  <si>
    <t>7000-40501-2410040</t>
  </si>
  <si>
    <t>M12 male 0° / M12 female 0° A-cod. shieldedPUR 4x0.34 shielded gy UL/CSA+drag ch. 0.4m</t>
  </si>
  <si>
    <t>7000-40501-2410050</t>
  </si>
  <si>
    <t>M12 male 0° / M12 female 0° A-cod. shieldedPUR 4x0.34 shielded gy UL/CSA+drag ch. 0.5m</t>
  </si>
  <si>
    <t>7000-40501-2410060</t>
  </si>
  <si>
    <t>M12 male 0° / M12 female 0° A-cod. shieldedPUR 4x0.34 shielded gy UL/CSA+drag ch. 0.6m</t>
  </si>
  <si>
    <t>7000-40501-2410070</t>
  </si>
  <si>
    <t>M12 male 0° / M12 female 0° A-cod. shieldedPUR 4x0.34 shielded gy UL/CSA+drag ch. 0.7m</t>
  </si>
  <si>
    <t>7000-40501-2410080</t>
  </si>
  <si>
    <t>M12 male 0° / M12 female 0° A-cod. shieldedPUR 4x0.34 shielded gy UL/CSA+drag ch. 0.8m</t>
  </si>
  <si>
    <t>7000-40501-2410090</t>
  </si>
  <si>
    <t>M12 male 0° / M12 female 0° A-cod. shieldedPUR 4x0.34 shielded gy UL/CSA+drag ch. 0.9m</t>
  </si>
  <si>
    <t>7000-40501-2410100</t>
  </si>
  <si>
    <t>M12 male 0° / M12 female 0° A-cod. shieldedPUR 4x0.34 shielded gy UL/CSA+drag ch. 1m</t>
  </si>
  <si>
    <t>7000-40501-2410110</t>
  </si>
  <si>
    <t>M12 male 0° / M12 female 0° A-cod. shieldedPUR 4x0.34 shielded gy UL/CSA+drag ch. 1.1m</t>
  </si>
  <si>
    <t>7000-40501-2410120</t>
  </si>
  <si>
    <t>M12 male 0° / M12 female 0° A-cod. shieldedPUR 4x0.34 shielded gy UL/CSA+drag ch. 1.2m</t>
  </si>
  <si>
    <t>7000-40501-2410150</t>
  </si>
  <si>
    <t>M12 male 0° / M12 female 0° A-cod. shieldedPUR 4x0.34 shielded gy UL/CSA+drag ch. 1.5m</t>
  </si>
  <si>
    <t>7000-40501-2410170</t>
  </si>
  <si>
    <t>M12 male 0° / M12 female 0° A-cod. shieldedPUR 4x0.34 shielded gy UL/CSA+drag ch. 1.7m</t>
  </si>
  <si>
    <t>7000-40501-2410180</t>
  </si>
  <si>
    <t>M12 male 0° / M12 female 0° A-cod. shieldedPUR 4x0.34 shielded gy UL/CSA+drag ch. 1.8m</t>
  </si>
  <si>
    <t>7000-40501-2410200</t>
  </si>
  <si>
    <t>M12 male 0° / M12 female 0° A-cod. shieldedPUR 4x0.34 shielded gy UL/CSA+drag ch. 2m</t>
  </si>
  <si>
    <t>7000-40501-2410250</t>
  </si>
  <si>
    <t>M12 male 0° / M12 female 0° A-cod. shieldedPUR 4x0.34 shielded gy UL/CSA+drag ch. 2.5m</t>
  </si>
  <si>
    <t>7000-40501-2410300</t>
  </si>
  <si>
    <t>M12 male 0° / M12 female 0° A-cod. shieldedPUR 4x0.34 shielded gy UL/CSA+drag ch. 3m</t>
  </si>
  <si>
    <t>7000-40501-2410320</t>
  </si>
  <si>
    <t>M12 male 0° / M12 female 0° A-cod. shieldedPUR 4x0.34 shielded gy UL/CSA+drag ch. 3.2m</t>
  </si>
  <si>
    <t>7000-40501-2410350</t>
  </si>
  <si>
    <t>M12 male 0° / M12 female 0° A-cod. shieldedPUR 4x0.34 shielded gy UL/CSA+drag ch. 3.5m</t>
  </si>
  <si>
    <t>7000-40501-2410400</t>
  </si>
  <si>
    <t>M12 male 0° / M12 female 0° A-cod. shieldedPUR 4x0.34 shielded gy UL/CSA+drag ch. 4m</t>
  </si>
  <si>
    <t>7000-40501-2410500</t>
  </si>
  <si>
    <t>M12 male 0° / M12 female 0° A-cod. shieldedPUR 4x0.34 shielded gy UL/CSA+drag ch. 5m</t>
  </si>
  <si>
    <t>7000-40501-2410560</t>
  </si>
  <si>
    <t>M12 male 0° / M12 female 0° A-cod. shieldedPUR 4x0.34 shielded gy UL/CSA+drag ch. 5.6m</t>
  </si>
  <si>
    <t>7000-40501-2410600</t>
  </si>
  <si>
    <t>M12 male 0° / M12 female 0° A-cod. shieldedPUR 4x0.34 shielded gy UL/CSA+drag ch. 6m</t>
  </si>
  <si>
    <t>7000-40501-2410700</t>
  </si>
  <si>
    <t>M12 male 0° / M12 female 0° A-cod. shieldedPUR 4x0.34 shielded gy UL/CSA+drag ch. 7m</t>
  </si>
  <si>
    <t>7000-40501-2410750</t>
  </si>
  <si>
    <t>M12 male 0° / M12 female 0° A-cod. shieldedPUR 4x0.34 shielded gy UL/CSA+drag ch. 7.5m</t>
  </si>
  <si>
    <t>7000-40501-2410800</t>
  </si>
  <si>
    <t>M12 male 0° / M12 female 0° A-cod. shieldedPUR 4x0.34 shielded gy UL/CSA+drag ch. 8m</t>
  </si>
  <si>
    <t>7000-40501-2410900</t>
  </si>
  <si>
    <t>M12 male 0° / M12 female 0° A-cod. shieldedPUR 4x0.34 shielded gy UL/CSA+drag ch. 9m</t>
  </si>
  <si>
    <t>7000-40501-2411000</t>
  </si>
  <si>
    <t>M12 male 0° / M12 female 0° A-cod. shieldedPUR 4x0.34 shielded gy UL/CSA+drag ch. 10m</t>
  </si>
  <si>
    <t>7000-40501-2411100</t>
  </si>
  <si>
    <t>M12 male 0° / M12 female 0° A-cod. shieldedPUR 4x0.34 shielded gy UL/CSA+drag ch. 11m</t>
  </si>
  <si>
    <t>7000-40501-2411200</t>
  </si>
  <si>
    <t>M12 male 0° / M12 female 0° A-cod. shieldedPUR 4x0.34 shielded gy UL/CSA+drag ch. 12m</t>
  </si>
  <si>
    <t>7000-40501-2411300</t>
  </si>
  <si>
    <t>M12 male 0° / M12 female 0° A-cod. shieldedPUR 4x0.34 shielded gy UL/CSA+drag ch. 13m</t>
  </si>
  <si>
    <t>7000-40501-2411500</t>
  </si>
  <si>
    <t>M12 male 0° / M12 female 0° A-cod. shieldedPUR 4x0.34 shielded gy UL/CSA+drag ch. 15m</t>
  </si>
  <si>
    <t>7000-40501-2412000</t>
  </si>
  <si>
    <t>M12 male 0° / M12 female 0° A-cod. shieldedPUR 4x0.34 shielded gy UL/CSA+drag ch. 20m</t>
  </si>
  <si>
    <t>7000-40501-2413500</t>
  </si>
  <si>
    <t>M12 male 0° / M12 female 0° A-cod. shieldedPUR 4x0.34 shielded gy UL/CSA+drag ch. 35m</t>
  </si>
  <si>
    <t>7000-40501-3300030</t>
  </si>
  <si>
    <t>M12 male 0° / M12 female 0° A-cod. shieldedPVC 4x0.34 shielded gy 0.3m</t>
  </si>
  <si>
    <t>7000-40501-3300060</t>
  </si>
  <si>
    <t>M12 male 0° / M12 female 0° A-cod. shieldedPVC 4x0.34 shielded gy 0.6m</t>
  </si>
  <si>
    <t>7000-40501-3300100</t>
  </si>
  <si>
    <t>M12 male 0° / M12 female 0° A-cod. shieldedPVC 4x0.34 shielded gy 1m</t>
  </si>
  <si>
    <t>7000-40501-3300150</t>
  </si>
  <si>
    <t>M12 male 0° / M12 female 0° A-cod. shieldedPVC 4x0.34 shielded gy 1.5m</t>
  </si>
  <si>
    <t>7000-40501-3300200</t>
  </si>
  <si>
    <t>M12 male 0° / M12 female 0° A-cod. shieldedPVC 4x0.34 shielded gy 2m</t>
  </si>
  <si>
    <t>7000-40501-3300300</t>
  </si>
  <si>
    <t>M12 male 0° / M12 female 0° A-cod. shieldedPVC 4x0.34 shielded gy 3m</t>
  </si>
  <si>
    <t>7000-40501-3300400</t>
  </si>
  <si>
    <t>M12 male 0° / M12 female 0° A-cod. shieldedPVC 4x0.34 shielded gy 4m</t>
  </si>
  <si>
    <t>7000-40501-3300500</t>
  </si>
  <si>
    <t>M12 male 0° / M12 female 0° A-cod. shieldedPVC 4x0.34 shielded gy 5m</t>
  </si>
  <si>
    <t>7000-40501-3300600</t>
  </si>
  <si>
    <t>M12 male 0° / M12 female 0° A-cod. shieldedPVC 4x0.34 shielded gy 6m</t>
  </si>
  <si>
    <t>7000-40501-3300750</t>
  </si>
  <si>
    <t>M12 male 0° / M12 female 0° A-cod. shieldedPVC 4x0.34 shielded gy 7.5m</t>
  </si>
  <si>
    <t>7000-40501-3301000</t>
  </si>
  <si>
    <t>M12 male 0° / M12 female 0° A-cod. shieldedPVC 4x0.34 shielded gy 10m</t>
  </si>
  <si>
    <t>7000-40501-3301200</t>
  </si>
  <si>
    <t>M12 male 0° / M12 female 0° A-cod. shieldedPVC 4x0.34 shielded gy 12m</t>
  </si>
  <si>
    <t>7000-40501-3301500</t>
  </si>
  <si>
    <t>M12 male 0° / M12 female 0° A-cod. shieldedPVC 4x0.34 shielded gy 15m</t>
  </si>
  <si>
    <t>7000-40501-3301700</t>
  </si>
  <si>
    <t>M12 male 0° / M12 female 0° A-cod. shieldedPVC 4x0.34 shielded gy 17m</t>
  </si>
  <si>
    <t>7000-40501-3301800</t>
  </si>
  <si>
    <t>M12 male 0° / M12 female 0° A-cod. shieldedPVC 4x0.34 shielded gy 18m</t>
  </si>
  <si>
    <t>7000-40501-3302000</t>
  </si>
  <si>
    <t>M12 male 0° / M12 female 0° A-cod. shieldedPVC 4x0.34 shielded gy 20m</t>
  </si>
  <si>
    <t>7000-40501-3302500</t>
  </si>
  <si>
    <t>M12 male 0° / M12 female 0° A-cod. shieldedPVC 4x0.34 shielded gy 25m</t>
  </si>
  <si>
    <t>7000-40501-3303000</t>
  </si>
  <si>
    <t>M12 male 0° / M12 female 0° A-cod. shieldedPVC 4x0.34 shielded gy 30m</t>
  </si>
  <si>
    <t>7000-40501-3305000</t>
  </si>
  <si>
    <t>M12 male 0° / M12 female 0° A-cod. shieldedPVC 4x0.34 shielded gy 50m</t>
  </si>
  <si>
    <t>7000-40501-3310030</t>
  </si>
  <si>
    <t>M12 male 0° / M12 female 0° A-cod. shieldedPUR 4x0.34 shielded gy 0.3m</t>
  </si>
  <si>
    <t>7000-40501-3310040</t>
  </si>
  <si>
    <t>M12 male 0° / M12 female 0° A-cod. shieldedPUR 4x0.34 shielded gy 0.4m</t>
  </si>
  <si>
    <t>7000-40501-3310060</t>
  </si>
  <si>
    <t>M12 male 0° / M12 female 0° A-cod. shieldedPUR 4x0.34 shielded gy 0.6m</t>
  </si>
  <si>
    <t>7000-40501-3310080</t>
  </si>
  <si>
    <t>M12 male 0° / M12 female 0° A-cod. shieldedPUR 4x0.34 shielded gy 0.8m</t>
  </si>
  <si>
    <t>7000-40501-3310100</t>
  </si>
  <si>
    <t>M12 male 0° / M12 female 0° A-cod. shieldedPUR 4x0.34 shielded gy 1m</t>
  </si>
  <si>
    <t>7000-40501-3310120</t>
  </si>
  <si>
    <t>M12 male 0° / M12 female 0° A-cod. shieldedPUR 4x0.34 shielded gy 1.2m</t>
  </si>
  <si>
    <t>7000-40501-3310150</t>
  </si>
  <si>
    <t>M12 male 0° / M12 female 0° A-cod. shieldedPUR 4x0.34 shielded gy 1.5m</t>
  </si>
  <si>
    <t>7000-40501-3310200</t>
  </si>
  <si>
    <t>M12 male 0° / M12 female 0° A-cod. shieldedPUR 4x0.34 shielded gy 2m</t>
  </si>
  <si>
    <t>7000-40501-3310250</t>
  </si>
  <si>
    <t>M12 male 0° / M12 female 0° A-cod. shieldedPUR 4x0.34 shielded gy 2.5m</t>
  </si>
  <si>
    <t>7000-40501-3310300</t>
  </si>
  <si>
    <t>M12 male 0° / M12 female 0° A-cod. shieldedPUR 4x0.34 shielded gy 3m</t>
  </si>
  <si>
    <t>7000-40501-3310350</t>
  </si>
  <si>
    <t>M12 male 0° / M12 female 0° A-cod. shieldedPUR 4x0.34 shielded gy 3.5m</t>
  </si>
  <si>
    <t>7000-40501-3310400</t>
  </si>
  <si>
    <t>M12 male 0° / M12 female 0° A-cod. shieldedPUR 4x0.34 shielded gy 4m</t>
  </si>
  <si>
    <t>7000-40501-3310450</t>
  </si>
  <si>
    <t>M12 male 0° / M12 female 0° A-cod. shieldedPUR 4x0.34 shielded gy 4.5m</t>
  </si>
  <si>
    <t>7000-40501-3310500</t>
  </si>
  <si>
    <t>M12 male 0° / M12 female 0° A-cod. shieldedPUR 4x0.34 shielded gy 5m</t>
  </si>
  <si>
    <t>7000-40501-3310600</t>
  </si>
  <si>
    <t>M12 male 0° / M12 female 0° A-cod. shieldedPUR 4x0.34 shielded gy 6m</t>
  </si>
  <si>
    <t>7000-40501-3310700</t>
  </si>
  <si>
    <t>M12 male 0° / M12 female 0° A-cod. shieldedPUR 4x0.34 shielded gy 7m</t>
  </si>
  <si>
    <t>7000-40501-3310750</t>
  </si>
  <si>
    <t>M12 male 0° / M12 female 0° A-cod. shieldedPUR 4x0.34 shielded gy 7.5m</t>
  </si>
  <si>
    <t>7000-40501-3310800</t>
  </si>
  <si>
    <t>M12 male 0° / M12 female 0° A-cod. shieldedPUR 4x0.34 shielded gy 8m</t>
  </si>
  <si>
    <t>7000-40501-3310850</t>
  </si>
  <si>
    <t>M12 male 0° / M12 female 0° A-cod. shieldedPUR 4x0.34 shielded gy 8.5m</t>
  </si>
  <si>
    <t>7000-40501-3310900</t>
  </si>
  <si>
    <t>M12 male 0° / M12 female 0° A-cod. shieldedPUR 4x0.34 shielded gy 9m</t>
  </si>
  <si>
    <t>7000-40501-3310950</t>
  </si>
  <si>
    <t>M12 male 0° / M12 female 0° A-cod. shieldedPUR 4x0.34 shielded gy 9.5m</t>
  </si>
  <si>
    <t>7000-40501-3311000</t>
  </si>
  <si>
    <t>M12 male 0° / M12 female 0° A-cod. shieldedPUR 4x0.34 shielded gy 10m</t>
  </si>
  <si>
    <t>7000-40501-3311300</t>
  </si>
  <si>
    <t>M12 male 0° / M12 female 0° A-cod. shieldedPUR 4x0.34 shielded gy 13m</t>
  </si>
  <si>
    <t>7000-40501-3311500</t>
  </si>
  <si>
    <t>M12 male 0° / M12 female 0° A-cod. shieldedPUR 4x0.34 shielded gy 15m</t>
  </si>
  <si>
    <t>7000-40501-3311800</t>
  </si>
  <si>
    <t>M12 male 0° / M12 female 0° A-cod. shieldedPUR 4x0.34 shielded gy 18m</t>
  </si>
  <si>
    <t>7000-40501-3312000</t>
  </si>
  <si>
    <t>M12 male 0° / M12 female 0° A-cod. shieldedPUR 4x0.34 shielded gy 20m</t>
  </si>
  <si>
    <t>7000-40501-3312200</t>
  </si>
  <si>
    <t>M12 male 0° / M12 female 0° A-cod. shieldedPUR 4x0.34 shielded gy 22m</t>
  </si>
  <si>
    <t>7000-40501-3312500</t>
  </si>
  <si>
    <t>M12 male 0° / M12 female 0° A-cod. shieldedPUR 4x0.34 shielded gy 25m</t>
  </si>
  <si>
    <t>7000-40501-3313000</t>
  </si>
  <si>
    <t>M12 male 0° / M12 female 0° A-cod. shieldedPUR 4x0.34 shielded gy 30m</t>
  </si>
  <si>
    <t>7000-40501-3315000</t>
  </si>
  <si>
    <t>M12 male 0° / M12 female 0° A-cod. shieldedPUR 4x0.34 shielded gy 50m</t>
  </si>
  <si>
    <t>7000-40501-3317500</t>
  </si>
  <si>
    <t>M12 male 0° / M12 female 0° A-cod. shieldedPUR 4x0.34 shielded gy 75m</t>
  </si>
  <si>
    <t>7000-40501-3318300</t>
  </si>
  <si>
    <t>M12 male 0° / M12 female 0° A-cod. shieldedPUR 4x0.34 shielded gy 83m</t>
  </si>
  <si>
    <t>7000-40501-3350060</t>
  </si>
  <si>
    <t>M12 male 0° / M12 female 0° A-cod. ShieldedPUR 4x0.34 shielded gy UL/CSA 0,6m</t>
  </si>
  <si>
    <t>7000-40501-3350090</t>
  </si>
  <si>
    <t>M12 male 0° / M12 female 0° A-cod. shieldedPUR 4x0.34 shielded gy UL/ 0.9m</t>
  </si>
  <si>
    <t>7000-40501-3350100</t>
  </si>
  <si>
    <t>M12 male 0° / M12 female 0° A-cod. shieldedPUR 4x0.34 shielded gy UL/CSA 1m</t>
  </si>
  <si>
    <t>7000-40501-3350150</t>
  </si>
  <si>
    <t>M12 male 0° / M12 female 0° A-cod. shieldedPUR 4x0.34 shielded gy UL/CSA 1,5m</t>
  </si>
  <si>
    <t>7000-40501-3350200</t>
  </si>
  <si>
    <t>M12 male 0° / M12 female 0° A-cod. shieldedPUR 4x0.34 shielded gy UL/CSA 2m</t>
  </si>
  <si>
    <t>7000-40501-3350250</t>
  </si>
  <si>
    <t>M12 male 0° / M12 female 0° A-cod. shieldedPUR 4x0.34 shielded gy UL/CSA 2,5m</t>
  </si>
  <si>
    <t>7000-40501-3350300</t>
  </si>
  <si>
    <t>M12 male 0° / M12 female 0° A-cod. shieldedPUR 4x0.34 shielded gy UL/CSA 3m</t>
  </si>
  <si>
    <t>7000-40501-3350400</t>
  </si>
  <si>
    <t>M12 male 0° / M12 female 0° A-cod. shieldedPUR 4x0.34 shielded gy UL/CSA 4m</t>
  </si>
  <si>
    <t>7000-40501-3350500</t>
  </si>
  <si>
    <t>M12 male 0° / M12 female 0° A-cod. shieldedPUR 4x0.34 shielded gy UL/CSA 5m</t>
  </si>
  <si>
    <t>7000-40501-3350600</t>
  </si>
  <si>
    <t>M12 male 0° / M12 female 0° A-cod. shieldedPUR 4x0.34 shielded gy UL/CSA 6m</t>
  </si>
  <si>
    <t>7000-40501-3350750</t>
  </si>
  <si>
    <t>M12 male 0° / M12 female 0° A-cod. shieldedPUR 4x0.34 shielded gy UL/CSA 7,5m</t>
  </si>
  <si>
    <t>7000-40501-3350800</t>
  </si>
  <si>
    <t>M12 male 0° / M12 female 0° A-cod. shieldedPUR 4x0.34 shielded gy UL/CSA 8m</t>
  </si>
  <si>
    <t>7000-40501-3350850</t>
  </si>
  <si>
    <t>M12 male 0° / M12 female 0° A-cod. shieldedPUR 4x0.34 shielded gy UL/CSA 8,5m</t>
  </si>
  <si>
    <t>7000-40501-3351000</t>
  </si>
  <si>
    <t>M12 male 0° / M12 female 0° A-cod. shieldedPUR 4x0.34 shielded gy UL/CSA 10m</t>
  </si>
  <si>
    <t>7000-40501-3351050</t>
  </si>
  <si>
    <t>M12 male 0° / M12 female 0° A-cod. shieldedPUR 4x0.34 shielded gy UL/CSA 10,5m</t>
  </si>
  <si>
    <t>7000-40501-3351100</t>
  </si>
  <si>
    <t>M12 male 0° / M12 female 0° A-cod. shieldedPUR 4x0.34 shielded gy UL/CSA 11m</t>
  </si>
  <si>
    <t>7000-40501-3351200</t>
  </si>
  <si>
    <t>M12 male 0° / M12 female 0° A-cod. shieldedPUR 4x0.34 shielded gy UL/CSA 12m</t>
  </si>
  <si>
    <t>7000-40501-3351500</t>
  </si>
  <si>
    <t>M12 male 0° / M12 female 0° A-cod. shieldedPUR 4x0.34 shielded gy UL/CSA 15m</t>
  </si>
  <si>
    <t>7000-40501-3352000</t>
  </si>
  <si>
    <t>M12 male 0° / M12 female 0° A-cod. shieldedPUR 4x0.34 shielded gy UL/CSA 20m</t>
  </si>
  <si>
    <t>7000-40501-3352500</t>
  </si>
  <si>
    <t>M12 male 0° / M12 female 0° A-cod. shieldedPUR 4x0.34 shielded gy UL/CSA 25m</t>
  </si>
  <si>
    <t>7000-40501-6410015</t>
  </si>
  <si>
    <t>M12 male 0° / M12 female 0° A-cod. shieldedPUR 4x0.34 shielded bk UL/CSA+drag ch. 0.15m</t>
  </si>
  <si>
    <t>7000-40501-6410030</t>
  </si>
  <si>
    <t>M12 male 0° / M12 female 0° A-cod. shieldedPUR 4x0.34 shielded bk UL/CSA+drag ch. 0.3m</t>
  </si>
  <si>
    <t>7000-40501-6410050</t>
  </si>
  <si>
    <t>M12 male 0° / M12 female 0° A-cod. shieldedPUR 4x0.34 shielded bk UL/CSA+drag ch. 0.5m</t>
  </si>
  <si>
    <t>7000-40501-6410060</t>
  </si>
  <si>
    <t>M12 male 0° / M12 female 0° A-cod. shieldedPUR 4x0.34 shielded bk UL/CSA+drag ch. 0.6m</t>
  </si>
  <si>
    <t>7000-40501-6410100</t>
  </si>
  <si>
    <t>M12 male 0° / M12 female 0° A-cod. shieldedPUR 4x0.34 shielded bk UL/CSA+drag ch. 1m</t>
  </si>
  <si>
    <t>7000-40501-6410130</t>
  </si>
  <si>
    <t>M12 male 0° / M12 female 0° A-cod. shieldedPUR 4x0.34 shielded bk UL/CSA+drag ch. 1.3m</t>
  </si>
  <si>
    <t>7000-40501-6410140</t>
  </si>
  <si>
    <t>M12 male 0° / M12 female 0° A-cod. shieldedPUR 4x0.34 shielded bk UL/CSA+drag ch. 1.4m</t>
  </si>
  <si>
    <t>7000-40501-6410150</t>
  </si>
  <si>
    <t>M12 male 0° / M12 female 0° A-cod. shieldedPUR 4x0.34 shielded bk UL/CSA+drag ch. 1.5m</t>
  </si>
  <si>
    <t>7000-40501-6410160</t>
  </si>
  <si>
    <t>M12 male 0° / M12 female 0° A-cod. shieldedPUR 4x0.34 shielded bk UL/CSA+drag ch. 1.6m</t>
  </si>
  <si>
    <t>7000-40501-6410180</t>
  </si>
  <si>
    <t>M12 male 0° / M12 female 0° A-cod. shieldedPUR 4x0.34 shielded bk UL/CSA+drag ch. 1.8m</t>
  </si>
  <si>
    <t>7000-40501-6410200</t>
  </si>
  <si>
    <t>M12 male 0° / M12 female 0° A-cod. shieldedPUR 4x0.34 shielded bk UL/CSA+drag ch. 2m</t>
  </si>
  <si>
    <t>7000-40501-6410250</t>
  </si>
  <si>
    <t>M12 male 0° / M12 female 0° A-cod. shieldedPUR 4x0.34 shielded bk UL/CSA+drag ch. 2.5m</t>
  </si>
  <si>
    <t>7000-40501-6410300</t>
  </si>
  <si>
    <t>M12 male 0° / M12 female 0° A-cod. shieldedPUR 4x0.34 shielded bk UL/CSA+drag ch. 3m</t>
  </si>
  <si>
    <t>7000-40501-6410350</t>
  </si>
  <si>
    <t>M12 male 0° / M12 female 0° A-cod. shieldedPUR 4x0.34 shielded bk UL/CSA+drag ch. 3.5m</t>
  </si>
  <si>
    <t>7000-40501-6410400</t>
  </si>
  <si>
    <t>M12 male 0° / M12 female 0° A-cod. shieldedPUR 4x0.34 shielded bk UL/CSA+drag ch. 4m</t>
  </si>
  <si>
    <t>7000-40501-6410450</t>
  </si>
  <si>
    <t>M12 male 0° / M12 female 0° A-cod. shieldedPUR 4x0.34 shielded bk UL/CSA+drag ch. 4.5m</t>
  </si>
  <si>
    <t>7000-40501-6410500</t>
  </si>
  <si>
    <t>M12 male 0° / M12 female 0° A-cod. shieldedPUR 4x0.34 shielded bk UL/CSA+drag ch. 5m</t>
  </si>
  <si>
    <t>7000-40501-6410600</t>
  </si>
  <si>
    <t>M12 male 0° / M12 female 0° A-cod. shieldedPUR 4x0.34 shielded bk UL/CSA+drag ch. 6m</t>
  </si>
  <si>
    <t>7000-40501-6410700</t>
  </si>
  <si>
    <t>M12 male 0° / M12 female 0° A-cod. shieldedPUR 4x0.34 shielded bk UL/CSA+drag ch. 7m</t>
  </si>
  <si>
    <t>7000-40501-6410750</t>
  </si>
  <si>
    <t>M12 male 0° / M12 female 0° A-cod. shieldedPUR 4x0.34 shielded bk UL/CSA+drag ch. 7.5m</t>
  </si>
  <si>
    <t>7000-40501-6410800</t>
  </si>
  <si>
    <t>M12 male 0° / M12 female 0° A-cod. shieldedPUR 4x0.34 shielded bk UL/CSA+drag ch. 8m</t>
  </si>
  <si>
    <t>7000-40501-6411000</t>
  </si>
  <si>
    <t>M12 male 0° / M12 female 0° A-cod. shieldedPUR 4x0.34 shielded bk UL/CSA+drag ch. 10m</t>
  </si>
  <si>
    <t>7000-40501-6411100</t>
  </si>
  <si>
    <t>M12 male 0° / M12 female 0° A-cod. shieldedPUR 4x0.34 shielded bk UL/CSA+drag ch. 11m</t>
  </si>
  <si>
    <t>7000-40501-6411250</t>
  </si>
  <si>
    <t>M12 male 0° / M12 female 0° A-cod. shieldedPUR 4x0.34 shielded bk UL/CSA+drag ch. 12.5m</t>
  </si>
  <si>
    <t>7000-40501-6411300</t>
  </si>
  <si>
    <t>M12 male 0° / M12 female 0° A-cod. shieldedPUR 4x0.34 shielded bk UL/CSA+drag ch. 13m</t>
  </si>
  <si>
    <t>7000-40501-6411500</t>
  </si>
  <si>
    <t>M12 male 0° / M12 female 0° A-cod. shieldedPUR 4x0.34 shielded bk UL/CSA+drag ch. 15m</t>
  </si>
  <si>
    <t>7000-40501-6412000</t>
  </si>
  <si>
    <t>M12 male 0° / M12 female 0° A-cod. shieldedPUR 4x0.34 shielded bk UL/CSA+drag ch. 20m</t>
  </si>
  <si>
    <t>7000-40501-6412500</t>
  </si>
  <si>
    <t>M12 male 0° / M12 female 0° A-cod. shieldedPUR 4x0.34 shielded bk UL/CSA+drag ch. 25m</t>
  </si>
  <si>
    <t>7000-40501-7280030</t>
  </si>
  <si>
    <t>M12 male 0° / M12 female 0° A-cod. shieldedPUR 4x0.34 shielded bk UL/CSA 0.3m</t>
  </si>
  <si>
    <t>7000-40501-7280060</t>
  </si>
  <si>
    <t>M12 male 0° / M12 female 0° A-cod. shieldedPUR 4x0.34 shielded bk UL/CSA 0.6m</t>
  </si>
  <si>
    <t>7000-40501-7280100</t>
  </si>
  <si>
    <t>M12 male 0° / M12 female 0° A-cod. shieldedPUR 4x0.34 shielded bk UL/CSA 1m</t>
  </si>
  <si>
    <t>7000-40501-7280150</t>
  </si>
  <si>
    <t>M12 male 0° / M12 female 0° A-cod. shieldedPUR 4x0.34 shielded bk UL/CSA 1.5m</t>
  </si>
  <si>
    <t>7000-40501-7280200</t>
  </si>
  <si>
    <t>M12 male 0° / M12 female 0° A-cod. shieldedPUR 4x0.34 shielded bk UL/CSA 2m</t>
  </si>
  <si>
    <t>7000-40501-7280350</t>
  </si>
  <si>
    <t>M12 male 0° / M12 female 0° A-cod. shieldedPUR 4x0.34 shielded bk UL/CSA 3.5m</t>
  </si>
  <si>
    <t>7000-40501-7280500</t>
  </si>
  <si>
    <t>M12 male 0° / M12 female 0° A-cod. shieldedPUR 4x0.34 shielded bk UL/CSA 5m</t>
  </si>
  <si>
    <t>7000-40501-8200030</t>
  </si>
  <si>
    <t>M12 male 0° / M12 female 0° A-cod. shieldedPUR 4x0.34 shielded gn 0.3m</t>
  </si>
  <si>
    <t>7000-40501-8200060</t>
  </si>
  <si>
    <t>M12 male 0° / M12 female 0° A-cod. shieldedPUR 4x0.34 shielded gn 0.6m</t>
  </si>
  <si>
    <t>7000-40501-8200100</t>
  </si>
  <si>
    <t>M12 male 0° / M12 female 0° A-cod. shieldedPUR 4x0.34 shielded gn 1m</t>
  </si>
  <si>
    <t>7000-40501-8200150</t>
  </si>
  <si>
    <t>M12 male 0° / M12 female 0° A-cod. shieldedPUR 4x0.34 shielded gn 1.5m</t>
  </si>
  <si>
    <t>7000-40501-8200200</t>
  </si>
  <si>
    <t>M12 male 0° / M12 female 0° A-cod. shieldedPUR 4x0.34 shielded gn 2m</t>
  </si>
  <si>
    <t>7000-40501-8200250</t>
  </si>
  <si>
    <t>M12 male 0° / M12 female 0° A-cod. shieldedPUR 4x0.34 shielded gn 2.5m</t>
  </si>
  <si>
    <t>7000-40501-8200300</t>
  </si>
  <si>
    <t>M12 male 0° / M12 female 0° A-cod. shieldedPUR 4x0.34 shielded gn 3m</t>
  </si>
  <si>
    <t>7000-40501-8200400</t>
  </si>
  <si>
    <t>M12 male 0° / M12 female 0° A-cod. shieldedPUR 4x0.34 shielded gn 4m</t>
  </si>
  <si>
    <t>7000-40501-8200500</t>
  </si>
  <si>
    <t>M12 male 0° / M12 female 0° A-cod. shieldedPUR 4x0.34 shielded gn 5m</t>
  </si>
  <si>
    <t>7000-40501-8200600</t>
  </si>
  <si>
    <t>M12 male 0° / M12 female 0° A-cod. shieldedPUR 4x0.34 shielded gn 6m</t>
  </si>
  <si>
    <t>7000-40501-8200750</t>
  </si>
  <si>
    <t>M12 male 0° / M12 female 0° A-cod. shieldedPUR 4x0.34 shielded gn 7.5m</t>
  </si>
  <si>
    <t>7000-40501-8200800</t>
  </si>
  <si>
    <t>M12 male 0° / M12 female 0° A-cod. shieldedPUR 4x0.34 shielded gn 8m</t>
  </si>
  <si>
    <t>7000-40501-8200900</t>
  </si>
  <si>
    <t>M12 male 0° / M12 female 0° A-cod. shieldedPUR 4x0.34 shielded gn 9m</t>
  </si>
  <si>
    <t>7000-40501-8201000</t>
  </si>
  <si>
    <t>M12 male 0° / M12 female 0° A-cod. shieldedPUR 4x0.34 shielded gn 10m</t>
  </si>
  <si>
    <t>7000-40501-8201200</t>
  </si>
  <si>
    <t>M12 male 0° / M12 female 0° A-cod. shieldedPUR 4x0.34 shielded gn 12m</t>
  </si>
  <si>
    <t>7000-40501-8201400</t>
  </si>
  <si>
    <t>M12 male 0° / M12 female 0° A-cod. shieldedPUR 4x0.34 shielded gn 14m</t>
  </si>
  <si>
    <t>7000-40501-8201500</t>
  </si>
  <si>
    <t>M12 male 0° / M12 female 0° A-cod. shieldedPUR 4x0.34 shielded gn 15m</t>
  </si>
  <si>
    <t>7000-40501-8201600</t>
  </si>
  <si>
    <t>M12 male 0° / M12 female 0° A-cod. shieldedPUR 4x0.34 shielded gn 16m</t>
  </si>
  <si>
    <t>7000-40501-8202200</t>
  </si>
  <si>
    <t>M12 male 0° / M12 female 0° A-cod. shieldedPUR 4x0.34 shielded gn 22m</t>
  </si>
  <si>
    <t>7000-40501-8203000</t>
  </si>
  <si>
    <t>M12 male 0° / M12 female 0° A-cod. shieldedPUR 4x0.34 shielded gn 30m</t>
  </si>
  <si>
    <t>7000-40511-2010300</t>
  </si>
  <si>
    <t>M12 male 0° / M12 female 90° A-cod. shieldedPVC 4x0.34 shielded gy UL/CSA 3m</t>
  </si>
  <si>
    <t>7000-40511-2010500</t>
  </si>
  <si>
    <t>M12 male 0° / M12 female 90° A-cod. shieldedPVC 4x0.34 shielded gy UL/CSA 5m</t>
  </si>
  <si>
    <t>7000-40511-2011000</t>
  </si>
  <si>
    <t>M12 male 0° / M12 female 90° A-cod. shieldedPVC 4x0.34 shielded gy UL/CSA 10m</t>
  </si>
  <si>
    <t>7000-40511-2410030</t>
  </si>
  <si>
    <t>M12 male 0° / M12 female 90° A-cod. shieldedPUR 4x0.34 shielded gy UL/CSA+drag ch. 0.3m</t>
  </si>
  <si>
    <t>7000-40511-2410100</t>
  </si>
  <si>
    <t>M12 male 0° / M12 female 90° A-cod. shieldedPUR 4x0.34 shielded gy UL/CSA+drag ch. 1m</t>
  </si>
  <si>
    <t>7000-40511-2410150</t>
  </si>
  <si>
    <t>M12 male 0° / M12 female 90° A-cod. shieldedPUR 4x0.34 shielded gy UL/CSA+drag ch. 1.5m</t>
  </si>
  <si>
    <t>7000-40511-2410200</t>
  </si>
  <si>
    <t>M12 male 0° / M12 female 90° A-cod. shieldedPUR 4x0.34 shielded gy UL/CSA+drag ch. 2m</t>
  </si>
  <si>
    <t>7000-40511-2410250</t>
  </si>
  <si>
    <t>M12 male 0° / M12 female 90° A-cod. shieldedPUR 4x0.34 shielded gy UL/CSA+drag ch. 2.5m</t>
  </si>
  <si>
    <t>7000-40511-2410280</t>
  </si>
  <si>
    <t>M12 male 0° / M12 female 90° A-cod. shieldedPUR 4x0.34 shielded gy UL/CSA+drag ch. 2.8m</t>
  </si>
  <si>
    <t>7000-40511-2410300</t>
  </si>
  <si>
    <t>M12 male 0° / M12 female 90° A-cod. shieldedPUR 4x0.34 shielded gy UL/CSA+drag ch. 3m</t>
  </si>
  <si>
    <t>7000-40511-2410350</t>
  </si>
  <si>
    <t>M12 male 0° / M12 female 90° A-cod. shieldedPUR 4x0.34 shielded gy UL/CSA+drag ch. 3.5m</t>
  </si>
  <si>
    <t>7000-40511-2410400</t>
  </si>
  <si>
    <t>M12 male 0° / M12 female 90° A-cod. shieldedPUR 4x0.34 shielded gy UL/CSA+drag ch. 4m</t>
  </si>
  <si>
    <t>7000-40511-2410450</t>
  </si>
  <si>
    <t>M12 male 0° / M12 female 90° A-cod. shieldedPUR 4x0.34 shielded gy UL/CSA+drag ch. 4.5m</t>
  </si>
  <si>
    <t>7000-40511-2410500</t>
  </si>
  <si>
    <t>M12 male 0° / M12 female 90° A-cod. shieldedPUR 4x0.34 shielded gy UL/CSA+drag ch. 5m</t>
  </si>
  <si>
    <t>7000-40511-2410600</t>
  </si>
  <si>
    <t>M12 male 0° / M12 female 90° A-cod. shieldedPUR 4x0.34 shielded gy UL/CSA+drag ch. 6m</t>
  </si>
  <si>
    <t>7000-40511-2410700</t>
  </si>
  <si>
    <t>M12 male 0° / M12 female 90° A-cod. shieldedPUR 4x0.34 shielded gy UL/CSA+drag ch. 7m</t>
  </si>
  <si>
    <t>7000-40511-2410750</t>
  </si>
  <si>
    <t>M12 male 0° / M12 female 90° A-cod. shieldedPUR 4x0.34 shielded gy UL/CSA+drag ch. 7.5m</t>
  </si>
  <si>
    <t>7000-40511-2410800</t>
  </si>
  <si>
    <t>M12 male 0° / M12 female 90° A-cod. shieldedPUR 4x0.34 shielded gy UL/CSA+drag ch. 8m</t>
  </si>
  <si>
    <t>7000-40511-2411000</t>
  </si>
  <si>
    <t>M12 male 0° / M12 female 90° A-cod. shieldedPUR 4x0.34 shielded gy UL/CSA+drag ch. 10m</t>
  </si>
  <si>
    <t>7000-40511-2411500</t>
  </si>
  <si>
    <t>M12 male 0° / M12 female 90° A-cod. shieldedPUR 4x0.34 shielded gy UL/CSA+drag ch. 15m</t>
  </si>
  <si>
    <t>7000-40511-2412000</t>
  </si>
  <si>
    <t>M12 male 0° / M12 female 90° A-cod. shieldedPUR 4x0.34 shielded gy UL/CSA+drag ch. 20m</t>
  </si>
  <si>
    <t>7000-40511-2412500</t>
  </si>
  <si>
    <t>M12 male 0° / M12 female 90° A-cod. shieldedPUR 4x0.34 shielded gy UL/CSA+drag ch. 25m</t>
  </si>
  <si>
    <t>7000-40511-2413000</t>
  </si>
  <si>
    <t>M12 male 0° / M12 female 90° A-cod. shieldedPUR 4x0.34 shielded gy UL/CSA+drag ch. 30m</t>
  </si>
  <si>
    <t>7000-40511-2413500</t>
  </si>
  <si>
    <t>M12 male 0° / M12 female 90° A-cod. shieldedPUR 4x0.34 shielded gy UL/CSA+drag ch. 35m</t>
  </si>
  <si>
    <t>7000-40511-2414000</t>
  </si>
  <si>
    <t>M12 male 0° / M12 female 90° A-cod. shieldedPUR 4x0.34 shielded gy UL/CSA+drag ch. 40m</t>
  </si>
  <si>
    <t>7000-40511-3310500</t>
  </si>
  <si>
    <t>M12 male 0° / M12 female 90° A-cod. shieldedPUR 4x0.34 shielded gy 5m</t>
  </si>
  <si>
    <t>7000-40511-3311000</t>
  </si>
  <si>
    <t>M12 male 0° / M12 female 90° A-cod. shieldedPUR 4x0.34 shielded gy 10m</t>
  </si>
  <si>
    <t>7000-40511-3350150</t>
  </si>
  <si>
    <t>M12 male 0° / M12 female 90° A-cod. shieldedPUR 4x0.34 shielded gy UL/CSA 1,5m</t>
  </si>
  <si>
    <t>7000-40511-3350200</t>
  </si>
  <si>
    <t>M12 male 0° / M12 female 90° A-cod. shieldedPUR 4x0.34 shielded gy UL/CSA 2m</t>
  </si>
  <si>
    <t>7000-40511-3350300</t>
  </si>
  <si>
    <t>M12 male 0° / M12 female 90° A-cod. shieldedPUR 4x0.34 shielded gy UL/CSA 3m</t>
  </si>
  <si>
    <t>7000-40511-3350600</t>
  </si>
  <si>
    <t>M12 male 0° / M12 female 90° A-cod. shieldedPUR 4x0.34 shielded gy UL/CSA 6m</t>
  </si>
  <si>
    <t>7000-40511-6011500</t>
  </si>
  <si>
    <t>M12 male 0° / M12 female 90° A-cod. shieldedPVC 4x0.34 shielded bk UL/CSA 15m</t>
  </si>
  <si>
    <t>7000-40511-6410015</t>
  </si>
  <si>
    <t>M12 male 0° / M12 female 90° A-cod. shieldedPUR 4x0.34 shielded bk UL/CSA+drag ch. 0.15m</t>
  </si>
  <si>
    <t>7000-40511-6410030</t>
  </si>
  <si>
    <t>M12 male 0° / M12 female 90° A-cod. shieldedPUR 4x0.34 shielded bk UL/CSA+drag ch. 0.3m</t>
  </si>
  <si>
    <t>7000-40511-6410050</t>
  </si>
  <si>
    <t>M12 male 0° / M12 female 90° A-cod. shieldedPUR 4x0.34 shielded bk UL/CSA+drag ch. 0.5m</t>
  </si>
  <si>
    <t>7000-40511-6410100</t>
  </si>
  <si>
    <t>M12 male 0° / M12 female 90° A-cod. shieldedPUR 4x0.34 shielded bk UL/CSA+drag ch. 1m</t>
  </si>
  <si>
    <t>7000-40511-6410120</t>
  </si>
  <si>
    <t>M12 male 0° / M12 female 90° A-cod. shieldedPUR 4x0.34 shielded bk UL/CSA+drag ch. 1.2m</t>
  </si>
  <si>
    <t>7000-40511-6410150</t>
  </si>
  <si>
    <t>M12 male 0° / M12 female 90° A-cod. shieldedPUR 4x0.34 shielded bk UL/CSA+drag ch. 1.5m</t>
  </si>
  <si>
    <t>7000-40511-6410200</t>
  </si>
  <si>
    <t>M12 male 0° / M12 female 90° A-cod. shieldedPUR 4x0.34 shielded bk UL/CSA+drag ch. 2m</t>
  </si>
  <si>
    <t>7000-40511-6410250</t>
  </si>
  <si>
    <t>M12 male 0° / M12 female 90° A-cod. shieldedPUR 4x0.34 shielded bk UL/CSA+drag ch. 2.5m</t>
  </si>
  <si>
    <t>7000-40511-6410300</t>
  </si>
  <si>
    <t>M12 male 0° / M12 female 90° A-cod. shieldedPUR 4x0.34 shielded bk UL/CSA+drag ch. 3m</t>
  </si>
  <si>
    <t>7000-40511-6410350</t>
  </si>
  <si>
    <t>M12 male 0° / M12 female 90° A-cod. shieldedPUR 4x0.34 shielded bk UL/CSA+drag ch. 3.5m</t>
  </si>
  <si>
    <t>7000-40511-6410400</t>
  </si>
  <si>
    <t>M12 male 0° / M12 female 90° A-cod. shieldedPUR 4x0.34 shielded bk UL/CSA+drag ch. 4m</t>
  </si>
  <si>
    <t>7000-40511-6410500</t>
  </si>
  <si>
    <t>M12 male 0° / M12 female 90° A-cod. shieldedPUR 4x0.34 shielded bk UL/CSA+drag ch. 5m</t>
  </si>
  <si>
    <t>7000-40511-6410700</t>
  </si>
  <si>
    <t>M12 male 0° / M12 female 90° A-cod. shieldedPUR 4x0.34 shielded bk UL/CSA+drag ch. 7m</t>
  </si>
  <si>
    <t>7000-40511-6410750</t>
  </si>
  <si>
    <t>M12 male 0° / M12 female 90° A-cod. shieldedPUR 4x0.34 shielded bk UL/CSA+drag ch. 7.5m</t>
  </si>
  <si>
    <t>7000-40511-6411000</t>
  </si>
  <si>
    <t>M12 male 0° / M12 female 90° A-cod. shieldedPUR 4x0.34 shielded bk UL/CSA+drag ch. 10m</t>
  </si>
  <si>
    <t>7000-40511-6411500</t>
  </si>
  <si>
    <t>M12 male 0° / M12 female 90° A-cod. shieldedPUR 4x0.34 shielded bk UL/CSA+drag ch. 15m</t>
  </si>
  <si>
    <t>7000-40511-8200200</t>
  </si>
  <si>
    <t>M12 male 0° / M12 female 90° A-cod. shieldedPUR 4x0.34 shielded gn 2m</t>
  </si>
  <si>
    <t>7000-40511-8200300</t>
  </si>
  <si>
    <t>M12 male 0° / M12 female 90° A-cod. shieldedPUR 4x0.34 shielded gn 3m</t>
  </si>
  <si>
    <t>7000-40511-8200400</t>
  </si>
  <si>
    <t>M12 male 0° / M12 female 90° A-cod. shieldedPUR 4x0.34 shielded gn 4m</t>
  </si>
  <si>
    <t>7000-40511-8201100</t>
  </si>
  <si>
    <t>M12 male 0° / M12 female 90° A-cod. shieldedPUR 4x0.34 shielded gn 11m</t>
  </si>
  <si>
    <t>7000-40521-0420030</t>
  </si>
  <si>
    <t>M12 male 0° / M12 female 0° A-cod. shieldedPUR 5x0.34 shielded ye UL/CSA+drag ch. 0.3m</t>
  </si>
  <si>
    <t>7000-40521-0420040</t>
  </si>
  <si>
    <t>M12 male 0° / M12 female 0° A-cod. shieldedPUR 5x0.44 shielded ye UL/CSA+drag ch. 0.4m</t>
  </si>
  <si>
    <t>7000-40521-0420150</t>
  </si>
  <si>
    <t>M12 male 0° / M12 female 0° A-cod. shieldedPUR 5x0.34 shielded ye UL/CSA+drag ch. 1.5m</t>
  </si>
  <si>
    <t>7000-40521-0420180</t>
  </si>
  <si>
    <t>M12 male 0° / M12 female 0° A-cod. shieldedPUR 5x0.34 shielded ye UL/CSA+drag ch. 1.8m</t>
  </si>
  <si>
    <t>7000-40521-0420220</t>
  </si>
  <si>
    <t>M12 male 0° / M12 female 0° A-cod. shieldedPUR 5x0.34 shielded ye UL/CSA+drag ch. 2.2m</t>
  </si>
  <si>
    <t>7000-40521-0420250</t>
  </si>
  <si>
    <t>M12 male 0° / M12 female 0° A-cod. shieldedPUR 5x0.34 shielded ye UL/CSA+drag ch. 2.5m</t>
  </si>
  <si>
    <t>7000-40521-0420350</t>
  </si>
  <si>
    <t>M12 male 0° / M12 female 0° A-cod. shieldedPUR 5x0.34 shielded ye UL/CSA+drag ch. 3.5m</t>
  </si>
  <si>
    <t>7000-40521-0420360</t>
  </si>
  <si>
    <t>M12 male 0° / M12 female 0° A-cod. shieldedPUR 5x0.34 shielded ye UL/CSA+drag ch. 3.6m</t>
  </si>
  <si>
    <t>7000-40521-0420500</t>
  </si>
  <si>
    <t>M12 male 0° / M12 female 0° shieldedPUR 5x0.34 shielded ye UL/CSA+drag chain 5m</t>
  </si>
  <si>
    <t>7000-40521-0421500</t>
  </si>
  <si>
    <t>M12 male 0° / M12 female 0° shieldedPUR 5x0.34 shielded ye UL/CSA+drag chain 15m</t>
  </si>
  <si>
    <t>7000-40521-0422000</t>
  </si>
  <si>
    <t>M12 male 0° / M12 female 0° shieldedPUR 5x0.34 shielded ye UL/CSA+drag chain 20m</t>
  </si>
  <si>
    <t>7000-40521-0425000</t>
  </si>
  <si>
    <t>M12 male 0° / M12 female 0° shieldedPUR 5x0.34 shielded ye UL/CSA+drag chain 50m</t>
  </si>
  <si>
    <t>7000-40521-2020060</t>
  </si>
  <si>
    <t>M12 male 0° / M12 female 0° shieldedPVC 5x0.34 shielded gy UL/CSA 0.6m</t>
  </si>
  <si>
    <t>7000-40521-2020100</t>
  </si>
  <si>
    <t>M12 male 0° / M12 female 0° shieldedPVC 5x0.34 shielded gy UL/CSA 1m</t>
  </si>
  <si>
    <t>7000-40521-2020200</t>
  </si>
  <si>
    <t>M12 male 0° / M12 female 0° shieldedPVC 5x0.34 shielded gy UL/CSA 2m</t>
  </si>
  <si>
    <t>7000-40521-2020300</t>
  </si>
  <si>
    <t>M12 male 0° / M12 female 0° A-cod. shieldedPVC 5x0.34 shielded gy UL/CSA 3m</t>
  </si>
  <si>
    <t>7000-40521-2020400</t>
  </si>
  <si>
    <t>M12 male 0° / M12 female 0° A-cod. shieldedPVC 5x0.34 shielded gy UL/CSA 4m</t>
  </si>
  <si>
    <t>7000-40521-2020500</t>
  </si>
  <si>
    <t>M12 male 0° / M12 female 0° A-cod. shieldedPVC 5x0.34 shielded gy UL/CSA 5m</t>
  </si>
  <si>
    <t>7000-40521-2020700</t>
  </si>
  <si>
    <t>M12 male 0° / M12 female 0° A-cod. shieldedPVC 5x0.34 shielded gy UL/CSA 7m</t>
  </si>
  <si>
    <t>7000-40521-2020800</t>
  </si>
  <si>
    <t>M12 male 0° / M12 female 0° A-cod. shieldedPVC 5x0.34 shielded gy UL/CSA 8m</t>
  </si>
  <si>
    <t>7000-40521-2020900</t>
  </si>
  <si>
    <t>M12 male 0° / M12 female 0° A-cod. shieldedPVC 5x0.34 shielded gy UL/CSA 9m</t>
  </si>
  <si>
    <t>7000-40521-2021000</t>
  </si>
  <si>
    <t>M12 male 0° / M12 female 0° A-cod. shieldedPVC 5x0.34 shielded gy UL/CSA 10m</t>
  </si>
  <si>
    <t>7000-40521-2021500</t>
  </si>
  <si>
    <t>M12 male 0° / M12 female 0° A-cod. shieldedPVC 5x0.34 shielded gy UL/CSA 15m</t>
  </si>
  <si>
    <t>7000-40521-2030200</t>
  </si>
  <si>
    <t>M12 male 0° / M12 female 0° A-cod. shieldedPVC 5x0.34 shielded gy UL/CSA 2m</t>
  </si>
  <si>
    <t>7000-40521-2030500</t>
  </si>
  <si>
    <t>7000-40521-2031000</t>
  </si>
  <si>
    <t>7000-40521-2420030</t>
  </si>
  <si>
    <t>M12 male 0° / M12 female 0° A-cod. shieldedPUR 5x0.34 shielded gy UL/CSA+drag ch. 0.3m</t>
  </si>
  <si>
    <t>7000-40521-2420040</t>
  </si>
  <si>
    <t>M12 male 0° / M12 female 0° A-cod. shieldedPUR 5x0.34 shielded gy UL/CSA+drag ch. 0.4m</t>
  </si>
  <si>
    <t>7000-40521-2420060</t>
  </si>
  <si>
    <t>M12 male 0° / M12 female 0° A-cod. shieldedPUR 5x0.34 shielded gy UL/CSA+drag ch. 0.6m</t>
  </si>
  <si>
    <t>7000-40521-2420080</t>
  </si>
  <si>
    <t>M12 male 0° / M12 female 0° A-cod. shieldedPUR 5x0.34 shielded gy UL/CSA+drag ch. 0.8m</t>
  </si>
  <si>
    <t>7000-40521-2420100</t>
  </si>
  <si>
    <t>M12 male 0° / M12 female 0° A-cod. shieldedPUR 5x0.34 shielded gy UL/CSA+drag ch. 1m</t>
  </si>
  <si>
    <t>7000-40521-2420150</t>
  </si>
  <si>
    <t>M12 male 0° / M12 female 0° A-cod. shieldedPUR 5x0.34 shielded gy UL/CSA+drag ch. 1.5m</t>
  </si>
  <si>
    <t>7000-40521-2420200</t>
  </si>
  <si>
    <t>M12 male 0° / M12 female 0° A-cod. shieldedPUR 5x0.34 shielded gy UL/CSA+drag ch. 2m</t>
  </si>
  <si>
    <t>7000-40521-2420300</t>
  </si>
  <si>
    <t>M12 male 0° / M12 female 0° A-cod. shieldedPUR 5x0.34 shielded gy UL/CSA+drag ch. 3m</t>
  </si>
  <si>
    <t>7000-40521-2420400</t>
  </si>
  <si>
    <t>M12 male 0° / M12 female 0° A-cod. shieldedPUR 5x0.34 shielded gy UL/CSA+drag ch. 4m</t>
  </si>
  <si>
    <t>7000-40521-2420450</t>
  </si>
  <si>
    <t>M12 male 0° / M12 female 0° A-cod. shieldedPUR 5x0.34 shielded gy UL/CSA+drag ch. 4.5m</t>
  </si>
  <si>
    <t>7000-40521-2420500</t>
  </si>
  <si>
    <t>M12 male 0° / M12 female 0° A-cod. shieldedPUR 5x0.34 shielded gy UL/CSA+drag ch. 5m</t>
  </si>
  <si>
    <t>7000-40521-2420600</t>
  </si>
  <si>
    <t>M12 male 0° / M12 female 0° A-cod. shieldedPUR 5x0.34 shielded gy UL/CSA+drag ch. 6m</t>
  </si>
  <si>
    <t>7000-40521-2420650</t>
  </si>
  <si>
    <t>M12 male 0° / M12 female 0° A-cod. shieldedPUR 5x0.34 shielded gy UL/CSA+drag ch. 6.5m</t>
  </si>
  <si>
    <t>7000-40521-2420700</t>
  </si>
  <si>
    <t>M12 male 0° / M12 female 0° A-cod. shieldedPUR 5x0.34 shielded gy UL/CSA+drag ch. 7m</t>
  </si>
  <si>
    <t>7000-40521-2420750</t>
  </si>
  <si>
    <t>M12 male 0° / M12 female 0° A-cod. shieldedPUR 5x0.34 shielded gy UL/CSA+drag ch. 7.5m</t>
  </si>
  <si>
    <t>7000-40521-2421000</t>
  </si>
  <si>
    <t>M12 male 0° / M12 female 0° A-cod. shieldedPUR 5x0.34 shielded gy UL/CSA+drag ch. 10m</t>
  </si>
  <si>
    <t>7000-40521-2421200</t>
  </si>
  <si>
    <t>M12 male 0° / M12 female 0° A-cod. shieldedPUR 5x0.34 shielded gy UL/CSA+drag ch. 12m</t>
  </si>
  <si>
    <t>7000-40521-2421500</t>
  </si>
  <si>
    <t>M12 male 0° / M12 female 0° A-cod. shieldedPUR 5x0.34 shielded gy UL/CSA+drag ch. 15m</t>
  </si>
  <si>
    <t>7000-40521-2422000</t>
  </si>
  <si>
    <t>M12 male 0° / M12 female 0° A-cod. shieldedPUR 5x0.34 shielded gy UL/CSA+drag ch. 20m</t>
  </si>
  <si>
    <t>7000-40521-2422500</t>
  </si>
  <si>
    <t>M12 male 0° / M12 female 0° A-cod. shieldedPUR 5x0.34 shielded gy UL/CSA+drag ch. 25m</t>
  </si>
  <si>
    <t>7000-40521-2423000</t>
  </si>
  <si>
    <t>M12 male 0° / M12 female 0° A-cod. shieldedPUR 5x0.34 shielded gy UL/CSA+drag ch. 30m</t>
  </si>
  <si>
    <t>7000-40521-2424000</t>
  </si>
  <si>
    <t>M12 male 0° / M12 female 0° A-cod. shieldedPUR 5x0.34 shielded gy UL/CSA+drag ch. 40m</t>
  </si>
  <si>
    <t>7000-40521-2430030</t>
  </si>
  <si>
    <t>7000-40521-2430050</t>
  </si>
  <si>
    <t>M12 male 0° / M12 female 0° A-cod. shieldedPUR 5x0.34 shielded gy UL/CSA+drag ch. 0.5m</t>
  </si>
  <si>
    <t>7000-40521-2430060</t>
  </si>
  <si>
    <t>7000-40521-2430080</t>
  </si>
  <si>
    <t>7000-40521-2430100</t>
  </si>
  <si>
    <t>7000-40521-2430150</t>
  </si>
  <si>
    <t>7000-40521-2430180</t>
  </si>
  <si>
    <t>M12 male 0° / M12 female 0° A-cod. shieldedPUR 5x0.34 shielded gy UL/CSA+drag ch. 1.8m</t>
  </si>
  <si>
    <t>7000-40521-2430200</t>
  </si>
  <si>
    <t>7000-40521-2430250</t>
  </si>
  <si>
    <t>M12 male 0° / M12 female 0° A-cod. shieldedPUR 5x0.34 shielded gy UL/CSA+drag ch. 2.5m</t>
  </si>
  <si>
    <t>7000-40521-2430300</t>
  </si>
  <si>
    <t>7000-40521-2430320</t>
  </si>
  <si>
    <t>M12 male 0° / M12 female 0° A-cod. shieldedPUR 5x0.34 shielded gy UL/CSA+drag ch. 3.2m</t>
  </si>
  <si>
    <t>7000-40521-2430340</t>
  </si>
  <si>
    <t>M12 male 0° / M12 female 0° A-cod. shieldedPUR 5x0.34 shielded gy UL/CSA+drag ch. 3.4m</t>
  </si>
  <si>
    <t>7000-40521-2430350</t>
  </si>
  <si>
    <t>M12 male 0° / M12 female 0° A-cod. shieldedPUR 5x0.34 shielded gy UL/CSA+drag ch. 3.5m</t>
  </si>
  <si>
    <t>7000-40521-2430400</t>
  </si>
  <si>
    <t>7000-40521-2430450</t>
  </si>
  <si>
    <t>7000-40521-2430500</t>
  </si>
  <si>
    <t>7000-40521-2430600</t>
  </si>
  <si>
    <t>7000-40521-2430700</t>
  </si>
  <si>
    <t>7000-40521-2430750</t>
  </si>
  <si>
    <t>7000-40521-2430800</t>
  </si>
  <si>
    <t>M12 male 0° / M12 female 0° A-cod. shieldedPUR 5x0.34 shielded gy UL/CSA+drag ch. 8m</t>
  </si>
  <si>
    <t>7000-40521-2430900</t>
  </si>
  <si>
    <t>M12 male 0° / M12 female 0° A-cod. shieldedPUR 5x0.34 shielded gy UL/CSA+drag ch. 9m</t>
  </si>
  <si>
    <t>7000-40521-2431000</t>
  </si>
  <si>
    <t>7000-40521-2431500</t>
  </si>
  <si>
    <t>7000-40521-2432000</t>
  </si>
  <si>
    <t>7000-40521-2434000</t>
  </si>
  <si>
    <t>7000-40521-3480020</t>
  </si>
  <si>
    <t>M12 male 0° / M12 female 0° A-cod. shieldedPVC 5x0.34 shielded gy 0.2m</t>
  </si>
  <si>
    <t>7000-40521-3480030</t>
  </si>
  <si>
    <t>M12 male 0° / M12 female 0° A-cod. shieldedPVC 5x0.34 shielded gy 0.3m</t>
  </si>
  <si>
    <t>7000-40521-3480040</t>
  </si>
  <si>
    <t>M12 male 0° / M12 female 0° A-cod. shieldedPVC 5x0.34 shielded gy 0.4m</t>
  </si>
  <si>
    <t>7000-40521-3480050</t>
  </si>
  <si>
    <t>M12 male 0° / M12 female 0° A-cod. shieldedPVC 5x0.34 shielded gy 0.5m</t>
  </si>
  <si>
    <t>7000-40521-3480060</t>
  </si>
  <si>
    <t>M12 male 0° / M12 female 0° A-cod. shieldedPVC 5x0.34 shielded gy 0.6m</t>
  </si>
  <si>
    <t>7000-40521-3480100</t>
  </si>
  <si>
    <t>M12 male 0° / M12 female 0° A-cod. shieldedPVC 5x0.34 shielded gy 1m</t>
  </si>
  <si>
    <t>7000-40521-3480150</t>
  </si>
  <si>
    <t>M12 male 0° / M12 female 0° A-cod. shieldedPVC 5x0.34 shielded gy 1.5m</t>
  </si>
  <si>
    <t>7000-40521-3480200</t>
  </si>
  <si>
    <t>M12 male 0° / M12 female 0° A-cod. shieldedPVC 5x0.34 shielded gy 2m</t>
  </si>
  <si>
    <t>7000-40521-3480250</t>
  </si>
  <si>
    <t>M12 male 0° / M12 female 0° A-cod. shieldedPVC 5x0.34 shielded gy 2.5m</t>
  </si>
  <si>
    <t>7000-40521-3480300</t>
  </si>
  <si>
    <t>M12 male 0° / M12 female 0° A-cod. shieldedPVC 5x0.34 shielded gy 3m</t>
  </si>
  <si>
    <t>7000-40521-3480400</t>
  </si>
  <si>
    <t>M12 male 0° / M12 female 0° A-cod. shieldedPVC 5x0.34 shielded gy 4m</t>
  </si>
  <si>
    <t>7000-40521-3480500</t>
  </si>
  <si>
    <t>M12 male 0° / M12 female 0° A-cod. shieldedPVC 5x0.34 shielded gy 5m</t>
  </si>
  <si>
    <t>7000-40521-3480600</t>
  </si>
  <si>
    <t>M12 male 0° / M12 female 0° A-cod. shieldedPVC 5x0.34 shielded gy 6m</t>
  </si>
  <si>
    <t>7000-40521-3480800</t>
  </si>
  <si>
    <t>M12 male 0° / M12 female 0° A-cod. shieldedPVC 5x0.34 shielded gy 8m</t>
  </si>
  <si>
    <t>7000-40521-3481000</t>
  </si>
  <si>
    <t>M12 male 0° / M12 female 0° A-cod. shieldedPVC 5x0.34 shielded gy 10m</t>
  </si>
  <si>
    <t>7000-40521-3481500</t>
  </si>
  <si>
    <t>M12 male 0° / M12 female 0° A-cod. shieldedPVC 5x0.34 shielded gy 15m</t>
  </si>
  <si>
    <t>7000-40521-3482000</t>
  </si>
  <si>
    <t>M12 male 0° / M12 female 0° A-cod. shieldedPVC 5x0.34 shielded gy 20m</t>
  </si>
  <si>
    <t>7000-40521-3482500</t>
  </si>
  <si>
    <t>M12 male 0° / M12 female 0° A-cod. shieldedPVC 5x0.34 shielded gy 25m</t>
  </si>
  <si>
    <t>7000-40521-3490030</t>
  </si>
  <si>
    <t>M12 male 0° / M12 female 0° A-cod. shieldedPUR 5x0.34 shielded gy 0.3m</t>
  </si>
  <si>
    <t>7000-40521-3490040</t>
  </si>
  <si>
    <t>M12 male 0° / M12 female 0° A-cod. shieldedPUR 5x0.34 shielded gy 0.4m</t>
  </si>
  <si>
    <t>7000-40521-3490050</t>
  </si>
  <si>
    <t>M12 male 0° / M12 female 0° A-cod. shieldedPUR 5x0.34 shielded gy 0.5m</t>
  </si>
  <si>
    <t>7000-40521-3490060</t>
  </si>
  <si>
    <t>M12 male 0° / M12 female 0° A-cod. shieldedPUR 5x0.34 shielded gy 0.6m</t>
  </si>
  <si>
    <t>7000-40521-3490080</t>
  </si>
  <si>
    <t>M12 male 0° / M12 female 0° A-cod. shieldedPUR 5x0.34 shielded gy 0.8m</t>
  </si>
  <si>
    <t>7000-40521-3490100</t>
  </si>
  <si>
    <t>M12 male 0° / M12 female 0° A-cod. shieldedPUR 5x0.34 shielded gy 1m</t>
  </si>
  <si>
    <t>7000-40521-3490110</t>
  </si>
  <si>
    <t>M12 male 0° / M12 female 0° A-cod. shieldedPUR 5x0.34 shielded gy 1.1m</t>
  </si>
  <si>
    <t>7000-40521-3490125</t>
  </si>
  <si>
    <t>M12 male 0° / M12 female 0° A-cod. shieldedPUR 5x0.34 shielded gy 1.25m</t>
  </si>
  <si>
    <t>7000-40521-3490130</t>
  </si>
  <si>
    <t>M12 male 0° / M12 female 0° A-cod. shieldedPUR 5x0.34 shielded gy 1.3m</t>
  </si>
  <si>
    <t>7000-40521-3490150</t>
  </si>
  <si>
    <t>M12 male 0° / M12 female 0° A-cod. shieldedPUR 5x0.34 shielded gy 1.5m</t>
  </si>
  <si>
    <t>7000-40521-3490160</t>
  </si>
  <si>
    <t>M12 male 0° / M12 female 0° A-cod. shieldedPUR 5x0.34 shielded gy 1.6m</t>
  </si>
  <si>
    <t>7000-40521-3490180</t>
  </si>
  <si>
    <t>M12 male 0° / M12 female 0° A-cod. shieldedPUR 5x0.34 shielded gy 1.8m</t>
  </si>
  <si>
    <t>7000-40521-3490200</t>
  </si>
  <si>
    <t>M12 male 0° / M12 female 0° A-cod. shieldedPUR 5x0.34 shielded gy 2m</t>
  </si>
  <si>
    <t>7000-40521-3490210</t>
  </si>
  <si>
    <t>M12 male 0° / M12 female 0° A-cod. shieldedPUR 5x0.34 shielded gy 2.1m</t>
  </si>
  <si>
    <t>7000-40521-3490220</t>
  </si>
  <si>
    <t>M12 male 0° / M12 female 0° A-cod. shieldedPUR 5x0.34 shielded gy 2.2m</t>
  </si>
  <si>
    <t>7000-40521-3490230</t>
  </si>
  <si>
    <t>M12 male 0° / M12 female 0° A-cod. shieldedPUR 5x0.34 shielded gy 2.3m</t>
  </si>
  <si>
    <t>7000-40521-3490250</t>
  </si>
  <si>
    <t>M12 male 0° / M12 female 0° A-cod. shieldedPUR 5x0.34 shielded gy 2.5m</t>
  </si>
  <si>
    <t>7000-40521-3490280</t>
  </si>
  <si>
    <t>M12 male 0° / M12 female 0° A-cod. shieldedPUR 5x0.34 shielded gy 2.8m</t>
  </si>
  <si>
    <t>7000-40521-3490300</t>
  </si>
  <si>
    <t>M12 male 0° / M12 female 0° A-cod. shieldedPUR 5x0.34 shielded gy 3m</t>
  </si>
  <si>
    <t>7000-40521-3490350</t>
  </si>
  <si>
    <t>M12 male 0° / M12 female 0° A-cod. shieldedPUR 5x0.34 shielded gy 3.5m</t>
  </si>
  <si>
    <t>7000-40521-3490400</t>
  </si>
  <si>
    <t>M12 male 0° / M12 female 0° A-cod. shieldedPUR 5x0.34 shielded gy 4m</t>
  </si>
  <si>
    <t>7000-40521-3490450</t>
  </si>
  <si>
    <t>M12 male 0° / M12 female 0° A-cod. shieldedPUR 5x0.34 shielded gy 4.5m</t>
  </si>
  <si>
    <t>7000-40521-3490500</t>
  </si>
  <si>
    <t>M12 male 0° / M12 female 0° A-cod. shieldedPUR 5x0.34 shielded gy 5m</t>
  </si>
  <si>
    <t>7000-40521-3490550</t>
  </si>
  <si>
    <t>M12 male 0° / M12 female 0° A-cod. shieldedPUR 5x0.34 shielded gy 5.5m</t>
  </si>
  <si>
    <t>7000-40521-3490600</t>
  </si>
  <si>
    <t>M12 male 0° / M12 female 0° A-cod. shieldedPUR 5x0.34 shielded gy 6m</t>
  </si>
  <si>
    <t>7000-40521-3490650</t>
  </si>
  <si>
    <t>M12 male 0° / M12 female 0° A-cod. shieldedPUR 5x0.34 shielded gy 6.5m</t>
  </si>
  <si>
    <t>7000-40521-3490700</t>
  </si>
  <si>
    <t>M12 male 0° / M12 female 0° A-cod. shieldedPUR 5x0.34 shielded gy 7m</t>
  </si>
  <si>
    <t>7000-40521-3490750</t>
  </si>
  <si>
    <t>M12 male 0° / M12 female 0° A-cod. shieldedPUR 5x0.34 shielded gy 7.5m</t>
  </si>
  <si>
    <t>7000-40521-3490800</t>
  </si>
  <si>
    <t>M12 male 0° / M12 female 0° A-cod. shieldedPUR 5x0.34 shielded gy 8m</t>
  </si>
  <si>
    <t>7000-40521-3490850</t>
  </si>
  <si>
    <t>M12 male 0° / M12 female 0° A-cod. shieldedPUR 5x0.34 shielded gy 8.5m</t>
  </si>
  <si>
    <t>7000-40521-3490900</t>
  </si>
  <si>
    <t>M12 male 0° / M12 female 0° A-cod. shieldedPUR 5x0.34 shielded gy 9m</t>
  </si>
  <si>
    <t>7000-40521-3491000</t>
  </si>
  <si>
    <t>M12 male 0° / M12 female 0° A-cod. shieldedPUR 5x0.34 shielded gy 10m</t>
  </si>
  <si>
    <t>7000-40521-3491200</t>
  </si>
  <si>
    <t>M12 male 0° / M12 female 0° A-cod. shieldedPUR 5x0.34 shielded gy 12m</t>
  </si>
  <si>
    <t>7000-40521-3491500</t>
  </si>
  <si>
    <t>M12 male 0° / M12 female 0° A-cod. shieldedPUR 5x0.34 shielded gy 15m</t>
  </si>
  <si>
    <t>7000-40521-3491600</t>
  </si>
  <si>
    <t>M12 male 0° / M12 female 0° A-cod. shieldedPUR 5x0.34 shielded gy 16m</t>
  </si>
  <si>
    <t>7000-40521-3492000</t>
  </si>
  <si>
    <t>M12 male 0° / M12 female 0° A-cod. shieldedPUR 5x0.34 shielded gy 20m</t>
  </si>
  <si>
    <t>7000-40521-3492500</t>
  </si>
  <si>
    <t>M12 male 0° / M12 female 0° A-cod. shieldedPUR 5x0.34 shielded gy 25m</t>
  </si>
  <si>
    <t>7000-40521-3493000</t>
  </si>
  <si>
    <t>M12 male 0° / M12 female 0° A-cod. shieldedPUR 5x0.34 shielded gy 30m</t>
  </si>
  <si>
    <t>7000-40521-3493500</t>
  </si>
  <si>
    <t>M12 male 0° / M12 female 0° A-cod. shieldedPUR 5x0.34 shielded gy 35m</t>
  </si>
  <si>
    <t>7000-40521-3495000</t>
  </si>
  <si>
    <t>M12 male 0° / M12 female 0° A-cod. shieldedPUR 5x0.34 shielded gy 50m</t>
  </si>
  <si>
    <t>7000-40521-3510012</t>
  </si>
  <si>
    <t>M12 male 0° / M12 female 0° A-cod. shieldedPUR 5x0.34 shielded gy UL/CSA 0.12m</t>
  </si>
  <si>
    <t>7000-40521-3510030</t>
  </si>
  <si>
    <t>M12 male 0° / M12 female 0° A-cod. shieldedPUR 5x0.34 shielded gy UL/CSA 0,3m</t>
  </si>
  <si>
    <t>7000-40521-3510040</t>
  </si>
  <si>
    <t>M12 male 0° / M12 female 0° A-cod. shieldedPUR 5x0.34 shielded gy UL/CSA 0,4m</t>
  </si>
  <si>
    <t>7000-40521-3510060</t>
  </si>
  <si>
    <t>M12 male 0° / M12 female 0° A-cod. shieldedPUR 5x0.34 shielded gy UL/CSA 0,6m</t>
  </si>
  <si>
    <t>7000-40521-3510100</t>
  </si>
  <si>
    <t>M12 male 0° / M12 female 0° A-cod. shieldedPUR 5x0.34 shielded gy UL/CSA 1m</t>
  </si>
  <si>
    <t>7000-40521-3510150</t>
  </si>
  <si>
    <t>M12 male 0° / M12 female 0° A-cod. shieldedPUR 5x0.34 shielded gy UL/CSA 1,5m</t>
  </si>
  <si>
    <t>7000-40521-3510200</t>
  </si>
  <si>
    <t>M12 male 0° / M12 female 0° A-cod. shieldedPUR 5x0.34 shielded gy UL/CSA 2m</t>
  </si>
  <si>
    <t>7000-40521-3510300</t>
  </si>
  <si>
    <t>M12 male 0° / M12 female 0° A-cod. shieldedPUR 5x0.34 shielded gy UL/CSA 3m</t>
  </si>
  <si>
    <t>7000-40521-3510400</t>
  </si>
  <si>
    <t>M12 male 0° / M12 female 0° A-cod. shieldedPUR 5x0.34 shielded gy UL/CSA 4m</t>
  </si>
  <si>
    <t>7000-40521-3510500</t>
  </si>
  <si>
    <t>M12 male 0° / M12 female 0° A-cod. shieldedPUR 5x0.34 shielded gy UL/CSA 5m</t>
  </si>
  <si>
    <t>7000-40521-3511000</t>
  </si>
  <si>
    <t>M12 male 0° / M12 female 0° A-cod. shieldedPUR 5x0.34 shielded gy UL/CSA 10m</t>
  </si>
  <si>
    <t>7000-40521-3511500</t>
  </si>
  <si>
    <t>M12 male 0° / M12 female 0° A-cod. ShieldedPUR 5x0.34 shielded gy UL/CSA 15m</t>
  </si>
  <si>
    <t>7000-40521-3512000</t>
  </si>
  <si>
    <t>M12 male 0° / M12 female 0° A-cod. ShieldedPUR 5x0.34 shielded gy UL/CSA 20m</t>
  </si>
  <si>
    <t>7000-40521-3513000</t>
  </si>
  <si>
    <t>M12 male 0° / M12 female 0° A-cod. shieldedPUR 5x0.34 shielded gy UL/CSA 30m</t>
  </si>
  <si>
    <t>7000-40521-3513500</t>
  </si>
  <si>
    <t>M12 male 0° / M12 female 0° A-cod. shieldedPUR 5x0.34 shielded gy UL/CSA 35m</t>
  </si>
  <si>
    <t>7000-40521-3514000</t>
  </si>
  <si>
    <t>M12 male 0° / M12 female 0° A-cod. shieldedPUR 5x0.34 shielded gy UL/CSA 40m</t>
  </si>
  <si>
    <t>7000-40521-6020200</t>
  </si>
  <si>
    <t>M12 male 0° / M12 female 0° A-cod. shieldedPVC 5x0.34 shielded bk UL/CSA 2m</t>
  </si>
  <si>
    <t>7000-40521-6020500</t>
  </si>
  <si>
    <t>M12 male 0° / M12 female 0° A-cod. Shielded PVC 5x0.34 shielded bk UL/CSA 5m</t>
  </si>
  <si>
    <t>7000-40521-6021000</t>
  </si>
  <si>
    <t>M12 male 0° / M12 female 0° A-cod. shieldedPVC 5x0.34 shielded bk UL/CSA 10m</t>
  </si>
  <si>
    <t>7000-40521-6030200</t>
  </si>
  <si>
    <t>7000-40521-6031000</t>
  </si>
  <si>
    <t>7000-40521-6420030</t>
  </si>
  <si>
    <t>M12 male 0° / M12 female 0° A-cod. shieldedPUR 5x0.34 shielded bk UL/CSA+drag ch. 0.3m</t>
  </si>
  <si>
    <t>7000-40521-6420060</t>
  </si>
  <si>
    <t>M12 male 0° / M12 female 0° A-cod. shieldedPUR 5x0.34 shielded bk UL/CSA+drag ch. 0.6m</t>
  </si>
  <si>
    <t>7000-40521-6420100</t>
  </si>
  <si>
    <t>M12 male 0° / M12 female 0° A-cod. shieldedPUR 5x0.34 shielded bk UL/CSA+drag ch. 1m</t>
  </si>
  <si>
    <t>7000-40521-6420120</t>
  </si>
  <si>
    <t>M12 male 0° / M12 female 0° A-cod. shieldedPUR 5x0.34 shielded bk UL/CSA+drag ch. 1.2m</t>
  </si>
  <si>
    <t>7000-40521-6420150</t>
  </si>
  <si>
    <t>M12 male 0° / M12 female 0° A-cod. shieldedPUR 5x0.34 shielded bk UL/CSA+drag ch. 1.5m</t>
  </si>
  <si>
    <t>7000-40521-6420200</t>
  </si>
  <si>
    <t>M12 male 0° / M12 female 0° A-cod. shieldedPUR 5x0.34 shielded bk UL/CSA+drag ch. 2m</t>
  </si>
  <si>
    <t>7000-40521-6420250</t>
  </si>
  <si>
    <t>M12 male 0° / M12 female 0° A-cod. shieldedPUR 5x0.34 shielded bk UL/CSA+drag ch. 2.5m</t>
  </si>
  <si>
    <t>7000-40521-6420300</t>
  </si>
  <si>
    <t>M12 male 0° / M12 female 0° A-cod. shieldedPUR 5x0.34 shielded bk UL/CSA+drag ch. 3m</t>
  </si>
  <si>
    <t>7000-40521-6420350</t>
  </si>
  <si>
    <t>M12 male 0° / M12 female 0° A-cod. shieldedPUR 5x0.34 shielded bk UL/CSA+drag ch. 3.5m</t>
  </si>
  <si>
    <t>7000-40521-6420400</t>
  </si>
  <si>
    <t>M12 male 0° / M12 female 0° A-cod. shieldedPUR 5x0.34 shielded bk UL/CSA+drag ch. 4m</t>
  </si>
  <si>
    <t>7000-40521-6420450</t>
  </si>
  <si>
    <t>M12 male 0° / M12 female 0° A-cod. shieldedPUR 5x0.34 shielded bk UL/CSA+drag ch. 4.5m</t>
  </si>
  <si>
    <t>7000-40521-6420500</t>
  </si>
  <si>
    <t>M12 male 0° / M12 female 0° A-cod. shieldedPUR 5x0.34 shielded bk UL/CSA+drag ch. 5m</t>
  </si>
  <si>
    <t>7000-40521-6420600</t>
  </si>
  <si>
    <t>M12 male 0° / M12 female 0° A-cod. shieldedPUR 5x0.34 shielded bk UL/CSA+drag ch. 6m</t>
  </si>
  <si>
    <t>7000-40521-6420700</t>
  </si>
  <si>
    <t>M12 male 0° / M12 female 0° A-cod. shieldedPUR 5x0.34 shielded bk UL/CSA+drag ch. 7m</t>
  </si>
  <si>
    <t>7000-40521-6420750</t>
  </si>
  <si>
    <t>M12 male 0° / M12 female 0° A-cod. shieldedPUR 5x0.34 shielded bk UL/CSA+drag ch. 7.5m</t>
  </si>
  <si>
    <t>7000-40521-6420800</t>
  </si>
  <si>
    <t>M12 male 0° / M12 female 0° A-cod. shieldedPUR 5x0.34 shielded bk UL/CSA+drag ch. 8m</t>
  </si>
  <si>
    <t>7000-40521-6421000</t>
  </si>
  <si>
    <t>M12 male 0° / M12 female 0° A-cod. shieldedPUR 5x0.34 shielded bk UL/CSA+drag ch. 10m</t>
  </si>
  <si>
    <t>7000-40521-6421200</t>
  </si>
  <si>
    <t>M12 male 0° / M12 female 0° A-cod. shieldedPUR 5x0.34 shielded bk UL/CSA+drag ch. 12m</t>
  </si>
  <si>
    <t>7000-40521-6421500</t>
  </si>
  <si>
    <t>M12 male 0° / M12 female 0° A-cod. shieldedPUR 5x0.34 shielded bk UL/CSA+drag ch. 15m</t>
  </si>
  <si>
    <t>7000-40521-6422000</t>
  </si>
  <si>
    <t>M12 male 0° / M12 female 0° A-cod. shieldedPUR 5x0.34 shielded bk UL/CSA+drag ch. 20m</t>
  </si>
  <si>
    <t>7000-40521-6423000</t>
  </si>
  <si>
    <t>M12 male 0° / M12 female 0° A-cod. shieldedPUR 5x0.34 shielded bk UL/CSA+drag ch. 30m</t>
  </si>
  <si>
    <t>7000-40521-6430030</t>
  </si>
  <si>
    <t>7000-40521-6430040</t>
  </si>
  <si>
    <t>M12 male 0° / M12 female 0° A-cod. shieldedPUR 5x0.44 shielded bk UL/CSA+drag ch. 0.4m</t>
  </si>
  <si>
    <t>7000-40521-6430050</t>
  </si>
  <si>
    <t>M12 male 0° / M12 female 0° A-cod. shieldedPUR 5x0.34 shielded bk UL/CSA+drag ch. 0.5m</t>
  </si>
  <si>
    <t>7000-40521-6430060</t>
  </si>
  <si>
    <t>7000-40521-6430080</t>
  </si>
  <si>
    <t>M12 male 0° / M12 female 0° A-cod. shieldedPUR 5x0.34 shielded bk UL/CSA+drag ch. 0.8m</t>
  </si>
  <si>
    <t>7000-40521-6430100</t>
  </si>
  <si>
    <t>7000-40521-6430120</t>
  </si>
  <si>
    <t>7000-40521-6430150</t>
  </si>
  <si>
    <t>7000-40521-6430160</t>
  </si>
  <si>
    <t>M12 male 0° / M12 female 0° A-cod. shieldedPUR 5x0.34 shielded bk UL/CSA+drag ch. 1.6m</t>
  </si>
  <si>
    <t>7000-40521-6430200</t>
  </si>
  <si>
    <t>7000-40521-6430250</t>
  </si>
  <si>
    <t>7000-40521-6430270</t>
  </si>
  <si>
    <t>M12 male 0° / M12 female 0° A-cod. shieldedPUR 5x0.34 shielded bk UL/CSA+drag ch. 2.7m</t>
  </si>
  <si>
    <t>7000-40521-6430300</t>
  </si>
  <si>
    <t>7000-40521-6430330</t>
  </si>
  <si>
    <t>M12 male 0° / M12 female 0° A-cod. shieldedPUR 5x0.34 shielded bk UL/CSA+drag ch. 3.3m</t>
  </si>
  <si>
    <t>7000-40521-6430350</t>
  </si>
  <si>
    <t>7000-40521-6430360</t>
  </si>
  <si>
    <t>M12 male 0° / M12 female 0° A-cod. shieldedPUR 5x0.34 shielded bk UL/CSA+drag ch. 3.6m</t>
  </si>
  <si>
    <t>7000-40521-6430400</t>
  </si>
  <si>
    <t>7000-40521-6430420</t>
  </si>
  <si>
    <t>M12 male 0° / M12 female 0° A-cod. shieldedPUR 5x0.34 shielded bk UL/CSA+drag ch. 4.2m</t>
  </si>
  <si>
    <t>7000-40521-6430450</t>
  </si>
  <si>
    <t>7000-40521-6430460</t>
  </si>
  <si>
    <t>M12 male 0° / M12 female 0° A-cod. shieldedPUR 5x0.34 shielded bk UL/CSA+drag ch. 4.6m</t>
  </si>
  <si>
    <t>7000-40521-6430500</t>
  </si>
  <si>
    <t>7000-40521-6430560</t>
  </si>
  <si>
    <t>M12 male 0° / M12 female 0° A-cod. shieldedPUR 5x0.34 shielded bk UL/CSA+drag ch. 5.6m</t>
  </si>
  <si>
    <t>7000-40521-6430600</t>
  </si>
  <si>
    <t>7000-40521-6430650</t>
  </si>
  <si>
    <t>M12 male 0° / M12 female 0° A-cod. shieldedPUR 5x0.34 shielded bk UL/CSA+drag ch. 6.5m</t>
  </si>
  <si>
    <t>7000-40521-6430700</t>
  </si>
  <si>
    <t>7000-40521-6430750</t>
  </si>
  <si>
    <t>7000-40521-6430800</t>
  </si>
  <si>
    <t>7000-40521-6430900</t>
  </si>
  <si>
    <t>M12 male 0° / M12 female 0° A-cod. shieldedPUR 5x0.34 shielded bk UL/CSA+drag ch. 9m</t>
  </si>
  <si>
    <t>7000-40521-6430950</t>
  </si>
  <si>
    <t>M12 male 0° / M12 female 0° A-cod. shieldedPUR 5x0.34 shielded bk UL/CSA+drag ch. 9.5m</t>
  </si>
  <si>
    <t>7000-40521-6431000</t>
  </si>
  <si>
    <t>7000-40521-6431200</t>
  </si>
  <si>
    <t>7000-40521-6431300</t>
  </si>
  <si>
    <t>M12 male 0° / M12 female 0° A-cod. shieldedPUR 5x0.34 shielded bk UL/CSA+drag ch. 13m</t>
  </si>
  <si>
    <t>7000-40521-6431400</t>
  </si>
  <si>
    <t>M12 male 0° / M12 female 0° A-cod. shieldedPUR 5x0.34 shielded bk UL/CSA+drag ch. 14m</t>
  </si>
  <si>
    <t>7000-40521-6431500</t>
  </si>
  <si>
    <t>7000-40521-6431700</t>
  </si>
  <si>
    <t>M12 male 0° / M12 female 0° A-cod. shieldedPUR 5x0.34 shielded bk UL/CSA+drag ch. 17m</t>
  </si>
  <si>
    <t>7000-40521-6432000</t>
  </si>
  <si>
    <t>7000-40521-6432500</t>
  </si>
  <si>
    <t>M12 male 0° / M12 female 0° A-cod. shieldedPUR 5x0.34 shielded bk UL/CSA+drag ch. 25m</t>
  </si>
  <si>
    <t>7000-40521-6433000</t>
  </si>
  <si>
    <t>7000-40521-6433500</t>
  </si>
  <si>
    <t>M12 male 0° / M12 female 0° A-cod. shieldedPUR 5x0.34 shielded bk UL/CSA+drag ch. 35m</t>
  </si>
  <si>
    <t>7000-40521-6435000</t>
  </si>
  <si>
    <t>M12 male 0° / M12 female 0° A-cod. shieldedPUR 5x0.34 shielded bk UL/CSA+drag ch. 50m</t>
  </si>
  <si>
    <t>7000-40523-6420450</t>
  </si>
  <si>
    <t>M12 male 0°/M12 fem.recept.0° A-cod. shielded rearPUR 5x0.34 shielded bk UL/CSA+drag ch. 4.5m</t>
  </si>
  <si>
    <t>7000-40523-6430050</t>
  </si>
  <si>
    <t>M12 male 0°/M12 fem.recept.0° A-cod. shielded rearPUR 5x0.34 shielded bk UL/CSA+drag ch. 0.5m</t>
  </si>
  <si>
    <t>7000-40530-2430125</t>
  </si>
  <si>
    <t>M12 male 0° / M12 male 0° A-cod. shieldedPUR 5x0.34 shielded gy UL/CSA+drag ch. 1.25m</t>
  </si>
  <si>
    <t>7000-40531-8030015</t>
  </si>
  <si>
    <t>M12 male 0° / M12 female 0° A-cod.PUR AWG24+22 shielded vt UL/CSA+drag ch. 0.15m</t>
  </si>
  <si>
    <t>7000-40531-8030020</t>
  </si>
  <si>
    <t>M12 male 0° / M12 female 0° A-cod.PUR AWG24+22 shielded vt UL/CSA+drag ch. 0.2m</t>
  </si>
  <si>
    <t>7000-40531-8030021</t>
  </si>
  <si>
    <t>M12 male 0° / M12 female 0° A-cod.PUR AWG24+22 shielded vt UL/CSA+drag ch. 0.21m</t>
  </si>
  <si>
    <t>7000-40531-8030022</t>
  </si>
  <si>
    <t>M12 male 0° / M12 female 0° A-cod.PUR AWG24+22 shielded vt UL/CSA+drag ch. 0.22m</t>
  </si>
  <si>
    <t>7000-40531-8030030</t>
  </si>
  <si>
    <t>M12 male 0° / M12 female 0° A-cod.PUR AWG24+22 shielded vt UL/CSA+drag ch. 0.3m</t>
  </si>
  <si>
    <t>7000-40531-8030040</t>
  </si>
  <si>
    <t>M12 male 0° / M12 female 0° A-cod.PUR AWG24+22 shielded vt UL/CSA+drag ch. 0.4m</t>
  </si>
  <si>
    <t>7000-40531-8030041</t>
  </si>
  <si>
    <t>M12 male 0° / M12 female 0° A-cod.PUR AWG24+22 shielded vt UL/CSA+drag ch. 0.41m</t>
  </si>
  <si>
    <t>7000-40531-8030045</t>
  </si>
  <si>
    <t>M12 male 0° / M12 female 0° A-cod.PUR AWG24+22 shielded vt UL/CSA+drag ch. 0.45m</t>
  </si>
  <si>
    <t>7000-40531-8030050</t>
  </si>
  <si>
    <t>M12 male 0° / M12 female 0° A-cod.PUR AWG24+22 shielded vt UL/CSA+drag ch. 0.5m</t>
  </si>
  <si>
    <t>7000-40531-8030060</t>
  </si>
  <si>
    <t>M12 male 0° / M12 female 0° A-cod.PUR AWG24+22 shielded vt UL/CSA+drag ch. 0.6m</t>
  </si>
  <si>
    <t>7000-40531-8030066</t>
  </si>
  <si>
    <t>M12 male 0° / M12 female 0° A-cod.PUR AWG24+22 shielded vt UL/CSA+drag ch. 0.66m</t>
  </si>
  <si>
    <t>7000-40531-8030070</t>
  </si>
  <si>
    <t>M12 male 0° / M12 female 0° A-cod.PUR AWG24+22 shielded vt UL/CSA+drag ch. 0.7m</t>
  </si>
  <si>
    <t>7000-40531-8030080</t>
  </si>
  <si>
    <t>M12 male 0° / M12 female 0° A-cod.PUR AWG24+22 shielded vt UL/CSA+drag ch. 0.8m</t>
  </si>
  <si>
    <t>7000-40531-8030100</t>
  </si>
  <si>
    <t>M12 male 0° / M12 female 0° A-cod.PUR AWG24+22 shielded vt UL/CSA+drag ch. 1m</t>
  </si>
  <si>
    <t>7000-40531-8030110</t>
  </si>
  <si>
    <t>M12 male 0° / M12 female 0° A-cod.PUR AWG24+22 shielded vt UL/CSA+drag ch. 1.1m</t>
  </si>
  <si>
    <t>7000-40531-8030120</t>
  </si>
  <si>
    <t>M12 male 0° / M12 female 0° A-cod.PUR AWG24+22 shielded vt UL/CSA+drag ch. 1.2m</t>
  </si>
  <si>
    <t>7000-40531-8030130</t>
  </si>
  <si>
    <t>M12 male 0° / M12 female 0° A-cod.PUR AWG24+22 shielded vt UL/CSA+drag ch. 1.3m</t>
  </si>
  <si>
    <t>7000-40531-8030140</t>
  </si>
  <si>
    <t>M12 male 0° / M12 female 0° A-cod.PUR AWG24+22 shielded vt UL/CSA+drag ch. 1.4m</t>
  </si>
  <si>
    <t>7000-40531-8030150</t>
  </si>
  <si>
    <t>M12 male 0° / M12 female 0° A-cod.PUR AWG24+22 shielded vt UL/CSA+drag ch. 1.5m</t>
  </si>
  <si>
    <t>7000-40531-8030160</t>
  </si>
  <si>
    <t>M12 male 0° / M12 female 0° A-cod.PUR AWG24+22 shielded vt UL/CSA+drag ch. 1.6m</t>
  </si>
  <si>
    <t>7000-40531-8030170</t>
  </si>
  <si>
    <t>M12 male 0° / M12 female 0° A-cod.PUR AWG24+22 shielded vt UL/CSA+drag ch. 1.7m</t>
  </si>
  <si>
    <t>7000-40531-8030171</t>
  </si>
  <si>
    <t>M12 male 0° / M12 female 0° A-cod.PUR AWG24+22 shielded vt UL/CSA+drag ch. 1.71m</t>
  </si>
  <si>
    <t>7000-40531-8030180</t>
  </si>
  <si>
    <t>M12 male 0° / M12 female 0° A-cod.PUR AWG24+22 shielded vt UL/CSA+drag ch. 1.8m</t>
  </si>
  <si>
    <t>7000-40531-8030190</t>
  </si>
  <si>
    <t>M12 male 0° / M12 female 0° A-cod.PUR AWG24+22 shielded vt UL/CSA+drag ch. 1.9m</t>
  </si>
  <si>
    <t>7000-40531-8030191</t>
  </si>
  <si>
    <t>M12 male 0° / M12 female 0° A-cod.PUR AWG24+22 shielded vt UL/CSA+drag ch. 1.91m</t>
  </si>
  <si>
    <t>7000-40531-8030200</t>
  </si>
  <si>
    <t>M12 male 0° / M12 female 0° A-cod.PUR AWG24+22 shielded vt UL/CSA+drag ch. 2m</t>
  </si>
  <si>
    <t>7000-40531-8030210</t>
  </si>
  <si>
    <t>M12 male 0° / M12 female 0° A-cod.PUR AWG24+22 shielded vt UL/CSA+drag ch. 2.1m</t>
  </si>
  <si>
    <t>7000-40531-8030230</t>
  </si>
  <si>
    <t>M12 male 0° / M12 female 0° A-cod.PUR AWG24+22 shielded vt UL/CSA+drag ch. 2.3m</t>
  </si>
  <si>
    <t>7000-40531-8030241</t>
  </si>
  <si>
    <t>M12 male 0° / M12 female 0° A-cod.PUR AWG24+22 shielded vt UL/CSA+drag ch. 2.41m</t>
  </si>
  <si>
    <t>7000-40531-8030250</t>
  </si>
  <si>
    <t>M12 male 0° / M12 female 0° A-cod.PUR AWG24+22 shielded vt UL/CSA+drag ch. 2.5m</t>
  </si>
  <si>
    <t>7000-40531-8030255</t>
  </si>
  <si>
    <t>M12 male 0° / M12 female 0° A-cod.PUR AWG24+22 shielded vt UL/CSA+drag ch. 2.55m</t>
  </si>
  <si>
    <t>7000-40531-8030260</t>
  </si>
  <si>
    <t>M12 male 0° / M12 female 0° A-cod.PUR AWG24+22 shielded vt UL/CSA+drag ch. 2.6m</t>
  </si>
  <si>
    <t>7000-40531-8030270</t>
  </si>
  <si>
    <t>M12 male 0° / M12 female 0° A-cod.PUR AWG24+22 shielded vt UL/CSA+drag ch. 2.7m</t>
  </si>
  <si>
    <t>7000-40531-8030280</t>
  </si>
  <si>
    <t>M12 male 0° / M12 female 0° A-cod.PUR AWG24+22 shielded vt UL/CSA+drag ch. 2.8m</t>
  </si>
  <si>
    <t>7000-40531-8030290</t>
  </si>
  <si>
    <t>M12 male 0° / M12 female 0° A-cod.PUR AWG24+22 shielded vt UL/CSA+drag ch. 2.9m</t>
  </si>
  <si>
    <t>7000-40531-8030291</t>
  </si>
  <si>
    <t>M12 male 0° / M12 female 0° A-cod.PUR AWG24+22 shielded vt UL/CSA+drag ch. 2.91m</t>
  </si>
  <si>
    <t>7000-40531-8030300</t>
  </si>
  <si>
    <t>M12 male 0° / M12 female 0° A-cod.PUR AWG24+22 shielded vt UL/CSA+drag ch. 3m</t>
  </si>
  <si>
    <t>7000-40531-8030310</t>
  </si>
  <si>
    <t>M12 male 0° / M12 female 0° A-cod.PUR AWG24+22 shielded vt UL/CSA+drag ch. 3.1m</t>
  </si>
  <si>
    <t>7000-40531-8030316</t>
  </si>
  <si>
    <t>M12 male 0° / M12 female 0° A-cod.PUR AWG24+22 shielded vt UL/CSA+drag ch. 3.16m</t>
  </si>
  <si>
    <t>7000-40531-8030320</t>
  </si>
  <si>
    <t>M12 male 0° / M12 female 0° A-cod.PUR AWG24+22 shielded vt UL/CSA+drag ch. 3.2m</t>
  </si>
  <si>
    <t>7000-40531-8030321</t>
  </si>
  <si>
    <t>M12 male 0° / M12 female 0° A-cod.PUR AWG24+22 shielded vt UL/CSA+drag ch. 3.21m</t>
  </si>
  <si>
    <t>7000-40531-8030330</t>
  </si>
  <si>
    <t>M12 male 0° / M12 female 0° A-cod.PUR AWG24+22 shielded vt UL/CSA+drag ch. 3.3m</t>
  </si>
  <si>
    <t>7000-40531-8030335</t>
  </si>
  <si>
    <t>M12 male 0° / M12 female 0° A-cod.PUR AWG24+22 shielded vt UL/CSA+drag ch. 3.35m</t>
  </si>
  <si>
    <t>7000-40531-8030340</t>
  </si>
  <si>
    <t>M12 male 0° / M12 female 0° A-cod.PUR AWG24+22 shielded vt UL/CSA+drag ch. 3.4m</t>
  </si>
  <si>
    <t>7000-40531-8030341</t>
  </si>
  <si>
    <t>M12 male 0° / M12 female 0° A-cod.PUR AWG24+22 shielded vt UL/CSA+drag ch. 3.41m</t>
  </si>
  <si>
    <t>7000-40531-8030350</t>
  </si>
  <si>
    <t>M12 male 0° / M12 female 0° A-cod.PUR AWG24+22 shielded vt UL/CSA+drag ch. 3.5m</t>
  </si>
  <si>
    <t>7000-40531-8030355</t>
  </si>
  <si>
    <t>M12 male 0° / M12 female 0° A-cod.PUR AWG24+22 shielded vt UL/CSA+drag ch. 3.55m</t>
  </si>
  <si>
    <t>7000-40531-8030360</t>
  </si>
  <si>
    <t>M12 male 0° / M12 female 0° A-cod.PUR AWG24+22 shielded vt UL/CSA+drag ch. 3.6m</t>
  </si>
  <si>
    <t>7000-40531-8030361</t>
  </si>
  <si>
    <t>M12 male 0° / M12 female 0° A-cod.PUR AWG24+22 shielded vt UL/CSA+drag ch. 3.61m</t>
  </si>
  <si>
    <t>7000-40531-8030370</t>
  </si>
  <si>
    <t>M12 male 0° / M12 female 0° A-cod.PUR AWG24+22 shielded vt UL/CSA+drag ch. 3.7m</t>
  </si>
  <si>
    <t>7000-40531-8030380</t>
  </si>
  <si>
    <t>M12 male 0° / M12 female 0° A-cod.PUR AWG24+22 shielded vt UL/CSA+drag ch. 3.8m</t>
  </si>
  <si>
    <t>7000-40531-8030391</t>
  </si>
  <si>
    <t>M12 male 0° / M12 female 0° A-cod.PUR AWG24+22 shielded vt UL/CSA+drag ch. 3.91m</t>
  </si>
  <si>
    <t>7000-40531-8030400</t>
  </si>
  <si>
    <t>M12 male 0° / M12 female 0° A-cod.PUR AWG24+22 shielded vt UL/CSA+drag ch. 4m</t>
  </si>
  <si>
    <t>7000-40531-8030405</t>
  </si>
  <si>
    <t>M12 male 0° / M12 female 0° A-cod.PUR AWG24+22 shielded vt UL/CSA+drag ch. 4.05m</t>
  </si>
  <si>
    <t>7000-40531-8030415</t>
  </si>
  <si>
    <t>M12 male 0° / M12 female 0° A-cod.PUR AWG24+22 shielded vt UL/CSA+drag ch. 4.15m</t>
  </si>
  <si>
    <t>7000-40531-8030430</t>
  </si>
  <si>
    <t>M12 male 0° / M12 female 0° A-cod.PUR AWG24+22 shielded vt UL/CSA+drag ch. 4.3m</t>
  </si>
  <si>
    <t>7000-40531-8030440</t>
  </si>
  <si>
    <t>M12 male 0° / M12 female 0° A-cod.PUR AWG24+22 shielded vt UL/CSA+drag ch. 4.4m</t>
  </si>
  <si>
    <t>7000-40531-8030450</t>
  </si>
  <si>
    <t>M12 male 0° / M12 female 0° A-cod.PUR AWG24+22 shielded vt UL/CSA+drag ch. 4.5m</t>
  </si>
  <si>
    <t>7000-40531-8030460</t>
  </si>
  <si>
    <t>M12 male 0° / M12 female 0° A-cod.PUR AWG24+22 shielded vt UL/CSA+drag ch. 4.6m</t>
  </si>
  <si>
    <t>7000-40531-8030470</t>
  </si>
  <si>
    <t>M12 male 0° / M12 female 0° A-cod.PUR AWG24+22 shielded vt UL/CSA+drag ch. 4.7m</t>
  </si>
  <si>
    <t>7000-40531-8030490</t>
  </si>
  <si>
    <t>M12 male 0° / M12 female 0° A-cod.PUR AWG24+22 shielded vt UL/CSA+drag ch. 4.9m</t>
  </si>
  <si>
    <t>7000-40531-8030500</t>
  </si>
  <si>
    <t>M12 male 0° / M12 female 0° A-cod.PUR AWG24+22 shielded vt UL/CSA+drag ch. 5m</t>
  </si>
  <si>
    <t>7000-40531-8030530</t>
  </si>
  <si>
    <t>M12 male 0° / M12 female 0° A-cod.PUR AWG24+22 shielded vt UL/CSA+drag ch. 5.3m</t>
  </si>
  <si>
    <t>7000-40531-8030550</t>
  </si>
  <si>
    <t>M12 male 0° / M12 female 0° A-cod.PUR AWG24+22 shielded vt UL/CSA+drag ch. 5.5m</t>
  </si>
  <si>
    <t>7000-40531-8030560</t>
  </si>
  <si>
    <t>M12 male 0° / M12 female 0° A-cod.PUR AWG24+22 shielded vt UL/CSA+drag ch. 5.6m</t>
  </si>
  <si>
    <t>7000-40531-8030575</t>
  </si>
  <si>
    <t>M12 male 0° / M12 female 0° A-cod.PUR AWG24+22 shielded vt UL/CSA+drag ch. 5.75m</t>
  </si>
  <si>
    <t>7000-40531-8030600</t>
  </si>
  <si>
    <t>M12 male 0° / M12 female 0° A-cod.PUR AWG24+22 shielded vt UL/CSA+drag ch. 6m</t>
  </si>
  <si>
    <t>7000-40531-8030650</t>
  </si>
  <si>
    <t>M12 male 0° / M12 female 0° A-cod.PUR AWG24+22 shielded vt UL/CSA+drag ch. 6.5m</t>
  </si>
  <si>
    <t>7000-40531-8030700</t>
  </si>
  <si>
    <t>M12 male 0° / M12 female 0° A-cod.PUR AWG24+22 shielded vt UL/CSA+drag ch. 7m</t>
  </si>
  <si>
    <t>7000-40531-8030710</t>
  </si>
  <si>
    <t>M12 male 0° / M12 female 0° A-cod.PUR AWG24+22 shielded vt UL/CSA+drag ch. 7.1m</t>
  </si>
  <si>
    <t>7000-40531-8030750</t>
  </si>
  <si>
    <t>M12 male 0° / M12 female 0° A-cod.PUR AWG24+22 shielded vt UL/CSA+drag ch. 7.5m</t>
  </si>
  <si>
    <t>7000-40531-8030800</t>
  </si>
  <si>
    <t>M12 male 0° / M12 female 0° A-cod.PUR AWG24+22 shielded vt UL/CSA+drag ch. 8m</t>
  </si>
  <si>
    <t>7000-40531-8030850</t>
  </si>
  <si>
    <t>M12 male 0° / M12 female 0° A-cod.PUR AWG24+22 shielded vt UL/CSA+drag ch. 8.5m</t>
  </si>
  <si>
    <t>7000-40531-8030900</t>
  </si>
  <si>
    <t>M12 male 0° / M12 female 0° A-cod.PUR AWG24+22 shielded vt UL/CSA+drag ch. 9m</t>
  </si>
  <si>
    <t>7000-40531-8030950</t>
  </si>
  <si>
    <t>M12 male 0° / M12 female 0° A-cod.PUR AWG24+22 shielded vt UL/CSA+drag ch. 9.5m</t>
  </si>
  <si>
    <t>7000-40531-8031000</t>
  </si>
  <si>
    <t>M12 male 0° / M12 female 0° A-cod.PUR AWG24+22 shielded vt UL/CSA+drag ch. 10m</t>
  </si>
  <si>
    <t>7000-40531-8031050</t>
  </si>
  <si>
    <t>M12 male 0° / M12 female 0° A-cod.PUR AWG24+22 shielded vt UL/CSA+drag ch. 10.5m</t>
  </si>
  <si>
    <t>7000-40531-8031100</t>
  </si>
  <si>
    <t>M12 male 0° / M12 female 0° A-cod.PUR AWG24+22 shielded vt UL/CSA+drag ch. 11m</t>
  </si>
  <si>
    <t>7000-40531-8031130</t>
  </si>
  <si>
    <t>M12 male 0° / M12 female 0° A-cod.PUR AWG24+22 shielded vt UL/CSA+drag ch. 11.3m</t>
  </si>
  <si>
    <t>7000-40531-8031200</t>
  </si>
  <si>
    <t>M12 male 0° / M12 female 0° A-cod.PUR AWG24+22 shielded vt UL/CSA+drag ch. 12m</t>
  </si>
  <si>
    <t>7000-40531-8031300</t>
  </si>
  <si>
    <t>M12 male 0° / M12 female 0° A-cod.PUR AWG24+22 shielded vt UL/CSA+drag ch. 13m</t>
  </si>
  <si>
    <t>7000-40531-8031400</t>
  </si>
  <si>
    <t>M12 male 0° / M12 female 0° A-cod.PUR AWG24+22 shielded vt UL/CSA+drag ch. 14m</t>
  </si>
  <si>
    <t>7000-40531-8031500</t>
  </si>
  <si>
    <t>M12 male 0° / M12 female 0° A-cod.PUR AWG24+22 shielded vt UL/CSA+drag ch. 15m</t>
  </si>
  <si>
    <t>7000-40531-8031600</t>
  </si>
  <si>
    <t>M12 male 0° / M12 female 0° A-cod.PUR AWG24+22 shielded vt UL/CSA+drag ch. 16m</t>
  </si>
  <si>
    <t>7000-40531-8031700</t>
  </si>
  <si>
    <t>M12 male 0° / M12 female 0° A-cod.PUR AWG24+22 shielded vt UL/CSA+drag ch. 17m</t>
  </si>
  <si>
    <t>7000-40531-8031800</t>
  </si>
  <si>
    <t>M12 male 0° / M12 female 0° A-cod.PUR AWG24+22 shielded vt UL/CSA+drag ch. 18m</t>
  </si>
  <si>
    <t>7000-40531-8032000</t>
  </si>
  <si>
    <t>M12 male 0° / M12 female 0° A-cod.PUR AWG24+22 shielded vt UL/CSA+drag ch. 20m</t>
  </si>
  <si>
    <t>7000-40531-8032200</t>
  </si>
  <si>
    <t>M12 male 0° / M12 female 0° A-cod.PUR AWG24+22 shielded vt UL/CSA+drag ch. 22m</t>
  </si>
  <si>
    <t>7000-40531-8032500</t>
  </si>
  <si>
    <t>M12 male 0° / M12 female 0° A-cod.PUR AWG24+22 shielded vt UL/CSA+drag ch. 25m</t>
  </si>
  <si>
    <t>7000-40531-8033000</t>
  </si>
  <si>
    <t>M12 male 0° / M12 female 0° A-cod.PUR AWG24+22 shielded vt UL/CSA+drag ch. 30m</t>
  </si>
  <si>
    <t>7000-40531-8033500</t>
  </si>
  <si>
    <t>M12 male 0° / M12 female 0° A-cod.PUR AWG24+22 shielded vt UL/CSA+drag ch. 35m</t>
  </si>
  <si>
    <t>7000-40531-8033600</t>
  </si>
  <si>
    <t>M12 male 0° / M12 female 0° A-cod.PUR AWG24+22 shielded vt UL/CSA+drag ch. 36m</t>
  </si>
  <si>
    <t>7000-40531-8034000</t>
  </si>
  <si>
    <t>M12 male 0° / M12 female 0° A-cod.PUR AWG24+22 shielded vt UL/CSA+drag ch. 40m</t>
  </si>
  <si>
    <t>7000-40531-8034500</t>
  </si>
  <si>
    <t>M12 male 0° / M12 female 0° A-cod.PUR AWG24+22 shielded vt UL/CSA+drag ch. 45m</t>
  </si>
  <si>
    <t>7000-40531-8035000</t>
  </si>
  <si>
    <t>M12 male 0° / M12 female 0° A-cod.PUR AWG24+22 shielded vt UL/CSA+drag ch. 50m</t>
  </si>
  <si>
    <t>7000-40531-8340060</t>
  </si>
  <si>
    <t>M12 male 0° / M12 female 0° A-cod.PUR AWG24+22 shielded bu UL/CSA+drag ch. 0.6m</t>
  </si>
  <si>
    <t>7000-40531-8340150</t>
  </si>
  <si>
    <t>M12 male 0° / M12 female 0° A-cod.PUR AWG24+22 shielded bu UL/CSA+drag ch. 1.5m</t>
  </si>
  <si>
    <t>7000-40531-8340160</t>
  </si>
  <si>
    <t>M12 male 0° / M12 female 0° A-cod.PUR AWG24+22 shielded bu UL/CSA+drag ch. 1.6m</t>
  </si>
  <si>
    <t>7000-40531-8340200</t>
  </si>
  <si>
    <t>M12 male 0° / M12 female 0° A-cod.PUR AWG24+22 shielded bu UL/CSA+drag ch. 2m</t>
  </si>
  <si>
    <t>7000-40531-8340250</t>
  </si>
  <si>
    <t>M12 male 0° / M12 female 0° A-cod.PUR AWG24+22 shielded bu UL/CSA+drag ch. 2.5m</t>
  </si>
  <si>
    <t>7000-40531-8340300</t>
  </si>
  <si>
    <t>M12 male 0° / M12 female 0° A-cod.PUR AWG24+22 shielded bu UL/CSA+drag ch. 3,0m</t>
  </si>
  <si>
    <t>7000-40531-8340350</t>
  </si>
  <si>
    <t>M12 male 0° / M12 female 0° A-cod.PUR AWG24+22 shielded bu UL/CSA+drag ch. 3.5m</t>
  </si>
  <si>
    <t>7000-40531-8340500</t>
  </si>
  <si>
    <t>M12 male 0° / M12 female 0° A-cod.PUR AWG24+22 shielded bu UL/CSA+drag ch. 5m</t>
  </si>
  <si>
    <t>7000-40531-8340600</t>
  </si>
  <si>
    <t>M12 male 0° / M12 female 0° A-cod.PUR AWG24+22 shielded bu UL/CSA+drag ch. 6m</t>
  </si>
  <si>
    <t>7000-40531-8341000</t>
  </si>
  <si>
    <t>M12 male 0° / M12 female 0° A-cod.PUR AWG24+22 shielded bu UL/CSA+drag ch. 10m</t>
  </si>
  <si>
    <t>7000-40531-8342000</t>
  </si>
  <si>
    <t>M12 male 0° / M12 female 0° A-cod.PUR AWG24+22 shielded bu UL/CSA+drag ch. 20m</t>
  </si>
  <si>
    <t>7000-40531-8342500</t>
  </si>
  <si>
    <t>M12 male 0° / M12 female 0° A-cod.PUR AWG24+22 shielded bu UL/CSA+drag ch. 25m</t>
  </si>
  <si>
    <t>7000-40531-8343000</t>
  </si>
  <si>
    <t>M12 male 0° / M12 female 0° A-cod.PUR AWG24+22 shielded bu UL/CSA+drag ch. 30m</t>
  </si>
  <si>
    <t>7000-40531-8380050</t>
  </si>
  <si>
    <t>M12 male 0° / M12 female 0° A-cod.PUR AWG24+22 shielded bk UL/CSA+drag ch. 0.5m</t>
  </si>
  <si>
    <t>7000-40532-8030060</t>
  </si>
  <si>
    <t>M12 male 0° / M12 male 0° DeviceNetPUR AWG24+AWG22 shielded vt UL/CSA+drag ch. 0.6m</t>
  </si>
  <si>
    <t>7000-40532-8030250</t>
  </si>
  <si>
    <t>M12 male 0° / M12 male 0° DeviceNetPUR AWG24+AWG22 shielded vt UL/CSA+drag ch. 2,5m</t>
  </si>
  <si>
    <t>7000-40532-8030350</t>
  </si>
  <si>
    <t>M12 male 0° / M12 male 0° DeviceNetPUR AWG24+AWG22 shielded vt UL/CSA+drag ch. 3,5m</t>
  </si>
  <si>
    <t>7000-40532-8032000</t>
  </si>
  <si>
    <t>M12 male 0° / M12 male 0° DeviceNetPUR AWG24+AWG22 shielded vt UL/CSA+drag ch. 20m</t>
  </si>
  <si>
    <t>7000-40533-8030020</t>
  </si>
  <si>
    <t>M12 male 0° / M12 female 0° A-cod. shieldedPUR AWG24+22 shielded vt UL/CSA+drag ch. 0.2m</t>
  </si>
  <si>
    <t>7000-40533-8030050</t>
  </si>
  <si>
    <t>M12 male 0° / M12 female 0° A-cod. shieldedPUR AWG24+22 shielded vt UL/CSA+drag ch. 0.5m</t>
  </si>
  <si>
    <t>7000-40533-8030060</t>
  </si>
  <si>
    <t>M12 male 0° / M12 female 0° A-cod. shieldedPUR AWG24+22 shielded vt UL/CSA+drag ch. 0.6m</t>
  </si>
  <si>
    <t>7000-40533-8030130</t>
  </si>
  <si>
    <t>M12 male 0° / M12 female 0° A-cod. shieldedPUR AWG24+22 shielded vt UL/CSA+drag ch. 1.3m</t>
  </si>
  <si>
    <t>7000-40533-8030150</t>
  </si>
  <si>
    <t>M12 male 0° / M12 female 0° A-cod. shieldedPUR AWG24+22 shielded vt UL/CSA+drag ch. 1.5m</t>
  </si>
  <si>
    <t>7000-40533-8030200</t>
  </si>
  <si>
    <t>M12 male 0° / M12 female 0° A-cod. shieldedPUR AWG24+22 shielded vt UL/CSA+drag ch. 2m</t>
  </si>
  <si>
    <t>7000-40533-8030230</t>
  </si>
  <si>
    <t>M12 male 0° / M12 female 0° A-cod. shieldedPUR AWG24+22 shielded vt UL/CSA+drag ch. 2.3m</t>
  </si>
  <si>
    <t>7000-40533-8030250</t>
  </si>
  <si>
    <t>M12 male 0° / M12 female 0° A-cod. shieldedPUR AWG24+22 shielded vt UL/CSA+drag ch. 2.5m</t>
  </si>
  <si>
    <t>7000-40533-8030300</t>
  </si>
  <si>
    <t>M12 male 0° / M12 female 0° A-cod. shieldedPUR AWG24+22 shielded vt UL/CSA+drag ch. 3m</t>
  </si>
  <si>
    <t>7000-40533-8030350</t>
  </si>
  <si>
    <t>M12 male 0° / M12 female 0° A-cod. shieldedPUR AWG24+22 shielded vt UL/CSA+drag ch. 3.5m</t>
  </si>
  <si>
    <t>7000-40533-8030450</t>
  </si>
  <si>
    <t>M12 male 0° / M12 female 0° A-cod. shieldedPUR AWG24+22 shielded vt UL/CSA+drag ch. 4.5m</t>
  </si>
  <si>
    <t>7000-40533-8030500</t>
  </si>
  <si>
    <t>M12 male 0° / M12 female 0° A-cod. shieldedPUR AWG24+22 shielded vt UL/CSA+drag ch. 5m</t>
  </si>
  <si>
    <t>7000-40533-8030650</t>
  </si>
  <si>
    <t>M12 male 0° / M12 female 0° A-cod. shieldedPUR AWG24+22 shielded vt UL/CSA+drag ch. 6.5m</t>
  </si>
  <si>
    <t>7000-40533-8030700</t>
  </si>
  <si>
    <t>M12 male 0° / M12 female 0° A-cod. shieldedPUR AWG24+22 shielded vt UL/CSA+drag ch. 7m</t>
  </si>
  <si>
    <t>7000-40533-8030900</t>
  </si>
  <si>
    <t>M12 male 0° / M12 female 0° A-cod. shieldedPUR AWG24+22 shielded vt UL/CSA+drag ch. 9m</t>
  </si>
  <si>
    <t>7000-40533-8031000</t>
  </si>
  <si>
    <t>M12 male 0° / M12 female 0° A-cod. shieldedPUR AWG24+22 shielded vt UL/CSA+drag ch. 10m</t>
  </si>
  <si>
    <t>7000-40533-8031100</t>
  </si>
  <si>
    <t>M12 male 0° / M12 female 0° A-cod. shieldedPUR AWG24+22 shielded vt UL/CSA+drag ch. 11m</t>
  </si>
  <si>
    <t>7000-40533-8031300</t>
  </si>
  <si>
    <t>M12 male 0° / M12 female 0° A-cod. shieldedPUR AWG24+22 shielded vt UL/CSA+drag ch. 13m</t>
  </si>
  <si>
    <t>7000-40533-8031500</t>
  </si>
  <si>
    <t>M12 male 0° / M12 female 0° A-cod. shieldedPUR AWG24+22 shielded vt UL/CSA+drag ch. 15m</t>
  </si>
  <si>
    <t>7000-40533-8031800</t>
  </si>
  <si>
    <t>M12 male 0° / M12 female 0° A-cod. shieldedPUR AWG24+22 shielded vt UL/CSA+drag ch. 18m</t>
  </si>
  <si>
    <t>7000-40533-8031900</t>
  </si>
  <si>
    <t>M12 male 0° / M12 female 0° A-cod. shieldedPUR AWG24+22 shielded vt UL/CSA+drag ch. 19m</t>
  </si>
  <si>
    <t>7000-40539-8030200</t>
  </si>
  <si>
    <t>M12 female 0° / M12 female 0° DeviceNetPUR AWG24+AWG22 shielded vt UL/CSA+drag ch. 2m</t>
  </si>
  <si>
    <t>7000-40539-8030300</t>
  </si>
  <si>
    <t>M12 female 0° / M12 female 0° DeviceNetPUR AWG24+AWG22 shielded vt UL/CSA+drag ch. 3m</t>
  </si>
  <si>
    <t>7000-40539-8030310</t>
  </si>
  <si>
    <t>M12 female 0° / M12 female 0° DeviceNetPUR AWG24+AWG22 shielded vt UL/CSA+drag ch. 3.1m</t>
  </si>
  <si>
    <t>7000-40541-2020060</t>
  </si>
  <si>
    <t>M12 male 0° / M12 female 90° A-cod. shieldedPVC 5x0.34 shielded gy UL/CSA 0.6m</t>
  </si>
  <si>
    <t>7000-40541-2020100</t>
  </si>
  <si>
    <t>M12 male 0° / M12 female 90° A-cod. shieldedPVC 5x0.34 shielded gy UL/CSA 1m</t>
  </si>
  <si>
    <t>7000-40541-2020150</t>
  </si>
  <si>
    <t>M12 male 0° / M12 female 90° A-cod. shieldedPVC 5x0.34 shielded gy UL/CSA 1.5m</t>
  </si>
  <si>
    <t>7000-40541-2020300</t>
  </si>
  <si>
    <t>M12 male 0° / M12 female 90° A-cod. shieldedPVC 5x0.34 shielded gy UL/CSA 3m</t>
  </si>
  <si>
    <t>7000-40541-2020500</t>
  </si>
  <si>
    <t>M12 male 0° / M12 female 90° A-cod. shieldedPVC 5x0.34 shielded gy UL/CSA 5m</t>
  </si>
  <si>
    <t>7000-40541-2021000</t>
  </si>
  <si>
    <t>M12 male 0° / M12 female 90° A-cod. shieldedPVC 5x0.34 shielded gy UL/CSA 10m</t>
  </si>
  <si>
    <t>7000-40541-2420030</t>
  </si>
  <si>
    <t>M12 male 0° / M12 female 90° A-cod. shieldedPUR 5x0.34 shielded gy UL/CSA+drag ch. 0.3m</t>
  </si>
  <si>
    <t>7000-40541-2420060</t>
  </si>
  <si>
    <t>M12 male 0° / M12 female 90° A-cod. shieldedPUR 5x0.34 shielded gy UL/CSA+drag ch. 0.6m</t>
  </si>
  <si>
    <t>7000-40541-2420100</t>
  </si>
  <si>
    <t>M12 male 0° / M12 female 90° A-cod. shieldedPUR 5x0.34 shielded gy UL/CSA+drag ch. 1m</t>
  </si>
  <si>
    <t>7000-40541-2420150</t>
  </si>
  <si>
    <t>M12 male 0° / M12 female 90° A-cod. shieldedPUR 5x0.34 shielded gy UL/CSA+drag ch. 1.5m</t>
  </si>
  <si>
    <t>7000-40541-2420200</t>
  </si>
  <si>
    <t>M12 male 0° / M12 female 90° A-cod. shieldedPUR 5x0.34 shielded gy UL/CSA+drag ch. 2m</t>
  </si>
  <si>
    <t>7000-40541-2420300</t>
  </si>
  <si>
    <t>M12 male 0° / M12 female 90° A-cod. shieldedPUR 5x0.34 shielded gy UL/CSA+drag ch. 3m</t>
  </si>
  <si>
    <t>7000-40541-2420350</t>
  </si>
  <si>
    <t>M12 male 0° / M12 female 90° A-cod. shieldedPUR 5x0.34 shielded gy UL/CSA+drag ch. 3.5m</t>
  </si>
  <si>
    <t>7000-40541-2420400</t>
  </si>
  <si>
    <t>M12 male 0° / M12 female 90° A-cod. shieldedPUR 5x0.34 shielded gy UL/CSA+drag ch. 4m</t>
  </si>
  <si>
    <t>7000-40541-2420450</t>
  </si>
  <si>
    <t>M12 male 0° / M12 female 90° A-cod. shieldedPUR 5x0.34 shielded gy UL/CSA+drag ch. 4.5m</t>
  </si>
  <si>
    <t>7000-40541-2420500</t>
  </si>
  <si>
    <t>M12 male 0° / M12 female 90° A-cod. shieldedPUR 5x0.34 shielded gy UL/CSA+drag ch. 5m</t>
  </si>
  <si>
    <t>7000-40541-2420750</t>
  </si>
  <si>
    <t>M12 male 0° / M12 female 90° A-cod. shieldedPUR 5x0.34 shielded gy UL/CSA+drag ch. 7.5m</t>
  </si>
  <si>
    <t>7000-40541-2421000</t>
  </si>
  <si>
    <t>M12 male 0° / M12 female 90° A-cod. shieldedPUR 5x0.34 shielded gy UL/CSA+drag ch. 10m</t>
  </si>
  <si>
    <t>7000-40541-2430100</t>
  </si>
  <si>
    <t>7000-40541-2430150</t>
  </si>
  <si>
    <t>7000-40541-2430200</t>
  </si>
  <si>
    <t>7000-40541-2430250</t>
  </si>
  <si>
    <t>M12 male 0° / M12 female 90° A-cod. shieldedPUR 5x0.34 shielded gy UL/CSA+drag ch. 2.5m</t>
  </si>
  <si>
    <t>7000-40541-2430300</t>
  </si>
  <si>
    <t>7000-40541-2430400</t>
  </si>
  <si>
    <t>7000-40541-2430500</t>
  </si>
  <si>
    <t>7000-40541-2430830</t>
  </si>
  <si>
    <t>M12 male 0° / M12 female 90° A-cod. shieldedPUR 5x0.34 shielded gy UL/CSA+drag ch. 8.3m</t>
  </si>
  <si>
    <t>7000-40541-3480030</t>
  </si>
  <si>
    <t>M12 male 0° / M12 female 90° A-cod. shieldedPVC 5x0.34 shielded gy 0.3m</t>
  </si>
  <si>
    <t>7000-40541-3480060</t>
  </si>
  <si>
    <t>M12 male 0° / M12 female 90° A-cod. shieldedPVC 5x0.34 shielded gy 0.6m</t>
  </si>
  <si>
    <t>7000-40541-3480100</t>
  </si>
  <si>
    <t>M12 male 0° / M12 female 90° A-cod. shieldedPVC 5x0.34 shielded gy 1m</t>
  </si>
  <si>
    <t>7000-40541-3480150</t>
  </si>
  <si>
    <t>M12 male 0° / M12 female 90° A-cod. shieldedPVC 5x0.34 shielded gy 1.5m</t>
  </si>
  <si>
    <t>7000-40541-3480200</t>
  </si>
  <si>
    <t>M12 male 0° / M12 female 90° A-cod. shieldedPVC 5x0.34 shielded gy 2m</t>
  </si>
  <si>
    <t>7000-40541-3480300</t>
  </si>
  <si>
    <t>M12 male 0° / M12 female 90° A-cod. shieldedPVC 5x0.34 shielded gy 3m</t>
  </si>
  <si>
    <t>7000-40541-3480500</t>
  </si>
  <si>
    <t>M12 male 0° / M12 female 90° A-cod. shieldedPVC 5x0.34 shielded gy 5m</t>
  </si>
  <si>
    <t>7000-40541-3480550</t>
  </si>
  <si>
    <t>M12 male 0° / M12 female 90° A-cod. shieldedPVC 5x0.34 shielded gy 5.5m</t>
  </si>
  <si>
    <t>7000-40541-3481000</t>
  </si>
  <si>
    <t>M12 male 0° / M12 female 90° A-cod. shieldedPVC 5x0.34 shielded gy 10m</t>
  </si>
  <si>
    <t>7000-40541-3481500</t>
  </si>
  <si>
    <t>M12 male 0° / M12 female 90° A-cod. shieldedPVC 5x0.34 shielded gy 15m</t>
  </si>
  <si>
    <t>7000-40541-3490030</t>
  </si>
  <si>
    <t>M12 male 0° / M12 female 90° A-cod. shieldedPUR 5x0.34 shielded gy 0.3m</t>
  </si>
  <si>
    <t>7000-40541-3490060</t>
  </si>
  <si>
    <t>M12 male 0° / M12 female 90° A-cod. shieldedPUR 5x0.34 shielded gy 0.6m</t>
  </si>
  <si>
    <t>7000-40541-3490100</t>
  </si>
  <si>
    <t>M12 male 0° / M12 female 90° A-cod. shieldedPUR 5x0.34 shielded gy 1m</t>
  </si>
  <si>
    <t>7000-40541-3490150</t>
  </si>
  <si>
    <t>M12 male 0° / M12 female 90° A-cod. shieldedPUR 5x0.34 shielded gy 1.5m</t>
  </si>
  <si>
    <t>7000-40541-3490200</t>
  </si>
  <si>
    <t>M12 male 0° / M12 female 90° A-cod. shieldedPUR 5x0.34 shielded gy 2m</t>
  </si>
  <si>
    <t>7000-40541-3490250</t>
  </si>
  <si>
    <t>M12 male 0° / M12 female 90° A-cod. shieldedPUR 5x0.34 shielded gy 2.5m</t>
  </si>
  <si>
    <t>7000-40541-3490300</t>
  </si>
  <si>
    <t>M12 male 0° / M12 female 90° A-cod. shieldedPUR 5x0.34 shielded gy 3m</t>
  </si>
  <si>
    <t>7000-40541-3490350</t>
  </si>
  <si>
    <t>M12 male 0° / M12 female 90° A-cod. shieldedPUR 5x0.34 shielded gy 3.5m</t>
  </si>
  <si>
    <t>7000-40541-3490400</t>
  </si>
  <si>
    <t>M12 male 0° / M12 female 90° A-cod. shieldedPUR 5x0.34 shielded gy 4m</t>
  </si>
  <si>
    <t>7000-40541-3490450</t>
  </si>
  <si>
    <t>M12 male 0° / M12 female 90° A-cod. shieldedPUR 5x0.34 shielded gy 4.5m</t>
  </si>
  <si>
    <t>7000-40541-3490500</t>
  </si>
  <si>
    <t>M12 male 0° / M12 female 90° A-cod. shieldedPUR 5x0.34 shielded gy 5m</t>
  </si>
  <si>
    <t>7000-40541-3490550</t>
  </si>
  <si>
    <t>M12 male 0° / M12 female 90° A-cod. shieldedPUR 5x0.34 shielded gy 5.5m</t>
  </si>
  <si>
    <t>7000-40541-3490600</t>
  </si>
  <si>
    <t>M12 male 0° / M12 female 90° A-cod. shieldedPUR 5x0.34 shielded gy 6m</t>
  </si>
  <si>
    <t>7000-40541-3490700</t>
  </si>
  <si>
    <t>M12 male 0° / M12 female 90° A-cod. shieldedPUR 5x0.34 shielded gy 7m</t>
  </si>
  <si>
    <t>7000-40541-3490750</t>
  </si>
  <si>
    <t>M12 male 0° / M12 female 90° A-cod. shieldedPUR 5x0.34 shielded gy 7.5m</t>
  </si>
  <si>
    <t>7000-40541-3491000</t>
  </si>
  <si>
    <t>M12 male 0° / M12 female 90° A-cod. shieldedPUR 5x0.34 shielded gy 10m</t>
  </si>
  <si>
    <t>7000-40541-3491300</t>
  </si>
  <si>
    <t>M12 male 0° / M12 female 90° A-cod. shieldedPUR 5x0.34 shielded gy 13m</t>
  </si>
  <si>
    <t>7000-40541-3491500</t>
  </si>
  <si>
    <t>M12 male 0° / M12 female 90° A-cod. shieldedPUR 5x0.34 shielded gy 15m</t>
  </si>
  <si>
    <t>7000-40541-3492000</t>
  </si>
  <si>
    <t>M12 male 0° / M12 female 90° A-cod. shieldedPUR 5x0.34 shielded gy 20m</t>
  </si>
  <si>
    <t>7000-40541-3492500</t>
  </si>
  <si>
    <t>M12 male 0° / M12 female 90° A-cod. shieldedPUR 5x0.34 shielded gy 25m</t>
  </si>
  <si>
    <t>7000-40541-3493000</t>
  </si>
  <si>
    <t>M12 male 0° / M12 female 90° A-cod. shieldedPUR 5x0.34 shielded gy 30m</t>
  </si>
  <si>
    <t>7000-40541-3510030</t>
  </si>
  <si>
    <t>M12 male 0° / M12 female 90° A-cod. shieldedPUR 5x0.34 shielded gy UL/CSA 0,3m</t>
  </si>
  <si>
    <t>7000-40541-3510060</t>
  </si>
  <si>
    <t>M12 male 0° / M12 female 90° A-cod. shieldedPUR 5x0.34 shielded gy UL/CSA 0,6m</t>
  </si>
  <si>
    <t>7000-40541-3510100</t>
  </si>
  <si>
    <t>M12 male 0° / M12 female 90° A-cod. ShieldedPUR 5x0.34 shielded gy UL/CSA 1m</t>
  </si>
  <si>
    <t>7000-40541-3510150</t>
  </si>
  <si>
    <t>M12 male 0° / M12 female 90° A-cod. shieldedPUR 5x0.34 shielded gy UL/CSA 1,5m</t>
  </si>
  <si>
    <t>7000-40541-3510200</t>
  </si>
  <si>
    <t>M12 male 0° / M12 female 90° A-cod. shieldedPUR 5x0.34 shielded gy UL/CSA 2m</t>
  </si>
  <si>
    <t>7000-40541-3510300</t>
  </si>
  <si>
    <t>M12 male 0° / M12 female 90° A-cod. shieldedPUR 5x0.34 shielded gy UL/CSA 3m</t>
  </si>
  <si>
    <t>7000-40541-6030350</t>
  </si>
  <si>
    <t>M12 male 0° / M12 female 90° A-cod. shieldedPVC 5x0.34 shielded bk UL/CSA 3.5m</t>
  </si>
  <si>
    <t>7000-40541-6420030</t>
  </si>
  <si>
    <t>M12 male 0° / M12 female 90° A-cod. shieldedPUR 5x0.34 shielded bk UL/CSA+drag ch. 0.3m</t>
  </si>
  <si>
    <t>7000-40541-6420060</t>
  </si>
  <si>
    <t>M12 male 0° / M12 female 90° A-cod. shieldedPUR 5x0.34 shielded bk UL/CSA+drag ch. 0.6m</t>
  </si>
  <si>
    <t>7000-40541-6420100</t>
  </si>
  <si>
    <t>M12 male 0° / M12 female 90° A-cod. shieldedPUR 5x0.34 shielded bk UL/CSA+drag ch. 1m</t>
  </si>
  <si>
    <t>7000-40541-6420120</t>
  </si>
  <si>
    <t>M12 male 0° / M12 female 90° A-cod. shieldedPUR 5x0.34 shielded bk UL/CSA+drag ch. 1.2m</t>
  </si>
  <si>
    <t>7000-40541-6420140</t>
  </si>
  <si>
    <t>M12 male 0° / M12 female 90° A-cod. shieldedPUR 5x0.34 shielded bk UL/CSA+drag ch. 1.4m</t>
  </si>
  <si>
    <t>7000-40541-6420150</t>
  </si>
  <si>
    <t>M12 male 0° / M12 female 90° A-cod. shieldedPUR 5x0.34 shielded bk UL/CSA+drag ch. 1.5m</t>
  </si>
  <si>
    <t>7000-40541-6420190</t>
  </si>
  <si>
    <t>M12 male 0° / M12 female 90° A-cod. shieldedPUR 5x0.34 shielded bk UL/CSA+drag ch. 1.9m</t>
  </si>
  <si>
    <t>7000-40541-6420200</t>
  </si>
  <si>
    <t>M12 male 0° / M12 female 90° A-cod. shieldedPUR 5x0.34 shielded bk UL/CSA+drag ch. 2m</t>
  </si>
  <si>
    <t>7000-40541-6420250</t>
  </si>
  <si>
    <t>M12 male 0° / M12 female 90° A-cod. shieldedPUR 5x0.34 shielded bk UL/CSA+drag ch. 2.5m</t>
  </si>
  <si>
    <t>7000-40541-6420300</t>
  </si>
  <si>
    <t>M12 male 0° / M12 female 90° A-cod. shieldedPUR 5x0.34 shielded bk UL/CSA+drag ch. 3m</t>
  </si>
  <si>
    <t>7000-40541-6420350</t>
  </si>
  <si>
    <t>M12 male 0° / M12 female 90° A-cod. shieldedPUR 5x0.34 shielded bk UL/CSA+drag ch. 3.5m</t>
  </si>
  <si>
    <t>7000-40541-6420500</t>
  </si>
  <si>
    <t>M12 male 0° / M12 female 90° A-cod. shieldedPUR 5x0.34 shielded bk UL/CSA+drag ch. 5m</t>
  </si>
  <si>
    <t>7000-40541-6420600</t>
  </si>
  <si>
    <t>M12 male 0° / M12 female 90° A-cod. shieldedPUR 5x0.34 shielded bk UL/CSA+drag ch. 6m</t>
  </si>
  <si>
    <t>7000-40541-6420650</t>
  </si>
  <si>
    <t>M12 male 0° / M12 female 90° A-cod. shieldedPUR 5x0.34 shielded bk UL/CSA+drag ch. 6.5m</t>
  </si>
  <si>
    <t>7000-40541-6420750</t>
  </si>
  <si>
    <t>M12 male 0° / M12 female 90° A-cod. shieldedPUR 5x0.34 shielded bk UL/CSA+drag ch. 7.5m</t>
  </si>
  <si>
    <t>7000-40541-6420950</t>
  </si>
  <si>
    <t>M12 male 0° / M12 female 90° A-cod. shieldedPUR 5x0.34 shielded bk UL/CSA+drag ch. 9.5m</t>
  </si>
  <si>
    <t>7000-40541-6421000</t>
  </si>
  <si>
    <t>M12 male 0° / M12 female 90° A-cod. shieldedPUR 5x0.34 shielded bk UL/CSA+drag ch. 10m</t>
  </si>
  <si>
    <t>7000-40541-6421500</t>
  </si>
  <si>
    <t>M12 male 0° / M12 female 90° A-cod. shieldedPUR 5x0.34 shielded bk UL/CSA+drag ch. 15m</t>
  </si>
  <si>
    <t>7000-40541-6430030</t>
  </si>
  <si>
    <t>7000-40541-6430100</t>
  </si>
  <si>
    <t>7000-40541-6430200</t>
  </si>
  <si>
    <t>7000-40541-6430300</t>
  </si>
  <si>
    <t>7000-40541-6430500</t>
  </si>
  <si>
    <t>7000-40541-6430550</t>
  </si>
  <si>
    <t>M12 male 0° / M12 female 90° A-cod. shieldedPUR 5x0.34 shielded bk UL/CSA+drag ch. 5.5m</t>
  </si>
  <si>
    <t>7000-40541-6430700</t>
  </si>
  <si>
    <t>M12 male 0° / M12 female 90° A-cod. shieldedPUR 5x0.34 shielded bk UL/CSA+drag ch. 7m</t>
  </si>
  <si>
    <t>7000-40541-6430800</t>
  </si>
  <si>
    <t>M12 male 0° / M12 female 90° A-cod. shieldedPUR 5x0.34 shielded bk UL/CSA+drag ch. 8m</t>
  </si>
  <si>
    <t>7000-40541-6431000</t>
  </si>
  <si>
    <t>7000-40541-6431100</t>
  </si>
  <si>
    <t>M12 male 0° / M12 female 90° A-cod. shieldedPUR 5x0.34 shielded bk UL/CSA+drag ch. 11m</t>
  </si>
  <si>
    <t>7000-40541-6431200</t>
  </si>
  <si>
    <t>M12 male 0° / M12 female 90° A-cod. shieldedPUR 5x0.34 shielded bk UL/CSA+drag ch. 12m</t>
  </si>
  <si>
    <t>7000-40541-6431400</t>
  </si>
  <si>
    <t>M12 male 0° / M12 female 90° A-cod. shieldedPUR 5x0.34 shielded bk UL/CSA+drag ch. 14m</t>
  </si>
  <si>
    <t>7000-40541-6431500</t>
  </si>
  <si>
    <t>7000-40541-6431600</t>
  </si>
  <si>
    <t>M12 male 0° / M12 female 90° A-cod. shieldedPUR 5x0.34 shielded bk UL/CSA+drag ch. 16m</t>
  </si>
  <si>
    <t>7000-40541-6431700</t>
  </si>
  <si>
    <t>M12 male 0° / M12 female 90° A-cod. shieldedPUR 5x0.34 shielded bk UL/CSA+drag ch. 17m</t>
  </si>
  <si>
    <t>7000-40541-6432000</t>
  </si>
  <si>
    <t>M12 male 0° / M12 female 90° A-cod. shieldedPUR 5x0.34 shielded bk UL/CSA+drag ch. 20m</t>
  </si>
  <si>
    <t>7000-40541-6434000</t>
  </si>
  <si>
    <t>M12 male 0° / M12 female 90° A-cod. shieldedPUR 5x0.34 shielded bk UL/CSA+drag ch. 40m</t>
  </si>
  <si>
    <t>7000-40541-9490830</t>
  </si>
  <si>
    <t>M12 male 0° / M12 female 90° A-cod. shieldedPUR 5x0.34 shielded gy UL/CSA 8.3m</t>
  </si>
  <si>
    <t>7000-40542-8030012</t>
  </si>
  <si>
    <t>M12 male 0° / M12 female 90° A-cod.PUR AWG24+22 shielded vt UL/CSA+drag ch. 0.12m</t>
  </si>
  <si>
    <t>7000-40542-8030020</t>
  </si>
  <si>
    <t>M12 male 0° / M12 female 90° A-cod.PUR AWG24+22 shielded vt UL/CSA+drag ch. 0.2m</t>
  </si>
  <si>
    <t>7000-40542-8030021</t>
  </si>
  <si>
    <t>M12 male 0° / M12 female 90° A-cod.PUR AWG24+22 shielded vt UL/CSA+drag ch. 0.21m</t>
  </si>
  <si>
    <t>7000-40542-8030030</t>
  </si>
  <si>
    <t>M12 male 0° / M12 female 90° A-cod.PUR AWG24+22 shielded vt UL/CSA+drag ch. 0.3m</t>
  </si>
  <si>
    <t>7000-40542-8030040</t>
  </si>
  <si>
    <t>M12 male 0° / M12 female 90° A-cod.PUR AWG24+22 shielded vt UL/CSA+drag ch. 0.4m</t>
  </si>
  <si>
    <t>7000-40542-8030050</t>
  </si>
  <si>
    <t>M12 male 0° / M12 female 90° A-cod.PUR AWG24+22 shielded vt UL/CSA+drag ch. 0.5m</t>
  </si>
  <si>
    <t>7000-40542-8030060</t>
  </si>
  <si>
    <t>M12 male 0° / M12 female 90° A-cod.PUR AWG24+22 shielded vt UL/CSA+drag ch. 0.6m</t>
  </si>
  <si>
    <t>7000-40542-8030070</t>
  </si>
  <si>
    <t>M12 male 0° / M12 female 90° A-cod.PUR AWG24+22 shielded vt UL/CSA+drag ch. 0.7m</t>
  </si>
  <si>
    <t>7000-40542-8030100</t>
  </si>
  <si>
    <t>M12 male 0° / M12 female 90° A-cod.PUR AWG24+22 shielded vt UL/CSA+drag ch. 1m</t>
  </si>
  <si>
    <t>7000-40542-8030110</t>
  </si>
  <si>
    <t>M12 male 0° / M12 female 90° A-cod.PUR AWG24+22 shielded vt UL/CSA+drag ch. 1.1m</t>
  </si>
  <si>
    <t>7000-40542-8030120</t>
  </si>
  <si>
    <t>M12 male 0° / M12 female 90° A-cod.PUR AWG24+22 shielded vt UL/CSA+drag ch. 1.2m</t>
  </si>
  <si>
    <t>7000-40542-8030135</t>
  </si>
  <si>
    <t>M12 male 0° / M12 female 90° A-cod.PUR AWG24+22 shielded vt UL/CSA+drag ch. 1.35m</t>
  </si>
  <si>
    <t>7000-40542-8030150</t>
  </si>
  <si>
    <t>M12 male 0° / M12 female 90° A-cod.PUR AWG24+22 shielded vt UL/CSA+drag ch. 1.5m</t>
  </si>
  <si>
    <t>7000-40542-8030170</t>
  </si>
  <si>
    <t>M12 male 0° / M12 female 90° A-cod.PUR AWG24+22 shielded vt UL/CSA+drag ch. 1.7m</t>
  </si>
  <si>
    <t>7000-40542-8030200</t>
  </si>
  <si>
    <t>M12 male 0° / M12 female 90° A-cod.PUR AWG24+22 shielded vt UL/CSA+drag ch. 2m</t>
  </si>
  <si>
    <t>7000-40542-8030250</t>
  </si>
  <si>
    <t>M12 male 0° / M12 female 90° A-cod.PUR AWG24+22 shielded vt UL/CSA+drag ch. 2.5m</t>
  </si>
  <si>
    <t>7000-40542-8030300</t>
  </si>
  <si>
    <t>M12 male 0° / M12 female 90° A-cod.PUR AWG24+22 shielded vt UL/CSA+drag ch. 3m</t>
  </si>
  <si>
    <t>7000-40542-8030350</t>
  </si>
  <si>
    <t>M12 male 0° / M12 female 90° A-cod.PUR AWG24+22 shielded vt UL/CSA+drag ch. 3.5m</t>
  </si>
  <si>
    <t>7000-40542-8030400</t>
  </si>
  <si>
    <t>M12 male 0° / M12 female 90° A-cod.PUR AWG24+22 shielded vt UL/CSA+drag ch. 4m</t>
  </si>
  <si>
    <t>7000-40542-8030500</t>
  </si>
  <si>
    <t>M12 male 0° / M12 female 90° A-cod.PUR AWG24+22 shielded vt UL/CSA+drag ch. 5m</t>
  </si>
  <si>
    <t>7000-40542-8030600</t>
  </si>
  <si>
    <t>M12 male 0° / M12 female 90° A-cod.PUR AWG24+22 shielded vt UL/CSA+drag ch. 6m</t>
  </si>
  <si>
    <t>7000-40542-8030750</t>
  </si>
  <si>
    <t>M12 male 0° / M12 female 90° A-cod.PUR AWG24+22 shielded vt UL/CSA+drag ch. 7.5m</t>
  </si>
  <si>
    <t>7000-40542-8031000</t>
  </si>
  <si>
    <t>M12 male 0° / M12 female 90° A-cod.PUR AWG24+22 shielded vt UL/CSA+drag ch. 10m</t>
  </si>
  <si>
    <t>7000-40542-8031100</t>
  </si>
  <si>
    <t>M12 male 0° / M12 female 90° A-cod.PUR AWG24+22 shielded vt UL/CSA+drag ch. 11m</t>
  </si>
  <si>
    <t>7000-40542-8031270</t>
  </si>
  <si>
    <t>M12 male 0° / M12 female 90° A-cod.PUR AWG24+22 shielded vt UL/CSA+drag ch. 12.7m</t>
  </si>
  <si>
    <t>7000-40542-8031500</t>
  </si>
  <si>
    <t>M12 male 0° / M12 female 90° A-cod.PUR AWG24+22 shielded vt UL/CSA+drag ch. 15m</t>
  </si>
  <si>
    <t>7000-40542-8031690</t>
  </si>
  <si>
    <t>M12 male 0° / M12 female 90° A-cod.PUR AWG24+22 shielded vt UL/CSA+drag ch. 16.9m</t>
  </si>
  <si>
    <t>7000-40542-8032080</t>
  </si>
  <si>
    <t>M12 male 0° / M12 female 90° A-cod.PUR AWG24+22 shielded vt UL/CSA+drag ch. 20.8m</t>
  </si>
  <si>
    <t>7000-40542-8032500</t>
  </si>
  <si>
    <t>M12 male 0° / M12 female 90° A-cod.PUR AWG24+22 shielded vt UL/CSA+drag ch. 25m</t>
  </si>
  <si>
    <t>7000-40542-8033000</t>
  </si>
  <si>
    <t>M12 male 0° / M12 female 90° A-cod.PUR AWG24+22 shielded vt UL/CSA+drag ch. 30m</t>
  </si>
  <si>
    <t>7000-40542-8033700</t>
  </si>
  <si>
    <t>M12 male 0° / M12 female 90° A-cod.PUR AWG24+22 shielded vt UL/CSA+drag ch. 37m</t>
  </si>
  <si>
    <t>7000-40542-8380070</t>
  </si>
  <si>
    <t>M12 male 0° / M12 female 90° A-cod.PUR AWG24+22 shielded bk UL/CSA+drag ch. 0.7m</t>
  </si>
  <si>
    <t>7000-40543-8030035</t>
  </si>
  <si>
    <t>M12 male 0° / M12 female 90° A-cod. shieldedPUR AWG24+22 shielded vt UL/CSA+drag ch. 0.35m</t>
  </si>
  <si>
    <t>7000-40543-8380300</t>
  </si>
  <si>
    <t>M12 male 0° / M12 female 90° A-cod. shieldedPUR AWG24+22 shielded vt UL/CSA+drag ch. 3m</t>
  </si>
  <si>
    <t>7000-40551-8030020</t>
  </si>
  <si>
    <t>M12 male 90° / M12 female 90° A-cod.PUR AWG24+22 shielded vt UL/CSA+drag ch. 0.2m</t>
  </si>
  <si>
    <t>7000-40551-8030030</t>
  </si>
  <si>
    <t>M12 male 90° / M12 female 90° A-cod.PUR AWG24+22 shielded vt UL/CSA+drag ch. 0.3m</t>
  </si>
  <si>
    <t>7000-40551-8030040</t>
  </si>
  <si>
    <t>M12 male 90° / M12 female 90° A-cod.PUR AWG24+22 shielded vt UL/CSA+drag ch. 0.4m</t>
  </si>
  <si>
    <t>7000-40551-8030050</t>
  </si>
  <si>
    <t>M12 male 90° / M12 female 90° A-cod.PUR AWG24+22 shielded vt UL/CSA+drag ch. 0.5m</t>
  </si>
  <si>
    <t>7000-40551-8030060</t>
  </si>
  <si>
    <t>M12 male 90° / M12 female 90° A-cod.PUR AWG24+22 shielded vt UL/CSA+drag ch. 0.6m</t>
  </si>
  <si>
    <t>7000-40551-8030080</t>
  </si>
  <si>
    <t>M12 male 90° / M12 female 90° A-cod.PUR AWG24+22 shielded vt UL/CSA+drag ch. 0.8m</t>
  </si>
  <si>
    <t>7000-40551-8030100</t>
  </si>
  <si>
    <t>M12 male 90° / M12 female 90° A-cod.PUR AWG24+22 shielded vt UL/CSA+drag ch. 1m</t>
  </si>
  <si>
    <t>7000-40551-8030150</t>
  </si>
  <si>
    <t>M12 male 90° / M12 female 90° A-cod.PUR AWG24+22 shielded vt UL/CSA+drag ch. 1.5m</t>
  </si>
  <si>
    <t>7000-40551-8030200</t>
  </si>
  <si>
    <t>M12 male 90° / M12 female 90° A-cod.PUR AWG24+22 shielded vt UL/CSA+drag ch. 2m</t>
  </si>
  <si>
    <t>7000-40551-8030250</t>
  </si>
  <si>
    <t>M12 male 90° / M12 female 90° A-cod.PUR AWG24+22 shielded vt UL/CSA+drag ch. 2.5m</t>
  </si>
  <si>
    <t>7000-40551-8030300</t>
  </si>
  <si>
    <t>M12 male 90° / M12 female 90° A-cod.PUR AWG24+22 shielded vt UL/CSA+drag ch. 3m</t>
  </si>
  <si>
    <t>7000-40551-8030350</t>
  </si>
  <si>
    <t>M12 male 90° / M12 female 90° A-cod.PUR AWG24+22 shielded vt UL/CSA+drag ch. 3.5m</t>
  </si>
  <si>
    <t>7000-40551-8030400</t>
  </si>
  <si>
    <t>M12 male 90° / M12 female 90° A-cod.PUR AWG24+22 shielded vt UL/CSA+drag ch. 4m</t>
  </si>
  <si>
    <t>7000-40551-8030500</t>
  </si>
  <si>
    <t>M12 male 90° / M12 female 90° A-cod.PUR AWG24+22 shielded vt UL/CSA+drag ch. 5m</t>
  </si>
  <si>
    <t>7000-40551-8030600</t>
  </si>
  <si>
    <t>M12 male 90° / M12 female 90° A-cod.PUR AWG24+22 shielded vt UL/CSA+drag ch. 6m</t>
  </si>
  <si>
    <t>7000-40551-8030610</t>
  </si>
  <si>
    <t>M12 male 90° / M12 female 90° A-cod.PUR AWG24+22 shielded vt UL/CSA+drag ch. 6.1m</t>
  </si>
  <si>
    <t>7000-40551-8030700</t>
  </si>
  <si>
    <t>M12 male 90° / M12 female 90° A-cod.PUR AWG24+22 shielded vt UL/CSA+drag ch. 7m</t>
  </si>
  <si>
    <t>7000-40551-8030750</t>
  </si>
  <si>
    <t>M12 male 90° / M12 female 90° A-cod.PUR AWG24+22 shielded vt UL/CSA+drag ch. 7.5m</t>
  </si>
  <si>
    <t>7000-40551-8030900</t>
  </si>
  <si>
    <t>M12 male 90° / M12 female 90° A-cod.PUR AWG24+22 shielded vt UL/CSA+drag ch. 9m</t>
  </si>
  <si>
    <t>7000-40551-8031000</t>
  </si>
  <si>
    <t>M12 male 90° / M12 female 90° A-cod.PUR AWG24+22 shielded vt UL/CSA+drag ch. 10m</t>
  </si>
  <si>
    <t>7000-40551-8031100</t>
  </si>
  <si>
    <t>M12 male 90° / M12 female 90° A-cod.PUR AWG24+22 shielded vt UL/CSA+drag ch. 11m</t>
  </si>
  <si>
    <t>7000-40551-8031500</t>
  </si>
  <si>
    <t>M12 male 90° / M12 female 90° A-cod.PUR AWG24+22 shielded vt UL/CSA+drag ch. 15m</t>
  </si>
  <si>
    <t>7000-40551-8032000</t>
  </si>
  <si>
    <t>M12 male 90° / M12 female 90° A-cod.PUR AWG24+22 shielded vt UL/CSA+drag ch. 20m</t>
  </si>
  <si>
    <t>7000-40551-8032500</t>
  </si>
  <si>
    <t>M12 male 90° / M12 female 90° A-cod.PUR AWG24+22 shielded vt UL/CSA+drag ch. 25m</t>
  </si>
  <si>
    <t>7000-40551-8380050</t>
  </si>
  <si>
    <t>M12 male 90° / M12 female 90° A-cod.PUR AWG24+22 shielded bk UL/CSA+drag ch. 0.5m</t>
  </si>
  <si>
    <t>7000-40551-8380060</t>
  </si>
  <si>
    <t>M12 male 90° / M12 female 90° A-cod.PUR AWG24+22 shielded bk UL/CSA+drag ch. 0,6m</t>
  </si>
  <si>
    <t>7000-40551-8380400</t>
  </si>
  <si>
    <t>M12 male 90° / M12 female 90° A-cod.PUR AWG24+22 shielded bk UL/CSA+drag ch. 4m</t>
  </si>
  <si>
    <t>7000-40551-8380500</t>
  </si>
  <si>
    <t>M12 male 90° / M12 female 90° A-cod.PUR AWG24+22 shielded bk UL/CSA+drag ch. 5m</t>
  </si>
  <si>
    <t>7000-40553-8030150</t>
  </si>
  <si>
    <t>M12 male 90° / M12 female 90° A-cod. shieldedPUR AWG24+22 shielded vt UL/CSA+drag ch. 1.5m</t>
  </si>
  <si>
    <t>7000-40561-0100015</t>
  </si>
  <si>
    <t>M12 male 0° / M8 female 0° A-cod.PVC 3x0.25 ye UL/CSA 0.15m</t>
  </si>
  <si>
    <t>7000-40561-0100030</t>
  </si>
  <si>
    <t>M12 male 0° / M8 female 0° A-cod.PVC 3x0.25 ye UL/CSA 0.3m</t>
  </si>
  <si>
    <t>7000-40561-0100050</t>
  </si>
  <si>
    <t>M12 male 0° / M8 female 0° A-cod.PVC 3x0.25 ye UL/CSA 0.5m</t>
  </si>
  <si>
    <t>7000-40561-0100060</t>
  </si>
  <si>
    <t>M12 male 0° / M8 female 0° A-cod.PVC 3x0.25 ye UL/CSA 0.6m</t>
  </si>
  <si>
    <t>7000-40561-0100100</t>
  </si>
  <si>
    <t>M12 male 0° / M8 female 0° A-cod.PVC 3x0.25 ye UL/CSA 1m</t>
  </si>
  <si>
    <t>7000-40561-0100150</t>
  </si>
  <si>
    <t>M12 male 0° / M8 female 0° A-cod.PVC 3x0.25 ye UL/CSA 1.5m</t>
  </si>
  <si>
    <t>7000-40561-0100200</t>
  </si>
  <si>
    <t>M12 male 0° / M8 female 0° A-cod.PVC 3x0.25 ye UL/CSA 2m</t>
  </si>
  <si>
    <t>7000-40561-0100250</t>
  </si>
  <si>
    <t>M12 male 0° / M8 female 0° A-cod.PVC 3x0.25 ye UL/CSA 2.5m</t>
  </si>
  <si>
    <t>7000-40561-0100300</t>
  </si>
  <si>
    <t>M12 male 0° / M8 female 0° A-cod.PVC 3x0.25 ye UL/CSA 3m</t>
  </si>
  <si>
    <t>7000-40561-0100350</t>
  </si>
  <si>
    <t>M12 male 0° / M8 female 0° A-cod.PVC 3x0.25 ye UL/CSA 3.5m</t>
  </si>
  <si>
    <t>7000-40561-0100400</t>
  </si>
  <si>
    <t>M12 male 0° / M8 female 0° A-cod.PVC 3x0.25 ye UL/CSA 4m</t>
  </si>
  <si>
    <t>7000-40561-0100450</t>
  </si>
  <si>
    <t>M12 male 0° / M8 female 0° A-cod.PVC 3x0.25 ye UL/CSA 4.5m</t>
  </si>
  <si>
    <t>7000-40561-0100500</t>
  </si>
  <si>
    <t>M12 male 0° / M8 female 0° A-cod.PVC 3x0.25 ye UL/CSA 5m</t>
  </si>
  <si>
    <t>7000-40561-0100550</t>
  </si>
  <si>
    <t>M12 male 0° / M8 female 0° A-cod.PVC 3x0.25 ye UL/CSA 5.5m</t>
  </si>
  <si>
    <t>7000-40561-0100600</t>
  </si>
  <si>
    <t>M12 male 0° / M8 female 0° A-cod.PVC 3x0.25 ye UL/CSA 6m</t>
  </si>
  <si>
    <t>7000-40561-0100650</t>
  </si>
  <si>
    <t>M12 male 0° / M8 female 0° A-cod.PVC 3x0.25 ye UL/CSA 6.5m</t>
  </si>
  <si>
    <t>7000-40561-0100700</t>
  </si>
  <si>
    <t>M12 male 0° / M8 female 0° A-cod.PVC 3x0.25 ye UL/CSA 7m</t>
  </si>
  <si>
    <t>7000-40561-0101000</t>
  </si>
  <si>
    <t>M12 male 0° / M8 female 0° A-cod.PVC 3x0.25 ye UL/CSA 10m</t>
  </si>
  <si>
    <t>7000-40561-0300030</t>
  </si>
  <si>
    <t>M12 male 0° / M8 female 0° A-cod.PUR 3x0.25 ye UL/CSA+drag ch. 0.3m</t>
  </si>
  <si>
    <t>7000-40561-0300050</t>
  </si>
  <si>
    <t>M12 male 0° / M8 female 0° A-cod.PUR 3x0.25 ye UL/CSA+drag ch. 0.5m</t>
  </si>
  <si>
    <t>7000-40561-0300060</t>
  </si>
  <si>
    <t>M12 male 0° / M8 female 0° A-cod.PUR 3x0.25 ye UL/CSA+drag ch. 0.6m</t>
  </si>
  <si>
    <t>7000-40561-0300100</t>
  </si>
  <si>
    <t>M12 male 0° / M8 female 0° A-cod.PUR 3x0.25 ye UL/CSA+drag ch. 1m</t>
  </si>
  <si>
    <t>7000-40561-0300150</t>
  </si>
  <si>
    <t>M12 male 0° / M8 female 0° A-cod.PUR 3x0.25 ye UL/CSA+drag ch. 1.5m</t>
  </si>
  <si>
    <t>7000-40561-0300200</t>
  </si>
  <si>
    <t>M12 male 0° / M8 female 0° A-cod.PUR 3x0.25 ye UL/CSA+drag ch. 2m</t>
  </si>
  <si>
    <t>7000-40561-0300210</t>
  </si>
  <si>
    <t>M12 male 0° / M8 female 0° A-cod.PUR 3x0.25 ye UL/CSA+drag ch. 2.1m</t>
  </si>
  <si>
    <t>7000-40561-0300250</t>
  </si>
  <si>
    <t>M12 male 0° / M8 female 0° A-cod.PUR 3x0.25 ye UL/CSA+drag ch. 2.5m</t>
  </si>
  <si>
    <t>7000-40561-0300300</t>
  </si>
  <si>
    <t>M12 male 0° / M8 female 0° A-cod.PUR 3x0.25 ye UL/CSA+drag ch. 3m</t>
  </si>
  <si>
    <t>7000-40561-0300350</t>
  </si>
  <si>
    <t>M12 male 0° / M8 female 0° A-cod.PUR 3x0.25 ye UL/CSA+drag ch. 3.5m</t>
  </si>
  <si>
    <t>7000-40561-0300400</t>
  </si>
  <si>
    <t>M12 male 0° / M8 female 0° A-cod.PUR 3x0.25 ye UL/CSA+drag ch. 4m</t>
  </si>
  <si>
    <t>7000-40561-0300450</t>
  </si>
  <si>
    <t>M12 male 0° / M8 female 0° A-cod.PUR 3x0.25 ye UL/CSA+drag ch. 4.5m</t>
  </si>
  <si>
    <t>7000-40561-0300500</t>
  </si>
  <si>
    <t>M12 male 0° / M8 female 0° A-cod.PUR 3x0.25 ye UL/CSA+drag ch. 5m</t>
  </si>
  <si>
    <t>7000-40561-0300550</t>
  </si>
  <si>
    <t>M12 male 0° / M8 female 0° A-cod.PUR 3x0.25 ye UL/CSA+drag ch. 5.5m</t>
  </si>
  <si>
    <t>7000-40561-0300600</t>
  </si>
  <si>
    <t>M12 male 0° / M8 female 0° A-cod.PUR 3x0.25 ye UL/CSA+drag ch. 6m</t>
  </si>
  <si>
    <t>7000-40561-0300650</t>
  </si>
  <si>
    <t>M12 male 0° / M8 female 0° A-cod.PUR 3x0.25 ye UL/CSA+drag ch. 6.5m</t>
  </si>
  <si>
    <t>7000-40561-0300700</t>
  </si>
  <si>
    <t>M12 male 0° / M8 female 0° A-cod.PUR 3x0.25 ye UL/CSA+drag ch. 7m</t>
  </si>
  <si>
    <t>7000-40561-0300750</t>
  </si>
  <si>
    <t>M12 male 0° / M8 female 0° A-cod.PUR 3x0.25 ye UL/CSA+drag ch. 7.5m</t>
  </si>
  <si>
    <t>7000-40561-0300800</t>
  </si>
  <si>
    <t>M12 male 0° / M8 female 0° A-cod.PUR 3x0.25 ye UL/CSA+drag ch. 8m</t>
  </si>
  <si>
    <t>7000-40561-0301000</t>
  </si>
  <si>
    <t>M12 male 0° / M8 female 0° A-cod.PUR 3x0.25 ye UL/CSA+drag ch. 10m</t>
  </si>
  <si>
    <t>7000-40561-0301300</t>
  </si>
  <si>
    <t>M12 male 0° / M8 female 0° A-cod.PUR 3x0.25 ye UL/CSA+drag ch. 13m</t>
  </si>
  <si>
    <t>7000-40561-0301500</t>
  </si>
  <si>
    <t>M12 male 0° / M8 female 0° A-cod.PUR 3x0.25 ye UL/CSA+drag ch. 15m</t>
  </si>
  <si>
    <t>7000-40561-0302100</t>
  </si>
  <si>
    <t>M12 male 0° / M8 female 0° A-cod.PUR 3x0.25 ye UL/CSA+drag ch. 21m</t>
  </si>
  <si>
    <t>7000-40561-0500030</t>
  </si>
  <si>
    <t>M12 male 0° / M8 female 0° A-cod.PUR 3x0.25 ye UL/CSA+robot+drag ch. 0.3m</t>
  </si>
  <si>
    <t>7000-40561-0500060</t>
  </si>
  <si>
    <t>M12 male 0° / M8 female 0° A-cod.PUR 3x0.25 ye UL/CSA+robot+drag ch. 0.6m</t>
  </si>
  <si>
    <t>7000-40561-0500100</t>
  </si>
  <si>
    <t>M12 male 0° / M8 female 0° A-cod.PUR 3x0.25 ye UL/CSA+robot+drag ch. 1m</t>
  </si>
  <si>
    <t>7000-40561-0500150</t>
  </si>
  <si>
    <t>M12 male 0° / M8 female 0° A-cod.PUR 3x0.25 ye UL/CSA+robot+drag ch. 1.5m</t>
  </si>
  <si>
    <t>7000-40561-0500200</t>
  </si>
  <si>
    <t>M12 male 0° / M8 female 0° A-cod.PUR 3x0.25 ye UL/CSA+robot+drag ch. 2m</t>
  </si>
  <si>
    <t>7000-40561-0500250</t>
  </si>
  <si>
    <t>M12 male 0° / M8 female 0° A-cod.PUR 3x0.25 ye UL/CSA+robot+drag ch. 2.5m</t>
  </si>
  <si>
    <t>7000-40561-0500300</t>
  </si>
  <si>
    <t>M12 male 0° / M8 female 0° A-cod.PUR 3x0.25 ye UL/CSA+robot+drag ch. 3m</t>
  </si>
  <si>
    <t>7000-40561-0500400</t>
  </si>
  <si>
    <t>M12 male 0° / M8 female 0° A-cod.PUR 3x0.25 ye UL/CSA+robot+drag ch. 4m</t>
  </si>
  <si>
    <t>7000-40561-0500500</t>
  </si>
  <si>
    <t>M12 male 0° / M8 female 0° A-cod.PUR 3x0.25 ye UL/CSA+robot+drag ch. 5m</t>
  </si>
  <si>
    <t>7000-40561-2100030</t>
  </si>
  <si>
    <t>M12 male 0° / M8 female 0° A-cod.PVC 3x0.25 gy UL/CSA 0.3m</t>
  </si>
  <si>
    <t>7000-40561-2100050</t>
  </si>
  <si>
    <t>M12 male 0° / M8 female 0° A-cod.PVC 3x0.25 gy UL/CSA 0.5m</t>
  </si>
  <si>
    <t>7000-40561-2100060</t>
  </si>
  <si>
    <t>M12 male 0° / M8 female 0° A-cod.PVC 3x0.25 gy UL/CSA 0.6m</t>
  </si>
  <si>
    <t>7000-40561-2100070</t>
  </si>
  <si>
    <t>M12 male 0° / M8 female 0° A-cod.PVC 3x0.25 gy UL/CSA 0.7m</t>
  </si>
  <si>
    <t>7000-40561-2100100</t>
  </si>
  <si>
    <t>M12 male 0° / M8 female 0° A-cod.PVC 3x0.25 gy UL/CSA 1m</t>
  </si>
  <si>
    <t>7000-40561-2100130</t>
  </si>
  <si>
    <t>M12 male 0° / M8 female 0° A-cod.PVC 3x0.25 gy UL/CSA 1.3m</t>
  </si>
  <si>
    <t>7000-40561-2100150</t>
  </si>
  <si>
    <t>M12 male 0° / M8 female 0° A-cod.PVC 3x0.25 gy UL/CSA 1.5m</t>
  </si>
  <si>
    <t>7000-40561-2100200</t>
  </si>
  <si>
    <t>M12 male 0° / M8 female 0° A-cod.PVC 3x0.25 gy UL/CSA 2m</t>
  </si>
  <si>
    <t>7000-40561-2100250</t>
  </si>
  <si>
    <t>M12 male 0° / M8 female 0° A-cod.PVC 3x0.25 gy UL/CSA 2.5m</t>
  </si>
  <si>
    <t>7000-40561-2100300</t>
  </si>
  <si>
    <t>M12 male 0° / M8 female 0° A-cod.PVC 3x0.25 gy UL/CSA 3m</t>
  </si>
  <si>
    <t>7000-40561-2100350</t>
  </si>
  <si>
    <t>M12 male 0° / M8 female 0° A-cod.PVC 3x0.25 gy UL/CSA 3.5m</t>
  </si>
  <si>
    <t>7000-40561-2100400</t>
  </si>
  <si>
    <t>M12 male 0° / M8 female 0° A-cod.PVC 3x0.25 gy UL/CSA 4m</t>
  </si>
  <si>
    <t>7000-40561-2100500</t>
  </si>
  <si>
    <t>M12 male 0° / M8 female 0° A-cod.PVC 3x0.25 gy UL/CSA 5m</t>
  </si>
  <si>
    <t>7000-40561-2100600</t>
  </si>
  <si>
    <t>M12 male 0° / M8 female 0° A-cod.PVC 3x0.25 gy UL/CSA 6m</t>
  </si>
  <si>
    <t>7000-40561-2100700</t>
  </si>
  <si>
    <t>M12 male 0° / M8 female 0° A-cod.PVC 3x0.25 gy UL/CSA 7m</t>
  </si>
  <si>
    <t>7000-40561-2100750</t>
  </si>
  <si>
    <t>M12 male 0° / M8 female 0° A-cod.PVC 3x0.25 gy UL/CSA 7.5m</t>
  </si>
  <si>
    <t>7000-40561-2101000</t>
  </si>
  <si>
    <t>M12 male 0° / M8 female 0° A-cod.PVC 3x0.25 gy UL/CSA 10m</t>
  </si>
  <si>
    <t>7000-40561-2101500</t>
  </si>
  <si>
    <t>M12 male 0° / M8 female 0° A-cod.PVC 3x0.25 gy UL/CSA 15m</t>
  </si>
  <si>
    <t>7000-40561-2102000</t>
  </si>
  <si>
    <t>M12 male 0° / M8 female 0° A-cod.PVC 3x0.25 gy UL/CSA 20m</t>
  </si>
  <si>
    <t>7000-40561-2102500</t>
  </si>
  <si>
    <t>M12 male 0° / M8 female 0° A-cod.PVC 3x0.25 gy UL/CSA 25m</t>
  </si>
  <si>
    <t>7000-40561-2103000</t>
  </si>
  <si>
    <t>M12 male 0° / M8 female 0° A-cod.PVC 3x0.25 gy UL/CSA 30m</t>
  </si>
  <si>
    <t>7000-40561-2103500</t>
  </si>
  <si>
    <t>M12 male 0° / M8 female 0° A-cod.PVC 3x0.25 gy UL/CSA 35m</t>
  </si>
  <si>
    <t>7000-40561-2104000</t>
  </si>
  <si>
    <t>M12 male 0° / M8 female 0° A-cod.PVC 3x0.25 gy UL/CSA 40m</t>
  </si>
  <si>
    <t>7000-40561-2105000</t>
  </si>
  <si>
    <t>M12 male 0° / M8 female 0° A-cod.PVC 3x0.25 gy UL/CSA 50m</t>
  </si>
  <si>
    <t>7000-40561-2300020</t>
  </si>
  <si>
    <t>M12 male 0° / M8 female 0° A-cod.PUR 3x0.25 gy UL/CSA+drag ch. 0.2m</t>
  </si>
  <si>
    <t>7000-40561-2300030</t>
  </si>
  <si>
    <t>M12 male 0° / M8 female 0° A-cod.PUR 3x0.25 gy UL/CSA+drag ch. 0.3m</t>
  </si>
  <si>
    <t>7000-40561-2300050</t>
  </si>
  <si>
    <t>M12 male 0° / M8 female 0° A-cod.PUR 3x0.25 gy UL/CSA+drag ch. 0.5m</t>
  </si>
  <si>
    <t>7000-40561-2300060</t>
  </si>
  <si>
    <t>M12 male 0° / M8 female 0° A-cod.PUR 3x0.25 gy UL/CSA+drag ch. 0.6m</t>
  </si>
  <si>
    <t>7000-40561-2300080</t>
  </si>
  <si>
    <t>M12 male 0° / M8 female 0° A-cod.PUR 3x0.25 gy UL/CSA+drag 0.8m</t>
  </si>
  <si>
    <t>7000-40561-2300100</t>
  </si>
  <si>
    <t>M12 male 0° / M8 female 0° A-cod.PUR 3x0.25 gy UL/CSA+drag ch. 1m</t>
  </si>
  <si>
    <t>7000-40561-2300120</t>
  </si>
  <si>
    <t>M12 male 0° / M8 female 0° A-cod.PUR 3x0.25 gy UL/CSA+drag ch. 1.2m</t>
  </si>
  <si>
    <t>7000-40561-2300150</t>
  </si>
  <si>
    <t>M12 male 0° / M8 female 0° A-cod.PUR 3x0.25 gy UL/CSA+drag ch. 1.5m</t>
  </si>
  <si>
    <t>7000-40561-2300200</t>
  </si>
  <si>
    <t>M12 male 0° / M8 female 0° A-cod.PUR 3x0.25 gy UL/CSA+drag ch. 2m</t>
  </si>
  <si>
    <t>7000-40561-2300230</t>
  </si>
  <si>
    <t>M12 male 0° / M8 female 0° A-cod.PUR 3x0.25 gy UL/CSA+drag ch. 2.3m</t>
  </si>
  <si>
    <t>7000-40561-2300250</t>
  </si>
  <si>
    <t>M12 male 0° / M8 female 0° A-cod.PUR 3x0.25 gy UL/CSA+drag ch. 2.5m</t>
  </si>
  <si>
    <t>7000-40561-2300300</t>
  </si>
  <si>
    <t>M12 male 0° / M8 female 0° A-cod.PUR 3x0.25 gy UL/CSA+drag ch. 3m</t>
  </si>
  <si>
    <t>7000-40561-2300330</t>
  </si>
  <si>
    <t>M12 male 0° / M8 female 0° A-cod.PUR 3x0.25 gy UL/CSA+drag ch. 3.3m</t>
  </si>
  <si>
    <t>7000-40561-2300350</t>
  </si>
  <si>
    <t>M12 male 0° / M8 female 0° A-cod.PUR 3x0.25 gy UL/CSA+drag ch. 3.5m</t>
  </si>
  <si>
    <t>7000-40561-2300380</t>
  </si>
  <si>
    <t>M12 male 0° / M8 female 0° A-cod.PUR 3x0.25 gy UL/CSA+drag ch. 3.8m</t>
  </si>
  <si>
    <t>7000-40561-2300400</t>
  </si>
  <si>
    <t>M12 male 0° / M8 female 0° A-cod.PUR 3x0.25 gy UL/CSA+drag ch. 4m</t>
  </si>
  <si>
    <t>7000-40561-2300450</t>
  </si>
  <si>
    <t>M12 male 0° / M8 female 0° A-cod.PUR 3x0.25 gy UL/CSA+drag ch. 4.5 m</t>
  </si>
  <si>
    <t>7000-40561-2300470</t>
  </si>
  <si>
    <t>M12 male 0° / M8 female 0° A-cod.PUR 3x0.25 gy UL/CSA+drag ch. 4.7m</t>
  </si>
  <si>
    <t>7000-40561-2300480</t>
  </si>
  <si>
    <t>M12 male 0° / M8 female 0° A-cod.PUR 3x0.25 gy UL/CSA+drag ch. 4.8m</t>
  </si>
  <si>
    <t>7000-40561-2300500</t>
  </si>
  <si>
    <t>M12 male 0° / M8 female 0° A-cod.PUR 3x0.25 gy UL/CSA+drag ch. 5m</t>
  </si>
  <si>
    <t>7000-40561-2300550</t>
  </si>
  <si>
    <t>M12 male 0° / M8 female 0° A-cod.PUR 3x0.25 gy UL/CSA+drag ch. 5.5 m</t>
  </si>
  <si>
    <t>7000-40561-2300600</t>
  </si>
  <si>
    <t>M12 male 0° / M8 female 0° A-cod.PUR 3x0.25 gy UL/CSA+drag ch. 6m</t>
  </si>
  <si>
    <t>7000-40561-2300700</t>
  </si>
  <si>
    <t>M12 male 0° / M8 female 0° A-cod.PUR 3x0.25 gy UL/CSA+drag ch. 7m</t>
  </si>
  <si>
    <t>7000-40561-2300750</t>
  </si>
  <si>
    <t>M12 male 0° / M8 female 0° A-cod.PUR 3x0.25 gy UL/CSA+drag ch. 7.5m</t>
  </si>
  <si>
    <t>7000-40561-2300800</t>
  </si>
  <si>
    <t>M12 male 0° / M8 female 0° A-cod.PUR 3x0.25 gy UL/CSA+drag ch. 8m</t>
  </si>
  <si>
    <t>7000-40561-2301000</t>
  </si>
  <si>
    <t>M12 male 0° / M8 female 0° A-cod.PUR 3x0.25 gy UL/CSA+drag ch. 10m</t>
  </si>
  <si>
    <t>7000-40561-2301300</t>
  </si>
  <si>
    <t>M12 male 0° / M8 female 0° A-cod.PUR 3x0.25 gy UL/CSA+drag ch. 13m</t>
  </si>
  <si>
    <t>7000-40561-2301500</t>
  </si>
  <si>
    <t>M12 male 0° / M8 female 0° A-cod.PUR 3x0.25 gy UL/CSA+drag ch. 15m</t>
  </si>
  <si>
    <t>7000-40561-2302000</t>
  </si>
  <si>
    <t>M12 male 0° / M8 female 0° A-cod.PUR 3x0.25 gy UL/CSA+drag ch. 20m</t>
  </si>
  <si>
    <t>7000-40561-2500030</t>
  </si>
  <si>
    <t>M12 male 0° / M8 female 0° A-cod.PUR 3x0.25 gy UL/CSA+robot+drag ch. 0.3m</t>
  </si>
  <si>
    <t>7000-40561-2500060</t>
  </si>
  <si>
    <t>M12 male 0° / M8 female 0° A-cod.PUR 3x0.25 gy UL/CSA+robot+drag ch. 0.6m</t>
  </si>
  <si>
    <t>7000-40561-2500100</t>
  </si>
  <si>
    <t>M12 male 0° / M8 female 0° A-cod.PUR 3x0.25 gy UL/CSA+robot+drag ch. 1m</t>
  </si>
  <si>
    <t>7000-40561-2500120</t>
  </si>
  <si>
    <t>M12 male 0° / M8 female 0° A-cod.PUR 3x0.25 gy UL/CSA+robot+drag ch. 1.2m</t>
  </si>
  <si>
    <t>7000-40561-2500150</t>
  </si>
  <si>
    <t>M12 male 0° / M8 female 0° A-cod.PUR 3x0.25 gy UL/CSA+robot+drag ch. 1.5m</t>
  </si>
  <si>
    <t>7000-40561-2500200</t>
  </si>
  <si>
    <t>M12 male 0° / M8 female 0° A-cod.PUR 3x0.25 gy UL/CSA+robot+drag ch. 2m</t>
  </si>
  <si>
    <t>7000-40561-2500250</t>
  </si>
  <si>
    <t>M12 male 0° / M8 female 0° A-cod.PUR 3x0.25 gy UL/CSA+robot+drag ch. 2.5m</t>
  </si>
  <si>
    <t>7000-40561-2500300</t>
  </si>
  <si>
    <t>M12 male 0° / M8 female 0° A-cod.PUR 3x0.25 gy UL/CSA+robot+drag ch. 3m</t>
  </si>
  <si>
    <t>7000-40561-2500350</t>
  </si>
  <si>
    <t>M12 male 0° / M8 female 0° A-cod.PUR 3x0.25 gy UL/CSA+robot+drag ch. 3.5m</t>
  </si>
  <si>
    <t>7000-40561-2500400</t>
  </si>
  <si>
    <t>M12 male 0° / M8 female 0° A-cod.PUR 3x0.25 gy UL/CSA+robot+drag ch. 4m</t>
  </si>
  <si>
    <t>7000-40561-2500500</t>
  </si>
  <si>
    <t>M12 male 0° / M8 female 0° A-cod.PUR 3x0.25 gy UL/CSA+robot+drag ch. 5m</t>
  </si>
  <si>
    <t>7000-40561-2500600</t>
  </si>
  <si>
    <t>M12 male 0° / M8 female 0° A-cod.PUR 3x0.25 gy UL/CSA+robot+drag ch. 6m</t>
  </si>
  <si>
    <t>7000-40561-2500700</t>
  </si>
  <si>
    <t>M12 male 0° / M8 female 0° A-cod.PUR 3x0.25 gy UL/CSA+robot+drag ch. 7m</t>
  </si>
  <si>
    <t>7000-40561-2500800</t>
  </si>
  <si>
    <t>M12 male 0° / M8 female 0° A-cod.PUR 3x0.25 gy UL/CSA+robot+drag ch. 8m</t>
  </si>
  <si>
    <t>7000-40561-2501000</t>
  </si>
  <si>
    <t>M12 male 0° / M8 female 0° A-cod.PUR 3x0.25 gy UL/CSA+robot+drag ch. 10m</t>
  </si>
  <si>
    <t>7000-40561-2502000</t>
  </si>
  <si>
    <t>M12 male 0° / M8 female 0° A-cod.PUR 3x0.25 gy UL/CSA+robot+drag ch. 20m</t>
  </si>
  <si>
    <t>7000-40561-6100020</t>
  </si>
  <si>
    <t>M12 male 0° / M8 female 0° A-cod.PVC 3x0.25 bk UL/CSA 0.2m</t>
  </si>
  <si>
    <t>7000-40561-6100030</t>
  </si>
  <si>
    <t>M12 male 0° / M8 female 0° A-cod.PVC 3x0.25 bk UL/CSA 0.3m</t>
  </si>
  <si>
    <t>7000-40561-6100060</t>
  </si>
  <si>
    <t>M12 male 0° / M8 female 0° A-cod.PVC 3x0.25 bk UL/CSA 0.6m</t>
  </si>
  <si>
    <t>7000-40561-6100065</t>
  </si>
  <si>
    <t>M12 male 0° / M8 female 0° A-cod.PVC 3x0.25 bk UL/CSA 0.65m</t>
  </si>
  <si>
    <t>7000-40561-6100070</t>
  </si>
  <si>
    <t>M12 male 0° / M8 female 0° A-cod.PVC 3x0.25 bk UL/CSA 0.7m</t>
  </si>
  <si>
    <t>7000-40561-6100090</t>
  </si>
  <si>
    <t>M12 male 0° / M8 female 0° A-cod.PVC 3x0.25 bk UL/CSA 0.9m</t>
  </si>
  <si>
    <t>7000-40561-6100100</t>
  </si>
  <si>
    <t>M12 male 0° / M8 female 0° A-cod.PVC 3x0.25 bk UL/CSA 1m</t>
  </si>
  <si>
    <t>7000-40561-6100110</t>
  </si>
  <si>
    <t>M12 male 0° / M8 female 0° A-cod.PVC 3x0.25 bk UL/CSA 1.1m</t>
  </si>
  <si>
    <t>7000-40561-6100120</t>
  </si>
  <si>
    <t>M12 male 0° / M8 female 0° A-cod.PVC 3x0.25 bk UL/CSA 1.2m</t>
  </si>
  <si>
    <t>7000-40561-6100140</t>
  </si>
  <si>
    <t>M12 male 0° / M8 female 0° A-cod.PVC 3x0.25 bk UL/CSA 1.4m</t>
  </si>
  <si>
    <t>7000-40561-6100150</t>
  </si>
  <si>
    <t>M12 male 0° / M8 female 0° A-cod.PVC 3x0.25 bk UL/CSA 1.5m</t>
  </si>
  <si>
    <t>7000-40561-6100160</t>
  </si>
  <si>
    <t>M12 male 0° / M8 female 0° A-cod.PVC 3x0.25 bk UL/CSA 1.6m</t>
  </si>
  <si>
    <t>7000-40561-6100180</t>
  </si>
  <si>
    <t>M12 male 0° / M8 female 0° A-cod.PVC 3x0.25 bk UL/CSA 1.8m</t>
  </si>
  <si>
    <t>7000-40561-6100200</t>
  </si>
  <si>
    <t>M12 male 0° / M8 female 0° A-cod.PVC 3x0.25 bk UL/CSA 2m</t>
  </si>
  <si>
    <t>7000-40561-6100220</t>
  </si>
  <si>
    <t>M12 male 0° / M8 female 0° A-cod.PVC 3x0.25 bk UL/CSA 2.2m</t>
  </si>
  <si>
    <t>7000-40561-6100250</t>
  </si>
  <si>
    <t>M12 male 0° / M8 female 0° A-cod.PVC 3x0.25 bk UL/CSA 2.5m</t>
  </si>
  <si>
    <t>7000-40561-6100300</t>
  </si>
  <si>
    <t>M12 male 0° / M8 female 0° A-cod.PVC 3x0.25 bk UL/CSA 3m</t>
  </si>
  <si>
    <t>7000-40561-6100350</t>
  </si>
  <si>
    <t>M12 male 0° / M8 female 0° A-cod.PVC 3x0.25 bk UL/CSA 3.5m</t>
  </si>
  <si>
    <t>7000-40561-6100400</t>
  </si>
  <si>
    <t>M12 male 0° / M8 female 0° A-cod.PVC 3x0.25 bk UL/CSA 4m</t>
  </si>
  <si>
    <t>7000-40561-6100500</t>
  </si>
  <si>
    <t>M12 male 0° / M8 female 0° A-cod.PVC 3x0.25 bk UL/CSA 5m</t>
  </si>
  <si>
    <t>7000-40561-6100600</t>
  </si>
  <si>
    <t>M12 male 0° / M8 female 0° A-cod.PVC 3x0.25 bk UL/CSA 6m</t>
  </si>
  <si>
    <t>7000-40561-6100650</t>
  </si>
  <si>
    <t>M12 male 0° / M8 female 0° A-cod.PVC 3x0.25 bk UL/CSA 6.5m</t>
  </si>
  <si>
    <t>7000-40561-6100750</t>
  </si>
  <si>
    <t>M12 male 0° / M8 female 0° A-cod.PVC 3x0.25 bk UL/CSA 7.5m</t>
  </si>
  <si>
    <t>7000-40561-6100800</t>
  </si>
  <si>
    <t>M12 male 0° / M8 female 0° A-cod.PVC 3x0.25 bk UL/CSA 8m</t>
  </si>
  <si>
    <t>7000-40561-6100900</t>
  </si>
  <si>
    <t>M12 male 0° / M8 female 0° A-cod.PVC 3x0.25 bk UL/CSA 9m</t>
  </si>
  <si>
    <t>7000-40561-6100910</t>
  </si>
  <si>
    <t>M12 male 0° / M8 female 0° A-cod.PVC 3x0.25 bk UL/CSA 9.1m</t>
  </si>
  <si>
    <t>7000-40561-6101000</t>
  </si>
  <si>
    <t>M12 male 0° / M8 female 0° A-cod.PVC 3x0.25 bk UL/CSA 10m</t>
  </si>
  <si>
    <t>7000-40561-6101100</t>
  </si>
  <si>
    <t>M12 male 0° / M8 female 0° A-cod.PVC 3x0.25 bk UL/CSA 11m</t>
  </si>
  <si>
    <t>7000-40561-6101200</t>
  </si>
  <si>
    <t>M12 male 0° / M8 female 0° A-cod.PVC 3x0.25 bk UL/CSA 12m</t>
  </si>
  <si>
    <t>7000-40561-6101400</t>
  </si>
  <si>
    <t>M12 male 0° / M8 female 0° A-cod.PVC 3x0.25 bk UL/CSA 14m</t>
  </si>
  <si>
    <t>7000-40561-6101500</t>
  </si>
  <si>
    <t>M12 male 0° / M8 female 0° A-cod.PVC 3x0.25 bk UL/CSA 15m</t>
  </si>
  <si>
    <t>7000-40561-6102000</t>
  </si>
  <si>
    <t>M12 male 0° / M8 female 0° A-cod.PVC 3x0.25 bk UL/CSA 20m</t>
  </si>
  <si>
    <t>7000-40561-6300010</t>
  </si>
  <si>
    <t>M12 male 0° / M8 female 0° A-cod.PUR 3x0.25 bk UL/CSA+drag ch. 0.1m</t>
  </si>
  <si>
    <t>7000-40561-6300012</t>
  </si>
  <si>
    <t>M12 male 0° / M8 female 0° A-cod.PUR 3x0.25 bk UL/CSA+drag ch. 0.12m</t>
  </si>
  <si>
    <t>7000-40561-6300020</t>
  </si>
  <si>
    <t>M12 male 0° / M8 female 0° A-cod.PUR 3x0.25 bk UL/CSA+ drag ch. 0.2 m</t>
  </si>
  <si>
    <t>7000-40561-6300030</t>
  </si>
  <si>
    <t>M12 male 0° / M8 female 0° A-cod.PUR 3x0.25 bk UL/CSA+drag ch. 0.3m</t>
  </si>
  <si>
    <t>7000-40561-6300035</t>
  </si>
  <si>
    <t>M12 male 0° / M8 female 0° A-cod.PUR 3x0.25 bk UL/CSA+drag ch. 0.35m</t>
  </si>
  <si>
    <t>7000-40561-6300040</t>
  </si>
  <si>
    <t>M12 male 0° / M8 female 0° A-cod.PUR 3x0.25 bk UL/CSA+drag ch. 0.4m</t>
  </si>
  <si>
    <t>7000-40561-6300045</t>
  </si>
  <si>
    <t>M12 male 0° / M8 female 0° A-cod.PUR 3x0.25 bk UL/CSA+drag ch. 0.45m</t>
  </si>
  <si>
    <t>7000-40561-6300050</t>
  </si>
  <si>
    <t>M12 male 0° / M8 female 0° A-cod.PUR 3x0.25 bk UL/CSA+drag ch. 0.5m</t>
  </si>
  <si>
    <t>7000-40561-6300060</t>
  </si>
  <si>
    <t>M12 male 0° / M8 female 0° A-cod.PUR 3x0.25 bk UL/CSA+drag ch. 0.6m</t>
  </si>
  <si>
    <t>7000-40561-6300070</t>
  </si>
  <si>
    <t>M12 male 0° / M8 female 0° A-cod.PUR 3x0.25 bk UL/CSA+drag ch. 0.7m</t>
  </si>
  <si>
    <t>7000-40561-6300080</t>
  </si>
  <si>
    <t>M12 male 0° / M8 female 0° A-cod.PUR 3x0.25 bk UL/CSA+drag ch. 0.8m</t>
  </si>
  <si>
    <t>7000-40561-6300090</t>
  </si>
  <si>
    <t>M12 male 0° / M8 female 0° A-cod.PUR 3x0.25 bk UL/CSA+drag ch. 0.9m</t>
  </si>
  <si>
    <t>7000-40561-6300100</t>
  </si>
  <si>
    <t>M12 male 0° / M8 female 0° A-cod.PUR 3x0.25 bk UL/CSA+drag ch. 1m</t>
  </si>
  <si>
    <t>7000-40561-6300120</t>
  </si>
  <si>
    <t>M12 male 0° / M8 female 0° A-cod.PUR 3x0.25 bk UL/CSA+drag ch. 1.2m</t>
  </si>
  <si>
    <t>7000-40561-6300140</t>
  </si>
  <si>
    <t>M12 male 0° / M8 female 0° A-cod.PUR 3x0.25 bk UL/CSA+drag ch. 1.4m</t>
  </si>
  <si>
    <t>7000-40561-6300150</t>
  </si>
  <si>
    <t>M12 male 0° / M8 female 0° A-cod.PUR 3x0.25 bk UL/CSA+drag ch. 1.5m</t>
  </si>
  <si>
    <t>7000-40561-6300160</t>
  </si>
  <si>
    <t>M12 male 0° / M8 female 0° A-cod.PUR 3x0.25 bk UL/CSA+drag ch. 1.6m</t>
  </si>
  <si>
    <t>7000-40561-6300170</t>
  </si>
  <si>
    <t>M12 male 0° / M8 female 0° A-cod.PUR 3x0.25 bk UL/CSA+drag ch. 1.7m</t>
  </si>
  <si>
    <t>7000-40561-6300180</t>
  </si>
  <si>
    <t>M12 male 0° / M8 female 0° A-cod.PUR 3x0.25 bk UL/CSA+drag ch. 1.8m</t>
  </si>
  <si>
    <t>7000-40561-6300200</t>
  </si>
  <si>
    <t>M12 male 0° / M8 female 0° A-cod.PUR 3x0.25 bk UL/CSA+drag ch. 2m</t>
  </si>
  <si>
    <t>7000-40561-6300210</t>
  </si>
  <si>
    <t>M12 male 0° / M8 female 0° A-cod.PUR 3x0.25 bk UL/CSA+drag ch. 2.1m</t>
  </si>
  <si>
    <t>7000-40561-6300220</t>
  </si>
  <si>
    <t>M12 male 0° / M8 female 0° A-cod.PUR 3x0.25 bk UL/CSA+drag ch. 2.2m</t>
  </si>
  <si>
    <t>7000-40561-6300230</t>
  </si>
  <si>
    <t>M12 male 0° / M8 female 0° A-cod.PUR 3x0.25 bk UL/CSA+drag ch. 2.3m</t>
  </si>
  <si>
    <t>7000-40561-6300250</t>
  </si>
  <si>
    <t>M12 male 0° / M8 female 0° A-cod.PUR 3x0.25 bk UL/CSA+drag ch. 2.5m</t>
  </si>
  <si>
    <t>7000-40561-6300260</t>
  </si>
  <si>
    <t>M12 male 0° / M8 female 0° A-cod.PUR 3x0.25 bk UL/CSA+drag ch. 2.6m</t>
  </si>
  <si>
    <t>7000-40561-6300280</t>
  </si>
  <si>
    <t>M12 male 0° / M8 female 0° A-cod.PUR 3x0.25 bk UL/CSA+drag ch. 2.8m</t>
  </si>
  <si>
    <t>7000-40561-6300290</t>
  </si>
  <si>
    <t>M12 male 0° / M8 female 0° A-cod.PUR 3x0.25 bk UL/CSA+drag ch. 2.9m</t>
  </si>
  <si>
    <t>7000-40561-6300300</t>
  </si>
  <si>
    <t>M12 male 0° / M8 female 0° A-cod.PUR 3x0.25 bk UL/CSA+drag ch. 3m</t>
  </si>
  <si>
    <t>7000-40561-6300310</t>
  </si>
  <si>
    <t>M12 male 0° / M8 female 0° A-cod.PUR 3x0.25 bk UL/CSA+drag ch. 3.1m</t>
  </si>
  <si>
    <t>7000-40561-6300320</t>
  </si>
  <si>
    <t>M12 male 0° / M8 female 0° A-cod.PUR 3x0.25 bk UL/CSA+drag ch. 3.2m</t>
  </si>
  <si>
    <t>7000-40561-6300330</t>
  </si>
  <si>
    <t>M12 male 0° / M8 female 0° A-cod.PUR 3x0.25 bk UL/CSA+drag ch. 3.3m</t>
  </si>
  <si>
    <t>7000-40561-6300340</t>
  </si>
  <si>
    <t>M12 male 0° / M8 female 0° A-cod.PUR 3x0.25 bk UL/CSA+drag ch. 3.4m</t>
  </si>
  <si>
    <t>7000-40561-6300350</t>
  </si>
  <si>
    <t>M12 male 0° / M8 female 0° A-cod.PUR 3x0.25 bk UL/CSA+drag ch. 3.5m</t>
  </si>
  <si>
    <t>7000-40561-6300370</t>
  </si>
  <si>
    <t>M12 male 0° / M8 female 0° A-cod.PUR 3x0.25 bk UL/CSA+drag ch. 3.7m</t>
  </si>
  <si>
    <t>7000-40561-6300380</t>
  </si>
  <si>
    <t>M12 male 0° / M8 female 0° A-cod.PUR 3x0.25 bk UL/CSA+drag ch. 3.8m</t>
  </si>
  <si>
    <t>7000-40561-6300400</t>
  </si>
  <si>
    <t>M12 male 0° / M8 female 0° A-cod.PUR 3x0.25 bk UL/CSA+drag ch. 4m</t>
  </si>
  <si>
    <t>7000-40561-6300420</t>
  </si>
  <si>
    <t>M12 male 0° / M8 female 0° A-cod.PUR 3x0.25 bk UL/CSA+drag ch. 4.2m</t>
  </si>
  <si>
    <t>7000-40561-6300440</t>
  </si>
  <si>
    <t>M12 male 0° / M8 female 0° A-cod.PUR 3x0.25 bk UL/CSA+drag ch. 4.4m</t>
  </si>
  <si>
    <t>7000-40561-6300450</t>
  </si>
  <si>
    <t>M12 male 0° / M8 female 0° A-cod.PUR 3x0.25 bk UL/CSA+drag ch. 4.5m</t>
  </si>
  <si>
    <t>7000-40561-6300500</t>
  </si>
  <si>
    <t>M12 male 0° / M8 female 0° A-cod.PUR 3x0.25 bk UL/CSA+drag ch. 5m</t>
  </si>
  <si>
    <t>7000-40561-6300550</t>
  </si>
  <si>
    <t>M12 male 0° / M8 female 0° A-cod.PUR 3x0.25 bk UL/CSA+drag ch. 5.5m</t>
  </si>
  <si>
    <t>7000-40561-6300600</t>
  </si>
  <si>
    <t>M12 male 0° / M8 female 0° A-cod.PUR 3x0.25 bk UL/CSA+drag ch. 6m</t>
  </si>
  <si>
    <t>7000-40561-6300630</t>
  </si>
  <si>
    <t>M12 male 0° / M8 female 0° A-cod.PUR 3x0.25 bk UL/CSA+drag ch. 6.3m</t>
  </si>
  <si>
    <t>7000-40561-6300650</t>
  </si>
  <si>
    <t>M12 male 0° / M8 female 0° A-cod.PUR 3x0.25 bk UL/CSA+drag ch. 6.5m</t>
  </si>
  <si>
    <t>7000-40561-6300700</t>
  </si>
  <si>
    <t>M12 male 0° / M8 female 0° A-cod.PUR 3x0.25 bk UL/CSA+drag ch. 7m</t>
  </si>
  <si>
    <t>7000-40561-6300750</t>
  </si>
  <si>
    <t>M12 male 0° / M8 female 0° A-cod.PUR 3x0.25 bk UL/CSA+drag ch. 7.5m</t>
  </si>
  <si>
    <t>7000-40561-6300800</t>
  </si>
  <si>
    <t>M12 male 0° / M8 female 0° A-cod.PUR 3x0.25 bk UL/CSA+drag ch. 8m</t>
  </si>
  <si>
    <t>7000-40561-6300900</t>
  </si>
  <si>
    <t>M12 male 0° / M8 female 0° A-cod.PUR 3x0.25 bk UL/CSA+drag ch. 9m</t>
  </si>
  <si>
    <t>7000-40561-6301000</t>
  </si>
  <si>
    <t>M12 male 0° / M8 female 0° A-cod.PUR 3x0.25 bk UL/CSA+drag ch. 10m</t>
  </si>
  <si>
    <t>7000-40561-6301100</t>
  </si>
  <si>
    <t>M12 male 0° / M8 female 0° A-cod.PUR 3x0.25 bk UL/CSA+drag ch. 11m</t>
  </si>
  <si>
    <t>7000-40561-6301200</t>
  </si>
  <si>
    <t>M12 male 0° / M8 female 0° A-cod.PUR 3x0.25 bk UL/CSA+drag ch. 12m</t>
  </si>
  <si>
    <t>7000-40561-6301250</t>
  </si>
  <si>
    <t>M12 male 0° / M8 female 0° A-cod.PUR 3x0.25 bk UL/CSA+drag ch. 12.5m</t>
  </si>
  <si>
    <t>7000-40561-6301300</t>
  </si>
  <si>
    <t>M12 male 0° / M8 female 0° A-cod.PUR 3x0.25 bk UL/CSA+drag ch. 13m</t>
  </si>
  <si>
    <t>7000-40561-6301500</t>
  </si>
  <si>
    <t>M12 male 0° / M8 female 0° A-cod.PUR 3x0.25 bk UL/CSA+drag ch. 15m</t>
  </si>
  <si>
    <t>7000-40561-6302000</t>
  </si>
  <si>
    <t>M12 male 0° / M8 female 0° A-cod.PUR 3x0.25 bk UL/CSA+drag ch. 20m</t>
  </si>
  <si>
    <t>7000-40561-6302200</t>
  </si>
  <si>
    <t>M12 male 0° / M8 female 0° A-cod.PUR 3x0.25 bk UL/CSA+drag ch. 22m</t>
  </si>
  <si>
    <t>7000-40561-6302500</t>
  </si>
  <si>
    <t>M12 male 0° / M8 female 0° A-cod.PUR 3x0.25 bk UL/CSA+drag ch. 25m</t>
  </si>
  <si>
    <t>7000-40561-6330060</t>
  </si>
  <si>
    <t>M12 male 0° / M8 female 0° A-cod.PUR 3x0.34 bk UL/CSA+drag ch. 0.6m</t>
  </si>
  <si>
    <t>7000-40561-6330150</t>
  </si>
  <si>
    <t>M12 male 0° / M8 female 0° A-cod.PUR 3x0.34 bk UL/CSA+drag ch. 1.5m</t>
  </si>
  <si>
    <t>7000-40561-6330170</t>
  </si>
  <si>
    <t>M12 male 0° / M8 female 0° A-cod.PUR 3x0.34 bk UL/CSA+drag ch. 1.7m</t>
  </si>
  <si>
    <t>7000-40561-6330200</t>
  </si>
  <si>
    <t>M12 male 0° / M8 female 0° A-cod.PUR 3x0.34 bk UL/ CSA+drag 2.0m</t>
  </si>
  <si>
    <t>7000-40561-6330250</t>
  </si>
  <si>
    <t>M12 male 0° / M8 female 0° A-cod.PUR 3x0.34 bk UL/CSA+drag ch. 2.5m</t>
  </si>
  <si>
    <t>7000-40561-6330300</t>
  </si>
  <si>
    <t>M12 male 0° / M8 female 0° A-cod.PUR 3x0.34 bk UL/CSA+drag ch. 3m</t>
  </si>
  <si>
    <t>7000-40561-6330320</t>
  </si>
  <si>
    <t>M12 male 0° / M8 female 0° A-cod.PUR 3x0.34 bk UL/CSA+drag ch. 3.2m</t>
  </si>
  <si>
    <t>7000-40561-6330400</t>
  </si>
  <si>
    <t>M12 male 0° / M8 female 0° A-cod.PUR 3x0.34 bk UL/CSA+drag ch. 4m</t>
  </si>
  <si>
    <t>7000-40561-6330450</t>
  </si>
  <si>
    <t>M12 male 0° / M8 female 0° A-cod.PUR 3x0.34 bk UL/CSA+drag ch. 4.5m</t>
  </si>
  <si>
    <t>7000-40561-6330500</t>
  </si>
  <si>
    <t>M12 male 0° / M8 female 0° A-cod.PUR 3x0.34 bk UL/CSA+drag ch. 5m</t>
  </si>
  <si>
    <t>7000-40561-6330600</t>
  </si>
  <si>
    <t>M12 male 0° / M8 female 0° A-cod.PUR 3x0.34 bk UL/CSA+drag ch. 6m</t>
  </si>
  <si>
    <t>7000-40561-6331000</t>
  </si>
  <si>
    <t>M12 male 0° / M8 female 0° A-cod.PUR 3x0.34 bk UL/CSA+drag ch. 10m</t>
  </si>
  <si>
    <t>7000-40561-6440030</t>
  </si>
  <si>
    <t>7000-40561-6440060</t>
  </si>
  <si>
    <t>7000-40561-6440100</t>
  </si>
  <si>
    <t>7000-40561-6440150</t>
  </si>
  <si>
    <t>7000-40561-6440200</t>
  </si>
  <si>
    <t>7000-40561-6440300</t>
  </si>
  <si>
    <t>7000-40561-6440400</t>
  </si>
  <si>
    <t>7000-40561-6440500</t>
  </si>
  <si>
    <t>7000-40561-6440750</t>
  </si>
  <si>
    <t>7000-40561-6441000</t>
  </si>
  <si>
    <t>7000-40561-6442000</t>
  </si>
  <si>
    <t>7000-40561-6443000</t>
  </si>
  <si>
    <t>M12 male 0° / M8 female 0° A-cod.PUR 3x0.25 bk UL/CSA+drag ch. 30m</t>
  </si>
  <si>
    <t>7000-40561-6500015</t>
  </si>
  <si>
    <t>M12 male 0° / M8 female 0° A-cod.PUR 3x0.25 bk UL/CSA+robot+drag ch. 0.15m</t>
  </si>
  <si>
    <t>7000-40561-6500030</t>
  </si>
  <si>
    <t>M12 male 0° / M8 female 0° A-cod.PUR 3x0.25 bk UL/CSA+robot+drag ch. 0.3m</t>
  </si>
  <si>
    <t>7000-40561-6500050</t>
  </si>
  <si>
    <t>M12 male 0° / M8 female 0° A-cod.PUR 3x0.25 bk UL/CSA+robot+drag ch. 0.5m</t>
  </si>
  <si>
    <t>7000-40561-6500060</t>
  </si>
  <si>
    <t>M12 male 0° / M8 female 0° A-cod.PUR 3x0.25 bk UL/CSA+robot+drag ch. 0.6m</t>
  </si>
  <si>
    <t>7000-40561-6500080</t>
  </si>
  <si>
    <t>M12 male 0° / M8 female 0° A-cod.PUR 3x0.25 bk UL/CSA+robot+drag ch. 0.8m</t>
  </si>
  <si>
    <t>7000-40561-6500100</t>
  </si>
  <si>
    <t>M12 male 0° / M8 female 0° A-cod.PUR 3x0.25 bk UL/CSA+robot+drag ch. 1m</t>
  </si>
  <si>
    <t>7000-40561-6500120</t>
  </si>
  <si>
    <t>M12 male 0° / M8 female 0° A-cod.PUR 3x0.25 bk UL/CSA+robot+drag ch. 1.2m</t>
  </si>
  <si>
    <t>7000-40561-6500150</t>
  </si>
  <si>
    <t>M12 male 0° / M8 female 0° A-cod.PUR 3x0.25 bk UL/CSA+robot+drag ch. 1.5m</t>
  </si>
  <si>
    <t>7000-40561-6500200</t>
  </si>
  <si>
    <t>M12 male 0° / M8 female 0° A-cod.PUR 3x0.25 bk UL/CSA+robot+drag ch. 2m</t>
  </si>
  <si>
    <t>7000-40561-6500250</t>
  </si>
  <si>
    <t>M12 male 0° / M8 female 0° A-cod.PUR 3x0.25 bk UL/CSA+robot+drag ch. 2.5m</t>
  </si>
  <si>
    <t>7000-40561-6500300</t>
  </si>
  <si>
    <t>M12 male 0° / M8 female 0° A-cod.PUR 3x0.25 bk UL/CSA+robot+drag ch. 3m</t>
  </si>
  <si>
    <t>7000-40561-6500350</t>
  </si>
  <si>
    <t>M12 male 0° / M8 female 0° A-cod.PUR 3x0.25 bk UL/CSA+robot+drag ch. 3.5m</t>
  </si>
  <si>
    <t>7000-40561-6500400</t>
  </si>
  <si>
    <t>M12 male 0° / M8 female 0° A-cod.PUR 3x0.25 bk UL/CSA+robot+drag ch. 4m</t>
  </si>
  <si>
    <t>7000-40561-6500450</t>
  </si>
  <si>
    <t>M12 male 0° / M8 female 0° A-cod.PUR 3x0.25 bk UL/CSA+robot+drag ch. 4.5m</t>
  </si>
  <si>
    <t>7000-40561-6500500</t>
  </si>
  <si>
    <t>M12 male 0° / M8 female 0° A-cod.PUR 3x0.25 bk UL/CSA+robot+drag ch. 5m</t>
  </si>
  <si>
    <t>7000-40561-6500550</t>
  </si>
  <si>
    <t>M12 male 0° / M8 female 0° A-cod.PUR 3x0.25 bk UL/CSA+robot+drag ch. 5.5m</t>
  </si>
  <si>
    <t>7000-40561-6500600</t>
  </si>
  <si>
    <t>M12 male 0° / M8 female 0° A-cod.PUR 3x0.25 bk UL/CSA+robot+drag ch. 6m</t>
  </si>
  <si>
    <t>7000-40561-6500750</t>
  </si>
  <si>
    <t>M12 male 0° / M8 female 0° A-cod.PUR 3x0.25 bk UL/CSA+robot+drag ch. 7.5m</t>
  </si>
  <si>
    <t>7000-40561-6500800</t>
  </si>
  <si>
    <t>M12 male 0° / M8 female 0° A-cod.PUR 3x0.25 bk UL/CSA+robot+drag ch. 8m</t>
  </si>
  <si>
    <t>7000-40561-6501000</t>
  </si>
  <si>
    <t>M12 male 0° / M8 female 0° A-cod.PUR 3x0.25 bk UL/CSA+robot+drag ch. 10m</t>
  </si>
  <si>
    <t>7000-40561-6501500</t>
  </si>
  <si>
    <t>M12 male 0° / M8 female 0° A-cod.PUR 3x0.25 bk UL/CSA+robot+drag ch. 15m</t>
  </si>
  <si>
    <t>7000-40561-6502000</t>
  </si>
  <si>
    <t>M12 male 0° / M8 female 0° A-cod.PUR 3x0.25 bk UL/CSA+robot+drag ch. 20m</t>
  </si>
  <si>
    <t>7000-40561-8450030</t>
  </si>
  <si>
    <t>M12 male 0° / M8 female 0° A-cod.PUR 3x0.34 or UL/CSA+robot+drag ch. 0.3m</t>
  </si>
  <si>
    <t>7000-40561-8450060</t>
  </si>
  <si>
    <t>M12 male 0° / M8 female 0° A-cod.PUR 3x0.34 or UL/CSA+robot+drag ch. 0.6m</t>
  </si>
  <si>
    <t>7000-40561-8450100</t>
  </si>
  <si>
    <t>M12 male 0° / M8 female 0° A-cod.PUR 3x0.34 or UL/CSA+robot+drag ch. 1m</t>
  </si>
  <si>
    <t>7000-40561-8450150</t>
  </si>
  <si>
    <t>M12 male 0° / M8 female 0° A-cod.PUR 3x0.34 or UL/CSA+robot+drag ch. 1.5m</t>
  </si>
  <si>
    <t>7000-40561-8450200</t>
  </si>
  <si>
    <t>M12 male 0° / M8 female 0° A-cod.PUR 3x0.34 or UL/CSA+robot+drag 2.0m</t>
  </si>
  <si>
    <t>7000-40561-8450300</t>
  </si>
  <si>
    <t>M12 male 0° / M8 female 0° A-cod.PUR 3x0.34 or UL/CSA+robot+drag ch. 3m</t>
  </si>
  <si>
    <t>7000-40561-8450500</t>
  </si>
  <si>
    <t>M12 male 0° / M8 female 0° A-cod.PUR 3x0.34 or UL/CSA+robot+drag ch. 5m</t>
  </si>
  <si>
    <t>7000-40561-8451000</t>
  </si>
  <si>
    <t>M12 male 0° / M8 female 0° A-cod.PUR 3x0.34 or UL/CSA+robot+drag ch. 10m</t>
  </si>
  <si>
    <t>7000-40562-6130200</t>
  </si>
  <si>
    <t>M12 male 0° / M8 female 0° A-cod.PVC 3x0.34 bk UL/CSA 2m</t>
  </si>
  <si>
    <t>7000-40562-6330350</t>
  </si>
  <si>
    <t>M12 male 0° / M8 female 0° A-cod.PUR 3x0.34 bk UL/CSA+drag ch. 3.5m</t>
  </si>
  <si>
    <t>7000-40563-6300230</t>
  </si>
  <si>
    <t>M12 male 0° / M8 female 0°PUR 3x0.25 bk UL/CSA+drag ch. 2.3m</t>
  </si>
  <si>
    <t>7000-40565-0300300</t>
  </si>
  <si>
    <t>M12 male 0° / M8 female 0° A-cod. snap-inPUR 3x0.25 ye UL/CSA+drag ch. 3m</t>
  </si>
  <si>
    <t>7000-40565-6300030</t>
  </si>
  <si>
    <t>M12 male 0° / M8 female 0° A-cod. snap-inPUR 3x0.25 bk UL/CSA+drag ch. 0.3m</t>
  </si>
  <si>
    <t>7000-40565-6300100</t>
  </si>
  <si>
    <t>M12 male 0° / M8 female 0° A-cod. snap-inPUR 3x0.25 bk UL/CSA+drag ch. 1m</t>
  </si>
  <si>
    <t>7000-40565-6300150</t>
  </si>
  <si>
    <t>M12 male 0° / M8 female 0° A-cod. snap-inPUR 3x0.25 bk UL/CSA+drag ch. 1.5m</t>
  </si>
  <si>
    <t>7000-40565-6300200</t>
  </si>
  <si>
    <t>M12 male 0° / M8 female 0° A-cod. snap-inPUR 3x0.25 bk UL/CSA+drag ch. 2m</t>
  </si>
  <si>
    <t>7000-40571-6500030</t>
  </si>
  <si>
    <t>M12 male 0° / M8 female 0° A-cod. LEDPUR 3x0.25 bk UL/CSA+robot+drag ch. 0.3m</t>
  </si>
  <si>
    <t>7000-40571-6500060</t>
  </si>
  <si>
    <t>M12 male 0° / M8 female 0° A-cod. LEDPUR 3x0.25 bk UL/CSA+robot+drag ch. 0.6m</t>
  </si>
  <si>
    <t>7000-40571-6500080</t>
  </si>
  <si>
    <t>M12 male 0° / M8 female 0° A-cod. LEDPUR 3x0.25 bk UL/CSA+robot+drag ch. 0.8m</t>
  </si>
  <si>
    <t>7000-40571-6500100</t>
  </si>
  <si>
    <t>M12 male 0° / M8 female 0° A-cod. LEDPUR 3x0.25 bk UL/CSA+robot+drag ch. 1m</t>
  </si>
  <si>
    <t>7000-40571-6500150</t>
  </si>
  <si>
    <t>M12 male 0° / M8 female 0° A-cod. LEDPUR 3x0.25 bk UL/CSA+robot+drag ch. 1.5m</t>
  </si>
  <si>
    <t>7000-40571-6500200</t>
  </si>
  <si>
    <t>M12 male 0° / M8 female 0° A-cod. LEDPUR 3x0.25 bk UL/CSA+robot+drag ch. 2m</t>
  </si>
  <si>
    <t>7000-40571-6500250</t>
  </si>
  <si>
    <t>M12 male 0° / M8 female 0° A-cod. LEDPUR 3x0.25 bk UL/CSA+robot+drag ch. 2.5m</t>
  </si>
  <si>
    <t>7000-40571-6500300</t>
  </si>
  <si>
    <t>M12 male 0° / M8 female 0° A-cod. LEDPUR 3x0.25 bk UL/CSA+robot+drag ch. 3m</t>
  </si>
  <si>
    <t>7000-40571-6500400</t>
  </si>
  <si>
    <t>M12 male 0° / M8 female 0° A-cod. LEDPUR 3x0.25 bk UL/CSA+robot+drag ch. 4m</t>
  </si>
  <si>
    <t>7000-40571-6500450</t>
  </si>
  <si>
    <t>M12 male 0° / M8 female 0° A-cod. LEDPUR 3x0.25 bk UL/CSA+robot+drag ch. 4.5m</t>
  </si>
  <si>
    <t>7000-40571-6500500</t>
  </si>
  <si>
    <t>M12 male 0° / M8 female 0° A-cod. LEDPUR 3x0.25 bk UL/CSA+robot+drag ch. 5m</t>
  </si>
  <si>
    <t>7000-40571-6500600</t>
  </si>
  <si>
    <t>M12 male 0° / M8 female 0° A-cod. LEDPUR 3x0.25 bk UL/CSA+robot+drag ch. 6m</t>
  </si>
  <si>
    <t>7000-40571-6500700</t>
  </si>
  <si>
    <t>M12 male 0° / M8 female 0° A-cod. LEDPUR 3x0.25 bk UL/CSA+robot+drag ch. 7m</t>
  </si>
  <si>
    <t>7000-40571-6500750</t>
  </si>
  <si>
    <t>M12 male 0° / M8 female 0° A-cod. LEDPUR 3x0.25 bk UL/CSA+robot+drag ch. 7.5m</t>
  </si>
  <si>
    <t>7000-40571-6500800</t>
  </si>
  <si>
    <t>M12 male 0° / M8 female 0° A-cod. LEDPUR 3x0.25 bk UL/CSA+robot+drag ch. 8m</t>
  </si>
  <si>
    <t>7000-40571-6501000</t>
  </si>
  <si>
    <t>M12 male 0° / M8 female 0° A-cod. LEDPUR 3x0.25 bk UL/CSA+robot+drag ch. 10m</t>
  </si>
  <si>
    <t>7000-40571-6501200</t>
  </si>
  <si>
    <t>M12 male 0° / M8 female 0° A-cod. LEDPUR 3x0.25 bk UL/CSA+robot+drag ch. 12m</t>
  </si>
  <si>
    <t>7000-40581-0110020</t>
  </si>
  <si>
    <t>M12 male 0° / M8 female 0° A-cod.PVC 4x0.25 ye UL/CSA 0.2m</t>
  </si>
  <si>
    <t>7000-40581-0110030</t>
  </si>
  <si>
    <t>M12 male 0° / M8 female 0° A-cod.PVC 4x0.25 ye UL/CSA 0.3m</t>
  </si>
  <si>
    <t>7000-40581-0110050</t>
  </si>
  <si>
    <t>M12 male 0° / M8 female 0° A-cod.PVC 4x0.25 ye UL/CSA 0.5m</t>
  </si>
  <si>
    <t>7000-40581-0110060</t>
  </si>
  <si>
    <t>M12 male 0° / M8 female 0° A-cod.PVC 4x0.25 ye UL/CSA 0.6m</t>
  </si>
  <si>
    <t>7000-40581-0110100</t>
  </si>
  <si>
    <t>M12 male 0° / M8 female 0° A-cod.PVC 4x0.25 ye UL/CSA 1m</t>
  </si>
  <si>
    <t>7000-40581-0110150</t>
  </si>
  <si>
    <t>M12 male 0° / M8 female 0° A-cod.PVC 4x0.25 ye UL/CSA 1.5m</t>
  </si>
  <si>
    <t>7000-40581-0110200</t>
  </si>
  <si>
    <t>M12 male 0° / M8 female 0° A-cod.PVC 4x0.25 ye UL/CSA 2m</t>
  </si>
  <si>
    <t>7000-40581-0110250</t>
  </si>
  <si>
    <t>M12 male 0° / M8 female 0° A-cod.PVC 4x0.25 ye UL/CSA 2.5m</t>
  </si>
  <si>
    <t>7000-40581-0110300</t>
  </si>
  <si>
    <t>M12 male 0° / M8 female 0° A-cod.PVC 4x0.25 ye UL/CSA 3m</t>
  </si>
  <si>
    <t>7000-40581-0110350</t>
  </si>
  <si>
    <t>M12 male 0° / M8 female 0° A-cod.PVC 4x0.25 ye UL/CSA 3.5m</t>
  </si>
  <si>
    <t>7000-40581-0110400</t>
  </si>
  <si>
    <t>M12 male 0° / M8 female 0° A-cod.PVC 4x0.25 ye UL/CSA 4m</t>
  </si>
  <si>
    <t>7000-40581-0110500</t>
  </si>
  <si>
    <t>M12 male 0° / M8 female 0° A-cod.PVC 4x0.25 ye UL/CSA 5m</t>
  </si>
  <si>
    <t>7000-40581-0110600</t>
  </si>
  <si>
    <t>M12 male 0° / M8 female 0° A-cod.PVC 4x0.25 ye UL/CSA 6m</t>
  </si>
  <si>
    <t>7000-40581-0110700</t>
  </si>
  <si>
    <t>M12 male 0° / M8 female 0° A-cod.PVC 4x0.25 ye UL/CSA 7m</t>
  </si>
  <si>
    <t>7000-40581-0110800</t>
  </si>
  <si>
    <t>M12 male 0° / M8 female 0° A-cod.PVC 4x0.25 ye UL/CSA 8m</t>
  </si>
  <si>
    <t>7000-40581-0111000</t>
  </si>
  <si>
    <t>M12 male 0° / M8 female 0° A-cod.PVC 4x0.25 ye UL/CSA 10m</t>
  </si>
  <si>
    <t>7000-40581-0111300</t>
  </si>
  <si>
    <t>M12 male 0° / M8 female 0° A-cod.PVC 4x0.25 ye UL/CSA 13m</t>
  </si>
  <si>
    <t>7000-40581-0310030</t>
  </si>
  <si>
    <t>M12 male 0° / M8 female 0° A-cod.PUR 4x0.25 ye UL/CSA+drag ch. 0.3m</t>
  </si>
  <si>
    <t>7000-40581-0310050</t>
  </si>
  <si>
    <t>M12 male 0° / M8 female 0° A-cod.PUR 4x0.25 ye UL/CSA+drag ch. 0.5m</t>
  </si>
  <si>
    <t>7000-40581-0310060</t>
  </si>
  <si>
    <t>M12 male 0° / M8 female 0° A-cod.PUR 4x0.25 ye UL/CSA+drag ch. 0.6m</t>
  </si>
  <si>
    <t>7000-40581-0310080</t>
  </si>
  <si>
    <t>M12 male 0° / M8 female 0° A-cod.PUR 4x0.25 ye UL/CSA+drag ch. 0.8m</t>
  </si>
  <si>
    <t>7000-40581-0310090</t>
  </si>
  <si>
    <t>M12 male 0° / M8 female 0° A-cod.PUR 4x0.25 ye UL/CSA+drag ch. 0.9m</t>
  </si>
  <si>
    <t>7000-40581-0310100</t>
  </si>
  <si>
    <t>M12 male 0° / M8 female 0° A-cod.PUR 4x0.25 ye UL/CSA+drag ch. 1m</t>
  </si>
  <si>
    <t>7000-40581-0310120</t>
  </si>
  <si>
    <t>M12 male 0° / M8 female 0° A-cod.PUR 4x0.25 ye UL/CSA+drag ch. 1.2m</t>
  </si>
  <si>
    <t>7000-40581-0310130</t>
  </si>
  <si>
    <t>M12 male 0° / M8 female 0° A-cod.PUR 4x0.25 ye UL/CSA+drag ch. 1.3m</t>
  </si>
  <si>
    <t>7000-40581-0310150</t>
  </si>
  <si>
    <t>M12 male 0° / M8 female 0° A-cod.PUR 4x0.25 ye UL/CSA+drag ch. 1.5m</t>
  </si>
  <si>
    <t>7000-40581-0310180</t>
  </si>
  <si>
    <t>M12 male 0° / M8 female 0° A-cod.PUR 4x0.25 ye UL/CSA+drag ch. 1.8m</t>
  </si>
  <si>
    <t>7000-40581-0310200</t>
  </si>
  <si>
    <t>M12 male 0° / M8 female 0° A-cod.PUR 4x0.25 ye UL/CSA+drag ch. 2m</t>
  </si>
  <si>
    <t>7000-40581-0310250</t>
  </si>
  <si>
    <t>M12 male 0° / M8 female 0° A-cod.PUR 4x0.25 ye UL/CSA+drag ch. 2.5m</t>
  </si>
  <si>
    <t>7000-40581-0310300</t>
  </si>
  <si>
    <t>M12 male 0° / M8 female 0° A-cod.PUR 4x0.25 ye UL/CSA+drag ch. 3m</t>
  </si>
  <si>
    <t>7000-40581-0310350</t>
  </si>
  <si>
    <t>M12 male 0° / M8 female 0° A-cod.PUR 4x0.25 ye UL/CSA+drag ch. 3.5m</t>
  </si>
  <si>
    <t>7000-40581-0310400</t>
  </si>
  <si>
    <t>M12 male 0° / M8 female 0° A-cod.PUR 4x0.25 ye UL/CSA+drag ch. 4m</t>
  </si>
  <si>
    <t>7000-40581-0310450</t>
  </si>
  <si>
    <t>M12 male 0° / M8 female 0° A-cod.PUR 4x0.25 ye UL/CSA+drag ch. 4.5m</t>
  </si>
  <si>
    <t>7000-40581-0310500</t>
  </si>
  <si>
    <t>M12 male 0° / M8 female 0° A-cod.PUR 4x0.25 ye UL/CSA+drag ch. 5m</t>
  </si>
  <si>
    <t>7000-40581-0310600</t>
  </si>
  <si>
    <t>M12 male 0° / M8 female 0° A-cod.PUR 4x0.25 ye UL/CSA+drag ch. 6m</t>
  </si>
  <si>
    <t>7000-40581-0310700</t>
  </si>
  <si>
    <t>M12 male 0° / M8 female 0° A-cod.PUR 4x0.25 ye UL/CSA+drag ch. 7m</t>
  </si>
  <si>
    <t>7000-40581-0310800</t>
  </si>
  <si>
    <t>M12 male 0° / M8 female 0° A-cod.PUR 4x0.25 ye UL/CSA+drag ch. 8m</t>
  </si>
  <si>
    <t>7000-40581-0310900</t>
  </si>
  <si>
    <t>M12 male 0° / M8 female 0° A-cod.PUR 4x0.25 ye UL/CSA+drag ch. 9m</t>
  </si>
  <si>
    <t>7000-40581-0311000</t>
  </si>
  <si>
    <t>M12 male 0° / M8 female 0° A-cod.PUR 4x0.25 ye UL/CSA+drag ch. 10m</t>
  </si>
  <si>
    <t>7000-40581-0311200</t>
  </si>
  <si>
    <t>M12 male 0° / M8 female 0° A-cod.PUR 4x0.25 ye UL/CSA+drag ch. 12m</t>
  </si>
  <si>
    <t>7000-40581-0311300</t>
  </si>
  <si>
    <t>M12 male 0° / M8 female 0° A-cod.PUR 4x0.25 ye UL/CSA+drag ch. 13m</t>
  </si>
  <si>
    <t>7000-40581-0311500</t>
  </si>
  <si>
    <t>M12 male 0° / M8 female 0° A-cod.PUR 4x0.25 ye UL/CSA+drag ch. 15m</t>
  </si>
  <si>
    <t>7000-40581-0510030</t>
  </si>
  <si>
    <t>M12 male 0° / M8 female 0° A-cod.PUR 4x0.25 ye UL/CSA+robot+drag ch. 0.3m</t>
  </si>
  <si>
    <t>7000-40581-0510060</t>
  </si>
  <si>
    <t>M12 male 0° / M8 female 0° A-cod.PUR 4x0.25 ye UL/CSA+robot+drag ch. 0.6m</t>
  </si>
  <si>
    <t>7000-40581-0510080</t>
  </si>
  <si>
    <t>M12 male 0° / M8 female 0° A-cod.PUR 4x0.25 ye UL/CSA+robot+drag ch. 0.8m</t>
  </si>
  <si>
    <t>7000-40581-0510100</t>
  </si>
  <si>
    <t>M12 male 0° / M8 female 0° A-cod.PUR 4x0.25 ye UL/CSA+robot+drag ch. 1m</t>
  </si>
  <si>
    <t>7000-40581-0510150</t>
  </si>
  <si>
    <t>M12 male 0° / M8 female 0° A-cod.PUR 4x0.25 ye UL/CSA+robot+drag ch. 1.5m</t>
  </si>
  <si>
    <t>7000-40581-0510200</t>
  </si>
  <si>
    <t>M12 male 0° / M8 female 0° A-cod.PUR 4x0.25 ye UL/CSA+robot+drag ch. 2m</t>
  </si>
  <si>
    <t>7000-40581-0510300</t>
  </si>
  <si>
    <t>M12 male 0° / M8 female 0° A-cod.PUR 4x0.25 ye UL/CSA+robot+drag ch. 3m</t>
  </si>
  <si>
    <t>7000-40581-0510400</t>
  </si>
  <si>
    <t>M12 male 0° / M8 female 0° A-cod.PUR 4x0.25 ye UL/CSA+robot+drag ch. 4m</t>
  </si>
  <si>
    <t>7000-40581-0510500</t>
  </si>
  <si>
    <t>M12 male 0° / M8 female 0° A-cod.PUR 4x0.25 ye UL/CSA+robot+drag ch. 5m</t>
  </si>
  <si>
    <t>7000-40581-0510600</t>
  </si>
  <si>
    <t>M12 male 0° / M8 female 0° A-cod.PUR 4x0.25 ye UL/CSA+robot+drag ch. 6m</t>
  </si>
  <si>
    <t>7000-40581-0510800</t>
  </si>
  <si>
    <t>M12 male 0° / M8 female 0° A-cod.PUR 4x0.25 ye UL/CSA+robot+drag ch. 8m</t>
  </si>
  <si>
    <t>7000-40581-0511000</t>
  </si>
  <si>
    <t>M12 male 0° / M8 female 0° A-cod.PUR 4x0.25 ye UL/CSA+robot+drag ch. 10m</t>
  </si>
  <si>
    <t>7000-40581-2110020</t>
  </si>
  <si>
    <t>M12 male 0° / M8 female 0° A-cod.PVC 4x0.25 gy UL/CSA 0.2m</t>
  </si>
  <si>
    <t>7000-40581-2110030</t>
  </si>
  <si>
    <t>M12 male 0° / M8 female 0° A-cod.PVC 4x0.25 gy UL/CSA 0.3m</t>
  </si>
  <si>
    <t>7000-40581-2110050</t>
  </si>
  <si>
    <t>M12 male 0° / M8 female 0° A-cod.PVC 4x0.25 gy UL/CSA 0.5m</t>
  </si>
  <si>
    <t>7000-40581-2110060</t>
  </si>
  <si>
    <t>M12 male 0° / M8 female 0° A-cod.PVC 4x0.25 gy UL/CSA 0.6m</t>
  </si>
  <si>
    <t>7000-40581-2110100</t>
  </si>
  <si>
    <t>M12 male 0° / M8 female 0° A-cod.PVC 4x0.25 gy UL/CSA 1m</t>
  </si>
  <si>
    <t>7000-40581-2110150</t>
  </si>
  <si>
    <t>M12 male 0° / M8 female 0° A-cod.PVC 4x0.25 gy UL/CSA 1.5m</t>
  </si>
  <si>
    <t>7000-40581-2110200</t>
  </si>
  <si>
    <t>M12 male 0° / M8 female 0° A-cod.PVC 4x0.25 gy UL/CSA 2m</t>
  </si>
  <si>
    <t>7000-40581-2110250</t>
  </si>
  <si>
    <t>M12 male 0° / M8 female 0° A-cod.PVC 4x0.25 gy UL/CSA 2.5m</t>
  </si>
  <si>
    <t>7000-40581-2110300</t>
  </si>
  <si>
    <t>M12 male 0° / M8 female 0° A-cod.PVC 4x0.25 gy UL/CSA 3m</t>
  </si>
  <si>
    <t>7000-40581-2110350</t>
  </si>
  <si>
    <t>M12 male 0° / M8 female 0° A-cod.PVC 4x0.25 gy UL/CSA 3.5m</t>
  </si>
  <si>
    <t>7000-40581-2110400</t>
  </si>
  <si>
    <t>M12 male 0° / M8 female 0° A-cod.PVC 4x0.25 gy UL/CSA 4m</t>
  </si>
  <si>
    <t>7000-40581-2110450</t>
  </si>
  <si>
    <t>M12 male 0° / M8 female 0° A-cod.PVC 4x0.25 gy UL/CSA 4.5m</t>
  </si>
  <si>
    <t>7000-40581-2110500</t>
  </si>
  <si>
    <t>M12 male 0° / M8 female 0° A-cod.PVC 4x0.25 gy UL/CSA 5m</t>
  </si>
  <si>
    <t>7000-40581-2110600</t>
  </si>
  <si>
    <t>M12 male 0° / M8 female 0° A-cod.PVC 4x0.25 gy UL/CSA 6m</t>
  </si>
  <si>
    <t>7000-40581-2110750</t>
  </si>
  <si>
    <t>M12 male 0° / M8 female 0° A-cod.PVC 4x0.25 gy UL/CSA 7.5m</t>
  </si>
  <si>
    <t>7000-40581-2110800</t>
  </si>
  <si>
    <t>M12 male 0° / M8 female 0° A-cod.PVC 4x0.25 gy UL/CSA 8m</t>
  </si>
  <si>
    <t>7000-40581-2111000</t>
  </si>
  <si>
    <t>M12 male 0° / M8 female 0° A-cod.PVC 4x0.25 gy UL/CSA 10m</t>
  </si>
  <si>
    <t>7000-40581-2111500</t>
  </si>
  <si>
    <t>M12 male 0° / M8 female 0° A-cod.PVC 4x0.25 gy UL/CSA 15m</t>
  </si>
  <si>
    <t>7000-40581-2111800</t>
  </si>
  <si>
    <t>M12 male 0° / M8 female 0° A-cod.PVC 4x0.25 gy UL/CSA 18m</t>
  </si>
  <si>
    <t>7000-40581-2112000</t>
  </si>
  <si>
    <t>M12 male 0° / M8 female 0° A-cod.PVC 4x0.25 gy UL/CSA 20m</t>
  </si>
  <si>
    <t>7000-40581-2113000</t>
  </si>
  <si>
    <t>M12 male 0° / M8 female 0° A-cod.PVC 4x0.25 gy UL/CSA 30m</t>
  </si>
  <si>
    <t>7000-40581-2114000</t>
  </si>
  <si>
    <t>M12 male 0° / M8 female 0° A-cod.PVC 4x0.25 gy UL/CSA 40m</t>
  </si>
  <si>
    <t>7000-40581-2115000</t>
  </si>
  <si>
    <t>M12 male 0° / M8 female 0° A-cod.PVC 4x0.25 gy UL/CSA 50m</t>
  </si>
  <si>
    <t>7000-40581-2310030</t>
  </si>
  <si>
    <t>M12 male 0° / M8 female 0° A-cod.PUR 4x0.25 gy UL/CSA+drag ch. 0.3m</t>
  </si>
  <si>
    <t>7000-40581-2310040</t>
  </si>
  <si>
    <t>M12 male 0° / M8 female 0° A-cod.PUR 4x0.25 gy UL/CSA+drag ch. 0.4m</t>
  </si>
  <si>
    <t>7000-40581-2310050</t>
  </si>
  <si>
    <t>M12 male 0° / M8 female 0° A-cod.PUR 4x0.25 gy UL/CSA+drag ch. 0.5m</t>
  </si>
  <si>
    <t>7000-40581-2310060</t>
  </si>
  <si>
    <t>M12 male 0° / M8 female 0° A-cod.PUR 4x0.25 gy UL/CSA+drag ch. 0.6m</t>
  </si>
  <si>
    <t>7000-40581-2310080</t>
  </si>
  <si>
    <t>M12 male 0° / M8 female 0° A-cod.PUR 4x0.25 gy UL/CSA+drag ch. 0.8m</t>
  </si>
  <si>
    <t>7000-40581-2310100</t>
  </si>
  <si>
    <t>M12 male 0° / M8 female 0° A-cod.PUR 4x0.25 gy UL/CSA+drag ch. 1m</t>
  </si>
  <si>
    <t>7000-40581-2310120</t>
  </si>
  <si>
    <t>M12 male 0° / M8 female 0° A-cod.PUR 4x0.25 gy UL/CSA+drag ch. 1.2m</t>
  </si>
  <si>
    <t>7000-40581-2310135</t>
  </si>
  <si>
    <t>M12 male 0° / M8 female 0° A-cod.PUR 4x0.25 gy UL/CSA+drag ch. 1.35m</t>
  </si>
  <si>
    <t>7000-40581-2310150</t>
  </si>
  <si>
    <t>M12 male 0° / M8 female 0° A-cod.PUR 4x0.25 gy UL/CSA+drag ch. 1.5m</t>
  </si>
  <si>
    <t>7000-40581-2310180</t>
  </si>
  <si>
    <t>M12 male 0° / M8 female 0° A-cod.PUR 4x0.25 gy UL/CSA+drag ch. 1.8m</t>
  </si>
  <si>
    <t>7000-40581-2310200</t>
  </si>
  <si>
    <t>M12 male 0° / M8 female 0° A-cod.PUR 4x0.25 gy UL/CSA+drag ch. 2m</t>
  </si>
  <si>
    <t>7000-40581-2310230</t>
  </si>
  <si>
    <t>M12 male 0° / M8 female 0° A-cod.PUR 4x0.25 gy UL/CSA+drag ch. 2.3m</t>
  </si>
  <si>
    <t>7000-40581-2310250</t>
  </si>
  <si>
    <t>M12 male 0° / M8 female 0° A-cod.PUR 4x0.25 gy UL/CSA+drag ch. 2.5m</t>
  </si>
  <si>
    <t>7000-40581-2310280</t>
  </si>
  <si>
    <t>M12 male 0° / M8 female 0° A-cod.PUR 4x0.25 gy UL/CSA+drag ch. 2.8m</t>
  </si>
  <si>
    <t>7000-40581-2310300</t>
  </si>
  <si>
    <t>M12 male 0° / M8 female 0° A-cod.PUR 4x0.25 gy UL/CSA+drag ch. 3m</t>
  </si>
  <si>
    <t>7000-40581-2310320</t>
  </si>
  <si>
    <t>M12 male 0° / M8 female 0° A-cod.PUR 4x0.25 gy UL/CSA+drag ch. 3.2m</t>
  </si>
  <si>
    <t>7000-40581-2310350</t>
  </si>
  <si>
    <t>M12 male 0° / M8 female 0° A-cod.PUR 4x0.25 gy UL/CSA+drag ch. 3.5m</t>
  </si>
  <si>
    <t>7000-40581-2310380</t>
  </si>
  <si>
    <t>M12 male 0° / M8 female 0° A-cod.PUR 4x0.25 gy UL/CSA+drag ch. 3.8m</t>
  </si>
  <si>
    <t>7000-40581-2310400</t>
  </si>
  <si>
    <t>M12 male 0° / M8 female 0° A-cod.PUR 4x0.25 gy UL/CSA+drag ch. 4m</t>
  </si>
  <si>
    <t>7000-40581-2310410</t>
  </si>
  <si>
    <t>M12 male 0° / M8 female 0° A-cod.PUR 4x0.25 gy UL/CSA+drag ch. 4.1 m</t>
  </si>
  <si>
    <t>7000-40581-2310450</t>
  </si>
  <si>
    <t>M12 male 0° / M8 female 0° A-cod.PUR 4x0.25 gy UL/CSA+drag ch. 4.5m</t>
  </si>
  <si>
    <t>7000-40581-2310480</t>
  </si>
  <si>
    <t>M12 male 0° / M8 female 0° A-cod.PUR 4x0.25 gy UL/CSA+drag ch. 4.8 m</t>
  </si>
  <si>
    <t>7000-40581-2310500</t>
  </si>
  <si>
    <t>M12 male 0° / M8 female 0° A-cod.PUR 4x0.25 gy UL/CSA+drag ch. 5m</t>
  </si>
  <si>
    <t>7000-40581-2310550</t>
  </si>
  <si>
    <t>M12 male 0° / M8 female 0° A-cod.PUR 4x0.25 gy UL/CSA+drag ch. 5.5 m</t>
  </si>
  <si>
    <t>7000-40581-2310600</t>
  </si>
  <si>
    <t>M12 male 0° / M8 female 0° A-cod.PUR 4x0.25 gy UL/CSA+drag ch. 6m</t>
  </si>
  <si>
    <t>7000-40581-2310650</t>
  </si>
  <si>
    <t>M12 male 0° / M8 female 0° A-cod.PUR 4x0.25 gy UL/CSA+drag ch.6.5 m</t>
  </si>
  <si>
    <t>7000-40581-2310750</t>
  </si>
  <si>
    <t>M12 male 0° / M8 female 0° A-cod.PUR 4x0.25 gy UL/CSA+drag ch. 7.5m</t>
  </si>
  <si>
    <t>7000-40581-2310800</t>
  </si>
  <si>
    <t>M12 male 0° / M8 female 0° A-cod.PUR 4x0.25 gy UL/CSA+drag ch. 8m</t>
  </si>
  <si>
    <t>7000-40581-2311000</t>
  </si>
  <si>
    <t>M12 male 0° / M8 female 0° A-cod.PUR 4x0.25 gy UL/CSA+drag ch. 10m</t>
  </si>
  <si>
    <t>7000-40581-2311100</t>
  </si>
  <si>
    <t>M12 male 0° / M8 female 0° A-cod.PUR 4x0.25 gy UL/CSA+drag ch. 11m</t>
  </si>
  <si>
    <t>7000-40581-2311200</t>
  </si>
  <si>
    <t>M12 male 0° / M8 female 0° A-cod.PUR 4x0.25 gy UL/CSA+drag ch. 12m</t>
  </si>
  <si>
    <t>7000-40581-2311300</t>
  </si>
  <si>
    <t>M12 male 0° / M8 female 0° A-cod.PUR 4x0.25 gy UL/CSA+drag ch. 13m</t>
  </si>
  <si>
    <t>7000-40581-2312000</t>
  </si>
  <si>
    <t>M12 male 0° / M8 female 0° A-cod.PUR 4x0.25 gy UL/CSA+drag ch. 20m</t>
  </si>
  <si>
    <t>7000-40581-2510030</t>
  </si>
  <si>
    <t>M12 male 0° / M8 female 0° A-cod.PUR 4x0.25 gy UL/CSA+robot+drag ch. 0.3m</t>
  </si>
  <si>
    <t>7000-40581-2510060</t>
  </si>
  <si>
    <t>M12 male 0° / M8 female 0° A-cod.PUR 4x0.25 gy UL/CSA+robot+drag ch. 0.6m</t>
  </si>
  <si>
    <t>7000-40581-2510100</t>
  </si>
  <si>
    <t>M12 male 0° / M8 female 0° A-cod.PUR 4x0.25 gy UL/CSA+robot+drag ch. 1m</t>
  </si>
  <si>
    <t>7000-40581-2510150</t>
  </si>
  <si>
    <t>M12 male 0° / M8 female 0° A-cod.PUR 4x0.25 gy UL/CSA+robot+drag ch. 1.5m</t>
  </si>
  <si>
    <t>7000-40581-2510200</t>
  </si>
  <si>
    <t>M12 male 0° / M8 female 0° A-cod.PUR 4x0.25 gy UL/CSA+robot+drag ch. 2m</t>
  </si>
  <si>
    <t>7000-40581-2510300</t>
  </si>
  <si>
    <t>M12 male 0° / M8 female 0° A-cod.PUR 4x0.25 gy UL/CSA+robot+drag ch. 3m</t>
  </si>
  <si>
    <t>7000-40581-2510350</t>
  </si>
  <si>
    <t>M12 male 0° / M8 female 0° A-cod.PUR 4x0.25 gy UL/CSA+robot+drag ch. 3.5m</t>
  </si>
  <si>
    <t>7000-40581-2510400</t>
  </si>
  <si>
    <t>M12 male 0° / M8 female 0° A-cod.PUR 4x0.25 gy UL/CSA+robot+drag ch. 4m</t>
  </si>
  <si>
    <t>7000-40581-2510450</t>
  </si>
  <si>
    <t>M12 male 0° / M8 female 0° A-cod.PUR 4x0.25 gy UL/CSA+robot+drag ch. 4.5m</t>
  </si>
  <si>
    <t>7000-40581-2510500</t>
  </si>
  <si>
    <t>M12 male 0° / M8 female 0° A-cod.PUR 4x0.25 gy UL/CSA+robot+drag ch. 5m</t>
  </si>
  <si>
    <t>7000-40581-2510750</t>
  </si>
  <si>
    <t>M12 male 0° / M8 female 0° A-cod.PUR 4x0.25 gy UL/CSA+robot+drag ch. 7.5m</t>
  </si>
  <si>
    <t>7000-40581-2511000</t>
  </si>
  <si>
    <t>M12 male 0° / M8 female 0° A-cod.PUR 4x0.25 gy UL/CSA+robot+drag ch. 10m</t>
  </si>
  <si>
    <t>7000-40581-6110030</t>
  </si>
  <si>
    <t>M12 male 0° / M8 female 0° A-cod.PVC 4x0.25 bk UL/CSA 0.3m</t>
  </si>
  <si>
    <t>7000-40581-6110050</t>
  </si>
  <si>
    <t>M12 male 0° / M8 female 0° A-cod.PVC 4x0.25 bk UL/CSA 0.5m</t>
  </si>
  <si>
    <t>7000-40581-6110060</t>
  </si>
  <si>
    <t>M12 male 0° / M8 female 0° A-cod.PVC 4x0.25 bk UL/CSA 0.6m</t>
  </si>
  <si>
    <t>7000-40581-6110100</t>
  </si>
  <si>
    <t>M12 male 0° / M8 female 0° A-cod.PVC 4x0.25 bk UL/CSA 1m</t>
  </si>
  <si>
    <t>7000-40581-6110140</t>
  </si>
  <si>
    <t>M12 male 0° / M8 female 0° A-cod.PVC 4x0.25 bk UL/CSA 1.4m</t>
  </si>
  <si>
    <t>7000-40581-6110150</t>
  </si>
  <si>
    <t>M12 male 0° / M8 female 0° A-cod.PVC 4x0.25 bk UL/CSA 1.5m</t>
  </si>
  <si>
    <t>7000-40581-6110200</t>
  </si>
  <si>
    <t>M12 male 0° / M8 female 0° A-cod.PVC 4x0.25 bk UL/CSA 2m</t>
  </si>
  <si>
    <t>7000-40581-6110250</t>
  </si>
  <si>
    <t>M12 male 0° / M8 female 0° A-cod.PVC 4x0.25 bk UL/CSA 2.5m</t>
  </si>
  <si>
    <t>7000-40581-6110300</t>
  </si>
  <si>
    <t>M12 male 0° / M8 female 0° A-cod.PVC 4x0.25 bk UL/CSA 3m</t>
  </si>
  <si>
    <t>7000-40581-6110350</t>
  </si>
  <si>
    <t>M12 male 0° / M8 female 0° A-cod.PVC 4x0.25 bk UL/CSA 3.5m</t>
  </si>
  <si>
    <t>7000-40581-6110380</t>
  </si>
  <si>
    <t>M12 male 0° / M8 female 0° A-cod.PVC 4x0.25 bk UL/CSA 3.8m</t>
  </si>
  <si>
    <t>7000-40581-6110400</t>
  </si>
  <si>
    <t>M12 male 0° / M8 female 0° A-cod.PVC 4x0.25 bk UL/CSA 4m</t>
  </si>
  <si>
    <t>7000-40581-6110410</t>
  </si>
  <si>
    <t>M12 male 0° / M8 female 0° A-cod.PVC 4x0.25 bk UL/CSA 4.1m</t>
  </si>
  <si>
    <t>7000-40581-6110450</t>
  </si>
  <si>
    <t>M12 male 0° / M8 female 0° A-cod.PVC 4x0.25 bk UL/CSA 4.5m</t>
  </si>
  <si>
    <t>7000-40581-6110480</t>
  </si>
  <si>
    <t>M12 male 0° / M8 female 0° A-cod.PVC 4x0.25 bk UL/CSA 4.8m</t>
  </si>
  <si>
    <t>7000-40581-6110500</t>
  </si>
  <si>
    <t>M12 male 0° / M8 female 0° A-cod.PVC 4x0.25 bk UL/CSA 5m</t>
  </si>
  <si>
    <t>7000-40581-6110600</t>
  </si>
  <si>
    <t>M12 male 0° / M8 female 0° A-cod.PVC 4x0.25 bk UL/CSA 6m</t>
  </si>
  <si>
    <t>7000-40581-6110750</t>
  </si>
  <si>
    <t>M12 male 0° / M8 female 0° A-cod.PVC 4x0.25 bk UL/CSA 7.5m</t>
  </si>
  <si>
    <t>7000-40581-6110800</t>
  </si>
  <si>
    <t>M12 male 0° / M8 female 0° A-cod.PVC 4x0.25 bk UL/CSA 8m</t>
  </si>
  <si>
    <t>7000-40581-6111000</t>
  </si>
  <si>
    <t>M12 male 0° / M8 female 0° A-cod.PVC 4x0.25 bk UL/CSA 10m</t>
  </si>
  <si>
    <t>7000-40581-6111100</t>
  </si>
  <si>
    <t>M12 male 0° / M8 female 0° A-cod.PVC 4x0.25 bk UL/CSA 11m</t>
  </si>
  <si>
    <t>7000-40581-6111200</t>
  </si>
  <si>
    <t>M12 male 0° / M8 female 0° A-cod.PVC 4x0.25 bk UL/CSA 12m</t>
  </si>
  <si>
    <t>7000-40581-6111500</t>
  </si>
  <si>
    <t>M12 male 0° / M8 female 0° A-cod.PVC 4x0.25 bk UL/CSA 15m</t>
  </si>
  <si>
    <t>7000-40581-6111800</t>
  </si>
  <si>
    <t>M12 male 0° / M8 female 0° A-cod.PVC 4x0.25 bk UL/CSA 18m</t>
  </si>
  <si>
    <t>7000-40581-6112000</t>
  </si>
  <si>
    <t>M12 male 0° / M8 female 0° A-cod.PVC 4x0.25 bk UL/CSA 20m</t>
  </si>
  <si>
    <t>7000-40581-6112500</t>
  </si>
  <si>
    <t>M12 male 0° / M8 female 0° A-cod.PVC 4x0.25 bk UL/CSA 25m</t>
  </si>
  <si>
    <t>7000-40581-6113000</t>
  </si>
  <si>
    <t>M12 male 0° / M8 female 0° A-cod.PVC 4x0.25 bk UL/CSA 30m</t>
  </si>
  <si>
    <t>7000-40581-6310030</t>
  </si>
  <si>
    <t>M12 male 0° / M8 female 0° A-cod.PUR 4x0.25 bk UL/CSA+drag ch. 0.3m</t>
  </si>
  <si>
    <t>7000-40581-6310040</t>
  </si>
  <si>
    <t>M12 male 0° / M8 female 0° A-cod.PUR 4x0.25 bk UL/CSA+drag ch. 0.4m</t>
  </si>
  <si>
    <t>7000-40581-6310045</t>
  </si>
  <si>
    <t>M12 male 0° / M8 female 0° A-cod.PUR 4x0.25 bk UL/CSA+drag ch. 0.45m</t>
  </si>
  <si>
    <t>7000-40581-6310050</t>
  </si>
  <si>
    <t>M12 male 0° / M8 female 0° A-cod.PUR 4x0.25 bk UL/CSA+drag ch. 0.5m</t>
  </si>
  <si>
    <t>7000-40581-6310060</t>
  </si>
  <si>
    <t>M12 male 0° / M8 female 0° A-cod.PUR 4x0.25 bk UL/CSA+drag ch. 0.6m</t>
  </si>
  <si>
    <t>7000-40581-6310070</t>
  </si>
  <si>
    <t>M12 male 0° / M8 female 0° A-cod.PUR 4x0.25 bk UL/CSA+drag ch. 0.7m</t>
  </si>
  <si>
    <t>7000-40581-6310080</t>
  </si>
  <si>
    <t>M12 male 0° / M8 female 0° A-cod.PUR 4x0.25 bk UL/CSA+drag ch. 0.8m</t>
  </si>
  <si>
    <t>7000-40581-6310090</t>
  </si>
  <si>
    <t>M12 male 0° / M8 female 0° A-cod.PUR 4x0.25 bk UL/CSA+drag ch. 0.9m</t>
  </si>
  <si>
    <t>7000-40581-6310100</t>
  </si>
  <si>
    <t>M12 male 0° / M8 female 0° A-cod.PUR 4x0.25 bk UL/CSA+drag ch. 1m</t>
  </si>
  <si>
    <t>7000-40581-6310110</t>
  </si>
  <si>
    <t>M12 male 0° / M8 female 0° A-cod.PUR 4x0.25 bk UL/CSA+drag ch. 1.1m</t>
  </si>
  <si>
    <t>7000-40581-6310120</t>
  </si>
  <si>
    <t>M12 male 0° / M8 female 0° A-cod.PUR 4x0.25 bk UL/CSA+drag ch. 1.2m</t>
  </si>
  <si>
    <t>7000-40581-6310130</t>
  </si>
  <si>
    <t>M12 male 0° / M8 female 0° A-cod.PUR 4x0.25 bk UL/CSA+drag ch. 1.3m</t>
  </si>
  <si>
    <t>7000-40581-6310150</t>
  </si>
  <si>
    <t>M12 male 0° / M8 female 0° A-cod.PUR 4x0.25 bk UL/CSA+drag ch. 1.5m</t>
  </si>
  <si>
    <t>7000-40581-6310160</t>
  </si>
  <si>
    <t>M12 male 0° / M8 female 0° A-cod.PUR 4x0.25 bk UL/CSA+drag ch. 1.6m</t>
  </si>
  <si>
    <t>7000-40581-6310180</t>
  </si>
  <si>
    <t>M12 male 0° / M8 female 0° A-cod.PUR 4x0.25 bk UL/CSA+drag ch. 1.8m</t>
  </si>
  <si>
    <t>7000-40581-6310200</t>
  </si>
  <si>
    <t>M12 male 0° / M8 female 0° A-cod.PUR 4x0.25 bk UL/CSA+drag ch. 2m</t>
  </si>
  <si>
    <t>7000-40581-6310230</t>
  </si>
  <si>
    <t>M12 male 0° / M8 female 0° A-cod.PUR 4x0.25 bk UL/CSA+drag ch. 2.3m</t>
  </si>
  <si>
    <t>7000-40581-6310250</t>
  </si>
  <si>
    <t>M12 male 0° / M8 female 0° A-cod.PUR 4x0.25 bk UL/CSA+drag ch. 2.5m</t>
  </si>
  <si>
    <t>7000-40581-6310260</t>
  </si>
  <si>
    <t>M12 male 0° / M8 female 0° A-cod.PUR 4x0.25 bk UL/CSA+drag ch. 2.6m</t>
  </si>
  <si>
    <t>7000-40581-6310300</t>
  </si>
  <si>
    <t>M12 male 0° / M8 female 0° A-cod.PUR 4x0.25 bk UL/CSA+drag ch. 3m</t>
  </si>
  <si>
    <t>7000-40581-6310350</t>
  </si>
  <si>
    <t>M12 male 0° / M8 female 0° A-cod.PUR 4x0.25 bk UL/CSA+drag ch. 3.5m</t>
  </si>
  <si>
    <t>7000-40581-6310380</t>
  </si>
  <si>
    <t>M12 male 0° / M8 female 0° A-cod.PUR 4x0.25 bk UL/CSA+drag ch. 3.8m</t>
  </si>
  <si>
    <t>7000-40581-6310400</t>
  </si>
  <si>
    <t>M12 male 0° / M8 female 0° A-cod.PUR 4x0.25 bk UL/CSA+drag ch. 4m</t>
  </si>
  <si>
    <t>7000-40581-6310410</t>
  </si>
  <si>
    <t>M12 male 0° / M8 female 0° A-cod.PUR 4x0.25 bk UL/CSA+drag ch. 4.1m</t>
  </si>
  <si>
    <t>7000-40581-6310450</t>
  </si>
  <si>
    <t>M12 male 0° / M8 female 0° A-cod.PUR 4x0.25 bk UL/CSA+drag ch. 4.5m</t>
  </si>
  <si>
    <t>7000-40581-6310480</t>
  </si>
  <si>
    <t>M12 male 0° / M8 female 0° A-cod.PUR 4x0.25 bk UL/CSA+drag ch. 4.8m</t>
  </si>
  <si>
    <t>7000-40581-6310500</t>
  </si>
  <si>
    <t>M12 male 0° / M8 female 0° A-cod.PUR 4x0.25 bk UL/CSA+drag ch. 5m</t>
  </si>
  <si>
    <t>7000-40581-6310550</t>
  </si>
  <si>
    <t>M12 male 0° / M8 female 0° A-cod.PUR 4x0.25 bk UL/CSA+drag ch. 5.5m</t>
  </si>
  <si>
    <t>7000-40581-6310600</t>
  </si>
  <si>
    <t>M12 male 0° / M8 female 0° A-cod.PUR 4x0.25 bk UL/CSA+drag ch. 6m</t>
  </si>
  <si>
    <t>7000-40581-6310650</t>
  </si>
  <si>
    <t>M12 male 0° / M8 female 0° A-cod.PUR 4x0.25 bk UL/CSA+drag ch. 6.5m</t>
  </si>
  <si>
    <t>7000-40581-6310700</t>
  </si>
  <si>
    <t>M12 male 0° / M8 female 0° A-cod.PUR 4x0.25 bk UL/CSA+drag ch. 7m</t>
  </si>
  <si>
    <t>7000-40581-6310750</t>
  </si>
  <si>
    <t>M12 male 0° / M8 female 0° A-cod.PUR 4x0.25 bk UL/CSA+drag ch. 7.5m</t>
  </si>
  <si>
    <t>7000-40581-6310800</t>
  </si>
  <si>
    <t>M12 male 0° / M8 female 0° A-cod.PUR 4x0.25 bk UL/CSA+drag ch. 8m</t>
  </si>
  <si>
    <t>7000-40581-6311000</t>
  </si>
  <si>
    <t>M12 male 0° / M8 female 0° A-cod.PUR 4x0.25 bk UL/CSA+drag ch. 10m</t>
  </si>
  <si>
    <t>7000-40581-6311150</t>
  </si>
  <si>
    <t>M12 male 0° / M8 female 0° A-cod.PUR 4x0.25 bk UL/CSA+ drag ch. 11.5 m</t>
  </si>
  <si>
    <t>7000-40581-6311200</t>
  </si>
  <si>
    <t>M12 male 0° / M8 female 0° A-cod.PUR 4x0.25 bk UL/CSA+drag ch. 12m</t>
  </si>
  <si>
    <t>7000-40581-6311500</t>
  </si>
  <si>
    <t>M12 male 0° / M8 female 0° A-cod.PUR 4x0.25 bk UL/CSA+drag ch. 15m</t>
  </si>
  <si>
    <t>7000-40581-6312000</t>
  </si>
  <si>
    <t>M12 male 0° / M8 female 0° A-cod.PUR 4x0.25 bk UL/CSA+drag ch. 20m</t>
  </si>
  <si>
    <t>7000-40581-6312500</t>
  </si>
  <si>
    <t>M12 male 0° / M8 female 0° A-cod.PUR 4x0.25 bk UL/CSA+drag ch. 25m</t>
  </si>
  <si>
    <t>7000-40581-6313000</t>
  </si>
  <si>
    <t>M12 male 0° / M8 female 0° A-cod.PUR 4x0.25 bk UL/CSA+drag ch. 30m</t>
  </si>
  <si>
    <t>7000-40581-6314000</t>
  </si>
  <si>
    <t>M12 male 0° / M8 female 0° A-cod.PUR 4x0.25 bk UL/CSA+drag ch. 40m</t>
  </si>
  <si>
    <t>7000-40581-6315000</t>
  </si>
  <si>
    <t>M12 male 0° / M8 female 0° A-cod.PUR 4x0.25 bk UL/CSA+drag ch. 50m</t>
  </si>
  <si>
    <t>7000-40581-6340030</t>
  </si>
  <si>
    <t>M12 male 0° / M8 female 0° A-cod.PUR 4x0.34 bk UL/CSA+drag ch. 0.3m</t>
  </si>
  <si>
    <t>7000-40581-6340050</t>
  </si>
  <si>
    <t>M12 male 0° / M8 female 0° A-cod.PUR 4x0.34 bk UL/CSA+drag ch. 0.5m</t>
  </si>
  <si>
    <t>7000-40581-6340060</t>
  </si>
  <si>
    <t>M12 male 0° / M8 female 0° A-cod.PUR 4x0.34 bk UL/CSA+drag ch. 0.6m</t>
  </si>
  <si>
    <t>7000-40581-6340100</t>
  </si>
  <si>
    <t>M12 male 0° / M8 female 0° A-cod.PUR 4x0.34 bk UL/CSA+drag ch. 1m</t>
  </si>
  <si>
    <t>7000-40581-6340150</t>
  </si>
  <si>
    <t>M12 male 0° / M8 female 0° A-cod.PUR 4x0.34 bk UL/CSA+drag ch. 1.5m</t>
  </si>
  <si>
    <t>7000-40581-6340200</t>
  </si>
  <si>
    <t>M12 male 0° / M8 female 0° A-cod.PUR 4x0.34 bk UL/CSA+drag ch. 2m</t>
  </si>
  <si>
    <t>7000-40581-6340500</t>
  </si>
  <si>
    <t>M12 male 0° / M8 female 0° A-cod.PUR 4x0.34 bk UL/CSA+drag ch. 5m</t>
  </si>
  <si>
    <t>7000-40581-6340800</t>
  </si>
  <si>
    <t>M12 male 0° / M8 female 0° A-cod.PUR 4x0.34 bk UL/ CSA+drag 8.0m</t>
  </si>
  <si>
    <t>7000-40581-6341200</t>
  </si>
  <si>
    <t>M12 male 0° / M8 female 0° A-cod.PUR 4x0.34 bk UL/ CSA+drag 12.0m</t>
  </si>
  <si>
    <t>7000-40581-6450030</t>
  </si>
  <si>
    <t>7000-40581-6450060</t>
  </si>
  <si>
    <t>7000-40581-6450100</t>
  </si>
  <si>
    <t>7000-40581-6450150</t>
  </si>
  <si>
    <t>7000-40581-6450200</t>
  </si>
  <si>
    <t>7000-40581-6450300</t>
  </si>
  <si>
    <t>7000-40581-6450400</t>
  </si>
  <si>
    <t>7000-40581-6450500</t>
  </si>
  <si>
    <t>7000-40581-6450750</t>
  </si>
  <si>
    <t>7000-40581-6451000</t>
  </si>
  <si>
    <t>7000-40581-6451500</t>
  </si>
  <si>
    <t>7000-40581-6452000</t>
  </si>
  <si>
    <t>7000-40581-6453000</t>
  </si>
  <si>
    <t>7000-40581-6510015</t>
  </si>
  <si>
    <t>M12 male 0° / M8 female 0° A-cod.PUR 4x0.25 bk UL/CSA+robot+drag ch. 0.15m</t>
  </si>
  <si>
    <t>7000-40581-6510030</t>
  </si>
  <si>
    <t>M12 male 0° / M8 female 0° A-cod.PUR 4x0.25 bk UL/CSA+robot+drag ch. 0.3m</t>
  </si>
  <si>
    <t>7000-40581-6510050</t>
  </si>
  <si>
    <t>M12 male 0° / M8 female 0° A-cod.PUR 4x0.25 bk UL/CSA+robot+drag ch. 0.5m</t>
  </si>
  <si>
    <t>7000-40581-6510060</t>
  </si>
  <si>
    <t>M12 male 0° / M8 female 0° A-cod.PUR 4x0.25 bk UL/CSA+robot+drag ch. 0.6m</t>
  </si>
  <si>
    <t>7000-40581-6510080</t>
  </si>
  <si>
    <t>M12 male 0° / M8 female 0° A-cod.PUR 4x0.25 bk UL/CSA+robot+drag ch. 0.8m</t>
  </si>
  <si>
    <t>7000-40581-6510100</t>
  </si>
  <si>
    <t>M12 male 0° / M8 female 0° A-cod.PUR 4x0.25 bk UL/CSA+robot+drag ch. 1m</t>
  </si>
  <si>
    <t>7000-40581-6510150</t>
  </si>
  <si>
    <t>M12 male 0° / M8 female 0° A-cod.PUR 4x0.25 bk UL/CSA+robot+drag ch. 1.5m</t>
  </si>
  <si>
    <t>7000-40581-6510200</t>
  </si>
  <si>
    <t>M12 male 0° / M8 female 0° A-cod.PUR 4x0.25 bk UL/CSA+robot+drag ch. 2m</t>
  </si>
  <si>
    <t>7000-40581-6510250</t>
  </si>
  <si>
    <t>M12 male 0° / M8 female 0° A-cod.PUR 4x0.25 bk UL/CSA+robot+drag ch. 2.5m</t>
  </si>
  <si>
    <t>7000-40581-6510300</t>
  </si>
  <si>
    <t>M12 male 0° / M8 female 0° A-cod.PUR 4x0.25 bk UL/CSA+robot+drag ch. 3m</t>
  </si>
  <si>
    <t>7000-40581-6510400</t>
  </si>
  <si>
    <t>M12 male 0° / M8 female 0° A-cod.PUR 4x0.25 bk UL/CSA+robot+drag ch. 4m</t>
  </si>
  <si>
    <t>7000-40581-6510500</t>
  </si>
  <si>
    <t>M12 male 0° / M8 female 0° A-cod.PUR 4x0.25 bk UL/CSA+robot+drag ch. 5m</t>
  </si>
  <si>
    <t>7000-40581-6510550</t>
  </si>
  <si>
    <t>M12 male 0° / M8 female 0° A-cod.PUR 4x0.25 bk UL/CSA+robot+drag ch. 5.5m</t>
  </si>
  <si>
    <t>7000-40581-6510600</t>
  </si>
  <si>
    <t>M12 male 0° / M8 female 0° A-cod.PUR 4x0.25 bk UL/CSA+robot+drag ch. 6m</t>
  </si>
  <si>
    <t>7000-40581-6510650</t>
  </si>
  <si>
    <t>M12 male 0° / M8 female 0° A-cod.PUR 4x0.25 bk UL/CSA+robot+drag ch. 6.5m</t>
  </si>
  <si>
    <t>7000-40581-6510700</t>
  </si>
  <si>
    <t>M12 male 0° / M8 female 0° A-cod.PUR 4x0.25 bk UL/CSA+robot+drag ch. 7m</t>
  </si>
  <si>
    <t>7000-40581-6510750</t>
  </si>
  <si>
    <t>M12 male 0° / M8 female 0° A-cod.PUR 4x0.25 bk UL/CSA+robot+drag ch. 7.5m</t>
  </si>
  <si>
    <t>7000-40581-6510800</t>
  </si>
  <si>
    <t>M12 male 0° / M8 female 0° A-cod.PUR 4x0.25 bk UL/CSA+robot+drag ch. 8m</t>
  </si>
  <si>
    <t>7000-40581-6510850</t>
  </si>
  <si>
    <t>M12 male 0° / M8 female 0° A-cod.PUR 4x0.25 bk UL/CSA+robot+drag ch. 8.5m</t>
  </si>
  <si>
    <t>7000-40581-6510900</t>
  </si>
  <si>
    <t>M12 male 0° / M8 female 0° A-cod.PUR 4x0.25 bk UL/CSA+robot+drag ch. 9m</t>
  </si>
  <si>
    <t>7000-40581-6510950</t>
  </si>
  <si>
    <t>M12 male 0° / M8 female 0° A-cod.PUR 4x0.25 bk UL/CSA+robot+drag ch. 9.5m</t>
  </si>
  <si>
    <t>7000-40581-6511000</t>
  </si>
  <si>
    <t>M12 male 0° / M8 female 0° A-cod.PUR 4x0.25 bk UL/CSA+robot+drag ch. 10m</t>
  </si>
  <si>
    <t>7000-40581-6511050</t>
  </si>
  <si>
    <t>M12 male 0° / M8 female 0° A-cod.PUR 4x0.25 bk UL/CSA+robot+drag ch. 10.5m</t>
  </si>
  <si>
    <t>7000-40581-6511100</t>
  </si>
  <si>
    <t>M12 male 0° / M8 female 0° A-cod.PUR 4x0.25 bk UL/CSA+robot+drag ch. 11m</t>
  </si>
  <si>
    <t>7000-40581-6511150</t>
  </si>
  <si>
    <t>M12 male 0° / M8 female 0° A-cod.PUR 4x0.25 bk UL/CSA+robot+drag ch. 11.5m</t>
  </si>
  <si>
    <t>7000-40581-6511200</t>
  </si>
  <si>
    <t>M12 male 0° / M8 female 0° A-cod.PUR 4x0.25 bk UL/CSA+robot+drag ch. 12m</t>
  </si>
  <si>
    <t>7000-40581-6511250</t>
  </si>
  <si>
    <t>M12 male 0° / M8 female 0° A-cod.PUR 4x0.25 bk UL/CSA+robot+drag ch. 12.5m</t>
  </si>
  <si>
    <t>7000-40581-6511300</t>
  </si>
  <si>
    <t>M12 male 0° / M8 female 0° A-cod.PUR 4x0.25 bk UL/CSA+robot+drag ch. 13m</t>
  </si>
  <si>
    <t>7000-40581-6511350</t>
  </si>
  <si>
    <t>M12 male 0° / M8 female 0° A-cod.PUR 4x0.25 bk UL/CSA+robot+drag ch. 13.5m</t>
  </si>
  <si>
    <t>7000-40581-6511400</t>
  </si>
  <si>
    <t>M12 male 0° / M8 female 0° A-cod.PUR 4x0.25 bk UL/CSA+robot+drag ch. 14m</t>
  </si>
  <si>
    <t>7000-40581-6511450</t>
  </si>
  <si>
    <t>M12 male 0° / M8 female 0° A-cod.PUR 4x0.25 bk UL/CSA+robot+drag ch. 14.5m</t>
  </si>
  <si>
    <t>7000-40581-6511500</t>
  </si>
  <si>
    <t>M12 male 0° / M8 female 0° A-cod.PUR 4x0.25 bk UL/CSA+robot+drag ch. 15m</t>
  </si>
  <si>
    <t>7000-40581-6511550</t>
  </si>
  <si>
    <t>M12 male 0° / M8 female 0° A-cod.PUR 4x0.25 bk UL/CSA+robot+drag ch. 15.5m</t>
  </si>
  <si>
    <t>7000-40581-6511600</t>
  </si>
  <si>
    <t>M12 male 0° / M8 female 0° A-cod.PUR 4x0.25 bk UL/CSA+robot+drag ch. 16m</t>
  </si>
  <si>
    <t>7000-40581-6511650</t>
  </si>
  <si>
    <t>M12 male 0° / M8 female 0° A-cod.PUR 4x0.25 bk UL/CSA+robot+drag ch. 16.5m</t>
  </si>
  <si>
    <t>7000-40581-6511700</t>
  </si>
  <si>
    <t>M12 male 0° / M8 female 0° A-cod.PUR 4x0.25 bk UL/CSA+robot+drag ch. 17m</t>
  </si>
  <si>
    <t>7000-40581-6511750</t>
  </si>
  <si>
    <t>M12 male 0° / M8 female 0° A-cod.PUR 4x0.25 bk UL/CSA+robot+drag ch. 17.5m</t>
  </si>
  <si>
    <t>7000-40581-6511800</t>
  </si>
  <si>
    <t>M12 male 0° / M8 female 0° A-cod.PUR 4x0.25 bk UL/CSA+robot+drag ch. 18m</t>
  </si>
  <si>
    <t>7000-40581-6511850</t>
  </si>
  <si>
    <t>M12 male 0° / M8 female 0° A-cod.PUR 4x0.25 bk UL/CSA+robot+drag ch. 18.5m</t>
  </si>
  <si>
    <t>7000-40581-6511900</t>
  </si>
  <si>
    <t>M12 male 0° / M8 female 0° A-cod.PUR 4x0.25 bk UL/CSA+robot+drag ch. 19m</t>
  </si>
  <si>
    <t>7000-40581-6511950</t>
  </si>
  <si>
    <t>M12 male 0° / M8 female 0° A-cod.PUR 4x0.25 bk UL/CSA+robot+drag ch. 19.5m</t>
  </si>
  <si>
    <t>7000-40581-6512000</t>
  </si>
  <si>
    <t>M12 male 0° / M8 female 0° A-cod.PUR 4x0.25 bk UL/CSA+robot+drag ch. 20m</t>
  </si>
  <si>
    <t>7000-40581-6512050</t>
  </si>
  <si>
    <t>M12 male 0° / M8 female 0° A-cod.PUR 4x0.25 bk UL/CSA+robot+drag ch. 20.5m</t>
  </si>
  <si>
    <t>7000-40581-6512100</t>
  </si>
  <si>
    <t>M12 male 0° / M8 female 0° A-cod.PUR 4x0.25 bk UL/CSA+robot+drag ch. 21m</t>
  </si>
  <si>
    <t>7000-40581-6512150</t>
  </si>
  <si>
    <t>M12 male 0° / M8 female 0° A-cod.PUR 4x0.25 bk UL/CSA+robot+drag ch. 21.5m</t>
  </si>
  <si>
    <t>7000-40581-6512200</t>
  </si>
  <si>
    <t>M12 male 0° / M8 female 0° A-cod.PUR 4x0.25 bk UL/CSA+robot+drag ch. 22m</t>
  </si>
  <si>
    <t>7000-40581-6512250</t>
  </si>
  <si>
    <t>M12 male 0° / M8 female 0° A-cod.PUR 4x0.25 bk UL/CSA+robot+drag ch. 22.5m</t>
  </si>
  <si>
    <t>7000-40581-6512300</t>
  </si>
  <si>
    <t>M12 male 0° / M8 female 0° A-cod.PUR 4x0.25 bk UL/CSA+robot+drag ch. 23m</t>
  </si>
  <si>
    <t>7000-40581-6512350</t>
  </si>
  <si>
    <t>M12 male 0° / M8 female 0° A-cod.PUR 4x0.25 bk UL/CSA+robot+drag ch. 23.5m</t>
  </si>
  <si>
    <t>7000-40581-6512400</t>
  </si>
  <si>
    <t>M12 male 0° / M8 female 0° A-cod.PUR 4x0.25 bk UL/CSA+robot+drag ch. 24m</t>
  </si>
  <si>
    <t>7000-40581-6512450</t>
  </si>
  <si>
    <t>M12 male 0° / M8 female 0° A-cod.PUR 4x0.25 bk UL/CSA+robot+drag ch. 24.5m</t>
  </si>
  <si>
    <t>7000-40581-6512500</t>
  </si>
  <si>
    <t>M12 male 0° / M8 female 0° A-cod.PUR 4x0.25 bk UL/CSA+robot+drag ch. 25m</t>
  </si>
  <si>
    <t>7000-40581-6512550</t>
  </si>
  <si>
    <t>M12 male 0° / M8 female 0° A-cod.PUR 4x0.25 bk UL/CSA+robot+drag ch. 25.5m</t>
  </si>
  <si>
    <t>7000-40581-6512600</t>
  </si>
  <si>
    <t>M12 male 0° / M8 female 0° A-cod.PUR 4x0.25 bk UL/CSA+robot+drag ch. 26m</t>
  </si>
  <si>
    <t>7000-40581-6512650</t>
  </si>
  <si>
    <t>M12 male 0° / M8 female 0° A-cod.PUR 4x0.25 bk UL/CSA+robot+drag ch. 26.5m</t>
  </si>
  <si>
    <t>7000-40581-6512700</t>
  </si>
  <si>
    <t>M12 male 0° / M8 female 0° A-cod.PUR 4x0.25 bk UL/CSA+robot+drag ch. 27m</t>
  </si>
  <si>
    <t>7000-40581-6512750</t>
  </si>
  <si>
    <t>M12 male 0° / M8 female 0° A-cod.PUR 4x0.25 bk UL/CSA+robot+drag ch. 27.5m</t>
  </si>
  <si>
    <t>7000-40581-6512800</t>
  </si>
  <si>
    <t>M12 male 0° / M8 female 0° A-cod.PUR 4x0.25 bk UL/CSA+robot+drag ch. 28m</t>
  </si>
  <si>
    <t>7000-40581-6512850</t>
  </si>
  <si>
    <t>M12 male 0° / M8 female 0° A-cod.PUR 4x0.25 bk UL/CSA+robot+drag ch. 28.5m</t>
  </si>
  <si>
    <t>7000-40581-6512900</t>
  </si>
  <si>
    <t>M12 male 0° / M8 female 0° A-cod.PUR 4x0.25 bk UL/CSA+robot+drag ch. 29m</t>
  </si>
  <si>
    <t>7000-40581-6512950</t>
  </si>
  <si>
    <t>M12 male 0° / M8 female 0° A-cod.PUR 4x0.25 bk UL/CSA+robot+drag ch. 29.5m</t>
  </si>
  <si>
    <t>7000-40581-6513000</t>
  </si>
  <si>
    <t>M12 male 0° / M8 female 0° A-cod.PUR 4x0.25 bk UL/CSA+robot+drag ch. 30m</t>
  </si>
  <si>
    <t>7000-40581-8460150</t>
  </si>
  <si>
    <t>M12 male 0° / M8 female 0° A-cod.PUR 4x0.34 or UL/CSA+robot+drag ch. 1.5m</t>
  </si>
  <si>
    <t>7000-40581-8460200</t>
  </si>
  <si>
    <t>M12 male 0° / M8 female 0° A-cod.PUR 4x0.34 or UL/CSA+robot+drag ch. 2m</t>
  </si>
  <si>
    <t>7000-40581-8460250</t>
  </si>
  <si>
    <t>M12 male 0° / M8 female 0° A-cod.PUR 4x0.34 or UL/CSA+robot+drag ch. 2.5m</t>
  </si>
  <si>
    <t>7000-40581-8460800</t>
  </si>
  <si>
    <t>M12 male 0° / M8 female 0° A-cod.PUR 4x0.34or UL/CSA+robot+drag 8.0m</t>
  </si>
  <si>
    <t>7000-40581-8461200</t>
  </si>
  <si>
    <t>M12 male 0° / M8 female 0° A-cod.PUR 4x0.34or UL/CSA+robot+drag 12.0m</t>
  </si>
  <si>
    <t>7000-40585-6310100</t>
  </si>
  <si>
    <t>M12 male 0° / M8 female 0° snap-inPUR 4x0.25 bk UL/CSA+drag chain 1m</t>
  </si>
  <si>
    <t>7000-40585-6310150</t>
  </si>
  <si>
    <t>M12 male 0° / M8 female 0° snap-inPUR 4x0.25 bk UL/CSA+drag chain 1,5m</t>
  </si>
  <si>
    <t>7000-40585-6310200</t>
  </si>
  <si>
    <t>M12 male 0° / M8 female 0° snap-inPUR 4x0.25 bk UL/CSA+drag chain 2m</t>
  </si>
  <si>
    <t>7000-40585-6311000</t>
  </si>
  <si>
    <t>M12 male 0° / M8 female 0° snap-inPUR 4x0.25 bk UL/CSA+drag chain 10m</t>
  </si>
  <si>
    <t>7000-40601-0100030</t>
  </si>
  <si>
    <t>M12 male 0° / M8 female 90° A-cod.PVC 3x0.25 ye UL/CSA 0.3m</t>
  </si>
  <si>
    <t>7000-40601-0100060</t>
  </si>
  <si>
    <t>M12 male 0° / M8 female 90° A-cod.PVC 3x0.25 ye UL/CSA 0.6m</t>
  </si>
  <si>
    <t>7000-40601-0100100</t>
  </si>
  <si>
    <t>M12 male 0° / M8 female 90° A-cod.PVC 3x0.25 ye UL/CSA 1m</t>
  </si>
  <si>
    <t>7000-40601-0100120</t>
  </si>
  <si>
    <t>M12 male 0° / M8 female 90° A-cod.PVC 3x0.25 ye UL/CSA 1.2m</t>
  </si>
  <si>
    <t>7000-40601-0100150</t>
  </si>
  <si>
    <t>M12 male 0° / M8 female 90° A-cod.PVC 3x0.25 ye UL/CSA 1.5m</t>
  </si>
  <si>
    <t>7000-40601-0100200</t>
  </si>
  <si>
    <t>M12 male 0° / M8 female 90° A-cod.PVC 3x0.25 ye UL/CSA 2m</t>
  </si>
  <si>
    <t>7000-40601-0100250</t>
  </si>
  <si>
    <t>M12 male 0° / M8 female 90° A-cod.PVC 3x0.25 ye UL/CSA 2.5m</t>
  </si>
  <si>
    <t>7000-40601-0100300</t>
  </si>
  <si>
    <t>M12 male 0° / M8 female 90° A-cod.PVC 3x0.25 ye UL/CSA 3m</t>
  </si>
  <si>
    <t>7000-40601-0100350</t>
  </si>
  <si>
    <t>M12 male 0° / M8 female 90° A-cod.PVC 3x0.25 ye UL/CSA 3.5m</t>
  </si>
  <si>
    <t>7000-40601-0100500</t>
  </si>
  <si>
    <t>M12 male 0° / M8 female 90° A-cod.PVC 3x0.25 ye UL/CSA 5m</t>
  </si>
  <si>
    <t>7000-40601-0101500</t>
  </si>
  <si>
    <t>M12 male 0° / M8 female 90° A-cod.PVC 3x0.25 ye UL/CSA 15m</t>
  </si>
  <si>
    <t>7000-40601-0300030</t>
  </si>
  <si>
    <t>M12 male 0° / M8 female 90° A-cod.PUR 3x0.25 ye UL/CSA+drag ch. 0.3m</t>
  </si>
  <si>
    <t>7000-40601-0300040</t>
  </si>
  <si>
    <t>M12 male 0° / M8 female 90° A-cod.PUR 3x0.25 ye UL/CSA+drag ch. 0.4m</t>
  </si>
  <si>
    <t>7000-40601-0300060</t>
  </si>
  <si>
    <t>M12 male 0° / M8 female 90° A-cod.PUR 3x0.25 ye UL/CSA+drag ch. 0.6m</t>
  </si>
  <si>
    <t>7000-40601-0300100</t>
  </si>
  <si>
    <t>M12 male 0° / M8 female 90° A-cod.PUR 3x0.25 ye UL/CSA+drag ch. 1m</t>
  </si>
  <si>
    <t>7000-40601-0300150</t>
  </si>
  <si>
    <t>M12 male 0° / M8 female 90° A-cod.PUR 3x0.25 ye UL/CSA+drag ch. 1.5m</t>
  </si>
  <si>
    <t>7000-40601-0300200</t>
  </si>
  <si>
    <t>M12 male 0° / M8 female 90° A-cod.PUR 3x0.25 ye UL/CSA+drag ch. 2m</t>
  </si>
  <si>
    <t>7000-40601-0300250</t>
  </si>
  <si>
    <t>M12 male 0° / M8 female 90° A-cod.PUR 3x0.25 ye UL/CSA+drag ch. 2.5m</t>
  </si>
  <si>
    <t>7000-40601-0300300</t>
  </si>
  <si>
    <t>M12 male 0° / M8 female 90° A-cod.PUR 3x0.25 ye UL/CSA+drag ch. 3m</t>
  </si>
  <si>
    <t>7000-40601-0300400</t>
  </si>
  <si>
    <t>M12 male 0° / M8 female 90° A-cod.PUR 3x0.25 ye UL/CSA+drag ch. 4m</t>
  </si>
  <si>
    <t>7000-40601-0300450</t>
  </si>
  <si>
    <t>M12 male 0° / M8 female 90° A-cod.PUR 3x0.25 ye UL/CSA+drag ch. 4.5m</t>
  </si>
  <si>
    <t>7000-40601-0300500</t>
  </si>
  <si>
    <t>M12 male 0° / M8 female 90° A-cod.PUR 3x0.25 ye UL/CSA+drag ch. 5m</t>
  </si>
  <si>
    <t>7000-40601-0301000</t>
  </si>
  <si>
    <t>M12 male 0° / M8 female 90° A-cod.PUR 3x0.25 ye UL/CSA+drag ch. 10m</t>
  </si>
  <si>
    <t>7000-40601-0301300</t>
  </si>
  <si>
    <t>M12 male 0° / M8 female 90° A-cod.PUR 3x0.25 ye UL/CSA+drag ch. 13m</t>
  </si>
  <si>
    <t>7000-40601-0500030</t>
  </si>
  <si>
    <t>M12 male 0° / M8 female 90° A-cod.PUR 3x0.25 ye UL/CSA+robot+drag ch. 0.3m</t>
  </si>
  <si>
    <t>7000-40601-0500060</t>
  </si>
  <si>
    <t>M12 male 0° / M8 female 90° A-cod.PUR 3x0.25 ye UL/CSA+robot+drag ch. 0.6m</t>
  </si>
  <si>
    <t>7000-40601-0500100</t>
  </si>
  <si>
    <t>M12 male 0° / M8 female 90° A-cod.PUR 3x0.25 ye UL/CSA+robot+drag ch. 1m</t>
  </si>
  <si>
    <t>7000-40601-0500150</t>
  </si>
  <si>
    <t>M12 male 0° / M8 female 90° A-cod.PUR 3x0.25 ye UL/CSA+robot+drag ch. 1.5m</t>
  </si>
  <si>
    <t>7000-40601-0500200</t>
  </si>
  <si>
    <t>M12 male 0° / M8 female 90° A-cod.PUR 3x0.25 ye UL/CSA+robot+drag ch. 2m</t>
  </si>
  <si>
    <t>7000-40601-0500300</t>
  </si>
  <si>
    <t>M12 male 0° / M8 female 90° A-cod.PUR 3x0.25 ye UL/CSA+robot+drag ch. 3m</t>
  </si>
  <si>
    <t>7000-40601-0500350</t>
  </si>
  <si>
    <t>M12 male 0° / M8 female 90° A-cod.PUR 3x0.25 ye UL/CSA+robot+drag ch. 3.5m</t>
  </si>
  <si>
    <t>7000-40601-0500500</t>
  </si>
  <si>
    <t>M12 male 0° / M8 female 90° A-cod.PUR 3x0.25 ye UL/CSA+robot+drag ch. 5m</t>
  </si>
  <si>
    <t>7000-40601-0530100</t>
  </si>
  <si>
    <t>M12 male 0° / M8 female 90° A-cod.PUR 3x0.34 ye UL/CSA+robot+drag ch. 1m</t>
  </si>
  <si>
    <t>7000-40601-2100030</t>
  </si>
  <si>
    <t>M12 male 0° / M8 female 90° A-cod.PVC 3x0.25 gy UL/CSA 0.3m</t>
  </si>
  <si>
    <t>7000-40601-2100060</t>
  </si>
  <si>
    <t>M12 male 0° / M8 female 90° A-cod.PVC 3x0.25 gy UL/CSA 0.6m</t>
  </si>
  <si>
    <t>7000-40601-2100100</t>
  </si>
  <si>
    <t>M12 male 0° / M8 female 90° A-cod.PVC 3x0.25 gy UL/CSA 1m</t>
  </si>
  <si>
    <t>7000-40601-2100150</t>
  </si>
  <si>
    <t>M12 male 0° / M8 female 90° A-cod.PVC 3x0.25 gy UL/CSA 1.5m</t>
  </si>
  <si>
    <t>7000-40601-2100200</t>
  </si>
  <si>
    <t>M12 male 0° / M8 female 90° A-cod.PVC 3x0.25 gy UL/CSA 2m</t>
  </si>
  <si>
    <t>7000-40601-2100300</t>
  </si>
  <si>
    <t>M12 male 0° / M8 female 90° A-cod.PVC 3x0.25 gy UL/CSA 3m</t>
  </si>
  <si>
    <t>7000-40601-2100400</t>
  </si>
  <si>
    <t>M12 male 0° / M8 female 90° A-cod.PVC 3x0.25 gy UL/CSA 4m</t>
  </si>
  <si>
    <t>7000-40601-2100500</t>
  </si>
  <si>
    <t>M12 male 0° / M8 female 90° A-cod.PVC 3x0.25 gy UL/CSA 5m</t>
  </si>
  <si>
    <t>7000-40601-2100700</t>
  </si>
  <si>
    <t>M12 male 0° / M8 female 90° A-cod.PVC 3x0.25 gy UL/CSA 7m</t>
  </si>
  <si>
    <t>7000-40601-2101000</t>
  </si>
  <si>
    <t>M12 male 0° / M8 female 90° A-cod.PVC 3x0.25 gy UL/CSA 10m</t>
  </si>
  <si>
    <t>7000-40601-2101500</t>
  </si>
  <si>
    <t>M12 male 0° / M8 female 90° A-cod.PVC 3x0.25 gy UL/CSA 15m</t>
  </si>
  <si>
    <t>7000-40601-2300020</t>
  </si>
  <si>
    <t>M12 male 0° / M8 female 90° A-cod.PUR 3x0.25 gy UL/CSA+drag ch. 0.2m</t>
  </si>
  <si>
    <t>7000-40601-2300025</t>
  </si>
  <si>
    <t>M12 male 0° / M8 female 90° A-cod.PUR 3x0.25 gy UL/CSA+drag ch. 0.25m</t>
  </si>
  <si>
    <t>7000-40601-2300030</t>
  </si>
  <si>
    <t>M12 male 0° / M8 female 90° A-cod.PUR 3x0.25 gy UL/CSA+drag ch. 0.3m</t>
  </si>
  <si>
    <t>7000-40601-2300035</t>
  </si>
  <si>
    <t>M12 male 0° / M8 female 90° A-cod.PUR 3x0.25 gy UL/CSA+drag ch. 0.35m</t>
  </si>
  <si>
    <t>7000-40601-2300060</t>
  </si>
  <si>
    <t>M12 male 0° / M8 female 90° A-cod.PUR 3x0.25 gy UL/CSA+drag ch. 0.6m</t>
  </si>
  <si>
    <t>7000-40601-2300080</t>
  </si>
  <si>
    <t>M12 male 0° / M8 female 90° A-cod.PUR 3x0.25 gy UL/CSA+drag ch. 0.8m</t>
  </si>
  <si>
    <t>7000-40601-2300100</t>
  </si>
  <si>
    <t>M12 male 0° / M8 female 90° A-cod.PUR 3x0.25 gy UL/CSA+drag ch. 1m</t>
  </si>
  <si>
    <t>7000-40601-2300150</t>
  </si>
  <si>
    <t>M12 male 0° / M8 female 90° A-cod.PUR 3x0.25 gy UL/CSA+drag ch. 1.5m</t>
  </si>
  <si>
    <t>7000-40601-2300160</t>
  </si>
  <si>
    <t>M12 male 0° / M8 female 90° A-cod.PUR 3x0.25 gy UL/CSA+drag ch. 1.6m</t>
  </si>
  <si>
    <t>7000-40601-2300180</t>
  </si>
  <si>
    <t>M12 male 0° / M8 female 90° A-cod.PUR 3x0.25 gy UL/CSA+drag ch. 1.8m</t>
  </si>
  <si>
    <t>7000-40601-2300200</t>
  </si>
  <si>
    <t>M12 male 0° / M8 female 90° A-cod.PUR 3x0.25 gy UL/CSA+drag ch. 2m</t>
  </si>
  <si>
    <t>7000-40601-2300300</t>
  </si>
  <si>
    <t>M12 male 0° / M8 female 90° A-cod.PUR 3x0.25 gy UL/CSA+drag ch. 3m</t>
  </si>
  <si>
    <t>7000-40601-2300350</t>
  </si>
  <si>
    <t>M12 male 0° / M8 female 90° A-cod.PUR 3x0.25 gy UL/CSA+drag ch. 3.5m</t>
  </si>
  <si>
    <t>7000-40601-2300400</t>
  </si>
  <si>
    <t>M12 male 0° / M8 female 90° A-cod.PUR 3x0.25 gy UL/CSA+drag ch. 4m</t>
  </si>
  <si>
    <t>7000-40601-2300450</t>
  </si>
  <si>
    <t>M12 male 0° / M8 female 90° A-cod.PUR 3x0.25 gy UL/CSA+drag ch. 4.5m</t>
  </si>
  <si>
    <t>7000-40601-2300500</t>
  </si>
  <si>
    <t>M12 male 0° / M8 female 90° A-cod.PUR 3x0.25 gy UL/CSA+drag ch. 5m</t>
  </si>
  <si>
    <t>7000-40601-2300550</t>
  </si>
  <si>
    <t>M12 male 0° / M8 female 90° A-cod.PUR 3x0.25 gy UL/CSA+drag ch. 5.5m</t>
  </si>
  <si>
    <t>7000-40601-2300750</t>
  </si>
  <si>
    <t>M12 male 0° / M8 female 90° A-cod.PUR 3x0.25 gy UL/CSA+drag ch. 7.5m</t>
  </si>
  <si>
    <t>7000-40601-2301000</t>
  </si>
  <si>
    <t>M12 male 0° / M8 female 90° A-cod.PUR 3x0.25 gy UL/CSA+drag ch. 10m</t>
  </si>
  <si>
    <t>7000-40601-2302000</t>
  </si>
  <si>
    <t>M12 male 0° / M8 female 90° A-cod.PUR 3x0.25 gy UL/CSA+drag ch. 20m</t>
  </si>
  <si>
    <t>7000-40601-2500030</t>
  </si>
  <si>
    <t>M12 male 0° / M8 female 90° A-cod.PUR 3x0.25 gy UL/CSA+robot+drag ch. 0.3m</t>
  </si>
  <si>
    <t>7000-40601-2500060</t>
  </si>
  <si>
    <t>M12 male 0° / M8 female 90° A-cod.PUR 3x0.25 gy UL/CSA+robot+drag ch. 0.6m</t>
  </si>
  <si>
    <t>7000-40601-2500100</t>
  </si>
  <si>
    <t>M12 male 0° / M8 female 90° A-cod.PUR 3x0.25 gy UL/CSA+robot+drag ch. 1m</t>
  </si>
  <si>
    <t>7000-40601-2500130</t>
  </si>
  <si>
    <t>M12 male 0° / M8 female 90° A-cod.PUR 3x0.25 gy UL/CSA+robot+drag ch. 1.3m</t>
  </si>
  <si>
    <t>7000-40601-2500150</t>
  </si>
  <si>
    <t>M12 male 0° / M8 female 90° A-cod.PUR 3x0.25 gy UL/CSA+robot+drag ch. 1.5m</t>
  </si>
  <si>
    <t>7000-40601-2500200</t>
  </si>
  <si>
    <t>M12 male 0° / M8 female 90° A-cod.PUR 3x0.25 gy UL/CSA+robot+drag ch. 2m</t>
  </si>
  <si>
    <t>7000-40601-2500300</t>
  </si>
  <si>
    <t>M12 male 0° / M8 female 90° A-cod.PUR 3x0.25 gy UL/CSA+robot+drag ch. 3m</t>
  </si>
  <si>
    <t>7000-40601-2500450</t>
  </si>
  <si>
    <t>M12 male 0° / M8 female 90° A-cod.PUR 3x0.25 gy UL/CSA+robot 4.5m</t>
  </si>
  <si>
    <t>7000-40601-2500500</t>
  </si>
  <si>
    <t>M12 male 0° / M8 female 90° A-cod.PUR 3x0.25 gy UL/CSA+robot+drag ch. 5m</t>
  </si>
  <si>
    <t>7000-40601-6100030</t>
  </si>
  <si>
    <t>M12 male 0° / M8 female 90° A-cod.PVC 3x0.25 bk UL/CSA 0.3m</t>
  </si>
  <si>
    <t>7000-40601-6100060</t>
  </si>
  <si>
    <t>M12 male 0° / M8 female 90° A-cod.PVC 3x0.25 bk UL/CSA 0.6m</t>
  </si>
  <si>
    <t>7000-40601-6100100</t>
  </si>
  <si>
    <t>M12 male 0° / M8 female 90° A-cod.PVC 3x0.25 bk UL/CSA 1m</t>
  </si>
  <si>
    <t>7000-40601-6100120</t>
  </si>
  <si>
    <t>M12 male 0° / M8 female 90° A-cod.PVC 3x0.25 bk UL/CSA 1.2m</t>
  </si>
  <si>
    <t>7000-40601-6100150</t>
  </si>
  <si>
    <t>M12 male 0° / M8 female 90° A-cod.PVC 3x0.25 bk UL/CSA 1.5m</t>
  </si>
  <si>
    <t>7000-40601-6100200</t>
  </si>
  <si>
    <t>M12 male 0° / M8 female 90° A-cod.PVC 3x0.25 bk UL/CSA 2m</t>
  </si>
  <si>
    <t>7000-40601-6100250</t>
  </si>
  <si>
    <t>M12 male 0° / M8 female 90° A-cod.PVC 3x0.25 bk UL/CSA 2.5m</t>
  </si>
  <si>
    <t>7000-40601-6100300</t>
  </si>
  <si>
    <t>M12 male 0° / M8 female 90° A-cod.PVC 3x0.25 bk UL/CSA 3m</t>
  </si>
  <si>
    <t>7000-40601-6100400</t>
  </si>
  <si>
    <t>M12 male 0° / M8 female 90° A-cod.PVC 3x0.25 bk UL/CSA 4m</t>
  </si>
  <si>
    <t>7000-40601-6100500</t>
  </si>
  <si>
    <t>M12 male 0° / M8 female 90° A-cod.PVC 3x0.25 bk UL/CSA 5m</t>
  </si>
  <si>
    <t>7000-40601-6100750</t>
  </si>
  <si>
    <t>M12 male 0° / M8 female 90° A-cod.PVC 3x0.25 bk UL/CSA 7.5m</t>
  </si>
  <si>
    <t>7000-40601-6101000</t>
  </si>
  <si>
    <t>M12 male 0° / M8 female 90° A-cod.PVC 3x0.25 bk UL/CSA 10m</t>
  </si>
  <si>
    <t>7000-40601-6101500</t>
  </si>
  <si>
    <t>M12 male 0° / M8 female 90° A-cod.PVC 3x0.25 bk UL/CSA 15m</t>
  </si>
  <si>
    <t>7000-40601-6102000</t>
  </si>
  <si>
    <t>M12 male 0° / M8 female 90° A-cod.PVC 3x0.25 bk UL/CSA 20m</t>
  </si>
  <si>
    <t>7000-40601-6300030</t>
  </si>
  <si>
    <t>M12 male 0° / M8 female 90° A-cod.PUR 3x0.25 bk UL/CSA+drag ch. 0.3m</t>
  </si>
  <si>
    <t>7000-40601-6300040</t>
  </si>
  <si>
    <t>M12 male 0° / M8 female 90° A-cod.PUR 3x0.25 bk UL/CSA+drag ch. 0.4m</t>
  </si>
  <si>
    <t>7000-40601-6300050</t>
  </si>
  <si>
    <t>M12 male 0° / M8 female 90° A-cod.PUR 3x0.25 bk UL/CSA+drag ch. 0.5m</t>
  </si>
  <si>
    <t>7000-40601-6300060</t>
  </si>
  <si>
    <t>M12 male 0° / M8 female 90° A-cod.PUR 3x0.25 bk UL/CSA+drag ch. 0.6m</t>
  </si>
  <si>
    <t>7000-40601-6300070</t>
  </si>
  <si>
    <t>M12 male 0° / M8 female 90° A-cod.PUR 3x0.25 bk UL/CSA+drag ch. 0.7m</t>
  </si>
  <si>
    <t>7000-40601-6300080</t>
  </si>
  <si>
    <t>M12 male 0° / M8 female 90° A-cod.PUR 3x0.25 bk UL/CSA+drag ch. 0.8m</t>
  </si>
  <si>
    <t>7000-40601-6300090</t>
  </si>
  <si>
    <t>M12 male 0° / M8 female 90° A-cod.PUR 3x0.25 bk UL/CSA+drag ch. 0.9m</t>
  </si>
  <si>
    <t>7000-40601-6300100</t>
  </si>
  <si>
    <t>M12 male 0° / M8 female 90° A-cod.PUR 3x0.25 bk UL/CSA+drag ch. 1m</t>
  </si>
  <si>
    <t>7000-40601-6300120</t>
  </si>
  <si>
    <t>M12 male 0° / M8 female 90° A-cod.PUR 3x0.25 bk UL/CSA+drag ch. 1.2m</t>
  </si>
  <si>
    <t>7000-40601-6300130</t>
  </si>
  <si>
    <t>M12 male 0° / M8 female 90° A-cod.PUR 3x0.25 bk UL/CSA+drag ch. 1.3m</t>
  </si>
  <si>
    <t>7000-40601-6300140</t>
  </si>
  <si>
    <t>M12 male 0° / M8 female 90° A-cod.PUR 3x0.25 bk UL/CSA+drag ch. 1.4m</t>
  </si>
  <si>
    <t>7000-40601-6300150</t>
  </si>
  <si>
    <t>M12 male 0° / M8 female 90° A-cod.PUR 3x0.25 bk UL/CSA+drag ch. 1.5m</t>
  </si>
  <si>
    <t>7000-40601-6300200</t>
  </si>
  <si>
    <t>M12 male 0° / M8 female 90° A-cod.PUR 3x0.25 bk UL/CSA+drag ch. 2m</t>
  </si>
  <si>
    <t>7000-40601-6300250</t>
  </si>
  <si>
    <t>M12 male 0° / M8 female 90° A-cod.PUR 3x0.25 bk UL/CSA+drag ch. 2.5m</t>
  </si>
  <si>
    <t>7000-40601-6300300</t>
  </si>
  <si>
    <t>M12 male 0° / M8 female 90° A-cod.PUR 3x0.25 bk UL/CSA+drag ch. 3m</t>
  </si>
  <si>
    <t>7000-40601-6300350</t>
  </si>
  <si>
    <t>M12 male 0° / M8 female 90° A-cod.PUR 3x0.25 bk UL/CSA+drag ch. 3.5m</t>
  </si>
  <si>
    <t>7000-40601-6300400</t>
  </si>
  <si>
    <t>M12 male 0° / M8 female 90° A-cod.PUR 3x0.25 bk UL/CSA+drag ch. 4m</t>
  </si>
  <si>
    <t>7000-40601-6300430</t>
  </si>
  <si>
    <t>M12 male 0° / M8 female 90° A-cod.PUR 3x0.25 bk UL/CSA+drag ch. 4.3m</t>
  </si>
  <si>
    <t>7000-40601-6300450</t>
  </si>
  <si>
    <t>M12 male 0° / M8 female 90° A-cod.PUR 3x0.25 bk UL/CSA+drag ch. 4.5m</t>
  </si>
  <si>
    <t>7000-40601-6300500</t>
  </si>
  <si>
    <t>M12 male 0° / M8 female 90° A-cod.PUR 3x0.25 bk UL/CSA+drag ch. 5m</t>
  </si>
  <si>
    <t>7000-40601-6300550</t>
  </si>
  <si>
    <t>M12 male 0° / M8 female 90° A-cod.PUR 3x0.25 bk UL/CSA+drag ch. 5.5m</t>
  </si>
  <si>
    <t>7000-40601-6300600</t>
  </si>
  <si>
    <t>M12 male 0° / M8 female 90° A-cod.PUR 3x0.25 bk UL/CSA+drag ch. 6m</t>
  </si>
  <si>
    <t>7000-40601-6300650</t>
  </si>
  <si>
    <t>M12 male 0° / M8 female 90° A-cod.PUR 3x0.25 bk UL/CSA+drag ch. 6.5m</t>
  </si>
  <si>
    <t>7000-40601-6300700</t>
  </si>
  <si>
    <t>M12 male 0° / M8 female 90° A-cod.PUR 3x0.25 bk UL/CSA+drag ch. 7m</t>
  </si>
  <si>
    <t>7000-40601-6300750</t>
  </si>
  <si>
    <t>M12 male 0° / M8 female 90° A-cod.PUR 3x0.25 bk UL/CSA+drag ch. 7.5m</t>
  </si>
  <si>
    <t>7000-40601-6300800</t>
  </si>
  <si>
    <t>M12 male 0° / M8 female 90° A-cod.PUR 3x0.25 bk UL/CSA+drag ch. 8m</t>
  </si>
  <si>
    <t>7000-40601-6301000</t>
  </si>
  <si>
    <t>M12 male 0° / M8 female 90° A-cod.PUR 3x0.25 bk UL/CSA+drag ch. 10m</t>
  </si>
  <si>
    <t>7000-40601-6330150</t>
  </si>
  <si>
    <t>M12 male 0° / M8 female 90° A-cod.PUR 3x0.34 bk UL/CSA+drag ch. 1.5m</t>
  </si>
  <si>
    <t>7000-40601-6500030</t>
  </si>
  <si>
    <t>M12 male 0° / M8 female 90° A-cod.PUR 3x0.25 bk UL/CSA+robot+drag ch. 0.3m</t>
  </si>
  <si>
    <t>7000-40601-6500060</t>
  </si>
  <si>
    <t>M12 male 0° / M8 female 90° A-cod.PUR 3x0.25 bk UL/CSA+robot+drag ch. 0.6m</t>
  </si>
  <si>
    <t>7000-40601-6500100</t>
  </si>
  <si>
    <t>M12 male 0° / M8 female 90° A-cod.PUR 3x0.25 bk UL/CSA+robot+drag ch. 1m</t>
  </si>
  <si>
    <t>7000-40601-6500150</t>
  </si>
  <si>
    <t>M12 male 0° / M8 female 90° A-cod.PUR 3x0.25 bk UL/CSA+robot+drag ch. 1.5m</t>
  </si>
  <si>
    <t>7000-40601-6500200</t>
  </si>
  <si>
    <t>M12 male 0° / M8 female 90° A-cod.PUR 3x0.25 bk UL/CSA+robot+drag ch. 2m</t>
  </si>
  <si>
    <t>7000-40601-6500250</t>
  </si>
  <si>
    <t>M12 male 0° / M8 female 90° A-cod.PUR 3x0.25 bk UL/CSA+robot+drag ch. 2.5m</t>
  </si>
  <si>
    <t>7000-40601-6500300</t>
  </si>
  <si>
    <t>M12 male 0° / M8 female 90° A-cod.PUR 3x0.25 bk UL/CSA+robot+drag ch. 3m</t>
  </si>
  <si>
    <t>7000-40601-6500350</t>
  </si>
  <si>
    <t>M12 male 0° / M8 female 90° A-cod.PUR 3x0.25 bk UL/CSA+robot+drag ch. 3.5m</t>
  </si>
  <si>
    <t>7000-40601-6501000</t>
  </si>
  <si>
    <t>M12 male 0° / M8 female 90° A-cod.PUR 3x0.25 bk UL/CSA+robot+drag ch. 10m</t>
  </si>
  <si>
    <t>7000-40601-8450150</t>
  </si>
  <si>
    <t>M12 male 0° / M8 female 90° A-cod.PUR 3x0.34 or UL/CSA+robot+drag ch. 1.5m</t>
  </si>
  <si>
    <t>7000-40601-8451000</t>
  </si>
  <si>
    <t>M12 male 0° / M8 female 90° A-cod.PUR 3x0.34 or UL/CSA+robot+drag ch. 10m</t>
  </si>
  <si>
    <t>7000-40605-6300060</t>
  </si>
  <si>
    <t>M12 male 0° / M8 female 90° A-cod. snap-inPUR 3x0.25 bk UL/CSA+drag ch. 0.6m</t>
  </si>
  <si>
    <t>7000-40605-6300100</t>
  </si>
  <si>
    <t>M12 male 0° / M8 female 90° A-cod. snap-inPUR 3x0.25 bk UL/CSA+drag ch. 1m</t>
  </si>
  <si>
    <t>7000-40605-6300150</t>
  </si>
  <si>
    <t>M12 male 0° / M8 female 90° A-cod. snap-inPUR 3x0.25 bk UL/CSA+drag ch. 1.5m</t>
  </si>
  <si>
    <t>7000-40605-6300200</t>
  </si>
  <si>
    <t>M12 male 0° / M8 female 90° A-cod. snap-inPUR 3x0.25 bk UL/CSA+drag ch. 2m</t>
  </si>
  <si>
    <t>7000-40621-0110030</t>
  </si>
  <si>
    <t>M12 male 0° / M8 female 90° A-cod.PVC 4x0.25 ye UL/CSA 0.3m</t>
  </si>
  <si>
    <t>7000-40621-0110060</t>
  </si>
  <si>
    <t>M12 male 0° / M8 female 90° A-cod.PVC 4x0.25 ye UL/CSA 0.6m</t>
  </si>
  <si>
    <t>7000-40621-0110100</t>
  </si>
  <si>
    <t>M12 male 0° / M8 female 90° A-cod.PVC 4x0.25 ye UL/CSA 1m</t>
  </si>
  <si>
    <t>7000-40621-0110150</t>
  </si>
  <si>
    <t>M12 male 0° / M8 female 90° A-cod.PVC 4x0.25 ye UL/CSA 1.5m</t>
  </si>
  <si>
    <t>7000-40621-0110200</t>
  </si>
  <si>
    <t>M12 male 0° / M8 female 90° A-cod.PVC 4x0.25 ye UL/CSA 2m</t>
  </si>
  <si>
    <t>7000-40621-0110250</t>
  </si>
  <si>
    <t>M12 male 0° / M8 female 90° A-cod.PVC 4x0.25 ye UL/CSA 2.5m</t>
  </si>
  <si>
    <t>7000-40621-0110500</t>
  </si>
  <si>
    <t>M12 male 0° / M8 female 90° A-cod.PVC 4x0.25 ye UL/CSA 5m</t>
  </si>
  <si>
    <t>7000-40621-0110600</t>
  </si>
  <si>
    <t>M12 male 0° / M8 female 90° A-cod.PVC 4x0.25 ye UL/CSA 6m</t>
  </si>
  <si>
    <t>7000-40621-0110850</t>
  </si>
  <si>
    <t>M12 male 0° / M8 female 90° A-cod.PVC 4x0.25 ye UL/CSA 8.5m</t>
  </si>
  <si>
    <t>7000-40621-0310030</t>
  </si>
  <si>
    <t>M12 male 0° / M8 female 90° A-cod.PUR 4x0.25 ye UL/CSA+drag ch. 0.3m</t>
  </si>
  <si>
    <t>7000-40621-0310060</t>
  </si>
  <si>
    <t>M12 male 0° / M8 female 90° A-cod.PUR 4x0.25 ye UL/CSA+drag ch. 0.6m</t>
  </si>
  <si>
    <t>7000-40621-0310080</t>
  </si>
  <si>
    <t>M12 male 0° / M8 female 90° A-cod.PUR 4x0.25 ye UL/CSA+drag ch. 0.8m</t>
  </si>
  <si>
    <t>7000-40621-0310100</t>
  </si>
  <si>
    <t>M12 male 0° / M8 female 90° A-cod.PUR 4x0.25 ye UL/CSA+drag ch. 1m</t>
  </si>
  <si>
    <t>7000-40621-0310150</t>
  </si>
  <si>
    <t>M12 male 0° / M8 female 90° A-cod.PUR 4x0.25 ye UL/CSA+drag ch. 1.5m</t>
  </si>
  <si>
    <t>7000-40621-0310200</t>
  </si>
  <si>
    <t>M12 male 0° / M8 female 90° A-cod.PUR 4x0.25 ye UL/CSA+drag ch. 2m</t>
  </si>
  <si>
    <t>7000-40621-0310300</t>
  </si>
  <si>
    <t>M12 male 0° / M8 female 90° A-cod.PUR 4x0.25 ye UL/CSA+drag ch. 3m</t>
  </si>
  <si>
    <t>7000-40621-0310350</t>
  </si>
  <si>
    <t>M12 male 0° / M8 female 90° A-cod.PUR 4x0.25 ye UL/CSA+drag ch. 3.5m</t>
  </si>
  <si>
    <t>7000-40621-0310400</t>
  </si>
  <si>
    <t>M12 male 0° / M8 female 90° A-cod.PUR 4x0.25 ye UL/CSA+drag ch. 4m</t>
  </si>
  <si>
    <t>7000-40621-0310450</t>
  </si>
  <si>
    <t>M12 male 0° / M8 female 90° A-cod.PUR 4x0.25 ye UL/CSA+drag ch. 4.5m</t>
  </si>
  <si>
    <t>7000-40621-0310500</t>
  </si>
  <si>
    <t>M12 male 0° / M8 female 90° A-cod.PUR 4x0.25 ye UL/CSA+drag ch. 5m</t>
  </si>
  <si>
    <t>7000-40621-0310550</t>
  </si>
  <si>
    <t>M12 male 0° / M8 female 90° A-cod.PUR 4x0.25 ye UL/CSA+drag ch. 5.5m</t>
  </si>
  <si>
    <t>7000-40621-0310600</t>
  </si>
  <si>
    <t>M12 male 0° / M8 female 90° A-cod.PUR 4x0.25 ye UL/CSA+drag ch. 6m</t>
  </si>
  <si>
    <t>7000-40621-0310700</t>
  </si>
  <si>
    <t>M12 male 0° / M8 female 90° A-cod.PUR 4x0.25 ye UL/CSA+drag ch. 7m</t>
  </si>
  <si>
    <t>7000-40621-0310800</t>
  </si>
  <si>
    <t>M12 male 0° / M8 female 90° A-cod.PUR 4x0.25 ye UL/CSA+drag ch. 8m</t>
  </si>
  <si>
    <t>7000-40621-0310900</t>
  </si>
  <si>
    <t>M12 male 0° / M8 female 90° A-cod.PUR 4x0.25 ye UL/CSA+drag ch. 9m</t>
  </si>
  <si>
    <t>7000-40621-0311000</t>
  </si>
  <si>
    <t>M12 male 0° / M8 female 90° A-cod.PUR 4x0.25 ye UL/CSA+drag ch. 10m</t>
  </si>
  <si>
    <t>7000-40621-0311200</t>
  </si>
  <si>
    <t>M12 male 0° / M8 female 90° A-cod.PUR 4x0.25 ye UL/CSA+drag ch. 12m</t>
  </si>
  <si>
    <t>7000-40621-0311300</t>
  </si>
  <si>
    <t>M12 male 0° / M8 female 90° A-cod.PUR 4x0.25 ye UL/CSA+drag ch. 13m</t>
  </si>
  <si>
    <t>7000-40621-0510030</t>
  </si>
  <si>
    <t>M12 male 0° / M8 female 90° A-cod.PUR 4x0.25 ye UL/CSA+robot+drag ch. 0.3m</t>
  </si>
  <si>
    <t>7000-40621-0510060</t>
  </si>
  <si>
    <t>M12 male 0° / M8 female 90° A-cod.PUR 4x0.25 ye UL/CSA+robot+drag ch. 0.6m</t>
  </si>
  <si>
    <t>7000-40621-0510100</t>
  </si>
  <si>
    <t>M12 male 0° / M8 female 90° A-cod.PUR 4x0.25 ye UL/CSA+robot+drag ch. 1m</t>
  </si>
  <si>
    <t>7000-40621-0510150</t>
  </si>
  <si>
    <t>M12 male 0° / M8 female 90° A-cod.PUR 4x0.25 ye UL/CSA+robot+drag ch. 1.5m</t>
  </si>
  <si>
    <t>7000-40621-0510200</t>
  </si>
  <si>
    <t>M12 male 0° / M8 female 90° A-cod.PUR 4x0.25 ye UL/CSA+robot+drag ch. 2m</t>
  </si>
  <si>
    <t>7000-40621-0510250</t>
  </si>
  <si>
    <t>M12 male 0° / M8 female 90° A-cod.PUR 4x0.25 ye UL/CSA+robot+drag ch. 2.5m</t>
  </si>
  <si>
    <t>7000-40621-0510300</t>
  </si>
  <si>
    <t>M12 male 0° / M8 female 90° A-cod.PUR 4x0.25 ye UL/CSA+robot+drag ch. 3m</t>
  </si>
  <si>
    <t>7000-40621-0510350</t>
  </si>
  <si>
    <t>M12 male 0° / M8 female 90° A-cod.PUR 4x0.25 ye UL/CSA+robot+drag ch. 3.5m</t>
  </si>
  <si>
    <t>7000-40621-0511000</t>
  </si>
  <si>
    <t>M12 male 0° / M8 female 90° A-cod.PUR 4x0.25 ye UL/CSA+robot+drag ch. 10m</t>
  </si>
  <si>
    <t>7000-40621-0511500</t>
  </si>
  <si>
    <t>M12 male 0° / M8 female 90° A-cod.PUR 4x0.25 ye UL/CSA+robot+drag ch. 15m</t>
  </si>
  <si>
    <t>7000-40621-0512000</t>
  </si>
  <si>
    <t>M12 male 0° / M8 female 90° A-cod.PUR 4x0.25 ye UL/CSA+robot+drag ch. 20m</t>
  </si>
  <si>
    <t>7000-40621-2110030</t>
  </si>
  <si>
    <t>M12 male 0° / M8 female 90° A-cod.PVC 4x0.25 gy UL/CSA 0.3m</t>
  </si>
  <si>
    <t>7000-40621-2110060</t>
  </si>
  <si>
    <t>M12 male 0° / M8 female 90° A-cod.PVC 4x0.25 gy UL/CSA 0.6m</t>
  </si>
  <si>
    <t>7000-40621-2110100</t>
  </si>
  <si>
    <t>M12 male 0° / M8 female 90° A-cod.PVC 4x0.25 gy UL/CSA 1m</t>
  </si>
  <si>
    <t>7000-40621-2110150</t>
  </si>
  <si>
    <t>M12 male 0° / M8 female 90° A-cod.PVC 4x0.25 gy UL/CSA 1.5m</t>
  </si>
  <si>
    <t>7000-40621-2110200</t>
  </si>
  <si>
    <t>M12 male 0° / M8 female 90° A-cod.PVC 4x0.25 gy UL/CSA 2m</t>
  </si>
  <si>
    <t>7000-40621-2110300</t>
  </si>
  <si>
    <t>M12 male 0° / M8 female 90° A-cod.PVC 4x0.25 gy UL/CSA 3m</t>
  </si>
  <si>
    <t>7000-40621-2110500</t>
  </si>
  <si>
    <t>M12 male 0° / M8 female 90° A-cod.PVC 4x0.25 gy UL/CSA 5m</t>
  </si>
  <si>
    <t>7000-40621-2110600</t>
  </si>
  <si>
    <t>M12 male 0° / M8 female 90° A-cod.PVC 4x0.25 gy UL/CSA 6m</t>
  </si>
  <si>
    <t>7000-40621-2111000</t>
  </si>
  <si>
    <t>M12 male 0° / M8 female 90° A-cod.PVC 4x0.25 gy UL/CSA 10m</t>
  </si>
  <si>
    <t>7000-40621-2310030</t>
  </si>
  <si>
    <t>M12 male 0° / M8 female 90° A-cod.PUR 4x0.25 gy UL/CSA+drag ch. 0.3m</t>
  </si>
  <si>
    <t>7000-40621-2310050</t>
  </si>
  <si>
    <t>M12 male 0° / M8 female 90° A-cod.PUR 4x0.25 gy UL/CSA+drag ch. 0.5m</t>
  </si>
  <si>
    <t>7000-40621-2310060</t>
  </si>
  <si>
    <t>M12 male 0° / M8 female 90° A-cod.PUR 4x0.25 gy UL/CSA+drag ch. 0.6m</t>
  </si>
  <si>
    <t>7000-40621-2310070</t>
  </si>
  <si>
    <t>M12 male 0° / M8 female 90° A-cod.PUR 4x0.25 gy UL/CSA+drag ch. 0.7m</t>
  </si>
  <si>
    <t>7000-40621-2310100</t>
  </si>
  <si>
    <t>M12 male 0° / M8 female 90° A-cod.PUR 4x0.25 gy UL/CSA+drag ch. 1m</t>
  </si>
  <si>
    <t>7000-40621-2310140</t>
  </si>
  <si>
    <t>M12 male 0° / M8 female 90° A-cod.PUR 4x0.25 gy UL/CSA+drag ch. 1.4m</t>
  </si>
  <si>
    <t>7000-40621-2310150</t>
  </si>
  <si>
    <t>M12 male 0° / M8 female 90° A-cod.PUR 4x0.25 gy UL/CSA+drag ch. 1.5m</t>
  </si>
  <si>
    <t>7000-40621-2310160</t>
  </si>
  <si>
    <t>M12 male 0° / M8 female 90° A-cod.PUR 4x0.25 gy UL/CSA+drag ch. 1.6m</t>
  </si>
  <si>
    <t>7000-40621-2310200</t>
  </si>
  <si>
    <t>M12 male 0° / M8 female 90° A-cod.PUR 4x0.25 gy UL/CSA+drag ch. 2m</t>
  </si>
  <si>
    <t>7000-40621-2310250</t>
  </si>
  <si>
    <t>M12 male 0° / M8 female 90° A-cod.PUR 4x0.25 gy UL/CSA+drag ch. 2.5m</t>
  </si>
  <si>
    <t>7000-40621-2310300</t>
  </si>
  <si>
    <t>M12 male 0° / M8 female 90° A-cod.PUR 4x0.25 gy UL/CSA+drag ch. 3m</t>
  </si>
  <si>
    <t>7000-40621-2310400</t>
  </si>
  <si>
    <t>M12 male 0° / M8 female 90° A-cod.PUR 4x0.25 gy UL/CSA+drag ch. 4m</t>
  </si>
  <si>
    <t>7000-40621-2310500</t>
  </si>
  <si>
    <t>M12 male 0° / M8 female 90° A-cod.PUR 4x0.25 gy UL/CSA+drag ch. 5m</t>
  </si>
  <si>
    <t>7000-40621-2311000</t>
  </si>
  <si>
    <t>M12 male 0° / M8 female 90° A-cod.PUR 4x0.25 gy UL/CSA+drag ch. 10m</t>
  </si>
  <si>
    <t>7000-40621-2312310</t>
  </si>
  <si>
    <t>M12 male 0° / M8 female 90° A-cod.PUR 4x0.25 gy UL/CSA+drag ch.  23,1m</t>
  </si>
  <si>
    <t>7000-40621-2510030</t>
  </si>
  <si>
    <t>M12 male 0° / M8 female 90° A-cod.PUR 4x0.25 gy UL/CSA+robot+drag ch. 0.3m</t>
  </si>
  <si>
    <t>7000-40621-2510060</t>
  </si>
  <si>
    <t>M12 male 0° / M8 female 90° A-cod.PUR 4x0.25 gy UL/CSA+robot+drag ch. 0.6m</t>
  </si>
  <si>
    <t>7000-40621-2510100</t>
  </si>
  <si>
    <t>M12 male 0° / M8 female 90° A-cod.PUR 4x0.25 gy UL/CSA+robot+drag ch. 1m</t>
  </si>
  <si>
    <t>7000-40621-2510150</t>
  </si>
  <si>
    <t>M12 male 0° / M8 female 90° A-cod.PUR 4x0.25 gy UL/CSA+robot+drag ch. 1.5m</t>
  </si>
  <si>
    <t>7000-40621-2510200</t>
  </si>
  <si>
    <t>M12 male 0° / M8 female 90° A-cod.PUR 4x0.25 gy UL/CSA+robot+drag ch. 2m</t>
  </si>
  <si>
    <t>7000-40621-2510300</t>
  </si>
  <si>
    <t>M12 male 0° / M8 female 90° A-cod.PUR 4x0.25 gy UL/CSA+robot+drag ch. 3m</t>
  </si>
  <si>
    <t>7000-40621-2510400</t>
  </si>
  <si>
    <t>M12 male 0° / M8 female 90° A-cod.PUR 4x0.25 gy UL/CSA+robot+drag ch. 4m</t>
  </si>
  <si>
    <t>7000-40621-2510450</t>
  </si>
  <si>
    <t>M12 male 0° / M8 female 90° A-cod.PUR 4x0.25 gy UL/CSA+robot+drag ch. 4.5m</t>
  </si>
  <si>
    <t>7000-40621-2510500</t>
  </si>
  <si>
    <t>M12 male 0° / M8 female 90° A-cod.PUR 4x0.25 gy UL/CSA+robot+drag ch. 5m</t>
  </si>
  <si>
    <t>7000-40621-2510750</t>
  </si>
  <si>
    <t>M12 male 0° / M8 female 90° A-cod.PUR 4x0.25 gy UL/CSA+robot+drag ch. 7.5m</t>
  </si>
  <si>
    <t>7000-40621-6110020</t>
  </si>
  <si>
    <t>M12 male 0° / M8 female 90° A-cod.PVC 4x0.25 bk UL/CSA 0.2m</t>
  </si>
  <si>
    <t>7000-40621-6110030</t>
  </si>
  <si>
    <t>M12 male 0° / M8 female 90° A-cod.PVC 4x0.25 bk UL/CSA 0.3m</t>
  </si>
  <si>
    <t>7000-40621-6110050</t>
  </si>
  <si>
    <t>M12 male 0° / M8 female 90° A-cod.PVC 4x0.25 bk UL/CSA 0.5m</t>
  </si>
  <si>
    <t>7000-40621-6110060</t>
  </si>
  <si>
    <t>M12 male 0° / M8 female 90° A-cod.PVC 4x0.25 bk UL/CSA 0.6m</t>
  </si>
  <si>
    <t>7000-40621-6110100</t>
  </si>
  <si>
    <t>M12 male 0° / M8 female 90° A-cod.PVC 4x0.25 bk UL/CSA 1m</t>
  </si>
  <si>
    <t>7000-40621-6110150</t>
  </si>
  <si>
    <t>M12 male 0° / M8 female 90° A-cod.PVC 4x0.25 bk UL/CSA 1.5m</t>
  </si>
  <si>
    <t>7000-40621-6110200</t>
  </si>
  <si>
    <t>M12 male 0° / M8 female 90° A-cod.PVC 4x0.25 bk UL/CSA 2m</t>
  </si>
  <si>
    <t>7000-40621-6110300</t>
  </si>
  <si>
    <t>M12 male 0° / M8 female 90° A-cod.PVC 4x0.25 bk UL/CSA 3m</t>
  </si>
  <si>
    <t>7000-40621-6110400</t>
  </si>
  <si>
    <t>M12 male 0° / M8 female 90° A-cod.PVC 4x0.25 bk UL/CSA 4m</t>
  </si>
  <si>
    <t>7000-40621-6110500</t>
  </si>
  <si>
    <t>M12 male 0° / M8 female 90° A-cod.PVC 4x0.25 bk UL/CSA 5m</t>
  </si>
  <si>
    <t>7000-40621-6110600</t>
  </si>
  <si>
    <t>M12 male 0° / M8 female 90° A-cod.PVC 4x0.25 bk UL/CSA 6m</t>
  </si>
  <si>
    <t>7000-40621-6110750</t>
  </si>
  <si>
    <t>M12 male 0° / M8 female 90° A-cod.PVC 4x0.25 bk UL/CSA 7.5m</t>
  </si>
  <si>
    <t>7000-40621-6110900</t>
  </si>
  <si>
    <t>M12 male 0° / M8 female 90° A-cod.PVC 4x0.25 bk UL/CSA 9m</t>
  </si>
  <si>
    <t>7000-40621-6111000</t>
  </si>
  <si>
    <t>M12 male 0° / M8 female 90° A-cod.PVC 4x0.25 bk UL/CSA 10m</t>
  </si>
  <si>
    <t>7000-40621-6111200</t>
  </si>
  <si>
    <t>M12 male 0° / M8 female 90° A-cod.PVC 4x0.25 bk UL/CSA 12m</t>
  </si>
  <si>
    <t>7000-40621-6111500</t>
  </si>
  <si>
    <t>M12 male 0° / M8 female 90° A-cod.PVC 4x0.25 bk UL/CSA 15m</t>
  </si>
  <si>
    <t>7000-40621-6112000</t>
  </si>
  <si>
    <t>M12 male 0° / M8 female 90° A-cod.PVC 4x0.25 bk UL/CSA 20m</t>
  </si>
  <si>
    <t>7000-40621-6112500</t>
  </si>
  <si>
    <t>M12 male 0° / M8 female 90° A-cod.PVC 4x0.25 bk UL/CSA 25m</t>
  </si>
  <si>
    <t>7000-40621-6113000</t>
  </si>
  <si>
    <t>M12 male 0° / M8 female 90° A-cod.PVC 4x0.25 bk UL/CSA 30m</t>
  </si>
  <si>
    <t>7000-40621-6310015</t>
  </si>
  <si>
    <t>M12 male 0° / M8 female 90° A-cod.PUR 4x0.25 bk UL/CSA+drag ch. 0.15m</t>
  </si>
  <si>
    <t>7000-40621-6310020</t>
  </si>
  <si>
    <t>M12 male 0° / M8 female 90° A-cod.PUR 4x0.25 bk UL/CSA+drag ch. 0.2m</t>
  </si>
  <si>
    <t>7000-40621-6310030</t>
  </si>
  <si>
    <t>M12 male 0° / M8 female 90° A-cod.PUR 4x0.25 bk UL/CSA+drag ch. 0.3m</t>
  </si>
  <si>
    <t>7000-40621-6310050</t>
  </si>
  <si>
    <t>M12 male 0° / M8 female 90° A-cod.PUR 4x0.25 bk UL/CSA+drag ch. 0.5m</t>
  </si>
  <si>
    <t>7000-40621-6310060</t>
  </si>
  <si>
    <t>M12 male 0° / M8 female 90° A-cod.PUR 4x0.25 bk UL/CSA+drag ch. 0.6m</t>
  </si>
  <si>
    <t>7000-40621-6310070</t>
  </si>
  <si>
    <t>M12 male 0° / M8 female 90° A-cod.PUR 4x0.25 bk UL/CSA+drag ch. 0.7m</t>
  </si>
  <si>
    <t>7000-40621-6310080</t>
  </si>
  <si>
    <t>M12 male 0° / M8 female 90° A-cod.PUR 4x0.25 bk UL/CSA+drag ch. 0.8m</t>
  </si>
  <si>
    <t>7000-40621-6310090</t>
  </si>
  <si>
    <t>M12 male 0° / M8 female 90° A-cod.PUR 4x0.25 bk UL/CSA+drag ch. 0.9m</t>
  </si>
  <si>
    <t>7000-40621-6310100</t>
  </si>
  <si>
    <t>M12 male 0° / M8 female 90° A-cod.PUR 4x0.25 bk UL/CSA+drag ch. 1m</t>
  </si>
  <si>
    <t>7000-40621-6310110</t>
  </si>
  <si>
    <t>M12 male 0° / M8 female 90° A-cod.PUR 4x0.25 bk UL/CSA+drag ch. 1.1m</t>
  </si>
  <si>
    <t>7000-40621-6310120</t>
  </si>
  <si>
    <t>M12 male 0° / M8 female 90° A-cod.PUR 4x0.25 bk UL/CSA+drag ch. 1.2m</t>
  </si>
  <si>
    <t>7000-40621-6310130</t>
  </si>
  <si>
    <t>M12 male 0° / M8 female 90° A-cod.PUR 4x0.25 bk UL/CSA+drag ch. 1.3m</t>
  </si>
  <si>
    <t>7000-40621-6310140</t>
  </si>
  <si>
    <t>M12 male 0° / M8 female 90° A-cod.PUR 4x0.25 bk UL/CSA+drag ch. 1.4m</t>
  </si>
  <si>
    <t>7000-40621-6310150</t>
  </si>
  <si>
    <t>M12 male 0° / M8 female 90° A-cod.PUR 4x0.25 bk UL/CSA+drag ch. 1.5m</t>
  </si>
  <si>
    <t>7000-40621-6310160</t>
  </si>
  <si>
    <t>M12 male 0° / M8 female 90° A-cod.PUR 4x0.25 bk UL/CSA+drag ch. 1.6m</t>
  </si>
  <si>
    <t>7000-40621-6310200</t>
  </si>
  <si>
    <t>M12 male 0° / M8 female 90° A-cod.PUR 4x0.25 bk UL/CSA+drag ch. 2m</t>
  </si>
  <si>
    <t>7000-40621-6310250</t>
  </si>
  <si>
    <t>M12 male 0° / M8 female 90° A-cod.PUR 4x0.25 bk UL/CSA+drag ch. 2.5m</t>
  </si>
  <si>
    <t>7000-40621-6310300</t>
  </si>
  <si>
    <t>M12 male 0° / M8 female 90° A-cod.PUR 4x0.25 bk UL/CSA+drag ch. 3m</t>
  </si>
  <si>
    <t>7000-40621-6310350</t>
  </si>
  <si>
    <t>M12 male 0° / M8 female 90° A-cod.PUR 4x0.25 bk UL/CSA+drag ch. 3.5m</t>
  </si>
  <si>
    <t>7000-40621-6310400</t>
  </si>
  <si>
    <t>M12 male 0° / M8 female 90° A-cod.PUR 4x0.25 bk UL/CSA+drag ch. 4m</t>
  </si>
  <si>
    <t>7000-40621-6310500</t>
  </si>
  <si>
    <t>M12 male 0° / M8 female 90° A-cod.PUR 4x0.25 bk UL/CSA+drag ch. 5m</t>
  </si>
  <si>
    <t>7000-40621-6310550</t>
  </si>
  <si>
    <t>M12 male 0° / M8 female 90° A-cod.PUR 4x0.25 bk UL/CSA+drag ch. 5.5m</t>
  </si>
  <si>
    <t>7000-40621-6310600</t>
  </si>
  <si>
    <t>M12 male 0° / M8 female 90° A-cod.PUR 4x0.25 bk UL/CSA+drag ch. 6m</t>
  </si>
  <si>
    <t>7000-40621-6310700</t>
  </si>
  <si>
    <t>M12 male 0° / M8 female 90° A-cod.PUR 4x0.25 bk UL/CSA+drag ch. 7m</t>
  </si>
  <si>
    <t>7000-40621-6310750</t>
  </si>
  <si>
    <t>M12 male 0° / M8 female 90° A-cod.PUR 4x0.25 bk UL/CSA+drag ch. 7.5m</t>
  </si>
  <si>
    <t>7000-40621-6310800</t>
  </si>
  <si>
    <t>M12 male 0° / M8 female 90° A-cod.PUR 4x0.25 bk UL/CSA+drag ch. 8m</t>
  </si>
  <si>
    <t>7000-40621-6311000</t>
  </si>
  <si>
    <t>M12 male 0° / M8 female 90° A-cod.PUR 4x0.25 bk UL/CSA+drag ch. 10m</t>
  </si>
  <si>
    <t>7000-40621-6311500</t>
  </si>
  <si>
    <t>M12 male 0° / M8 female 90° A-cod.PUR 4x0.25 bk UL/CSA+drag ch. 15m</t>
  </si>
  <si>
    <t>7000-40621-6312000</t>
  </si>
  <si>
    <t>M12 male 0° / M8 female 90° A-cod.PUR 4x0.25 bk UL/CSA+drag ch. 20m</t>
  </si>
  <si>
    <t>7000-40621-6313000</t>
  </si>
  <si>
    <t>M12 male 0° / M8 female 90° A-cod.PUR 4x0.25 bk UL/CSA+drag ch. 30m</t>
  </si>
  <si>
    <t>7000-40621-6340015</t>
  </si>
  <si>
    <t>M12 male 0° / M8 female 90° A-cod.PUR 4x0.34 bk UL/CSA+drag ch. 0.15m</t>
  </si>
  <si>
    <t>7000-40621-6340030</t>
  </si>
  <si>
    <t>M12 male 0° / M8 female 90° A-cod.PUR 4x0.34 bk UL/CSA+drag ch. 0.3m</t>
  </si>
  <si>
    <t>7000-40621-6340050</t>
  </si>
  <si>
    <t>M12 male 0° / M8 female 90° A-cod.PUR 4x0.34 bk UL/CSA+drag ch. 0.5m</t>
  </si>
  <si>
    <t>7000-40621-6340060</t>
  </si>
  <si>
    <t>M12 male 0° / M8 female 90° A-cod.PUR 4x0.34 bk UL/CSA+drag ch. 0.6m</t>
  </si>
  <si>
    <t>7000-40621-6340150</t>
  </si>
  <si>
    <t>M12 male 0° / M8 female 90° A-cod.PUR 4x0.34 bk UL/CSA+drag ch. 1.5m</t>
  </si>
  <si>
    <t>7000-40621-6340160</t>
  </si>
  <si>
    <t>M12 male 0° / M8 female 90° A-cod.PUR 4x0.34 bk UL/CSA+drag ch. 1.6m</t>
  </si>
  <si>
    <t>7000-40621-6340500</t>
  </si>
  <si>
    <t>M12 male 0° / M8 female 90° A-cod.PUR 4x0.34 bk UL/CSA+drag ch. 5m</t>
  </si>
  <si>
    <t>7000-40621-6341500</t>
  </si>
  <si>
    <t>M12 male 0° / M8 female 90° A-cod.PUR 4x0.34 bk UL/CSA+drag ch. 15m</t>
  </si>
  <si>
    <t>7000-40621-6510020</t>
  </si>
  <si>
    <t>M12 male 0° / M8 female 90° A-cod.PUR 4x0.25 bk UL/CSA+robot+drag ch. 0.2m</t>
  </si>
  <si>
    <t>7000-40621-6510030</t>
  </si>
  <si>
    <t>M12 male 0° / M8 female 90° A-cod.PUR 4x0.25 bk UL/CSA+robot+drag ch. 0.3m</t>
  </si>
  <si>
    <t>7000-40621-6510060</t>
  </si>
  <si>
    <t>M12 male 0° / M8 female 90° A-cod.PUR 4x0.25 bk UL/CSA+robot+drag ch. 0.6m</t>
  </si>
  <si>
    <t>7000-40621-6510100</t>
  </si>
  <si>
    <t>M12 male 0° / M8 female 90° A-cod.PUR 4x0.25 bk UL/CSA+robot+drag ch. 1m</t>
  </si>
  <si>
    <t>7000-40621-6510150</t>
  </si>
  <si>
    <t>M12 male 0° / M8 female 90° A-cod.PUR 4x0.25 bk UL/CSA+robot+drag ch. 1.5m</t>
  </si>
  <si>
    <t>7000-40621-6510200</t>
  </si>
  <si>
    <t>M12 male 0° / M8 female 90° A-cod.PUR 4x0.25 bk UL/CSA+robot+drag ch. 2m</t>
  </si>
  <si>
    <t>7000-40621-6510300</t>
  </si>
  <si>
    <t>M12 male 0° / M8 female 90° A-cod.PUR 4x0.25 bk UL/CSA+robot+drag ch. 3m</t>
  </si>
  <si>
    <t>7000-40621-6510500</t>
  </si>
  <si>
    <t>M12 male 0° / M8 female 90° A-cod.PUR 4x0.25 bk UL/CSA+robot+drag ch. 5m</t>
  </si>
  <si>
    <t>7000-40621-8460100</t>
  </si>
  <si>
    <t>M12 male 0° / M8 female 90° A-cod.PUR 4x0.34 or UL/CSA+robot+drag ch. 1m</t>
  </si>
  <si>
    <t>7000-40621-8460150</t>
  </si>
  <si>
    <t>M12 male 0° / M8 female 90° A-cod.PUR 4x0.34 or UL/CSA+robot+drag ch. 1.5m</t>
  </si>
  <si>
    <t>7000-40621-8460200</t>
  </si>
  <si>
    <t>M12 male 0° / M8 female 90° A-cod.PUR 4x0.34 or UL/CSA+robot+drag ch. 2m</t>
  </si>
  <si>
    <t>7000-40621-8460500</t>
  </si>
  <si>
    <t>M12 male 0° / M8 female 90° A-cod.PUR 4x0.34 or UL/CSA+robot+drag ch. 5m</t>
  </si>
  <si>
    <t>7000-40621-8460750</t>
  </si>
  <si>
    <t>M12 male 0° / M8 female 90° A-cod.PUR 4x0.34 or UL/CSA+robot+drag ch. 7.5m</t>
  </si>
  <si>
    <t>7000-40625-6310060</t>
  </si>
  <si>
    <t>M12 male 0° / M8 female 90° A-cod. snap-inPUR 4x0.25 bk UL/CSA+drag ch. 0.6m</t>
  </si>
  <si>
    <t>7000-40625-6310100</t>
  </si>
  <si>
    <t>M12 male 0° / M8 female 90° A-cod. snap-inPUR 4x0.25 bk UL/CSA+drag ch. 1m</t>
  </si>
  <si>
    <t>7000-40625-6310150</t>
  </si>
  <si>
    <t>M12 male 0° / M8 female 90° A-cod. snap-inPUR 4x0.25 bk UL/CSA+drag ch. 1.5m</t>
  </si>
  <si>
    <t>7000-40625-6310200</t>
  </si>
  <si>
    <t>M12 male 0° / M8 female 90° A-cod. snap-inPUR 4x0.25 bk UL/CSA+drag ch. 2m</t>
  </si>
  <si>
    <t>7000-40625-6310500</t>
  </si>
  <si>
    <t>M12 male 0° / M8 female 90° A-cod. snap-inPUR 4x0.25 bk UL/CSA+drag ch. 5m</t>
  </si>
  <si>
    <t>7000-40632-6340150</t>
  </si>
  <si>
    <t>M12 male 0° / M8 female 90° A-cod. LEDPUR 4x0.34 bk UL/CSA+drag ch. 1.5m</t>
  </si>
  <si>
    <t>7000-40632-6540100</t>
  </si>
  <si>
    <t>M12 male 0° / M8 female 90° A-cod. LEDPUR 4x0.34 bk UL/CSA+robot+drag ch. 1m</t>
  </si>
  <si>
    <t>7000-40632-6540200</t>
  </si>
  <si>
    <t>M12 male 0° / M8 female 90° A-cod. LEDPUR 4x0.34 bk UL/CSA+robot+drag ch. 2m</t>
  </si>
  <si>
    <t>7000-40632-8460100</t>
  </si>
  <si>
    <t>M12 male 0° / M8 female 90° A-cod. LEDPUR 4x0.34 or UL/CSA+robot+drag ch. 1m</t>
  </si>
  <si>
    <t>7000-40632-8460150</t>
  </si>
  <si>
    <t>M12 male 0° / M8 female 90° A-cod. LEDPUR 4x0.34 or UL/CSA+robot+drag ch. 1.5m</t>
  </si>
  <si>
    <t>7000-40632-8460200</t>
  </si>
  <si>
    <t>M12 male 0° / M8 female 90° A-cod. LEDPUR 4x0.34 or UL/CSA+robot+drag ch. 2m</t>
  </si>
  <si>
    <t>7000-40632-8460300</t>
  </si>
  <si>
    <t>M12 male 0° / M8 female 90° A-cod. LEDPUR 4x0.34 or UL/CSA+robot+drag ch. 3m</t>
  </si>
  <si>
    <t>7000-40641-0100030</t>
  </si>
  <si>
    <t>M12 male 0° / M8 female 90° A-cod. LEDPVC 3x0.25 ye UL/CSA 0.3m</t>
  </si>
  <si>
    <t>7000-40641-0100060</t>
  </si>
  <si>
    <t>M12 male 0° / M8 female 90° A-cod. LEDPVC 3x0.25 ye UL/CSA 0.6m</t>
  </si>
  <si>
    <t>7000-40641-0100100</t>
  </si>
  <si>
    <t>M12 male 0° / M8 female 90° A-cod. LEDPVC 3x0.25 ye UL/CSA 1m</t>
  </si>
  <si>
    <t>7000-40641-0100150</t>
  </si>
  <si>
    <t>M12 male 0° / M8 female 90° A-cod. LEDPVC 3x0.25 ye UL/CSA 1.5m</t>
  </si>
  <si>
    <t>7000-40641-0100200</t>
  </si>
  <si>
    <t>M12 male 0° / M8 female 90° A-cod. LEDPVC 3x0.25 ye UL/CSA 2m</t>
  </si>
  <si>
    <t>7000-40641-0300030</t>
  </si>
  <si>
    <t>M12 male 0° / M8 female 90° A-cod. LEDPUR 3x0.25 ye UL/CSA+drag ch. 0.3m</t>
  </si>
  <si>
    <t>7000-40641-0300060</t>
  </si>
  <si>
    <t>M12 male 0° / M8 female 90° A-cod. LEDPUR 3x0.25 ye UL/CSA+drag ch. 0.6m</t>
  </si>
  <si>
    <t>7000-40641-0300100</t>
  </si>
  <si>
    <t>M12 male 0° / M8 female 90° A-cod. LEDPUR 3x0.25 ye UL/CSA+drag ch. 1m</t>
  </si>
  <si>
    <t>7000-40641-0300150</t>
  </si>
  <si>
    <t>M12 male 0° / M8 female 90° A-cod. LEDPUR 3x0.25 ye UL/CSA+drag ch. 1.5m</t>
  </si>
  <si>
    <t>7000-40641-0300200</t>
  </si>
  <si>
    <t>M12 male 0° / M8 female 90° A-cod. LEDPUR 3x0.25 ye UL/CSA+drag ch. 2m</t>
  </si>
  <si>
    <t>7000-40641-0300300</t>
  </si>
  <si>
    <t>M12 male 0° / M8 female 90° A-cod. LEDPUR 3x0.25 ye UL/CSA+drag ch. 3m</t>
  </si>
  <si>
    <t>7000-40641-0300350</t>
  </si>
  <si>
    <t>M12 male 0° / M8 female 90° A-cod. LEDPUR 3x0.25 ye UL/CSA+drag ch. 3.5m</t>
  </si>
  <si>
    <t>7000-40641-0300400</t>
  </si>
  <si>
    <t>M12 male 0° / M8 female 90° A-cod. LEDPUR 3x0.25 ye UL/CSA+drag ch. 4m</t>
  </si>
  <si>
    <t>7000-40641-0300500</t>
  </si>
  <si>
    <t>M12 male 0° / M8 female 90° A-cod. LEDPUR 3x0.25 ye UL/CSA+drag ch. 5m</t>
  </si>
  <si>
    <t>7000-40641-0300650</t>
  </si>
  <si>
    <t>M12 male 0° / M8 female 90° A-cod. LEDPUR 3x0.25 ye UL/CSA+drag ch. 6.5m</t>
  </si>
  <si>
    <t>7000-40641-0300800</t>
  </si>
  <si>
    <t>M12 male 0° / M8 female 90° A-cod. LEDPUR 3x0.25 ye UL/CSA+drag 8.0m</t>
  </si>
  <si>
    <t>7000-40641-0300900</t>
  </si>
  <si>
    <t>M12 male 0° / M8 female 90° A-cod. LEDPUR 3x0.25 ye UL/CSA+drag ch. 9m</t>
  </si>
  <si>
    <t>7000-40641-0301000</t>
  </si>
  <si>
    <t>M12 male 0° / M8 female 90° A-cod. LEDPUR 3x0.25 ye UL/CSA+drag ch. 10m</t>
  </si>
  <si>
    <t>7000-40641-0500030</t>
  </si>
  <si>
    <t>M12 male 0° / M8 female 90° A-cod. LEDPUR 3x0.25 ye UL/CSA+robot+drag ch. 0.3m</t>
  </si>
  <si>
    <t>7000-40641-0500060</t>
  </si>
  <si>
    <t>M12 male 0° / M8 female 90° A-cod. LEDPUR 3x0.25 ye UL/CSA+robot+drag ch. 0.6m</t>
  </si>
  <si>
    <t>7000-40641-0500100</t>
  </si>
  <si>
    <t>M12 male 0° / M8 female 90° A-cod. LEDPUR 3x0.25 ye UL/CSA+robot+drag ch. 1m</t>
  </si>
  <si>
    <t>7000-40641-0500150</t>
  </si>
  <si>
    <t>M12 male 0° / M8 female 90° A-cod. LEDPUR 3x0.25 ye UL/CSA+robot+drag ch. 1.5m</t>
  </si>
  <si>
    <t>7000-40641-0500200</t>
  </si>
  <si>
    <t>M12 male 0° / M8 female 90° A-cod. LEDPUR 3x0.25 ye UL/CSA+robot+drag ch. 2m</t>
  </si>
  <si>
    <t>7000-40641-2100030</t>
  </si>
  <si>
    <t>M12 male 0° / M8 female 90° A-cod. LEDPVC 3x0.25 gy UL/CSA 0.3m</t>
  </si>
  <si>
    <t>7000-40641-2100060</t>
  </si>
  <si>
    <t>M12 male 0° / M8 female 90° A-cod. LEDPVC 3x0.25 gy UL/CSA 0.6m</t>
  </si>
  <si>
    <t>7000-40641-2100100</t>
  </si>
  <si>
    <t>M12 male 0° / M8 female 90° A-cod. LEDPVC 3x0.25 gy UL/CSA 1m</t>
  </si>
  <si>
    <t>7000-40641-2100150</t>
  </si>
  <si>
    <t>M12 male 0° / M8 female 90° A-cod. LEDPVC 3x0.25 gy UL/CSA 1.5m</t>
  </si>
  <si>
    <t>7000-40641-2100200</t>
  </si>
  <si>
    <t>M12 male 0° / M8 female 90° A-cod. LEDPVC 3x0.25 gy UL/CSA 2m</t>
  </si>
  <si>
    <t>7000-40641-2100300</t>
  </si>
  <si>
    <t>M12 male 0° / M8 female 90° A-cod. LEDPVC 3x0.25 gy UL/CSA 3m</t>
  </si>
  <si>
    <t>7000-40641-2100400</t>
  </si>
  <si>
    <t>M12 male 0° / M8 female 90° A-cod. LEDPVC 3x0.25 gy UL/CSA 4m</t>
  </si>
  <si>
    <t>7000-40641-2300030</t>
  </si>
  <si>
    <t>M12 male 0° / M8 female 90° A-cod. LEDPUR 3x0.25 gy UL/CSA+drag ch. 0.3m</t>
  </si>
  <si>
    <t>7000-40641-2300060</t>
  </si>
  <si>
    <t>M12 male 0° / M8 female 90° A-cod. LEDPUR 3x0.25 gy UL/CSA+drag ch. 0.6m</t>
  </si>
  <si>
    <t>7000-40641-2300100</t>
  </si>
  <si>
    <t>M12 male 0° / M8 female 90° A-cod. LEDPUR 3x0.25 gy UL/CSA+drag ch. 1m</t>
  </si>
  <si>
    <t>7000-40641-2300120</t>
  </si>
  <si>
    <t>M12 male 0° / M8 female 90° A-cod. LEDPUR 3x0.25 gy UL/CSA+drag ch. 1.2m</t>
  </si>
  <si>
    <t>7000-40641-2300150</t>
  </si>
  <si>
    <t>M12 male 0° / M8 female 90° A-cod. LEDPUR 3x0.25 gy UL/CSA+drag ch. 1.5m</t>
  </si>
  <si>
    <t>7000-40641-2300200</t>
  </si>
  <si>
    <t>M12 male 0° / M8 female 90° A-cod. LEDPUR 3x0.25 gy UL/CSA+drag ch. 2m</t>
  </si>
  <si>
    <t>7000-40641-2300250</t>
  </si>
  <si>
    <t>M12 male 0° / M8 female 90° A-cod. LEDPUR 3x0.25 gy UL/CSA+drag ch. 2.5m</t>
  </si>
  <si>
    <t>7000-40641-2300300</t>
  </si>
  <si>
    <t>M12 male 0° / M8 female 90° A-cod. LEDPUR 3x0.25 gy UL/CSA+drag ch. 3m</t>
  </si>
  <si>
    <t>7000-40641-2300350</t>
  </si>
  <si>
    <t>M12 male 0° / M8 female 90° A-cod. LEDPUR 3x0.25 gy UL/CSA+drag ch. 3.5m</t>
  </si>
  <si>
    <t>7000-40641-2300400</t>
  </si>
  <si>
    <t>M12 male 0° / M8 female 90° A-cod. LEDPUR 3x0.25 gy UL/CSA+drag ch. 4m</t>
  </si>
  <si>
    <t>7000-40641-2300500</t>
  </si>
  <si>
    <t>M12 male 0° / M8 female 90° A-cod. LEDPUR 3x0.25 gy UL/CSA+drag ch. 5m</t>
  </si>
  <si>
    <t>7000-40641-2300600</t>
  </si>
  <si>
    <t>M12 male 0° / M8 female 90° A-cod. LEDPUR 3x0.25 gy UL/CSA+drag ch. 6m</t>
  </si>
  <si>
    <t>7000-40641-2300750</t>
  </si>
  <si>
    <t>M12 male 0° / M8 female 90° A-cod. LEDPUR 3x0.25 gy UL/CSA+drag ch. 7.5m</t>
  </si>
  <si>
    <t>7000-40641-2300800</t>
  </si>
  <si>
    <t>M12 male 0° / M8 female 90° A-cod. LEDPUR 3x0.25 gy UL/CSA+drag ch. 8m</t>
  </si>
  <si>
    <t>7000-40641-2301000</t>
  </si>
  <si>
    <t>M12 male 0° / M8 female 90° A-cod. LEDPUR 3x0.25 gy UL/CSA+drag ch. 10m</t>
  </si>
  <si>
    <t>7000-40641-2301500</t>
  </si>
  <si>
    <t>M12 male 0° / M8 female 90° A-cod. LEDPUR 3x0.25 gy UL/CSA+drag ch. 15m</t>
  </si>
  <si>
    <t>7000-40641-2500030</t>
  </si>
  <si>
    <t>M12 male 0° / M8 female 90° A-cod. LEDPUR 3x0.25 gy UL/CSA+robot+drag ch. 0.3m</t>
  </si>
  <si>
    <t>7000-40641-2500060</t>
  </si>
  <si>
    <t>M12 male 0° / M8 female 90° A-cod. LEDPUR 3x0.25 gy UL/CSA+robot+drag ch. 0.6m</t>
  </si>
  <si>
    <t>7000-40641-2500100</t>
  </si>
  <si>
    <t>M12 male 0° / M8 female 90° A-cod. LEDPUR 3x0.25 gy UL/CSA+robot+drag ch. 1m</t>
  </si>
  <si>
    <t>7000-40641-2500150</t>
  </si>
  <si>
    <t>M12 male 0° / M8 female 90° A-cod. LEDPUR 3x0.25 gy UL/CSA+robot+drag ch. 1.5m</t>
  </si>
  <si>
    <t>7000-40641-2500200</t>
  </si>
  <si>
    <t>M12 male 0° / M8 female 90° A-cod. LEDPUR 3x0.25 gy UL/CSA+robot+drag ch. 2m</t>
  </si>
  <si>
    <t>7000-40641-2500250</t>
  </si>
  <si>
    <t>M12 male 0° / M8 female 90° A-cod. LEDPUR 3x0.25 gy UL/CSA+robot+drag ch. 2.5m</t>
  </si>
  <si>
    <t>7000-40641-2500300</t>
  </si>
  <si>
    <t>M12 male 0° / M8 female 90° A-cod. LEDPUR 3x0.25 gy UL/CSA+robot+drag ch. 3m</t>
  </si>
  <si>
    <t>7000-40641-2500320</t>
  </si>
  <si>
    <t>M12 male 0° / M8 female 90° A-cod. LEDPUR 3x0.25 gy UL/CSA+robot+drag ch. 3.2m</t>
  </si>
  <si>
    <t>7000-40641-2500400</t>
  </si>
  <si>
    <t>M12 male 0° / M8 female 90° A-cod. LEDPUR 3x0.25 gy UL/CSA+robot+drag ch. 4m</t>
  </si>
  <si>
    <t>7000-40641-2500450</t>
  </si>
  <si>
    <t>M12 male 0° / M8 female 90° A-cod. LEDPUR 3x0.25 gy UL/CSA+robot+drag ch. 4.5m</t>
  </si>
  <si>
    <t>7000-40641-2500500</t>
  </si>
  <si>
    <t>M12 male 0° / M8 female 90° A-cod. LEDPUR 3x0.25 gy UL/CSA+robot+drag ch. 5m</t>
  </si>
  <si>
    <t>7000-40641-6100030</t>
  </si>
  <si>
    <t>M12 male 0° / M8 female 90° A-cod. LEDPVC 3x0.25 bk UL/CSA 0.3m</t>
  </si>
  <si>
    <t>7000-40641-6100060</t>
  </si>
  <si>
    <t>M12 male 0° / M8 female 90° A-cod. LEDPVC 3x0.25 bk UL/CSA 0.6m</t>
  </si>
  <si>
    <t>7000-40641-6100100</t>
  </si>
  <si>
    <t>M12 male 0° / M8 female 90° A-cod. LEDPVC 3x0.25 bk UL/CSA 1m</t>
  </si>
  <si>
    <t>7000-40641-6100150</t>
  </si>
  <si>
    <t>M12 male 0° / M8 female 90° A-cod. LEDPVC 3x0.25 bk UL/CSA 1.5m</t>
  </si>
  <si>
    <t>7000-40641-6100200</t>
  </si>
  <si>
    <t>M12 male 0° / M8 female 90° A-cod. LEDPVC 3x0.25 bk UL/CSA 2m</t>
  </si>
  <si>
    <t>7000-40641-6100250</t>
  </si>
  <si>
    <t>M12 male 0° / M8 female 90° A-cod. LEDPVC 3x0.25 bk UL/CSA 2.5m</t>
  </si>
  <si>
    <t>7000-40641-6100300</t>
  </si>
  <si>
    <t>M12 male 0° / M8 female 90° A-cod. LEDPVC 3x0.25 bk UL/CSA 3m</t>
  </si>
  <si>
    <t>7000-40641-6100400</t>
  </si>
  <si>
    <t>M12 male 0° / M8 female 90° A-cod. LEDPVC 3x0.25 bk UL/CSA 4m</t>
  </si>
  <si>
    <t>7000-40641-6100500</t>
  </si>
  <si>
    <t>M12 male 0° / M8 female 90° A-cod. LEDPVC 3x0.25 bk UL/CSA 5m</t>
  </si>
  <si>
    <t>7000-40641-6100600</t>
  </si>
  <si>
    <t>M12 male 0° / M8 female 90° A-cod. LEDPVC 3x0.25 bk UL/CSA 6.0m</t>
  </si>
  <si>
    <t>7000-40641-6101000</t>
  </si>
  <si>
    <t>M12 male 0° / M8 female 90° A-cod. LEDPVC 3x0.25 bk UL/CSA 10m</t>
  </si>
  <si>
    <t>7000-40641-6101500</t>
  </si>
  <si>
    <t>M12 male 0° / M8 female 90° A-cod. LEDPVC 3x0.25 bk UL/CSA 15m</t>
  </si>
  <si>
    <t>7000-40641-6300030</t>
  </si>
  <si>
    <t>M12 male 0° / M8 female 90° A-cod. LEDPUR 3x0.25 bk UL/CSA+drag ch. 0.3m</t>
  </si>
  <si>
    <t>7000-40641-6300060</t>
  </si>
  <si>
    <t>M12 male 0° / M8 female 90° A-cod. LEDPUR 3x0.25 bk UL/CSA+drag ch. 0.6m</t>
  </si>
  <si>
    <t>7000-40641-6300070</t>
  </si>
  <si>
    <t>M12 male 0° / M8 female 90° A-cod. LEDPUR 3x0.25 bk UL/CSA+drag ch. 0.7m</t>
  </si>
  <si>
    <t>7000-40641-6300080</t>
  </si>
  <si>
    <t>M12 male 0° / M8 female 90° A-cod. LEDPUR 3x0.25 bk UL/CSA+drag ch. 0.8m</t>
  </si>
  <si>
    <t>7000-40641-6300100</t>
  </si>
  <si>
    <t>M12 male 0° / M8 female 90° A-cod. LEDPUR 3x0.25 bk UL/CSA+drag ch. 1m</t>
  </si>
  <si>
    <t>7000-40641-6300120</t>
  </si>
  <si>
    <t>M12 male 0° / M8 female 90° A-cod. LEDPUR 3x0.25 bk UL/CSA+drag ch. 1.2m</t>
  </si>
  <si>
    <t>7000-40641-6300140</t>
  </si>
  <si>
    <t>M12 male 0° / M8 female 90° A-cod. LEDPUR 3x0.25 bk UL/CSA+drag ch. 1.4m</t>
  </si>
  <si>
    <t>7000-40641-6300150</t>
  </si>
  <si>
    <t>M12 male 0° / M8 female 90° A-cod. LEDPUR 3x0.25 bk UL/CSA+drag ch. 1.5m</t>
  </si>
  <si>
    <t>7000-40641-6300170</t>
  </si>
  <si>
    <t>M12 male 0° / M8 female 90° A-cod. LEDPUR 3x0.25 bk UL/CSA+drag ch. 1.7m</t>
  </si>
  <si>
    <t>7000-40641-6300200</t>
  </si>
  <si>
    <t>M12 male 0° / M8 female 90° A-cod. LEDPUR 3x0.25 bk UL/CSA+drag ch. 2m</t>
  </si>
  <si>
    <t>7000-40641-6300210</t>
  </si>
  <si>
    <t>M12 male 0° / M8 female 90° A-cod. LEDPUR 3x0.25 bk UL/CSA+drag ch. 2.1m</t>
  </si>
  <si>
    <t>7000-40641-6300220</t>
  </si>
  <si>
    <t>M12 male 0° / M8 female 90° A-cod. LEDPUR 3x0.25 bk UL/CSA+drag ch. 2.2m</t>
  </si>
  <si>
    <t>7000-40641-6300230</t>
  </si>
  <si>
    <t>M12 male 0° / M8 female 90° A-cod. LEDPUR 3x0.25 bk UL/CSA+drag ch. 2.3m</t>
  </si>
  <si>
    <t>7000-40641-6300250</t>
  </si>
  <si>
    <t>M12 male 0° / M8 female 90° A-cod. LEDPUR 3x0.25 bk UL/CSA+drag ch. 2.5m</t>
  </si>
  <si>
    <t>7000-40641-6300260</t>
  </si>
  <si>
    <t>M12 male 0° / M8 female 90° A-cod. LEDPUR 3x0.25 bk UL/CSA+drag ch. 2.6m</t>
  </si>
  <si>
    <t>7000-40641-6300280</t>
  </si>
  <si>
    <t>M12 male 0° / M8 female 90° A-cod. LEDPUR 3x0.25 bk UL/CSA+drag ch. 2.8m</t>
  </si>
  <si>
    <t>7000-40641-6300300</t>
  </si>
  <si>
    <t>M12 male 0° / M8 female 90° A-cod. LEDPUR 3x0.25 bk UL/CSA+drag ch. 3m</t>
  </si>
  <si>
    <t>7000-40641-6300320</t>
  </si>
  <si>
    <t>M12 male 0° / M8 female 90° A-cod. LEDPUR 3x0.25 bk UL/CSA+drag ch. 3.2m</t>
  </si>
  <si>
    <t>7000-40641-6300340</t>
  </si>
  <si>
    <t>M12 male 0° / M8 female 90° A-cod. LEDPUR 3x0.25 bk UL/CSA+drag ch. 3.4m</t>
  </si>
  <si>
    <t>7000-40641-6300350</t>
  </si>
  <si>
    <t>M12 male 0° / M8 female 90° A-cod. LEDPUR 3x0.25 bk UL/CSA+drag ch. 3.5m</t>
  </si>
  <si>
    <t>7000-40641-6300400</t>
  </si>
  <si>
    <t>M12 male 0° / M8 female 90° A-cod. LEDPUR 3x0.25 bk UL/CSA+drag ch. 4m</t>
  </si>
  <si>
    <t>7000-40641-6300450</t>
  </si>
  <si>
    <t>M12 male 0° / M8 female 90° A-cod. LEDPUR 3x0.25 bk UL/CSA+drag ch. 4.5m</t>
  </si>
  <si>
    <t>7000-40641-6300500</t>
  </si>
  <si>
    <t>M12 male 0° / M8 female 90° A-cod. LEDPUR 3x0.25 bk UL/CSA+drag ch. 5m</t>
  </si>
  <si>
    <t>7000-40641-6300600</t>
  </si>
  <si>
    <t>M12 male 0° / M8 female 90° A-cod. LEDPUR 3x0.25 bk UL/CSA+drag ch. 6m</t>
  </si>
  <si>
    <t>7000-40641-6300650</t>
  </si>
  <si>
    <t>M12 male 0° / M8 female 90° A-cod. LEDPUR 3x0.25 bk UL/CSA+drag ch. 6.5m</t>
  </si>
  <si>
    <t>7000-40641-6300700</t>
  </si>
  <si>
    <t>M12 male 0° / M8 female 90° A-cod. LEDPUR 3x0.25 bk UL/CSA+drag ch. 7m</t>
  </si>
  <si>
    <t>7000-40641-6300750</t>
  </si>
  <si>
    <t>M12 male 0° / M8 female 90° A-cod. LEDPUR 3x0.25 bk UL/CSA+drag ch. 7.5m</t>
  </si>
  <si>
    <t>7000-40641-6300800</t>
  </si>
  <si>
    <t>M12 male 0° / M8 female 90° A-cod. LEDPUR 3x0.25 bk UL/CSA+drag ch. 8m</t>
  </si>
  <si>
    <t>7000-40641-6300850</t>
  </si>
  <si>
    <t>M12 male 0° / M8 female 90° A-cod. LEDPUR 3x0.25 bk UL/CSA+drag ch. 8.5m</t>
  </si>
  <si>
    <t>7000-40641-6300900</t>
  </si>
  <si>
    <t>M12 male 0° / M8 female 90° A-cod. LEDPUR 3x0.25 bk UL/CSA+drag ch. 9m</t>
  </si>
  <si>
    <t>7000-40641-6301000</t>
  </si>
  <si>
    <t>M12 male 0° / M8 female 90° A-cod. LEDPUR 3x0.25 bk UL/CSA+drag ch. 10m</t>
  </si>
  <si>
    <t>7000-40641-6301100</t>
  </si>
  <si>
    <t>M12 male 0° / M8 female 90° A-cod. LEDPUR 3x0.25 bk UL/CSA+drag ch. 11m</t>
  </si>
  <si>
    <t>7000-40641-6301200</t>
  </si>
  <si>
    <t>M12 male 0° / M8 female 90° A-cod. LEDPUR 3x0.25 bk UL/CSA+drag ch. 12m</t>
  </si>
  <si>
    <t>7000-40641-6301500</t>
  </si>
  <si>
    <t>M12 male 0° / M8 female 90° A-cod. LEDPUR 3x0.25 bk UL/CSA+drag ch. 15m</t>
  </si>
  <si>
    <t>7000-40641-6302000</t>
  </si>
  <si>
    <t>M12 male 0° / M8 female 90° A-cod. LEDPUR 3x0.25 bk UL/CSA+drag ch. 20m</t>
  </si>
  <si>
    <t>7000-40641-6307500</t>
  </si>
  <si>
    <t>M12 male 0° / M8 female 90° A-cod. LEDPUR 3x0.25 bk UL/CSA+drag ch. 75m</t>
  </si>
  <si>
    <t>7000-40641-6330150</t>
  </si>
  <si>
    <t>M12 male 0° / M8 female 90° A-cod. LEDPUR 3x0.34 bk UL/CSA+drag ch. 1.5m</t>
  </si>
  <si>
    <t>7000-40641-6330500</t>
  </si>
  <si>
    <t>M12 male 0° / M8 female 90° A-cod. LEDPUR 3x0.34 bk UL/CSA+drag ch. 5m</t>
  </si>
  <si>
    <t>7000-40641-6500030</t>
  </si>
  <si>
    <t>M12 male 0° / M8 female 90° A-cod. LEDPUR 3x0.25 bk UL/CSA+robot+drag ch. 0.3m</t>
  </si>
  <si>
    <t>7000-40641-6500060</t>
  </si>
  <si>
    <t>M12 male 0° / M8 female 90° A-cod. LEDPUR 3x0.25 bk UL/CSA+robot+drag ch. 0.6m</t>
  </si>
  <si>
    <t>7000-40641-6500100</t>
  </si>
  <si>
    <t>M12 male 0° / M8 female 90° A-cod. LEDPUR 3x0.25 bk UL/CSA+robot+drag ch. 1m</t>
  </si>
  <si>
    <t>7000-40641-6500150</t>
  </si>
  <si>
    <t>M12 male 0° / M8 female 90° A-cod. LEDPUR 3x0.25 bk UL/CSA+robot+drag ch. 1.5m</t>
  </si>
  <si>
    <t>7000-40641-6500200</t>
  </si>
  <si>
    <t>M12 male 0° / M8 female 90° A-cod. LEDPUR 3x0.25 bk UL/CSA+robot+drag ch. 2m</t>
  </si>
  <si>
    <t>7000-40641-6500250</t>
  </si>
  <si>
    <t>M12 male 0° / M8 female 90° A-cod. LEDPUR 3x0.25 bk UL/CSA+robot+drag ch. 2.5m</t>
  </si>
  <si>
    <t>7000-40641-6500300</t>
  </si>
  <si>
    <t>M12 male 0° / M8 female 90° A-cod. LEDPUR 3x0.25 bk UL/CSA+robot+drag ch. 3m</t>
  </si>
  <si>
    <t>7000-40641-6500350</t>
  </si>
  <si>
    <t>M12 male 0° / M8 female 90° A-cod. LEDPUR 3x0.25 bk UL/CSA+robot+drag ch. 3.5m</t>
  </si>
  <si>
    <t>7000-40641-6500400</t>
  </si>
  <si>
    <t>M12 male 0° / M8 female 90° A-cod. LEDPUR 3x0.25 bk UL/CSA+robot+drag ch. 4m</t>
  </si>
  <si>
    <t>7000-40641-6500500</t>
  </si>
  <si>
    <t>M12 male 0° / M8 female 90° A-cod. LEDPUR 3x0.25 bk UL/CSA+robot+drag ch. 5m</t>
  </si>
  <si>
    <t>7000-40641-6500550</t>
  </si>
  <si>
    <t>M12 male 0° / M8 female 90° A-cod. LEDPUR 3x0.25 bk UL/CSA+robot+drag ch. 5.5 m</t>
  </si>
  <si>
    <t>7000-40641-6500600</t>
  </si>
  <si>
    <t>M12 male 0° / M8 female 90° A-cod. LEDPUR 3x0.25 bk UL/CSA+robot+drag ch. 6m</t>
  </si>
  <si>
    <t>7000-40641-6500750</t>
  </si>
  <si>
    <t>M12 male 0° / M8 female 90° A-cod. LEDPUR 3x0.25 bk UL/CSA+robot+drag ch. 7.5m</t>
  </si>
  <si>
    <t>7000-40641-6501000</t>
  </si>
  <si>
    <t>M12 male 0° / M8 female 90° A-cod. LEDPUR 3x0.25 bk UL/CSA+robot+drag ch. 10m</t>
  </si>
  <si>
    <t>7000-40641-8450030</t>
  </si>
  <si>
    <t>M12 male 0° / M8 female 90° A-cod. LEDPUR 3x0.34 og UL/CSA+robot 0.3m</t>
  </si>
  <si>
    <t>7000-40641-8450060</t>
  </si>
  <si>
    <t>M12 male 0° / M8 female 90° A-cod. LEDPUR 3x0.34 og UL/CSA+robot 0.6m</t>
  </si>
  <si>
    <t>7000-40641-8450100</t>
  </si>
  <si>
    <t>M12 male 0° / M8 female 90° A-cod. LEDPUR 3x0.34 or UL/CSA+robot+drag ch. 1m</t>
  </si>
  <si>
    <t>7000-40641-8450150</t>
  </si>
  <si>
    <t>M12 male 0° / M8 female 90° A-cod. LEDPUR 3x0.34 or UL/CSA+robot+drag ch. 1.5m</t>
  </si>
  <si>
    <t>7000-40641-8450200</t>
  </si>
  <si>
    <t>M12 male 0° / M8 female 90° A-cod. LEDPUR 3x0.34 og UL/CSA+robot 2.0m</t>
  </si>
  <si>
    <t>7000-40641-8450300</t>
  </si>
  <si>
    <t>M12 male 0° / M8 female 90° A-cod. LEDPUR 3x0.34 or UL/CSA+robot+drag ch. 3m</t>
  </si>
  <si>
    <t>7000-40641-8450500</t>
  </si>
  <si>
    <t>M12 male 0° / M8 female 90° A-cod. LEDPUR 3x0.34 or UL/CSA+robot+drag ch. 5m</t>
  </si>
  <si>
    <t>7000-40651-0310500</t>
  </si>
  <si>
    <t>M12 male 0° / M8 female 90° A-cod. LEDPUR 4x0.25 ye UL/CSA+drag ch. 5m</t>
  </si>
  <si>
    <t>7000-40651-2310030</t>
  </si>
  <si>
    <t>M12 male 0° / M8 female 90° A-cod. LEDPUR 4x0.25 gy UL/CSA+drag ch. 0.3m</t>
  </si>
  <si>
    <t>7000-40651-2310060</t>
  </si>
  <si>
    <t>M12 male 0° / M8 female 90° A-cod. LEDPUR 4x0.25 gy UL/CSA+drag ch. 0.6m</t>
  </si>
  <si>
    <t>7000-40651-2310080</t>
  </si>
  <si>
    <t>M12 male 0° / M8 female 90° A-cod. LEDPUR 4x0.25 gy UL/CSA+drag ch. 0.8m</t>
  </si>
  <si>
    <t>7000-40651-2310100</t>
  </si>
  <si>
    <t>M12 male 0° / M8 female 90° A-cod. LEDPUR 4x0.25 gy UL/CSA+drag ch. 1m</t>
  </si>
  <si>
    <t>7000-40651-2310150</t>
  </si>
  <si>
    <t>M12 male 0° / M8 female 90° A-cod. LEDPUR 4x0.25 gy UL/CSA+drag ch. 1.5m</t>
  </si>
  <si>
    <t>7000-40651-2310200</t>
  </si>
  <si>
    <t>M12 male 0° / M8 female 90° A-cod. LEDPUR 4x0.25 gy UL/CSA+drag ch. 2m</t>
  </si>
  <si>
    <t>7000-40651-2310300</t>
  </si>
  <si>
    <t>M12 male 0° / M8 female 90° A-cod. LEDPUR 4x0.25 gy UL/CSA+drag ch. 3m</t>
  </si>
  <si>
    <t>7000-40651-2310400</t>
  </si>
  <si>
    <t>M12 male 0° / M8 female 90° A-cod. LEDPUR 4x0.25 gy UL/CSA+drag ch. 4m</t>
  </si>
  <si>
    <t>7000-40651-2310500</t>
  </si>
  <si>
    <t>M12 male 0° / M8 female 90° A-cod. LEDPUR 4x0.25 gy UL/CSA+drag ch. 5m</t>
  </si>
  <si>
    <t>7000-40651-2311000</t>
  </si>
  <si>
    <t>M12 male 0° / M8 female 90° A-cod. LEDPUR 4x0.25 gy UL/CSA+drag ch. 10m</t>
  </si>
  <si>
    <t>7000-40651-2510060</t>
  </si>
  <si>
    <t>M12 male 0° / M8 female 90° A-cod. LEDPUR 4x0.25 gy UL/CSA+robot+drag ch. 0.6m</t>
  </si>
  <si>
    <t>7000-40651-2510150</t>
  </si>
  <si>
    <t>M12 male 0° / M8 female 90° A-cod. LEDPUR 4x0.25 gy UL/CSA+robot+drag ch. 1.5m</t>
  </si>
  <si>
    <t>7000-40651-2510200</t>
  </si>
  <si>
    <t>M12 male 0° / M8 female 90° A-cod. LEDPUR 4x0.25 gy UL/CSA+robot+drag ch. 2m</t>
  </si>
  <si>
    <t>7000-40651-2510300</t>
  </si>
  <si>
    <t>M12 male 0° / M8 female 90° A-cod. LEDPUR 4x0.25 gy UL/CSA+robot+drag ch. 3m</t>
  </si>
  <si>
    <t>7000-40651-2510500</t>
  </si>
  <si>
    <t>M12 male 0° / M8 female 90° A-cod. LEDPUR 4x0.25 gy UL/CSA+robot+drag ch. 5m</t>
  </si>
  <si>
    <t>7000-40651-6110030</t>
  </si>
  <si>
    <t>M12 male 0° / M8 female 90° A-cod. LEDPVC 4x0.25 bk UL/CSA 0.3m</t>
  </si>
  <si>
    <t>7000-40651-6110060</t>
  </si>
  <si>
    <t>M12 male 0° / M8 female 90° A-cod. LEDPVC 4x0.25 bk UL/CSA 0.6m</t>
  </si>
  <si>
    <t>7000-40651-6310030</t>
  </si>
  <si>
    <t>M12 male 0° / M8 female 90° A-cod. LEDPUR 4x0.25 bk UL/CSA+drag ch. 0.3m</t>
  </si>
  <si>
    <t>7000-40651-6310050</t>
  </si>
  <si>
    <t>M12 male 0° / M8 female 90° A-cod. LEDPUR 4x0.25 bk UL/CSA+drag ch. 0.5m</t>
  </si>
  <si>
    <t>7000-40651-6310060</t>
  </si>
  <si>
    <t>M12 male 0° / M8 female 90° A-cod. LEDPUR 4x0.25 bk UL/CSA+drag ch. 0.6m</t>
  </si>
  <si>
    <t>7000-40651-6310100</t>
  </si>
  <si>
    <t>M12 male 0° / M8 female 90° A-cod. LEDPUR 4x0.25 bk UL/CSA+drag ch. 1m</t>
  </si>
  <si>
    <t>7000-40651-6310150</t>
  </si>
  <si>
    <t>M12 male 0° / M8 female 90° A-cod. LEDPUR 4x0.25 bk UL/CSA+drag ch. 1.5m</t>
  </si>
  <si>
    <t>7000-40651-6310200</t>
  </si>
  <si>
    <t>M12 male 0° / M8 female 90° A-cod. LEDPUR 4x0.25 bk UL/CSA+drag ch. 2m</t>
  </si>
  <si>
    <t>7000-40651-6310250</t>
  </si>
  <si>
    <t>M12 male 0° / M8 female 90° A-cod. LEDPUR 4x0.25 bk UL/CSA+drag ch. 2.5m</t>
  </si>
  <si>
    <t>7000-40651-6310300</t>
  </si>
  <si>
    <t>M12 male 0° / M8 female 90° A-cod. LEDPUR 4x0.25 bk UL/CSA+drag ch. 3m</t>
  </si>
  <si>
    <t>7000-40651-6310400</t>
  </si>
  <si>
    <t>M12 male 0° / M8 female 90° A-cod. LEDPUR 4x0.25 bk UL/CSA+drag ch. 4m</t>
  </si>
  <si>
    <t>7000-40651-6310450</t>
  </si>
  <si>
    <t>M12 male 0° / M8 female 90° A-cod. LEDPUR 4x0.25 bk UL/CSA+drag ch. 4.5m</t>
  </si>
  <si>
    <t>7000-40651-6310500</t>
  </si>
  <si>
    <t>M12 male 0° / M8 female 90° A-cod. LEDPUR 4x0.25 bk UL/CSA+drag ch. 5m</t>
  </si>
  <si>
    <t>7000-40651-6310700</t>
  </si>
  <si>
    <t>M12 male 0° / M8 female 90° A-cod. LEDPUR 4x0.25 bk UL/CSA+drag ch. 7m</t>
  </si>
  <si>
    <t>7000-40651-6310750</t>
  </si>
  <si>
    <t>M12 male 0° / M8 female 90° A-cod. LEDPUR 4x0.25 bk UL/CSA+drag ch. 7.5m</t>
  </si>
  <si>
    <t>7000-40651-6311000</t>
  </si>
  <si>
    <t>M12 male 0° / M8 female 90° A-cod. LEDPUR 4x0.25 bk UL/CSA+drag ch. 10m</t>
  </si>
  <si>
    <t>7000-40651-6311500</t>
  </si>
  <si>
    <t>M12 male 0° / M8 female 90° A-cod. LEDPUR 4x0.25 bk UL/CSA+drag ch. 15m</t>
  </si>
  <si>
    <t>7000-40651-6510030</t>
  </si>
  <si>
    <t>M12 male 0° / M8 female 90° A-cod. LEDPUR 4x0.25 bk UL/CSA+robot+drag ch. 0.3m</t>
  </si>
  <si>
    <t>7000-40651-6510060</t>
  </si>
  <si>
    <t>M12 male 0° / M8 female 90° A-cod. LEDPUR 4x0.25 bk UL/CSA+robot+drag ch. 0.6m</t>
  </si>
  <si>
    <t>7000-40651-6510100</t>
  </si>
  <si>
    <t>M12 male 0° / M8 female 90° A-cod. LEDPUR 4x0.25 bk UL/CSA+robot+drag ch. 1m</t>
  </si>
  <si>
    <t>7000-40651-6510150</t>
  </si>
  <si>
    <t>M12 male 0° / M8 female 90° A-cod. LEDPUR 4x0.25 bk UL/CSA+robot+drag ch. 1.5m</t>
  </si>
  <si>
    <t>7000-40651-6510200</t>
  </si>
  <si>
    <t>M12 male 0° / M8 female 90° A-cod. LEDPUR 4x0.25 bk UL/CSA+robot+drag ch. 2m</t>
  </si>
  <si>
    <t>7000-40651-6510250</t>
  </si>
  <si>
    <t>M12 male 0° / M8 female 90° A-cod. LEDPUR 4x0.25 bk UL/CSA+robot+drag ch. 2.5m</t>
  </si>
  <si>
    <t>7000-40651-6510300</t>
  </si>
  <si>
    <t>M12 male 0° / M8 female 90° A-cod. LEDPUR 4x0.25 bk UL/CSA+robot+drag ch. 3m</t>
  </si>
  <si>
    <t>7000-40651-6510400</t>
  </si>
  <si>
    <t>M12 male 0° / M8 female 90° A-cod. LEDPUR 4x0.25 bk UL/CSA+robot+drag ch. 4m</t>
  </si>
  <si>
    <t>7000-40651-6510500</t>
  </si>
  <si>
    <t>M12 male 0° / M8 female 90° A-cod. LEDPUR 4x0.25 bk UL/CSA+robot+drag ch. 5m</t>
  </si>
  <si>
    <t>7000-40661-0100030</t>
  </si>
  <si>
    <t>M12 male 90° / M8 female 0° A-cod.PVC 3x0.25 ye UL/CSA 0.3m</t>
  </si>
  <si>
    <t>7000-40661-0100060</t>
  </si>
  <si>
    <t>M12 male 90° / M8 female 0° A-cod.PVC 3x0.25 ye UL/CSA 0.6m</t>
  </si>
  <si>
    <t>7000-40661-0100100</t>
  </si>
  <si>
    <t>M12 male 90° / M8 female 0° A-cod.PVC 3x0.25 ye UL/CSA 1m</t>
  </si>
  <si>
    <t>7000-40661-0100150</t>
  </si>
  <si>
    <t>M12 male 90° / M8 female 0° A-cod.PVC 3x0.25 ye UL/CSA 1.5m</t>
  </si>
  <si>
    <t>7000-40661-0100200</t>
  </si>
  <si>
    <t>M12 male 90° / M8 female 0° A-cod.PVC 3x0.25 ye UL/CSA 2m</t>
  </si>
  <si>
    <t>7000-40661-0100250</t>
  </si>
  <si>
    <t>M12 male 90° / M8 female 0° A-cod.PVC 3x0.25 ye UL/CSA 2.5m</t>
  </si>
  <si>
    <t>7000-40661-0100400</t>
  </si>
  <si>
    <t>M12 male 90° / M8 female 0° A-cod.PVC 3x0.25 ye UL/CSA 4m</t>
  </si>
  <si>
    <t>7000-40661-0100500</t>
  </si>
  <si>
    <t>M12 male 90° / M8 female 0° A-cod.PVC 3x0.25 ye UL/CSA 5m</t>
  </si>
  <si>
    <t>7000-40661-0100600</t>
  </si>
  <si>
    <t>M12 male 90° / M8 female 0° A-cod.PVC 3x0.25 ye UL/CSA 6m</t>
  </si>
  <si>
    <t>7000-40661-0100800</t>
  </si>
  <si>
    <t>M12 male 90° / M8 female 0° A-cod.PVC 3x0.25 ye UL/CSA 8m</t>
  </si>
  <si>
    <t>7000-40661-0300060</t>
  </si>
  <si>
    <t>M12 male 90° / M8 female 0° A-cod.PUR 3x0.25 ye UL/CSA+drag ch. 0.6m</t>
  </si>
  <si>
    <t>7000-40661-0300100</t>
  </si>
  <si>
    <t>M12 male 90° / M8 female 0° A-cod.PUR 3x0.25 ye UL/CSA+drag ch. 1m</t>
  </si>
  <si>
    <t>7000-40661-0300150</t>
  </si>
  <si>
    <t>M12 male 90° / M8 female 0° A-cod.PUR 3x0.25 ye UL/CSA+drag ch. 1.5m</t>
  </si>
  <si>
    <t>7000-40661-0300200</t>
  </si>
  <si>
    <t>M12 male 90° / M8 female 0° A-cod.PUR 3x0.25 ye UL/CSA+drag ch. 2m</t>
  </si>
  <si>
    <t>7000-40661-0300250</t>
  </si>
  <si>
    <t>M12 male 90° / M8 female 0° A-cod.PUR 3x0.25 ye UL/CSA+drag ch. 2.5m</t>
  </si>
  <si>
    <t>7000-40661-0300300</t>
  </si>
  <si>
    <t>M12 male 90° / M8 female 0° A-cod.PUR 3x0.25 ye UL/CSA+drag ch. 3m</t>
  </si>
  <si>
    <t>7000-40661-0300500</t>
  </si>
  <si>
    <t>M12 male 90° / M8 female 0° A-cod.PUR 3x0.25 ye UL/CSA+drag ch. 5m</t>
  </si>
  <si>
    <t>7000-40661-0300600</t>
  </si>
  <si>
    <t>M12 male 90° / M8 female 0° A-cod.PUR 3x0.25 ye UL/CSA+drag ch. 6m</t>
  </si>
  <si>
    <t>7000-40661-0500030</t>
  </si>
  <si>
    <t>M12 male 90° / M8 female 0° A-cod.PUR 3x0.25 ye UL/CSA+robot+drag ch. 0.3m</t>
  </si>
  <si>
    <t>7000-40661-0500060</t>
  </si>
  <si>
    <t>M12 male 90° / M8 female 0° A-cod.PUR 3x0.25 ye UL/CSA+robot+drag ch. 0.6m</t>
  </si>
  <si>
    <t>7000-40661-0500100</t>
  </si>
  <si>
    <t>M12 male 90° / M8 female 0° A-cod.PUR 3x0.25 ye UL/CSA+robot+drag ch. 1m</t>
  </si>
  <si>
    <t>7000-40661-0500150</t>
  </si>
  <si>
    <t>M12 male 90° / M8 female 0° A-cod.PUR 3x0.25 ye UL/CSA+robot+drag ch. 1.5m</t>
  </si>
  <si>
    <t>7000-40661-0500200</t>
  </si>
  <si>
    <t>M12 male 90° / M8 female 0° A-cod.PUR 3x0.25 ye UL/CSA+robot+drag ch. 2m</t>
  </si>
  <si>
    <t>7000-40661-2100030</t>
  </si>
  <si>
    <t>M12 male 90° / M8 female 0° A-cod.PVC 3x0.25 gy UL/CSA 0.3m</t>
  </si>
  <si>
    <t>7000-40661-2100060</t>
  </si>
  <si>
    <t>M12 male 90° / M8 female 0° A-cod.PVC 3x0.25 gy UL/CSA 0.6m</t>
  </si>
  <si>
    <t>7000-40661-2100100</t>
  </si>
  <si>
    <t>M12 male 90° / M8 female 0° A-cod.PVC 3x0.25 gy UL/CSA 1m</t>
  </si>
  <si>
    <t>7000-40661-2100150</t>
  </si>
  <si>
    <t>M12 male 90° / M8 female 0° A-cod.PVC 3x0.25 gy UL/CSA 1.5m</t>
  </si>
  <si>
    <t>7000-40661-2100200</t>
  </si>
  <si>
    <t>M12 male 90° / M8 female 0° A-cod.PVC 3x0.25 gy UL/CSA 2m</t>
  </si>
  <si>
    <t>7000-40661-2300030</t>
  </si>
  <si>
    <t>M12 male 90° / M8 female 0° A-cod.PUR 3x0.25 gy UL/CSA+drag ch. 0.3m</t>
  </si>
  <si>
    <t>7000-40661-2300060</t>
  </si>
  <si>
    <t>M12 male 90° / M8 female 0° A-cod.PUR 3x0.25 gy UL/CSA+drag ch. 0.6m</t>
  </si>
  <si>
    <t>7000-40661-2300100</t>
  </si>
  <si>
    <t>M12 male 90° / M8 female 0° A-cod.PUR 3x0.25 gy UL/CSA+drag ch. 1m</t>
  </si>
  <si>
    <t>7000-40661-2300150</t>
  </si>
  <si>
    <t>M12 male 90° / M8 female 0° A-cod.PUR 3x0.25 gy UL/CSA+drag ch. 1.5m</t>
  </si>
  <si>
    <t>7000-40661-2300200</t>
  </si>
  <si>
    <t>M12 male 90° / M8 female 0° A-cod.PUR 3x0.25 gy UL/CSA+drag ch. 2m</t>
  </si>
  <si>
    <t>7000-40661-2300300</t>
  </si>
  <si>
    <t>M12 male 90° / M8 female 0° A-cod.PUR 3x0.25 gy UL/CSA+drag ch. 3m</t>
  </si>
  <si>
    <t>7000-40661-2300400</t>
  </si>
  <si>
    <t>M12 male 90° / M8 female 0° A-cod.PUR 3x0.25 gy UL/CSA+drag ch. 4m</t>
  </si>
  <si>
    <t>7000-40661-2300500</t>
  </si>
  <si>
    <t>M12 male 90° / M8 female 0° A-cod.PUR 3x0.25 gy UL/CSA+drag ch. 5m</t>
  </si>
  <si>
    <t>7000-40661-2500100</t>
  </si>
  <si>
    <t>M12 male 90° / M8 female 0° A-cod.PUR 3x0.25 gy UL/CSA+robot+drag ch. 1m</t>
  </si>
  <si>
    <t>7000-40661-6100030</t>
  </si>
  <si>
    <t>M12 male 90° / M8 female 0° A-cod.PVC 3x0.25 bk UL/CSA 0.3m</t>
  </si>
  <si>
    <t>7000-40661-6100050</t>
  </si>
  <si>
    <t>M12 male 90° / M8 female 0° A-cod.PVC 3x0.25 bk UL/CSA 0.5m</t>
  </si>
  <si>
    <t>7000-40661-6100060</t>
  </si>
  <si>
    <t>M12 male 90° / M8 female 0° A-cod.PVC 3x0.25 bk UL/CSA 0.6m</t>
  </si>
  <si>
    <t>7000-40661-6100100</t>
  </si>
  <si>
    <t>M12 male 90° / M8 female 0° A-cod.PVC 3x0.25 bk UL/CSA 1m</t>
  </si>
  <si>
    <t>7000-40661-6100150</t>
  </si>
  <si>
    <t>M12 male 90° / M8 female 0° A-cod.PVC 3x0.25 bk UL/CSA 1.5m</t>
  </si>
  <si>
    <t>7000-40661-6100170</t>
  </si>
  <si>
    <t>M12 male 90° / M8 female 0° A-cod.PVC 3x0.25 bk UL/CSA 1.7m</t>
  </si>
  <si>
    <t>7000-40661-6100200</t>
  </si>
  <si>
    <t>M12 male 90° / M8 female 0° A-cod.PVC 3x0.25 bk UL/CSA 2m</t>
  </si>
  <si>
    <t>7000-40661-6100250</t>
  </si>
  <si>
    <t>M12 male 90° / M8 female 0° A-cod.PVC 3x0.25 bk UL/CSA 2.5m</t>
  </si>
  <si>
    <t>7000-40661-6100300</t>
  </si>
  <si>
    <t>M12 male 90° / M8 female 0° A-cod.PVC 3x0.25 bk UL/CSA 3m</t>
  </si>
  <si>
    <t>7000-40661-6100400</t>
  </si>
  <si>
    <t>M12 male 90° / M8 female 0° A-cod.PVC 3x0.25 bk UL/CSA 4m</t>
  </si>
  <si>
    <t>7000-40661-6100500</t>
  </si>
  <si>
    <t>M12 male 90° / M8 female 0° A-cod.PVC 3x0.25 bk UL/CSA 5m</t>
  </si>
  <si>
    <t>7000-40661-6100750</t>
  </si>
  <si>
    <t>M12 male 90° / M8 female 0° A-cod.PVC 3x0.25 bk UL/CSA 7.5m</t>
  </si>
  <si>
    <t>7000-40661-6101000</t>
  </si>
  <si>
    <t>M12 male 90° / M8 female 0° A-cod.PVC 3x0.25 bk UL/CSA 10m</t>
  </si>
  <si>
    <t>7000-40661-6102000</t>
  </si>
  <si>
    <t>M12 male 90° / M8 female 0° A-cod.PVC 3x0.25 bk UL/CSA 20m</t>
  </si>
  <si>
    <t>7000-40661-6103000</t>
  </si>
  <si>
    <t>M12 male 90° / M8 female 0° A-cod.PVC 3x0.25 bk UL/CSA 30m</t>
  </si>
  <si>
    <t>7000-40661-6300020</t>
  </si>
  <si>
    <t>M12 male 90° / M8 female 0° A-cod.PUR 3x0.25 bk UL/CSA+drag ch. 0.2m</t>
  </si>
  <si>
    <t>7000-40661-6300030</t>
  </si>
  <si>
    <t>M12 male 90° / M8 female 0° A-cod.PUR 3x0.25 bk UL/CSA+drag ch. 0.3m</t>
  </si>
  <si>
    <t>7000-40661-6300050</t>
  </si>
  <si>
    <t>M12 male 90° / M8 female 0° A-cod.PUR 3x0.25 bk UL/CSA+drag ch. 0.5m</t>
  </si>
  <si>
    <t>7000-40661-6300060</t>
  </si>
  <si>
    <t>M12 male 90° / M8 female 0° A-cod.PUR 3x0.25 bk UL/CSA+drag ch. 0.6m</t>
  </si>
  <si>
    <t>7000-40661-6300070</t>
  </si>
  <si>
    <t>M12 male 90° / M8 female 0° A-cod.PUR 3x0.25 bk UL/CSA+drag ch. 0.7m</t>
  </si>
  <si>
    <t>7000-40661-6300100</t>
  </si>
  <si>
    <t>M12 male 90° / M8 female 0° A-cod.PUR 3x0.25 bk UL/CSA+drag ch. 1m</t>
  </si>
  <si>
    <t>7000-40661-6300150</t>
  </si>
  <si>
    <t>M12 male 90° / M8 female 0° A-cod.PUR 3x0.25 bk UL/CSA+drag ch. 1.5m</t>
  </si>
  <si>
    <t>7000-40661-6300170</t>
  </si>
  <si>
    <t>M12 male 90° / M8 female 0° A-cod.PUR 3x0.25 bk UL/CSA+drag ch. 1.7m</t>
  </si>
  <si>
    <t>7000-40661-6300200</t>
  </si>
  <si>
    <t>M12 male 90° / M8 female 0° A-cod.PUR 3x0.25 bk UL/CSA+drag ch. 2m</t>
  </si>
  <si>
    <t>7000-40661-6300300</t>
  </si>
  <si>
    <t>M12 male 90° / M8 female 0° A-cod.PUR 3x0.25 bk UL/CSA+drag ch. 3m</t>
  </si>
  <si>
    <t>7000-40661-6300360</t>
  </si>
  <si>
    <t>M12 male 90° / M8 female 0° A-cod.PUR 3x0.25 bk UL/CSA+drag ch. 3.6m</t>
  </si>
  <si>
    <t>7000-40661-6300400</t>
  </si>
  <si>
    <t>M12 male 90° / M8 female 0° A-cod.PUR 3x0.25 bk UL/CSA+drag ch. 4m</t>
  </si>
  <si>
    <t>7000-40661-6300500</t>
  </si>
  <si>
    <t>M12 male 90° / M8 female 0° A-cod.PUR 3x0.25 bk UL/CSA+drag ch. 5m</t>
  </si>
  <si>
    <t>7000-40661-6300600</t>
  </si>
  <si>
    <t>M12 male 90° / M8 female 0° A-cod.PUR 3x0.25 bk UL/CSA+drag ch. 6m</t>
  </si>
  <si>
    <t>7000-40661-6300800</t>
  </si>
  <si>
    <t>M12 male 90° / M8 female 0° A-cod.PUR 3x0.25 bk UL/CSA+drag ch. 8m</t>
  </si>
  <si>
    <t>7000-40661-6301000</t>
  </si>
  <si>
    <t>M12 male 90° / M8 female 0° A-cod.PUR 3x0.25 bk UL/CSA+drag ch. 10m</t>
  </si>
  <si>
    <t>7000-40661-6500030</t>
  </si>
  <si>
    <t>M12 male 90° / M8 female 0° A-cod.PUR 3x0.25 bk UL/CSA+robot+drag ch. 0.3m</t>
  </si>
  <si>
    <t>7000-40661-6500060</t>
  </si>
  <si>
    <t>M12 male 90° / M8 female 0° A-cod.PUR 3x0.25 bk UL/CSA+robot+drag ch. 0.6m</t>
  </si>
  <si>
    <t>7000-40661-6500100</t>
  </si>
  <si>
    <t>M12 male 90° / M8 female 0° A-cod.PUR 3x0.25 bk UL/CSA+robot+drag ch. 1m</t>
  </si>
  <si>
    <t>7000-40661-6500150</t>
  </si>
  <si>
    <t>M12 male 90° / M8 female 0° A-cod.PUR 3x0.25 bk UL/CSA+robot+drag ch. 1.5m</t>
  </si>
  <si>
    <t>7000-40661-6500200</t>
  </si>
  <si>
    <t>M12 male 90° / M8 female 0° A-cod.PUR 3x0.25 bk UL/CSA+robot+drag ch. 2m</t>
  </si>
  <si>
    <t>7000-40661-6500500</t>
  </si>
  <si>
    <t>M12 male 90° / M8 female 0° A-cod.PUR 3x0.25 bk UL/CSA+robot+drag ch. 5m</t>
  </si>
  <si>
    <t>7000-40671-0310040</t>
  </si>
  <si>
    <t>M12 male 90° / M8 female 0° A-cod.PUR 4x0.25 ye UL/CSA+drag ch. 0.4m</t>
  </si>
  <si>
    <t>7000-40671-0310150</t>
  </si>
  <si>
    <t>M12 male 90° / M8 female 0° A-cod.PUR 4x0.25 ye UL/CSA+drag ch. 1.5m</t>
  </si>
  <si>
    <t>7000-40671-6110060</t>
  </si>
  <si>
    <t>M12 male 90° / M8 female 0° A-cod.PVC 4x0.25 bk UL/CSA 0.6m</t>
  </si>
  <si>
    <t>7000-40671-6110200</t>
  </si>
  <si>
    <t>M12 male 90° / M8 female 0° A-cod.PVC 4x0.25 bk UL/CSA 2m</t>
  </si>
  <si>
    <t>7000-40671-6110300</t>
  </si>
  <si>
    <t>M12 male 90° / M8 female 0° A-cod.PVC 4x0.25 bk UL/CSA 3m</t>
  </si>
  <si>
    <t>7000-40671-6110500</t>
  </si>
  <si>
    <t>M12 male 90° / M8 female 0° A-cod.PVC 4x0.25 bk UL/CSA 5m</t>
  </si>
  <si>
    <t>7000-40671-6110750</t>
  </si>
  <si>
    <t>M12 male 90° / M8 female 0° A-cod.PVC 4x0.25 bk UL/CSA 7.5m</t>
  </si>
  <si>
    <t>7000-40671-6111000</t>
  </si>
  <si>
    <t>M12 male 90° / M8 female 0° A-cod.PVC 4x0.25 bk UL/CSA 10m</t>
  </si>
  <si>
    <t>7000-40671-6310015</t>
  </si>
  <si>
    <t>M12 male 90° / M8 female 0° A-cod.PUR 4x0.25 bk UL/CSA+drag ch. 0.15m</t>
  </si>
  <si>
    <t>7000-40671-6310030</t>
  </si>
  <si>
    <t>M12 male 90° / M8 female 0° A-cod.PUR 4x0.25 bk UL/CSA+drag ch. 0.3m</t>
  </si>
  <si>
    <t>7000-40671-6310120</t>
  </si>
  <si>
    <t>M12 male 90° / M8 female 0° A-cod.PUR 4x0.25 bk UL/CSA+drag ch. 1.2m</t>
  </si>
  <si>
    <t>7000-40671-6310180</t>
  </si>
  <si>
    <t>M12 male 90° / M8 female 0° A-cod.PUR 4x0.25 bk UL/CSA+drag ch. 1.8m</t>
  </si>
  <si>
    <t>7000-40671-6310300</t>
  </si>
  <si>
    <t>M12 male 90° / M8 female 0° A-cod.PUR 4x0.25 bk UL/CSA+drag ch. 3m</t>
  </si>
  <si>
    <t>7000-40681-0100030</t>
  </si>
  <si>
    <t>M12 male 90° / M8 female 90° A-cod.PVC 3x0.25 ye UL/CSA 0.3m</t>
  </si>
  <si>
    <t>7000-40681-0100100</t>
  </si>
  <si>
    <t>M12 male 90° / M8 female 90° A-cod.PVC 3x0.25 ye UL/CSA 1m</t>
  </si>
  <si>
    <t>7000-40681-0300030</t>
  </si>
  <si>
    <t>M12 male 90° / M8 female 90° A-cod.PUR 3x0.25 ye UL/CSA+drag ch. 0.3m</t>
  </si>
  <si>
    <t>7000-40681-0300060</t>
  </si>
  <si>
    <t>M12 male 90° / M8 female 90° A-cod.PUR 3x0.25 ye UL/CSA+drag ch. 0.6m</t>
  </si>
  <si>
    <t>7000-40681-0300100</t>
  </si>
  <si>
    <t>M12 male 90° / M8 female 90° A-cod.PUR 3x0.25 ye UL/CSA+drag ch. 1m</t>
  </si>
  <si>
    <t>7000-40681-0300150</t>
  </si>
  <si>
    <t>M12 male 90° / M8 female 90° A-cod.PUR 3x0.25 ye UL/CSA+drag ch. 1.5m</t>
  </si>
  <si>
    <t>7000-40681-0300200</t>
  </si>
  <si>
    <t>M12 male 90° / M8 female 90° A-cod.PUR 3x0.25 ye UL/CSA+drag ch. 2m</t>
  </si>
  <si>
    <t>7000-40681-0300250</t>
  </si>
  <si>
    <t>M12 male 90° / M8 female 90° A-cod.PUR 3x0.25 ye UL/CSA+drag ch. 2.5m</t>
  </si>
  <si>
    <t>7000-40681-0300300</t>
  </si>
  <si>
    <t>M12 male 90° / M8 female 90° A-cod.PUR 3x0.25 ye UL/CSA+drag ch. 3m</t>
  </si>
  <si>
    <t>7000-40681-0500060</t>
  </si>
  <si>
    <t>M12 male 90° / M8 female 90° A-cod.PUR 3x0.25 ye UL/CSA+robot+drag ch. 0.6m</t>
  </si>
  <si>
    <t>7000-40681-0500100</t>
  </si>
  <si>
    <t>M12 male 90° / M8 female 90° A-cod.PUR 3x0.25 ye UL/CSA+robot+drag ch. 1m</t>
  </si>
  <si>
    <t>7000-40681-0500150</t>
  </si>
  <si>
    <t>M12 male 90° / M8 female 90° A-cod.PUR 3x0.25 ye UL/CSA+robot+drag ch. 1.5m</t>
  </si>
  <si>
    <t>7000-40681-2100030</t>
  </si>
  <si>
    <t>M12 male 90° / M8 female 90° A-cod.PVC 3x0.25 gy UL/CSA 0.3m</t>
  </si>
  <si>
    <t>7000-40681-2100060</t>
  </si>
  <si>
    <t>M12 male 90° / M8 female 90° A-cod.PVC 3x0.25 gy UL/CSA 0.6m</t>
  </si>
  <si>
    <t>7000-40681-2100100</t>
  </si>
  <si>
    <t>M12 male 90° / M8 female 90° A-cod.PVC 3x0.25 gy UL/CSA 1m</t>
  </si>
  <si>
    <t>7000-40681-2100150</t>
  </si>
  <si>
    <t>M12 male 90° / M8 female 90° A-cod.PVC 3x0.25 gy UL/CSA 1.5m</t>
  </si>
  <si>
    <t>7000-40681-2100200</t>
  </si>
  <si>
    <t>M12 male 90° / M8 female 90° A-cod.PVC 3x0.25 gy UL/CSA 2m</t>
  </si>
  <si>
    <t>7000-40681-2100300</t>
  </si>
  <si>
    <t>M12 male 90° / M8 female 90° A-cod.PVC 3x0.25 gy UL/CSA 3m</t>
  </si>
  <si>
    <t>7000-40681-2100500</t>
  </si>
  <si>
    <t>M12 male 90° / M8 female 90° A-cod.PVC 3x0.25 gy UL/CSA 5m</t>
  </si>
  <si>
    <t>7000-40681-2300030</t>
  </si>
  <si>
    <t>M12 male 90° / M8 female 90° A-cod.PUR 3x0.25 gy UL/CSA+drag ch. 0.3m</t>
  </si>
  <si>
    <t>7000-40681-2300060</t>
  </si>
  <si>
    <t>M12 male 90° / M8 female 90° A-cod.PUR 3x0.25 gy UL/CSA+drag ch. 0.6m</t>
  </si>
  <si>
    <t>7000-40681-2300100</t>
  </si>
  <si>
    <t>M12 male 90° / M8 female 90° A-cod.PUR 3x0.25 gy UL/CSA+drag ch. 1m</t>
  </si>
  <si>
    <t>7000-40681-2300150</t>
  </si>
  <si>
    <t>M12 male 90° / M8 female 90° A-cod.PUR 3x0.25 gy UL/CSA+drag ch. 1.5m</t>
  </si>
  <si>
    <t>7000-40681-2300200</t>
  </si>
  <si>
    <t>M12 male 90° / M8 female 90° A-cod.PUR 3x0.25 gy UL/CSA+drag ch. 2m</t>
  </si>
  <si>
    <t>7000-40681-2300400</t>
  </si>
  <si>
    <t>M12 male 90° / M8 female 90° A-cod.PUR 3x0.25 gy UL/CSA+drag ch. 4m</t>
  </si>
  <si>
    <t>7000-40681-2300500</t>
  </si>
  <si>
    <t>M12 male 90° / M8 female 90° A-cod.PUR 3x0.25 gy UL/CSA+drag ch. 5m</t>
  </si>
  <si>
    <t>7000-40681-2500030</t>
  </si>
  <si>
    <t>M12 male 90° / M8 female 90° A-cod.PUR 3x0.25 gy UL/CSA+robot+drag ch. 0.3m</t>
  </si>
  <si>
    <t>7000-40681-2500060</t>
  </si>
  <si>
    <t>M12 male 90° / M8 female 90° A-cod.PUR 3x0.25 gy UL/CSA+robot+drag ch. 0.6m</t>
  </si>
  <si>
    <t>7000-40681-2500100</t>
  </si>
  <si>
    <t>M12 male 90° / M8 female 90° A-cod.PUR 3x0.25 gy UL/CSA+robot+drag ch. 1m</t>
  </si>
  <si>
    <t>7000-40681-2500150</t>
  </si>
  <si>
    <t>M12 male 90° / M8 female 90° A-cod.PUR 3x0.25 gy UL/CSA+robot+drag ch. 1.5m</t>
  </si>
  <si>
    <t>7000-40681-2500200</t>
  </si>
  <si>
    <t>M12 male 90° / M8 female 90° A-cod.PUR 3x0.25 gy UL/CSA+robot+drag ch. 2m</t>
  </si>
  <si>
    <t>7000-40681-6100030</t>
  </si>
  <si>
    <t>M12 male 90° / M8 female 90° A-cod.PVC 3x0.25 bk UL/CSA 0.3m</t>
  </si>
  <si>
    <t>7000-40681-6100060</t>
  </si>
  <si>
    <t>M12 male 90° / M8 female 90° A-cod.PVC 3x0.25 bk UL/CSA 0.6m</t>
  </si>
  <si>
    <t>7000-40681-6100100</t>
  </si>
  <si>
    <t>M12 male 90° / M8 female 90° A-cod.PVC 3x0.25 bk UL/CSA 1m</t>
  </si>
  <si>
    <t>7000-40681-6100150</t>
  </si>
  <si>
    <t>M12 male 90° / M8 female 90° A-cod.PVC 3x0.25 bk UL/CSA 1.5m</t>
  </si>
  <si>
    <t>7000-40681-6100200</t>
  </si>
  <si>
    <t>M12 male 90° / M8 female 90° A-cod.PVC 3x0.25 bk UL/CSA 2m</t>
  </si>
  <si>
    <t>7000-40681-6100300</t>
  </si>
  <si>
    <t>M12 male 90° / M8 female 90° A-cod.PVC 3x0.25 bk UL/CSA 3m</t>
  </si>
  <si>
    <t>7000-40681-6300015</t>
  </si>
  <si>
    <t>M12 male 90° / M8 female 90° A-cod.PUR 3x0.25 bk UL/CSA+drag ch. 0.15m</t>
  </si>
  <si>
    <t>7000-40681-6300030</t>
  </si>
  <si>
    <t>M12 male 90° / M8 female 90° A-cod.PUR 3x0.25 bk UL/CSA+drag ch. 0.3m</t>
  </si>
  <si>
    <t>7000-40681-6300060</t>
  </si>
  <si>
    <t>M12 male 90° / M8 female 90° A-cod.PUR 3x0.25 bk UL/CSA+drag ch. 0.6m</t>
  </si>
  <si>
    <t>7000-40681-6300100</t>
  </si>
  <si>
    <t>M12 male 90° / M8 female 90° A-cod.PUR 3x0.25 bk UL/CSA+drag ch. 1m</t>
  </si>
  <si>
    <t>7000-40681-6300150</t>
  </si>
  <si>
    <t>M12 male 90° / M8 female 90° A-cod.PUR 3x0.25 bk UL/CSA+drag ch. 1.5m</t>
  </si>
  <si>
    <t>7000-40681-6300200</t>
  </si>
  <si>
    <t>M12 male 90° / M8 female 90° A-cod.PUR 3x0.25 bk UL/CSA+drag ch. 2m</t>
  </si>
  <si>
    <t>7000-40681-6300300</t>
  </si>
  <si>
    <t>M12 male 90° / M8 female 90° A-cod.PUR 3x0.25 bk UL/CSA+drag ch. 3m</t>
  </si>
  <si>
    <t>7000-40681-6300400</t>
  </si>
  <si>
    <t>M12 male 90° / M8 female 90° A-cod.PUR 3x0.25 bk UL/CSA+drag ch. 4m</t>
  </si>
  <si>
    <t>7000-40681-6300500</t>
  </si>
  <si>
    <t>M12 male 90° / M8 female 90° A-cod.PUR 3x0.25 bk UL/CSA+drag ch. 5m</t>
  </si>
  <si>
    <t>7000-40681-6300600</t>
  </si>
  <si>
    <t>M12 male 90° / M8 female 90° A-cod.PUR 3x0.25 bk UL/CSA+drag ch. 6m</t>
  </si>
  <si>
    <t>7000-40681-6300700</t>
  </si>
  <si>
    <t>M12 male 90° / M8 female 90° A-cod.PUR 3x0.25 bk UL/CSA+drag ch. 7m</t>
  </si>
  <si>
    <t>7000-40681-6301000</t>
  </si>
  <si>
    <t>M12 male 90° / M8 female 90° A-cod.PUR 3x0.25 bk UL/CSA+drag ch. 10m</t>
  </si>
  <si>
    <t>7000-40681-6500030</t>
  </si>
  <si>
    <t>M12 male 90° / M8 female 90° A-cod.PUR 3x0.25 bk UL/CSA+robot+drag ch. 0.3m</t>
  </si>
  <si>
    <t>7000-40681-6500060</t>
  </si>
  <si>
    <t>M12 male 90° / M8 female 90° A-cod.PUR 3x0.25 bk UL/CSA+robot+drag ch. 0.6m</t>
  </si>
  <si>
    <t>7000-40681-6500100</t>
  </si>
  <si>
    <t>M12 male 90° / M8 female 90° A-cod.PUR 3x0.25 bk UL/CSA+robot+drag ch. 1m</t>
  </si>
  <si>
    <t>7000-40681-6500150</t>
  </si>
  <si>
    <t>M12 male 90° / M8 female 90° A-cod.PUR 3x0.25 bk UL/CSA+robot+drag ch. 1.5m</t>
  </si>
  <si>
    <t>7000-40701-0130015</t>
  </si>
  <si>
    <t>Y-Distributor M12 male / M12 female 0° A-cod.PVC 3x0.34 ye UL/CSA 0.15m</t>
  </si>
  <si>
    <t>7000-40701-0130030</t>
  </si>
  <si>
    <t>Y-Distributor M12 male / M12 female 0° A-cod.PVC 3x0.34 ye UL/CSA 0.3m</t>
  </si>
  <si>
    <t>7000-40701-0130060</t>
  </si>
  <si>
    <t>Y-Distributor M12 male / M12 female 0° A-cod.PVC 3x0.34 ye UL/CSA 0.6m</t>
  </si>
  <si>
    <t>7000-40701-0130100</t>
  </si>
  <si>
    <t>Y-Distributor M12 male / M12 female 0° A-cod.PVC 3x0.34 ye UL/CSA 1m</t>
  </si>
  <si>
    <t>7000-40701-0130150</t>
  </si>
  <si>
    <t>Y-Distributor M12 male / M12 female 0° A-cod.PVC 3x0.34 ye UL/CSA 1.5m</t>
  </si>
  <si>
    <t>7000-40701-0130200</t>
  </si>
  <si>
    <t>Y-Distributor M12 male / M12 female 0° A-cod.PVC 3x0.34 ye UL/CSA 2m</t>
  </si>
  <si>
    <t>7000-40701-0130300</t>
  </si>
  <si>
    <t>Y-Distributor M12 male / M12 female 0° A-cod.PVC 3x0.34 ye UL/CSA 3m</t>
  </si>
  <si>
    <t>7000-40701-0130500</t>
  </si>
  <si>
    <t>Y-Distributor M12 male / M12 female 0° A-cod.PVC 3x0.34 ye UL/CSA 5m</t>
  </si>
  <si>
    <t>7000-40701-0130800</t>
  </si>
  <si>
    <t>Y-Distributor M12 male / M12 female 0° A-cod.PVC 3x0.34 ye UL/CSA 8m</t>
  </si>
  <si>
    <t>7000-40701-0131000</t>
  </si>
  <si>
    <t>Y-Distributor M12 male / M12 female 0° A-cod.PVC 3x0.34 ye UL/CSA 10m</t>
  </si>
  <si>
    <t>7000-40701-0330030</t>
  </si>
  <si>
    <t>Y-Distributor M12 male / M12 female 0° A-cod.PUR 3x0.34 ye UL/CSA+drag ch. 0.3m</t>
  </si>
  <si>
    <t>7000-40701-0330060</t>
  </si>
  <si>
    <t>Y-Distributor M12 male / M12 female 0° A-cod.PUR 3x0.34 ye UL/CSA+drag ch. 0.6m</t>
  </si>
  <si>
    <t>7000-40701-0330100</t>
  </si>
  <si>
    <t>Y-Distributor M12 male / M12 female 0° A-cod.PUR 3x0.34 ye UL/CSA+drag ch. 1m</t>
  </si>
  <si>
    <t>7000-40701-0330150</t>
  </si>
  <si>
    <t>Y-Distributor M12 male / M12 female 0° A-cod.PUR 3x0.34 ye UL/CSA+drag ch. 1.5m</t>
  </si>
  <si>
    <t>7000-40701-0330200</t>
  </si>
  <si>
    <t>Y-Distributor M12 male / M12 female 0° A-cod.PUR 3x0.34 ye UL/CSA+drag ch. 2m</t>
  </si>
  <si>
    <t>7000-40701-0330250</t>
  </si>
  <si>
    <t>Y-Distributor M12 male / M12 female 0° A-cod.PUR 3x0.34 ye UL/CSA+drag ch. 2.5m</t>
  </si>
  <si>
    <t>7000-40701-0330300</t>
  </si>
  <si>
    <t>Y-Distributor M12 male / M12 female 0° A-cod.PUR 3x0.34 ye UL/CSA+drag ch. 3m</t>
  </si>
  <si>
    <t>7000-40701-0330500</t>
  </si>
  <si>
    <t>Y-Distributor M12 male / M12 female 0° A-cod.PUR 3x0.34 ye UL/CSA+drag ch. 5m</t>
  </si>
  <si>
    <t>7000-40701-0530030</t>
  </si>
  <si>
    <t>Y-Distributor M12 male / M12 female 0° A-cod.PUR 3x0.34 ye UL/CSA+robot+drag ch. 0.3m</t>
  </si>
  <si>
    <t>7000-40701-0530060</t>
  </si>
  <si>
    <t>Y-Distributor M12 male / M12 female 0° A-cod.PUR 3x0.34 ye UL/CSA+robot+drag ch. 0.6m</t>
  </si>
  <si>
    <t>7000-40701-0530100</t>
  </si>
  <si>
    <t>Y-Distributor M12 male / M12 female 0° A-cod.PUR 3x0.34 ye UL/CSA+robot+drag ch. 1m</t>
  </si>
  <si>
    <t>7000-40701-0530150</t>
  </si>
  <si>
    <t>Y-Distributor M12 male / M12 female 0° A-cod.PUR 3x0.34 ye UL/CSA+robot+drag ch. 1.5m</t>
  </si>
  <si>
    <t>7000-40701-0530200</t>
  </si>
  <si>
    <t>Y-Distributor M12 male / M12 female 0° A-cod.PUR 3x0.34 ye UL/CSA+robot+drag ch. 2m</t>
  </si>
  <si>
    <t>7000-40701-0530500</t>
  </si>
  <si>
    <t>Y-Distributor M12 male / M12 female 0° A-cod.PUR 3x0.34 ye UL/CSA+robot+drag ch. 5m</t>
  </si>
  <si>
    <t>7000-40701-2130030</t>
  </si>
  <si>
    <t>Y-Distributor M12 male / M12 female 0° A-cod.PVC 3x0.34 gy UL/CSA 0.3m</t>
  </si>
  <si>
    <t>7000-40701-2130050</t>
  </si>
  <si>
    <t>Y-Distributor M12 male / M12 female 0° A-cod.PVC 3x0.34 gy UL/CSA 0.5m</t>
  </si>
  <si>
    <t>7000-40701-2130060</t>
  </si>
  <si>
    <t>Y-Distributor M12 male / M12 female 0° A-cod.PVC 3x0.34 gy UL/CSA 0.6m</t>
  </si>
  <si>
    <t>7000-40701-2130100</t>
  </si>
  <si>
    <t>Y-Distributor M12 male / M12 female 0° A-cod.PVC 3x0.34 gy UL/CSA 1m</t>
  </si>
  <si>
    <t>7000-40701-2130150</t>
  </si>
  <si>
    <t>Y-Distributor M12 male / M12 female 0° A-cod.PVC 3x0.34 gy UL/CSA 1.5m</t>
  </si>
  <si>
    <t>7000-40701-2130200</t>
  </si>
  <si>
    <t>Y-Distributor M12 male / M12 female 0° A-cod.PVC 3x0.34 gy UL/CSA 2m</t>
  </si>
  <si>
    <t>7000-40701-2130250</t>
  </si>
  <si>
    <t>Y-Distributor M12 male / M12 female 0° A-cod.PVC 3x0.34 gy UL/CSA 2.5m</t>
  </si>
  <si>
    <t>7000-40701-2130300</t>
  </si>
  <si>
    <t>Y-Distributor M12 male / M12 female 0° A-cod.PVC 3x0.34 gy UL/CSA 3m</t>
  </si>
  <si>
    <t>7000-40701-2130350</t>
  </si>
  <si>
    <t>Y-Distributor M12 male / M12 female 0° A-cod.PVC 3x0.34 gy UL/CSA 3.5m</t>
  </si>
  <si>
    <t>7000-40701-2130500</t>
  </si>
  <si>
    <t>Y-Distributor M12 male / M12 female 0° A-cod.PVC 3x0.34 gy UL/CSA 5m</t>
  </si>
  <si>
    <t>7000-40701-2130700</t>
  </si>
  <si>
    <t>Y-Distributor M12 male / M12 female 0° A-cod.PVC 3x0.34 gy UL/CSA 7m</t>
  </si>
  <si>
    <t>7000-40701-2130800</t>
  </si>
  <si>
    <t>Y-Distributor M12 male / M12 female 0° A-cod.PVC 3x0.34 gy UL/CSA 8m</t>
  </si>
  <si>
    <t>7000-40701-2131000</t>
  </si>
  <si>
    <t>Y-Distributor M12 male / M12 female 0° A-cod.PVC 3x0.34 gy UL/CSA 10m</t>
  </si>
  <si>
    <t>7000-40701-2131500</t>
  </si>
  <si>
    <t>Y-Distributor M12 male / M12 female 0° A-cod.PVC 3x0.34 gy UL/CSA 15m</t>
  </si>
  <si>
    <t>7000-40701-2132000</t>
  </si>
  <si>
    <t>Y-Distributor M12 male / M12 female 0° A-cod.PVC 3x0.34 gy UL/CSA 20m</t>
  </si>
  <si>
    <t>7000-40701-2133000</t>
  </si>
  <si>
    <t>Y-Distributor M12 male / M12 female 0° A-cod.PVC 3x0.34 gy UL/CSA 30m</t>
  </si>
  <si>
    <t>7000-40701-2330015</t>
  </si>
  <si>
    <t>Y-Distributor M12 male / M12 female 0° A-cod.PUR 3x0.34 gy UL/CSA+drag ch. 0.15m</t>
  </si>
  <si>
    <t>7000-40701-2330030</t>
  </si>
  <si>
    <t>Y-Distributor M12 male / M12 female 0° A-cod.PUR 3x0.34 gy UL/CSA+drag ch. 0.3m</t>
  </si>
  <si>
    <t>7000-40701-2330060</t>
  </si>
  <si>
    <t>Y-Distributor M12 male / M12 female 0° A-cod.PUR 3x0.34 gy UL/CSA+drag ch. 0.6m</t>
  </si>
  <si>
    <t>7000-40701-2330100</t>
  </si>
  <si>
    <t>Y-Distributor M12 male / M12 female 0° A-cod.PUR 3x0.34 gy UL/CSA+drag ch. 1m</t>
  </si>
  <si>
    <t>7000-40701-2330150</t>
  </si>
  <si>
    <t>Y-Distributor M12 male / M12 female 0° A-cod.PUR 3x0.34 gy UL/CSA+drag ch. 1.5m</t>
  </si>
  <si>
    <t>7000-40701-2330200</t>
  </si>
  <si>
    <t>Y-Distributor M12 male / M12 female 0° A-cod.PUR 3x0.34 gy UL/CSA+drag ch. 2m</t>
  </si>
  <si>
    <t>7000-40701-2330300</t>
  </si>
  <si>
    <t>Y-Distributor M12 male / M12 female 0° A-cod.PUR 3x0.34 gy UL/CSA+drag ch. 3m</t>
  </si>
  <si>
    <t>7000-40701-2330400</t>
  </si>
  <si>
    <t>Y-Distributor M12 male / M12 female 0° A-cod.PUR 3x0.34 gy UL/CSA+drag ch. 4m</t>
  </si>
  <si>
    <t>7000-40701-2330500</t>
  </si>
  <si>
    <t>Y-Distributor M12 male / M12 female 0° A-cod.PUR 3x0.34 gy UL/CSA+drag ch. 5m</t>
  </si>
  <si>
    <t>7000-40701-2330750</t>
  </si>
  <si>
    <t>Y-Distributor M12 male / M12 female 0° A-cod.PUR 3x0.34 gy UL/CSA+drag ch. 7.5m</t>
  </si>
  <si>
    <t>7000-40701-2331000</t>
  </si>
  <si>
    <t>Y-Distributor M12 male / M12 female 0° A-cod.PUR 3x0.34 gy UL/CSA+drag ch. 10m</t>
  </si>
  <si>
    <t>7000-40701-2530030</t>
  </si>
  <si>
    <t>Y-Distributor M12 male / M12 female 0° A-cod.PUR 3x0.34 gy UL/CSA+robot+drag ch. 0.3m</t>
  </si>
  <si>
    <t>7000-40701-2530060</t>
  </si>
  <si>
    <t>Y-Distributor M12 male / M12 female 0° A-cod.PUR 3x0.34 gy UL/CSA+robot+drag ch. 0.6m</t>
  </si>
  <si>
    <t>7000-40701-2530100</t>
  </si>
  <si>
    <t>Y-Distributor M12 male / M12 female 0° A-cod.PUR 3x0.34 gy UL/CSA+robot+drag ch. 1m</t>
  </si>
  <si>
    <t>7000-40701-2530200</t>
  </si>
  <si>
    <t>Y-Distributor M12 male / M12 female 0° A-cod.PUR 3x0.34 gy UL/CSA+robot+drag ch. 2m</t>
  </si>
  <si>
    <t>7000-40701-6130015</t>
  </si>
  <si>
    <t>Y-Distributor M12 male / M12 female 0° A-cod.PVC 3x0.34 bk UL/CSA 0.15m</t>
  </si>
  <si>
    <t>7000-40701-6130030</t>
  </si>
  <si>
    <t>Y-Distributor M12 male / M12 female 0° A-cod.PVC 3x0.34 bk UL/CSA 0.3m</t>
  </si>
  <si>
    <t>7000-40701-6130060</t>
  </si>
  <si>
    <t>Y-Distributor M12 male / M12 female 0° A-cod.PVC 3x0.34 bk UL/CSA 0.6m</t>
  </si>
  <si>
    <t>7000-40701-6130100</t>
  </si>
  <si>
    <t>Y-Distributor M12 male / M12 female 0° A-cod.PVC 3x0.34 bk UL/CSA 1m</t>
  </si>
  <si>
    <t>7000-40701-6130150</t>
  </si>
  <si>
    <t>Y-Distributor M12 male / M12 female 0° A-cod.PVC 3x0.34 bk UL/CSA 1.5m</t>
  </si>
  <si>
    <t>7000-40701-6130200</t>
  </si>
  <si>
    <t>Y-Distributor M12 male / M12 female 0° A-cod.PVC 3x0.34 bk UL/CSA 2m</t>
  </si>
  <si>
    <t>7000-40701-6130250</t>
  </si>
  <si>
    <t>Y-Distributor M12 male / M12 female 0° A-cod.PVC 3x0.34 bk UL/CSA 2.5m</t>
  </si>
  <si>
    <t>7000-40701-6130300</t>
  </si>
  <si>
    <t>Y-Distributor M12 male / M12 female 0° A-cod.PVC 3x0.34 bk UL/CSA 3m</t>
  </si>
  <si>
    <t>7000-40701-6130350</t>
  </si>
  <si>
    <t>Y-Distributor M12 male / M12 female 0° A-cod.PVC 3x0.34 bk UL/CSA 3.5m</t>
  </si>
  <si>
    <t>7000-40701-6130400</t>
  </si>
  <si>
    <t>Y-Distributor M12 male / M12 female 0° A-cod.PVC 3x0.34 bk UL/CSA 4m</t>
  </si>
  <si>
    <t>7000-40701-6130500</t>
  </si>
  <si>
    <t>Y-Distributor M12 male / M12 female 0° A-cod.PVC 3x0.34 bk UL/CSA 5m</t>
  </si>
  <si>
    <t>7000-40701-6130700</t>
  </si>
  <si>
    <t>Y-Distributor M12 male / M12 female 0° A-cod.PVC 3x0.34 bk UL/CSA 7m</t>
  </si>
  <si>
    <t>7000-40701-6130800</t>
  </si>
  <si>
    <t>Y-Distributor M12 male / M12 female 0° A-cod.PVC 3x0.34 bk UL/CSA 8m</t>
  </si>
  <si>
    <t>7000-40701-6130900</t>
  </si>
  <si>
    <t>Y-Distributor M12 male / M12 female 0° A-cod.PVC 3x0.34 bk UL/CSA 9m</t>
  </si>
  <si>
    <t>7000-40701-6131000</t>
  </si>
  <si>
    <t>Y-Distributor M12 male / M12 female 0° A-cod.PVC 3x0.34 bk UL/CSA 10m</t>
  </si>
  <si>
    <t>7000-40701-6131200</t>
  </si>
  <si>
    <t>Y-Distributor M12 male / M12 female 0° A-cod.PVC 3x0.34 bk UL/CSA 12m</t>
  </si>
  <si>
    <t>7000-40701-6131500</t>
  </si>
  <si>
    <t>Y-Distributor M12 male / M12 female 0° A-cod.PVC 3x0.34 bk UL/CSA 15m</t>
  </si>
  <si>
    <t>7000-40701-6330015</t>
  </si>
  <si>
    <t>Y-Distributor M12 male / M12 female 0° A-cod.PUR 3x0.34 bk UL/CSA+drag ch. 0,15m</t>
  </si>
  <si>
    <t>7000-40701-6330020</t>
  </si>
  <si>
    <t>Y-Distributor M12 male / M12 female 0° A-cod.PUR 3x0.34 bk UL/CSA+drag ch. 0.2m</t>
  </si>
  <si>
    <t>7000-40701-6330030</t>
  </si>
  <si>
    <t>Y-Distributor M12 male / M12 female 0° A-cod.PUR 3x0.34 bk UL/CSA+drag ch. 0.3m</t>
  </si>
  <si>
    <t>7000-40701-6330050</t>
  </si>
  <si>
    <t>Y-Distributor M12 male / M12 female 0° A-cod.PUR 3x0.34 bk UL/CSA+drag ch. 0.5m</t>
  </si>
  <si>
    <t>7000-40701-6330060</t>
  </si>
  <si>
    <t>Y-Distributor M12 male / M12 female 0° A-cod.PUR 3x0.34 bk UL/CSA+drag ch. 0.6m</t>
  </si>
  <si>
    <t>7000-40701-6330100</t>
  </si>
  <si>
    <t>Y-Distributor M12 male / M12 female 0° A-cod.PUR 3x0.34 bk UL/CSA+drag ch. 1m</t>
  </si>
  <si>
    <t>7000-40701-6330150</t>
  </si>
  <si>
    <t>Y-Distributor M12 male / M12 female 0° A-cod.PUR 3x0.34 bk UL/CSA+drag ch. 1.5m</t>
  </si>
  <si>
    <t>7000-40701-6330200</t>
  </si>
  <si>
    <t>Y-Distributor M12 male / M12 female 0° A-cod.PUR 3x0.34 bk UL/CSA+drag ch. 2m</t>
  </si>
  <si>
    <t>7000-40701-6330250</t>
  </si>
  <si>
    <t>Y-Distributor M12 male / M12 female 0° A-cod.PUR 3x0.34 bk UL/CSA+drag ch. 2.5m</t>
  </si>
  <si>
    <t>7000-40701-6330300</t>
  </si>
  <si>
    <t>Y-Distributor M12 male / M12 female 0° A-cod.PUR 3x0.34 bk UL/CSA+drag ch. 3m</t>
  </si>
  <si>
    <t>7000-40701-6330400</t>
  </si>
  <si>
    <t>Y-Distributor M12 male / M12 female 0° A-cod.PUR 3x0.34 bk UL/CSA+drag ch. 4m</t>
  </si>
  <si>
    <t>7000-40701-6330500</t>
  </si>
  <si>
    <t>Y-Distributor M12 male / M12 female 0° A-cod.PUR 3x0.34 bk UL/CSA+drag ch. 5m</t>
  </si>
  <si>
    <t>7000-40701-6330600</t>
  </si>
  <si>
    <t>Y-Distributor M12 male / M12 female 0° A-cod.PUR 3x0.34 bk UL/CSA+drag ch. 6m</t>
  </si>
  <si>
    <t>7000-40701-6330800</t>
  </si>
  <si>
    <t>Y-Distributor M12 male / M12 female 0° A-cod.PUR 3x0.34 bk UL/CSA+drag ch. 8m</t>
  </si>
  <si>
    <t>7000-40701-6331000</t>
  </si>
  <si>
    <t>Y-Distributor M12 male / M12 female 0° A-cod.PUR 3x0.34 bk UL/CSA+drag ch. 10m</t>
  </si>
  <si>
    <t>7000-40701-6331100</t>
  </si>
  <si>
    <t>Y-Distributor M12 male / M12 female 0° A-cod.PUR 3x0.34 bk UL/CSA+drag ch. 11m</t>
  </si>
  <si>
    <t>7000-40701-6331500</t>
  </si>
  <si>
    <t>Y-Distributor M12 male / M12 female 0° A-cod.PUR 3x0.34 bk UL/CSA+drag ch. 15m</t>
  </si>
  <si>
    <t>7000-40701-6332000</t>
  </si>
  <si>
    <t>Y-Distributor M12 male / M12 female 0° A-cod.PUR 3x0.34 bk UL/CSA+drag ch. 20m</t>
  </si>
  <si>
    <t>7000-40701-6530030</t>
  </si>
  <si>
    <t>Y-Distributor M12 male / M12 female 0° A-cod.PUR 3x0.34 bk UL/CSA+robot+drag ch. 0.3m</t>
  </si>
  <si>
    <t>7000-40701-6530060</t>
  </si>
  <si>
    <t>Y-Distributor M12 male / M12 female 0° A-cod.PUR 3x0.34 bk UL/CSA+robot+drag ch. 0.6m</t>
  </si>
  <si>
    <t>7000-40701-6530100</t>
  </si>
  <si>
    <t>Y-Distributor M12 male / M12 female 0° A-cod.PUR 3x0.34 bk UL/CSA+robot+drag ch. 1m</t>
  </si>
  <si>
    <t>7000-40701-6530150</t>
  </si>
  <si>
    <t>Y-Distributor M12 male / M12 female 0° A-cod.PUR 3x0.34 bk UL/CSA+robot+drag ch. 1.5m</t>
  </si>
  <si>
    <t>7000-40701-6530200</t>
  </si>
  <si>
    <t>Y-Distributor M12 male / M12 female 0° A-cod.PUR 3x0.34 bk UL/CSA+robot+drag ch. 2m</t>
  </si>
  <si>
    <t>7000-40701-6530250</t>
  </si>
  <si>
    <t>Y-Distributor M12 male / M12 female 0° A-cod.PUR 3x0.34 bk UL/CSA+robot+drag ch. 2.5m</t>
  </si>
  <si>
    <t>7000-40701-6530300</t>
  </si>
  <si>
    <t>Y-Distributor M12 male / M12 female 0° A-cod.PUR 3x0.34 bk UL/CSA+robot+drag ch. 3m</t>
  </si>
  <si>
    <t>7000-40702-6150030</t>
  </si>
  <si>
    <t>Y-Distributor M12 male / M12 female 0° A-cod.PVC 5x0.34 bk UL/CSA 0.3m</t>
  </si>
  <si>
    <t>7000-40702-6150200</t>
  </si>
  <si>
    <t>Y-Distributor M12 male / M12 female 0° A-cod.PVC 5x0.34 bk UL/CSA 2m</t>
  </si>
  <si>
    <t>7000-40702-6150300</t>
  </si>
  <si>
    <t>Y-Distributor M12 male / M12 female 0° A-cod.PVC 5x0.34 bk UL/CSA 3m</t>
  </si>
  <si>
    <t>7000-40702-6150500</t>
  </si>
  <si>
    <t>Y-Distributor M12 male / M12 female 0° A-cod.PVC 5x0.34 bk UL/CSA 5m</t>
  </si>
  <si>
    <t>7000-40702-6150700</t>
  </si>
  <si>
    <t>Y-Distributor M12 male / M12 female 0° A-cod.PVC 5x0.34 bk UL/CSA 7m</t>
  </si>
  <si>
    <t>7000-40702-6151000</t>
  </si>
  <si>
    <t>Y-Distributor M12 male / M12 female 0° A-cod.PVC 5x0.34 bk UL/CSA 10m</t>
  </si>
  <si>
    <t>7000-40702-6350030</t>
  </si>
  <si>
    <t>Y-Distributor M12 male / M12 female 0° A-cod.PUR 5x0.34 bk UL/CSA+drag ch. 0.3m</t>
  </si>
  <si>
    <t>7000-40702-6350060</t>
  </si>
  <si>
    <t>Y-Distributor M12 male / M12 female 0° A-cod.PUR 5x0.34 bk UL/CSA+drag ch. 0.6m</t>
  </si>
  <si>
    <t>7000-40702-6350100</t>
  </si>
  <si>
    <t>Y-Distributor M12 male / M12 female 0° A-cod.PUR 5x0.34 bk UL/CSA+drag ch. 1m</t>
  </si>
  <si>
    <t>7000-40702-6350150</t>
  </si>
  <si>
    <t>Y-Distributor M12 male / M12 female 0° A-cod.PUR 5x0.34 bk UL/CSA+drag ch. 1.5m</t>
  </si>
  <si>
    <t>7000-40702-6350200</t>
  </si>
  <si>
    <t>Y-Distributor M12 male / M12 female 0° A-cod.PUR 5x0.34 bk UL/CSA+drag ch. 2m</t>
  </si>
  <si>
    <t>7000-40702-6350500</t>
  </si>
  <si>
    <t>Y-Distributor M12 male / M12 female 0° A-cod.PUR 5x0.34 bk UL/CSA+drag ch. 5m</t>
  </si>
  <si>
    <t>7000-40721-0130030</t>
  </si>
  <si>
    <t>7000-40721-0130060</t>
  </si>
  <si>
    <t>7000-40721-0130100</t>
  </si>
  <si>
    <t>7000-40721-0130150</t>
  </si>
  <si>
    <t>7000-40721-0130200</t>
  </si>
  <si>
    <t>7000-40721-0130250</t>
  </si>
  <si>
    <t>Y-Distributor M12 male / M12 female 0° A-cod.PVC 3x0.34 ye UL/CSA 2.5m</t>
  </si>
  <si>
    <t>7000-40721-0130300</t>
  </si>
  <si>
    <t>7000-40721-0330030</t>
  </si>
  <si>
    <t>7000-40721-0330060</t>
  </si>
  <si>
    <t>7000-40721-0330100</t>
  </si>
  <si>
    <t>7000-40721-0330150</t>
  </si>
  <si>
    <t>7000-40721-0330200</t>
  </si>
  <si>
    <t>7000-40721-0330300</t>
  </si>
  <si>
    <t>7000-40721-0530030</t>
  </si>
  <si>
    <t>7000-40721-0530050</t>
  </si>
  <si>
    <t>Y-Distributor M12 male / M12 female 0° A-cod.PUR 3x0.34 ye UL/CSA+robot+drag ch. 0.5m</t>
  </si>
  <si>
    <t>7000-40721-0530060</t>
  </si>
  <si>
    <t>7000-40721-0530100</t>
  </si>
  <si>
    <t>7000-40721-0530150</t>
  </si>
  <si>
    <t>7000-40721-0530200</t>
  </si>
  <si>
    <t>7000-40721-2130030</t>
  </si>
  <si>
    <t>7000-40721-2130060</t>
  </si>
  <si>
    <t>7000-40721-2130100</t>
  </si>
  <si>
    <t>7000-40721-2130150</t>
  </si>
  <si>
    <t>7000-40721-2130190</t>
  </si>
  <si>
    <t>Y-Distributor M12 male / M12 female 0° A-cod.PVC 3x0.34 gy UL/CSA 1.9m</t>
  </si>
  <si>
    <t>7000-40721-2130200</t>
  </si>
  <si>
    <t>7000-40721-2130220</t>
  </si>
  <si>
    <t>Y-Distributor M12 male / M12 female 0° A-cod.PVC 3x0.34 gy UL/CSA 2.2m</t>
  </si>
  <si>
    <t>7000-40721-2130300</t>
  </si>
  <si>
    <t>7000-40721-2130390</t>
  </si>
  <si>
    <t>Y-Distributor M12 male / M12 female 0° A-cod.PVC 3x0.34 gy UL/CSA 3.9m</t>
  </si>
  <si>
    <t>7000-40721-2130600</t>
  </si>
  <si>
    <t>Y-Distributor M12 male / M12 female 0° A-cod.PVC 3x0.34 gy UL/CSA 6m</t>
  </si>
  <si>
    <t>7000-40721-2330030</t>
  </si>
  <si>
    <t>7000-40721-2330060</t>
  </si>
  <si>
    <t>7000-40721-2330100</t>
  </si>
  <si>
    <t>7000-40721-2330150</t>
  </si>
  <si>
    <t>7000-40721-2330200</t>
  </si>
  <si>
    <t>7000-40721-2530030</t>
  </si>
  <si>
    <t>7000-40721-2530200</t>
  </si>
  <si>
    <t>7000-40721-6130015</t>
  </si>
  <si>
    <t>7000-40721-6130030</t>
  </si>
  <si>
    <t>7000-40721-6130060</t>
  </si>
  <si>
    <t>7000-40721-6130070</t>
  </si>
  <si>
    <t>Y-Distributor M12 male / M12 female 0° A-cod.PVC 3x0.34 bk UL/CSA 0.7m</t>
  </si>
  <si>
    <t>7000-40721-6130080</t>
  </si>
  <si>
    <t>Y-Distributor M12 male / M12 female 0° A-cod.PVC 3x0.34 bk UL/CSA 0.8m</t>
  </si>
  <si>
    <t>7000-40721-6130100</t>
  </si>
  <si>
    <t>7000-40721-6130130</t>
  </si>
  <si>
    <t>Y-Distributor M12 male / M12 female 0° A-cod.PVC 3x0.34 bk UL/CSA 1.3m</t>
  </si>
  <si>
    <t>7000-40721-6130150</t>
  </si>
  <si>
    <t>7000-40721-6130200</t>
  </si>
  <si>
    <t>7000-40721-6130300</t>
  </si>
  <si>
    <t>7000-40721-6130400</t>
  </si>
  <si>
    <t>7000-40721-6130500</t>
  </si>
  <si>
    <t>7000-40721-6130600</t>
  </si>
  <si>
    <t>Y-Distributor M12 male / M12 female 0° A-cod.PVC 3x0.34 bk UL/CSA 6m</t>
  </si>
  <si>
    <t>7000-40721-6130700</t>
  </si>
  <si>
    <t>7000-40721-6130850</t>
  </si>
  <si>
    <t>Y-Distributor M12 male / M12 female 0° A-cod.PVC 3x0.34 bk UL/CSA 8.5m</t>
  </si>
  <si>
    <t>7000-40721-6130900</t>
  </si>
  <si>
    <t>7000-40721-6131000</t>
  </si>
  <si>
    <t>7000-40721-6330030</t>
  </si>
  <si>
    <t>7000-40721-6330060</t>
  </si>
  <si>
    <t>7000-40721-6330100</t>
  </si>
  <si>
    <t>7000-40721-6330150</t>
  </si>
  <si>
    <t>7000-40721-6330200</t>
  </si>
  <si>
    <t>7000-40721-6330250</t>
  </si>
  <si>
    <t>7000-40721-6330300</t>
  </si>
  <si>
    <t>7000-40721-6330380</t>
  </si>
  <si>
    <t>Y-Distributor M12 male / M12 female 0° A-cod.PUR 3x0.34 bk UL/CSA+drag ch. 3.8m</t>
  </si>
  <si>
    <t>7000-40721-6330400</t>
  </si>
  <si>
    <t>7000-40721-6330500</t>
  </si>
  <si>
    <t>7000-40721-6330700</t>
  </si>
  <si>
    <t>Y-Distributor M12 male / M12 female 0° A-cod.PUR 3x0.34 bk UL/CSA+drag ch. 7m</t>
  </si>
  <si>
    <t>7000-40721-6330800</t>
  </si>
  <si>
    <t>7000-40721-6530030</t>
  </si>
  <si>
    <t>7000-40721-6530060</t>
  </si>
  <si>
    <t>7000-40721-6530100</t>
  </si>
  <si>
    <t>7000-40721-6530200</t>
  </si>
  <si>
    <t>7000-40725-2150030</t>
  </si>
  <si>
    <t>Y-Distributor M12 male / M12 female 0° A-cod.PVC 5x0.34 gy UL/CSA 0.3m</t>
  </si>
  <si>
    <t>7000-40725-2350030</t>
  </si>
  <si>
    <t>Y-Distributor M12 male / M12 female 0° A-cod.PUR 5x0.34 gy UL/CSA+drag ch. 0.3m</t>
  </si>
  <si>
    <t>7000-40725-2350100</t>
  </si>
  <si>
    <t>Y-Distributor M12 male / M12 female 0° A-cod.PUR 5x0.34 gy UL/CSA+drag ch. 1m</t>
  </si>
  <si>
    <t>7000-40725-6350030</t>
  </si>
  <si>
    <t>7000-40725-6350100</t>
  </si>
  <si>
    <t>7000-40725-6350500</t>
  </si>
  <si>
    <t>7000-40727-8030015</t>
  </si>
  <si>
    <t>Y-Distributor M12 fem. / M12 male 0° + M12 fem. 0°PUR AWG24+22 shielded vt UL/CSA+drag ch. 0,15m</t>
  </si>
  <si>
    <t>7000-40729-2150030</t>
  </si>
  <si>
    <t>Y-Distributor M12 female / M12 male 0° A-cod.PVC 5x0.34 gy UL/CSA 0.3m</t>
  </si>
  <si>
    <t>7000-40729-2150150</t>
  </si>
  <si>
    <t>Y-Distributor M12 female / M12 male 0° A-cod.PVC 5x0.34 gy UL/CSA 1.5m</t>
  </si>
  <si>
    <t>7000-40729-6350100</t>
  </si>
  <si>
    <t>Y-Distributor M12 female / M12 male 0° A-cod.PUR 5x0.34 bk UL/CSA+drag ch. 1m</t>
  </si>
  <si>
    <t>7000-40741-0130030</t>
  </si>
  <si>
    <t>Y-Distributor M12 male / M12 female 90° A-cod.PVC 3x0.34 ye UL/CSA 0.3m</t>
  </si>
  <si>
    <t>7000-40741-0130060</t>
  </si>
  <si>
    <t>Y-Distributor M12 male / M12 female 90° A-cod.PVC 3x0.34 ye UL/CSA 0.6m</t>
  </si>
  <si>
    <t>7000-40741-0130100</t>
  </si>
  <si>
    <t>Y-Distributor M12 male / M12 female 90° A-cod.PVC 3x0.34 ye UL/CSA 1m</t>
  </si>
  <si>
    <t>7000-40741-0130150</t>
  </si>
  <si>
    <t>Y-Distributor M12 male / M12 female 90° A-cod.PVC 3x0.34 ye UL/CSA 1.5m</t>
  </si>
  <si>
    <t>7000-40741-0130200</t>
  </si>
  <si>
    <t>Y-Distributor M12 male / M12 female 90° A-cod.PVC 3x0.34 ye UL/CSA 2m</t>
  </si>
  <si>
    <t>7000-40741-0130750</t>
  </si>
  <si>
    <t>Y-Distributor M12 male / M12 female 90° A-cod.PVC 3x0.34 ye UL/CSA 7.5m</t>
  </si>
  <si>
    <t>7000-40741-0330030</t>
  </si>
  <si>
    <t>Y-Distributor M12 male / M12 female 90° A-cod.PUR 3x0.34 ye UL/CSA+drag ch. 0.3m</t>
  </si>
  <si>
    <t>7000-40741-0330060</t>
  </si>
  <si>
    <t>Y-Distributor M12 male / M12 female 90° A-cod.PUR 3x0.34 ye UL/CSA+drag ch. 0.6m</t>
  </si>
  <si>
    <t>7000-40741-0330100</t>
  </si>
  <si>
    <t>Y-Distributor M12 male / M12 female 90° A-cod.PUR 3x0.34 ye UL/CSA+drag ch. 1m</t>
  </si>
  <si>
    <t>7000-40741-0330150</t>
  </si>
  <si>
    <t>Y-Distributor M12 male / M12 female 90° A-cod.PUR 3x0.34 ye UL/CSA+drag ch. 1.5m</t>
  </si>
  <si>
    <t>7000-40741-0330200</t>
  </si>
  <si>
    <t>Y-Distributor M12 male / M12 female 90° A-cod.PUR 3x0.34 ye UL/CSA+drag ch. 2m</t>
  </si>
  <si>
    <t>7000-40741-0330300</t>
  </si>
  <si>
    <t>Y-Distributor M12 male / M12 female 90° A-cod.PUR 3x0.34 ye UL/CSA+drag ch. 3m</t>
  </si>
  <si>
    <t>7000-40741-0330750</t>
  </si>
  <si>
    <t>Y-Distributor M12 male / M12 female 90° A-cod.PUR 3x0.34 ye UL/CSA+drag ch. 7.5m</t>
  </si>
  <si>
    <t>7000-40741-0530030</t>
  </si>
  <si>
    <t>Y-Distributor M12 male / M12 female 90° A-cod.PUR 3x0.34 ye UL/CSA+robot+drag ch. 0.3m</t>
  </si>
  <si>
    <t>7000-40741-0530060</t>
  </si>
  <si>
    <t>Y-Distributor M12 male / M12 female 90° A-cod.PUR 3x0.34 ye UL/CSA+robot+drag ch. 0.6m</t>
  </si>
  <si>
    <t>7000-40741-0530100</t>
  </si>
  <si>
    <t>Y-Distributor M12 male / M12 female 90° A-cod.PUR 3x0.34 ye UL/CSA+robot+drag ch. 1m</t>
  </si>
  <si>
    <t>7000-40741-0530150</t>
  </si>
  <si>
    <t>Y-Distributor M12 male / M12 female 90° A-cod.PUR 3x0.34 ye UL/CSA+robot+drag ch. 1.5m</t>
  </si>
  <si>
    <t>7000-40741-0530200</t>
  </si>
  <si>
    <t>Y-Distributor M12 male / M12 female 90° A-cod.PUR 3x0.34 ye UL/CSA+robot+drag ch. 2m</t>
  </si>
  <si>
    <t>7000-40741-2130030</t>
  </si>
  <si>
    <t>Y-Distributor M12 male / M12 female 90° A-cod.PVC 3x0.34 gy UL/CSA 0.3m</t>
  </si>
  <si>
    <t>7000-40741-2130060</t>
  </si>
  <si>
    <t>Y-Distributor M12 male / M12 female 90° A-cod.PVC 3x0.34 gy UL/CSA 0.6m</t>
  </si>
  <si>
    <t>7000-40741-2130100</t>
  </si>
  <si>
    <t>Y-Distributor M12 male / M12 female 90° A-cod.PVC 3x0.34 gy UL/CSA 1m</t>
  </si>
  <si>
    <t>7000-40741-2130150</t>
  </si>
  <si>
    <t>Y-Distributor M12 male / M12 female 90° A-cod.PVC 3x0.34 gy UL/CSA 1.5m</t>
  </si>
  <si>
    <t>7000-40741-2130200</t>
  </si>
  <si>
    <t>Y-Distributor M12 male / M12 female 90° A-cod.PVC 3x0.34 gy UL/CSA 2m</t>
  </si>
  <si>
    <t>7000-40741-2130300</t>
  </si>
  <si>
    <t>Y-Distributor M12 male / M12 female 90° A-cod.PVC 3x0.34 gy UL/CSA 3m</t>
  </si>
  <si>
    <t>7000-40741-2130500</t>
  </si>
  <si>
    <t>Y-Distributor M12 male / M12 female 90° A-cod.PVC 3x0.34 gy UL/CSA 5m</t>
  </si>
  <si>
    <t>7000-40741-2130750</t>
  </si>
  <si>
    <t>Y-Distributor M12 male / M12 female 90° A-cod.PVC 3x0.34 gy UL/CSA 7.5m</t>
  </si>
  <si>
    <t>7000-40741-2131000</t>
  </si>
  <si>
    <t>Y-Distributor M12 male / M12 female 90° A-cod.PVC 3x0.34 gy UL/CSA 10m</t>
  </si>
  <si>
    <t>7000-40741-2131300</t>
  </si>
  <si>
    <t>Y-Distributor M12 male / M12 female 90° A-cod.PVC 3x0.34 gy UL/CSA 13m</t>
  </si>
  <si>
    <t>7000-40741-2132000</t>
  </si>
  <si>
    <t>Y-Distributor M12 male / M12 female 90° A-cod.PVC 3x0.34 gy UL/CSA 20m</t>
  </si>
  <si>
    <t>7000-40741-2330030</t>
  </si>
  <si>
    <t>Y-Distributor M12 male / M12 female 90° A-cod.PUR 3x0.34 gy UL/CSA+drag ch. 0.3m</t>
  </si>
  <si>
    <t>7000-40741-2330060</t>
  </si>
  <si>
    <t>Y-Distributor M12 male / M12 female 90° A-cod.PUR 3x0.34 gy UL/CSA+drag ch. 0.6m</t>
  </si>
  <si>
    <t>7000-40741-2330100</t>
  </si>
  <si>
    <t>Y-Distributor M12 male / M12 female 90° A-cod.PUR 3x0.34 gy UL/CSA+drag ch. 1m</t>
  </si>
  <si>
    <t>7000-40741-2330150</t>
  </si>
  <si>
    <t>Y-Distributor M12 male / M12 female 90° A-cod.PUR 3x0.34 gy UL/CSA+drag ch. 1.5m</t>
  </si>
  <si>
    <t>7000-40741-2330200</t>
  </si>
  <si>
    <t>Y-Distributor M12 male / M12 female 90° A-cod.PUR 3x0.34 gy UL/CSA+drag ch. 2m</t>
  </si>
  <si>
    <t>7000-40741-2330300</t>
  </si>
  <si>
    <t>Y-Distributor M12 male / M12 female 90° A-cod.PUR 3x0.34 gy UL/CSA+drag ch. 3m</t>
  </si>
  <si>
    <t>7000-40741-2330400</t>
  </si>
  <si>
    <t>Y-Distributor M12 male / M12 female 90° A-cod.PUR 3x0.34 gy UL/CSA+drag ch. 4m</t>
  </si>
  <si>
    <t>7000-40741-2330500</t>
  </si>
  <si>
    <t>Y-Distributor M12 male / M12 female 90° A-cod.PUR 3x0.34 gy UL/CSA+drag ch. 5m</t>
  </si>
  <si>
    <t>7000-40741-2530030</t>
  </si>
  <si>
    <t>Y-Distributor M12 male / M12 female 90° A-cod.PUR 3x0.34 gy UL/CSA+robot+drag ch. 0.3m</t>
  </si>
  <si>
    <t>7000-40741-2530200</t>
  </si>
  <si>
    <t>Y-Distributor M12 male / M12 female 90° A-cod.PUR 3x0.34 gy UL/CSA+robot+drag ch. 2m</t>
  </si>
  <si>
    <t>7000-40741-6130030</t>
  </si>
  <si>
    <t>Y-Distributor M12 male / M12 female 90° A-cod.PVC 3x0.34 bk UL/CSA 0.3m</t>
  </si>
  <si>
    <t>7000-40741-6130040</t>
  </si>
  <si>
    <t>Y-Distributor M12 male / M12 female 90° A-cod.PVC 3x0.34 bk UL/CSA 0.4m</t>
  </si>
  <si>
    <t>7000-40741-6130060</t>
  </si>
  <si>
    <t>Y-Distributor M12 male / M12 female 90° A-cod.PVC 3x0.34 bk UL/CSA 0.6m</t>
  </si>
  <si>
    <t>7000-40741-6130100</t>
  </si>
  <si>
    <t>Y-Distributor M12 male / M12 female 90° A-cod.PVC 3x0.34 bk UL/CSA 1m</t>
  </si>
  <si>
    <t>7000-40741-6130150</t>
  </si>
  <si>
    <t>Y-Distributor M12 male / M12 female 90° A-cod.PVC 3x0.34 bk UL/CSA 1.5m</t>
  </si>
  <si>
    <t>7000-40741-6130200</t>
  </si>
  <si>
    <t>Y-Distributor M12 male / M12 female 90° A-cod.PVC 3x0.34 bk UL/CSA 2m</t>
  </si>
  <si>
    <t>7000-40741-6130300</t>
  </si>
  <si>
    <t>Y-Distributor M12 male / M12 female 90° A-cod.PVC 3x0.34 bk UL/CSA 3m</t>
  </si>
  <si>
    <t>7000-40741-6130400</t>
  </si>
  <si>
    <t>Y-Distributor M12 male / M12 female 90° A-cod.PVC 3x0.34 bk UL/CSA 4m</t>
  </si>
  <si>
    <t>7000-40741-6130500</t>
  </si>
  <si>
    <t>Y-Distributor M12 male / M12 female 90° A-cod.PVC 3x0.34 bk UL/CSA 5m</t>
  </si>
  <si>
    <t>7000-40741-6131000</t>
  </si>
  <si>
    <t>Y-Distributor M12 male / M12 female 90° A-cod.PVC 3x0.34 bk UL/CSA 10m</t>
  </si>
  <si>
    <t>7000-40741-6131500</t>
  </si>
  <si>
    <t>Y-Distributor M12 male / M12 female 90° A-cod.PVC 3x0.34 bk UL/CSA 15m</t>
  </si>
  <si>
    <t>7000-40741-6330030</t>
  </si>
  <si>
    <t>Y-Distributor M12 male / M12 female 90° A-cod.PUR 3x0.34 bk UL/CSA+drag ch. 0.3m</t>
  </si>
  <si>
    <t>7000-40741-6330060</t>
  </si>
  <si>
    <t>Y-Distributor M12 male / M12 female 90° A-cod.PUR 3x0.34 bk UL/CSA+drag ch. 0.6m</t>
  </si>
  <si>
    <t>7000-40741-6330100</t>
  </si>
  <si>
    <t>Y-Distributor M12 male / M12 female 90° A-cod.PUR 3x0.34 bk UL/CSA+drag ch. 1m</t>
  </si>
  <si>
    <t>7000-40741-6330150</t>
  </si>
  <si>
    <t>Y-Distributor M12 male / M12 female 90° A-cod.PUR 3x0.34 bk UL/CSA+drag ch. 1.5m</t>
  </si>
  <si>
    <t>7000-40741-6330200</t>
  </si>
  <si>
    <t>Y-Distributor M12 male / M12 female 90° A-cod.PUR 3x0.34 bk UL/CSA+drag ch. 2m</t>
  </si>
  <si>
    <t>7000-40741-6330300</t>
  </si>
  <si>
    <t>Y-Distributor M12 male / M12 female 90° A-cod.PUR 3x0.34 bk UL/CSA+drag ch. 3m</t>
  </si>
  <si>
    <t>7000-40741-6330400</t>
  </si>
  <si>
    <t>Y-Distributor M12 male / M12 female 90° A-cod.PUR 3x0.34 bk UL/CSA+drag ch. 4m</t>
  </si>
  <si>
    <t>7000-40741-6330500</t>
  </si>
  <si>
    <t>Y-Distributor M12 male / M12 female 90° A-cod.PUR 3x0.34 bk UL/CSA+drag ch. 5m</t>
  </si>
  <si>
    <t>7000-40741-6330600</t>
  </si>
  <si>
    <t>Y-Distributor M12 male / M12 female 90° A-cod.PUR 3x0.34 bk UL/CSA+drag ch. 6m</t>
  </si>
  <si>
    <t>7000-40741-6330700</t>
  </si>
  <si>
    <t>Y-Distributor M12 male / M12 female 90° A-cod.PUR 3x0.34 bk UL/CSA+drag ch. 7m</t>
  </si>
  <si>
    <t>7000-40741-6331000</t>
  </si>
  <si>
    <t>Y-Distributor M12 male / M12 female 90° A-cod.PUR 3x0.34 bk UL/CSA+drag ch. 10m</t>
  </si>
  <si>
    <t>7000-40741-6331500</t>
  </si>
  <si>
    <t>Y-Distributor M12 male / M12 female 90° A-cod.PUR 3x0.34 bk UL/CSA+drag ch. 15m</t>
  </si>
  <si>
    <t>7000-40741-6530030</t>
  </si>
  <si>
    <t>Y-Distributor M12 male / M12 female 90° A-cod.PUR 3x0.34 bk UL/CSA+robot+drag ch. 0.3m</t>
  </si>
  <si>
    <t>7000-40741-6530060</t>
  </si>
  <si>
    <t>Y-Distributor M12 male / M12 female 90° A-cod.PUR 3x0.34 bk UL/CSA+robot+drag ch. 0.6m</t>
  </si>
  <si>
    <t>7000-40741-6530100</t>
  </si>
  <si>
    <t>Y-Distributor M12 male / M12 female 90° A-cod.PUR 3x0.34 bk UL/CSA+robot+drag ch. 1m</t>
  </si>
  <si>
    <t>7000-40741-6530150</t>
  </si>
  <si>
    <t>Y-Distributor M12 male / M12 female 90° A-cod.PUR 3x0.34 bk UL/CSA+robot+drag ch. 1.5m</t>
  </si>
  <si>
    <t>7000-40741-6530200</t>
  </si>
  <si>
    <t>Y-Distributor M12 male / M12 female 90° A-cod.PUR 3x0.34 bk UL/CSA+robot+drag ch. 2m</t>
  </si>
  <si>
    <t>7000-40761-0130030</t>
  </si>
  <si>
    <t>7000-40761-0130100</t>
  </si>
  <si>
    <t>7000-40761-0130200</t>
  </si>
  <si>
    <t>7000-40761-0330030</t>
  </si>
  <si>
    <t>7000-40761-0330060</t>
  </si>
  <si>
    <t>7000-40761-0330100</t>
  </si>
  <si>
    <t>7000-40761-0330150</t>
  </si>
  <si>
    <t>7000-40761-0330200</t>
  </si>
  <si>
    <t>7000-40761-0330500</t>
  </si>
  <si>
    <t>Y-Distributor M12 male / M12 female 90° A-cod.PUR 3x0.34 ye UL/CSA+drag ch. 5m</t>
  </si>
  <si>
    <t>7000-40761-0331000</t>
  </si>
  <si>
    <t>Y-Distributor M12 male / M12 female 90° A-cod.PUR 3x0.34 ye UL/CSA+drag ch. 10m</t>
  </si>
  <si>
    <t>7000-40761-0530030</t>
  </si>
  <si>
    <t>7000-40761-0530060</t>
  </si>
  <si>
    <t>7000-40761-0530100</t>
  </si>
  <si>
    <t>7000-40761-0530200</t>
  </si>
  <si>
    <t>7000-40761-2130030</t>
  </si>
  <si>
    <t>7000-40761-2130060</t>
  </si>
  <si>
    <t>7000-40761-2130100</t>
  </si>
  <si>
    <t>7000-40761-2130150</t>
  </si>
  <si>
    <t>7000-40761-2330030</t>
  </si>
  <si>
    <t>7000-40761-2330060</t>
  </si>
  <si>
    <t>7000-40761-2330100</t>
  </si>
  <si>
    <t>7000-40761-2330150</t>
  </si>
  <si>
    <t>7000-40761-2330200</t>
  </si>
  <si>
    <t>7000-40761-2330250</t>
  </si>
  <si>
    <t>Y-Distributor M12 male / M12 female 90° A-cod.PUR 3x0.34 gy UL/CSA+drag ch. 2.5m</t>
  </si>
  <si>
    <t>7000-40761-6130030</t>
  </si>
  <si>
    <t>7000-40761-6130060</t>
  </si>
  <si>
    <t>7000-40761-6130100</t>
  </si>
  <si>
    <t>7000-40761-6130120</t>
  </si>
  <si>
    <t>Y-Distributor M12 male / M12 female 90° A-cod.PVC 3x0.34 bk UL/CSA 1.2m</t>
  </si>
  <si>
    <t>7000-40761-6130150</t>
  </si>
  <si>
    <t>7000-40761-6130200</t>
  </si>
  <si>
    <t>7000-40761-6130300</t>
  </si>
  <si>
    <t>7000-40761-6130400</t>
  </si>
  <si>
    <t>7000-40761-6130500</t>
  </si>
  <si>
    <t>7000-40761-6130600</t>
  </si>
  <si>
    <t>Y-Distributor M12 male / M12 female 90° A-cod.PVC 3x0.34 bk UL/CSA 6m</t>
  </si>
  <si>
    <t>7000-40761-6130700</t>
  </si>
  <si>
    <t>Y-Distributor M12 male / M12 female 90° A-cod.PVC 3x0.34 bk UL/CSA 7m</t>
  </si>
  <si>
    <t>7000-40761-6330030</t>
  </si>
  <si>
    <t>7000-40761-6330060</t>
  </si>
  <si>
    <t>7000-40761-6330100</t>
  </si>
  <si>
    <t>7000-40761-6330150</t>
  </si>
  <si>
    <t>7000-40761-6330200</t>
  </si>
  <si>
    <t>7000-40761-6330250</t>
  </si>
  <si>
    <t>Y-Distributor M12 male / M12 female 90° A-cod.PUR 3x0.34 bk UL/CSA+drag ch. 2.5m</t>
  </si>
  <si>
    <t>7000-40761-6330300</t>
  </si>
  <si>
    <t>7000-40761-6330350</t>
  </si>
  <si>
    <t>Y-Distributor M12 male / M12 female 90° A-cod.PUR 3x0.34 bk UL/CSA+drag ch. 3.5m</t>
  </si>
  <si>
    <t>7000-40761-6330400</t>
  </si>
  <si>
    <t>7000-40761-6330450</t>
  </si>
  <si>
    <t>Y-Distributor M12 male / M12 female 90° A-cod.PUR 3x0.34 bk UL/CSA+drag ch. 4.5m</t>
  </si>
  <si>
    <t>7000-40761-6330500</t>
  </si>
  <si>
    <t>7000-40761-6330600</t>
  </si>
  <si>
    <t>7000-40761-6330700</t>
  </si>
  <si>
    <t>7000-40761-6330800</t>
  </si>
  <si>
    <t>Y-Distributor M12 male / M12 female 90° A-cod.PUR 3x0.34 bk UL/CSA+drag ch. 8m</t>
  </si>
  <si>
    <t>7000-40761-6331200</t>
  </si>
  <si>
    <t>Y-Distributor M12 male / M12 female 90° A-cod.PUR 3x0.34 bk UL/CSA+drag ch. 12m</t>
  </si>
  <si>
    <t>7000-40761-6331500</t>
  </si>
  <si>
    <t>7000-40761-6530200</t>
  </si>
  <si>
    <t>7000-40771-6330060</t>
  </si>
  <si>
    <t>Y-Distributor M12 male / M12 female 0° A-cod. LEDPUR 3x0.34 bk UL/CSA+drag ch. 0.6m</t>
  </si>
  <si>
    <t>7000-40771-6330150</t>
  </si>
  <si>
    <t>Y-Distributor M12 male / M12 female 0° A-cod. LEDPUR 3x0.34 bk UL/CSA+drag ch. 1.5m</t>
  </si>
  <si>
    <t>7000-40771-6330200</t>
  </si>
  <si>
    <t>Y-Distributor M12 male / M12 female 0° A-cod. LEDPUR 3x0.34 bk UL/CSA+drag ch. 2m</t>
  </si>
  <si>
    <t>7000-40781-0130015</t>
  </si>
  <si>
    <t>Y-Distributor M12 male / M12 female 90° A-cod. LEDPVC 3x0.34 ye UL/CSA 0.15m</t>
  </si>
  <si>
    <t>7000-40781-0130030</t>
  </si>
  <si>
    <t>Y-Distributor M12 male / M12 female 90° A-cod. LEDPVC 3x0.34 ye UL/CSA 0.3m</t>
  </si>
  <si>
    <t>7000-40781-0130060</t>
  </si>
  <si>
    <t>Y-Distributor M12 male / M12 female 90° A-cod. LEDPVC 3x0.34 ye UL/CSA 0.6m</t>
  </si>
  <si>
    <t>7000-40781-0130100</t>
  </si>
  <si>
    <t>Y-Distributor M12 male / M12 female 90° A-cod. LEDPVC 3x0.34 ye UL/CSA 1m</t>
  </si>
  <si>
    <t>7000-40781-0130200</t>
  </si>
  <si>
    <t>Y-Distributor M12 male / M12 female 90° A-cod. LEDPVC 3x0.34 ye UL/CSA 2m</t>
  </si>
  <si>
    <t>7000-40781-0130300</t>
  </si>
  <si>
    <t>Y-Distributor M12 male / M12 female 90° A-cod. LEDPVC 3x0.34 ye UL/CSA 3m</t>
  </si>
  <si>
    <t>7000-40781-0330030</t>
  </si>
  <si>
    <t>Y-Distributor M12 male / M12 female 90° A-cod. LEDPUR 3x0.34 ye UL/CSA+drag ch. 0.3m</t>
  </si>
  <si>
    <t>7000-40781-0330060</t>
  </si>
  <si>
    <t>Y-Distributor M12 male / M12 female 90° A-cod. LEDPUR 3x0.34 ye UL/CSA+drag ch. 0.6m</t>
  </si>
  <si>
    <t>7000-40781-0330100</t>
  </si>
  <si>
    <t>Y-Distributor M12 male / M12 female 90° A-cod. LEDPUR 3x0.34 ye UL/CSA+drag ch. 1m</t>
  </si>
  <si>
    <t>7000-40781-0330150</t>
  </si>
  <si>
    <t>Y-Distributor M12 male / M12 female 90° A-cod. LEDPUR 3x0.34 ye UL/CSA+drag ch. 1.5m</t>
  </si>
  <si>
    <t>7000-40781-0330200</t>
  </si>
  <si>
    <t>Y-Distributor M12 male / M12 female 90° A-cod. LEDPUR 3x0.34 ye UL/CSA+drag ch. 2m</t>
  </si>
  <si>
    <t>7000-40781-0330300</t>
  </si>
  <si>
    <t>Y-Distributor M12 male / M12 female 90° A-cod. LEDPUR 3x0.34 ye UL/CSA+drag ch. 3m</t>
  </si>
  <si>
    <t>7000-40781-0330400</t>
  </si>
  <si>
    <t>Y-Distributor M12 male / M12 female 90° A-cod. LEDPUR 3x0.34 ye UL/CSA+drag ch. 4m</t>
  </si>
  <si>
    <t>7000-40781-0330500</t>
  </si>
  <si>
    <t>Y-Distributor M12 male / M12 female 90° A-cod. LEDPUR 3x0.34 ye UL/CSA+drag ch. 5m</t>
  </si>
  <si>
    <t>7000-40781-0530060</t>
  </si>
  <si>
    <t>Y-Distributor M12 male / M12 female 90° A-cod. LEDPUR 3x0.34 ye UL/CSA+robot+drag ch. 0.6m</t>
  </si>
  <si>
    <t>7000-40781-0530100</t>
  </si>
  <si>
    <t>Y-Distributor M12 male / M12 female 90° A-cod. LEDPUR 3x0.34 ye UL/CSA+robot+drag ch. 1m</t>
  </si>
  <si>
    <t>7000-40781-2130030</t>
  </si>
  <si>
    <t>Y-Distributor M12 male / M12 female 90° A-cod. LEDPVC 3x0.34 gy UL/CSA 0.3m</t>
  </si>
  <si>
    <t>7000-40781-2130060</t>
  </si>
  <si>
    <t>Y-Distributor M12 male / M12 female 90° A-cod. LEDPVC 3x0.34 gy UL/CSA 0.6m</t>
  </si>
  <si>
    <t>7000-40781-2130100</t>
  </si>
  <si>
    <t>Y-Distributor M12 male / M12 female 90° A-cod. LEDPVC 3x0.34 gy UL/CSA 1m</t>
  </si>
  <si>
    <t>7000-40781-2130150</t>
  </si>
  <si>
    <t>Y-Distributor M12 male / M12 female 90° A-cod. LEDPVC 3x0.34 gy UL/CSA 1.5m</t>
  </si>
  <si>
    <t>7000-40781-2130200</t>
  </si>
  <si>
    <t>Y-Distributor M12 male / M12 female 90° A-cod. LEDPVC 3x0.34 gy UL/CSA 2m</t>
  </si>
  <si>
    <t>7000-40781-2330030</t>
  </si>
  <si>
    <t>Y-Distributor M12 male / M12 female 90° A-cod. LEDPUR 3x0.34 gy UL/CSA+drag ch. 0.3m</t>
  </si>
  <si>
    <t>7000-40781-2330060</t>
  </si>
  <si>
    <t>Y-Distributor M12 male / M12 female 90° A-cod. LEDPUR 3x0.34 gy UL/CSA+drag ch. 0.6m</t>
  </si>
  <si>
    <t>7000-40781-2330100</t>
  </si>
  <si>
    <t>Y-Distributor M12 male / M12 female 90° A-cod. LEDPUR 3x0.34 gy UL/CSA+drag ch. 1m</t>
  </si>
  <si>
    <t>7000-40781-2330130</t>
  </si>
  <si>
    <t>Y-Distributor M12 male / M12 female 90° A-cod. LEDPUR 3x0.34 gy UL/CSA+drag ch. 1.3m</t>
  </si>
  <si>
    <t>7000-40781-2330150</t>
  </si>
  <si>
    <t>Y-Distributor M12 male / M12 female 90° A-cod. LEDPUR 3x0.34 gy UL/CSA+drag ch. 1.5m</t>
  </si>
  <si>
    <t>7000-40781-2330200</t>
  </si>
  <si>
    <t>Y-Distributor M12 male / M12 female 90° A-cod. LEDPUR 3x0.34 gy UL/CSA+drag ch. 2m</t>
  </si>
  <si>
    <t>7000-40781-2330250</t>
  </si>
  <si>
    <t>Y-Distributor M12 male / M12 female 90° A-cod. LEDPUR 3x0.34 gy UL/CSA+drag ch. 2.5m</t>
  </si>
  <si>
    <t>7000-40781-2330300</t>
  </si>
  <si>
    <t>Y-Distributor M12 male / M12 female 90° A-cod. LEDPUR 3x0.34 gy UL/CSA+drag ch. 3m</t>
  </si>
  <si>
    <t>7000-40781-2330350</t>
  </si>
  <si>
    <t>Y-Distributor M12 male / M12 female 90° A-cod. LEDPUR 3x0.34 gy UL/CSA+drag ch. 3.5m</t>
  </si>
  <si>
    <t>7000-40781-2330400</t>
  </si>
  <si>
    <t>Y-Distributor M12 male / M12 female 90° A-cod. LEDPUR 3x0.34 gy UL/CSA+drag ch. 4m</t>
  </si>
  <si>
    <t>7000-40781-2330500</t>
  </si>
  <si>
    <t>Y-Distributor M12 male / M12 female 90° A-cod. LEDPUR 3x0.34 gy UL/CSA+drag ch. 5m</t>
  </si>
  <si>
    <t>7000-40781-2530030</t>
  </si>
  <si>
    <t>Y-Distributor M12 male / M12 female 90° A-cod. LEDPUR 3x0.34 gy UL/CSA+robot+drag ch. 0.3m</t>
  </si>
  <si>
    <t>7000-40781-2530060</t>
  </si>
  <si>
    <t>Y-Distributor M12 male / M12 female 90° A-cod. LEDPUR 3x0.34 gy UL/CSA+robot+drag ch. 0.6m</t>
  </si>
  <si>
    <t>7000-40781-2530100</t>
  </si>
  <si>
    <t>Y-Distributor M12 male / M12 female 90° A-cod. LEDPUR 3x0.34 gy UL/CSA+robot+drag ch. 1m</t>
  </si>
  <si>
    <t>7000-40781-2530200</t>
  </si>
  <si>
    <t>Y-Distributor M12 male / M12 female 90° A-cod. LEDPUR 3x0.34 gy UL/CSA+robot+drag ch. 2m</t>
  </si>
  <si>
    <t>7000-40781-6130030</t>
  </si>
  <si>
    <t>Y-Distributor M12 male / M12 female 90° A-cod. LEDPVC 3x0.34 bk UL/CSA 0.3m</t>
  </si>
  <si>
    <t>7000-40781-6130060</t>
  </si>
  <si>
    <t>Y-Distributor M12 male / M12 female 90° A-cod. LEDPVC 3x0.34 bk UL/CSA 0.6m</t>
  </si>
  <si>
    <t>7000-40781-6130100</t>
  </si>
  <si>
    <t>Y-Distributor M12 male / M12 female 90° A-cod. LEDPVC 3x0.34 bk UL/CSA 1m</t>
  </si>
  <si>
    <t>7000-40781-6130150</t>
  </si>
  <si>
    <t>Y-Distributor M12 male / M12 female 90° A-cod. LEDPVC 3x0.34 bk UL/CSA 1.5m</t>
  </si>
  <si>
    <t>7000-40781-6130200</t>
  </si>
  <si>
    <t>Y-Distributor M12 male / M12 female 90° A-cod. LEDPVC 3x0.34 bk UL/CSA 2m</t>
  </si>
  <si>
    <t>7000-40781-6330030</t>
  </si>
  <si>
    <t>Y-Distributor M12 male / M12 female 90° A-cod. LEDPUR 3x0.34 bk UL/CSA+drag ch. 0.3m</t>
  </si>
  <si>
    <t>7000-40781-6330060</t>
  </si>
  <si>
    <t>Y-Distributor M12 male / M12 female 90° A-cod. LEDPUR 3x0.34 bk UL/CSA+drag ch. 0.6m</t>
  </si>
  <si>
    <t>7000-40781-6330100</t>
  </si>
  <si>
    <t>Y-Distributor M12 male / M12 female 90° A-cod. LEDPUR 3x0.34 bk UL/CSA+drag ch. 1m</t>
  </si>
  <si>
    <t>7000-40781-6330150</t>
  </si>
  <si>
    <t>Y-Distributor M12 male / M12 female 90° A-cod. LEDPUR 3x0.34 bk UL/CSA+drag ch. 1.5m</t>
  </si>
  <si>
    <t>7000-40781-6330200</t>
  </si>
  <si>
    <t>Y-Distributor M12 male / M12 female 90° A-cod. LEDPUR 3x0.34 bk UL/CSA+drag ch. 2m</t>
  </si>
  <si>
    <t>7000-40781-6330250</t>
  </si>
  <si>
    <t>Y-Distributor M12 male / M12 female 90° A-cod. LEDPUR 3x0.34 bk UL/CSA+drag ch. 2.5m</t>
  </si>
  <si>
    <t>7000-40781-6330300</t>
  </si>
  <si>
    <t>Y-Distributor M12 male / M12 female 90° A-cod. LEDPUR 3x0.34 bk UL/CSA+drag ch. 3m</t>
  </si>
  <si>
    <t>7000-40781-6330350</t>
  </si>
  <si>
    <t>Y-Distributor M12 male / M12 female 90° A-cod. LEDPUR 3x0.34 bk UL/CSA+drag ch. 3.5m</t>
  </si>
  <si>
    <t>7000-40781-6330400</t>
  </si>
  <si>
    <t>Y-Distributor M12 male / M12 female 90° A-cod. LEDPUR 3x0.34 bk UL/CSA+drag ch. 4m</t>
  </si>
  <si>
    <t>7000-40781-6330500</t>
  </si>
  <si>
    <t>Y-Distributor M12 male / M12 female 90° A-cod. LEDPUR 3x0.34 bk UL/CSA+drag ch. 5m</t>
  </si>
  <si>
    <t>7000-40781-6330600</t>
  </si>
  <si>
    <t>Y-Distributor M12 male / M12 female 90° A-cod. LEDPUR 3x0.34 bk UL/CSA+drag ch. 6m</t>
  </si>
  <si>
    <t>7000-40781-6330750</t>
  </si>
  <si>
    <t>Y-Distributor M12 male / M12 female 90° A-cod. LEDPUR 3x0.34 bk UL/CSA+drag ch. 7.5m</t>
  </si>
  <si>
    <t>7000-40781-6330900</t>
  </si>
  <si>
    <t>Y-Distributor M12 male / M12 female 90° A-cod. LEDPUR 3x0.34 bk UL/CSA+drag ch. 9m</t>
  </si>
  <si>
    <t>7000-40781-6331000</t>
  </si>
  <si>
    <t>Y-Distributor M12 male / M12 female 90° A-cod. LEDPUR 3x0.34 bk UL/CSA+drag ch. 10m</t>
  </si>
  <si>
    <t>7000-40781-6530030</t>
  </si>
  <si>
    <t>Y-Distributor M12 male / M12 female 90° A-cod. LEDPUR 3x0.34 bk UL/CSA+robot+drag ch. 0.3m</t>
  </si>
  <si>
    <t>7000-40781-6530060</t>
  </si>
  <si>
    <t>Y-Distributor M12 male / M12 female 90° A-cod. LEDPUR 3x0.34 bk UL/CSA+robot+drag ch. 0.6m</t>
  </si>
  <si>
    <t>7000-40781-6530100</t>
  </si>
  <si>
    <t>Y-Distributor M12 male / M12 female 90° A-cod. LEDPUR 3x0.34 bk UL/CSA+robot+drag ch. 1m</t>
  </si>
  <si>
    <t>7000-40781-6530500</t>
  </si>
  <si>
    <t>Y-Distributor M12 male / M12 female 90° A-cod. LEDPUR 3x0.34 bk UL/CSA+robot+drag ch. 5m</t>
  </si>
  <si>
    <t>7000-40801-0130030</t>
  </si>
  <si>
    <t>7000-40801-0330030</t>
  </si>
  <si>
    <t>7000-40801-0330060</t>
  </si>
  <si>
    <t>7000-40801-0330150</t>
  </si>
  <si>
    <t>7000-40801-0330200</t>
  </si>
  <si>
    <t>7000-40801-0530030</t>
  </si>
  <si>
    <t>Y-Distributor M12 male / M12 female 90° A-cod. LEDPUR 3x0.34 ye UL/CSA+robot+drag ch. 0.3m</t>
  </si>
  <si>
    <t>7000-40801-0530060</t>
  </si>
  <si>
    <t>7000-40801-0530100</t>
  </si>
  <si>
    <t>7000-40801-0530150</t>
  </si>
  <si>
    <t>Y-Distributor M12 male / M12 female 90° A-cod. LEDPUR 3x0.34 ye UL/CSA+robot+drag ch. 1.5m</t>
  </si>
  <si>
    <t>7000-40801-2130030</t>
  </si>
  <si>
    <t>7000-40801-2130150</t>
  </si>
  <si>
    <t>7000-40801-2130200</t>
  </si>
  <si>
    <t>7000-40801-2330030</t>
  </si>
  <si>
    <t>7000-40801-2330060</t>
  </si>
  <si>
    <t>7000-40801-2330100</t>
  </si>
  <si>
    <t>7000-40801-2330150</t>
  </si>
  <si>
    <t>7000-40801-2330200</t>
  </si>
  <si>
    <t>7000-40801-2330500</t>
  </si>
  <si>
    <t>Y-Distributor M12 male / M12 female 90° A-cod. LEDPUR 3x0.34 gy UL/CSA+drag ch. 5.0m</t>
  </si>
  <si>
    <t>7000-40801-2330750</t>
  </si>
  <si>
    <t>Y-Distributor M12 male / M12 female 90° A-cod. LEDPUR 3x0.34 gy UL/CSA+drag ch. 7.5m</t>
  </si>
  <si>
    <t>7000-40801-2331500</t>
  </si>
  <si>
    <t>Y-Distributor M12 male / M12 female 90° A-cod. LEDPUR 3x0.34 gy UL/CSA+drag ch. 15m</t>
  </si>
  <si>
    <t>7000-40801-6130060</t>
  </si>
  <si>
    <t>7000-40801-6130100</t>
  </si>
  <si>
    <t>7000-40801-6130150</t>
  </si>
  <si>
    <t>7000-40801-6130200</t>
  </si>
  <si>
    <t>7000-40801-6330030</t>
  </si>
  <si>
    <t>7000-40801-6330060</t>
  </si>
  <si>
    <t>7000-40801-6330100</t>
  </si>
  <si>
    <t>7000-40801-6330150</t>
  </si>
  <si>
    <t>7000-40801-6330200</t>
  </si>
  <si>
    <t>7000-40801-6330300</t>
  </si>
  <si>
    <t>7000-40801-6330500</t>
  </si>
  <si>
    <t>7000-40801-6530030</t>
  </si>
  <si>
    <t>7000-40801-6530060</t>
  </si>
  <si>
    <t>7000-40801-6530100</t>
  </si>
  <si>
    <t>7000-40801-6530150</t>
  </si>
  <si>
    <t>Y-Distributor M12 male / M12 female 90° A-cod. LEDPUR 3x0.34 bk UL/CSA+robot+drag ch. 1.5m</t>
  </si>
  <si>
    <t>7000-40801-6530200</t>
  </si>
  <si>
    <t>Y-Distributor M12 male / M12 female 90° A-cod. LEDPUR 3x0.34 bk UL/CSA+robot+drag ch. 2m</t>
  </si>
  <si>
    <t>7000-40811-6130100</t>
  </si>
  <si>
    <t>Y-Distributor M12 male / M8 female 0° A-cod.PVC 3x0.34 bk UL/CSA 1m</t>
  </si>
  <si>
    <t>7000-40811-6300015</t>
  </si>
  <si>
    <t>Y-Distributor M12 male / M8 female 0° A-cod.PUR 3x0.25 bk UL/CSA+drag ch. 0.15m</t>
  </si>
  <si>
    <t>7000-40811-6300100</t>
  </si>
  <si>
    <t>Y-Distributor M12 male / M8 female 0° A-cod.PUR 3x0.25 bk UL/CSA+drag ch. 1m</t>
  </si>
  <si>
    <t>7000-40821-0100015</t>
  </si>
  <si>
    <t>Y-Distributor M12 male / M8 female 0° A-cod.PVC 3x0.25 ye UL/CSA 0.15m</t>
  </si>
  <si>
    <t>7000-40821-0100030</t>
  </si>
  <si>
    <t>Y-Distributor M12 male / M8 female 0° A-cod.PVC 3x0.25 ye UL/CSA 0.3m</t>
  </si>
  <si>
    <t>7000-40821-0100060</t>
  </si>
  <si>
    <t>Y-Distributor M12 male / M8 female 0° A-cod.PVC 3x0.25 ye UL/CSA 0.6m</t>
  </si>
  <si>
    <t>7000-40821-0100100</t>
  </si>
  <si>
    <t>Y-Distributor M12 male / M8 female 0° A-cod.PVC 3x0.25 ye UL/CSA 1m</t>
  </si>
  <si>
    <t>7000-40821-0100150</t>
  </si>
  <si>
    <t>Y-Distributor M12 male / M8 female 0° A-cod.PVC 3x0.25 ye UL/CSA 1.5m</t>
  </si>
  <si>
    <t>7000-40821-0100200</t>
  </si>
  <si>
    <t>Y-Distributor M12 male / M8 female 0° A-cod.PVC 3x0.25 ye UL/CSA 2m</t>
  </si>
  <si>
    <t>7000-40821-0100500</t>
  </si>
  <si>
    <t>Y-Distributor M12 male / M8 female 0° A-cod.PVC 3x0.25 ye UL/CSA 5m</t>
  </si>
  <si>
    <t>7000-40821-0300015</t>
  </si>
  <si>
    <t>Y-Distributor M12 male / M8 female 0° A-cod.PUR 3x0.25 ye UL/CSA+drag ch. 0.15m</t>
  </si>
  <si>
    <t>7000-40821-0300030</t>
  </si>
  <si>
    <t>Y-Distributor M12 male / M8 female 0° A-cod.PUR 3x0.25 ye UL/CSA+drag ch. 0.3m</t>
  </si>
  <si>
    <t>7000-40821-0300060</t>
  </si>
  <si>
    <t>Y-Distributor M12 male / M8 female 0° A-cod.PUR 3x0.25 ye UL/CSA+drag ch. 0.6m</t>
  </si>
  <si>
    <t>7000-40821-0300100</t>
  </si>
  <si>
    <t>Y-Distributor M12 male / M8 female 0° A-cod.PUR 3x0.25 ye UL/CSA+drag ch. 1m</t>
  </si>
  <si>
    <t>7000-40821-0300120</t>
  </si>
  <si>
    <t>Y-Distributor M12 male / M8 female 0° A-cod.PUR 3x0.25 ye UL/CSA+drag ch. 1.2m</t>
  </si>
  <si>
    <t>7000-40821-0300130</t>
  </si>
  <si>
    <t>Y-Distributor M12 male / M8 female 0° A-cod.PUR 3x0.25 ye UL/CSA+drag ch. 1.3m</t>
  </si>
  <si>
    <t>7000-40821-0300150</t>
  </si>
  <si>
    <t>Y-Distributor M12 male / M8 female 0° A-cod.PUR 3x0.25 ye UL/CSA+drag ch. 1.5m</t>
  </si>
  <si>
    <t>7000-40821-0300165</t>
  </si>
  <si>
    <t>Y-Distributor M12 male / M8 female 0° A-cod.PUR 3x0.25 ye UL/CSA+drag ch. 1.65m</t>
  </si>
  <si>
    <t>7000-40821-0300200</t>
  </si>
  <si>
    <t>Y-Distributor M12 male / M8 female 0° A-cod.PUR 3x0.25 ye UL/CSA+drag ch. 2m</t>
  </si>
  <si>
    <t>7000-40821-0300210</t>
  </si>
  <si>
    <t>Y-Distributor M12 male / M8 female 0° A-cod.PUR 3x0.25 ye UL/CSA+drag ch. 2.1m</t>
  </si>
  <si>
    <t>7000-40821-0300300</t>
  </si>
  <si>
    <t>Y-Distributor M12 male / M8 female 0° A-cod.PUR 3x0.25 ye UL/CSA+drag ch. 3m</t>
  </si>
  <si>
    <t>7000-40821-0300400</t>
  </si>
  <si>
    <t>Y-Distributor M12 male / M8 female 0° A-cod.PUR 3x0.25 ye UL/CSA+drag ch. 4m</t>
  </si>
  <si>
    <t>7000-40821-0300500</t>
  </si>
  <si>
    <t>Y-Distributor M12 male / M8 female 0° A-cod.PUR 3x0.25 ye UL/CSA+drag ch. 5m</t>
  </si>
  <si>
    <t>7000-40821-0500030</t>
  </si>
  <si>
    <t>Y-Distributor M12 male / M8 female 0° A-cod.PUR 3x0.25 ye UL/CSA+robot+drag ch. 0.3m</t>
  </si>
  <si>
    <t>7000-40821-0500060</t>
  </si>
  <si>
    <t>Y-Distributor M12 male / M8 female 0° A-cod.PUR 3x0.25 ye UL/CSA+robot+drag ch. 0.6m</t>
  </si>
  <si>
    <t>7000-40821-0500100</t>
  </si>
  <si>
    <t>Y-Distributor M12 male / M8 female 0° A-cod.PUR 3x0.25 ye UL/CSA+robot+drag ch. 1m</t>
  </si>
  <si>
    <t>7000-40821-0500150</t>
  </si>
  <si>
    <t>Y-Distributor M12 male / M8 female 0° A-cod.PUR 3x0.25 ye UL/CSA+robot+drag ch. 1.5m</t>
  </si>
  <si>
    <t>7000-40821-0500200</t>
  </si>
  <si>
    <t>Y-Distributor M12 male / M8 female 0° A-cod.PUR 3x0.25 ye UL/CSA+robot+drag ch. 2m</t>
  </si>
  <si>
    <t>7000-40821-0500500</t>
  </si>
  <si>
    <t>Y-Distributor M12 male / M8 female 0° A-cod.PUR 3x0.25 ye UL/CSA+robot+drag ch. 5m</t>
  </si>
  <si>
    <t>7000-40821-2100030</t>
  </si>
  <si>
    <t>Y-Distributor M12 male / M8 female 0° A-cod.PVC 3x0.25 gy UL/CSA 0.3m</t>
  </si>
  <si>
    <t>7000-40821-2100060</t>
  </si>
  <si>
    <t>Y-Distributor M12 male / M8 female 0° A-cod.PVC 3x0.25 gy UL/CSA 0.6m</t>
  </si>
  <si>
    <t>7000-40821-2100100</t>
  </si>
  <si>
    <t>Y-Distributor M12 male / M8 female 0° A-cod.PVC 3x0.25 gy UL/CSA 1m</t>
  </si>
  <si>
    <t>7000-40821-2100150</t>
  </si>
  <si>
    <t>Y-Distributor M12 male / M8 female 0° A-cod.PVC 3x0.25 gy UL/CSA 1.5m</t>
  </si>
  <si>
    <t>7000-40821-2100200</t>
  </si>
  <si>
    <t>Y-Distributor M12 male / M8 female 0° A-cod.PVC 3x0.25 gy UL/CSA 2m</t>
  </si>
  <si>
    <t>7000-40821-2100250</t>
  </si>
  <si>
    <t>Y-Distributor M12 male / M8 female 0° A-cod.PVC 3x0.25 gy UL/CSA 2.5m</t>
  </si>
  <si>
    <t>7000-40821-2100500</t>
  </si>
  <si>
    <t>Y-Distributor M12 male / M8 female 0° A-cod.PVC 3x0.25 gy UL/CSA 5m</t>
  </si>
  <si>
    <t>7000-40821-2101000</t>
  </si>
  <si>
    <t>Y-Distributor M12 male / M8 female 0° A-cod.PVC 3x0.25 gy UL/CSA 10m</t>
  </si>
  <si>
    <t>7000-40821-2101500</t>
  </si>
  <si>
    <t>Y-Distributor M12 male / M8 female 0° A-cod.PVC 3x0.25 gy UL/CSA 15m</t>
  </si>
  <si>
    <t>7000-40821-2300030</t>
  </si>
  <si>
    <t>Y-Distributor M12 male / M8 female 0° A-cod.PUR 3x0.25 gy UL/CSA+drag ch. 0.3m</t>
  </si>
  <si>
    <t>7000-40821-2300060</t>
  </si>
  <si>
    <t>Y-Distributor M12 male / M8 female 0° A-cod.PUR 3x0.25 gy UL/CSA+drag ch. 0.6m</t>
  </si>
  <si>
    <t>7000-40821-2300080</t>
  </si>
  <si>
    <t>Y-Distributor M12 male / M8 female 0° A-cod.PUR 3x0.25 gy UL/CSA+drag ch. 0.8m</t>
  </si>
  <si>
    <t>7000-40821-2300100</t>
  </si>
  <si>
    <t>Y-Distributor M12 male / M8 female 0° A-cod.PUR 3x0.25 gy UL/CSA+drag ch. 1m</t>
  </si>
  <si>
    <t>7000-40821-2300150</t>
  </si>
  <si>
    <t>Y-Distributor M12 male / M8 female 0° A-cod.PUR 3x0.25 gy UL/CSA+drag ch. 1.5m</t>
  </si>
  <si>
    <t>7000-40821-2300200</t>
  </si>
  <si>
    <t>Y-Distributor M12 male / M8 female 0° A-cod.PUR 3x0.25 gy UL/CSA+drag ch. 2m</t>
  </si>
  <si>
    <t>7000-40821-2300300</t>
  </si>
  <si>
    <t>Y-Distributor M12 male / M8 female 0° A-cod.PUR 3x0.25 gy UL/CSA+drag ch. 3m</t>
  </si>
  <si>
    <t>7000-40821-2300400</t>
  </si>
  <si>
    <t>Y-Distributor M12 male / M8 female 0° A-cod.PUR 3x0.25 gy UL/CSA+drag ch. 4m</t>
  </si>
  <si>
    <t>7000-40821-2300500</t>
  </si>
  <si>
    <t>Y-Distributor M12 male / M8 female 0° A-cod.PUR 3x0.25 gy UL/CSA+drag ch. 5m</t>
  </si>
  <si>
    <t>7000-40821-2301000</t>
  </si>
  <si>
    <t>Y-Distributor M12 male / M8 female 0° A-cod.PUR 3x0.25 gy UL/CSA+drag ch. 10m</t>
  </si>
  <si>
    <t>7000-40821-2330030</t>
  </si>
  <si>
    <t>Y-Distributor M12 male / M8 female 0° A-cod.PUR 3x0.34 gy UL/CSA+drag ch. 0.3m</t>
  </si>
  <si>
    <t>7000-40821-2330060</t>
  </si>
  <si>
    <t>Y-Distributor M12 male / M8 female 0° A-cod.PUR 3x0.34 gy UL/CSA+drag ch. 0.6m</t>
  </si>
  <si>
    <t>7000-40821-2330100</t>
  </si>
  <si>
    <t>Y-Distributor M12 male / M8 female 0° A-cod.PUR 3x0.34 gy UL/CSA+drag ch. 1m</t>
  </si>
  <si>
    <t>7000-40821-2330150</t>
  </si>
  <si>
    <t>Y-Distributor M12 male / M8 female 0° A-cod.PUR 3x0.34 gy UL/CSA+drag ch. 1.5m</t>
  </si>
  <si>
    <t>7000-40821-2330200</t>
  </si>
  <si>
    <t>Y-Distributor M12 male / M8 female 0° A-cod.PUR 3x0.34 gy UL/CSA+drag ch. 2m</t>
  </si>
  <si>
    <t>7000-40821-2330250</t>
  </si>
  <si>
    <t>Y-Distributor M12 male / M8 female 0° A-cod.PUR 3x0.34 gy UL/CSA+drag ch. 2.5m</t>
  </si>
  <si>
    <t>7000-40821-2330300</t>
  </si>
  <si>
    <t>Y-Distributor M12 male / M8 female 0° A-cod.PUR 3x0.34 gy UL/CSA+drag ch. 3m</t>
  </si>
  <si>
    <t>7000-40821-2330400</t>
  </si>
  <si>
    <t>Y-Distributor M12 male / M8 female 0° A-cod.PUR 3x0.34 gy UL/CSA+drag ch. 4m</t>
  </si>
  <si>
    <t>7000-40821-2330500</t>
  </si>
  <si>
    <t>Y-Distributor M12 male / M8 female 0° A-cod.PUR 3x0.34 gy UL/CSA+drag ch. 5m</t>
  </si>
  <si>
    <t>7000-40821-2330600</t>
  </si>
  <si>
    <t>Y-Distributor M12 male / M8 female 0° A-cod.PUR 3x0.34 gy UL/CSA+drag ch. 6m</t>
  </si>
  <si>
    <t>7000-40821-2500030</t>
  </si>
  <si>
    <t>Y-Distributor M12 male / M8 female 0° A-cod.PUR 3x0.25 gy UL/CSA+robot+drag ch. 0.3m</t>
  </si>
  <si>
    <t>7000-40821-2500060</t>
  </si>
  <si>
    <t>Y-Distributor M12 male / M8 female 0° A-cod.PUR 3x0.25 gy UL/CSA+robot+drag ch. 0.6m</t>
  </si>
  <si>
    <t>7000-40821-2500100</t>
  </si>
  <si>
    <t>Y-Distributor M12 male / M8 female 0° A-cod.PUR 3x0.25 gy UL/CSA+robot+drag ch. 1m</t>
  </si>
  <si>
    <t>7000-40821-6100020</t>
  </si>
  <si>
    <t>Y-Distributor M12 male / M8 female 0° A-cod.PVC 3x0.25 bk UL/CSA 0.2m</t>
  </si>
  <si>
    <t>7000-40821-6100030</t>
  </si>
  <si>
    <t>Y-Distributor M12 male / M8 female 0° A-cod.PVC 3x0.25 bk UL/CSA 0.3m</t>
  </si>
  <si>
    <t>7000-40821-6100040</t>
  </si>
  <si>
    <t>Y-Distributor M12 male / M8 female 0° A-cod.PVC 3x0.25 bk UL/CSA 0.4m</t>
  </si>
  <si>
    <t>7000-40821-6100050</t>
  </si>
  <si>
    <t>Y-Distributor M12 male / M8 female 0° A-cod.PVC 3x0.25 bk UL/CSA 0.5m</t>
  </si>
  <si>
    <t>7000-40821-6100060</t>
  </si>
  <si>
    <t>Y-Distributor M12 male / M8 female 0° A-cod.PVC 3x0.25 bk UL/CSA 0.6m</t>
  </si>
  <si>
    <t>7000-40821-6100090</t>
  </si>
  <si>
    <t>Y-Distributor M12 male / M8 female 0° A-cod.PVC 3x0.25 bk UL/CSA 0.9m</t>
  </si>
  <si>
    <t>7000-40821-6100100</t>
  </si>
  <si>
    <t>Y-Distributor M12 male / M8 female 0° A-cod.PVC 3x0.25 bk UL/CSA 1m</t>
  </si>
  <si>
    <t>7000-40821-6100120</t>
  </si>
  <si>
    <t>Y-Distributor M12 male / M8 female 0° A-cod.PVC 3x0.25 bk UL/CSA 1.2m</t>
  </si>
  <si>
    <t>7000-40821-6100150</t>
  </si>
  <si>
    <t>Y-Distributor M12 male / M8 female 0° A-cod.PVC 3x0.25 bk UL/CSA 1.5m</t>
  </si>
  <si>
    <t>7000-40821-6100200</t>
  </si>
  <si>
    <t>Y-Distributor M12 male / M8 female 0° A-cod.PVC 3x0.25 bk UL/CSA 2m</t>
  </si>
  <si>
    <t>7000-40821-6100220</t>
  </si>
  <si>
    <t>Y-Distributor M12 male / M8 female 0° A-cod.PVC 3x0.25 bk UL/CSA 2.2m</t>
  </si>
  <si>
    <t>7000-40821-6100250</t>
  </si>
  <si>
    <t>Y-Distributor M12 male / M8 female 0° A-cod.PVC 3x0.25 bk UL/CSA 2.5m</t>
  </si>
  <si>
    <t>7000-40821-6100300</t>
  </si>
  <si>
    <t>Y-Distributor M12 male / M8 female 0° A-cod.PVC 3x0.25 bk UL/CSA 3m</t>
  </si>
  <si>
    <t>7000-40821-6100400</t>
  </si>
  <si>
    <t>Y-Distributor M12 male / M8 female 0° A-cod.PVC 3x0.25 bk UL/CSA 4m</t>
  </si>
  <si>
    <t>7000-40821-6100450</t>
  </si>
  <si>
    <t>Y-Distributor M12 male / M8 female 0° A-cod.PVC 3x0.25 bk UL/CSA 4.5m</t>
  </si>
  <si>
    <t>7000-40821-6100500</t>
  </si>
  <si>
    <t>Y-Distributor M12 male / M8 female 0° A-cod.PVC 3x0.25 bk UL/CSA 5m</t>
  </si>
  <si>
    <t>7000-40821-6100700</t>
  </si>
  <si>
    <t>Y-Distributor M12 male / M8 female 0° A-cod.PVC 3x0.25 bk UL/CSA 7m</t>
  </si>
  <si>
    <t>7000-40821-6100750</t>
  </si>
  <si>
    <t>Y-Distributor M12 male / M8 female 0° A-cod.PVC 3x0.25 bk UL/CSA 7.5m</t>
  </si>
  <si>
    <t>7000-40821-6100800</t>
  </si>
  <si>
    <t>Y-Distributor M12 male / M8 female 0° A-cod.PVC 3x0.25 bk UL/CSA 8m</t>
  </si>
  <si>
    <t>7000-40821-6100900</t>
  </si>
  <si>
    <t>Y-Distributor M12 male / M8 female 0° A-cod.PVC 3x0.25 bk UL/CSA 9m</t>
  </si>
  <si>
    <t>7000-40821-6101000</t>
  </si>
  <si>
    <t>Y-Distributor M12 male / M8 female 0° A-cod.PVC 3x0.25 bk UL/CSA 10m</t>
  </si>
  <si>
    <t>7000-40821-6101100</t>
  </si>
  <si>
    <t>Y-Distributor M12 male / M8 female 0° A-cod.PVC 3x0.25 bk UL/CSA 11m</t>
  </si>
  <si>
    <t>7000-40821-6101200</t>
  </si>
  <si>
    <t>Y-Distributor M12 male / M8 female 0° A-cod.PVC 3x0.25 bk UL/CSA 12m</t>
  </si>
  <si>
    <t>7000-40821-6300015</t>
  </si>
  <si>
    <t>7000-40821-6300030</t>
  </si>
  <si>
    <t>Y-Distributor M12 male / M8 female 0° A-cod.PUR 3x0.25 bk UL/CSA+drag ch. 0.3m</t>
  </si>
  <si>
    <t>7000-40821-6300040</t>
  </si>
  <si>
    <t>Y-Distributor M12 male / M8 female 0° A-cod.PUR 3x0.25 bk UL/CSA+drag ch. 0.4m</t>
  </si>
  <si>
    <t>7000-40821-6300050</t>
  </si>
  <si>
    <t>Y-Distributor M12 male / M8 female 0° A-cod.PUR 3x0.25 bk UL/CSA+drag ch. 0.5m</t>
  </si>
  <si>
    <t>7000-40821-6300060</t>
  </si>
  <si>
    <t>Y-Distributor M12 male / M8 female 0° A-cod.PUR 3x0.25 bk UL/CSA+drag ch. 0.6m</t>
  </si>
  <si>
    <t>7000-40821-6300100</t>
  </si>
  <si>
    <t>7000-40821-6300150</t>
  </si>
  <si>
    <t>Y-Distributor M12 male / M8 female 0° A-cod.PUR 3x0.25 bk UL/CSA+drag ch. 1.5m</t>
  </si>
  <si>
    <t>7000-40821-6300200</t>
  </si>
  <si>
    <t>Y-Distributor M12 male / M8 female 0° A-cod.PUR 3x0.25 bk UL/CSA+drag ch. 2m</t>
  </si>
  <si>
    <t>7000-40821-6300250</t>
  </si>
  <si>
    <t>Y-Distributor M12 male / M8 female 0° A-cod.PUR 3x0.25 bk UL/CSA+drag ch. 2.5m</t>
  </si>
  <si>
    <t>7000-40821-6300300</t>
  </si>
  <si>
    <t>Y-Distributor M12 male / M8 female 0° A-cod.PUR 3x0.25 bk UL/CSA+drag ch. 3m</t>
  </si>
  <si>
    <t>7000-40821-6300350</t>
  </si>
  <si>
    <t>Y-Distributor M12 male / M8 female 0° A-cod.PUR 3x0.25 bk UL/CSA+drag ch. 3.5m</t>
  </si>
  <si>
    <t>7000-40821-6300400</t>
  </si>
  <si>
    <t>Y-Distributor M12 male / M8 female 0° A-cod.PUR 3x0.25 bk UL/CSA+drag ch. 4m</t>
  </si>
  <si>
    <t>7000-40821-6300500</t>
  </si>
  <si>
    <t>Y-Distributor M12 male / M8 female 0° A-cod.PUR 3x0.25 bk UL/CSA+drag ch. 5m</t>
  </si>
  <si>
    <t>7000-40821-6300600</t>
  </si>
  <si>
    <t>Y-Distributor M12 male / M8 female 0° A-cod.PUR 3x0.25 bk UL/CSA+drag ch. 6m</t>
  </si>
  <si>
    <t>7000-40821-6300700</t>
  </si>
  <si>
    <t>Y-Distributor M12 male / M8 female 0° A-cod.PUR 3x0.25 bk UL/CSA+drag ch. 7m</t>
  </si>
  <si>
    <t>7000-40821-6300750</t>
  </si>
  <si>
    <t>Y-Distributor M12 male / M8 female 0° A-cod.PUR 3x0.25 bk UL/CSA+drag ch. 7.5m</t>
  </si>
  <si>
    <t>7000-40821-6301000</t>
  </si>
  <si>
    <t>Y-Distributor M12 male / M8 female 0° A-cod.PUR 3x0.25 bk UL/CSA+drag ch. 10m</t>
  </si>
  <si>
    <t>7000-40821-6302000</t>
  </si>
  <si>
    <t>Y-Distributor M12 male / M8 female 0° A-cod.PUR 3x0.25 bk UL/CSA+drag ch. 20m</t>
  </si>
  <si>
    <t>7000-40821-6500030</t>
  </si>
  <si>
    <t>Y-Distributor M12 male / M8 female 0° A-cod.PUR 3x0.25 bk UL/CSA+robot+drag ch. 0.3m</t>
  </si>
  <si>
    <t>7000-40821-6500060</t>
  </si>
  <si>
    <t>Y-Distributor M12 male / M8 female 0° A-cod.PUR 3x0.25 bk UL/CSA+robot+drag ch. 0.6m</t>
  </si>
  <si>
    <t>7000-40821-6500100</t>
  </si>
  <si>
    <t>Y-Distributor M12 male / M8 female 0° A-cod.PUR 3x0.25 bk UL/CSA+robot+drag ch. 1m</t>
  </si>
  <si>
    <t>7000-40821-6500150</t>
  </si>
  <si>
    <t>Y-Distributor M12 male / M8 female 0° A-cod.PUR 3x0.25 bk UL/CSA+robot+drag ch. 1.5m</t>
  </si>
  <si>
    <t>7000-40821-6500200</t>
  </si>
  <si>
    <t>Y-Distributor M12 male / M8 female 0° A-cod.PUR 3x0.25 bk UL/CSA+robot+drag ch. 2m</t>
  </si>
  <si>
    <t>7000-40821-6500250</t>
  </si>
  <si>
    <t>Y-Distributor M12 male / M8 female 0° A-cod.PUR 3x0.25 bk UL/CSA+robot+drag ch. 2.5m</t>
  </si>
  <si>
    <t>7000-40821-6500300</t>
  </si>
  <si>
    <t>Y-Distributor M12 male / M8 female 0° A-cod.PUR 3x0.25 bk UL/CSA+robot+drag ch. 3m</t>
  </si>
  <si>
    <t>7000-40821-6500400</t>
  </si>
  <si>
    <t>Y-Distributor M12 male / M8 female 0° A-cod.PUR 3x0.25 bk UL/CSA+robot+drag ch. 4m</t>
  </si>
  <si>
    <t>7000-40841-0100030</t>
  </si>
  <si>
    <t>Y-Distributor M12 male / M8 female 90° A-cod.PVC 3x0.25 ye UL/CSA 0.3m</t>
  </si>
  <si>
    <t>7000-40841-0100060</t>
  </si>
  <si>
    <t>Y-Distributor M12 male / M8 female 90° A-cod.PVC 3x0.25 ye UL/CSA 0.6m</t>
  </si>
  <si>
    <t>7000-40841-0100100</t>
  </si>
  <si>
    <t>Y-Distributor M12 male / M8 female 90° A-cod.PVC 3x0.25 ye UL/CSA 1m</t>
  </si>
  <si>
    <t>7000-40841-0100150</t>
  </si>
  <si>
    <t>Y-Distributor M12 male / M8 female 90° A-cod.PVC 3x0.25 ye UL/CSA 1.5m</t>
  </si>
  <si>
    <t>7000-40841-0100200</t>
  </si>
  <si>
    <t>Y-Distributor M12 male / M8 female 90° A-cod.PVC 3x0.25 ye UL/CSA 2m</t>
  </si>
  <si>
    <t>7000-40841-0300030</t>
  </si>
  <si>
    <t>Y-Distributor M12 male / M8 female 90° A-cod.PUR 3x0.25 ye UL/CSA+drag ch. 0.3m</t>
  </si>
  <si>
    <t>7000-40841-0300060</t>
  </si>
  <si>
    <t>Y-Distributor M12 male / M8 female 90° A-cod.PUR 3x0.25 ye UL/CSA+drag ch. 0.6m</t>
  </si>
  <si>
    <t>7000-40841-0300100</t>
  </si>
  <si>
    <t>Y-Distributor M12 male / M8 female 90° A-cod.PUR 3x0.25 ye UL/CSA+drag ch. 1m</t>
  </si>
  <si>
    <t>7000-40841-0300150</t>
  </si>
  <si>
    <t>Y-Distributor M12 male / M8 female 90° A-cod.PUR 3x0.25 ye UL/CSA+drag ch. 1.5m</t>
  </si>
  <si>
    <t>7000-40841-0300200</t>
  </si>
  <si>
    <t>Y-Distributor M12 male / M8 female 90° A-cod.PUR 3x0.25 ye UL/CSA+drag ch. 2m</t>
  </si>
  <si>
    <t>7000-40841-0300250</t>
  </si>
  <si>
    <t>Y-Distributor M12 male / M8 female 90° A-cod.PUR 3x0.25 ye UL/CSA+drag ch. 2.5m</t>
  </si>
  <si>
    <t>7000-40841-0300300</t>
  </si>
  <si>
    <t>Y-Distributor M12 male / M8 female 90° A-cod.PUR 3x0.25 ye UL/CSA+drag ch. 3m</t>
  </si>
  <si>
    <t>7000-40841-0300400</t>
  </si>
  <si>
    <t>Y-Distributor M12 male / M8 female 90° A-cod.PUR 3x0.25 ye UL/CSA+drag ch. 4m</t>
  </si>
  <si>
    <t>7000-40841-0300500</t>
  </si>
  <si>
    <t>Y-Distributor M12 male / M8 female 90° A-cod.PUR 3x0.25 ye UL/CSA+drag ch. 5m</t>
  </si>
  <si>
    <t>7000-40841-0500030</t>
  </si>
  <si>
    <t>Y-Distributor M12 male / M8 female 90° A-cod.PUR 3x0.25 ye UL/CSA+robot+drag ch. 0.3m</t>
  </si>
  <si>
    <t>7000-40841-0500100</t>
  </si>
  <si>
    <t>Y-Distributor M12 male / M8 female 90° A-cod.PUR 3x0.25 ye UL/CSA+robot+drag ch. 1m</t>
  </si>
  <si>
    <t>7000-40841-0500150</t>
  </si>
  <si>
    <t>Y-Distributor M12 male / M8 female 90° A-cod.PUR 3x0.25 ye UL/CSA+robot+drag ch. 1.5m</t>
  </si>
  <si>
    <t>7000-40841-0500300</t>
  </si>
  <si>
    <t>Y-Distributor M12 male / M8 female 90° A-cod.PUR 3x0.25 ye UL/CSA+robot+drag ch. 3m</t>
  </si>
  <si>
    <t>7000-40841-2100030</t>
  </si>
  <si>
    <t>Y-Distributor M12 male / M8 female 90° A-cod.PVC 3x0.25 gy UL/CSA 0.3m</t>
  </si>
  <si>
    <t>7000-40841-2100060</t>
  </si>
  <si>
    <t>Y-Distributor M12 male / M8 female 90° A-cod.PVC 3x0.25 gy UL/CSA 0.6m</t>
  </si>
  <si>
    <t>7000-40841-2100100</t>
  </si>
  <si>
    <t>Y-Distributor M12 male / M8 female 90° A-cod.PVC 3x0.25 gy UL/CSA 1m</t>
  </si>
  <si>
    <t>7000-40841-2100150</t>
  </si>
  <si>
    <t>Y-Distributor M12 male / M8 female 90° A-cod.PVC 3x0.25 gy UL/CSA 1.5m</t>
  </si>
  <si>
    <t>7000-40841-2100200</t>
  </si>
  <si>
    <t>Y-Distributor M12 male / M8 female 90° A-cod.PVC 3x0.25 gy UL/CSA 2m</t>
  </si>
  <si>
    <t>7000-40841-2100300</t>
  </si>
  <si>
    <t>Y-Distributor M12 male / M8 female 90° A-cod.PVC 3x0.25 gy UL/CSA 3m</t>
  </si>
  <si>
    <t>7000-40841-2100500</t>
  </si>
  <si>
    <t>Y-Distributor M12 male / M8 female 90° A-cod.PVC 3x0.25 gy UL/CSA 5m</t>
  </si>
  <si>
    <t>7000-40841-2300030</t>
  </si>
  <si>
    <t>Y-Distributor M12 male / M8 female 90° A-cod.PUR 3x0.25 gy UL/CSA+drag ch. 0.3m</t>
  </si>
  <si>
    <t>7000-40841-2300060</t>
  </si>
  <si>
    <t>Y-Distributor M12 male / M8 female 90° A-cod.PUR 3x0.25 gy UL/CSA+drag ch. 0.6m</t>
  </si>
  <si>
    <t>7000-40841-2300100</t>
  </si>
  <si>
    <t>Y-Distributor M12 male / M8 female 90° A-cod.PUR 3x0.25 gy UL/CSA+drag ch. 1m</t>
  </si>
  <si>
    <t>7000-40841-2300150</t>
  </si>
  <si>
    <t>Y-Distributor M12 male / M8 female 90° A-cod.PUR 3x0.25 gy UL/CSA+drag ch. 1.5m</t>
  </si>
  <si>
    <t>7000-40841-2300200</t>
  </si>
  <si>
    <t>Y-Distributor M12 male / M8 female 90° A-cod.PUR 3x0.25 gy UL/CSA+drag ch. 2m</t>
  </si>
  <si>
    <t>7000-40841-2300300</t>
  </si>
  <si>
    <t>Y-Distributor M12 male / M8 female 90° A-cod.PUR 3x0.25 gy UL/CSA+drag ch. 3m</t>
  </si>
  <si>
    <t>7000-40841-2500100</t>
  </si>
  <si>
    <t>Y-Distributor M12 male / M8 female 90° A-cod.PUR 3x0.25 gy UL/CSA+robot+drag ch. 1m</t>
  </si>
  <si>
    <t>7000-40841-6100030</t>
  </si>
  <si>
    <t>Y-Distributor M12 male / M8 female 90° A-cod.PVC 3x0.25 bk UL/CSA 0.3m</t>
  </si>
  <si>
    <t>7000-40841-6100040</t>
  </si>
  <si>
    <t>Y-Distributor M12 male / M8 female 90° A-cod.PVC 3x0.25 bk UL/CSA 0.4m</t>
  </si>
  <si>
    <t>7000-40841-6100050</t>
  </si>
  <si>
    <t>Y-Distributor M12 male / M8 female 90° A-cod.PVC 3x0.25 bk UL/CSA 0.5m</t>
  </si>
  <si>
    <t>7000-40841-6100060</t>
  </si>
  <si>
    <t>Y-Distributor M12 male / M8 female 90° A-cod.PVC 3x0.25 bk UL/CSA 0.6m</t>
  </si>
  <si>
    <t>7000-40841-6100070</t>
  </si>
  <si>
    <t>Y-Distributor M12 male / M8 female 90° A-cod.PVC 3x0.25 bk UL/CSA 0.7m</t>
  </si>
  <si>
    <t>7000-40841-6100100</t>
  </si>
  <si>
    <t>Y-Distributor M12 male / M8 female 90° A-cod.PVC 3x0.25 bk UL/CSA 1m</t>
  </si>
  <si>
    <t>7000-40841-6100120</t>
  </si>
  <si>
    <t>Y-Distributor M12 male / M8 female 90° A-cod.PVC 3x0.25 bk UL/CSA 1.2m</t>
  </si>
  <si>
    <t>7000-40841-6100150</t>
  </si>
  <si>
    <t>Y-Distributor M12 male / M8 female 90° A-cod.PVC 3x0.25 bk UL/CSA 1.5m</t>
  </si>
  <si>
    <t>7000-40841-6100200</t>
  </si>
  <si>
    <t>Y-Distributor M12 male / M8 female 90° A-cod.PVC 3x0.25 bk UL/CSA 2m</t>
  </si>
  <si>
    <t>7000-40841-6300030</t>
  </si>
  <si>
    <t>Y-Distributor M12 male / M8 female 90° A-cod.PUR 3x0.25 bk UL/CSA+drag ch. 0.3m</t>
  </si>
  <si>
    <t>7000-40841-6300060</t>
  </si>
  <si>
    <t>Y-Distributor M12 male / M8 female 90° A-cod.PUR 3x0.25 bk UL/CSA+drag ch. 0.6m</t>
  </si>
  <si>
    <t>7000-40841-6300100</t>
  </si>
  <si>
    <t>Y-Distributor M12 male / M8 female 90° A-cod.PUR 3x0.25 bk UL/CSA+drag ch. 1m</t>
  </si>
  <si>
    <t>7000-40841-6300150</t>
  </si>
  <si>
    <t>Y-Distributor M12 male / M8 female 90° A-cod.PUR 3x0.25 bk UL/CSA+drag ch. 1.5m</t>
  </si>
  <si>
    <t>7000-40841-6300200</t>
  </si>
  <si>
    <t>Y-Distributor M12 male / M8 female 90° A-cod.PUR 3x0.25 bk UL/CSA+drag ch. 2m</t>
  </si>
  <si>
    <t>7000-40841-6300300</t>
  </si>
  <si>
    <t>Y-Distributor M12 male / M8 female 90° A-cod.PUR 3x0.25 bk UL/CSA+drag ch. 3m</t>
  </si>
  <si>
    <t>7000-40841-6300500</t>
  </si>
  <si>
    <t>Y-Distributor M12 male / M8 female 90° A-cod.PUR 3x0.25 bk UL/CSA+drag ch. 5m</t>
  </si>
  <si>
    <t>7000-40841-6500030</t>
  </si>
  <si>
    <t>Y-Distributor M12 male / M8 female 90° A-cod.PUR 3x0.25 bk UL/CSA+robot+drag ch. 0.3m</t>
  </si>
  <si>
    <t>7000-40841-6500060</t>
  </si>
  <si>
    <t>Y-Distributor M12 male / M8 female 90° A-cod.PUR 3x0.25 bk UL/CSA+robot+drag ch. 0.6m</t>
  </si>
  <si>
    <t>7000-40841-6500100</t>
  </si>
  <si>
    <t>Y-Distributor M12 male / M8 female 90° A-cod.PUR 3x0.25 bk UL/CSA+robot+drag ch. 1m</t>
  </si>
  <si>
    <t>7000-40841-6500200</t>
  </si>
  <si>
    <t>Y-Distributor M12 male / M8 female 90° A-cod.PUR 3x0.25 bk UL/CSA+robot+drag ch. 2m</t>
  </si>
  <si>
    <t>7000-40841-6500250</t>
  </si>
  <si>
    <t>Y-Distributor M12 male / M8 female 90° A-cod.PUR 3x0.25 bk UL/CSA+robot+drag ch. 2.5m</t>
  </si>
  <si>
    <t>7000-40841-6500300</t>
  </si>
  <si>
    <t>Y-Distributor M12 male / M8 female 90° A-cod.PUR 3x0.25 bk UL/CSA+robot+drag ch. 3m</t>
  </si>
  <si>
    <t>7000-40841-6500350</t>
  </si>
  <si>
    <t>Y-Distributor M12 male / M8 female 90° A-cod.PUR 3x0.25 bk UL/CSA+robot+drag ch. 3.5m</t>
  </si>
  <si>
    <t>7000-40841-6500520</t>
  </si>
  <si>
    <t>Y-Distributor M12 male / M8 female 90° A-cod.PUR 3x0.25 bk UL/CSA+robot+drag ch. 5.2m</t>
  </si>
  <si>
    <t>7000-40861-0100030</t>
  </si>
  <si>
    <t>Y-Distributor M12 male / M8 female 90° A-cod. LEDPVC 3x0.25 ye UL/CSA 0.3m</t>
  </si>
  <si>
    <t>7000-40861-0100060</t>
  </si>
  <si>
    <t>Y-Distributor M12 male / M8 female 90° A-cod. LEDPVC 3x0.25 ye UL/CSA 0.6m</t>
  </si>
  <si>
    <t>7000-40861-0100100</t>
  </si>
  <si>
    <t>Y-Distributor M12 male / M8 female 90° A-cod. LEDPVC 3x0.25 ye UL/CSA 1m</t>
  </si>
  <si>
    <t>7000-40861-0100200</t>
  </si>
  <si>
    <t>Y-Distributor M12 male / M8 female 90° A-cod. LEDPVC 3x0.25 ye UL/CSA 2m</t>
  </si>
  <si>
    <t>7000-40861-0300030</t>
  </si>
  <si>
    <t>Y-Distributor M12 male / M8 female 90° A-cod. LEDPUR 3x0.25 ye UL/CSA+drag ch. 0.3m</t>
  </si>
  <si>
    <t>7000-40861-0300060</t>
  </si>
  <si>
    <t>Y-Distributor M12 male / M8 female 90° A-cod. LEDPUR 3x0.25 ye UL/CSA+drag ch. 0.6m</t>
  </si>
  <si>
    <t>7000-40861-0300100</t>
  </si>
  <si>
    <t>Y-Distributor M12 male / M8 female 90° A-cod. LEDPUR 3x0.25 ye UL/CSA+drag ch. 1m</t>
  </si>
  <si>
    <t>7000-40861-0300150</t>
  </si>
  <si>
    <t>Y-Distributor M12 male / M8 female 90° A-cod. LEDPUR 3x0.25 ye UL/CSA+drag ch. 1.5m</t>
  </si>
  <si>
    <t>7000-40861-0300200</t>
  </si>
  <si>
    <t>Y-Distributor M12 male / M8 female 90° A-cod. LEDPUR 3x0.25 ye UL/CSA+drag ch. 2m</t>
  </si>
  <si>
    <t>7000-40861-0300500</t>
  </si>
  <si>
    <t>Y-Distributor M12 male / M8 female 90° A-cod. LEDPUR 3x0.25 ye UL/CSA+drag ch. 5m</t>
  </si>
  <si>
    <t>7000-40861-0500030</t>
  </si>
  <si>
    <t>Y-Distributor M12 male / M8 female 90° A-cod. LEDPUR 3x0.25 ye UL/CSA+robot+drag ch. 0.3m</t>
  </si>
  <si>
    <t>7000-40861-0500060</t>
  </si>
  <si>
    <t>Y-Distributor M12 male / M8 female 90° A-cod. LEDPUR 3x0.25 ye UL/CSA+robot+drag ch. 0.6m</t>
  </si>
  <si>
    <t>7000-40861-0500100</t>
  </si>
  <si>
    <t>Y-Distributor M12 male / M8 female 90° A-cod. LEDPUR 3x0.25 ye UL/CSA+robot+drag ch. 1m</t>
  </si>
  <si>
    <t>7000-40861-0500150</t>
  </si>
  <si>
    <t>Y-Distributor M12 male / M8 female 90° A-cod. LEDPUR 3x0.25 ye UL/CSA+robot+drag ch. 1.5m</t>
  </si>
  <si>
    <t>7000-40861-0500200</t>
  </si>
  <si>
    <t>Y-Distributor M12 male / M8 female 90° A-cod. LEDPUR 3x0.25 ye UL/CSA+robot+drag ch. 2m</t>
  </si>
  <si>
    <t>7000-40861-2100030</t>
  </si>
  <si>
    <t>Y-Distributor M12 male / M8 female 90° A-cod. LEDPVC 3x0.25 gy UL/CSA 0.3m</t>
  </si>
  <si>
    <t>7000-40861-2100060</t>
  </si>
  <si>
    <t>Y-Distributor M12 male / M8 female 90° A-cod. LEDPVC 3x0.25 gy UL/CSA 0.6m</t>
  </si>
  <si>
    <t>7000-40861-2100100</t>
  </si>
  <si>
    <t>Y-Distributor M12 male / M8 female 90° A-cod. LEDPVC 3x0.25 gy UL/CSA 1m</t>
  </si>
  <si>
    <t>7000-40861-2100150</t>
  </si>
  <si>
    <t>Y-Distributor M12 male / M8 female 90° A-cod. LEDPVC 3x0.25 gy UL/CSA 1.5m</t>
  </si>
  <si>
    <t>7000-40861-2100200</t>
  </si>
  <si>
    <t>Y-Distributor M12 male / M8 female 90° A-cod. LEDPVC 3x0.25 gy UL/CSA 2m</t>
  </si>
  <si>
    <t>7000-40861-2300030</t>
  </si>
  <si>
    <t>Y-Distributor M12 male / M8 female 90° A-cod. LEDPUR 3x0.25 gy UL/CSA+drag ch. 0.3m</t>
  </si>
  <si>
    <t>7000-40861-2300060</t>
  </si>
  <si>
    <t>Y-Distributor M12 male / M8 female 90° A-cod. LEDPUR 3x0.25 gy UL/CSA+drag ch. 0.6m</t>
  </si>
  <si>
    <t>7000-40861-2300100</t>
  </si>
  <si>
    <t>Y-Distributor M12 male / M8 female 90° A-cod. LEDPUR 3x0.25 gy UL/CSA+drag ch. 1m</t>
  </si>
  <si>
    <t>7000-40861-2300150</t>
  </si>
  <si>
    <t>Y-Distributor M12 male / M8 female 90° A-cod. LEDPUR 3x0.25 gy UL/CSA+drag ch. 1.5m</t>
  </si>
  <si>
    <t>7000-40861-2300200</t>
  </si>
  <si>
    <t>Y-Distributor M12 male / M8 female 90° A-cod. LEDPUR 3x0.25 gy UL/CSA+drag ch. 2m</t>
  </si>
  <si>
    <t>7000-40861-2300300</t>
  </si>
  <si>
    <t>Y-Distributor M12 male / M8 female 90° A-cod. LEDPUR 3x0.25 gy UL/CSA+drag ch. 3m</t>
  </si>
  <si>
    <t>7000-40861-2300400</t>
  </si>
  <si>
    <t>Y-Distributor M12 male / M8 female 90° A-cod. LEDPUR 3x0.25 gy UL/CSA+drag ch. 4m</t>
  </si>
  <si>
    <t>7000-40861-2300500</t>
  </si>
  <si>
    <t>Y-Distributor M12 male / M8 female 90° A-cod. LEDPUR 3x0.25 gy UL/CSA+drag ch. 5m</t>
  </si>
  <si>
    <t>7000-40861-2500030</t>
  </si>
  <si>
    <t>Y-Distributor M12 male / M8 female 90° A-cod. LEDPUR 3x0.25 gy UL/CSA+robot+drag ch. 0.3m</t>
  </si>
  <si>
    <t>7000-40861-2500100</t>
  </si>
  <si>
    <t>Y-Distributor M12 male / M8 female 90° A-cod. LEDPUR 3x0.25 gy UL/CSA+robot+drag ch. 1m</t>
  </si>
  <si>
    <t>7000-40861-6100030</t>
  </si>
  <si>
    <t>Y-Distributor M12 male / M8 female 90° A-cod. LEDPVC 3x0.25 bk UL/CSA 0.3m</t>
  </si>
  <si>
    <t>7000-40861-6100060</t>
  </si>
  <si>
    <t>Y-Distributor M12 male / M8 female 90° A-cod. LEDPVC 3x0.25 bk UL/CSA 0.6m</t>
  </si>
  <si>
    <t>7000-40861-6100150</t>
  </si>
  <si>
    <t>Y-Distributor M12 male / M8 female 90° A-cod. LEDPVC 3x0.25 bk UL/CSA 1.5m</t>
  </si>
  <si>
    <t>7000-40861-6100200</t>
  </si>
  <si>
    <t>Y-Distributor M12 male / M8 female 90° A-cod. LEDPVC 3x0.25 bk UL/CSA 2m</t>
  </si>
  <si>
    <t>7000-40861-6300030</t>
  </si>
  <si>
    <t>Y-Distributor M12 male / M8 female 90° A-cod. LEDPUR 3x0.25 bk UL/CSA+drag ch. 0.3m</t>
  </si>
  <si>
    <t>7000-40861-6300050</t>
  </si>
  <si>
    <t>Y-Distributor M12 male / M8 female 90° A-cod. LEDPUR 3x0.25 bk UL/CSA+drag ch. 0.5m</t>
  </si>
  <si>
    <t>7000-40861-6300060</t>
  </si>
  <si>
    <t>Y-Distributor M12 male / M8 female 90° A-cod. LEDPUR 3x0.25 bk UL/CSA+drag ch. 0.6m</t>
  </si>
  <si>
    <t>7000-40861-6300100</t>
  </si>
  <si>
    <t>Y-Distributor M12 male / M8 female 90° A-cod. LEDPUR 3x0.25 bk UL/CSA+drag ch. 1m</t>
  </si>
  <si>
    <t>7000-40861-6300150</t>
  </si>
  <si>
    <t>Y-Distributor M12 male / M8 female 90° A-cod. LEDPUR 3x0.25 bk UL/CSA+drag ch. 1.5m</t>
  </si>
  <si>
    <t>7000-40861-6300200</t>
  </si>
  <si>
    <t>Y-Distributor M12 male / M8 female 90° A-cod. LEDPUR 3x0.25 bk UL/CSA+drag ch. 2m</t>
  </si>
  <si>
    <t>7000-40861-6300250</t>
  </si>
  <si>
    <t>Y-Distributor M12 male / M8 female 90° A-cod. LEDPUR 3x0.25 bk UL/CSA+drag ch. 2.5m</t>
  </si>
  <si>
    <t>7000-40861-6300300</t>
  </si>
  <si>
    <t>Y-Distributor M12 male / M8 female 90° A-cod. LEDPUR 3x0.25 bk UL/CSA+drag ch. 3m</t>
  </si>
  <si>
    <t>7000-40861-6300380</t>
  </si>
  <si>
    <t>Y-Distributor M12 male / M8 female 90° A-cod. LEDPUR 3x0.25 bk UL/CSA+drag ch. 3.8m</t>
  </si>
  <si>
    <t>7000-40861-6300500</t>
  </si>
  <si>
    <t>Y-Distributor M12 male / M8 female 90° A-cod. LEDPUR 3x0.25 bk UL/CSA+drag ch. 5m</t>
  </si>
  <si>
    <t>7000-40861-6300700</t>
  </si>
  <si>
    <t>Y-Distributor M12 male / M8 female 90° A-cod. LEDPUR 3x0.25 bk UL/CSA+drag ch. 7m</t>
  </si>
  <si>
    <t>7000-40861-6301000</t>
  </si>
  <si>
    <t>Y-Distributor M12 male / M8 female 90° A-cod. LEDPUR 3x0.25 bk UL/CSA+drag ch. 10m</t>
  </si>
  <si>
    <t>7000-40861-6500030</t>
  </si>
  <si>
    <t>Y-Distributor M12 male / M8 female 90° A-cod. LEDPUR 3x0.25 bk UL/CSA+robot+drag ch. 0.3m</t>
  </si>
  <si>
    <t>7000-40861-6500060</t>
  </si>
  <si>
    <t>Y-Distributor M12 male / M8 female 90° A-cod. LEDPUR 3x0.25 bk UL/CSA+robot+drag ch. 0.6m</t>
  </si>
  <si>
    <t>7000-40861-6500100</t>
  </si>
  <si>
    <t>Y-Distributor M12 male / M8 female 90° A-cod. LEDPUR 3x0.25 bk UL/CSA+robot+drag ch. 1m</t>
  </si>
  <si>
    <t>7000-40861-6500150</t>
  </si>
  <si>
    <t>Y-Distributor M12 male / M8 female 90° A-cod. LEDPUR 3x0.25 bk UL/CSA+robot+drag ch. 1.5m</t>
  </si>
  <si>
    <t>7000-40861-6500200</t>
  </si>
  <si>
    <t>Y-Distributor M12 male / M8 female 90° A-cod. LEDPUR 3x0.25 bk UL/CSA+robot+drag ch. 2m</t>
  </si>
  <si>
    <t>7000-40861-6500250</t>
  </si>
  <si>
    <t>Y-Distributor M12 male / M8 female 90° A-cod. LEDPUR 3x0.25 bk UL/CSA+robot+drag ch. 2.5m</t>
  </si>
  <si>
    <t>7000-40871-0360060</t>
  </si>
  <si>
    <t>M12 male 0° A-cod. / MSUD valve plug A-18mmPUR 3x0.75 ye UL/CSA+drag ch. 0.6m</t>
  </si>
  <si>
    <t>7000-40871-0360100</t>
  </si>
  <si>
    <t>M12 male 0° A-cod. / MSUD valve plug A-18mmPUR 3x0.75 ye UL/CSA+drag ch. 1m</t>
  </si>
  <si>
    <t>7000-40871-0360150</t>
  </si>
  <si>
    <t>M12 male 0° A-cod. / MSUD valve plug A-18mmPUR 3x0.75 ye UL/CSA+drag ch. 1.5m</t>
  </si>
  <si>
    <t>7000-40871-0360200</t>
  </si>
  <si>
    <t>M12 male 0° A-cod. / MSUD valve plug A-18mmPUR 3x0.75 ye UL/CSA+drag ch. 2m</t>
  </si>
  <si>
    <t>7000-40871-0360250</t>
  </si>
  <si>
    <t>M12 male 0° A-cod. / MSUD valve plug A-18mmPUR 3x0.75 ye UL/CSA+drag ch. 2.5m</t>
  </si>
  <si>
    <t>7000-40871-0360300</t>
  </si>
  <si>
    <t>M12 male 0° A-cod. / MSUD valve plug A-18mmPUR 3x0.75 ye UL/CSA+drag ch. 3m</t>
  </si>
  <si>
    <t>7000-40871-0360500</t>
  </si>
  <si>
    <t>M12 male 0° A-cod. / MSUD valve plug A-18mmPUR 3x0.75 ye UL/CSA+drag ch. 5m</t>
  </si>
  <si>
    <t>7000-40871-0360750</t>
  </si>
  <si>
    <t>M12 male 0° A-cod. / MSUD valve plug A-18mmPUR 3x0.75 ye UL/CSA+drag ch. 7.5m</t>
  </si>
  <si>
    <t>7000-40871-2260060</t>
  </si>
  <si>
    <t>M12 male 0° A-cod. / MSUD valve plug A-18mmPUR 3x0.75 gy UL/CSA 0.6m</t>
  </si>
  <si>
    <t>7000-40871-2260100</t>
  </si>
  <si>
    <t>M12 male 0° A-cod. / MSUD valve plug A-18mmPUR 3x0.75 gy UL/CSA 1m</t>
  </si>
  <si>
    <t>7000-40871-2260150</t>
  </si>
  <si>
    <t>M12 male 0° A-cod. / MSUD valve plug A-18mmPUR 3x0.75 gy UL/CSA 1.5m</t>
  </si>
  <si>
    <t>7000-40871-2260200</t>
  </si>
  <si>
    <t>M12 male 0° A-cod. / MSUD valve plug A-18mmPUR 3x0.75 gy UL/CSA 2m</t>
  </si>
  <si>
    <t>7000-40871-2260350</t>
  </si>
  <si>
    <t>M12 male 0° A-cod. / MSUD valve plug A-18mmPUR 3x0.75 gy UL/CSA 3.5m</t>
  </si>
  <si>
    <t>7000-40871-2260500</t>
  </si>
  <si>
    <t>M12 male 0° A-cod. / MSUD valve plug A-18mmPUR 3x0.75 gy UL/CSA 5m</t>
  </si>
  <si>
    <t>7000-40871-2360100</t>
  </si>
  <si>
    <t>M12 male 0° A-cod. / MSUD valve plug A-18mmPUR 3x0.75 gy UL/CSA+drag ch. 1m</t>
  </si>
  <si>
    <t>7000-40871-2360500</t>
  </si>
  <si>
    <t>M12 male 0° A-cod. / MSUD valve plug A-18mmPUR 3x0.75 gy UL/CSA+drag ch. 5m</t>
  </si>
  <si>
    <t>7000-40871-6360030</t>
  </si>
  <si>
    <t>M12 male 0° A-cod. / MSUD valve plug A-18mmPUR 3x0.75 bk UL/CSA+drag ch. 0.3m</t>
  </si>
  <si>
    <t>7000-40871-6360060</t>
  </si>
  <si>
    <t>M12 male 0° A-cod. / MSUD valve plug A-18mmPUR 3x0.75 bk UL/CSA+drag ch. 0.6m</t>
  </si>
  <si>
    <t>7000-40871-6360100</t>
  </si>
  <si>
    <t>M12 male 0° A-cod. / MSUD valve plug A-18mmPUR 3x0.75 bk UL/CSA+drag ch. 1m</t>
  </si>
  <si>
    <t>7000-40871-6360150</t>
  </si>
  <si>
    <t>M12 male 0° A-cod. / MSUD valve plug A-18mmPUR 3x0.75 bk UL/CSA+drag ch. 1.5m</t>
  </si>
  <si>
    <t>7000-40871-6360200</t>
  </si>
  <si>
    <t>M12 male 0° A-cod. / MSUD valve plug A-18mmPUR 3x0.75 bk UL/CSA+drag ch. 2m</t>
  </si>
  <si>
    <t>7000-40881-0160015</t>
  </si>
  <si>
    <t>M12 male 0° A-cod. / MSUD valve plug A-18mmPVC 3x0.75 ye 0.15m</t>
  </si>
  <si>
    <t>7000-40881-0160030</t>
  </si>
  <si>
    <t>M12 male 0° A-cod. / MSUD valve plug A-18mmPVC 3x0.75 ye 0.3m</t>
  </si>
  <si>
    <t>7000-40881-0160050</t>
  </si>
  <si>
    <t>M12 male 0° A-cod. / MSUD valve plug A-18mmPVC 3x0.75 ye 0.5m</t>
  </si>
  <si>
    <t>7000-40881-0160060</t>
  </si>
  <si>
    <t>M12 male 0° A-cod. / MSUD valve plug A-18mmPVC 3x0.75 ye 0.6m</t>
  </si>
  <si>
    <t>7000-40881-0160080</t>
  </si>
  <si>
    <t>M12 male 0° A-cod. / MSUD valve plug A-18mmPVC 3x0.75 ye 0.8m</t>
  </si>
  <si>
    <t>7000-40881-0160100</t>
  </si>
  <si>
    <t>M12 male 0° A-cod. / MSUD valve plug A-18mmPVC 3x0.75 ye 1m</t>
  </si>
  <si>
    <t>7000-40881-0160150</t>
  </si>
  <si>
    <t>M12 male 0° A-cod. / MSUD valve plug A-18mmPVC 3x0.75 ye 1.5m</t>
  </si>
  <si>
    <t>7000-40881-0160200</t>
  </si>
  <si>
    <t>M12 male 0° A-cod. / MSUD valve plug A-18mmPVC 3x0.75 ye 2m</t>
  </si>
  <si>
    <t>7000-40881-0160250</t>
  </si>
  <si>
    <t>M12 male 0° A-cod. / MSUD valve plug A-18mmPVC 3x0.75 ye 2.5m</t>
  </si>
  <si>
    <t>7000-40881-0160300</t>
  </si>
  <si>
    <t>M12 male 0° A-cod. / MSUD valve plug A-18mmPVC 3x0.75 ye 3m</t>
  </si>
  <si>
    <t>7000-40881-0160350</t>
  </si>
  <si>
    <t>M12 male 0° A-cod. / MSUD valve plug A-18mmPVC 3x0.75 ye 3.5m</t>
  </si>
  <si>
    <t>7000-40881-0160400</t>
  </si>
  <si>
    <t>M12 male 0° A-cod. / MSUD valve plug A-18mmPVC 3x0.75 ye 4m</t>
  </si>
  <si>
    <t>7000-40881-0160500</t>
  </si>
  <si>
    <t>M12 male 0° A-cod. / MSUD valve plug A-18mmPVC 3x0.75 ye 5m</t>
  </si>
  <si>
    <t>7000-40881-0160600</t>
  </si>
  <si>
    <t>M12 male 0° A-cod. / MSUD valve plug A-18mmPVC 3x0.75 ye 6m</t>
  </si>
  <si>
    <t>7000-40881-0160700</t>
  </si>
  <si>
    <t>M12 male 0° A-cod. / MSUD valve plug A-18mmPVC 3x0.75 ye 7m</t>
  </si>
  <si>
    <t>7000-40881-0161000</t>
  </si>
  <si>
    <t>M12 male 0° A-cod. / MSUD valve plug A-18mmPVC 3x0.75 ye 10m</t>
  </si>
  <si>
    <t>7000-40881-0260030</t>
  </si>
  <si>
    <t>M12 male 0° A-cod. / MSUD valve plug A-18mmPUR 3x0.75 ye UL/CSA 0.3m</t>
  </si>
  <si>
    <t>7000-40881-0260060</t>
  </si>
  <si>
    <t>M12 male 0° A-cod. / MSUD valve plug A-18mmPUR 3x0.75 ye UL/CSA 0.6m</t>
  </si>
  <si>
    <t>7000-40881-0260100</t>
  </si>
  <si>
    <t>M12 male 0° A-cod. / MSUD valve plug A-18mmPUR 3x0.75 ye UL/CSA 1m</t>
  </si>
  <si>
    <t>7000-40881-0260150</t>
  </si>
  <si>
    <t>M12 male 0° A-cod. / MSUD valve plug A-18mmPUR 3x0.75 ye UL/CSA 1.5m</t>
  </si>
  <si>
    <t>7000-40881-0260200</t>
  </si>
  <si>
    <t>M12 male 0° A-cod. / MSUD valve plug A-18mmPUR 3x0.75 ye UL/CSA 2m</t>
  </si>
  <si>
    <t>7000-40881-0260300</t>
  </si>
  <si>
    <t>M12 male 0° A-cod. / MSUD valve plug A-18mmPUR 3x0.75 ye UL/CSA 3m</t>
  </si>
  <si>
    <t>7000-40881-0260400</t>
  </si>
  <si>
    <t>M12 male 0° A-cod. / MSUD valve plug A-18mmPUR 3x0.75 ye UL/CSA 4m</t>
  </si>
  <si>
    <t>7000-40881-0260450</t>
  </si>
  <si>
    <t>M12 male 0° A-cod. / MSUD valve plug A-18mmPUR 3x0.75 ye UL/CSA 4.5m</t>
  </si>
  <si>
    <t>7000-40881-0260500</t>
  </si>
  <si>
    <t>M12 male 0° A-cod. / MSUD valve plug A-18mmPUR 3x0.75 ye UL/CSA 5m</t>
  </si>
  <si>
    <t>7000-40881-0260600</t>
  </si>
  <si>
    <t>M12 male 0° A-cod. / MSUD valve plug A-18mmPUR 3x0.75 ye UL/CSA 6m</t>
  </si>
  <si>
    <t>7000-40881-0260750</t>
  </si>
  <si>
    <t>M12 male 0° A-cod. / MSUD valve plug A-18mmPUR 3x0.75 ye UL/CSA 7.5m</t>
  </si>
  <si>
    <t>7000-40881-0261000</t>
  </si>
  <si>
    <t>M12 male 0° A-cod. / MSUD valve plug A-18mmPUR 3x0.75 ye UL/CSA 10m</t>
  </si>
  <si>
    <t>7000-40881-0360015</t>
  </si>
  <si>
    <t>M12 male 0° A-cod. / MSUD valve plug A-18mmPUR 3x0.75 ye UL/CSA+drag ch. 0.15m</t>
  </si>
  <si>
    <t>7000-40881-0360030</t>
  </si>
  <si>
    <t>M12 male 0° A-cod. / MSUD valve plug A-18mmPUR 3x0.75 ye UL/CSA+drag ch. 0.3m</t>
  </si>
  <si>
    <t>7000-40881-0360050</t>
  </si>
  <si>
    <t>M12 male 0° A-cod. / MSUD valve plug A-18mmPUR 3x0.75 ye UL/CSA+drag ch. 0.5m</t>
  </si>
  <si>
    <t>7000-40881-0360060</t>
  </si>
  <si>
    <t>7000-40881-0360070</t>
  </si>
  <si>
    <t>M12 male 0° A-cod. / MSUD valve plug A-18mmPUR 3x0.75 ye UL/CSA+drag ch. 0.7m</t>
  </si>
  <si>
    <t>7000-40881-0360080</t>
  </si>
  <si>
    <t>M12 male 0° A-cod. / MSUD valve plug A-18mmPUR 3x0.75 ye UL/CSA+drag ch. 0.8m</t>
  </si>
  <si>
    <t>7000-40881-0360090</t>
  </si>
  <si>
    <t>M12 male 0° A-cod. / MSUD valve plug A-18mmPUR 3x0.75 ye UL/CSA+drag ch. 0.9m</t>
  </si>
  <si>
    <t>7000-40881-0360100</t>
  </si>
  <si>
    <t>7000-40881-0360120</t>
  </si>
  <si>
    <t>M12 male 0° A-cod. / MSUD valve plug A-18mmPUR 3x0.75 ye UL/CSA+drag ch. 1.2m</t>
  </si>
  <si>
    <t>7000-40881-0360150</t>
  </si>
  <si>
    <t>7000-40881-0360200</t>
  </si>
  <si>
    <t>7000-40881-0360250</t>
  </si>
  <si>
    <t>7000-40881-0360300</t>
  </si>
  <si>
    <t>7000-40881-0360400</t>
  </si>
  <si>
    <t>M12 male 0° A-cod. / MSUD valve plug A-18mmPUR 3x0.75 ye UL/CSA+drag ch. 4m</t>
  </si>
  <si>
    <t>7000-40881-0360500</t>
  </si>
  <si>
    <t>7000-40881-0360600</t>
  </si>
  <si>
    <t>M12 male 0° A-cod. / MSUD valve plug A-18mmPUR 3x0.75 ye UL/CSA+drag ch. 6m</t>
  </si>
  <si>
    <t>7000-40881-0360700</t>
  </si>
  <si>
    <t>M12 male 0° A-cod. / MSUD valve plug A-18mmPUR 3x0.75 ye UL/CSA+drag ch. 7m</t>
  </si>
  <si>
    <t>7000-40881-0361000</t>
  </si>
  <si>
    <t>M12 male 0° A-cod. / MSUD valve plug A-18mmPUR 3x0.75 ye UL/CSA+drag ch. 10m</t>
  </si>
  <si>
    <t>7000-40881-0560030</t>
  </si>
  <si>
    <t>M12 male 0° A-cod. / MSUD valve plug A-18mmPUR 3x0.75 ye UL/CSA+robot+drag ch. 0.3m</t>
  </si>
  <si>
    <t>7000-40881-0560060</t>
  </si>
  <si>
    <t>M12 male 0° A-cod. / MSUD valve plug A-18mmPUR 3x0.75 ye UL/CSA+robot+drag ch. 0.6m</t>
  </si>
  <si>
    <t>7000-40881-0560100</t>
  </si>
  <si>
    <t>M12 male 0° A-cod. / MSUD valve plug A-18mmPUR 3x0.75 ye UL/CSA+robot+drag ch. 1m</t>
  </si>
  <si>
    <t>7000-40881-0560150</t>
  </si>
  <si>
    <t>M12 male 0° A-cod. / MSUD valve plug A-18mmPUR 3x0.75 ye UL/CSA+robot+drag ch. 1.5m</t>
  </si>
  <si>
    <t>7000-40881-0560200</t>
  </si>
  <si>
    <t>M12 male 0° A-cod. / MSUD valve plug A-18mmPUR 3x0.75 ye UL/CSA+robot+drag ch. 2m</t>
  </si>
  <si>
    <t>7000-40881-0560300</t>
  </si>
  <si>
    <t>M12 male 0° A-cod. / MSUD valve plug A-18mmPUR 3x0.75 ye UL/CSA+robot+drag ch. 3m</t>
  </si>
  <si>
    <t>7000-40881-0560500</t>
  </si>
  <si>
    <t>M12 male 0° A-cod. / MSUD valve plug A-18mmPUR 3x0.75 ye UL/CSA+robot+drag ch. 5m</t>
  </si>
  <si>
    <t>7000-40881-2160030</t>
  </si>
  <si>
    <t>M12 male 0° A-cod. / MSUD valve plug A-18mmPVC 3x0.75 gy 0.3m</t>
  </si>
  <si>
    <t>7000-40881-2160040</t>
  </si>
  <si>
    <t>M12 male 0° A-cod. / MSUD valve plug A-18mmPVC 3x0.75 gy 0.4m</t>
  </si>
  <si>
    <t>7000-40881-2160060</t>
  </si>
  <si>
    <t>M12 male 0° A-cod. / MSUD valve plug A-18mmPVC 3x0.75 gy 0.6m</t>
  </si>
  <si>
    <t>7000-40881-2160100</t>
  </si>
  <si>
    <t>M12 male 0° A-cod. / MSUD valve plug A-18mmPVC 3x0.75 gy 1m</t>
  </si>
  <si>
    <t>7000-40881-2160120</t>
  </si>
  <si>
    <t>M12 male 0° A-cod. / MSUD valve plug A-18mmPVC 3x0.75 gy 1.2m</t>
  </si>
  <si>
    <t>7000-40881-2160140</t>
  </si>
  <si>
    <t>M12 male 0° A-cod. / MSUD valve plug A-18mmPVC 3x0.75 gy 1.4m</t>
  </si>
  <si>
    <t>7000-40881-2160150</t>
  </si>
  <si>
    <t>M12 male 0° A-cod. / MSUD valve plug A-18mmPVC 3x0.75 gy 1.5m</t>
  </si>
  <si>
    <t>7000-40881-2160200</t>
  </si>
  <si>
    <t>M12 male 0° A-cod. / MSUD valve plug A-18mmPVC 3x0.75 gy 2m</t>
  </si>
  <si>
    <t>7000-40881-2160220</t>
  </si>
  <si>
    <t>M12 male 0° A-cod. / MSUD valve plug A-18mmPVC 3X0.75 gy 2.2m</t>
  </si>
  <si>
    <t>7000-40881-2160250</t>
  </si>
  <si>
    <t>M12 male 0° A-cod. / MSUD valve plug A-18mmPVC 3x0.75 gy 2.5m</t>
  </si>
  <si>
    <t>7000-40881-2160280</t>
  </si>
  <si>
    <t>M12 male 0° A-cod. / MSUD valve plug A-18mmPVC 3x0.75 gy 2.8m</t>
  </si>
  <si>
    <t>7000-40881-2160300</t>
  </si>
  <si>
    <t>M12 male 0° A-cod. / MSUD valve plug A-18mmPVC 3x0.75 gy 3m</t>
  </si>
  <si>
    <t>7000-40881-2160400</t>
  </si>
  <si>
    <t>M12 male 0° A-cod. / MSUD valve plug A-18mmPVC 3x0.75 gy 4m</t>
  </si>
  <si>
    <t>7000-40881-2160500</t>
  </si>
  <si>
    <t>M12 male 0° A-cod. / MSUD valve plug A-18mmPVC 3x0.75 gy 5m</t>
  </si>
  <si>
    <t>7000-40881-2160700</t>
  </si>
  <si>
    <t>M12 male 0° A-cod. / MSUD valve plug A-18mmPVC 3x0.75 gy 7m</t>
  </si>
  <si>
    <t>7000-40881-2160750</t>
  </si>
  <si>
    <t>M12 male 0° A-cod. / MSUD valve plug A-18mmPVC 3x0.75 gy 7.5m</t>
  </si>
  <si>
    <t>7000-40881-2161000</t>
  </si>
  <si>
    <t>M12 male 0° A-cod. / MSUD valve plug A-18mmPVC 3x0.75 gy 10m</t>
  </si>
  <si>
    <t>7000-40881-2161250</t>
  </si>
  <si>
    <t>M12 male 0° A-cod. / MSUD valve plug A-18mmPVC 3x0.75 gy 12.5m</t>
  </si>
  <si>
    <t>7000-40881-2161500</t>
  </si>
  <si>
    <t>M12 male 0° A-cod. / MSUD valve plug A-18mmPVC 3x0.75 gy 15m</t>
  </si>
  <si>
    <t>7000-40881-2161800</t>
  </si>
  <si>
    <t>M12 male 0° A-cod. / MSUD valve plug A-18mmPVC 3x0.75 gy 18m</t>
  </si>
  <si>
    <t>7000-40881-2260030</t>
  </si>
  <si>
    <t>M12 male 0° A-cod. / MSUD valve plug A-18mmPUR 3x0.75 gy UL/CSA 0.3m</t>
  </si>
  <si>
    <t>7000-40881-2260040</t>
  </si>
  <si>
    <t>M12 male 0° A-cod. / MSUD valve plug A-18mmPUR 3x0.75 gy UL/CSA 0.4m</t>
  </si>
  <si>
    <t>7000-40881-2260050</t>
  </si>
  <si>
    <t>M12 male 0° A-cod. / MSUD valve plug A-18mmPUR 3x0.75 gy UL/CSA 0.5m</t>
  </si>
  <si>
    <t>7000-40881-2260060</t>
  </si>
  <si>
    <t>7000-40881-2260080</t>
  </si>
  <si>
    <t>M12 male 0° A-cod. / MSUD valve plug A-18mmPUR 3x0.75 gy UL/CSA 0.8m</t>
  </si>
  <si>
    <t>7000-40881-2260090</t>
  </si>
  <si>
    <t>M12 male 0° A-cod. / MSUD valve plug A-18mmPUR 3x0.75 gy UL/CSA 0.9m</t>
  </si>
  <si>
    <t>7000-40881-2260100</t>
  </si>
  <si>
    <t>7000-40881-2260120</t>
  </si>
  <si>
    <t>M12 male 0° A-cod. / MSUD valve plug A-18mmPUR 3x0.75 gy UL/CSA 1.2m</t>
  </si>
  <si>
    <t>7000-40881-2260130</t>
  </si>
  <si>
    <t>M12 male 0° A-cod. / MSUD valve plug A-18mmPUR 3x0.75 gy UL/CSA 1.3m</t>
  </si>
  <si>
    <t>7000-40881-2260150</t>
  </si>
  <si>
    <t>7000-40881-2260180</t>
  </si>
  <si>
    <t>M12 male 0° A-cod. / MSUD valve plug A-18mmPUR 3x0.75 gy UL/CSA 1.8m</t>
  </si>
  <si>
    <t>7000-40881-2260200</t>
  </si>
  <si>
    <t>7000-40881-2260250</t>
  </si>
  <si>
    <t>M12 male 0° A-cod. / MSUD valve plug A-18mmPUR 3x0.75 gy UL/CSA 2.5m</t>
  </si>
  <si>
    <t>7000-40881-2260300</t>
  </si>
  <si>
    <t>M12 male 0° A-cod. / MSUD valve plug A-18mmPUR 3x0.75 gy UL/CSA 3m</t>
  </si>
  <si>
    <t>7000-40881-2260350</t>
  </si>
  <si>
    <t>7000-40881-2260400</t>
  </si>
  <si>
    <t>M12 male 0° A-cod. / MSUD valve plug A-18mmPUR 3x0.75 gy UL/CSA 4m</t>
  </si>
  <si>
    <t>7000-40881-2260450</t>
  </si>
  <si>
    <t>M12 male 0° A-cod. / MSUD valve plug A-18mmPUR 3x0.75 gy UL/CSA 4.5m</t>
  </si>
  <si>
    <t>7000-40881-2260500</t>
  </si>
  <si>
    <t>7000-40881-2260600</t>
  </si>
  <si>
    <t>M12 male 0° A-cod. / MSUD valve plug A-18mmPUR 3x0.75 gy UL/CSA 6m</t>
  </si>
  <si>
    <t>7000-40881-2260700</t>
  </si>
  <si>
    <t>M12 male 0° A-cod. / MSUD valve plug A-18mmPUR 3x0.75 gy UL/CSA 7m</t>
  </si>
  <si>
    <t>7000-40881-2260750</t>
  </si>
  <si>
    <t>M12 male 0° A-cod. / MSUD valve plug A-18mmPUR 3x0.75 gy UL/CSA 7.5m</t>
  </si>
  <si>
    <t>7000-40881-2260800</t>
  </si>
  <si>
    <t>M12 male 0° A-cod. / MSUD valve plug A-18mmPUR 3x0.75 gy UL/CSA 8m</t>
  </si>
  <si>
    <t>7000-40881-2261000</t>
  </si>
  <si>
    <t>M12 male 0° A-cod. / MSUD valve plug A-18mmPUR 3x0.75 gy UL/CSA 10m</t>
  </si>
  <si>
    <t>7000-40881-2261200</t>
  </si>
  <si>
    <t>M12 male 0° A-cod. / MSUD valve plug A-18mmPUR 3x0.75 gy UL/CSA 12m</t>
  </si>
  <si>
    <t>7000-40881-2262000</t>
  </si>
  <si>
    <t>M12 male 0° A-cod. / MSUD valve plug A-18mmPUR 3x0.75 gy UL/CSA 20m</t>
  </si>
  <si>
    <t>7000-40881-2360030</t>
  </si>
  <si>
    <t>M12 male 0° A-cod. / MSUD valve plug A-18mmPUR 3x0.75 gy UL/CSA+drag ch. 0.3m</t>
  </si>
  <si>
    <t>7000-40881-2360050</t>
  </si>
  <si>
    <t>M12 male 0° A-cod. / MSUD valve plug A-18mmPUR 3x0.75 gy UL/CSA+drag ch. 0.5m</t>
  </si>
  <si>
    <t>7000-40881-2360060</t>
  </si>
  <si>
    <t>M12 male 0° A-cod. / MSUD valve plug A-18mmPUR 3x0.75 gy UL/CSA+drag ch. 0.6m</t>
  </si>
  <si>
    <t>7000-40881-2360080</t>
  </si>
  <si>
    <t>M12 male 0° A-cod. / MSUD valve plug A-18mmPUR 3x0.75 gy UL/CSA+drag ch. 0.8m</t>
  </si>
  <si>
    <t>7000-40881-2360100</t>
  </si>
  <si>
    <t>7000-40881-2360110</t>
  </si>
  <si>
    <t>M12 male 0° A-cod. / MSUD valve plug A-18mmPUR 3x0.75 gy UL/CSA+drag ch. 1.1m</t>
  </si>
  <si>
    <t>7000-40881-2360120</t>
  </si>
  <si>
    <t>M12 male 0° A-cod. / MSUD valve plug A-18mmPUR 3x0.75 gy UL/CSA+drag ch. 1.2m</t>
  </si>
  <si>
    <t>7000-40881-2360150</t>
  </si>
  <si>
    <t>M12 male 0° A-cod. / MSUD valve plug A-18mmPUR 3x0.75 gy UL/CSA+drag ch. 1.5m</t>
  </si>
  <si>
    <t>7000-40881-2360190</t>
  </si>
  <si>
    <t>M12 male 0° A-cod. / MSUD valve plug A-18mmPUR 3x0.75 gy UL/CSA+drag ch. 1.9m</t>
  </si>
  <si>
    <t>7000-40881-2360200</t>
  </si>
  <si>
    <t>M12 male 0° A-cod. / MSUD valve plug A-18mmPUR 3x0.75 gy UL/CSA+drag ch. 2m</t>
  </si>
  <si>
    <t>7000-40881-2360250</t>
  </si>
  <si>
    <t>M12 male 0° A-cod. / MSUD valve plug A-18mmPUR 3x0.75 gy UL/CSA+drag ch. 2.5m</t>
  </si>
  <si>
    <t>7000-40881-2360300</t>
  </si>
  <si>
    <t>M12 male 0° A-cod. / MSUD valve plug A-18mmPUR 3x0.75 gy UL/CSA+drag ch. 3m</t>
  </si>
  <si>
    <t>7000-40881-2360350</t>
  </si>
  <si>
    <t>M12 male 0° A-cod. / MSUD valve plug A-18mmPUR 3x0.75 gy UL/CSA+drag ch. 3.5m</t>
  </si>
  <si>
    <t>7000-40881-2360400</t>
  </si>
  <si>
    <t>M12 male 0° A-cod. / MSUD valve plug A-18mmPUR 3x0.75 gy UL/CSA+drag ch. 4m</t>
  </si>
  <si>
    <t>7000-40881-2360500</t>
  </si>
  <si>
    <t>7000-40881-2360600</t>
  </si>
  <si>
    <t>M12 male 0° A-cod. / MSUD valve plug A-18mmPUR 3x0.75 gy UL/CSA+drag ch. 6m</t>
  </si>
  <si>
    <t>7000-40881-2360700</t>
  </si>
  <si>
    <t>M12 male 0° A-cod. / MSUD valve plug A-18mmPUR 3x0.75 gy UL/CSA+drag ch. 7m</t>
  </si>
  <si>
    <t>7000-40881-2360750</t>
  </si>
  <si>
    <t>M12 male 0° A-cod. / MSUD valve plug A-18mmPUR 3x0.75 gy UL/CSA+drag ch. 7.5m</t>
  </si>
  <si>
    <t>7000-40881-2360800</t>
  </si>
  <si>
    <t>M12 male 0° A-cod. / MSUD valve plug A-18mmPUR 3x0.75 gy UL/CSA+drag ch. 8m</t>
  </si>
  <si>
    <t>7000-40881-2360900</t>
  </si>
  <si>
    <t>M12 male 0° A-cod. / MSUD valve plug A-18mmPUR 3x0.75 gy UL/CSA+drag ch. 9m</t>
  </si>
  <si>
    <t>7000-40881-2361000</t>
  </si>
  <si>
    <t>M12 male 0° A-cod. / MSUD valve plug A-18mmPUR 3x0.75 gy UL/CSA+drag ch. 10m</t>
  </si>
  <si>
    <t>7000-40881-2361500</t>
  </si>
  <si>
    <t>M12 male 0° A-cod. / MSUD valve plug A-18mmPUR 3x0.75 gy UL/CSA+drag ch. 15m</t>
  </si>
  <si>
    <t>7000-40881-2362000</t>
  </si>
  <si>
    <t>M12 male 0° A-cod. / MSUD valve plug A-18mmPUR 3x0.75 gy UL/CSA+drag ch. 20m</t>
  </si>
  <si>
    <t>7000-40881-2560030</t>
  </si>
  <si>
    <t>M12 male 0° A-cod. / MSUD valve plug A-18mmPUR 3x0.75 gy UL/CSA+robot+drag ch. 0.3m</t>
  </si>
  <si>
    <t>7000-40881-2560060</t>
  </si>
  <si>
    <t>M12 male 0° A-cod. / MSUD valve plug A-18mmPUR 3x0.75 gy UL/CSA+robot+drag ch. 0.6m</t>
  </si>
  <si>
    <t>7000-40881-2560100</t>
  </si>
  <si>
    <t>M12 male 0° A-cod. / MSUD valve plug A-18mmPUR 3x0.75 gy UL/CSA+robot+drag ch. 1m</t>
  </si>
  <si>
    <t>7000-40881-2560150</t>
  </si>
  <si>
    <t>M12 male 0° A-cod. / MSUD valve plug A-18mmPUR 3x0.75 gy UL/CSA+robot+drag ch. 1.5m</t>
  </si>
  <si>
    <t>7000-40881-2560200</t>
  </si>
  <si>
    <t>M12 male 0° A-cod. / MSUD valve plug A-18mmPUR 3x0.75 gy UL/CSA+robot+drag ch. 2m</t>
  </si>
  <si>
    <t>7000-40881-2560300</t>
  </si>
  <si>
    <t>M12 male 0° A-cod. / MSUD valve plug A-18mmPUR 3x0.75 gy UL/CSA+robot+drag ch. 3m</t>
  </si>
  <si>
    <t>7000-40881-2560500</t>
  </si>
  <si>
    <t>M12 male 0° A-cod. / MSUD valve plug A-18mmPUR 3x0.75 gy UL/CSA+robot+drag ch. 5m</t>
  </si>
  <si>
    <t>7000-40881-6160030</t>
  </si>
  <si>
    <t>M12 male 0° A-cod. / MSUD valve plug A-18mmPVC 3x0.75 bk 0.3m</t>
  </si>
  <si>
    <t>7000-40881-6160050</t>
  </si>
  <si>
    <t>M12 male 0° A-cod. / MSUD valve plug A-18mmPVC 3x0.75 bk 0.5m</t>
  </si>
  <si>
    <t>7000-40881-6160060</t>
  </si>
  <si>
    <t>M12 male 0° A-cod. / MSUD valve plug A-18mmPVC 3x0.75 bk 0.6m</t>
  </si>
  <si>
    <t>7000-40881-6160100</t>
  </si>
  <si>
    <t>M12 male 0° A-cod. / MSUD valve plug A-18mmPVC 3x0.75 bk 1m</t>
  </si>
  <si>
    <t>7000-40881-6160150</t>
  </si>
  <si>
    <t>M12 male 0° A-cod. / MSUD valve plug A-18mmPVC 3x0.75 bk 1.5m</t>
  </si>
  <si>
    <t>7000-40881-6160200</t>
  </si>
  <si>
    <t>M12 male 0° A-cod. / MSUD valve plug A-18mmPVC 3x0.75 bk 2m</t>
  </si>
  <si>
    <t>7000-40881-6160250</t>
  </si>
  <si>
    <t>M12 male 0° A-cod. / MSUD valve plug A-18mmPVC 3x0.75 bk 2.5m</t>
  </si>
  <si>
    <t>7000-40881-6160300</t>
  </si>
  <si>
    <t>M12 male 0° A-cod. / MSUD valve plug A-18mmPVC 3x0.75 bk 3m</t>
  </si>
  <si>
    <t>7000-40881-6160400</t>
  </si>
  <si>
    <t>M12 male 0° A-cod. / MSUD valve plug A-18mmPVC 3x0.75 bk 4m</t>
  </si>
  <si>
    <t>7000-40881-6160500</t>
  </si>
  <si>
    <t>M12 male 0° A-cod. / MSUD valve plug A-18mmPVC 3x0.75 bk 5m</t>
  </si>
  <si>
    <t>7000-40881-6160600</t>
  </si>
  <si>
    <t>M12 male 0° A-cod. / MSUD valve plug A-18mmPVC 3x0.75 bk 6m</t>
  </si>
  <si>
    <t>7000-40881-6160650</t>
  </si>
  <si>
    <t>M12 male 0° A-cod. / MSUD valve plug A-18mmPVC 3x0.75 bk 6.5m</t>
  </si>
  <si>
    <t>7000-40881-6160700</t>
  </si>
  <si>
    <t>M12 male 0° A-cod. / MSUD valve plug A-18mmPVC 3x0.75 bk 7m</t>
  </si>
  <si>
    <t>7000-40881-6160750</t>
  </si>
  <si>
    <t>M12 male 0° A-cod. / MSUD valve plug A-18mmPVC 3x0.75 bk 7.5m</t>
  </si>
  <si>
    <t>7000-40881-6160850</t>
  </si>
  <si>
    <t>M12 male 0° A-cod. / MSUD valve plug A-18mmPVC 3x0.75 bk 8.5m</t>
  </si>
  <si>
    <t>7000-40881-6161000</t>
  </si>
  <si>
    <t>M12 male 0° A-cod. / MSUD valve plug A-18mmPVC 3x0.75 bk 10m</t>
  </si>
  <si>
    <t>7000-40881-6161500</t>
  </si>
  <si>
    <t>M12 male 0° A-cod. / MSUD valve plug A-18mmPVC 3x0.75 bk 15m</t>
  </si>
  <si>
    <t>7000-40881-6260030</t>
  </si>
  <si>
    <t>M12 male 0° A-cod. / MSUD valve plug A-18mmPUR 3x0.75 bk UL/CSA 0.3m</t>
  </si>
  <si>
    <t>7000-40881-6260040</t>
  </si>
  <si>
    <t>M12 male 0° A-cod. / MSUD valve plug A-18mmPUR 3x0.75 bk UL/CSA 0.4m</t>
  </si>
  <si>
    <t>7000-40881-6260060</t>
  </si>
  <si>
    <t>M12 male 0° A-cod. / MSUD valve plug A-18mmPUR 3x0.75 bk UL/CSA 0.6m</t>
  </si>
  <si>
    <t>7000-40881-6260080</t>
  </si>
  <si>
    <t>M12 male 0° A-cod. / MSUD valve plug A-18mmPUR 3x0.75 bk UL/CSA 0.8m</t>
  </si>
  <si>
    <t>7000-40881-6260100</t>
  </si>
  <si>
    <t>M12 male 0° A-cod. / MSUD valve plug A-18mmPUR 3x0.75 bk UL/CSA 1m</t>
  </si>
  <si>
    <t>7000-40881-6260120</t>
  </si>
  <si>
    <t>M12 male 0° A-cod. / MSUD valve plug A-18mmPUR 3x0.75 bk UL/CSA 1.2m</t>
  </si>
  <si>
    <t>7000-40881-6260150</t>
  </si>
  <si>
    <t>M12 male 0° A-cod. / MSUD valve plug A-18mmPUR 3x0.75 bk UL/CSA 1.5m</t>
  </si>
  <si>
    <t>7000-40881-6260180</t>
  </si>
  <si>
    <t>M12 male 0° A-cod. / MSUD valve plug A-18mmPUR 3x0.75 bk UL/CSA 1.8m</t>
  </si>
  <si>
    <t>7000-40881-6260200</t>
  </si>
  <si>
    <t>M12 male 0° A-cod. / MSUD valve plug A-18mmPUR 3x0.75 bk UL/CSA 2m</t>
  </si>
  <si>
    <t>7000-40881-6260220</t>
  </si>
  <si>
    <t>M12 male 0° A-cod. / MSUD valve plug A-18mmPUR 3x0.75 bk UL/CSA 2.2m</t>
  </si>
  <si>
    <t>7000-40881-6260250</t>
  </si>
  <si>
    <t>M12 male 0° A-cod. / MSUD valve plug A-18mmPUR 3x0.75 bk UL/CSA 2.5m</t>
  </si>
  <si>
    <t>7000-40881-6260300</t>
  </si>
  <si>
    <t>M12 male 0° A-cod. / MSUD valve plug A-18mmPUR 3x0.75 bk UL/CSA 3m</t>
  </si>
  <si>
    <t>7000-40881-6260350</t>
  </si>
  <si>
    <t>M12 male 0° A-cod. / MSUD valve plug A-18mmPUR 3x0.75 bk UL/CSA 3.5m</t>
  </si>
  <si>
    <t>7000-40881-6260400</t>
  </si>
  <si>
    <t>M12 male 0° A-cod. / MSUD valve plug A-18mmPUR 3x0.75 bk UL/CSA 4m</t>
  </si>
  <si>
    <t>7000-40881-6260410</t>
  </si>
  <si>
    <t>M12 male 0° A-cod. / MSUD valve plug A-18mmPUR 3x0.75 bk UL/CSA 4.1m</t>
  </si>
  <si>
    <t>7000-40881-6260450</t>
  </si>
  <si>
    <t>M12 male 0° A-cod. / MSUD valve plug A-18mmPUR 3x0.75 bk UL/CSA 4.5m</t>
  </si>
  <si>
    <t>7000-40881-6260500</t>
  </si>
  <si>
    <t>M12 male 0° A-cod. / MSUD valve plug A-18mmPUR 3x0.75 bk UL/CSA 5m</t>
  </si>
  <si>
    <t>7000-40881-6260550</t>
  </si>
  <si>
    <t>M12 male 0° A-cod. / MSUD valve plug A-18mmPUR 3x0.75 bk UL/CSA 5.5m</t>
  </si>
  <si>
    <t>7000-40881-6260600</t>
  </si>
  <si>
    <t>M12 male 0° A-cod. / MSUD valve plug A-18mmPUR 3x0.75 bk UL/CSA 6m</t>
  </si>
  <si>
    <t>7000-40881-6260700</t>
  </si>
  <si>
    <t>M12 male 0° A-cod. / MSUD valve plug A-18mmPUR 3x0.75 bk UL/CSA 7m</t>
  </si>
  <si>
    <t>7000-40881-6260750</t>
  </si>
  <si>
    <t>M12 male 0° A-cod. / MSUD valve plug A-18mmPUR 3x0.75 bk UL/CSA 7.5m</t>
  </si>
  <si>
    <t>7000-40881-6261000</t>
  </si>
  <si>
    <t>M12 male 0° A-cod. / MSUD valve plug A-18mmPUR 3x0.75 bk UL/CSA 10m</t>
  </si>
  <si>
    <t>7000-40881-6261500</t>
  </si>
  <si>
    <t>M12 male 0° A-cod. / MSUD valve plug A-18mmPUR 3x0.75 bk UL/CSA 15m</t>
  </si>
  <si>
    <t>7000-40881-6262000</t>
  </si>
  <si>
    <t>M12 male 0° A-cod. / MSUD valve plug A-18mmPUR 3x0.75 bk UL/CSA 20m</t>
  </si>
  <si>
    <t>7000-40881-6360015</t>
  </si>
  <si>
    <t>M12 male 0° A-cod. / MSUD valve plug A-18mmPUR 3x0.75 bk UL/CSA+drag ch. 0.15m</t>
  </si>
  <si>
    <t>7000-40881-6360030</t>
  </si>
  <si>
    <t>7000-40881-6360040</t>
  </si>
  <si>
    <t>M12 male 0° A-cod. / MSUD valve plug A-18mmPUR 3x0.75 bk UL/CSA+drag ch. 0.4m</t>
  </si>
  <si>
    <t>7000-40881-6360050</t>
  </si>
  <si>
    <t>M12 male 0° A-cod. / MSUD valve plug A-18mmPUR 3x0.75 bk UL/CSA+drag ch. 0.5m</t>
  </si>
  <si>
    <t>7000-40881-6360060</t>
  </si>
  <si>
    <t>7000-40881-6360070</t>
  </si>
  <si>
    <t>M12 male 0° A-cod. / MSUD valve plug A-18mmPUR 3x0.75 bk UL/CSA+drag ch. 0.7m</t>
  </si>
  <si>
    <t>7000-40881-6360080</t>
  </si>
  <si>
    <t>M12 male 0° A-cod. / MSUD valve plug A-18mmPUR 3x0.75 bk UL/CSA+drag ch. 0.8m</t>
  </si>
  <si>
    <t>7000-40881-6360090</t>
  </si>
  <si>
    <t>M12 male 0° A-cod. / MSUD valve plug A-18mmPUR 3x0.75 bk UL/CSA+drag ch. 0.9m</t>
  </si>
  <si>
    <t>7000-40881-6360100</t>
  </si>
  <si>
    <t>7000-40881-6360110</t>
  </si>
  <si>
    <t>M12 male 0° A-cod. / MSUD valve plug A-18mmPUR 3x0.75 bk UL/CSA+drag ch. 1.1m</t>
  </si>
  <si>
    <t>7000-40881-6360120</t>
  </si>
  <si>
    <t>M12 male 0° A-cod. / MSUD valve plug A-18mmPUR 3x0.75 bk UL/CSA+drag ch. 1.2m</t>
  </si>
  <si>
    <t>7000-40881-6360130</t>
  </si>
  <si>
    <t>M12 male 0° A-cod. / MSUD valve plug A-18mmPUR 3x0.75 bk UL/CSA+drag ch. 1.3m</t>
  </si>
  <si>
    <t>7000-40881-6360150</t>
  </si>
  <si>
    <t>7000-40881-6360160</t>
  </si>
  <si>
    <t>M12 male 0° A-cod. / MSUD valve plug A-18mmPUR 3x0.75 bk UL/CSA+drag ch. 1.6m</t>
  </si>
  <si>
    <t>7000-40881-6360190</t>
  </si>
  <si>
    <t>M12 male 0° A-cod. / MSUD valve plug A-18mmPUR 3x0.75 bk UL/CSA+drag ch. 1.9m</t>
  </si>
  <si>
    <t>7000-40881-6360200</t>
  </si>
  <si>
    <t>7000-40881-6360220</t>
  </si>
  <si>
    <t>M12 male 0° A-cod. / MSUD valve plug A-18mmPUR 3x0.75 bk UL/CSA+drag ch. 2.2m</t>
  </si>
  <si>
    <t>7000-40881-6360250</t>
  </si>
  <si>
    <t>M12 male 0° A-cod. / MSUD valve plug A-18mmPUR 3x0.75 bk UL/CSA+drag ch. 2.5m</t>
  </si>
  <si>
    <t>7000-40881-6360280</t>
  </si>
  <si>
    <t>M12 male 0° A-cod. / MSUD valve plug A-18mmPUR 3x0.75 bk UL/CSA+drag ch. 2.8m</t>
  </si>
  <si>
    <t>7000-40881-6360300</t>
  </si>
  <si>
    <t>M12 male 0° A-cod. / MSUD valve plug A-18mmPUR 3x0.75 bk UL/CSA+drag ch. 3m</t>
  </si>
  <si>
    <t>7000-40881-6360320</t>
  </si>
  <si>
    <t>M12 male 0° A-cod. / MSUD valve plug A-18mmPUR 3x0.75 bk UL/CSA+drag ch. 3.2m</t>
  </si>
  <si>
    <t>7000-40881-6360350</t>
  </si>
  <si>
    <t>M12 male 0° A-cod. / MSUD valve plug A-18mmPUR 3x0.75 bk UL/CSA+drag ch. 3.5m</t>
  </si>
  <si>
    <t>7000-40881-6360360</t>
  </si>
  <si>
    <t>M12 male 0° A-cod. / MSUD valve plug A-18mmPUR 3x0.75 bk UL/CSA+drag ch. 3.6m</t>
  </si>
  <si>
    <t>7000-40881-6360380</t>
  </si>
  <si>
    <t>M12 male 0° A-cod. / MSUD valve plug A-18mmPUR 3x0.75 bk UL/CSA+drag ch. 3.8m</t>
  </si>
  <si>
    <t>7000-40881-6360400</t>
  </si>
  <si>
    <t>M12 male 0° A-cod. / MSUD valve plug A-18mmPUR 3x0.75 bk UL/CSA+drag ch. 4m</t>
  </si>
  <si>
    <t>7000-40881-6360410</t>
  </si>
  <si>
    <t>M12 male 0° A-cod. / MSUD valve plug A-18mmPUR 3x0.75 bk UL/CSA+drag ch. 4.1m</t>
  </si>
  <si>
    <t>7000-40881-6360450</t>
  </si>
  <si>
    <t>M12 male 0° A-cod. / MSUD valve plug A-18mmPUR 3x0.75 bk UL/CSA+drag ch. 4.5m</t>
  </si>
  <si>
    <t>7000-40881-6360500</t>
  </si>
  <si>
    <t>M12 male 0° A-cod. / MSUD valve plug A-18mmPUR 3x0.75 bk UL/CSA+drag ch. 5m</t>
  </si>
  <si>
    <t>7000-40881-6360550</t>
  </si>
  <si>
    <t>M12 male 0° A-cod. / MSUD valve plug A-18mmPUR 3x0.75 bk UL/CSA+drag ch. 5.5m</t>
  </si>
  <si>
    <t>7000-40881-6360600</t>
  </si>
  <si>
    <t>M12 male 0° A-cod. / MSUD valve plug A-18mmPUR 3x0.75 bk UL/CSA+drag ch. 6m</t>
  </si>
  <si>
    <t>7000-40881-6360650</t>
  </si>
  <si>
    <t>M12 male 0° A-cod. / MSUD valve plug A-18mmPUR 3x0.75 bk UL/CSA+drag ch. 6.5m</t>
  </si>
  <si>
    <t>7000-40881-6360700</t>
  </si>
  <si>
    <t>M12 male 0° A-cod. / MSUD valve plug A-18mmPUR 3x0.75 bk UL/CSA+drag ch. 7m</t>
  </si>
  <si>
    <t>7000-40881-6360750</t>
  </si>
  <si>
    <t>M12 male 0° A-cod. / MSUD valve plug A-18mmPUR 3x0.75 bk UL/CSA+drag ch. 7.5m</t>
  </si>
  <si>
    <t>7000-40881-6360800</t>
  </si>
  <si>
    <t>M12 male 0° A-cod. / MSUD valve plug A-18mmPUR 3x0.75 bk UL/CSA+drag ch. 8m</t>
  </si>
  <si>
    <t>7000-40881-6360900</t>
  </si>
  <si>
    <t>M12 male 0° A-cod. / MSUD valve plug A-18mmPUR 3x0.75 bk UL/CSA+drag ch. 9m</t>
  </si>
  <si>
    <t>7000-40881-6361000</t>
  </si>
  <si>
    <t>M12 male 0° A-cod. / MSUD valve plug A-18mmPUR 3x0.75 bk UL/CSA+drag ch. 10m</t>
  </si>
  <si>
    <t>7000-40881-6361200</t>
  </si>
  <si>
    <t>M12 male 0° A-cod. / MSUD valve plug A-18mmPUR 3x0.75 bk UL/CSA+drag ch. 12m</t>
  </si>
  <si>
    <t>7000-40881-6361500</t>
  </si>
  <si>
    <t>M12 male 0° A-cod. / MSUD valve plug A-18mmPUR 3x0.75 bk UL/CSA+drag ch. 15m</t>
  </si>
  <si>
    <t>7000-40881-6362000</t>
  </si>
  <si>
    <t>M12 male 0° A-cod. / MSUD valve plug A-18mmPUR 3x0.75 bk UL/CSA+drag ch. 20m</t>
  </si>
  <si>
    <t>7000-40881-6560030</t>
  </si>
  <si>
    <t>M12 male 0° A-cod. / MSUD valve plug A-18mmPUR 3x0.75 bk UL/CSA+robot+drag ch. 0.3m</t>
  </si>
  <si>
    <t>7000-40881-6560060</t>
  </si>
  <si>
    <t>M12 male 0° A-cod. / MSUD valve plug A-18mmPUR 3x0.75 bk UL/CSA+robot+drag ch. 0.6m</t>
  </si>
  <si>
    <t>7000-40881-6560100</t>
  </si>
  <si>
    <t>M12 male 0° A-cod. / MSUD valve plug A-18mmPUR 3x0.75 bk UL/CSA+robot+drag ch. 1m</t>
  </si>
  <si>
    <t>7000-40881-6560150</t>
  </si>
  <si>
    <t>M12 male 0° A-cod. / MSUD valve plug A-18mmPUR 3x0.75 bk UL/CSA+robot+drag ch. 1.5m</t>
  </si>
  <si>
    <t>7000-40881-6560200</t>
  </si>
  <si>
    <t>M12 male 0° A-cod. / MSUD valve plug A-18mmPUR 3x0.75 bk UL/CSA+robot+drag ch. 2m</t>
  </si>
  <si>
    <t>7000-40881-6560300</t>
  </si>
  <si>
    <t>M12 male 0° A-cod. / MSUD valve plug A-18mmPUR 3x0.75 bk UL/CSA+robot+drag ch. 3m</t>
  </si>
  <si>
    <t>7000-40881-6560500</t>
  </si>
  <si>
    <t>M12 male 0° A-cod. / MSUD valve plug A-18mmPUR 3x0.75 bk UL/CSA+robot+drag ch. 5m</t>
  </si>
  <si>
    <t>7000-40881-6560650</t>
  </si>
  <si>
    <t>M12 male 0° A-cod. / MSUD valve plug A-18mmPUR 3x0.75 bk UL/CSA+robot+drag ch. 6.5m</t>
  </si>
  <si>
    <t>7000-40885-0160200</t>
  </si>
  <si>
    <t>7000-40885-0360060</t>
  </si>
  <si>
    <t>7000-40885-2160030</t>
  </si>
  <si>
    <t>7000-40885-2160060</t>
  </si>
  <si>
    <t>7000-40885-2160100</t>
  </si>
  <si>
    <t>7000-40885-2160150</t>
  </si>
  <si>
    <t>7000-40885-2160200</t>
  </si>
  <si>
    <t>7000-40885-2260030</t>
  </si>
  <si>
    <t>7000-40885-2260060</t>
  </si>
  <si>
    <t>7000-40885-2260100</t>
  </si>
  <si>
    <t>7000-40885-2260150</t>
  </si>
  <si>
    <t>7000-40885-2260200</t>
  </si>
  <si>
    <t>7000-40885-2360030</t>
  </si>
  <si>
    <t>7000-40885-2360060</t>
  </si>
  <si>
    <t>7000-40885-2360100</t>
  </si>
  <si>
    <t>7000-40885-2360150</t>
  </si>
  <si>
    <t>7000-40885-2360200</t>
  </si>
  <si>
    <t>7000-40885-2360250</t>
  </si>
  <si>
    <t>7000-40885-2360300</t>
  </si>
  <si>
    <t>7000-40885-2360400</t>
  </si>
  <si>
    <t>7000-40885-2360500</t>
  </si>
  <si>
    <t>7000-40885-2361000</t>
  </si>
  <si>
    <t>7000-40885-6160030</t>
  </si>
  <si>
    <t>7000-40885-6160040</t>
  </si>
  <si>
    <t>M12 male 0° A-cod. / MSUD valve plug A-18mmPVC 3x0.75 bk 0.4m</t>
  </si>
  <si>
    <t>7000-40885-6160060</t>
  </si>
  <si>
    <t>7000-40885-6160100</t>
  </si>
  <si>
    <t>7000-40885-6160150</t>
  </si>
  <si>
    <t>7000-40885-6160200</t>
  </si>
  <si>
    <t>7000-40885-6260030</t>
  </si>
  <si>
    <t>7000-40885-6260060</t>
  </si>
  <si>
    <t>7000-40885-6260100</t>
  </si>
  <si>
    <t>7000-40885-6260150</t>
  </si>
  <si>
    <t>7000-40885-6260200</t>
  </si>
  <si>
    <t>7000-40885-6360015</t>
  </si>
  <si>
    <t>7000-40885-6360030</t>
  </si>
  <si>
    <t>7000-40885-6360060</t>
  </si>
  <si>
    <t>7000-40885-6360100</t>
  </si>
  <si>
    <t>7000-40885-6360150</t>
  </si>
  <si>
    <t>7000-40885-6360200</t>
  </si>
  <si>
    <t>7000-40885-6360250</t>
  </si>
  <si>
    <t>7000-40885-6360300</t>
  </si>
  <si>
    <t>7000-40885-6360350</t>
  </si>
  <si>
    <t>7000-40885-6360400</t>
  </si>
  <si>
    <t>7000-40885-6360450</t>
  </si>
  <si>
    <t>7000-40885-6360500</t>
  </si>
  <si>
    <t>7000-40885-6361000</t>
  </si>
  <si>
    <t>7000-40885-6361700</t>
  </si>
  <si>
    <t>M12 male 0° A-cod. / MSUD valve plug A-18mmPUR 3x0.75 bk UL/CSA+drag ch. 17m</t>
  </si>
  <si>
    <t>7000-40891-0360200</t>
  </si>
  <si>
    <t>7000-40891-2160100</t>
  </si>
  <si>
    <t>M12 male 0°/ MSUD valve plug form A 18mmPVC 3x0.75 gy 1m</t>
  </si>
  <si>
    <t>7000-40891-2160200</t>
  </si>
  <si>
    <t>M12 male 0°/ MSUD valve plug form A 18mmPVC 3x0.75 gy 2m</t>
  </si>
  <si>
    <t>7000-40891-2160300</t>
  </si>
  <si>
    <t>M12 male 0°/ MSUD valve plug form A 18mmPVC 3x0.75 gy 3m</t>
  </si>
  <si>
    <t>7000-40891-2160400</t>
  </si>
  <si>
    <t>M12 male 0°/ MSUD valve plug form A 18mmPVC 3x0.75 gy 4m</t>
  </si>
  <si>
    <t>7000-40891-2260100</t>
  </si>
  <si>
    <t>7000-40891-2260200</t>
  </si>
  <si>
    <t>7000-40891-6160060</t>
  </si>
  <si>
    <t>7000-40891-6160150</t>
  </si>
  <si>
    <t>7000-40891-6160200</t>
  </si>
  <si>
    <t>7000-40891-6160300</t>
  </si>
  <si>
    <t>M12 MALE 0° / MSUD VALVE PLUG FORM A 18MMPVC 3X0.75 black 3.0m</t>
  </si>
  <si>
    <t>7000-40891-6160400</t>
  </si>
  <si>
    <t>7000-40891-6160500</t>
  </si>
  <si>
    <t>7000-40891-6360060</t>
  </si>
  <si>
    <t>7000-40891-6360100</t>
  </si>
  <si>
    <t>7000-40891-6360150</t>
  </si>
  <si>
    <t>7000-40891-6360200</t>
  </si>
  <si>
    <t>7000-40895-6360030</t>
  </si>
  <si>
    <t>7000-40895-6360050</t>
  </si>
  <si>
    <t>7000-40895-6360100</t>
  </si>
  <si>
    <t>7000-40895-6360150</t>
  </si>
  <si>
    <t>7000-40897-6360100</t>
  </si>
  <si>
    <t>7000-40897-6360150</t>
  </si>
  <si>
    <t>7000-40897-6360200</t>
  </si>
  <si>
    <t>7000-40897-6360400</t>
  </si>
  <si>
    <t>7000-40901-0160030</t>
  </si>
  <si>
    <t>M12 male 90° A-cod. / MSUD valve plug A-18mmPVC 3x0.75 ye 0.3m</t>
  </si>
  <si>
    <t>7000-40901-0160035</t>
  </si>
  <si>
    <t>M12 male 90° A-cod. / MSUD valve plug A-18mmPVC 3x0.75 ye 0.35m</t>
  </si>
  <si>
    <t>7000-40901-0160040</t>
  </si>
  <si>
    <t>M12 male 90° A-cod. / MSUD valve plug A-18mmPVC 3x0.75 ye 0.4m</t>
  </si>
  <si>
    <t>7000-40901-0160050</t>
  </si>
  <si>
    <t>M12 male 90° A-cod. / MSUD valve plug A-18mmPVC 3x0.75 ye 0.5m</t>
  </si>
  <si>
    <t>7000-40901-0160060</t>
  </si>
  <si>
    <t>M12 male 90° A-cod. / MSUD valve plug A-18mmPVC 3x0.75 ye 0.6m</t>
  </si>
  <si>
    <t>7000-40901-0160070</t>
  </si>
  <si>
    <t>M12 male 90° A-cod. / MSUD valve plug A-18mmPVC 3x0.75 ye 0.7m</t>
  </si>
  <si>
    <t>7000-40901-0160080</t>
  </si>
  <si>
    <t>M12 male 90° A-cod. / MSUD valve plug A-18mmPVC 3x0.75 ye 0.8m</t>
  </si>
  <si>
    <t>7000-40901-0160100</t>
  </si>
  <si>
    <t>M12 male 90° A-cod. / MSUD valve plug A-18mmPVC 3x0.75 ye 1m</t>
  </si>
  <si>
    <t>7000-40901-0160200</t>
  </si>
  <si>
    <t>M12 male 90° A-cod. / MSUD valve plug A-18mmPVC 3x0.75 ye 2m</t>
  </si>
  <si>
    <t>7000-40901-0160300</t>
  </si>
  <si>
    <t>M12 male 90° A-cod. / MSUD valve plug A-18mmPVC 3x0.75 ye 3m</t>
  </si>
  <si>
    <t>7000-40901-0160800</t>
  </si>
  <si>
    <t>M12 male 90° A-cod. / MSUD valve plug A-18mmPVC 3x0.75 ye 8m</t>
  </si>
  <si>
    <t>7000-40901-0260030</t>
  </si>
  <si>
    <t>M12 male 90° A-cod. / MSUD valve plug A-18mmPUR 3x0.75 ye UL/CSA 0.3m</t>
  </si>
  <si>
    <t>7000-40901-0260060</t>
  </si>
  <si>
    <t>M12 male 90° A-cod. / MSUD valve plug A-18mmPUR 3x0.75 ye UL/CSA 0.6m</t>
  </si>
  <si>
    <t>7000-40901-0260100</t>
  </si>
  <si>
    <t>M12 male 90° A-cod. / MSUD valve plug A-18mmPUR 3x0.75 ye UL/CSA 1m</t>
  </si>
  <si>
    <t>7000-40901-0260150</t>
  </si>
  <si>
    <t>M12 male 90° A-cod. / MSUD valve plug A-18mmPUR 3x0.75 ye UL/CSA 1.5m</t>
  </si>
  <si>
    <t>7000-40901-0260200</t>
  </si>
  <si>
    <t>M12 male 90° A-cod. / MSUD valve plug A-18mmPUR 3x0.75 ye UL/CSA 2m</t>
  </si>
  <si>
    <t>7000-40901-0260300</t>
  </si>
  <si>
    <t>M12 male 90° A-cod. / MSUD valve plug A-18mmPUR 3x0.75 ye UL/CSA 3m</t>
  </si>
  <si>
    <t>7000-40901-0260400</t>
  </si>
  <si>
    <t>M12 male 90° A-cod. / MSUD valve plug A-18mmPUR 3x0.75 ye UL/CSA 4m</t>
  </si>
  <si>
    <t>7000-40901-0260500</t>
  </si>
  <si>
    <t>M12 male 90° A-cod. / MSUD valve plug A-18mmPUR 3x0.75 ye UL/CSA 5m</t>
  </si>
  <si>
    <t>7000-40901-0360060</t>
  </si>
  <si>
    <t>M12 male 90° A-cod. / MSUD valve plug A-18mmPUR 3x0.75 ye UL/CSA+drag ch. 0.6m</t>
  </si>
  <si>
    <t>7000-40901-0360100</t>
  </si>
  <si>
    <t>M12 male 90° A-cod. / MSUD valve plug A-18mmPUR 3x0.75 ye UL/CSA+drag ch. 1m</t>
  </si>
  <si>
    <t>7000-40901-0360150</t>
  </si>
  <si>
    <t>M12 male 90° A-cod. / MSUD valve plug A-18mmPUR 3x0.75 ye UL/CSA+drag ch. 1.5m</t>
  </si>
  <si>
    <t>7000-40901-0360200</t>
  </si>
  <si>
    <t>M12 male 90° A-cod. / MSUD valve plug A-18mmPUR 3x0.75 ye UL/CSA+drag ch. 2m</t>
  </si>
  <si>
    <t>7000-40901-0560100</t>
  </si>
  <si>
    <t>M12 male 90° A-cod. / MSUD valve plug A-18mmPUR 3x0.75 ye UL/CSA+robot+drag ch. 1m</t>
  </si>
  <si>
    <t>7000-40901-2160030</t>
  </si>
  <si>
    <t>M12 male 90° A-cod. / MSUD valve plug A-18mmPVC 3x0.75 gy 0.3m</t>
  </si>
  <si>
    <t>7000-40901-2160060</t>
  </si>
  <si>
    <t>M12 male 90° A-cod. / MSUD valve plug A-18mmPVC 3x0.75 gy 0.6m</t>
  </si>
  <si>
    <t>7000-40901-2160100</t>
  </si>
  <si>
    <t>M12 male 90° A-cod. / MSUD valve plug A-18mmPVC 3x0.75 gy 1m</t>
  </si>
  <si>
    <t>7000-40901-2160150</t>
  </si>
  <si>
    <t>M12 male 90° A-cod. / MSUD valve plug A-18mmPVC 3x0.75 gy 1.5m</t>
  </si>
  <si>
    <t>7000-40901-2160200</t>
  </si>
  <si>
    <t>M12 male 90° A-cod. / MSUD valve plug A-18mmPVC 3x0.75 gy 2m</t>
  </si>
  <si>
    <t>7000-40901-2260030</t>
  </si>
  <si>
    <t>M12 male 90° A-cod. / MSUD valve plug A-18mmPUR 3x0.75 gy UL/CSA 0.3m</t>
  </si>
  <si>
    <t>7000-40901-2260060</t>
  </si>
  <si>
    <t>M12 male 90° A-cod. / MSUD valve plug A-18mmPUR 3x0.75 gy UL/CSA 0.6m</t>
  </si>
  <si>
    <t>7000-40901-2260100</t>
  </si>
  <si>
    <t>M12 male 90° A-cod. / MSUD valve plug A-18mmPUR 3x0.75 gy UL/CSA 1m</t>
  </si>
  <si>
    <t>7000-40901-2260150</t>
  </si>
  <si>
    <t>M12 male 90° A-cod. / MSUD valve plug A-18mmPUR 3x0.75 gy UL/CSA 1.5m</t>
  </si>
  <si>
    <t>7000-40901-2260200</t>
  </si>
  <si>
    <t>M12 male 90° A-cod. / MSUD valve plug A-18mmPUR 3x0.75 gy UL/CSA 2m</t>
  </si>
  <si>
    <t>7000-40901-2260300</t>
  </si>
  <si>
    <t>M12 male 90° A-cod. / MSUD valve plug A-18mmPUR 3x0.75 gy UL/CSA 3m</t>
  </si>
  <si>
    <t>7000-40901-2260500</t>
  </si>
  <si>
    <t>M12 male 90° A-cod. / MSUD valve plug A-18mmPUR 3x0.75 gy UL/CSA 5m</t>
  </si>
  <si>
    <t>7000-40901-2260600</t>
  </si>
  <si>
    <t>M12 male 90° A-cod. / MSUD valve plug A-18mmPUR 3x0.75 gy UL/CSA 6m</t>
  </si>
  <si>
    <t>7000-40901-2260850</t>
  </si>
  <si>
    <t>M12 male 90° A-cod. / MSUD valve plug A-18mmPUR 3x0.75 gy UL/CSA 8.5m</t>
  </si>
  <si>
    <t>7000-40901-2261000</t>
  </si>
  <si>
    <t>M12 male 90° A-cod. / MSUD valve plug A-18mmPUR 3x0.75 gy UL/CSA 10m</t>
  </si>
  <si>
    <t>7000-40901-2360030</t>
  </si>
  <si>
    <t>M12 male 90° A-cod. / MSUD valve plug A-18mmPUR 3x0.75 gy UL/CSA+drag ch. 0.3m</t>
  </si>
  <si>
    <t>7000-40901-2360060</t>
  </si>
  <si>
    <t>M12 male 90° A-cod. / MSUD valve plug A-18mmPUR 3x0.75 gy UL/CSA+drag ch. 0.6m</t>
  </si>
  <si>
    <t>7000-40901-2360100</t>
  </si>
  <si>
    <t>M12 male 90° A-cod. / MSUD valve plug A-18mmPUR 3x0.75 gy UL/CSA+drag ch. 1m</t>
  </si>
  <si>
    <t>7000-40901-2360150</t>
  </si>
  <si>
    <t>M12 male 90° A-cod. / MSUD valve plug A-18mmPUR 3x0.75 gy UL/CSA+drag ch. 1.5m</t>
  </si>
  <si>
    <t>7000-40901-2360200</t>
  </si>
  <si>
    <t>M12 male 90° A-cod. / MSUD valve plug A-18mmPUR 3x0.75 gy UL/CSA+drag ch. 2m</t>
  </si>
  <si>
    <t>7000-40901-2360250</t>
  </si>
  <si>
    <t>M12 male 90° A-cod. / MSUD valve plug A-18mmPUR 3x0.75 gy UL/CSA+drag ch. 2.5m</t>
  </si>
  <si>
    <t>7000-40901-2360500</t>
  </si>
  <si>
    <t>M12 male 90° A-cod. / MSUD valve plug A-18mmPUR 3x0.75 gy UL/CSA+drag ch. 5m</t>
  </si>
  <si>
    <t>7000-40901-2560060</t>
  </si>
  <si>
    <t>M12 male 90° A-cod. / MSUD valve plug A-18mmPUR 3x0.75 gy UL/CSA+robot+drag ch. 0.6m</t>
  </si>
  <si>
    <t>7000-40901-2560100</t>
  </si>
  <si>
    <t>M12 male 90° A-cod. / MSUD valve plug A-18mmPUR 3x0.75 gy UL/CSA+robot+drag ch. 1m</t>
  </si>
  <si>
    <t>7000-40901-2560150</t>
  </si>
  <si>
    <t>M12 male 90° A-cod. / MSUD valve plug A-18mmPUR 3x0.75 gy UL/CSA+robot+drag ch. 1.5m</t>
  </si>
  <si>
    <t>7000-40901-2560200</t>
  </si>
  <si>
    <t>M12 male 90° A-cod. / MSUD valve plug A-18mmPUR 3x0.75 gy UL/CSA+robot+drag ch. 2m</t>
  </si>
  <si>
    <t>7000-40901-6160030</t>
  </si>
  <si>
    <t>M12 male 90° A-cod. / MSUD valve plug A-18mmPVC 3x0.75 bk 0.3m</t>
  </si>
  <si>
    <t>7000-40901-6160040</t>
  </si>
  <si>
    <t>M12 male 90° A-cod. / MSUD valve plug A-18mmPVC 3x0.75 bk 0.4m</t>
  </si>
  <si>
    <t>7000-40901-6160060</t>
  </si>
  <si>
    <t>M12 male 90° A-cod. / MSUD valve plug A-18mmPVC 3x0.75 bk 0.6m</t>
  </si>
  <si>
    <t>7000-40901-6160100</t>
  </si>
  <si>
    <t>M12 male 90° A-cod. / MSUD valve plug A-18mmPVC 3x0.75 bk 1m</t>
  </si>
  <si>
    <t>7000-40901-6160150</t>
  </si>
  <si>
    <t>M12 male 90° A-cod. / MSUD valve plug A-18mmPVC 3x0.75 bk 1.5m</t>
  </si>
  <si>
    <t>7000-40901-6160200</t>
  </si>
  <si>
    <t>M12 male 90° A-cod. / MSUD valve plug A-18mmPVC 3x0.75 bk 2m</t>
  </si>
  <si>
    <t>7000-40901-6160260</t>
  </si>
  <si>
    <t>M12 male 90° A-cod. / MSUD valve plug A-18mmPVC 3x0.75 bk 2.6m</t>
  </si>
  <si>
    <t>7000-40901-6160300</t>
  </si>
  <si>
    <t>M12 male 90° A-cod. / MSUD valve plug A-18mmPVC 3x0.75 bk 3m</t>
  </si>
  <si>
    <t>7000-40901-6160350</t>
  </si>
  <si>
    <t>M12 male 90° A-cod. / MSUD valve plug A-18mmPVC 3x0.75 bk 3.5m</t>
  </si>
  <si>
    <t>7000-40901-6160500</t>
  </si>
  <si>
    <t>M12 male 90° A-cod. / MSUD valve plug A-18mmPVC 3x0.75 bk 5m</t>
  </si>
  <si>
    <t>7000-40901-6260030</t>
  </si>
  <si>
    <t>M12 male 90° A-cod. / MSUD valve plug A-18mmPUR 3x0.75 bk UL/CSA 0.3m</t>
  </si>
  <si>
    <t>7000-40901-6260060</t>
  </si>
  <si>
    <t>M12 male 90° A-cod. / MSUD valve plug A-18mmPUR 3x0.75 bk UL/CSA 0.6m</t>
  </si>
  <si>
    <t>7000-40901-6260100</t>
  </si>
  <si>
    <t>M12 male 90° A-cod. / MSUD valve plug A-18mmPUR 3x0.75 bk UL/CSA 1m</t>
  </si>
  <si>
    <t>7000-40901-6260150</t>
  </si>
  <si>
    <t>M12 male 90° A-cod. / MSUD valve plug A-18mmPUR 3x0.75 bk UL/CSA 1.5m</t>
  </si>
  <si>
    <t>7000-40901-6260200</t>
  </si>
  <si>
    <t>M12 male 90° A-cod. / MSUD valve plug A-18mmPUR 3x0.75 bk UL/CSA 2m</t>
  </si>
  <si>
    <t>7000-40901-6260250</t>
  </si>
  <si>
    <t>M12 male 90° A-cod. / MSUD valve plug A-18mmPUR 3x0.75 bk UL/CSA 2.5m</t>
  </si>
  <si>
    <t>7000-40901-6260300</t>
  </si>
  <si>
    <t>M12 male 90° A-cod. / MSUD valve plug A-18mmPUR 3x0.75 bk UL/CSA 3m</t>
  </si>
  <si>
    <t>7000-40901-6260400</t>
  </si>
  <si>
    <t>M12 male 90° A-cod. / MSUD valve plug A-18mmPUR 3x0.75 bk UL/CSA 4m</t>
  </si>
  <si>
    <t>7000-40901-6260500</t>
  </si>
  <si>
    <t>M12 male 90° A-cod. / MSUD valve plug A-18mmPUR 3x0.75 bk UL/CSA 5m</t>
  </si>
  <si>
    <t>7000-40901-6261000</t>
  </si>
  <si>
    <t>M12 male 90° A-cod. / MSUD valve plug A-18mmPUR 3x0.75 bk UL/CSA 10m</t>
  </si>
  <si>
    <t>7000-40901-6360030</t>
  </si>
  <si>
    <t>M12 male 90° A-cod. / MSUD valve plug A-18mmPUR 3x0.75 bk UL/CSA+drag ch. 0.3m</t>
  </si>
  <si>
    <t>7000-40901-6360060</t>
  </si>
  <si>
    <t>M12 male 90° A-cod. / MSUD valve plug A-18mmPUR 3x0.75 bk UL/CSA+drag ch. 0.6m</t>
  </si>
  <si>
    <t>7000-40901-6360100</t>
  </si>
  <si>
    <t>M12 male 90° A-cod. / MSUD valve plug A-18mmPUR 3x0.75 bk UL/CSA+drag ch. 1m</t>
  </si>
  <si>
    <t>7000-40901-6360120</t>
  </si>
  <si>
    <t>M12 male 90° A-cod. / MSUD valve plug A-18mmPUR 3x0.75 bk UL/CSA+drag ch. 1.2m</t>
  </si>
  <si>
    <t>7000-40901-6360150</t>
  </si>
  <si>
    <t>M12 male 90° A-cod. / MSUD valve plug A-18mmPUR 3x0.75 bk UL/CSA+drag ch. 1.5m</t>
  </si>
  <si>
    <t>7000-40901-6360200</t>
  </si>
  <si>
    <t>M12 male 90° A-cod. / MSUD valve plug A-18mmPUR 3x0.75 bk UL/CSA+drag ch. 2m</t>
  </si>
  <si>
    <t>7000-40901-6360250</t>
  </si>
  <si>
    <t>M12 male 90° A-cod. / MSUD valve plug A-18mmPUR 3x0.75 bk UL/CSA+drag ch. 2.5m</t>
  </si>
  <si>
    <t>7000-40901-6360300</t>
  </si>
  <si>
    <t>M12 male 90° A-cod. / MSUD valve plug A-18mmPUR 3x0.75 bk UL/CSA+drag ch. 3m</t>
  </si>
  <si>
    <t>7000-40901-6360350</t>
  </si>
  <si>
    <t>M12 male 90° A-cod. / MSUD valve plug A-18mmPUR 3x0.75 bk UL/CSA+drag ch. 3.5m</t>
  </si>
  <si>
    <t>7000-40901-6360500</t>
  </si>
  <si>
    <t>M12 male 90° A-cod. / MSUD valve plug A-18mmPUR 3x0.75 bk UL/CSA+drag ch. 5m</t>
  </si>
  <si>
    <t>7000-40901-6360600</t>
  </si>
  <si>
    <t>M12 male 90° A-cod. / MSUD valve plug A-18mmPUR 3x0.75 bk UL/CSA+drag ch. 6m</t>
  </si>
  <si>
    <t>7000-40901-6360750</t>
  </si>
  <si>
    <t>M12 male 90° A-cod. / MSUD valve plug A-18mmPUR 3x0.75 bk UL/CSA+drag ch. 7.5m</t>
  </si>
  <si>
    <t>7000-40901-6361000</t>
  </si>
  <si>
    <t>M12 male 90° A-cod. / MSUD valve plug A-18mmPUR 3x0.75 bk UL/CSA+drag ch. 10m</t>
  </si>
  <si>
    <t>7000-40901-6361500</t>
  </si>
  <si>
    <t>M12 male 90° A-cod. / MSUD valve plug A-18mmPUR 3x0.75 bk UL/CSA+drag ch. 15m</t>
  </si>
  <si>
    <t>7000-40901-6560030</t>
  </si>
  <si>
    <t>M12 male 90° A-cod. / MSUD valve plug A-18mmPUR 3x0.75 bk UL/CSA+robot+drag ch. 0.3m</t>
  </si>
  <si>
    <t>7000-40901-6560060</t>
  </si>
  <si>
    <t>M12 male 90° A-cod. / MSUD valve plug A-18mmPUR 3x0.75 bk UL/CSA+robot+drag ch. 0.6m</t>
  </si>
  <si>
    <t>7000-40901-6560100</t>
  </si>
  <si>
    <t>M12 male 90° A-cod. / MSUD valve plug A-18mmPUR 3x0.75 bk UL/CSA+robot+drag ch. 1m</t>
  </si>
  <si>
    <t>7000-40901-6560150</t>
  </si>
  <si>
    <t>M12 male 90° A-cod. / MSUD valve plug A-18mmPUR 3x0.75 bk UL/CSA+robot+drag ch. 1.5m</t>
  </si>
  <si>
    <t>7000-40901-6560200</t>
  </si>
  <si>
    <t>M12 male 90° A-cod. / MSUD valve plug A-18mmPUR 3x0.75 bk UL/CSA+robot+drag ch. 2m</t>
  </si>
  <si>
    <t>7000-40905-6160060</t>
  </si>
  <si>
    <t>M12 male 90° A-cod. / MSUD valve plug A-18mmPVC 3X0.75 bk 0.6m</t>
  </si>
  <si>
    <t>7000-40905-6160100</t>
  </si>
  <si>
    <t>M12 male 90° A-cod. / MSUD valve plug A-18mmPVC 3X0.75 bk 1m</t>
  </si>
  <si>
    <t>7000-40911-6360100</t>
  </si>
  <si>
    <t>7000-40921-0150030</t>
  </si>
  <si>
    <t>M12 male 0° A-cod. / MSUD valve plug A-18mmPVC 5x0.34 ye UL/CSA 0.3m</t>
  </si>
  <si>
    <t>7000-40921-0150060</t>
  </si>
  <si>
    <t>M12 male 0° A-cod. / MSUD valve plug A-18mmPVC 5x0.34 ye UL/CSA 0.6m</t>
  </si>
  <si>
    <t>7000-40921-0150100</t>
  </si>
  <si>
    <t>M12 male 0° A-cod. / MSUD valve plug A-18mmPVC 5x0.34 ye UL/CSA 1m</t>
  </si>
  <si>
    <t>7000-40921-0150150</t>
  </si>
  <si>
    <t>M12 male 0° A-cod. / MSUD valve plug A-18mmPVC 5x0.34 ye UL/CSA 1.5m</t>
  </si>
  <si>
    <t>7000-40921-0150200</t>
  </si>
  <si>
    <t>M12 male 0° A-cod. / MSUD valve plug A-18mmPVC 5x0.34 ye UL/CSA 2m</t>
  </si>
  <si>
    <t>7000-40921-0350030</t>
  </si>
  <si>
    <t>M12 male 0° A-cod. / MSUD valve plug A-18mmPUR 5x0.34 ye UL/CSA+drag ch. 0.3m</t>
  </si>
  <si>
    <t>7000-40921-0350060</t>
  </si>
  <si>
    <t>M12 male 0° A-cod. / MSUD valve plug A-18mmPUR 5x0.34 ye UL/CSA+drag ch. 0.6m</t>
  </si>
  <si>
    <t>7000-40921-0350100</t>
  </si>
  <si>
    <t>M12 male 0° A-cod. / MSUD valve plug A-18mmPUR 5x0.34 ye UL/CSA+drag ch. 1m</t>
  </si>
  <si>
    <t>7000-40921-0350150</t>
  </si>
  <si>
    <t>M12 male 0° A-cod. / MSUD valve plug A-18mmPUR 5x0.34 ye UL/CSA+drag ch. 1.5m</t>
  </si>
  <si>
    <t>7000-40921-0350200</t>
  </si>
  <si>
    <t>M12 male 0° A-cod. / MSUD valve plug A-18mmPUR 5x0.34 ye UL/CSA+drag ch. 2m</t>
  </si>
  <si>
    <t>7000-40921-0350250</t>
  </si>
  <si>
    <t>M12 male 0° A-cod. / MSUD valve plug A-18mmPUR 5x0.34 ye UL/CSA+drag ch. 2.5m</t>
  </si>
  <si>
    <t>7000-40921-0350300</t>
  </si>
  <si>
    <t>M12 male 0° A-cod. / MSUD valve plug A-18mmPUR 5x0.34 ye UL/CSA+drag ch. 3m</t>
  </si>
  <si>
    <t>7000-40921-0350400</t>
  </si>
  <si>
    <t>M12 male 0° A-cod. / MSUD valve plug A-18mmPUR 5x0.34 ye UL/CSA+drag ch. 4m</t>
  </si>
  <si>
    <t>7000-40921-0350500</t>
  </si>
  <si>
    <t>M12 male 0° A-cod. / MSUD valve plug A-18mmPUR 5x0.34 ye UL/CSA+drag ch. 5m</t>
  </si>
  <si>
    <t>7000-40921-0350600</t>
  </si>
  <si>
    <t>M12 male 0° A-cod. / MSUD valve plug A-18mmPUR 5x0.34 ye UL/CSA+drag ch. 6m</t>
  </si>
  <si>
    <t>7000-40921-0350750</t>
  </si>
  <si>
    <t>M12 male 0° A-cod. / MSUD valve plug A-18mmPUR 5x0.34 ye UL/CSA+drag ch. 7.5m</t>
  </si>
  <si>
    <t>7000-40921-0351000</t>
  </si>
  <si>
    <t>M12 male 0° A-cod. / MSUD valve plug A-18mmPUR 5x0.34 ye UL/CSA+drag ch. 10m</t>
  </si>
  <si>
    <t>7000-40921-0351500</t>
  </si>
  <si>
    <t>M12 male 0° A-cod. / MSUD valve plug A-18mmPUR 5x0.34 ye UL/CSA+drag ch. 15m</t>
  </si>
  <si>
    <t>7000-40921-0550100</t>
  </si>
  <si>
    <t>M12 male 0° A-cod. / MSUD valve plug A-18mmPUR 5x0.34 ye UL/CSA+robot+drag ch. 1m</t>
  </si>
  <si>
    <t>7000-40921-0550150</t>
  </si>
  <si>
    <t>M12 male 0° A-cod. / MSUD valve plug A-18mmPUR 5x0.34 ye UL/CSA+robot+drag ch. 1.5m</t>
  </si>
  <si>
    <t>7000-40921-0550200</t>
  </si>
  <si>
    <t>M12 male 0° A-cod. / MSUD valve plug A-18mmPUR 5x0.34 ye UL/CSA+robot+drag ch. 2m</t>
  </si>
  <si>
    <t>7000-40921-0550300</t>
  </si>
  <si>
    <t>M12 male 0° A-cod. / MSUD valve plug A-18mmPUR 5x0.34 ye UL/CSA+robot+drag ch. 3m</t>
  </si>
  <si>
    <t>7000-40921-0550700</t>
  </si>
  <si>
    <t>M12 male 0° A-cod. / MSUD valve plug A-18mmPUR 5x0.34 ye UL/CSA+robot+drag ch. 7m</t>
  </si>
  <si>
    <t>7000-40921-0551000</t>
  </si>
  <si>
    <t>M12 male 0° A-cod. / MSUD valve plug A-18mmPUR 5x0.34 ye UL/CSA+robot+drag ch. 10m</t>
  </si>
  <si>
    <t>7000-40921-2150030</t>
  </si>
  <si>
    <t>M12 male 0° A-cod. / MSUD valve plug A-18mmPVC 5x0.34 gy UL/CSA 0.3m</t>
  </si>
  <si>
    <t>7000-40921-2150060</t>
  </si>
  <si>
    <t>M12 male 0° A-cod. / MSUD valve plug A-18mmPVC 5x0.34 gy UL/CSA 0.6m</t>
  </si>
  <si>
    <t>7000-40921-2150100</t>
  </si>
  <si>
    <t>M12 male 0° A-cod. / MSUD valve plug A-18mmPVC 5x0.34 gy UL/CSA 1m</t>
  </si>
  <si>
    <t>7000-40921-2150150</t>
  </si>
  <si>
    <t>M12 male 0° A-cod. / MSUD valve plug A-18mmPVC 5x0.34 gy UL/CSA 1.5m</t>
  </si>
  <si>
    <t>7000-40921-2150200</t>
  </si>
  <si>
    <t>M12 male 0° A-cod. / MSUD valve plug A-18mmPVC 5x0.34 gy UL/CSA 2m</t>
  </si>
  <si>
    <t>7000-40921-2150300</t>
  </si>
  <si>
    <t>M12 male 0° A-cod. / MSUD valve plug A-18mmPVC 5x0.34 gy UL/CSA 3m</t>
  </si>
  <si>
    <t>7000-40921-2150500</t>
  </si>
  <si>
    <t>M12 male 0° A-cod. / MSUD valve plug A-18mmPVC 5x0.34 gy UL/CSA 5m</t>
  </si>
  <si>
    <t>7000-40921-2150750</t>
  </si>
  <si>
    <t>M12 male 0° A-cod. / MSUD valve plug A-18mmPVC 5x0.34 gy UL/CSA 7.5m</t>
  </si>
  <si>
    <t>7000-40921-2350030</t>
  </si>
  <si>
    <t>M12 male 0° A-cod. / MSUD valve plug A-18mmPUR 5x0.34 gy UL/CSA+drag ch. 0.3m</t>
  </si>
  <si>
    <t>7000-40921-2350060</t>
  </si>
  <si>
    <t>M12 male 0° A-cod. / MSUD valve plug A-18mmPUR 5x0.34 gy UL/CSA+drag ch. 0.6m</t>
  </si>
  <si>
    <t>7000-40921-2350100</t>
  </si>
  <si>
    <t>M12 male 0° A-cod. / MSUD valve plug A-18mmPUR 5x0.34 gy UL/CSA+drag ch. 1m</t>
  </si>
  <si>
    <t>7000-40921-2350150</t>
  </si>
  <si>
    <t>M12 male 0° A-cod. / MSUD valve plug A-18mmPUR 5x0.34 gy UL/CSA+drag ch. 1.5m</t>
  </si>
  <si>
    <t>7000-40921-2350200</t>
  </si>
  <si>
    <t>M12 male 0° A-cod. / MSUD valve plug A-18mmPUR 5x0.34 gy UL/CSA+drag ch. 2m</t>
  </si>
  <si>
    <t>7000-40921-2350300</t>
  </si>
  <si>
    <t>M12 male 0° A-cod. / MSUD valve plug A-18mmPUR 5x0.34 gy UL/CSA+drag ch. 3m</t>
  </si>
  <si>
    <t>7000-40921-2350400</t>
  </si>
  <si>
    <t>M12 male 0° A-cod. / MSUD valve plug A-18mmPUR 5x0.34 gy UL/CSA+drag ch. 4m</t>
  </si>
  <si>
    <t>7000-40921-2350500</t>
  </si>
  <si>
    <t>M12 male 0° A-cod. / MSUD valve plug A-18mmPUR 5x0.34 gy UL/CSA+drag ch. 5m</t>
  </si>
  <si>
    <t>7000-40921-2350600</t>
  </si>
  <si>
    <t>M12 male 0° A-cod. / MSUD valve plug A-18mmPUR 5x0.34 gy UL/CSA+drag ch. 6m</t>
  </si>
  <si>
    <t>7000-40921-2351000</t>
  </si>
  <si>
    <t>M12 male 0° A-cod. / MSUD valve plug A-18mmPUR 5x0.34 gy UL/CSA+drag ch. 10m</t>
  </si>
  <si>
    <t>7000-40921-2351500</t>
  </si>
  <si>
    <t>M12 male 0° A-cod. / MSUD valve plug A-18mmPUR 5x0.34 gy UL/CSA+drag ch. 15m</t>
  </si>
  <si>
    <t>7000-40921-2550030</t>
  </si>
  <si>
    <t>M12 male 0° A-cod. / MSUD valve plug A-18mmPUR 5x0.34 gy UL/CSA+robot+drag ch. 0.3m</t>
  </si>
  <si>
    <t>7000-40921-2550060</t>
  </si>
  <si>
    <t>M12 male 0° A-cod. / MSUD valve plug A-18mmPUR 5x0.34 gy UL/CSA+robot+drag ch. 0.6m</t>
  </si>
  <si>
    <t>7000-40921-2550100</t>
  </si>
  <si>
    <t>M12 male 0° A-cod. / MSUD valve plug A-18mmPUR 5x0.34 gy UL/CSA+robot+drag ch. 1m</t>
  </si>
  <si>
    <t>7000-40921-2550200</t>
  </si>
  <si>
    <t>M12 male 0° A-cod. / MSUD valve plug A-18mmPUR 5x0.34 gy UL/CSA+robot+drag ch. 2m</t>
  </si>
  <si>
    <t>7000-40921-6150030</t>
  </si>
  <si>
    <t>M12 male 0° A-cod. / MSUD valve plug A-18mmPVC 5x0.34 bk UL/CSA 0.3m</t>
  </si>
  <si>
    <t>7000-40921-6150060</t>
  </si>
  <si>
    <t>M12 male 0° A-cod. / MSUD valve plug A-18mmPVC 5x0.34 bk UL/CSA 0.6m</t>
  </si>
  <si>
    <t>7000-40921-6150100</t>
  </si>
  <si>
    <t>M12 male 0° A-cod. / MSUD valve plug A-18mmPVC 5x0.34 bk UL/CSA 1m</t>
  </si>
  <si>
    <t>7000-40921-6150150</t>
  </si>
  <si>
    <t>M12 male 0° A-cod. / MSUD valve plug A-18mmPVC 5x0.34 bk UL/CSA 1.5m</t>
  </si>
  <si>
    <t>7000-40921-6150200</t>
  </si>
  <si>
    <t>M12 male 0° A-cod. / MSUD valve plug A-18mmPVC 5x0.34 bk UL/CSA 2m</t>
  </si>
  <si>
    <t>7000-40921-6150300</t>
  </si>
  <si>
    <t>M12 male 0° A-cod. / MSUD valve plug A-18mmPVC 5x0.34 bk UL/CSA 3m</t>
  </si>
  <si>
    <t>7000-40921-6150500</t>
  </si>
  <si>
    <t>M12 male 0° A-cod. / MSUD valve plug A-18mmPVC 5x0.34 bk UL/CSA 5m</t>
  </si>
  <si>
    <t>7000-40921-6151000</t>
  </si>
  <si>
    <t>M12 male 0° A-cod. / MSUD valve plug A-18mmPVC 5x0.34 bk UL/CSA 10m</t>
  </si>
  <si>
    <t>7000-40921-6350030</t>
  </si>
  <si>
    <t>M12 male 0° A-cod. / MSUD valve plug A-18mmPUR 5x0.34 bk UL/CSA+drag ch. 0.3m</t>
  </si>
  <si>
    <t>7000-40921-6350050</t>
  </si>
  <si>
    <t>M12 male 0° A-cod. / MSUD valve plug A-18mmPUR 5x0.34 bk UL/CSA+drag ch. 0.5m</t>
  </si>
  <si>
    <t>7000-40921-6350060</t>
  </si>
  <si>
    <t>M12 male 0° A-cod. / MSUD valve plug A-18mmPUR 5x0.34 bk UL/CSA+drag ch. 0.6m</t>
  </si>
  <si>
    <t>7000-40921-6350070</t>
  </si>
  <si>
    <t>M12 male 0° A-cod. / MSUD valve plug A-18mmPUR 5x0.34 bk UL/CSA+drag ch. 0.7m</t>
  </si>
  <si>
    <t>7000-40921-6350100</t>
  </si>
  <si>
    <t>M12 male 0° A-cod. / MSUD valve plug A-18mmPUR 5x0.34 bk UL/CSA+drag ch. 1m</t>
  </si>
  <si>
    <t>7000-40921-6350150</t>
  </si>
  <si>
    <t>M12 male 0° A-cod. / MSUD valve plug A-18mmPUR 5x0.34 bk UL/CSA+drag ch. 1.5m</t>
  </si>
  <si>
    <t>7000-40921-6350200</t>
  </si>
  <si>
    <t>M12 male 0° A-cod. / MSUD valve plug A-18mmPUR 5x0.34 bk UL/CSA+drag ch. 2m</t>
  </si>
  <si>
    <t>7000-40921-6350300</t>
  </si>
  <si>
    <t>M12 male 0° A-cod. / MSUD valve plug A-18mmPUR 5x0.34 bk UL/CSA+drag ch. 3m</t>
  </si>
  <si>
    <t>7000-40921-6350500</t>
  </si>
  <si>
    <t>M12 male 0° A-cod. / MSUD valve plug A-18mmPUR 5x0.34 bk UL/CSA+drag ch. 5m</t>
  </si>
  <si>
    <t>7000-40921-6350600</t>
  </si>
  <si>
    <t>M12 male 0° A-cod. / MSUD valve plug A-18mmPUR 5x0.34 bk UL/CSA+drag ch. 6m</t>
  </si>
  <si>
    <t>7000-40921-6350700</t>
  </si>
  <si>
    <t>M12 male 0° A-cod. / MSUD valve plug A-18mmPUR 5x0.34 bk UL/CSA+drag ch. 7m</t>
  </si>
  <si>
    <t>7000-40921-6350750</t>
  </si>
  <si>
    <t>M12 male 0° A-cod. / MSUD valve plug A-18mmPUR 5x0.34 bk UL/CSA+drag ch. 7.5m</t>
  </si>
  <si>
    <t>7000-40921-6351000</t>
  </si>
  <si>
    <t>M12 male 0° A-cod. / MSUD valve plug A-18mmPUR 5x0.34 bk UL/CSA+drag ch. 10m</t>
  </si>
  <si>
    <t>7000-40921-6380060</t>
  </si>
  <si>
    <t>M12 male 0° A-cod. / MSUD valve plug A-18mmPUR 5x0.75 bk UL/CSA+drag ch. 0,6m</t>
  </si>
  <si>
    <t>7000-40921-6550060</t>
  </si>
  <si>
    <t>M12 male 0° A-cod. / MSUD valve plug A-18mmPUR 5x0.34 bk UL/CSA+robot+drag ch. 0.6m</t>
  </si>
  <si>
    <t>7000-40921-6550150</t>
  </si>
  <si>
    <t>M12 male 0° A-cod. / MSUD valve plug A-18mmPUR 5x0.34 bk UL/CSA+robot+drag ch. 1.5m</t>
  </si>
  <si>
    <t>7000-40921-6550200</t>
  </si>
  <si>
    <t>M12 male 0° A-cod. / MSUD valve plug A-18mmPUR 5x0.34 bk UL/CSA+robot+drag ch. 2m</t>
  </si>
  <si>
    <t>7000-40923-6270030</t>
  </si>
  <si>
    <t>M12 male 0° A-cod. / MSUD valve plug A-18mmPUR 4x0.75 bk UL/CSA 0.3m</t>
  </si>
  <si>
    <t>7000-40923-6270060</t>
  </si>
  <si>
    <t>M12 male 0° A-cod. / MSUD valve plug A-18mmPUR 4x0.75 bk UL/CSA 0.6m</t>
  </si>
  <si>
    <t>7000-40923-6270100</t>
  </si>
  <si>
    <t>M12 male 0° A-cod. / MSUD valve plug A-18mmPUR 4x0.75 bk UL/CSA 1m</t>
  </si>
  <si>
    <t>7000-40923-6270120</t>
  </si>
  <si>
    <t>M12 male 0° A-cod. / MSUD valve plug A-18mmPUR 4x0.75 bk UL/CSA 1.2m</t>
  </si>
  <si>
    <t>7000-40923-6270200</t>
  </si>
  <si>
    <t>M12 male 0° A-cod. / MSUD valve plug A-18mmPUR 4x0.75 bk UL/CSA 2m</t>
  </si>
  <si>
    <t>7000-40931-0150060</t>
  </si>
  <si>
    <t>7000-40931-0150100</t>
  </si>
  <si>
    <t>7000-40931-0150110</t>
  </si>
  <si>
    <t>M12 male 0° A-cod. / MSUD valve plug A-18mmPVC 5x0.34 ye UL/CSA 1.1m</t>
  </si>
  <si>
    <t>7000-40931-0150120</t>
  </si>
  <si>
    <t>M12 male 0° A-cod. / MSUD valve plug A-18mmPVC 5x0.34 ye UL/CSA 1.2m</t>
  </si>
  <si>
    <t>7000-40931-0150140</t>
  </si>
  <si>
    <t>M12 male 0° A-cod. / MSUD valve plug A-18mmPVC 5x0.34 ye UL/CSA 1.4m</t>
  </si>
  <si>
    <t>7000-40931-0150200</t>
  </si>
  <si>
    <t>7000-40931-0150300</t>
  </si>
  <si>
    <t>M12 male 0° A-cod. / MSUD valve plug A-18mmPVC 5x0.34 ye UL/CSA 3m</t>
  </si>
  <si>
    <t>7000-40931-0150400</t>
  </si>
  <si>
    <t>M12 male 0° A-cod. / MSUD valve plug A-18mmPVC 5x0.34 ye UL/CSA 4m</t>
  </si>
  <si>
    <t>7000-40931-0350030</t>
  </si>
  <si>
    <t>7000-40931-0350060</t>
  </si>
  <si>
    <t>7000-40931-0350100</t>
  </si>
  <si>
    <t>7000-40931-0350150</t>
  </si>
  <si>
    <t>7000-40931-0350200</t>
  </si>
  <si>
    <t>7000-40931-0350300</t>
  </si>
  <si>
    <t>7000-40931-0350600</t>
  </si>
  <si>
    <t>7000-40931-0350750</t>
  </si>
  <si>
    <t>7000-40931-0351000</t>
  </si>
  <si>
    <t>7000-40931-0550100</t>
  </si>
  <si>
    <t>7000-40931-0550150</t>
  </si>
  <si>
    <t>7000-40931-0550200</t>
  </si>
  <si>
    <t>7000-40931-2150030</t>
  </si>
  <si>
    <t>7000-40931-2150060</t>
  </si>
  <si>
    <t>7000-40931-2150100</t>
  </si>
  <si>
    <t>7000-40931-2150150</t>
  </si>
  <si>
    <t>7000-40931-2150200</t>
  </si>
  <si>
    <t>7000-40931-2151000</t>
  </si>
  <si>
    <t>M12 male 0° A-cod. / MSUD valve plug A-18mmPVC 5x0.34 gy UL/CSA 10m</t>
  </si>
  <si>
    <t>7000-40931-2350030</t>
  </si>
  <si>
    <t>7000-40931-2350060</t>
  </si>
  <si>
    <t>7000-40931-2350100</t>
  </si>
  <si>
    <t>7000-40931-2350120</t>
  </si>
  <si>
    <t>M12 male 0° A-cod. / MSUD valve plug A-18mmPUR 5x0.34 gy UL/CSA+drag ch. 1.2m</t>
  </si>
  <si>
    <t>7000-40931-2350150</t>
  </si>
  <si>
    <t>7000-40931-2350200</t>
  </si>
  <si>
    <t>7000-40931-2350250</t>
  </si>
  <si>
    <t>M12 male 0° A-cod. / MSUD valve plug A-18mmPUR 5x0.34 gy UL/CSA+drag ch. 2.5m</t>
  </si>
  <si>
    <t>7000-40931-2350300</t>
  </si>
  <si>
    <t>7000-40931-2350500</t>
  </si>
  <si>
    <t>7000-40931-2350600</t>
  </si>
  <si>
    <t>7000-40931-2550100</t>
  </si>
  <si>
    <t>7000-40931-2550150</t>
  </si>
  <si>
    <t>M12 male 0° A-cod. / MSUD valve plug A-18mmPUR 5x0.34 gy UL/CSA+robot+drag ch. 1.5m</t>
  </si>
  <si>
    <t>7000-40931-2550200</t>
  </si>
  <si>
    <t>7000-40931-2550300</t>
  </si>
  <si>
    <t>M12 male 0° A-cod. / MSUD valve plug A-18mmPUR 5x0.34 gy UL/CSA+robot+drag ch. 3m</t>
  </si>
  <si>
    <t>7000-40931-6150030</t>
  </si>
  <si>
    <t>7000-40931-6150060</t>
  </si>
  <si>
    <t>7000-40931-6150100</t>
  </si>
  <si>
    <t>7000-40931-6150150</t>
  </si>
  <si>
    <t>7000-40931-6150200</t>
  </si>
  <si>
    <t>7000-40931-6150300</t>
  </si>
  <si>
    <t>7000-40931-6150500</t>
  </si>
  <si>
    <t>7000-40931-6151500</t>
  </si>
  <si>
    <t>M12 male 0° A-cod. / MSUD valve plug A-18mmPVC 5x0.34 bk UL/CSA 15m</t>
  </si>
  <si>
    <t>7000-40931-6350030</t>
  </si>
  <si>
    <t>7000-40931-6350060</t>
  </si>
  <si>
    <t>7000-40931-6350080</t>
  </si>
  <si>
    <t>M12 male 0° A-cod. / MSUD valve plug A-18mmPUR 5x0.34 bk UL/CSA+drag ch. 0.8m</t>
  </si>
  <si>
    <t>7000-40931-6350100</t>
  </si>
  <si>
    <t>7000-40931-6350150</t>
  </si>
  <si>
    <t>7000-40931-6350200</t>
  </si>
  <si>
    <t>7000-40931-6350250</t>
  </si>
  <si>
    <t>M12 male 0° A-cod. / MSUD valve plug A-18mmPUR 5x0.34 bk UL/CSA+drag ch. 2.5m</t>
  </si>
  <si>
    <t>7000-40931-6350300</t>
  </si>
  <si>
    <t>7000-40931-6350350</t>
  </si>
  <si>
    <t>M12 male 0° A-cod. / MSUD valve plug A-18mmPUR 5x0.34 bk UL/CSA+drag ch. 3.5m</t>
  </si>
  <si>
    <t>7000-40931-6350500</t>
  </si>
  <si>
    <t>7000-40931-6351000</t>
  </si>
  <si>
    <t>7000-40931-6550060</t>
  </si>
  <si>
    <t>7000-40931-6550100</t>
  </si>
  <si>
    <t>M12 male 0° A-cod. / MSUD valve plug A-18mmPUR 5x0.34 bk UL/CSA+robot+drag ch. 1m</t>
  </si>
  <si>
    <t>7000-40931-6550150</t>
  </si>
  <si>
    <t>7000-40931-6550300</t>
  </si>
  <si>
    <t>M12 male 0° A-cod. / MSUD valve plug A-18mmPUR 5x0.34 bk UL/CSA+robot+drag ch. 3m</t>
  </si>
  <si>
    <t>7000-40931-6550500</t>
  </si>
  <si>
    <t>M12 male 0° A-cod. / MSUD valve plug A-18mmPUR 5x0.34 bk UL/CSA+robot+drag ch. 5m</t>
  </si>
  <si>
    <t>7000-40932-0350060</t>
  </si>
  <si>
    <t>M12 male 0° / MSUD valve plug A-18mmPUR 5x0.34 ye UL/CSA+drag ch. 0.6m</t>
  </si>
  <si>
    <t>7000-40932-2350030</t>
  </si>
  <si>
    <t>M12 male 0° / MSUD valve plug A-18mmPUR 5x0.34 gy UL/CSA+drag ch. 0.3m</t>
  </si>
  <si>
    <t>7000-40932-2350060</t>
  </si>
  <si>
    <t>M12 male 0° / MSUD valve plug A-18mmPUR 5x0.34 gy UL/CSA+drag ch. 0.6m</t>
  </si>
  <si>
    <t>7000-40932-2350100</t>
  </si>
  <si>
    <t>M12 male 0° / MSUD valve plug A-18mmPUR 5x0.34 gy UL/CSA+drag ch. 1m</t>
  </si>
  <si>
    <t>7000-40932-2350150</t>
  </si>
  <si>
    <t>M12 male 0° / MSUD valve plug A-18mmPUR 5x0.34 gy UL/CSA+drag ch. 1.5m</t>
  </si>
  <si>
    <t>7000-40932-2350200</t>
  </si>
  <si>
    <t>M12 male 0° / MSUD valve plug A-18mmPUR 5x0.34 gy UL/CSA+drag ch. 2m</t>
  </si>
  <si>
    <t>7000-40932-2350300</t>
  </si>
  <si>
    <t>M12 male 0° / MSUD valve plug A-18mmPUR 5x0.34 gy UL/CSA+drag ch. 3m</t>
  </si>
  <si>
    <t>7000-40932-6150060</t>
  </si>
  <si>
    <t>M12 male 0° / MSUD valve plug A-18mmPVC 5x0.34 bk UL/CSA 0,6m</t>
  </si>
  <si>
    <t>7000-40932-6150100</t>
  </si>
  <si>
    <t>M12 male 0° / MSUD valve plug A-18mmPVC 5x0.34 bk UL/CSA 1m</t>
  </si>
  <si>
    <t>7000-40932-6350030</t>
  </si>
  <si>
    <t>M12 male 0° / MSUD valve plug A-18mmPUR 5x0.34 bk UL/CSA+drag ch. 0.3m</t>
  </si>
  <si>
    <t>7000-40932-6350060</t>
  </si>
  <si>
    <t>M12 male 0° / MSUD valve plug A-18mmPUR 5x0.34 bk UL/CSA+drag ch. 0.6m</t>
  </si>
  <si>
    <t>7000-40932-6350100</t>
  </si>
  <si>
    <t>M12 male 0° / MSUD valve plug A-18mmPUR 5x0.34 bk UL/CSA+drag ch. 1m</t>
  </si>
  <si>
    <t>7000-40932-6350150</t>
  </si>
  <si>
    <t>M12 male 0° / MSUD valve plug A-18mmPUR 5x0.34 bk UL/CSA+drag ch. 1.5m</t>
  </si>
  <si>
    <t>7000-40932-6350200</t>
  </si>
  <si>
    <t>M12 male 0° / MSUD valve plug A-18mmPUR 5x0.34 bk UL/CSA+drag ch. 2m</t>
  </si>
  <si>
    <t>7000-40932-6350300</t>
  </si>
  <si>
    <t>M12 male 0° / MSUD valve plug A-18mmPUR 5x0.34 bk UL/CSA+drag ch. 3m</t>
  </si>
  <si>
    <t>7000-40932-6350500</t>
  </si>
  <si>
    <t>M12 male 0° / MSUD valve plug A-18mmPUR 5x0.34 bk UL/CSA+drag ch. 5m</t>
  </si>
  <si>
    <t>7000-40941-0150030</t>
  </si>
  <si>
    <t>M12 male 90° A-cod. / MSUD valve plug A-18mmPVC 5x0.34 ye UL/CSA 0.3m</t>
  </si>
  <si>
    <t>7000-40941-0150060</t>
  </si>
  <si>
    <t>M12 male 90° A-cod. / MSUD valve plug A-18mmPVC 5x0.34 ye UL/CSA 0.6m</t>
  </si>
  <si>
    <t>7000-40941-0150150</t>
  </si>
  <si>
    <t>M12 male 90° A-cod. / MSUD valve plug A-18mmPVC 5x0.34 ye UL/CSA 1.5m</t>
  </si>
  <si>
    <t>7000-40941-0150200</t>
  </si>
  <si>
    <t>M12 male 90° A-cod. / MSUD valve plug A-18mmPVC 5x0.34 ye UL/CSA 2m</t>
  </si>
  <si>
    <t>7000-40941-0350030</t>
  </si>
  <si>
    <t>M12 male 90° A-cod. / MSUD valve plug A-18mmPUR 5x0.34 ye UL/CSA+drag ch. 0.3m</t>
  </si>
  <si>
    <t>7000-40941-0350060</t>
  </si>
  <si>
    <t>M12 male 90° A-cod. / MSUD valve plug A-18mmPUR 5x0.34 ye UL/CSA+drag ch. 0.6m</t>
  </si>
  <si>
    <t>7000-40941-0350100</t>
  </si>
  <si>
    <t>M12 male 90° A-cod. / MSUD valve plug A-18mmPUR 5x0.34 ye UL/CSA+drag ch. 1m</t>
  </si>
  <si>
    <t>7000-40941-0350150</t>
  </si>
  <si>
    <t>M12 male 90° A-cod. / MSUD valve plug A-18mmPUR 5x0.34 ye UL/CSA+drag ch. 1.5m</t>
  </si>
  <si>
    <t>7000-40941-0350200</t>
  </si>
  <si>
    <t>M12 male 90° A-cod. / MSUD valve plug A-18mmPUR 5x0.34 ye UL/CSA+drag ch. 2m</t>
  </si>
  <si>
    <t>7000-40941-0350600</t>
  </si>
  <si>
    <t>M12 male 90° A-cod. / MSUD valve plug A-18mmPUR 5x0.34 ye UL/CSA+drag ch. 6m</t>
  </si>
  <si>
    <t>7000-40941-0550030</t>
  </si>
  <si>
    <t>M12 male 90° A-cod. / MSUD valve plug A-18mmPUR 5x0.34 ye UL/CSA+robot+drag ch. 0.3m</t>
  </si>
  <si>
    <t>7000-40941-0550060</t>
  </si>
  <si>
    <t>M12 male 90° A-cod. / MSUD valve plug A-18mmPUR 5x0.34 ye UL/CSA+robot+drag ch. 0.6m</t>
  </si>
  <si>
    <t>7000-40941-0550100</t>
  </si>
  <si>
    <t>M12 male 90° A-cod. / MSUD valve plug A-18mmPUR 5x0.34 ye UL/CSA+robot+drag ch. 1m</t>
  </si>
  <si>
    <t>7000-40941-0550150</t>
  </si>
  <si>
    <t>M12 male 90° A-cod. / MSUD valve plug A-18mmPUR 5x0.34 ye UL/CSA+robot+drag ch. 1.5m</t>
  </si>
  <si>
    <t>7000-40941-0550200</t>
  </si>
  <si>
    <t>M12 male 90° A-cod. / MSUD valve plug A-18mmPUR 5x0.34 ye UL/CSA+robot+drag ch. 2m</t>
  </si>
  <si>
    <t>7000-40941-2150030</t>
  </si>
  <si>
    <t>M12 male 90° A-cod. / MSUD valve plug A-18mmPVC 5x0.34 gy UL/CSA 0.3m</t>
  </si>
  <si>
    <t>7000-40941-2150060</t>
  </si>
  <si>
    <t>M12 male 90° A-cod. / MSUD valve plug A-18mmPVC 5x0.34 gy UL/CSA 0.6m</t>
  </si>
  <si>
    <t>7000-40941-2150100</t>
  </si>
  <si>
    <t>M12 male 90° A-cod. / MSUD valve plug A-18mmPVC 5x0.34 gy UL/CSA 1m</t>
  </si>
  <si>
    <t>7000-40941-2150150</t>
  </si>
  <si>
    <t>M12 male 90° A-cod. / MSUD valve plug A-18mmPVC 5x0.34 gy UL/CSA 1.5m</t>
  </si>
  <si>
    <t>7000-40941-2150200</t>
  </si>
  <si>
    <t>M12 male 90° A-cod. / MSUD valve plug A-18mmPVC 5x0.34 gy UL/CSA 2m</t>
  </si>
  <si>
    <t>7000-40941-2350030</t>
  </si>
  <si>
    <t>M12 male 90° A-cod. / MSUD valve plug A-18mmPUR 5x0.34 gy UL/CSA+drag ch. 0.3m</t>
  </si>
  <si>
    <t>7000-40941-2350060</t>
  </si>
  <si>
    <t>M12 male 90° A-cod. / MSUD valve plug A-18mmPUR 5x0.34 gy UL/CSA+drag ch. 0.6m</t>
  </si>
  <si>
    <t>7000-40941-2350100</t>
  </si>
  <si>
    <t>M12 male 90° A-cod. / MSUD valve plug A-18mmPUR 5x0.34 gy UL/CSA+drag ch. 1m</t>
  </si>
  <si>
    <t>7000-40941-2350150</t>
  </si>
  <si>
    <t>M12 male 90° A-cod. / MSUD valve plug A-18mmPUR 5x0.34 gy UL/CSA+drag ch. 1.5m</t>
  </si>
  <si>
    <t>7000-40941-2350200</t>
  </si>
  <si>
    <t>M12 male 90° A-cod. / MSUD valve plug A-18mmPUR 5x0.34 gy UL/CSA+drag ch. 2m</t>
  </si>
  <si>
    <t>7000-40941-2550030</t>
  </si>
  <si>
    <t>M12 male 90° A-cod. / MSUD valve plug A-18mmPUR 5x0.34 gy UL/CSA+robot+drag ch. 0.3m</t>
  </si>
  <si>
    <t>7000-40941-2550060</t>
  </si>
  <si>
    <t>M12 male 90° A-cod. / MSUD valve plug A-18mmPUR 5x0.34 gy UL/CSA+robot+drag ch. 0.6m</t>
  </si>
  <si>
    <t>7000-40941-2550100</t>
  </si>
  <si>
    <t>M12 male 90° A-cod. / MSUD valve plug A-18mmPUR 5x0.34 gy UL/CSA+robot+drag ch. 1m</t>
  </si>
  <si>
    <t>7000-40941-2550150</t>
  </si>
  <si>
    <t>M12 male 90° A-cod. / MSUD valve plug A-18mmPUR 5x0.34 gy UL/CSA+robot+drag ch. 1.5m</t>
  </si>
  <si>
    <t>7000-40941-2550200</t>
  </si>
  <si>
    <t>M12 male 90° A-cod. / MSUD valve plug A-18mmPUR 5x0.34 gy UL/CSA+robot+drag ch. 2m</t>
  </si>
  <si>
    <t>7000-40941-6150060</t>
  </si>
  <si>
    <t>M12 male 90° A-cod. / MSUD valve plug A-18mmPVC 5x0.34 bk UL/CSA 0.6m</t>
  </si>
  <si>
    <t>7000-40941-6150100</t>
  </si>
  <si>
    <t>M12 male 90° A-cod. / MSUD valve plug A-18mmPVC 5x0.34 bk UL/CSA 1m</t>
  </si>
  <si>
    <t>7000-40941-6150150</t>
  </si>
  <si>
    <t>M12 male 90° A-cod. / MSUD valve plug A-18mmPVC 5x0.34 bk UL/CSA 1.5m</t>
  </si>
  <si>
    <t>7000-40941-6150200</t>
  </si>
  <si>
    <t>M12 male 90° A-cod. / MSUD valve plug A-18mmPVC 5x0.34 bk UL/CSA 2m</t>
  </si>
  <si>
    <t>7000-40941-6350030</t>
  </si>
  <si>
    <t>M12 male 90° A-cod. / MSUD valve plug A-18mmPUR 5x0.34 bk UL/CSA+drag ch. 0.3m</t>
  </si>
  <si>
    <t>7000-40941-6350060</t>
  </si>
  <si>
    <t>M12 male 90° A-cod. / MSUD valve plug A-18mmPUR 5x0.34 bk UL/CSA+drag ch. 0.6m</t>
  </si>
  <si>
    <t>7000-40941-6350100</t>
  </si>
  <si>
    <t>M12 male 90° A-cod. / MSUD valve plug A-18mmPUR 5x0.34 bk UL/CSA+drag ch. 1m</t>
  </si>
  <si>
    <t>7000-40941-6350150</t>
  </si>
  <si>
    <t>M12 male 90° A-cod. / MSUD valve plug A-18mmPUR 5x0.34 bk UL/CSA+drag ch. 1.5m</t>
  </si>
  <si>
    <t>7000-40941-6350200</t>
  </si>
  <si>
    <t>M12 male 90° A-cod. / MSUD valve plug A-18mmPUR 5x0.34 bk UL/CSA+drag ch. 2m</t>
  </si>
  <si>
    <t>7000-40941-6350300</t>
  </si>
  <si>
    <t>M12 male 90° A-cod. / MSUD valve plug A-18mmPUR 5x0.34 bk UL/CSA+drag ch. 3m</t>
  </si>
  <si>
    <t>7000-40941-6350350</t>
  </si>
  <si>
    <t>M12 male 90° A-cod. / MSUD valve plug A-18mmPUR 5x0.34 bk UL/CSA+drag ch. 3.5m</t>
  </si>
  <si>
    <t>7000-40941-6350500</t>
  </si>
  <si>
    <t>M12 male 90° A-cod. / MSUD valve plug A-18mmPUR 5x0.34 bk UL/CSA+drag ch. 5m</t>
  </si>
  <si>
    <t>7000-40941-6550030</t>
  </si>
  <si>
    <t>M12 male 90° A-cod. / MSUD valve plug A-18mmPUR 5x0.34 bk UL/CSA+robot+drag ch. 0.3m</t>
  </si>
  <si>
    <t>7000-40941-6550060</t>
  </si>
  <si>
    <t>M12 male 90° A-cod. / MSUD valve plug A-18mmPUR 5x0.34 bk UL/CSA+robot+drag ch. 0.6m</t>
  </si>
  <si>
    <t>7000-40941-6550100</t>
  </si>
  <si>
    <t>M12 male 90° A-cod. / MSUD valve plug A-18mmPUR 5x0.34 bk UL/CSA+robot+drag ch. 1m</t>
  </si>
  <si>
    <t>7000-40941-6550150</t>
  </si>
  <si>
    <t>M12 male 90° A-cod. / MSUD valve plug A-18mmPUR 5x0.34 bk UL/CSA+robot+drag ch. 1.5m</t>
  </si>
  <si>
    <t>7000-40941-6550200</t>
  </si>
  <si>
    <t>M12 male 90° A-cod. / MSUD valve plug A-18mmPUR 5x0.34 bk UL/CSA+robot+drag ch. 2m</t>
  </si>
  <si>
    <t>7000-40951-0150030</t>
  </si>
  <si>
    <t>7000-40951-0150060</t>
  </si>
  <si>
    <t>7000-40951-0150100</t>
  </si>
  <si>
    <t>M12 male 90° A-cod. / MSUD valve plug A-18mmPVC 5x0.34 ye UL/CSA 1m</t>
  </si>
  <si>
    <t>7000-40951-0150150</t>
  </si>
  <si>
    <t>7000-40951-0150200</t>
  </si>
  <si>
    <t>7000-40951-0350030</t>
  </si>
  <si>
    <t>7000-40951-0350060</t>
  </si>
  <si>
    <t>7000-40951-0350100</t>
  </si>
  <si>
    <t>7000-40951-0350150</t>
  </si>
  <si>
    <t>7000-40951-0350200</t>
  </si>
  <si>
    <t>7000-40951-0550030</t>
  </si>
  <si>
    <t>7000-40951-0550060</t>
  </si>
  <si>
    <t>7000-40951-0550100</t>
  </si>
  <si>
    <t>7000-40951-0550150</t>
  </si>
  <si>
    <t>7000-40951-0550200</t>
  </si>
  <si>
    <t>7000-40951-2150030</t>
  </si>
  <si>
    <t>7000-40951-2150060</t>
  </si>
  <si>
    <t>7000-40951-2150100</t>
  </si>
  <si>
    <t>7000-40951-2150150</t>
  </si>
  <si>
    <t>7000-40951-2150200</t>
  </si>
  <si>
    <t>7000-40951-2350030</t>
  </si>
  <si>
    <t>7000-40951-2350060</t>
  </si>
  <si>
    <t>7000-40951-2350100</t>
  </si>
  <si>
    <t>7000-40951-2350150</t>
  </si>
  <si>
    <t>7000-40951-2350200</t>
  </si>
  <si>
    <t>7000-40951-2350400</t>
  </si>
  <si>
    <t>M12 male 90° A-cod. / MSUD valve plug A-18mmPUR 5x0.34 gy UL/CSA+drag ch. 4m</t>
  </si>
  <si>
    <t>7000-40951-2351000</t>
  </si>
  <si>
    <t>M12 male 90° A-cod. / MSUD valve plug A-18mmPUR 5x0.34 gy UL/CSA+drag ch. 10m</t>
  </si>
  <si>
    <t>7000-40951-2550030</t>
  </si>
  <si>
    <t>7000-40951-2550060</t>
  </si>
  <si>
    <t>7000-40951-2550100</t>
  </si>
  <si>
    <t>7000-40951-2550150</t>
  </si>
  <si>
    <t>7000-40951-2550200</t>
  </si>
  <si>
    <t>7000-40951-6150030</t>
  </si>
  <si>
    <t>M12 male 90° A-cod. / MSUD valve plug A-18mmPVC 5x0.34 bk UL/CSA 0.3m</t>
  </si>
  <si>
    <t>7000-40951-6150060</t>
  </si>
  <si>
    <t>7000-40951-6150100</t>
  </si>
  <si>
    <t>7000-40951-6150150</t>
  </si>
  <si>
    <t>7000-40951-6150200</t>
  </si>
  <si>
    <t>7000-40951-6350030</t>
  </si>
  <si>
    <t>7000-40951-6350060</t>
  </si>
  <si>
    <t>7000-40951-6350100</t>
  </si>
  <si>
    <t>7000-40951-6350110</t>
  </si>
  <si>
    <t>M12 male 90° A-cod. / MSUD valve plug A-18mmPUR 5x0.34 bk UL/CSA+drag ch. 1.1m</t>
  </si>
  <si>
    <t>7000-40951-6350150</t>
  </si>
  <si>
    <t>7000-40951-6350200</t>
  </si>
  <si>
    <t>7000-40951-6350300</t>
  </si>
  <si>
    <t>7000-40951-6350500</t>
  </si>
  <si>
    <t>7000-40951-6550030</t>
  </si>
  <si>
    <t>7000-40951-6550060</t>
  </si>
  <si>
    <t>7000-40951-6550100</t>
  </si>
  <si>
    <t>7000-40951-6550150</t>
  </si>
  <si>
    <t>7000-40951-6550200</t>
  </si>
  <si>
    <t>7000-40961-0160030</t>
  </si>
  <si>
    <t>M12 male 0° A-cod. / MSUD valve plug BI-11mmPVC 3x0.75 ye 0.3m</t>
  </si>
  <si>
    <t>7000-40961-0160060</t>
  </si>
  <si>
    <t>M12 male 0° A-cod. / MSUD valve plug BI-11mmPVC 3x0.75 ye 0.6m</t>
  </si>
  <si>
    <t>7000-40961-0160100</t>
  </si>
  <si>
    <t>M12 male 0° A-cod. / MSUD valve plug BI-11mmPVC 3x0.75 ye 1m</t>
  </si>
  <si>
    <t>7000-40961-0160150</t>
  </si>
  <si>
    <t>M12 male 0° A-cod. / MSUD valve plug BI-11mmPVC 3x0.75 ye 1.5m</t>
  </si>
  <si>
    <t>7000-40961-0160200</t>
  </si>
  <si>
    <t>M12 male 0° A-cod. / MSUD valve plug BI-11mmPVC 3x0.75 ye 2m</t>
  </si>
  <si>
    <t>7000-40961-0160300</t>
  </si>
  <si>
    <t>M12 male 0° A-cod. / MSUD valve plug BI-11mmPVC 3x0.75 ye 3m</t>
  </si>
  <si>
    <t>7000-40961-0160400</t>
  </si>
  <si>
    <t>M12 male 0° A-cod. / MSUD valve plug BI-11mmPVC 3x0.75 ye 4m</t>
  </si>
  <si>
    <t>7000-40961-0160500</t>
  </si>
  <si>
    <t>M12 male 0° A-cod. / MSUD valve plug BI-11mmPVC 3x0.75 ye 5m</t>
  </si>
  <si>
    <t>7000-40961-0160600</t>
  </si>
  <si>
    <t>M12 male 0° A-cod. / MSUD valve plug BI-11mmPVC 3x0.75 ye 6m</t>
  </si>
  <si>
    <t>7000-40961-0160700</t>
  </si>
  <si>
    <t>M12 male 0° A-cod. / MSUD valve plug BI-11mmPVC 3x0.75 ye 7m</t>
  </si>
  <si>
    <t>7000-40961-0160800</t>
  </si>
  <si>
    <t>M12 male 0° A-cod. / MSUD valve plug BI-11mmPVC 3x0.75 ye 8m</t>
  </si>
  <si>
    <t>7000-40961-0160900</t>
  </si>
  <si>
    <t>M12 male 0° A-cod. / MSUD valve plug BI-11mmPVC 3x0.75 ye 9m</t>
  </si>
  <si>
    <t>7000-40961-0161000</t>
  </si>
  <si>
    <t>M12 male 0° A-cod. / MSUD valve plug BI-11mmPVC 3x0.75 ye 10m</t>
  </si>
  <si>
    <t>7000-40961-0260030</t>
  </si>
  <si>
    <t>M12 male 0° A-cod. / MSUD valve plug BI-11mmPUR 3x0.75 ye UL/CSA 0.3m</t>
  </si>
  <si>
    <t>7000-40961-0260060</t>
  </si>
  <si>
    <t>M12 male 0° A-cod. / MSUD valve plug BI-11mmPUR 3x0.75 ye UL/CSA 0.6m</t>
  </si>
  <si>
    <t>7000-40961-0260100</t>
  </si>
  <si>
    <t>M12 male 0° A-cod. / MSUD valve plug BI-11mmPUR 3x0.75 ye UL/CSA 1m</t>
  </si>
  <si>
    <t>7000-40961-0260150</t>
  </si>
  <si>
    <t>M12 male 0° A-cod. / MSUD valve plug BI-11mmPUR 3x0.75 ye UL/CSA 1.5m</t>
  </si>
  <si>
    <t>7000-40961-0260200</t>
  </si>
  <si>
    <t>M12 male 0° A-cod. / MSUD valve plug BI-11mmPUR 3x0.75 ye UL/CSA 2m</t>
  </si>
  <si>
    <t>7000-40961-0360030</t>
  </si>
  <si>
    <t>M12 male 0° A-cod. / MSUD valve plug BI-11mmPUR 3x0.75 ye UL/CSA+drag ch. 0.3m</t>
  </si>
  <si>
    <t>7000-40961-0360060</t>
  </si>
  <si>
    <t>M12 male 0° A-cod. / MSUD valve plug BI-11mmPUR 3x0.75 ye UL/CSA+drag ch. 0.6m</t>
  </si>
  <si>
    <t>7000-40961-0360100</t>
  </si>
  <si>
    <t>M12 male 0° A-cod. / MSUD valve plug BI-11mmPUR 3x0.75 ye UL/CSA+drag ch. 1m</t>
  </si>
  <si>
    <t>7000-40961-0360150</t>
  </si>
  <si>
    <t>M12 male 0° A-cod. / MSUD valve plug BI-11mmPUR 3x0.75 ye UL/CSA+drag ch. 1.5m</t>
  </si>
  <si>
    <t>7000-40961-0360200</t>
  </si>
  <si>
    <t>M12 male 0° A-cod. / MSUD valve plug BI-11mmPUR 3x0.75 ye UL/CSA+drag ch. 2m</t>
  </si>
  <si>
    <t>7000-40961-0360250</t>
  </si>
  <si>
    <t>M12 male 0° A-cod. / MSUD valve plug BI-11mmPUR 3x0.75 ye UL/CSA+drag ch. 2.5m</t>
  </si>
  <si>
    <t>7000-40961-0360300</t>
  </si>
  <si>
    <t>M12 male 0° A-cod. / MSUD valve plug BI-11mmPUR 3x0.75 ye UL/CSA+drag ch. 3m</t>
  </si>
  <si>
    <t>7000-40961-0360360</t>
  </si>
  <si>
    <t>M12 male 0° A-cod. / MSUD valve plug BI-11mmPUR 3x0.75 ye UL/CSA+drag ch. 3.6m</t>
  </si>
  <si>
    <t>7000-40961-0360370</t>
  </si>
  <si>
    <t>M12 male 0° A-cod. / MSUD valve plug BI-11mmPUR 3x0.75 ye UL/CSA+drag ch. 3.7m</t>
  </si>
  <si>
    <t>7000-40961-0360400</t>
  </si>
  <si>
    <t>M12 male 0° A-cod. / MSUD valve plug BI-11mmPUR 3x0.75 ye UL/CSA+drag ch. 4m</t>
  </si>
  <si>
    <t>7000-40961-0360500</t>
  </si>
  <si>
    <t>M12 male 0° A-cod. / MSUD valve plug BI-11mmPUR 3x0.75 ye UL/CSA+drag ch. 5m</t>
  </si>
  <si>
    <t>7000-40961-0360600</t>
  </si>
  <si>
    <t>M12 male 0° A-cod. / MSUD valve plug BI-11mmPUR 3x0.75 ye UL/CSA+drag ch. 6m</t>
  </si>
  <si>
    <t>7000-40961-0360750</t>
  </si>
  <si>
    <t>M12 male 0° A-cod. / MSUD valve plug BI-11mmPUR 3x0.75 ye UL/CSA+drag ch. 7.5m</t>
  </si>
  <si>
    <t>7000-40961-0560030</t>
  </si>
  <si>
    <t>M12 male 0° A-cod. / MSUD valve plug BI-11mmPUR 3x0.75 ye UL/CSA+robot+drag ch. 0.3m</t>
  </si>
  <si>
    <t>7000-40961-0560060</t>
  </si>
  <si>
    <t>M12 male 0° A-cod. / MSUD valve plug BI-11mmPUR 3x0.75 ye UL/CSA+robot+drag ch. 0.6m</t>
  </si>
  <si>
    <t>7000-40961-0560100</t>
  </si>
  <si>
    <t>M12 male 0° A-cod. / MSUD valve plug BI-11mmPUR 3x0.75 ye UL/CSA+robot+drag ch. 1m</t>
  </si>
  <si>
    <t>7000-40961-0560150</t>
  </si>
  <si>
    <t>M12 male 0° A-cod. / MSUD valve plug BI-11mmPUR 3x0.75 ye UL/CSA+robot+drag ch. 1.5m</t>
  </si>
  <si>
    <t>7000-40961-0560200</t>
  </si>
  <si>
    <t>M12 male 0° A-cod. / MSUD valve plug BI-11mmPUR 3x0.75 ye UL/CSA+robot+drag ch. 2m</t>
  </si>
  <si>
    <t>7000-40961-2160030</t>
  </si>
  <si>
    <t>M12 male 0° A-cod. / MSUD valve plug BI-11mmPVC 3x0.75 gy 0.3m</t>
  </si>
  <si>
    <t>7000-40961-2160060</t>
  </si>
  <si>
    <t>M12 male 0° A-cod. / MSUD valve plug BI-11mmPVC 3x0.75 gy 0.6m</t>
  </si>
  <si>
    <t>7000-40961-2160100</t>
  </si>
  <si>
    <t>M12 male 0° A-cod. / MSUD valve plug BI-11mmPVC 3x0.75 gy 1m</t>
  </si>
  <si>
    <t>7000-40961-2160150</t>
  </si>
  <si>
    <t>M12 male 0° A-cod. / MSUD valve plug BI-11mmPVC 3x0.75 gy 1.5m</t>
  </si>
  <si>
    <t>7000-40961-2160200</t>
  </si>
  <si>
    <t>M12 male 0° A-cod. / MSUD valve plug BI-11mmPVC 3x0.75 gy 2m</t>
  </si>
  <si>
    <t>7000-40961-2160300</t>
  </si>
  <si>
    <t>M12 male 0° A-cod. / MSUD valve plug BI-11mmPVC 3x0.75 gy 3m</t>
  </si>
  <si>
    <t>7000-40961-2160400</t>
  </si>
  <si>
    <t>M12 male 0° A-cod. / MSUD valve plug BI-11mmPVC 3x0.75 gy 4m</t>
  </si>
  <si>
    <t>7000-40961-2160500</t>
  </si>
  <si>
    <t>M12 male 0° A-cod. / MSUD valve plug BI-11mmPVC 3x0.75 gy 5m</t>
  </si>
  <si>
    <t>7000-40961-2160600</t>
  </si>
  <si>
    <t>M12 male 0° A-cod. / MSUD valve plug BI-11mmPVC 3x0.75 gy 6m</t>
  </si>
  <si>
    <t>7000-40961-2161000</t>
  </si>
  <si>
    <t>M12 male 0° A-cod. / MSUD valve plug BI-11mmPVC 3x0.75 gy 10m</t>
  </si>
  <si>
    <t>7000-40961-2260030</t>
  </si>
  <si>
    <t>M12 male 0° A-cod. / MSUD valve plug BI-11mmPUR 3x0.75 gy UL/CSA 0.3m</t>
  </si>
  <si>
    <t>7000-40961-2260040</t>
  </si>
  <si>
    <t>M12 male 0° A-cod. / MSUD valve plug BI-11mmPUR 3x0.75 gy UL/CSA 0.4m</t>
  </si>
  <si>
    <t>7000-40961-2260060</t>
  </si>
  <si>
    <t>M12 male 0° A-cod. / MSUD valve plug BI-11mmPUR 3x0.75 gy UL/CSA 0.6m</t>
  </si>
  <si>
    <t>7000-40961-2260100</t>
  </si>
  <si>
    <t>M12 male 0° A-cod. / MSUD valve plug BI-11mmPUR 3x0.75 gy UL/CSA 1m</t>
  </si>
  <si>
    <t>7000-40961-2260150</t>
  </si>
  <si>
    <t>M12 male 0° A-cod. / MSUD valve plug BI-11mmPUR 3x0.75 gy UL/CSA 1.5m</t>
  </si>
  <si>
    <t>7000-40961-2260200</t>
  </si>
  <si>
    <t>M12 male 0° A-cod. / MSUD valve plug BI-11mmPUR 3x0.75 gy UL/CSA 2m</t>
  </si>
  <si>
    <t>7000-40961-2260300</t>
  </si>
  <si>
    <t>M12 male 0° A-cod. / MSUD valve plug BI-11mmPUR 3x0.75 gy UL/CSA 3m</t>
  </si>
  <si>
    <t>7000-40961-2260400</t>
  </si>
  <si>
    <t>M12 male 0° A-cod. / MSUD valve plug BI-11mmPUR 3x0.75 gy UL/CSA 4m</t>
  </si>
  <si>
    <t>7000-40961-2260500</t>
  </si>
  <si>
    <t>M12 male 0° A-cod. / MSUD valve plug BI-11mmPUR 3x0.75 gy UL/CSA 5m</t>
  </si>
  <si>
    <t>7000-40961-2260750</t>
  </si>
  <si>
    <t>M12 male 0° A-cod. / MSUD valve plug BI-11mmPUR 3x0.75 gy UL/CSA 7.5m</t>
  </si>
  <si>
    <t>7000-40961-2261000</t>
  </si>
  <si>
    <t>M12 male 0° A-cod. / MSUD valve plug BI-11mmPUR 3x0.75 gy UL/CSA 10m</t>
  </si>
  <si>
    <t>7000-40961-2261500</t>
  </si>
  <si>
    <t>M12 male 0° A-cod. / MSUD valve plug BI-11mmPUR 3x0.75 gy UL/CSA 15m</t>
  </si>
  <si>
    <t>7000-40961-2360030</t>
  </si>
  <si>
    <t>M12 male 0° A-cod. / MSUD valve plug BI-11mmPUR 3x0.75 gy UL/CSA+drag ch. 0.3m</t>
  </si>
  <si>
    <t>7000-40961-2360060</t>
  </si>
  <si>
    <t>M12 male 0° A-cod. / MSUD valve plug BI-11mmPUR 3x0.75 gy UL/CSA+drag ch. 0.6m</t>
  </si>
  <si>
    <t>7000-40961-2360100</t>
  </si>
  <si>
    <t>M12 male 0° A-cod. / MSUD valve plug BI-11mmPUR 3x0.75 gy UL/CSA+drag ch. 1m</t>
  </si>
  <si>
    <t>7000-40961-2360150</t>
  </si>
  <si>
    <t>M12 male 0° A-cod. / MSUD valve plug BI-11mmPUR 3x0.75 gy UL/CSA+drag ch. 1.5m</t>
  </si>
  <si>
    <t>7000-40961-2360200</t>
  </si>
  <si>
    <t>M12 male 0° A-cod. / MSUD valve plug BI-11mmPUR 3x0.75 gy UL/CSA+drag ch. 2m</t>
  </si>
  <si>
    <t>7000-40961-2360300</t>
  </si>
  <si>
    <t>M12 male 0° A-cod. / MSUD valve plug BI-11mmPUR 3x0.75 gy UL/CSA+drag ch. 3m</t>
  </si>
  <si>
    <t>7000-40961-2360350</t>
  </si>
  <si>
    <t>M12 male 0° A-cod. / MSUD valve plug BI-11mmPUR 3x0.75 gy UL/CSA+drag ch. 3.5m</t>
  </si>
  <si>
    <t>7000-40961-2360400</t>
  </si>
  <si>
    <t>M12 male 0° A-cod. / MSUD valve plug BI-11mmPUR 3x0.75 gy UL/CSA+drag ch. 4m</t>
  </si>
  <si>
    <t>7000-40961-2360500</t>
  </si>
  <si>
    <t>M12 male 0° A-cod. / MSUD valve plug BI-11mmPUR 3x0.75 gy UL/CSA+drag ch. 5m</t>
  </si>
  <si>
    <t>7000-40961-2360750</t>
  </si>
  <si>
    <t>M12 male 0° A-cod. / MSUD valve plug BI-11mmPUR 3x0.75 gy UL/CSA+drag ch. 7.5m</t>
  </si>
  <si>
    <t>7000-40961-2361000</t>
  </si>
  <si>
    <t>M12 male 0° A-cod. / MSUD valve plug BI-11mmPUR 3x0.75 gy UL/CSA+drag ch. 10m</t>
  </si>
  <si>
    <t>7000-40961-2361200</t>
  </si>
  <si>
    <t>M12 male 0° A-cod. / MSUD valve plug BI-11mmPUR 3x0.75 gy UL/CSA+drag ch. 12m</t>
  </si>
  <si>
    <t>7000-40961-2361500</t>
  </si>
  <si>
    <t>M12 male 0° A-cod. / MSUD valve plug BI-11mmPUR 3x0.75 gy UL/CSA+drag ch. 15m</t>
  </si>
  <si>
    <t>7000-40961-2362500</t>
  </si>
  <si>
    <t>M12 male 0° A-cod. / MSUD valve plug BI-11mmPUR 3x0.75 gy UL/CSA+drag ch. 25.0m</t>
  </si>
  <si>
    <t>7000-40961-2560030</t>
  </si>
  <si>
    <t>M12 male 0° A-cod. / MSUD valve plug BI-11mmPUR 3x0.75 gy UL/CSA+robot+drag ch. 0.3m</t>
  </si>
  <si>
    <t>7000-40961-2560060</t>
  </si>
  <si>
    <t>M12 male 0° A-cod. / MSUD valve plug BI-11mmPUR 3x0.75 gy UL/CSA+robot+drag ch. 0.6m</t>
  </si>
  <si>
    <t>7000-40961-2560100</t>
  </si>
  <si>
    <t>M12 male 0° A-cod. / MSUD valve plug BI-11mmPUR 3x0.75 gy UL/CSA+robot+drag ch. 1m</t>
  </si>
  <si>
    <t>7000-40961-2560150</t>
  </si>
  <si>
    <t>M12 male 0° A-cod. / MSUD valve plug BI-11mmPUR 3x0.75 gy UL/CSA+robot+drag ch. 1.5m</t>
  </si>
  <si>
    <t>7000-40961-2560200</t>
  </si>
  <si>
    <t>M12 male 0° A-cod. / MSUD valve plug BI-11mmPUR 3x0.75 gy UL/CSA+robot+drag ch. 2m</t>
  </si>
  <si>
    <t>7000-40961-6160030</t>
  </si>
  <si>
    <t>M12 male 0° A-cod. / MSUD valve plug BI-11mmPVC 3x0.75 bk 0.3m</t>
  </si>
  <si>
    <t>7000-40961-6160060</t>
  </si>
  <si>
    <t>M12 male 0° A-cod. / MSUD valve plug BI-11mmPVC 3x0.75 bk 0.6m</t>
  </si>
  <si>
    <t>7000-40961-6160100</t>
  </si>
  <si>
    <t>M12 male 0° A-cod. / MSUD valve plug BI-11mmPVC 3x0.75 bk 1m</t>
  </si>
  <si>
    <t>7000-40961-6160150</t>
  </si>
  <si>
    <t>M12 male 0° A-cod. / MSUD valve plug BI-11mmPVC 3x0.75 bk 1.5m</t>
  </si>
  <si>
    <t>7000-40961-6160180</t>
  </si>
  <si>
    <t>M12 male 0° A-cod. / MSUD valve plug BI-11mmPVC 3x0.75 bk 1.8m</t>
  </si>
  <si>
    <t>7000-40961-6160200</t>
  </si>
  <si>
    <t>M12 male 0° A-cod. / MSUD valve plug BI-11mmPVC 3x0.75 bk 2m</t>
  </si>
  <si>
    <t>7000-40961-6160250</t>
  </si>
  <si>
    <t>M12 male 0° A-cod. / MSUD valve plug BI-11mmPVC 3x0.75 bk 2.5m</t>
  </si>
  <si>
    <t>7000-40961-6160300</t>
  </si>
  <si>
    <t>M12 male 0° A-cod. / MSUD valve plug BI-11mmPVC 3x0.75 bk 3m</t>
  </si>
  <si>
    <t>7000-40961-6160400</t>
  </si>
  <si>
    <t>M12 male 0° A-cod. / MSUD valve plug BI-11mmPVC 3x0.75 bk 4m</t>
  </si>
  <si>
    <t>7000-40961-6160500</t>
  </si>
  <si>
    <t>M12 male 0° A-cod. / MSUD valve plug BI-11mmPVC 3x0.75 bk 5m</t>
  </si>
  <si>
    <t>7000-40961-6160600</t>
  </si>
  <si>
    <t>M12 male 0° A-cod. / MSUD valve plug BI-11mmPVC 3x0.75 bk 6m</t>
  </si>
  <si>
    <t>7000-40961-6160650</t>
  </si>
  <si>
    <t>M12 male 0° A-cod. / MSUD valve plug BI-11mmPVC 3x0.75 bk 6.5m</t>
  </si>
  <si>
    <t>7000-40961-6160700</t>
  </si>
  <si>
    <t>M12 male 0° A-cod. / MSUD valve plug BI-11mmPVC 3x0.75 bk 7m</t>
  </si>
  <si>
    <t>7000-40961-6160800</t>
  </si>
  <si>
    <t>M12 male 0° A-cod. / MSUD valve plug BI-11mmPVC 3x0.75 bk 8m</t>
  </si>
  <si>
    <t>7000-40961-6161000</t>
  </si>
  <si>
    <t>M12 male 0° A-cod. / MSUD valve plug BI-11mmPVC 3x0.75 bk 10m</t>
  </si>
  <si>
    <t>7000-40961-6260030</t>
  </si>
  <si>
    <t>M12 male 0° A-cod. / MSUD valve plug BI-11mmPUR 3x0.75 bk UL/CSA 0.3m</t>
  </si>
  <si>
    <t>7000-40961-6260060</t>
  </si>
  <si>
    <t>M12 male 0° A-cod. / MSUD valve plug BI-11mmPUR 3x0.75 bk UL/CSA 0.6m</t>
  </si>
  <si>
    <t>7000-40961-6260080</t>
  </si>
  <si>
    <t>M12 male 0° A-cod. / MSUD valve plug BI-11mmPUR 3x0.75 bk UL/CSA 0.8m</t>
  </si>
  <si>
    <t>7000-40961-6260100</t>
  </si>
  <si>
    <t>M12 male 0° A-cod. / MSUD valve plug BI-11mmPUR 3x0.75 bk UL/CSA 1m</t>
  </si>
  <si>
    <t>7000-40961-6260150</t>
  </si>
  <si>
    <t>M12 male 0° A-cod. / MSUD valve plug BI-11mmPUR 3x0.75 bk UL/CSA 1.5m</t>
  </si>
  <si>
    <t>7000-40961-6260200</t>
  </si>
  <si>
    <t>M12 male 0° A-cod. / MSUD valve plug BI-11mmPUR 3x0.75 bk UL/CSA 2m</t>
  </si>
  <si>
    <t>7000-40961-6260250</t>
  </si>
  <si>
    <t>M12 male 0° A-cod. / MSUD valve plug BI-11mmPUR 3x0.75 bk UL/CSA 2.5m</t>
  </si>
  <si>
    <t>7000-40961-6260300</t>
  </si>
  <si>
    <t>M12 male 0° A-cod. / MSUD valve plug BI-11mmPUR 3x0.75 bk UL/CSA 3m</t>
  </si>
  <si>
    <t>7000-40961-6260350</t>
  </si>
  <si>
    <t>M12 male 0° A-cod. / MSUD valve plug BI-11mmPUR 3x0.75 bk UL/CSA 3.5m</t>
  </si>
  <si>
    <t>7000-40961-6260500</t>
  </si>
  <si>
    <t>M12 male 0° A-cod. / MSUD valve plug BI-11mmPUR 3x0.75 bk UL/CSA 5m</t>
  </si>
  <si>
    <t>7000-40961-6260600</t>
  </si>
  <si>
    <t>M12 male 0° A-cod. / MSUD valve plug BI-11mmPUR 3x0.75 bk UL/CSA 6m</t>
  </si>
  <si>
    <t>7000-40961-6260700</t>
  </si>
  <si>
    <t>M12 male 0° A-cod. / MSUD valve plug BI-11mmPUR 3x0.75 bk UL/CSA 7m</t>
  </si>
  <si>
    <t>7000-40961-6261000</t>
  </si>
  <si>
    <t>M12 male 0° A-cod. / MSUD valve plug BI-11mmPUR 3x0.75 bk UL/CSA 10m</t>
  </si>
  <si>
    <t>7000-40961-6261200</t>
  </si>
  <si>
    <t>M12 male 0° A-cod. / MSUD valve plug BI-11mmPUR 3x0.75 bk UL/CSA 12m</t>
  </si>
  <si>
    <t>7000-40961-6261500</t>
  </si>
  <si>
    <t>M12 male 0° A-cod. / MSUD valve plug BI-11mmPUR 3x0.75 bk UL/CSA 15m</t>
  </si>
  <si>
    <t>7000-40961-6262000</t>
  </si>
  <si>
    <t>M12 male 0° A-cod. / MSUD valve plug BI-11mmPUR 3x0.75 bk UL/CSA 20m</t>
  </si>
  <si>
    <t>7000-40961-6360030</t>
  </si>
  <si>
    <t>M12 male 0° A-cod. / MSUD valve plug BI-11mmPUR 3x0.75 bk UL/CSA+drag ch. 0.3m</t>
  </si>
  <si>
    <t>7000-40961-6360060</t>
  </si>
  <si>
    <t>M12 male 0° A-cod. / MSUD valve plug BI-11mmPUR 3x0.75 bk UL/CSA+drag ch. 0.6m</t>
  </si>
  <si>
    <t>7000-40961-6360070</t>
  </si>
  <si>
    <t>M12 male 0° A-cod. / MSUD valve plug BI-11mmPUR 3x0.75 bk UL/CSA+drag ch. 0.7m</t>
  </si>
  <si>
    <t>7000-40961-6360100</t>
  </si>
  <si>
    <t>M12 male 0° A-cod. / MSUD valve plug BI-11mmPUR 3x0.75 bk UL/CSA+drag ch. 1m</t>
  </si>
  <si>
    <t>7000-40961-6360120</t>
  </si>
  <si>
    <t>M12 male 0° A-cod. / MSUD valve plug BI-11mmPUR 3x0.75 bk UL/CSA+drag ch. 1.2m</t>
  </si>
  <si>
    <t>7000-40961-6360150</t>
  </si>
  <si>
    <t>M12 male 0° A-cod. / MSUD valve plug BI-11mmPUR 3x0.75 bk UL/CSA+drag ch. 1.5m</t>
  </si>
  <si>
    <t>7000-40961-6360200</t>
  </si>
  <si>
    <t>M12 male 0° A-cod. / MSUD valve plug BI-11mmPUR 3x0.75 bk UL/CSA+drag ch. 2m</t>
  </si>
  <si>
    <t>7000-40961-6360240</t>
  </si>
  <si>
    <t>M12 male 0° A-cod. / MSUD valve plug BI-11mmPUR 3x0.75 bk UL/CSA+drag ch. 2.4m</t>
  </si>
  <si>
    <t>7000-40961-6360250</t>
  </si>
  <si>
    <t>M12 male 0° A-cod. / MSUD valve plug BI-11mmPUR 3x0.75 bk UL/CSA+drag ch. 2.5m</t>
  </si>
  <si>
    <t>7000-40961-6360300</t>
  </si>
  <si>
    <t>M12 male 0° A-cod. / MSUD valve plug BI-11mmPUR 3x0.75 bk UL/CSA+drag ch. 3m</t>
  </si>
  <si>
    <t>7000-40961-6360350</t>
  </si>
  <si>
    <t>M12 male 0° A-cod. / MSUD valve plug BI-11mmPUR 3x0.75 bk UL/CSA+drag ch. 3.5m</t>
  </si>
  <si>
    <t>7000-40961-6360400</t>
  </si>
  <si>
    <t>M12 male 0° A-cod. / MSUD valve plug BI-11mmPUR 3x0.75 bk UL/CSA+drag ch. 4m</t>
  </si>
  <si>
    <t>7000-40961-6360450</t>
  </si>
  <si>
    <t>M12 male 0° A-cod. / MSUD valve plug BI-11mmPUR 3x0.75 bk UL/CSA+drag ch. 4.5m</t>
  </si>
  <si>
    <t>7000-40961-6360500</t>
  </si>
  <si>
    <t>M12 male 0° A-cod. / MSUD valve plug BI-11mmPUR 3x0.75 bk UL/CSA+drag ch. 5m</t>
  </si>
  <si>
    <t>7000-40961-6360550</t>
  </si>
  <si>
    <t>M12 male 0° A-cod. / MSUD valve plug BI-11mmPUR 3x0.75 bk UL/CSA+drag ch. 5.5m</t>
  </si>
  <si>
    <t>7000-40961-6360600</t>
  </si>
  <si>
    <t>M12 male 0° A-cod. / MSUD valve plug BI-11mmPUR 3x0.75 bk UL/CSA+drag ch. 6m</t>
  </si>
  <si>
    <t>7000-40961-6360700</t>
  </si>
  <si>
    <t>M12 male 0° A-cod. / MSUD valve plug BI-11mmPUR 3x0.75 bk UL/CSA+drag ch. 7m</t>
  </si>
  <si>
    <t>7000-40961-6360750</t>
  </si>
  <si>
    <t>M12 male 0° A-cod. / MSUD valve plug BI-11mmPUR 3x0.75 bk UL/CSA+drag ch. 7.5m</t>
  </si>
  <si>
    <t>7000-40961-6360800</t>
  </si>
  <si>
    <t>M12 male 0° A-cod. / MSUD valve plug BI-11mmPUR 3x0.75 bk UL/CSA+drag ch. 8m</t>
  </si>
  <si>
    <t>7000-40961-6360900</t>
  </si>
  <si>
    <t>M12 male 0° A-cod. / MSUD valve plug BI-11mmPUR 3x0.75 bk UL/CSA+drag ch. 9m</t>
  </si>
  <si>
    <t>7000-40961-6360950</t>
  </si>
  <si>
    <t>M12 male 0° A-cod. / MSUD valve plug BI-11mmPUR 3x0.75 bk UL/CSA+drag ch. 9.5m</t>
  </si>
  <si>
    <t>7000-40961-6361000</t>
  </si>
  <si>
    <t>M12 male 0° A-cod. / MSUD valve plug BI-11mmPUR 3x0.75 bk UL/CSA+drag ch. 10m</t>
  </si>
  <si>
    <t>7000-40961-6361100</t>
  </si>
  <si>
    <t>M12 male 0° A-cod. / MSUD valve plug BI-11mmPUR 3x0.75 bk UL/CSA+drag ch. 11m</t>
  </si>
  <si>
    <t>7000-40961-6361500</t>
  </si>
  <si>
    <t>M12 male 0° A-cod. / MSUD valve plug BI-11mmPUR 3x0.75 bk UL/CSA+drag ch. 15m</t>
  </si>
  <si>
    <t>7000-40961-6560030</t>
  </si>
  <si>
    <t>M12 male 0° A-cod. / MSUD valve plug BI-11mmPUR 3x0.75 bk UL/CSA+robot+drag ch. 0.3m</t>
  </si>
  <si>
    <t>7000-40961-6560060</t>
  </si>
  <si>
    <t>M12 male 0° A-cod. / MSUD valve plug BI-11mmPUR 3x0.75 bk UL/CSA+robot+drag ch. 0.6m</t>
  </si>
  <si>
    <t>7000-40961-6560100</t>
  </si>
  <si>
    <t>M12 male 0° A-cod. / MSUD valve plug BI-11mmPUR 3x0.75 bk UL/CSA+robot+drag ch. 1m</t>
  </si>
  <si>
    <t>7000-40961-6560150</t>
  </si>
  <si>
    <t>M12 male 0° A-cod. / MSUD valve plug BI-11mmPUR 3x0.75 bk UL/CSA+robot+drag ch. 1.5m</t>
  </si>
  <si>
    <t>7000-40961-6560200</t>
  </si>
  <si>
    <t>M12 male 0° A-cod. / MSUD valve plug BI-11mmPUR 3x0.75 bk UL/CSA+robot+drag ch. 2m</t>
  </si>
  <si>
    <t>7000-40961-6560300</t>
  </si>
  <si>
    <t>M12 male 0° A-cod. / MSUD valve plug BI-11mmPUR 3x0.75 bk UL/CSA+robot+drag ch. 3m</t>
  </si>
  <si>
    <t>7000-40961-6560500</t>
  </si>
  <si>
    <t>M12 male 0° A-cod. / MSUD valve plug BI-11mmPUR 3x0.75 bk UL/CSA+robot+drag ch. 5m</t>
  </si>
  <si>
    <t>7000-40962-0160030</t>
  </si>
  <si>
    <t>M12 male 0° A-cod./ MSUD valve plug BI-11mm 180°PVC 3x0.75 ye 0.3m</t>
  </si>
  <si>
    <t>7000-40962-0160100</t>
  </si>
  <si>
    <t>M12 male 0° A-cod./ MSUD valve plug BI-11mm 180°PVC 3x0.75 ye 1m</t>
  </si>
  <si>
    <t>7000-40962-0360050</t>
  </si>
  <si>
    <t>M12 male 0° A-cod./ MSUD valve plug BI-11mm 180°PUR 3x0.75 ye UL/CSA+drag ch. 0.5m</t>
  </si>
  <si>
    <t>7000-40962-0360250</t>
  </si>
  <si>
    <t>M12 male 0° A-cod./ MSUD valve plug BI-11mm 180°PUR 3x0.75 ye UL/CSA+drag ch. 2.5m</t>
  </si>
  <si>
    <t>7000-40962-2160030</t>
  </si>
  <si>
    <t>M12 male 0° A-cod./ MSUD valve plug BI-11mm 180°PVC 3x0.75 gy 0.3m</t>
  </si>
  <si>
    <t>7000-40962-2160100</t>
  </si>
  <si>
    <t>M12 male 0° A-cod./ MSUD valve plug BI-11mm 180°PVC 3x0.75 gy 1m</t>
  </si>
  <si>
    <t>7000-40962-2160500</t>
  </si>
  <si>
    <t>M12 male 0° A-cod./ MSUD valve plug BI-11mm 180°PVC 3x0.75 gy 5m</t>
  </si>
  <si>
    <t>7000-40962-2260030</t>
  </si>
  <si>
    <t>M12 male 0° A-cod./ MSUD valve plug BI-11mm 180°PUR 3x0.75 gy UL/CSA 0.3m</t>
  </si>
  <si>
    <t>7000-40962-2260060</t>
  </si>
  <si>
    <t>M12 male 0° A-cod./ MSUD valve plug BI-11mm 180°PUR 3x0.75 gy UL/CSA 0.6m</t>
  </si>
  <si>
    <t>7000-40962-2260100</t>
  </si>
  <si>
    <t>M12 male 0° A-cod./ MSUD valve plug BI-11mm 180°PUR 3x0.75 gy UL/CSA 1m</t>
  </si>
  <si>
    <t>7000-40962-2260150</t>
  </si>
  <si>
    <t>M12 male 0° A-cod./ MSUD valve plug BI-11mm 180°PUR 3x0.75 gy UL/CSA 1.5m</t>
  </si>
  <si>
    <t>7000-40962-2260200</t>
  </si>
  <si>
    <t>M12 male 0° A-cod./ MSUD valve plug BI-11mm 180°PUR 3x0.75 gy UL/CSA 2m</t>
  </si>
  <si>
    <t>7000-40962-2260250</t>
  </si>
  <si>
    <t>M12 male 0° A-cod./ MSUD valve plug BI-11mm 180°PUR 3x0.75 gy UL/CSA 2.5m</t>
  </si>
  <si>
    <t>7000-40962-2260300</t>
  </si>
  <si>
    <t>M12 male 0° A-cod./ MSUD valve plug BI-11mm 180°PUR 3x0.75 gy UL/CSA 3m</t>
  </si>
  <si>
    <t>7000-40962-2260500</t>
  </si>
  <si>
    <t>M12 male 0° A-cod./ MSUD valve plug BI-11mm 180°PUR 3x0.75 gy UL/CSA 5m</t>
  </si>
  <si>
    <t>7000-40962-2360030</t>
  </si>
  <si>
    <t>M12 male 0° A-cod./ MSUD valve plug BI-11mm 180°PUR 3x0.75 gy UL/CSA+drag ch. 0.3m</t>
  </si>
  <si>
    <t>7000-40962-2360060</t>
  </si>
  <si>
    <t>M12 male 0° A-cod./ MSUD valve plug BI-11mm 180°PUR 3x0.75 gy UL/CSA+drag ch. 0.6m</t>
  </si>
  <si>
    <t>7000-40962-2360100</t>
  </si>
  <si>
    <t>M12 male 0° A-cod./ MSUD valve plug BI-11mm 180°PUR 3x0.75 gy UL/CSA+drag ch. 1m</t>
  </si>
  <si>
    <t>7000-40962-2360150</t>
  </si>
  <si>
    <t>M12 male 0° A-cod./ MSUD valve plug BI-11mm 180°PUR 3x0.75 gy UL/CSA+drag ch. 1.5m</t>
  </si>
  <si>
    <t>7000-40962-2360200</t>
  </si>
  <si>
    <t>M12 male 0° A-cod./ MSUD valve plug BI-11mm 180°PUR 3x0.75 gy UL/CSA+drag ch. 2m</t>
  </si>
  <si>
    <t>7000-40962-2360300</t>
  </si>
  <si>
    <t>M12 male 0° A-cod./ MSUD valve plug BI-11mm 180°PUR 3x0.75 gy UL/CSA+drag ch. 3m</t>
  </si>
  <si>
    <t>7000-40962-2360500</t>
  </si>
  <si>
    <t>M12 male 0° A-cod./ MSUD valve plug BI-11mm 180°PUR 3x0.75 gy UL/CSA+drag ch. 5m</t>
  </si>
  <si>
    <t>7000-40962-2360750</t>
  </si>
  <si>
    <t>M12 male 0° A-cod./ MSUD valve plug BI-11mm 180°PUR 3x0.75 gy UL/CSA+drag ch. 7.5m</t>
  </si>
  <si>
    <t>7000-40962-6260030</t>
  </si>
  <si>
    <t>M12 male 0° A-cod./ MSUD valve plug BI-11mm 180°PUR 3x0.75 bk UL/CSA 0.3m</t>
  </si>
  <si>
    <t>7000-40962-6260060</t>
  </si>
  <si>
    <t>M12 male 0° A-cod./ MSUD valve plug BI-11mm 180°PUR 3x0.75 bk UL/CSA 0.6m</t>
  </si>
  <si>
    <t>7000-40962-6260100</t>
  </si>
  <si>
    <t>M12 male 0° A-cod./ MSUD valve plug BI-11mm 180°PUR 3x0.75 bk UL/CSA 1m</t>
  </si>
  <si>
    <t>7000-40962-6260150</t>
  </si>
  <si>
    <t>M12 male 0° A-cod./ MSUD valve plug BI-11mm 180°PUR 3x0.75 bk UL/CSA 1.5m</t>
  </si>
  <si>
    <t>7000-40962-6260200</t>
  </si>
  <si>
    <t>M12 male 0° A-cod./ MSUD valve plug BI-11mm 180°PUR 3x0.75 bk UL/CSA 2m</t>
  </si>
  <si>
    <t>7000-40962-6260300</t>
  </si>
  <si>
    <t>M12 male 0° A-cod./ MSUD valve plug BI-11mm 180°PUR 3x0.75 bk UL/CSA 3m</t>
  </si>
  <si>
    <t>7000-40962-6260400</t>
  </si>
  <si>
    <t>M12 male 0° A-cod./ MSUD valve plug BI-11mm 180°PUR 3x0.75 bk UL/CSA 4m</t>
  </si>
  <si>
    <t>7000-40962-6260450</t>
  </si>
  <si>
    <t>M12 male 0° A-cod./ MSUD valve plug BI-11mm 180°PUR 3x0.75 bk UL/CSA 4.5m</t>
  </si>
  <si>
    <t>7000-40962-6260600</t>
  </si>
  <si>
    <t>M12 male 0° A-cod./ MSUD valve plug BI-11mm 180°PUR 3x0.75 bk UL/CSA 6m</t>
  </si>
  <si>
    <t>7000-40962-6260800</t>
  </si>
  <si>
    <t>M12 male 0° A-cod./ MSUD valve plug BI-11mm 180°PUR 3x0.75 bk UL/CSA 8m</t>
  </si>
  <si>
    <t>7000-40962-6261000</t>
  </si>
  <si>
    <t>M12 male 0° A-cod./ MSUD valve plug BI-11mm 180°PUR 3x0.75 bk UL/CSA 10m</t>
  </si>
  <si>
    <t>7000-40962-6360080</t>
  </si>
  <si>
    <t>M12 male 0° A-cod./ MSUD valve plug BI-11mm 180°PUR 3x0.75 bk UL/CSA+drag ch. 0.8m</t>
  </si>
  <si>
    <t>7000-40962-6360100</t>
  </si>
  <si>
    <t>M12 male 0° A-cod./ MSUD valve plug BI-11mm 180°PUR 3x0.75 bk UL/CSA+drag ch. 1m</t>
  </si>
  <si>
    <t>7000-40962-6360150</t>
  </si>
  <si>
    <t>M12 male 0° A-cod./ MSUD valve plug BI-11mm 180°PUR 3x0.75 bk UL/CSA+drag ch. 1.5m</t>
  </si>
  <si>
    <t>7000-40962-6360160</t>
  </si>
  <si>
    <t>M12 male 0° A-cod./ MSUD valve plug BI-11mm 180°PUR 3x0.75 bk UL/CSA+drag ch. 1.6m</t>
  </si>
  <si>
    <t>7000-40962-6360200</t>
  </si>
  <si>
    <t>M12 male 0° A-cod./ MSUD valve plug BI-11mm 180°PUR 3x0.75 bk UL/CSA+drag ch. 2m</t>
  </si>
  <si>
    <t>7000-40962-6360300</t>
  </si>
  <si>
    <t>M12 male 0° A-cod./ MSUD valve plug BI-11mm 180°PUR 3x0.75 bk UL/CSA+drag ch. 3m</t>
  </si>
  <si>
    <t>7000-40962-6560030</t>
  </si>
  <si>
    <t>M12 male 0° A-cod./ MSUD valve plug BI-11mm 180°PUR 3x0.75 bk UL/CSA+robot+drag ch. 0.3m</t>
  </si>
  <si>
    <t>7000-40962-6560060</t>
  </si>
  <si>
    <t>M12 male 0° A-cod./ MSUD valve plug BI-11mm 180°PUR 3x0.75 bk UL/CSA+robot+drag ch. 0.6m</t>
  </si>
  <si>
    <t>7000-40962-6560100</t>
  </si>
  <si>
    <t>M12 male 0° A-cod./ MSUD valve plug BI-11mm 180°PUR 3x0.75 bk UL/CSA+robot+drag ch. 1m</t>
  </si>
  <si>
    <t>7000-40962-6560150</t>
  </si>
  <si>
    <t>M12 male 0° A-cod./ MSUD valve plug BI-11mm 180°PUR 3x0.75 bk UL/CSA+robot+drag ch. 1.5m</t>
  </si>
  <si>
    <t>7000-40962-6560200</t>
  </si>
  <si>
    <t>M12 male 0° A-cod./ MSUD valve plug BI-11mm 180°PUR 3x0.75 bk UL/CSA+robot+drag ch. 2m</t>
  </si>
  <si>
    <t>7000-40962-6560300</t>
  </si>
  <si>
    <t>M12 male 0° A-cod./ MSUD valve plug BI-11mm 180°PUR 3x0.75 bk UL/CSA+robot+drag ch. 3m</t>
  </si>
  <si>
    <t>7000-40965-6160060</t>
  </si>
  <si>
    <t>M12 male 0° A-cod./ MSUD valve plug BI-11mmPVC 3x0.75 bk 0.6m</t>
  </si>
  <si>
    <t>7000-40965-6160100</t>
  </si>
  <si>
    <t>M12 male 0° A-cod./ MSUD valve plug BI-11mmPVC 3x0.75 bk 1.0m</t>
  </si>
  <si>
    <t>7000-40965-6160150</t>
  </si>
  <si>
    <t>M12 male 0° A-cod./ MSUD valve plug BI-11mmPVC 3x0.75 bk 1.5m</t>
  </si>
  <si>
    <t>7000-40965-6360080</t>
  </si>
  <si>
    <t>M12 male 0° A-cod./ MSUD valve plug BI-11mmPUR 3x0.75 bk 0.8m</t>
  </si>
  <si>
    <t>7000-40971-2260030</t>
  </si>
  <si>
    <t>M12 male 0° A-cod./ MSUD valve plug BI-11mmPUR 3x0.75 gy 0.3m</t>
  </si>
  <si>
    <t>7000-40971-2260100</t>
  </si>
  <si>
    <t>M12 male 0° A-cod./ MSUD valve plug BI-11mmPUR 3x0.75 gy 1m</t>
  </si>
  <si>
    <t>7000-40971-6160070</t>
  </si>
  <si>
    <t>M12 male 0° A-cod./ MSUD valve plug BI-11mmPVC 3x0.75 bk 0,7m</t>
  </si>
  <si>
    <t>7000-40971-6160100</t>
  </si>
  <si>
    <t>M12 male 0° A-cod./ MSUD valve plug BI-11mmPVC 3x0.75 bk 1m</t>
  </si>
  <si>
    <t>7000-40971-6160300</t>
  </si>
  <si>
    <t>M12 male 0° A-cod./ MSUD valve plug BI-11mmPVC 3x0.75 bk 3m</t>
  </si>
  <si>
    <t>7000-40971-6360100</t>
  </si>
  <si>
    <t>M12 male 0° A-cod./ MSUD valve plug BI-11mmPUR 3x0.75 bk UL/CSA+drag ch. 1m</t>
  </si>
  <si>
    <t>7000-40981-0160030</t>
  </si>
  <si>
    <t>M12 male 90° A-cod. / MSUD valve plug BI-11mmPVC 3x0.75 ye 0.3m</t>
  </si>
  <si>
    <t>7000-40981-0160060</t>
  </si>
  <si>
    <t>M12 male 90° A-cod. / MSUD valve plug BI-11mmPVC 3x0.75 ye 0.6m</t>
  </si>
  <si>
    <t>7000-40981-0160100</t>
  </si>
  <si>
    <t>M12 male 90° A-cod. / MSUD valve plug BI-11mmPVC 3x0.75 ye 1m</t>
  </si>
  <si>
    <t>7000-40981-0160150</t>
  </si>
  <si>
    <t>M12 male 90° A-cod. / MSUD valve plug BI-11mmPVC 3x0.75 ye 1.5m</t>
  </si>
  <si>
    <t>7000-40981-0160200</t>
  </si>
  <si>
    <t>M12 male 90° A-cod. / MSUD valve plug BI-11mmPVC 3x0.75 ye 2m</t>
  </si>
  <si>
    <t>7000-40981-0260030</t>
  </si>
  <si>
    <t>M12 male 90° A-cod. / MSUD valve plug BI-11mmPUR 3x0.75 ye UL/CSA 0.3m</t>
  </si>
  <si>
    <t>7000-40981-0260060</t>
  </si>
  <si>
    <t>M12 male 90° A-cod. / MSUD valve plug BI-11mmPUR 3x0.75 ye UL/CSA 0.6m</t>
  </si>
  <si>
    <t>7000-40981-0260100</t>
  </si>
  <si>
    <t>M12 male 90° A-cod. / MSUD valve plug BI-11mmPUR 3x0.75 ye UL/CSA 1m</t>
  </si>
  <si>
    <t>7000-40981-0260150</t>
  </si>
  <si>
    <t>M12 male 90° A-cod. / MSUD valve plug BI-11mmPUR 3x0.75 ye UL/CSA 1.5m</t>
  </si>
  <si>
    <t>7000-40981-0260200</t>
  </si>
  <si>
    <t>M12 male 90° A-cod. / MSUD valve plug BI-11mmPUR 3x0.75 ye UL/CSA 2m</t>
  </si>
  <si>
    <t>7000-40981-0360030</t>
  </si>
  <si>
    <t>M12 male 90° A-cod. / MSUD valve plug BI-11mmPUR 3x0.75 ye UL/CSA+drag ch. 0.3m</t>
  </si>
  <si>
    <t>7000-40981-0360060</t>
  </si>
  <si>
    <t>M12 male 90° A-cod. / MSUD valve plug BI-11mmPUR 3x0.75 ye UL/CSA+drag ch. 0.6m</t>
  </si>
  <si>
    <t>7000-40981-0360100</t>
  </si>
  <si>
    <t>M12 male 90° A-cod. / MSUD valve plug BI-11mmPUR 3x0.75 ye UL/CSA+drag ch. 1m</t>
  </si>
  <si>
    <t>7000-40981-0360150</t>
  </si>
  <si>
    <t>M12 male 90° A-cod. / MSUD valve plug BI-11mmPUR 3x0.75 ye UL/CSA+drag ch. 1.5m</t>
  </si>
  <si>
    <t>7000-40981-0560030</t>
  </si>
  <si>
    <t>M12 male 90° A-cod. / MSUD valve plug BI-11mmPUR 3x0.75 ye UL/CSA+robot+drag ch. 0.3m</t>
  </si>
  <si>
    <t>7000-40981-0560060</t>
  </si>
  <si>
    <t>M12 male 90° A-cod. / MSUD valve plug BI-11mmPUR 3x0.75 ye UL/CSA+robot+drag ch. 0.6m</t>
  </si>
  <si>
    <t>7000-40981-0560100</t>
  </si>
  <si>
    <t>M12 male 90° A-cod. / MSUD valve plug BI-11mmPUR 3x0.75 ye UL/CSA+robot+drag ch. 1m</t>
  </si>
  <si>
    <t>7000-40981-0560150</t>
  </si>
  <si>
    <t>M12 male 90° A-cod. / MSUD valve plug BI-11mmPUR 3x0.75 ye UL/CSA+robot+drag ch. 1.5m</t>
  </si>
  <si>
    <t>7000-40981-0560200</t>
  </si>
  <si>
    <t>M12 male 90° A-cod. / MSUD valve plug BI-11mmPUR 3x0.75 ye UL/CSA+robot+drag ch. 2m</t>
  </si>
  <si>
    <t>7000-40981-2160030</t>
  </si>
  <si>
    <t>M12 male 90° A-cod. / MSUD valve plug BI-11mmPVC 3x0.75 gy 0.3m</t>
  </si>
  <si>
    <t>7000-40981-2160060</t>
  </si>
  <si>
    <t>M12 male 90° A-cod. / MSUD valve plug BI-11mmPVC 3x0.75 gy 0.6m</t>
  </si>
  <si>
    <t>7000-40981-2160100</t>
  </si>
  <si>
    <t>M12 male 90° A-cod. / MSUD valve plug BI-11mmPVC 3x0.75 gy 1m</t>
  </si>
  <si>
    <t>7000-40981-2160150</t>
  </si>
  <si>
    <t>M12 male 90° A-cod. / MSUD valve plug BI-11mmPVC 3x0.75 gy 1.5m</t>
  </si>
  <si>
    <t>7000-40981-2160200</t>
  </si>
  <si>
    <t>M12 male 90° A-cod. / MSUD valve plug BI-11mmPVC 3x0.75 gy 2m</t>
  </si>
  <si>
    <t>7000-40981-2160400</t>
  </si>
  <si>
    <t>M12 male 90° A-cod. / MSUD valve plug BI-11mmPVC 3x0.75 gy 4m</t>
  </si>
  <si>
    <t>7000-40981-2160500</t>
  </si>
  <si>
    <t>M12 male 90° A-cod. / MSUD valve plug BI-11mmPVC 3x0.75 gy 5m</t>
  </si>
  <si>
    <t>7000-40981-2161000</t>
  </si>
  <si>
    <t>M12 male 90° A-cod. / MSUD valve plug BI-11mmPVC 3x0.75 gy 10m</t>
  </si>
  <si>
    <t>7000-40981-2260030</t>
  </si>
  <si>
    <t>M12 male 90° A-cod. / MSUD valve plug BI-11mmPUR 3x0.75 gy UL/CSA 0.3m</t>
  </si>
  <si>
    <t>7000-40981-2260060</t>
  </si>
  <si>
    <t>M12 male 90° A-cod. / MSUD valve plug BI-11mmPUR 3x0.75 gy UL/CSA 0.6m</t>
  </si>
  <si>
    <t>7000-40981-2260100</t>
  </si>
  <si>
    <t>M12 male 90° A-cod. / MSUD valve plug BI-11mmPUR 3x0.75 gy UL/CSA 1m</t>
  </si>
  <si>
    <t>7000-40981-2260150</t>
  </si>
  <si>
    <t>M12 male 90° A-cod. / MSUD valve plug BI-11mmPUR 3x0.75 gy UL/CSA 1.5m</t>
  </si>
  <si>
    <t>7000-40981-2260200</t>
  </si>
  <si>
    <t>M12 male 90° A-cod. / MSUD valve plug BI-11mmPUR 3x0.75 gy UL/CSA 2m</t>
  </si>
  <si>
    <t>7000-40981-2260500</t>
  </si>
  <si>
    <t>M12 male 90° A-cod. / MSUD valve plug BI-11mmPUR 3x0.75 gy UL/CSA 5m</t>
  </si>
  <si>
    <t>7000-40981-2360030</t>
  </si>
  <si>
    <t>M12 male 90° A-cod. / MSUD valve plug BI-11mmPUR 3x0.75 gy UL/CSA+drag ch. 0.3m</t>
  </si>
  <si>
    <t>7000-40981-2360050</t>
  </si>
  <si>
    <t>M12 male 90° A-cod. / MSUD valve plug BI-11mmPUR 3x0.75 gy UL/CSA+drag ch. 0.5m</t>
  </si>
  <si>
    <t>7000-40981-2360060</t>
  </si>
  <si>
    <t>M12 male 90° A-cod. / MSUD valve plug BI-11mmPUR 3x0.75 gy UL/CSA+drag ch. 0.6m</t>
  </si>
  <si>
    <t>7000-40981-2360070</t>
  </si>
  <si>
    <t>M12 male 90° A-cod. / MSUD valve plug BI-11mmPUR 3x0.75 gy UL/CSA+drag ch. 0.7m</t>
  </si>
  <si>
    <t>7000-40981-2360080</t>
  </si>
  <si>
    <t>M12 male 90° A-cod. / MSUD valve plug BI-11mmPUR 3x0.75 gy UL/CSA+drag ch. 0.8m</t>
  </si>
  <si>
    <t>7000-40981-2360100</t>
  </si>
  <si>
    <t>M12 male 90° A-cod. / MSUD valve plug BI-11mmPUR 3x0.75 gy UL/CSA+drag ch. 1m</t>
  </si>
  <si>
    <t>7000-40981-2360150</t>
  </si>
  <si>
    <t>M12 male 90° A-cod. / MSUD valve plug BI-11mmPUR 3x0.75 gy UL/CSA+drag ch. 1.5m</t>
  </si>
  <si>
    <t>7000-40981-2360200</t>
  </si>
  <si>
    <t>M12 male 90° A-cod. / MSUD valve plug BI-11mmPUR 3x0.75 gy UL/CSA+drag ch. 2m</t>
  </si>
  <si>
    <t>7000-40981-2360400</t>
  </si>
  <si>
    <t>M12 male 90° A-cod. / MSUD valve plug BI-11mmPUR 3x0.75 gy UL/CSA+drag ch. 4m</t>
  </si>
  <si>
    <t>7000-40981-2361000</t>
  </si>
  <si>
    <t>M12 male 90° A-cod. / MSUD valve plug BI-11mmPUR 3x0.75 gy UL/CSA+drag ch. 10m</t>
  </si>
  <si>
    <t>7000-40981-2560030</t>
  </si>
  <si>
    <t>M12 male 90° A-cod. / MSUD valve plug BI-11mmPUR 3x0.75 gy UL/CSA+robot+drag ch. 0.3m</t>
  </si>
  <si>
    <t>7000-40981-2560060</t>
  </si>
  <si>
    <t>M12 male 90° A-cod. / MSUD valve plug BI-11mmPUR 3x0.75 gy UL/CSA+robot+drag ch. 0.6m</t>
  </si>
  <si>
    <t>7000-40981-2560100</t>
  </si>
  <si>
    <t>M12 male 90° A-cod. / MSUD valve plug BI-11mmPUR 3x0.75 gy UL/CSA+robot+drag ch. 1m</t>
  </si>
  <si>
    <t>7000-40981-2560150</t>
  </si>
  <si>
    <t>M12 male 90° A-cod. / MSUD valve plug BI-11mmPUR 3x0.75 gy UL/CSA+robot+drag ch. 1.5m</t>
  </si>
  <si>
    <t>7000-40981-2560200</t>
  </si>
  <si>
    <t>M12 male 90° A-cod. / MSUD valve plug BI-11mmPUR 3x0.75 gy UL/CSA+robot+drag ch. 2m</t>
  </si>
  <si>
    <t>7000-40981-6160030</t>
  </si>
  <si>
    <t>M12 male 90° A-cod. / MSUD valve plug BI-11mmPVC 3x0.75 bk 0.3m</t>
  </si>
  <si>
    <t>7000-40981-6160060</t>
  </si>
  <si>
    <t>M12 male 90° A-cod. / MSUD valve plug BI-11mmPVC 3x0.75 bk 0.6m</t>
  </si>
  <si>
    <t>7000-40981-6160100</t>
  </si>
  <si>
    <t>M12 male 90° A-cod. / MSUD valve plug BI-11mmPVC 3x0.75 bk 1m</t>
  </si>
  <si>
    <t>7000-40981-6160150</t>
  </si>
  <si>
    <t>M12 male 90° A-cod. / MSUD valve plug BI-11mmPVC 3x0.75 bk 1.5m</t>
  </si>
  <si>
    <t>7000-40981-6160200</t>
  </si>
  <si>
    <t>M12 male 90° A-cod. / MSUD valve plug BI-11mmPVC 3x0.75 bk 2m</t>
  </si>
  <si>
    <t>7000-40981-6160250</t>
  </si>
  <si>
    <t>M12 male 90° A-cod. / MSUD valve plug BI-11mmPVC 3x0.75 bk 2.5m</t>
  </si>
  <si>
    <t>7000-40981-6260030</t>
  </si>
  <si>
    <t>M12 male 90° A-cod. / MSUD valve plug BI-11mmPUR 3x0.75 bk UL/CSA 0.3m</t>
  </si>
  <si>
    <t>7000-40981-6260060</t>
  </si>
  <si>
    <t>M12 male 90° A-cod. / MSUD valve plug BI-11mmPUR 3x0.75 bk UL/CSA 0.6m</t>
  </si>
  <si>
    <t>7000-40981-6260100</t>
  </si>
  <si>
    <t>M12 male 90° A-cod. / MSUD valve plug BI-11mmPUR 3x0.75 bk UL/CSA 1m</t>
  </si>
  <si>
    <t>7000-40981-6260150</t>
  </si>
  <si>
    <t>M12 male 90° A-cod. / MSUD valve plug BI-11mmPUR 3x0.75 bk UL/CSA 1.5m</t>
  </si>
  <si>
    <t>7000-40981-6260200</t>
  </si>
  <si>
    <t>M12 male 90° A-cod. / MSUD valve plug BI-11mmPUR 3x0.75 bk UL/CSA 2m</t>
  </si>
  <si>
    <t>7000-40981-6360030</t>
  </si>
  <si>
    <t>M12 male 90° A-cod. / MSUD valve plug BI-11mmPUR 3x0.75 bk UL/CSA+drag ch. 0.3m</t>
  </si>
  <si>
    <t>7000-40981-6360060</t>
  </si>
  <si>
    <t>M12 male 90° A-cod. / MSUD valve plug BI-11mmPUR 3x0.75 bk UL/CSA+drag ch. 0.6m</t>
  </si>
  <si>
    <t>7000-40981-6360100</t>
  </si>
  <si>
    <t>M12 male 90° A-cod. / MSUD valve plug BI-11mmPUR 3x0.75 bk UL/CSA+drag ch. 1m</t>
  </si>
  <si>
    <t>7000-40981-6360150</t>
  </si>
  <si>
    <t>M12 male 90° A-cod. / MSUD valve plug BI-11mmPUR 3x0.75 bk UL/CSA+drag ch. 1.5m</t>
  </si>
  <si>
    <t>7000-40981-6360200</t>
  </si>
  <si>
    <t>M12 male 90° A-cod. / MSUD valve plug BI-11mmPUR 3x0.75 bk UL/CSA+drag ch. 2m</t>
  </si>
  <si>
    <t>7000-40981-6360400</t>
  </si>
  <si>
    <t>M12 male 90° A-cod. / MSUD valve plug BI-11mmPUR 3x0.75 bk UL/CSA+drag ch. 4m</t>
  </si>
  <si>
    <t>7000-40981-6360750</t>
  </si>
  <si>
    <t>M12 male 90° A-cod. / MSUD valve plug BI-11mmPUR 3x0.75 bk UL/CSA+drag ch. 7.5m</t>
  </si>
  <si>
    <t>7000-40981-6361000</t>
  </si>
  <si>
    <t>M12 male 90° A-cod. / MSUD valve plug BI-11mmPUR 3x0.75 bk UL/CSA+drag ch. 10m</t>
  </si>
  <si>
    <t>7000-40981-6361100</t>
  </si>
  <si>
    <t>M12 male 90° A-cod. / MSUD valve plug BI-11mmPUR 3x0.75 bk UL/CSA+drag ch. 11m</t>
  </si>
  <si>
    <t>7000-40981-6361500</t>
  </si>
  <si>
    <t>M12 male 90° A-cod. / MSUD valve plug BI-11mmPUR 3x0.75 bk UL/CSA+drag ch. 15m</t>
  </si>
  <si>
    <t>7000-40981-6560030</t>
  </si>
  <si>
    <t>M12 male 90° A-cod. / MSUD valve plug BI-11mmPUR 3x0.75 bk UL/CSA+robot+drag ch. 0.3m</t>
  </si>
  <si>
    <t>7000-40981-6560060</t>
  </si>
  <si>
    <t>M12 male 90° A-cod. / MSUD valve plug BI-11mmPUR 3x0.75 bk UL/CSA+robot+drag ch. 0.6m</t>
  </si>
  <si>
    <t>7000-40981-6560100</t>
  </si>
  <si>
    <t>M12 male 90° A-cod. / MSUD valve plug BI-11mmPUR 3x0.75 bk UL/CSA+robot+drag ch. 1m</t>
  </si>
  <si>
    <t>7000-40981-6560150</t>
  </si>
  <si>
    <t>M12 male 90° A-cod. / MSUD valve plug BI-11mmPUR 3x0.75 bk UL/CSA+robot+drag ch. 1.5m</t>
  </si>
  <si>
    <t>7000-40981-6560200</t>
  </si>
  <si>
    <t>M12 male 90° A-cod. / MSUD valve plug BI-11mmPUR 3x0.75 bk UL/CSA+robot+drag ch. 2m</t>
  </si>
  <si>
    <t>7000-40985-2360100</t>
  </si>
  <si>
    <t>7000-41001-0160030</t>
  </si>
  <si>
    <t>M12 male 0° A-cod. / MSUD valve plug B-10mmPVC 3x0.75 ye 0.3m</t>
  </si>
  <si>
    <t>7000-41001-0160060</t>
  </si>
  <si>
    <t>M12 male 0° A-cod. / MSUD valve plug B-10mmPVC 3x0.75 ye 0.6m</t>
  </si>
  <si>
    <t>7000-41001-0160100</t>
  </si>
  <si>
    <t>M12 male 0° A-cod. / MSUD valve plug B-10mmPVC 3x0.75 ye 1m</t>
  </si>
  <si>
    <t>7000-41001-0160150</t>
  </si>
  <si>
    <t>M12 male 0° A-cod. / MSUD valve plug B-10mmPVC 3x0.75 ye 1.5m</t>
  </si>
  <si>
    <t>7000-41001-0160200</t>
  </si>
  <si>
    <t>M12 male 0° A-cod. / MSUD valve plug B-10mmPVC 3x0.75 ye 2m</t>
  </si>
  <si>
    <t>7000-41001-0260030</t>
  </si>
  <si>
    <t>M12 male 0° A-cod. / MSUD valve plug B-10mmPUR 3x0.75 ye UL/CSA 0.3m</t>
  </si>
  <si>
    <t>7000-41001-0260060</t>
  </si>
  <si>
    <t>M12 male 0° A-cod. / MSUD valve plug B-10mmPUR 3x0.75 ye UL/CSA 0.6m</t>
  </si>
  <si>
    <t>7000-41001-0260100</t>
  </si>
  <si>
    <t>M12 male 0° A-cod. / MSUD valve plug B-10mmPUR 3x0.75 ye UL/CSA 1m</t>
  </si>
  <si>
    <t>7000-41001-0260150</t>
  </si>
  <si>
    <t>M12 male 0° A-cod. / MSUD valve plug B-10mmPUR 3x0.75 ye UL/CSA 1.5m</t>
  </si>
  <si>
    <t>7000-41001-0260200</t>
  </si>
  <si>
    <t>M12 male 0° A-cod. / MSUD valve plug B-10mmPUR 3x0.75 ye UL/CSA 2m</t>
  </si>
  <si>
    <t>7000-41001-0360030</t>
  </si>
  <si>
    <t>M12 male 0° A-cod. / MSUD valve plug B-10mmPUR 3x0.75 ye UL/CSA+drag ch. 0.3m</t>
  </si>
  <si>
    <t>7000-41001-0360060</t>
  </si>
  <si>
    <t>M12 male 0° A-cod. / MSUD valve plug B-10mmPUR 3x0.75 ye UL/CSA+drag ch. 0.6m</t>
  </si>
  <si>
    <t>7000-41001-0360100</t>
  </si>
  <si>
    <t>M12 male 0° A-cod. / MSUD valve plug B-10mmPUR 3x0.75 ye UL/CSA+drag ch. 1m</t>
  </si>
  <si>
    <t>7000-41001-0360150</t>
  </si>
  <si>
    <t>M12 male 0° A-cod. / MSUD valve plug B-10mmPUR 3x0.75 ye UL/CSA+drag ch. 1.5m</t>
  </si>
  <si>
    <t>7000-41001-0360200</t>
  </si>
  <si>
    <t>M12 male 0° A-cod. / MSUD valve plug B-10mmPUR 3x0.75 ye UL/CSA+drag ch. 2m</t>
  </si>
  <si>
    <t>7000-41001-0360300</t>
  </si>
  <si>
    <t>M12 male 0° A-cod. / MSUD valve plug B-10mmPUR 3x0.75 ye UL/CSA+drag ch. 3m</t>
  </si>
  <si>
    <t>7000-41001-0360400</t>
  </si>
  <si>
    <t>M12 male 0° A-cod. / MSUD valve plug B-10mmPUR 3x0.75 ye UL/CSA+drag ch. 4m</t>
  </si>
  <si>
    <t>7000-41001-0360500</t>
  </si>
  <si>
    <t>M12 male 0° A-cod. / MSUD valve plug B-10mmPUR 3x0.75 ye UL/CSA+drag ch. 5m</t>
  </si>
  <si>
    <t>7000-41001-0560030</t>
  </si>
  <si>
    <t>M12 male 0° A-cod. / MSUD valve plug B-10mmPUR 3x0.75 ye UL/CSA+robot+drag ch. 0.3m</t>
  </si>
  <si>
    <t>7000-41001-0560060</t>
  </si>
  <si>
    <t>M12 male 0° A-cod. / MSUD valve plug B-10mmPUR 3x0.75 ye UL/CSA+robot+drag ch. 0.6m</t>
  </si>
  <si>
    <t>7000-41001-0560100</t>
  </si>
  <si>
    <t>M12 male 0° A-cod. / MSUD valve plug B-10mmPUR 3x0.75 ye UL/CSA+robot+drag ch. 1m</t>
  </si>
  <si>
    <t>7000-41001-0560150</t>
  </si>
  <si>
    <t>M12 male 0° A-cod. / MSUD valve plug B-10mmPUR 3x0.75 ye UL/CSA+robot+drag ch. 1.5m</t>
  </si>
  <si>
    <t>7000-41001-0560200</t>
  </si>
  <si>
    <t>M12 male 0° A-cod. / MSUD valve plug B-10mmPUR 3x0.75 ye UL/CSA+robot+drag ch. 2m</t>
  </si>
  <si>
    <t>7000-41001-2160030</t>
  </si>
  <si>
    <t>M12 male 0° A-cod. / MSUD valve plug B-10mmPVC 3x0.75 gy 0.3m</t>
  </si>
  <si>
    <t>7000-41001-2160060</t>
  </si>
  <si>
    <t>M12 male 0° A-cod. / MSUD valve plug B-10mmPVC 3x0.75 gy 0.6m</t>
  </si>
  <si>
    <t>7000-41001-2160100</t>
  </si>
  <si>
    <t>M12 male 0° A-cod. / MSUD valve plug B-10mmPVC 3x0.75 gy 1m</t>
  </si>
  <si>
    <t>7000-41001-2160150</t>
  </si>
  <si>
    <t>M12 male 0° A-cod. / MSUD valve plug B-10mmPVC 3x0.75 gy 1.5m</t>
  </si>
  <si>
    <t>7000-41001-2160200</t>
  </si>
  <si>
    <t>M12 male 0° A-cod. / MSUD valve plug B-10mmPVC 3x0.75 gy 2m</t>
  </si>
  <si>
    <t>7000-41001-2160300</t>
  </si>
  <si>
    <t>M12 male 0° A-cod. / MSUD valve plug B-10mmPVC 3x0.75 gy 3m</t>
  </si>
  <si>
    <t>7000-41001-2160500</t>
  </si>
  <si>
    <t>M12 male 0° A-cod. / MSUD valve plug B-10mmPVC 3x0.75 gy 5m</t>
  </si>
  <si>
    <t>7000-41001-2161000</t>
  </si>
  <si>
    <t>M12 male 0° A-cod. / MSUD valve plug B-10mmPVC 3x0.75 gy 10m</t>
  </si>
  <si>
    <t>7000-41001-2161500</t>
  </si>
  <si>
    <t>M12 male 0° A-cod. / MSUD valve plug B-10mmPVC 3x0.75 gy 15m</t>
  </si>
  <si>
    <t>7000-41001-2260030</t>
  </si>
  <si>
    <t>M12 male 0° A-cod. / MSUD valve plug B-10mmPUR 3x0.75 gy UL/CSA 0.3m</t>
  </si>
  <si>
    <t>7000-41001-2260060</t>
  </si>
  <si>
    <t>M12 male 0° A-cod. / MSUD valve plug B-10mmPUR 3x0.75 gy UL/CSA 0.6m</t>
  </si>
  <si>
    <t>7000-41001-2260100</t>
  </si>
  <si>
    <t>M12 male 0° A-cod. / MSUD valve plug B-10mmPUR 3x0.75 gy UL/CSA 1m</t>
  </si>
  <si>
    <t>7000-41001-2260150</t>
  </si>
  <si>
    <t>M12 male 0° A-cod. / MSUD valve plug B-10mmPUR 3x0.75 gy UL/CSA 1.5m</t>
  </si>
  <si>
    <t>7000-41001-2260200</t>
  </si>
  <si>
    <t>M12 male 0° A-cod. / MSUD valve plug B-10mmPUR 3x0.75 gy UL/CSA 2m</t>
  </si>
  <si>
    <t>7000-41001-2260300</t>
  </si>
  <si>
    <t>M12 male 0° A-cod. / MSUD valve plug B-10mmPUR 3x0.75 gy UL/CSA 3m</t>
  </si>
  <si>
    <t>7000-41001-2260400</t>
  </si>
  <si>
    <t>M12 male 0° A-cod. / MSUD valve plug B-10mmPUR 3x0.75 gy UL/CSA 4m</t>
  </si>
  <si>
    <t>7000-41001-2260500</t>
  </si>
  <si>
    <t>M12 male 0° A-cod. / MSUD valve plug B-10mmPUR 3x0.75 gy UL/CSA 5m</t>
  </si>
  <si>
    <t>7000-41001-2261000</t>
  </si>
  <si>
    <t>M12 male 0° A-cod. / MSUD valve plug B-10mmPUR 3x0.75 gy UL/CSA 10m</t>
  </si>
  <si>
    <t>7000-41001-2261500</t>
  </si>
  <si>
    <t>M12 male 0° A-cod. / MSUD valve plug B-10mmPUR 3x0.75 gy UL/CSA 15m</t>
  </si>
  <si>
    <t>7000-41001-2360030</t>
  </si>
  <si>
    <t>M12 male 0° A-cod. / MSUD valve plug B-10mmPUR 3x0.75 gy UL/CSA+drag ch. 0.3m</t>
  </si>
  <si>
    <t>7000-41001-2360040</t>
  </si>
  <si>
    <t>M12 male 0° A-cod. / MSUD valve plug B-10mmPUR 3x0.75 gy UL/CSA+drag ch. 0.4m</t>
  </si>
  <si>
    <t>7000-41001-2360060</t>
  </si>
  <si>
    <t>M12 male 0° A-cod. / MSUD valve plug B-10mmPUR 3x0.75 gy UL/CSA+drag ch. 0.6m</t>
  </si>
  <si>
    <t>7000-41001-2360100</t>
  </si>
  <si>
    <t>M12 male 0° A-cod. / MSUD valve plug B-10mmPUR 3x0.75 gy UL/CSA+drag ch. 1m</t>
  </si>
  <si>
    <t>7000-41001-2360150</t>
  </si>
  <si>
    <t>M12 male 0° A-cod. / MSUD valve plug B-10mmPUR 3x0.75 gy UL/CSA+drag ch. 1.5m</t>
  </si>
  <si>
    <t>7000-41001-2360200</t>
  </si>
  <si>
    <t>M12 male 0° A-cod. / MSUD valve plug B-10mmPUR 3x0.75 gy UL/CSA+drag ch. 2m</t>
  </si>
  <si>
    <t>7000-41001-2360300</t>
  </si>
  <si>
    <t>M12 male 0° A-cod. / MSUD valve plug B-10mmPUR 3x0.75 gy UL/CSA+drag ch. 3m</t>
  </si>
  <si>
    <t>7000-41001-2360500</t>
  </si>
  <si>
    <t>M12 male 0° A-cod. / MSUD valve plug B-10mmPUR 3x0.75 gy UL/CSA+drag ch. 5m</t>
  </si>
  <si>
    <t>7000-41001-2360700</t>
  </si>
  <si>
    <t>M12 male 0° A-cod. / MSUD valve plug B-10mmPUR 3x0.75 gy UL/CSA+drag ch. 7m</t>
  </si>
  <si>
    <t>7000-41001-2361000</t>
  </si>
  <si>
    <t>M12 male 0° A-cod. / MSUD valve plug B-10mmPUR 3x0.75 gy UL/CSA+drag ch. 10m</t>
  </si>
  <si>
    <t>7000-41001-2361500</t>
  </si>
  <si>
    <t>M12 male 0° A-cod. / MSUD valve plug B-10mmPUR 3x0.75 gy UL/CSA+drag ch. 15m</t>
  </si>
  <si>
    <t>7000-41001-2560030</t>
  </si>
  <si>
    <t>M12 male 0° A-cod. / MSUD valve plug B-10mmPUR 3x0.75 gy UL/CSA+robot+drag ch. 0.3m</t>
  </si>
  <si>
    <t>7000-41001-2560060</t>
  </si>
  <si>
    <t>M12 male 0° A-cod. / MSUD valve plug B-10mmPUR 3x0.75 gy UL/CSA+robot+drag ch. 0.6m</t>
  </si>
  <si>
    <t>7000-41001-2560100</t>
  </si>
  <si>
    <t>M12 male 0° A-cod. / MSUD valve plug B-10mmPUR 3x0.75 gy UL/CSA+robot+drag ch. 1m</t>
  </si>
  <si>
    <t>7000-41001-2560150</t>
  </si>
  <si>
    <t>M12 male 0° A-cod. / MSUD valve plug B-10mmPUR 3x0.75 gy UL/CSA+robot+drag ch. 1.5m</t>
  </si>
  <si>
    <t>7000-41001-2560200</t>
  </si>
  <si>
    <t>M12 male 0° A-cod. / MSUD valve plug B-10mmPUR 3x0.75 gy UL/CSA+robot+drag ch. 2m</t>
  </si>
  <si>
    <t>7000-41001-6160030</t>
  </si>
  <si>
    <t>M12 male 0° A-cod. / MSUD valve plug B-10mmPVC 3x0.75 bk 0.3m</t>
  </si>
  <si>
    <t>7000-41001-6160060</t>
  </si>
  <si>
    <t>M12 male 0° A-cod. / MSUD valve plug B-10mmPVC 3x0.75 bk 0.6m</t>
  </si>
  <si>
    <t>7000-41001-6160100</t>
  </si>
  <si>
    <t>M12 male 0° A-cod. / MSUD valve plug B-10mmPVC 3x0.75 bk 1m</t>
  </si>
  <si>
    <t>7000-41001-6160150</t>
  </si>
  <si>
    <t>M12 male 0° A-cod. / MSUD valve plug B-10mmPVC 3x0.75 bk 1.5m</t>
  </si>
  <si>
    <t>7000-41001-6160200</t>
  </si>
  <si>
    <t>M12 male 0° A-cod. / MSUD valve plug B-10mmPVC 3x0.75 bk 2m</t>
  </si>
  <si>
    <t>7000-41001-6160300</t>
  </si>
  <si>
    <t>M12 male 0° A-cod. / MSUD valve plug B-10mmPVC 3x0.75 bk 3m</t>
  </si>
  <si>
    <t>7000-41001-6160400</t>
  </si>
  <si>
    <t>M12 male 0° A-cod. / MSUD valve plug B-10mmPVC 3x0.75 bk 4m</t>
  </si>
  <si>
    <t>7000-41001-6160500</t>
  </si>
  <si>
    <t>M12 male 0° A-cod. / MSUD valve plug B-10mmPVC 3x0.75 bk 5m</t>
  </si>
  <si>
    <t>7000-41001-6161000</t>
  </si>
  <si>
    <t>M12 male 0° A-cod. / MSUD valve plug B-10mmPVC 3x0.75 bk 10m</t>
  </si>
  <si>
    <t>7000-41001-6260030</t>
  </si>
  <si>
    <t>M12 male 0° A-cod. / MSUD valve plug B-10mmPUR 3x0.75 bk UL/CSA 0.3m</t>
  </si>
  <si>
    <t>7000-41001-6260060</t>
  </si>
  <si>
    <t>M12 male 0° A-cod. / MSUD valve plug B-10mmPUR 3x0.75 bk UL/CSA 0.6m</t>
  </si>
  <si>
    <t>7000-41001-6260100</t>
  </si>
  <si>
    <t>M12 male 0° A-cod. / MSUD valve plug B-10mmPUR 3x0.75 bk UL/CSA 1m</t>
  </si>
  <si>
    <t>7000-41001-6260150</t>
  </si>
  <si>
    <t>M12 male 0° A-cod. / MSUD valve plug B-10mmPUR 3x0.75 bk UL/CSA 1.5m</t>
  </si>
  <si>
    <t>7000-41001-6260200</t>
  </si>
  <si>
    <t>M12 male 0° A-cod. / MSUD valve plug B-10mmPUR 3x0.75 bk UL/CSA 2m</t>
  </si>
  <si>
    <t>7000-41001-6260300</t>
  </si>
  <si>
    <t>M12 male 0° A-cod. / MSUD valve plug B-10mmPUR 3x0.75 bk UL/CSA 3m</t>
  </si>
  <si>
    <t>7000-41001-6260500</t>
  </si>
  <si>
    <t>M12 male 0° A-cod. / MSUD valve plug B-10mmPUR 3x0.75 bk UL/CSA 5m</t>
  </si>
  <si>
    <t>7000-41001-6260600</t>
  </si>
  <si>
    <t>M12 male 0° A-cod. / MSUD valve plug B-10mmPUR 3x0.75 bk UL/CSA 6m</t>
  </si>
  <si>
    <t>7000-41001-6260700</t>
  </si>
  <si>
    <t>M12 male 0° A-cod. / MSUD valve plug B-10mmPUR 3x0.75 bk UL/CSA 7m</t>
  </si>
  <si>
    <t>7000-41001-6260750</t>
  </si>
  <si>
    <t>M12 male 0° A-cod. / MSUD valve plug B-10mmPUR 3x0.75 bk UL/CSA 7.5m</t>
  </si>
  <si>
    <t>7000-41001-6261000</t>
  </si>
  <si>
    <t>M12 male 0° A-cod. / MSUD valve plug B-10mmPUR 3x0.75 bk UL/CSA 10m</t>
  </si>
  <si>
    <t>7000-41001-6360030</t>
  </si>
  <si>
    <t>M12 male 0° A-cod. / MSUD valve plug B-10mmPUR 3x0.75 bk UL/CSA+drag ch. 0.3m</t>
  </si>
  <si>
    <t>7000-41001-6360035</t>
  </si>
  <si>
    <t>M12 male 0° A-cod. / MSUD valve plug B-10mmPUR 3x0.75 bk UL/CSA+drag ch. 0.35m</t>
  </si>
  <si>
    <t>7000-41001-6360060</t>
  </si>
  <si>
    <t>M12 male 0° A-cod. / MSUD valve plug B-10mmPUR 3x0.75 bk UL/CSA+drag ch. 0.6m</t>
  </si>
  <si>
    <t>7000-41001-6360100</t>
  </si>
  <si>
    <t>M12 male 0° A-cod. / MSUD valve plug B-10mmPUR 3x0.75 bk UL/CSA+drag ch. 1m</t>
  </si>
  <si>
    <t>7000-41001-6360150</t>
  </si>
  <si>
    <t>M12 male 0° A-cod. / MSUD valve plug B-10mmPUR 3x0.75 bk UL/CSA+drag ch. 1.5m</t>
  </si>
  <si>
    <t>7000-41001-6360200</t>
  </si>
  <si>
    <t>M12 male 0° A-cod. / MSUD valve plug B-10mmPUR 3x0.75 bk UL/CSA+drag ch. 2m</t>
  </si>
  <si>
    <t>7000-41001-6360250</t>
  </si>
  <si>
    <t>M12 male 0° A-cod. / MSUD valve plug B-10mmPUR 3x0.75 bk UL/CSA+drag ch. 2.5m</t>
  </si>
  <si>
    <t>7000-41001-6360300</t>
  </si>
  <si>
    <t>M12 male 0° A-cod. / MSUD valve plug B-10mmPUR 3x0.75 bk UL/CSA+drag ch. 3m</t>
  </si>
  <si>
    <t>7000-41001-6360350</t>
  </si>
  <si>
    <t>M12 male 0° A-cod. / MSUD valve plug B-10mmPUR 3x0.75 bk UL/CSA+drag ch. 3.5m</t>
  </si>
  <si>
    <t>7000-41001-6360400</t>
  </si>
  <si>
    <t>M12 male 0° A-cod. / MSUD valve plug B-10mmPUR 3x0.75 bk UL/CSA+drag ch. 4m</t>
  </si>
  <si>
    <t>7000-41001-6360450</t>
  </si>
  <si>
    <t>M12 male 0° A-cod. / MSUD valve plug B-10mmPUR 3x0.75 bk UL/CSA+drag ch. 4.5m</t>
  </si>
  <si>
    <t>7000-41001-6360500</t>
  </si>
  <si>
    <t>M12 male 0° A-cod. / MSUD valve plug B-10mmPUR 3x0.75 bk UL/CSA+drag ch. 5m</t>
  </si>
  <si>
    <t>7000-41001-6360600</t>
  </si>
  <si>
    <t>M12 male 0° A-cod. / MSUD valve plug B-10mmPUR 3x0.75 bk UL/CSA+drag ch. 6m</t>
  </si>
  <si>
    <t>7000-41001-6360700</t>
  </si>
  <si>
    <t>M12 male 0° A-cod. / MSUD valve plug B-10mmPUR 3x0.75 bk UL/CSA+drag ch. 7m</t>
  </si>
  <si>
    <t>7000-41001-6360800</t>
  </si>
  <si>
    <t>M12 male 0° A-cod. / MSUD valve plug B-10mmPUR 3x0.75 bk UL/CSA+drag ch. 8m</t>
  </si>
  <si>
    <t>7000-41001-6361000</t>
  </si>
  <si>
    <t>M12 male 0° A-cod. / MSUD valve plug B-10mmPUR 3x0.75 bk UL/CSA+drag ch. 10m</t>
  </si>
  <si>
    <t>7000-41001-6560030</t>
  </si>
  <si>
    <t>M12 male 0° A-cod. / MSUD valve plug B-10mmPUR 3x0.75 bk UL/CSA+robot+drag ch. 0.3m</t>
  </si>
  <si>
    <t>7000-41001-6560060</t>
  </si>
  <si>
    <t>M12 male 0° A-cod. / MSUD valve plug B-10mmPUR 3x0.75 bk UL/CSA+robot+drag ch. 0.6m</t>
  </si>
  <si>
    <t>7000-41001-6560100</t>
  </si>
  <si>
    <t>M12 male 0° A-cod. / MSUD valve plug B-10mmPUR 3x0.75 bk UL/CSA+robot+drag ch. 1m</t>
  </si>
  <si>
    <t>7000-41001-6560150</t>
  </si>
  <si>
    <t>M12 male 0° A-cod. / MSUD valve plug B-10mmPUR 3x0.75 bk UL/CSA+robot+drag ch. 1.5m</t>
  </si>
  <si>
    <t>7000-41001-6560200</t>
  </si>
  <si>
    <t>M12 male 0° A-cod. / MSUD valve plug B-10mmPUR 3x0.75 bk UL/CSA+robot+drag ch. 2m</t>
  </si>
  <si>
    <t>7000-41001-6560300</t>
  </si>
  <si>
    <t>M12 male 0° A-cod. / MSUD valve plug B-10mmPUR 3x0.75 bk UL/CSA+robot+drag ch. 3m</t>
  </si>
  <si>
    <t>7000-41002-2260200</t>
  </si>
  <si>
    <t>M12 male 0° A-cod. / MSUD valve plug B-10mm 180°PUR 3x0.75 gy UL/CSA 2m</t>
  </si>
  <si>
    <t>7000-41002-2260300</t>
  </si>
  <si>
    <t>M12 male 0° A-cod. / MSUD valve plug B-10mm 180°PUR 3x0.75 gy UL/CSA 3m</t>
  </si>
  <si>
    <t>7000-41002-2360030</t>
  </si>
  <si>
    <t>M12 male 0° A-cod. / MSUD valve plug B-10mm 180°PUR 3x0.75 gy UL/CSA+drag ch. 0.3m</t>
  </si>
  <si>
    <t>7000-41002-2360060</t>
  </si>
  <si>
    <t>M12 male 0° A-cod. / MSUD valve plug B-10mm 180°PUR 3x0.75 gy UL/CSA+drag ch. 0.6m</t>
  </si>
  <si>
    <t>7000-41002-2360100</t>
  </si>
  <si>
    <t>M12 male 0° A-cod. / MSUD valve plug B-10mm 180°PUR 3x0.75 gy UL/CSA+drag ch. 1m</t>
  </si>
  <si>
    <t>7000-41002-2360200</t>
  </si>
  <si>
    <t>M12 male 0° A-cod. / MSUD valve plug B-10mm 180°PUR 3x0.75 gy UL/CSA+drag ch. 2m</t>
  </si>
  <si>
    <t>7000-41002-2360500</t>
  </si>
  <si>
    <t>M12 male 0° A-cod. / MSUD valve plug B-10mm 180°PUR 3x0.75 gy UL/CSA+drag ch. 5m</t>
  </si>
  <si>
    <t>7000-41002-2360750</t>
  </si>
  <si>
    <t>M12 male 0° A-cod. / MSUD valve plug B-10mm 180°PUR 3x0.75 gy UL/CSA+drag ch. 7.5m</t>
  </si>
  <si>
    <t>7000-41002-6260030</t>
  </si>
  <si>
    <t>M12 male 0° A-cod. / MSUD valve plug B-10mm 180°PUR 3x0.75 bk UL/CSA 0.3m</t>
  </si>
  <si>
    <t>7000-41002-6260060</t>
  </si>
  <si>
    <t>M12 male 0° A-cod. / MSUD valve plug B-10mm 180°PUR 3x0.75 bk UL/CSA 0.6m</t>
  </si>
  <si>
    <t>7000-41002-6360045</t>
  </si>
  <si>
    <t>M12 male 0° A-cod. / MSUD valve plug B-10mm 180°PUR 3x0.75 bk UL/CSA+drag ch. 0.45m</t>
  </si>
  <si>
    <t>7000-41002-6360060</t>
  </si>
  <si>
    <t>M12 male 0° A-cod. / MSUD valve plug B-10mm 180°PUR 3x0.75 bk UL/CSA+drag ch. 0.6m</t>
  </si>
  <si>
    <t>7000-41002-6360100</t>
  </si>
  <si>
    <t>M12 male 0° A-cod. / MSUD valve plug B-10mm 180°PUR 3x0.75 bk UL/CSA+drag ch. 1m</t>
  </si>
  <si>
    <t>7000-41002-6360200</t>
  </si>
  <si>
    <t>M12 male 0° A-cod. / MSUD valve plug B-10mm 180°PUR 3x0.75 bk UL/CSA+drag ch. 2m</t>
  </si>
  <si>
    <t>7000-41002-6360300</t>
  </si>
  <si>
    <t>M12 male 0° A-cod. / MSUD valve plug B-10mm 180°PUR 3x0.75 bk UL/CSA+drag ch. 3m</t>
  </si>
  <si>
    <t>7000-41002-6560030</t>
  </si>
  <si>
    <t>M12 male 0° A-cod. / MSUD valve plug B-10mm 180°PUR 3x0.75 bk UL/CSA+robot+drag ch. 0.3m</t>
  </si>
  <si>
    <t>7000-41002-6560060</t>
  </si>
  <si>
    <t>M12 male 0° A-cod. / MSUD valve plug B-10mm 180°PUR 3x0.75 bk UL/CSA+robot+drag ch. 0.6m</t>
  </si>
  <si>
    <t>7000-41002-6560100</t>
  </si>
  <si>
    <t>M12 male 0° A-cod. / MSUD valve plug B-10mm 180°PUR 3x0.75 bk UL/CSA+robot+drag ch. 1m</t>
  </si>
  <si>
    <t>7000-41002-6560150</t>
  </si>
  <si>
    <t>M12 male 0° A-cod. / MSUD valve plug B-10mm 180°PUR 3x0.75 bk UL/CSA+robot+drag ch. 1.5m</t>
  </si>
  <si>
    <t>7000-41002-6560200</t>
  </si>
  <si>
    <t>M12 male 0° A-cod. / MSUD valve plug B-10mm 180°PUR 3x0.75 bk UL/CSA+robot+drag ch. 2m</t>
  </si>
  <si>
    <t>7000-41002-6560300</t>
  </si>
  <si>
    <t>M12 male 0° A-cod. / MSUD valve plug B-10mm 180°PUR 3x0.75 bk UL/CSA+robot+drag ch. 3m</t>
  </si>
  <si>
    <t>7000-41002-6560500</t>
  </si>
  <si>
    <t>M12 male 0° A-cod. / MSUD valve plug B-10mm 180°PUR 3x0.75 bk UL/CSA+robot+drag ch. 5m</t>
  </si>
  <si>
    <t>7000-41011-2160100</t>
  </si>
  <si>
    <t>7000-41021-0160030</t>
  </si>
  <si>
    <t>M12 male 90° A-cod. / MSUD valve plug B-10mmPVC 3x0.75 ye 0.3m</t>
  </si>
  <si>
    <t>7000-41021-0160060</t>
  </si>
  <si>
    <t>M12 male 90° A-cod. / MSUD valve plug B-10mmPVC 3x0.75 ye 0.6m</t>
  </si>
  <si>
    <t>7000-41021-0160100</t>
  </si>
  <si>
    <t>M12 male 90° A-cod. / MSUD valve plug B-10mmPVC 3x0.75 ye 1m</t>
  </si>
  <si>
    <t>7000-41021-0160150</t>
  </si>
  <si>
    <t>M12 male 90° A-cod. / MSUD valve plug B-10mmPVC 3x0.75 ye 1.5m</t>
  </si>
  <si>
    <t>7000-41021-0160200</t>
  </si>
  <si>
    <t>M12 male 90° A-cod. / MSUD valve plug B-10mmPVC 3x0.75 ye 2m</t>
  </si>
  <si>
    <t>7000-41021-0260030</t>
  </si>
  <si>
    <t>M12 male 90° A-cod. / MSUD valve plug B-10mmPUR 3x0.75 ye UL/CSA 0.3m</t>
  </si>
  <si>
    <t>7000-41021-0260060</t>
  </si>
  <si>
    <t>M12 male 90° A-cod. / MSUD valve plug B-10mmPUR 3x0.75 ye UL/CSA 0.6m</t>
  </si>
  <si>
    <t>7000-41021-0260100</t>
  </si>
  <si>
    <t>M12 male 90° A-cod. / MSUD valve plug B-10mmPUR 3x0.75 ye UL/CSA 1m</t>
  </si>
  <si>
    <t>7000-41021-0260150</t>
  </si>
  <si>
    <t>M12 male 90° A-cod. / MSUD valve plug B-10mmPUR 3x0.75 ye UL/CSA 1.5m</t>
  </si>
  <si>
    <t>7000-41021-0260200</t>
  </si>
  <si>
    <t>M12 male 90° A-cod. / MSUD valve plug B-10mmPUR 3x0.75 ye UL/CSA 2m</t>
  </si>
  <si>
    <t>7000-41021-0360030</t>
  </si>
  <si>
    <t>M12 male 90° A-cod. / MSUD valve plug B-10mmPUR 3x0.75 ye UL/CSA+drag ch. 0.3m</t>
  </si>
  <si>
    <t>7000-41021-0360060</t>
  </si>
  <si>
    <t>M12 male 90° A-cod. / MSUD valve plug B-10mmPUR 3x0.75 ye UL/CSA+drag ch. 0.6m</t>
  </si>
  <si>
    <t>7000-41021-0360100</t>
  </si>
  <si>
    <t>M12 male 90° A-cod. / MSUD valve plug B-10mmPUR 3x0.75 ye UL/CSA+drag ch. 1m</t>
  </si>
  <si>
    <t>7000-41021-0360150</t>
  </si>
  <si>
    <t>M12 male 90° A-cod. / MSUD valve plug B-10mmPUR 3x0.75 ye UL/CSA+drag ch. 1.5m</t>
  </si>
  <si>
    <t>7000-41021-0360200</t>
  </si>
  <si>
    <t>M12 male 90° A-cod. / MSUD valve plug B-10mmPUR 3x0.75 ye UL/CSA+drag ch. 2m</t>
  </si>
  <si>
    <t>7000-41021-0560030</t>
  </si>
  <si>
    <t>M12 male 90° A-cod. / MSUD valve plug B-10mmPUR 3x0.75 ye UL/CSA+robot+drag ch. 0.3m</t>
  </si>
  <si>
    <t>7000-41021-0560060</t>
  </si>
  <si>
    <t>M12 male 90° A-cod. / MSUD valve plug B-10mmPUR 3x0.75 ye UL/CSA+robot+drag ch. 0.6m</t>
  </si>
  <si>
    <t>7000-41021-0560100</t>
  </si>
  <si>
    <t>M12 male 90° A-cod. / MSUD valve plug B-10mmPUR 3x0.75 ye UL/CSA+robot+drag ch. 1m</t>
  </si>
  <si>
    <t>7000-41021-0560150</t>
  </si>
  <si>
    <t>M12 male 90° A-cod. / MSUD valve plug B-10mmPUR 3x0.75 ye UL/CSA+robot+drag ch. 1.5m</t>
  </si>
  <si>
    <t>7000-41021-0560200</t>
  </si>
  <si>
    <t>M12 male 90° A-cod. / MSUD valve plug B-10mmPUR 3x0.75 ye UL/CSA+robot+drag ch. 2m</t>
  </si>
  <si>
    <t>7000-41021-2160030</t>
  </si>
  <si>
    <t>M12 male 90° A-cod. / MSUD valve plug B-10mmPVC 3x0.75 gy 0.3m</t>
  </si>
  <si>
    <t>7000-41021-2160060</t>
  </si>
  <si>
    <t>M12 male 90° A-cod. / MSUD valve plug B-10mmPVC 3x0.75 gy 0.6m</t>
  </si>
  <si>
    <t>7000-41021-2160100</t>
  </si>
  <si>
    <t>M12 male 90° A-cod. / MSUD valve plug B-10mmPVC 3x0.75 gy 1m</t>
  </si>
  <si>
    <t>7000-41021-2160150</t>
  </si>
  <si>
    <t>M12 male 90° A-cod. / MSUD valve plug B-10mmPVC 3x0.75 gy 1.5m</t>
  </si>
  <si>
    <t>7000-41021-2160200</t>
  </si>
  <si>
    <t>M12 male 90° A-cod. / MSUD valve plug B-10mmPVC 3x0.75 gy 2m</t>
  </si>
  <si>
    <t>7000-41021-2160300</t>
  </si>
  <si>
    <t>M12 male 90° A-cod. / MSUD valve plug B-10mmPVC 3x0.75 gy 3m</t>
  </si>
  <si>
    <t>7000-41021-2160500</t>
  </si>
  <si>
    <t>M12 male 90° A-cod. / MSUD valve plug B-10mmPVC 3x0.75 gy 5m</t>
  </si>
  <si>
    <t>7000-41021-2161000</t>
  </si>
  <si>
    <t>M12 male 90° A-cod. / MSUD valve plug B-10mmPVC 3x0.75 gy 10m</t>
  </si>
  <si>
    <t>7000-41021-2161200</t>
  </si>
  <si>
    <t>M12 male 90° A-cod. / MSUD valve plug B-10mmPVC 3x0.75 gy 12m</t>
  </si>
  <si>
    <t>7000-41021-2162000</t>
  </si>
  <si>
    <t>M12 male 90° A-cod. / MSUD valve plug B-10mmPVC 3x0.75 gy 20m</t>
  </si>
  <si>
    <t>7000-41021-2260030</t>
  </si>
  <si>
    <t>M12 male 90° A-cod. / MSUD valve plug B-10mmPUR 3x0.75 gy UL/CSA 0.3m</t>
  </si>
  <si>
    <t>7000-41021-2260060</t>
  </si>
  <si>
    <t>M12 male 90° A-cod. / MSUD valve plug B-10mmPUR 3x0.75 gy UL/CSA 0.6m</t>
  </si>
  <si>
    <t>7000-41021-2260100</t>
  </si>
  <si>
    <t>M12 male 90° A-cod. / MSUD valve plug B-10mmPUR 3x0.75 gy UL/CSA 1m</t>
  </si>
  <si>
    <t>7000-41021-2260150</t>
  </si>
  <si>
    <t>M12 male 90° A-cod. / MSUD valve plug B-10mmPUR 3x0.75 gy UL/CSA 1.5m</t>
  </si>
  <si>
    <t>7000-41021-2260200</t>
  </si>
  <si>
    <t>M12 male 90° A-cod. / MSUD valve plug B-10mmPUR 3x0.75 gy UL/CSA 2m</t>
  </si>
  <si>
    <t>7000-41021-2260300</t>
  </si>
  <si>
    <t>M12 male 90° A-cod. / MSUD valve plug B-10mmPUR 3x0.75 gy UL/CSA 3m</t>
  </si>
  <si>
    <t>7000-41021-2260500</t>
  </si>
  <si>
    <t>M12 male 90° A-cod. / MSUD valve plug B-10mmPUR 3x0.75 gy UL/CSA 5m</t>
  </si>
  <si>
    <t>7000-41021-2360030</t>
  </si>
  <si>
    <t>M12 male 90° A-cod. / MSUD valve plug B-10mmPUR 3x0.75 gy UL/CSA+drag ch. 0.3m</t>
  </si>
  <si>
    <t>7000-41021-2360060</t>
  </si>
  <si>
    <t>M12 male 90° A-cod. / MSUD valve plug B-10mmPUR 3x0.75 gy UL/CSA+drag ch. 0.6m</t>
  </si>
  <si>
    <t>7000-41021-2360100</t>
  </si>
  <si>
    <t>M12 male 90° A-cod. / MSUD valve plug B-10mmPUR 3x0.75 gy UL/CSA+drag ch. 1m</t>
  </si>
  <si>
    <t>7000-41021-2360150</t>
  </si>
  <si>
    <t>M12 male 90° A-cod. / MSUD valve plug B-10mmPUR 3x0.75 gy UL/CSA+drag ch. 1.5m</t>
  </si>
  <si>
    <t>7000-41021-2360200</t>
  </si>
  <si>
    <t>M12 male 90° A-cod. / MSUD valve plug B-10mmPUR 3x0.75 gy UL/CSA+drag ch. 2m</t>
  </si>
  <si>
    <t>7000-41021-2560030</t>
  </si>
  <si>
    <t>M12 male 90° A-cod. / MSUD valve plug B-10mmPUR 3x0.75 gy UL/CSA+robot+drag ch. 0.3m</t>
  </si>
  <si>
    <t>7000-41021-2560060</t>
  </si>
  <si>
    <t>M12 male 90° A-cod. / MSUD valve plug B-10mmPUR 3x0.75 gy UL/CSA+robot+drag ch. 0.6m</t>
  </si>
  <si>
    <t>7000-41021-2560100</t>
  </si>
  <si>
    <t>M12 male 90° A-cod. / MSUD valve plug B-10mmPUR 3x0.75 gy UL/CSA+robot+drag ch. 1m</t>
  </si>
  <si>
    <t>7000-41021-2560150</t>
  </si>
  <si>
    <t>M12 male 90° A-cod. / MSUD valve plug B-10mmPUR 3x0.75 gy UL/CSA+robot+drag ch. 1.5m</t>
  </si>
  <si>
    <t>7000-41021-2560200</t>
  </si>
  <si>
    <t>M12 male 90° A-cod. / MSUD valve plug B-10mmPUR 3x0.75 gy UL/CSA+robot+drag ch. 2m</t>
  </si>
  <si>
    <t>7000-41021-6160030</t>
  </si>
  <si>
    <t>M12 male 90° A-cod. / MSUD valve plug B-10mmPVC 3x0.75 bk 0.3m</t>
  </si>
  <si>
    <t>7000-41021-6160060</t>
  </si>
  <si>
    <t>M12 male 90° A-cod. / MSUD valve plug B-10mmPVC 3x0.75 bk 0.6m</t>
  </si>
  <si>
    <t>7000-41021-6160100</t>
  </si>
  <si>
    <t>M12 male 90° A-cod. / MSUD valve plug B-10mmPVC 3x0.75 bk 1m</t>
  </si>
  <si>
    <t>7000-41021-6160150</t>
  </si>
  <si>
    <t>M12 male 90° A-cod. / MSUD valve plug B-10mmPVC 3x0.75 bk 1.5m</t>
  </si>
  <si>
    <t>7000-41021-6160200</t>
  </si>
  <si>
    <t>M12 male 90° A-cod. / MSUD valve plug B-10mmPVC 3x0.75 bk 2m</t>
  </si>
  <si>
    <t>7000-41021-6160500</t>
  </si>
  <si>
    <t>M12 male 90° A-cod. / MSUD valve plug B-10mmPVC 3x0.75 bk 5m</t>
  </si>
  <si>
    <t>7000-41021-6260030</t>
  </si>
  <si>
    <t>M12 male 90° A-cod. / MSUD valve plug B-10mmPUR 3x0.75 bk UL/CSA 0.3m</t>
  </si>
  <si>
    <t>7000-41021-6260060</t>
  </si>
  <si>
    <t>M12 male 90° A-cod. / MSUD valve plug B-10mmPUR 3x0.75 bk UL/CSA 0.6m</t>
  </si>
  <si>
    <t>7000-41021-6260100</t>
  </si>
  <si>
    <t>M12 male 90° A-cod. / MSUD valve plug B-10mmPUR 3x0.75 bk UL/CSA 1m</t>
  </si>
  <si>
    <t>7000-41021-6260150</t>
  </si>
  <si>
    <t>M12 male 90° A-cod. / MSUD valve plug B-10mmPUR 3x0.75 bk UL/CSA 1.5m</t>
  </si>
  <si>
    <t>7000-41021-6260200</t>
  </si>
  <si>
    <t>M12 male 90° A-cod. / MSUD valve plug B-10mmPUR 3x0.75 bk UL/CSA 2m</t>
  </si>
  <si>
    <t>7000-41021-6260300</t>
  </si>
  <si>
    <t>M12 male 90° A-cod. / MSUD valve plug B-10mmPUR 3x0.75 bk UL/CSA 3m</t>
  </si>
  <si>
    <t>7000-41021-6360030</t>
  </si>
  <si>
    <t>M12 male 90° A-cod. / MSUD valve plug B-10mmPUR 3x0.75 bk UL/CSA+drag ch. 0.3m</t>
  </si>
  <si>
    <t>7000-41021-6360060</t>
  </si>
  <si>
    <t>M12 male 90° A-cod. / MSUD valve plug B-10mmPUR 3x0.75 bk UL/CSA+drag ch. 0.6m</t>
  </si>
  <si>
    <t>7000-41021-6360100</t>
  </si>
  <si>
    <t>M12 male 90° A-cod. / MSUD valve plug B-10mmPUR 3x0.75 bk UL/CSA+drag ch. 1m</t>
  </si>
  <si>
    <t>7000-41021-6360150</t>
  </si>
  <si>
    <t>M12 male 90° A-cod. / MSUD valve plug B-10mmPUR 3x0.75 bk UL/CSA+drag ch. 1.5m</t>
  </si>
  <si>
    <t>7000-41021-6360200</t>
  </si>
  <si>
    <t>M12 male 90° A-cod. / MSUD valve plug B-10mmPUR 3x0.75 bk UL/CSA+drag ch. 2m</t>
  </si>
  <si>
    <t>7000-41021-6360300</t>
  </si>
  <si>
    <t>M12 male 90° A-cod. / MSUD valve plug B-10mmPUR 3x0.75 bk UL/CSA+drag ch. 3m</t>
  </si>
  <si>
    <t>7000-41021-6360400</t>
  </si>
  <si>
    <t>M12 male 90° A-cod. / MSUD valve plug B-10mmPUR 3x0.75 bk UL/CSA+drag ch. 4m</t>
  </si>
  <si>
    <t>7000-41021-6360600</t>
  </si>
  <si>
    <t>M12 male 90° A-cod. / MSUD valve plug B-10mmPUR 3x0.75 bk UL/CSA+drag ch. 6m</t>
  </si>
  <si>
    <t>7000-41021-6560030</t>
  </si>
  <si>
    <t>M12 male 90° A-cod. / MSUD valve plug B-10mmPUR 3x0.75 bk UL/CSA+robot+drag ch. 0.3m</t>
  </si>
  <si>
    <t>7000-41021-6560060</t>
  </si>
  <si>
    <t>M12 male 90° A-cod. / MSUD valve plug B-10mmPUR 3x0.75 bk UL/CSA+robot+drag ch. 0.6m</t>
  </si>
  <si>
    <t>7000-41021-6560100</t>
  </si>
  <si>
    <t>M12 male 90° A-cod. / MSUD valve plug B-10mmPUR 3x0.75 bk UL/CSA+robot+drag ch. 1m</t>
  </si>
  <si>
    <t>7000-41021-6560150</t>
  </si>
  <si>
    <t>M12 male 90° A-cod. / MSUD valve plug B-10mmPUR 3x0.75 bk UL/CSA+robot+drag ch. 1.5m</t>
  </si>
  <si>
    <t>7000-41021-6560200</t>
  </si>
  <si>
    <t>M12 male 90° A-cod. / MSUD valve plug B-10mmPUR 3x0.75 bk UL/CSA+robot+drag ch. 2m</t>
  </si>
  <si>
    <t>7000-41041-0160030</t>
  </si>
  <si>
    <t>M12 male 0° A-cod. / MSUD valve plug CI-9.4mmPVC 3x0.75 ye 0.3m</t>
  </si>
  <si>
    <t>7000-41041-0160060</t>
  </si>
  <si>
    <t>M12 male 0° A-cod. / MSUD valve plug CI-9.4mmPVC 3x0.75 ye 0.6m</t>
  </si>
  <si>
    <t>7000-41041-0160100</t>
  </si>
  <si>
    <t>M12 male 0° A-cod. / MSUD valve plug CI-9.4mmPVC 3x0.75 ye 1m</t>
  </si>
  <si>
    <t>7000-41041-0160150</t>
  </si>
  <si>
    <t>M12 male 0° A-cod. / MSUD valve plug CI-9.4mmPVC 3x0.75 ye 1.5m</t>
  </si>
  <si>
    <t>7000-41041-0160200</t>
  </si>
  <si>
    <t>M12 male 0° A-cod. / MSUD valve plug CI-9.4mmPVC 3x0.75 ye 2m</t>
  </si>
  <si>
    <t>7000-41041-0160250</t>
  </si>
  <si>
    <t>M12 male 0° A-cod. / MSUD valve plug CI-9.4mmPVC 3x0.75 ye 2.5m</t>
  </si>
  <si>
    <t>7000-41041-0160300</t>
  </si>
  <si>
    <t>M12 male 0° A-cod. / MSUD valve plug CI-9.4mmPVC 3x0.75 ye 3m</t>
  </si>
  <si>
    <t>7000-41041-0160350</t>
  </si>
  <si>
    <t>M12 male 0° A-cod. / MSUD valve plug CI-9.4mmPVC 3x0.75 ye 3.5m</t>
  </si>
  <si>
    <t>7000-41041-0160500</t>
  </si>
  <si>
    <t>M12 male 0° A-cod. / MSUD valve plug CI-9.4mmPVC 3x0.75 ye 5m</t>
  </si>
  <si>
    <t>7000-41041-0260030</t>
  </si>
  <si>
    <t>M12 male 0° A-cod. / MSUD valve plug CI-9.4mmPUR 3x0.75 ye UL/CSA 0.3m</t>
  </si>
  <si>
    <t>7000-41041-0260060</t>
  </si>
  <si>
    <t>M12 male 0° A-cod. / MSUD valve plug CI-9.4mmPUR 3x0.75 ye UL/CSA 0.6m</t>
  </si>
  <si>
    <t>7000-41041-0260100</t>
  </si>
  <si>
    <t>M12 male 0° A-cod. / MSUD valve plug CI-9.4mmPUR 3x0.75 ye UL/CSA 1m</t>
  </si>
  <si>
    <t>7000-41041-0260150</t>
  </si>
  <si>
    <t>M12 male 0° A-cod. / MSUD valve plug CI-9.4mmPUR 3x0.75 ye UL/CSA 1.5m</t>
  </si>
  <si>
    <t>7000-41041-0260200</t>
  </si>
  <si>
    <t>M12 male 0° A-cod. / MSUD valve plug CI-9.4mmPUR 3x0.75 ye UL/CSA 2m</t>
  </si>
  <si>
    <t>7000-41041-0360030</t>
  </si>
  <si>
    <t>M12 male 0° A-cod. / MSUD valve plug CI-9.4mmPUR 3x0.75 ye UL/CSA+drag ch. 0.3m</t>
  </si>
  <si>
    <t>7000-41041-0360060</t>
  </si>
  <si>
    <t>M12 male 0° A-cod. / MSUD valve plug CI-9.4mmPUR 3x0.75 ye UL/CSA+drag ch. 0.6m</t>
  </si>
  <si>
    <t>7000-41041-0360100</t>
  </si>
  <si>
    <t>M12 male 0° A-cod. / MSUD valve plug CI-9.4mmPUR 3x0.75 ye UL/CSA+drag ch. 1m</t>
  </si>
  <si>
    <t>7000-41041-0360150</t>
  </si>
  <si>
    <t>M12 male 0° A-cod. / MSUD valve plug CI-9.4mmPUR 3x0.75 ye UL/CSA+drag ch. 1.5m</t>
  </si>
  <si>
    <t>7000-41041-0360200</t>
  </si>
  <si>
    <t>M12 male 0° A-cod. / MSUD valve plug CI-9.4mmPUR 3x0.75 ye UL/CSA+drag ch. 2m</t>
  </si>
  <si>
    <t>7000-41041-0360500</t>
  </si>
  <si>
    <t>M12 male 0° A-cod. / MSUD valve plug CI-9.4mmPUR 3x0.75 ye UL/CSA+drag ch. 5m</t>
  </si>
  <si>
    <t>7000-41041-0560030</t>
  </si>
  <si>
    <t>M12 male 0° A-cod. / MSUD valve plug CI-9.4mmPUR 3x0.75 ye UL/CSA+robot+drag ch. 0.3m</t>
  </si>
  <si>
    <t>7000-41041-0560060</t>
  </si>
  <si>
    <t>M12 male 0° A-cod. / MSUD valve plug CI-9.4mmPUR 3x0.75 ye UL/CSA+robot+drag ch. 0.6m</t>
  </si>
  <si>
    <t>7000-41041-0560100</t>
  </si>
  <si>
    <t>M12 male 0° A-cod. / MSUD valve plug CI-9.4mmPUR 3x0.75 ye UL/CSA+robot+drag ch. 1m</t>
  </si>
  <si>
    <t>7000-41041-0560150</t>
  </si>
  <si>
    <t>M12 male 0° A-cod. / MSUD valve plug CI-9.4mmPUR 3x0.75 ye UL/CSA+robot+drag ch. 1.5m</t>
  </si>
  <si>
    <t>7000-41041-0560200</t>
  </si>
  <si>
    <t>M12 male 0° A-cod. / MSUD valve plug CI-9.4mmPUR 3x0.75 ye UL/CSA+robot+drag ch. 2m</t>
  </si>
  <si>
    <t>7000-41041-2160030</t>
  </si>
  <si>
    <t>M12 male 0° A-cod. / MSUD valve plug CI-9.4mmPVC 3x0.75 gy 0.3m</t>
  </si>
  <si>
    <t>7000-41041-2160060</t>
  </si>
  <si>
    <t>M12 male 0° A-cod. / MSUD valve plug CI-9.4mmPVC 3x0.75 gy 0.6m</t>
  </si>
  <si>
    <t>7000-41041-2160100</t>
  </si>
  <si>
    <t>M12 male 0° A-cod. / MSUD valve plug CI-9.4mmPVC 3x0.75 gy 1m</t>
  </si>
  <si>
    <t>7000-41041-2160120</t>
  </si>
  <si>
    <t>M12 male 0° A-cod. / MSUD valve plug CI-9.4mmPVC 3x0.75 gy 1.2m</t>
  </si>
  <si>
    <t>7000-41041-2160140</t>
  </si>
  <si>
    <t>M12 male 0° A-cod. / MSUD valve plug CI-9.4mmPVC 3x0.75 gy 1.4m</t>
  </si>
  <si>
    <t>7000-41041-2160150</t>
  </si>
  <si>
    <t>M12 male 0° A-cod. / MSUD valve plug CI-9.4mmPVC 3x0.75 gy 1.5m</t>
  </si>
  <si>
    <t>7000-41041-2160200</t>
  </si>
  <si>
    <t>M12 male 0° A-cod. / MSUD valve plug CI-9.4mmPVC 3x0.75 gy 2m</t>
  </si>
  <si>
    <t>7000-41041-2160300</t>
  </si>
  <si>
    <t>M12 male 0° A-cod. / MSUD valve plug CI-9.4mmPVC 3x0.75 gy 3m</t>
  </si>
  <si>
    <t>7000-41041-2160400</t>
  </si>
  <si>
    <t>M12 male 0° A-cod. / MSUD valve plug CI-9.4mmPVC 3x0.75 gy 4m</t>
  </si>
  <si>
    <t>7000-41041-2160500</t>
  </si>
  <si>
    <t>M12 male 0° A-cod. / MSUD valve plug CI-9.4mmPVC 3x0.75 gy 5m</t>
  </si>
  <si>
    <t>7000-41041-2161000</t>
  </si>
  <si>
    <t>M12 male 0° A-cod. / MSUD valve plug CI-9.4mmPVC 3x0.75 gy 10m</t>
  </si>
  <si>
    <t>7000-41041-2260030</t>
  </si>
  <si>
    <t>M12 male 0° A-cod. / MSUD valve plug CI-9.4mmPUR 3x0.75 gy UL/CSA 0.3m</t>
  </si>
  <si>
    <t>7000-41041-2260040</t>
  </si>
  <si>
    <t>M12 male 0° A-cod. / MSUD valve plug CI-9.4mmPUR 3x0.75 gy UL/CSA 0.4m</t>
  </si>
  <si>
    <t>7000-41041-2260050</t>
  </si>
  <si>
    <t>M12 male 0° A-cod. / MSUD valve plug CI-9.4mmPUR 3x0.75 gy UL/CSA 0.5m</t>
  </si>
  <si>
    <t>7000-41041-2260060</t>
  </si>
  <si>
    <t>M12 male 0° A-cod. / MSUD valve plug CI-9.4mmPUR 3x0.75 gy UL/CSA 0.6m</t>
  </si>
  <si>
    <t>7000-41041-2260080</t>
  </si>
  <si>
    <t>M12 male 0° A-cod. / MSUD valve plug CI-9.4mmPUR 3x0.75 gy UL/CSA 0.8m</t>
  </si>
  <si>
    <t>7000-41041-2260100</t>
  </si>
  <si>
    <t>M12 male 0° A-cod. / MSUD valve plug CI-9.4mmPUR 3x0.75 gy UL/CSA 1m</t>
  </si>
  <si>
    <t>7000-41041-2260150</t>
  </si>
  <si>
    <t>M12 male 0° A-cod. / MSUD valve plug CI-9.4mmPUR 3x0.75 gy UL/CSA 1.5m</t>
  </si>
  <si>
    <t>7000-41041-2260200</t>
  </si>
  <si>
    <t>M12 male 0° A-cod. / MSUD valve plug CI-9.4mmPUR 3x0.75 gy UL/CSA 2m</t>
  </si>
  <si>
    <t>7000-41041-2260300</t>
  </si>
  <si>
    <t>M12 male 0° A-cod. / MSUD valve plug CI-9.4mmPUR 3x0.75 gy UL/CSA 3m</t>
  </si>
  <si>
    <t>7000-41041-2260500</t>
  </si>
  <si>
    <t>M12 male 0° A-cod. / MSUD valve plug CI-9.4mmPUR 3x0.75 gy UL/CSA 5m</t>
  </si>
  <si>
    <t>7000-41041-2260700</t>
  </si>
  <si>
    <t>M12 male 0° A-cod. / MSUD valve plug CI-9.4mmPUR 3x0.75 gy UL/CSA 7m</t>
  </si>
  <si>
    <t>7000-41041-2261000</t>
  </si>
  <si>
    <t>M12 male 0° A-cod. / MSUD valve plug CI-9.4mmPUR 3x0.75 gy UL/CSA 10m</t>
  </si>
  <si>
    <t>7000-41041-2360015</t>
  </si>
  <si>
    <t>M12 male 0° A-cod. / MSUD valve plug CI-9.4mmPUR 3x0.75 gy UL/CSA+drag ch. 0.15m</t>
  </si>
  <si>
    <t>7000-41041-2360030</t>
  </si>
  <si>
    <t>M12 male 0° A-cod. / MSUD valve plug CI-9.4mmPUR 3x0.75 gy UL/CSA+drag ch. 0.3m</t>
  </si>
  <si>
    <t>7000-41041-2360040</t>
  </si>
  <si>
    <t>M12 male 0° A-cod. / MSUD valve plug CI-9.4mmPUR 3x0.75 gy UL/CSA+drag ch. 0.4m</t>
  </si>
  <si>
    <t>7000-41041-2360050</t>
  </si>
  <si>
    <t>M12 male 0° A-cod. / MSUD valve plug CI-9.4mmPUR 3x0.75 gy UL/CSA+drag ch. 0.5m</t>
  </si>
  <si>
    <t>7000-41041-2360060</t>
  </si>
  <si>
    <t>M12 male 0° A-cod. / MSUD valve plug CI-9.4mmPUR 3x0.75 gy UL/CSA+drag ch. 0.6m</t>
  </si>
  <si>
    <t>7000-41041-2360070</t>
  </si>
  <si>
    <t>M12 male 0° A-cod. / MSUD valve plug CI-9.4mmPUR 3x0.75 gy UL/CSA+drag ch. 0.7m</t>
  </si>
  <si>
    <t>7000-41041-2360080</t>
  </si>
  <si>
    <t>M12 male 0° A-cod. / MSUD valve plug CI-9.4mmPUR 3x0.75 gy UL/CSA+drag ch. 0.8m</t>
  </si>
  <si>
    <t>7000-41041-2360090</t>
  </si>
  <si>
    <t>M12 male 0° A-cod. / MSUD valve plug CI-9.4mmPUR 3x0.75 gy UL/CSA+drag ch. 0.9m</t>
  </si>
  <si>
    <t>7000-41041-2360100</t>
  </si>
  <si>
    <t>M12 male 0° A-cod. / MSUD valve plug CI-9.4mmPUR 3x0.75 gy UL/CSA+drag ch. 1m</t>
  </si>
  <si>
    <t>7000-41041-2360130</t>
  </si>
  <si>
    <t>M12 male 0° A-cod. / MSUD valve plug CI-9.4mmPUR 3x0.75 gy UL/CSA+drag ch. 1.3m</t>
  </si>
  <si>
    <t>7000-41041-2360150</t>
  </si>
  <si>
    <t>M12 male 0° A-cod. / MSUD valve plug CI-9.4mmPUR 3x0.75 gy UL/CSA+drag ch. 1.5m</t>
  </si>
  <si>
    <t>7000-41041-2360160</t>
  </si>
  <si>
    <t>M12 male 0° A-cod. / MSUD valve plug CI-9.4mmPUR 3x0.75 gy UL/CSA+drag ch. 1.6m</t>
  </si>
  <si>
    <t>7000-41041-2360190</t>
  </si>
  <si>
    <t>M12 male 0° A-cod. / MSUD valve plug CI-9.4mmPUR 3x0.75 gy UL/CSA+drag ch. 1.9m</t>
  </si>
  <si>
    <t>7000-41041-2360200</t>
  </si>
  <si>
    <t>M12 male 0° A-cod. / MSUD valve plug CI-9.4mmPUR 3x0.75 gy UL/CSA+drag ch. 2m</t>
  </si>
  <si>
    <t>7000-41041-2360250</t>
  </si>
  <si>
    <t>M12 male 0° A-cod. / MSUD valve plug CI-9.4mmPUR 3x0.75 gy UL/CSA+drag ch. 2.5m</t>
  </si>
  <si>
    <t>7000-41041-2360390</t>
  </si>
  <si>
    <t>M12 male 0° A-cod. / MSUD valve plug CI-9.4mmPUR 3x0.75 gy UL/CSA+drag ch. 3.9m</t>
  </si>
  <si>
    <t>7000-41041-2360500</t>
  </si>
  <si>
    <t>M12 male 0° A-cod. / MSUD valve plug CI-9.4mmPUR 3x0.75 gy UL/CSA+drag ch. 5m</t>
  </si>
  <si>
    <t>7000-41041-2361000</t>
  </si>
  <si>
    <t>M12 male 0° A-cod. / MSUD valve plug CI-9.4mmPUR 3x0.75 gy UL/CSA+drag ch. 10m</t>
  </si>
  <si>
    <t>7000-41041-2560030</t>
  </si>
  <si>
    <t>M12 male 0° A-cod. / MSUD valve plug CI-9.4mmPUR 3x0.75 gy UL/CSA+robot+drag ch. 0.3m</t>
  </si>
  <si>
    <t>7000-41041-2560060</t>
  </si>
  <si>
    <t>M12 male 0° A-cod. / MSUD valve plug CI-9.4mmPUR 3x0.75 gy UL/CSA+robot+drag ch. 0.6m</t>
  </si>
  <si>
    <t>7000-41041-2560100</t>
  </si>
  <si>
    <t>M12 male 0° A-cod. / MSUD valve plug CI-9.4mmPUR 3x0.75 gy UL/CSA+robot+drag ch. 1m</t>
  </si>
  <si>
    <t>7000-41041-2560150</t>
  </si>
  <si>
    <t>M12 male 0° A-cod. / MSUD valve plug CI-9.4mmPUR 3x0.75 gy UL/CSA+robot+drag ch. 1.5m</t>
  </si>
  <si>
    <t>7000-41041-2560200</t>
  </si>
  <si>
    <t>M12 male 0° A-cod. / MSUD valve plug CI-9.4mmPUR 3x0.75 gy UL/CSA+robot+drag ch. 2m</t>
  </si>
  <si>
    <t>7000-41041-2560250</t>
  </si>
  <si>
    <t>M12 male 0° A-cod. / MSUD valve plug CI-9.4mmPUR 3x0.75 gy UL/CSA+robot+drag ch. 2.5m</t>
  </si>
  <si>
    <t>7000-41041-6160030</t>
  </si>
  <si>
    <t>M12 male 0° A-cod. / MSUD valve plug CI-9.4mmPVC 3x0.75 bk 0.3m</t>
  </si>
  <si>
    <t>7000-41041-6160035</t>
  </si>
  <si>
    <t>M12 male 0° A-cod. / MSUD valve plug CI-9.4mmPVC 3x0.75 bk 0.35m</t>
  </si>
  <si>
    <t>7000-41041-6160040</t>
  </si>
  <si>
    <t>M12 male 0° A-cod. / MSUD valve plug CI-9.4mmPVC 3x0.75 bk 0.4m</t>
  </si>
  <si>
    <t>7000-41041-6160060</t>
  </si>
  <si>
    <t>M12 male 0° A-cod. / MSUD valve plug CI-9.4mmPVC 3x0.75 bk 0.6m</t>
  </si>
  <si>
    <t>7000-41041-6160100</t>
  </si>
  <si>
    <t>M12 male 0° A-cod. / MSUD valve plug CI-9.4mmPVC 3x0.75 bk 1m</t>
  </si>
  <si>
    <t>7000-41041-6160150</t>
  </si>
  <si>
    <t>M12 male 0° A-cod. / MSUD valve plug CI-9.4mmPVC 3x0.75 bk 1.5m</t>
  </si>
  <si>
    <t>7000-41041-6160200</t>
  </si>
  <si>
    <t>M12 male 0° A-cod. / MSUD valve plug CI-9.4mmPVC 3x0.75 bk 2m</t>
  </si>
  <si>
    <t>7000-41041-6160300</t>
  </si>
  <si>
    <t>M12 male 0° A-cod. / MSUD valve plug CI-9.4mmPVC 3x0.75 bk 3m</t>
  </si>
  <si>
    <t>7000-41041-6160500</t>
  </si>
  <si>
    <t>M12 male 0° A-cod. / MSUD valve plug CI-9.4mmPVC 3x0.75 bk 5m</t>
  </si>
  <si>
    <t>7000-41041-6160750</t>
  </si>
  <si>
    <t>M12 male 0° A-cod. / MSUD valve plug CI-9.4mmPVC 3x0.75 bk 7.5m</t>
  </si>
  <si>
    <t>7000-41041-6260030</t>
  </si>
  <si>
    <t>M12 male 0° A-cod. / MSUD valve plug CI-9.4mmPUR 3x0.75 bk UL/CSA 0.3m</t>
  </si>
  <si>
    <t>7000-41041-6260060</t>
  </si>
  <si>
    <t>M12 male 0° A-cod. / MSUD valve plug CI-9.4mmPUR 3x0.75 bk UL/CSA 0.6m</t>
  </si>
  <si>
    <t>7000-41041-6260100</t>
  </si>
  <si>
    <t>M12 male 0° A-cod. / MSUD valve plug CI-9.4mmPUR 3x0.75 bk UL/CSA 1m</t>
  </si>
  <si>
    <t>7000-41041-6260150</t>
  </si>
  <si>
    <t>M12 male 0° A-cod. / MSUD valve plug CI-9.4mmPUR 3x0.75 bk UL/CSA 1.5m</t>
  </si>
  <si>
    <t>7000-41041-6260200</t>
  </si>
  <si>
    <t>M12 male 0° A-cod. / MSUD valve plug CI-9.4mmPUR 3x0.75 bk UL/CSA 2m</t>
  </si>
  <si>
    <t>7000-41041-6260250</t>
  </si>
  <si>
    <t>M12 male 0° A-cod. / MSUD valve plug CI-9.4mmPUR 3x0.75 bk UL/CSA 2.5m</t>
  </si>
  <si>
    <t>7000-41041-6260300</t>
  </si>
  <si>
    <t>M12 male 0° A-cod. / MSUD valve plug CI-9.4mmPUR 3x0.75 bk UL/CSA 3m</t>
  </si>
  <si>
    <t>7000-41041-6260450</t>
  </si>
  <si>
    <t>M12 male 0° A-cod. / MSUD valve plug CI-9.4mmPUR 3x0.75 bk UL/CSA 4.5m</t>
  </si>
  <si>
    <t>7000-41041-6260500</t>
  </si>
  <si>
    <t>M12 male 0° A-cod. / MSUD valve plug CI-9.4mmPUR 3x0.75 bk UL/CSA 5m</t>
  </si>
  <si>
    <t>7000-41041-6260600</t>
  </si>
  <si>
    <t>M12 male 0° A-cod. / MSUD valve plug CI-9.4mmPUR 3x0.75 bk UL/CSA 6m</t>
  </si>
  <si>
    <t>7000-41041-6260650</t>
  </si>
  <si>
    <t>M12 male 0° A-cod. / MSUD valve plug CI-9.4mmPUR 3x0.75 bk UL/CSA 6.5m</t>
  </si>
  <si>
    <t>7000-41041-6360030</t>
  </si>
  <si>
    <t>M12 male 0° A-cod. / MSUD valve plug CI-9.4mmPUR 3x0.75 bk UL/CSA+drag ch. 0.3m</t>
  </si>
  <si>
    <t>7000-41041-6360040</t>
  </si>
  <si>
    <t>M12 male 0° A-cod. / MSUD valve plug CI-9.4mmPUR 3x0.75 bk UL/CSA+drag ch. 0.4m</t>
  </si>
  <si>
    <t>7000-41041-6360050</t>
  </si>
  <si>
    <t>M12 male 0° A-cod. / MSUD valve plug CI-9.4mmPUR 3x0.75 bk UL/CSA+drag ch. 0.5m</t>
  </si>
  <si>
    <t>7000-41041-6360060</t>
  </si>
  <si>
    <t>M12 male 0° A-cod. / MSUD valve plug CI-9.4mmPUR 3x0.75 bk UL/CSA+drag ch. 0.6m</t>
  </si>
  <si>
    <t>7000-41041-6360080</t>
  </si>
  <si>
    <t>M12 male 0° A-cod. / MSUD valve plug CI-9.4mmPUR 3x0.75 bk UL/CSA+drag ch. 0.8m</t>
  </si>
  <si>
    <t>7000-41041-6360100</t>
  </si>
  <si>
    <t>M12 male 0° A-cod. / MSUD valve plug CI-9.4mmPUR 3x0.75 bk UL/CSA+drag ch. 1m</t>
  </si>
  <si>
    <t>7000-41041-6360130</t>
  </si>
  <si>
    <t>M12 male 0° A-cod. / MSUD valve plug CI-9.4mmPUR 3x0.75 bk UL/CSA+drag ch. 1.3m</t>
  </si>
  <si>
    <t>7000-41041-6360150</t>
  </si>
  <si>
    <t>M12 male 0° A-cod. / MSUD valve plug CI-9.4mmPUR 3x0.75 bk UL/CSA+drag ch. 1.5m</t>
  </si>
  <si>
    <t>7000-41041-6360200</t>
  </si>
  <si>
    <t>M12 male 0° A-cod. / MSUD valve plug CI-9.4mmPUR 3x0.75 bk UL/CSA+drag ch. 2m</t>
  </si>
  <si>
    <t>7000-41041-6360300</t>
  </si>
  <si>
    <t>M12 male 0° A-cod. / MSUD valve plug CI-9.4mmPUR 3x0.75 bk UL/CSA+drag ch. 3m</t>
  </si>
  <si>
    <t>7000-41041-6360400</t>
  </si>
  <si>
    <t>M12 male 0° A-cod. / MSUD valve plug CI-9.4mmPUR 3x0.75 bk UL/CSA+drag ch. 4m</t>
  </si>
  <si>
    <t>7000-41041-6360500</t>
  </si>
  <si>
    <t>M12 male 0° A-cod. / MSUD valve plug CI-9.4mmPUR 3x0.75 bk UL/CSA+drag ch. 5m</t>
  </si>
  <si>
    <t>7000-41041-6360700</t>
  </si>
  <si>
    <t>M12 male 0° A-cod. / MSUD valve plug CI-9.4mmPUR 3x0.75 bk UL/CSA+drag ch. 7m</t>
  </si>
  <si>
    <t>7000-41041-6360800</t>
  </si>
  <si>
    <t>M12 male 0° A-cod. / MSUD valve plug CI-9.4mmPUR 3x0.75 bk UL/CSA+drag ch. 8m</t>
  </si>
  <si>
    <t>7000-41041-6361000</t>
  </si>
  <si>
    <t>M12 male 0° A-cod. / MSUD valve plug CI-9.4mmPUR 3x0.75 bk UL/CSA+drag ch. 10m</t>
  </si>
  <si>
    <t>7000-41041-6363000</t>
  </si>
  <si>
    <t>M12 male 0° A-cod. / MSUD valve plug CI-9.4mmPUR 3x0.75 bk UL/CSA+drag ch. 30m</t>
  </si>
  <si>
    <t>7000-41041-6560030</t>
  </si>
  <si>
    <t>M12 male 0° A-cod. / MSUD valve plug CI-9.4mmPUR 3x0.75 bk UL/CSA+robot+drag ch. 0.3m</t>
  </si>
  <si>
    <t>7000-41041-6560060</t>
  </si>
  <si>
    <t>M12 male 0° A-cod. / MSUD valve plug CI-9.4mmPUR 3x0.75 bk UL/CSA+robot+drag ch. 0.6m</t>
  </si>
  <si>
    <t>7000-41041-6560100</t>
  </si>
  <si>
    <t>M12 male 0° A-cod. / MSUD valve plug CI-9.4mmPUR 3x0.75 bk UL/CSA+robot+drag ch. 1m</t>
  </si>
  <si>
    <t>7000-41041-6560150</t>
  </si>
  <si>
    <t>M12 male 0° A-cod. / MSUD valve plug CI-9.4mmPUR 3x0.75 bk UL/CSA+robot+drag ch. 1.5m</t>
  </si>
  <si>
    <t>7000-41041-6560200</t>
  </si>
  <si>
    <t>M12 male 0° A-cod. / MSUD valve plug CI-9.4mmPUR 3x0.75 bk UL/CSA+robot+drag ch. 2m</t>
  </si>
  <si>
    <t>7000-41041-6560250</t>
  </si>
  <si>
    <t>M12 male 0° A-cod. / MSUD valve plug CI-9.4mmPUR 3x0.75 bk UL/CSA+robot+drag ch. 2.5m</t>
  </si>
  <si>
    <t>7000-41041-6560300</t>
  </si>
  <si>
    <t>M12 male 0° A-cod. / MSUD valve plug CI-9.4mmPUR 3x0.75 bk UL/CSA+robot+drag ch. 3m</t>
  </si>
  <si>
    <t>7000-41041-6561000</t>
  </si>
  <si>
    <t>M12 male 0° A-cod. / MSUD valve plug CI-9.4mmPUR 3x0.75 bk UL/CSA+robot+drag ch. 10m</t>
  </si>
  <si>
    <t>7000-41042-6160100</t>
  </si>
  <si>
    <t>7000-41042-6160150</t>
  </si>
  <si>
    <t>7000-41042-6360060</t>
  </si>
  <si>
    <t>7000-41042-6360100</t>
  </si>
  <si>
    <t>7000-41047-6370045</t>
  </si>
  <si>
    <t>M12 male 0° / MSUD valve plug form CI 9.4mmPUR 4x0.75 bk UL/CSA+drag ch. 0.45m</t>
  </si>
  <si>
    <t>7000-41051-0160030</t>
  </si>
  <si>
    <t>M12 male 0° A-cod./ MSUD valve plug CI-9.4mm smallPVC 3x0.75 ye 0.3m</t>
  </si>
  <si>
    <t>7000-41051-0160060</t>
  </si>
  <si>
    <t>M12 male 0° A-cod./ MSUD valve plug CI-9.4mm smallPVC 3x0.75 ye 0.6m</t>
  </si>
  <si>
    <t>7000-41051-0160100</t>
  </si>
  <si>
    <t>M12 male 0° A-cod./ MSUD valve plug CI-9.4mm smallPVC 3x0.75 ye 1m</t>
  </si>
  <si>
    <t>7000-41051-0160150</t>
  </si>
  <si>
    <t>M12 male 0° A-cod./ MSUD valve plug CI-9.4mm smallPVC 3x0.75 ye 1.5m</t>
  </si>
  <si>
    <t>7000-41051-0160200</t>
  </si>
  <si>
    <t>M12 male 0° A-cod./ MSUD valve plug CI-9.4mm smallPVC 3x0.75 ye 2m</t>
  </si>
  <si>
    <t>7000-41051-0260030</t>
  </si>
  <si>
    <t>M12 male 0° A-cod./ MSUD valve plug CI-9.4mm smallPUR 3x0.75 ye UL/CSA 0.3m</t>
  </si>
  <si>
    <t>7000-41051-0260060</t>
  </si>
  <si>
    <t>M12 male 0° A-cod./ MSUD valve plug CI-9.4mm smallPUR 3x0.75 ye UL/CSA 0.6m</t>
  </si>
  <si>
    <t>7000-41051-0260100</t>
  </si>
  <si>
    <t>M12 male 0° A-cod./ MSUD valve plug CI-9.4mm smallPUR 3x0.75 ye UL/CSA 1m</t>
  </si>
  <si>
    <t>7000-41051-0260150</t>
  </si>
  <si>
    <t>M12 male 0° A-cod./ MSUD valve plug CI-9.4mm smallPUR 3x0.75 ye UL/CSA 1.5m</t>
  </si>
  <si>
    <t>7000-41051-0260200</t>
  </si>
  <si>
    <t>M12 male 0° A-cod./ MSUD valve plug CI-9.4mm smallPUR 3x0.75 ye UL/CSA 2m</t>
  </si>
  <si>
    <t>7000-41051-0360030</t>
  </si>
  <si>
    <t>M12 male 0° A-cod./ MSUD valve plug CI-9.4mm smallPUR 3x0.75 ye UL/CSA+drag ch. 0.3m</t>
  </si>
  <si>
    <t>7000-41051-0360060</t>
  </si>
  <si>
    <t>M12 male 0° A-cod./ MSUD valve plug CI-9.4mm smallPUR 3x0.75 ye UL/CSA+drag ch. 0.6m</t>
  </si>
  <si>
    <t>7000-41051-0360100</t>
  </si>
  <si>
    <t>M12 male 0° A-cod./ MSUD valve plug CI-9.4mm smallPUR 3x0.75 ye UL/CSA+drag ch. 1m</t>
  </si>
  <si>
    <t>7000-41051-0360150</t>
  </si>
  <si>
    <t>M12 male 0° A-cod./ MSUD valve plug CI-9.4mm smallPUR 3x0.75 ye UL/CSA+drag ch. 1.5m</t>
  </si>
  <si>
    <t>7000-41051-0360200</t>
  </si>
  <si>
    <t>M12 male 0° A-cod./ MSUD valve plug CI-9.4mm smallPUR 3x0.75 ye UL/CSA+drag ch. 2m</t>
  </si>
  <si>
    <t>7000-41051-0560030</t>
  </si>
  <si>
    <t>M12 male 0° A-cod./ MSUD valve plug CI-9.4mm smallPUR 3x0.75 ye UL/CSA+robot+drag ch. 0.3m</t>
  </si>
  <si>
    <t>7000-41051-0560060</t>
  </si>
  <si>
    <t>M12 male 0° A-cod./ MSUD valve plug CI-9.4mm smallPUR 3x0.75 ye UL/CSA+robot+drag ch. 0.6m</t>
  </si>
  <si>
    <t>7000-41051-0560100</t>
  </si>
  <si>
    <t>M12 male 0° A-cod./ MSUD valve plug CI-9.4mm smallPUR 3x0.75 ye UL/CSA+robot+drag ch. 1m</t>
  </si>
  <si>
    <t>7000-41051-0560150</t>
  </si>
  <si>
    <t>M12 male 0° A-cod./ MSUD valve plug CI-9.4mm smallPUR 3x0.75 ye UL/CSA+robot+drag ch. 1.5m</t>
  </si>
  <si>
    <t>7000-41051-0560200</t>
  </si>
  <si>
    <t>M12 male 0° A-cod./ MSUD valve plug CI-9.4mm smallPUR 3x0.75 ye UL/CSA+robot+drag ch. 2m</t>
  </si>
  <si>
    <t>7000-41051-2160030</t>
  </si>
  <si>
    <t>M12 male 0° A-cod./ MSUD valve plug CI-9.4mm smallPVC 3x0.75 gy 0.3m</t>
  </si>
  <si>
    <t>7000-41051-2160060</t>
  </si>
  <si>
    <t>M12 male 0° A-cod./ MSUD valve plug CI-9.4mm smallPVC 3x0.75 gy 0.6m</t>
  </si>
  <si>
    <t>7000-41051-2160100</t>
  </si>
  <si>
    <t>M12 male 0° A-cod./ MSUD valve plug CI-9.4mm smallPVC 3x0.75 gy 1m</t>
  </si>
  <si>
    <t>7000-41051-2160150</t>
  </si>
  <si>
    <t>M12 male 0° A-cod./ MSUD valve plug CI-9.4mm smallPVC 3x0.75 gy 1.5m</t>
  </si>
  <si>
    <t>7000-41051-2160200</t>
  </si>
  <si>
    <t>M12 male 0° A-cod./ MSUD valve plug CI-9.4mm smallPVC 3x0.75 gy 2m</t>
  </si>
  <si>
    <t>7000-41051-2260030</t>
  </si>
  <si>
    <t>M12 male 0° A-cod./ MSUD valve plug CI-9.4mm smallPUR 3x0.75 gy UL/CSA 0.3m</t>
  </si>
  <si>
    <t>7000-41051-2260060</t>
  </si>
  <si>
    <t>M12 male 0° A-cod./ MSUD valve plug CI-9.4mm smallPUR 3x0.75 gy UL/CSA 0.6m</t>
  </si>
  <si>
    <t>7000-41051-2260100</t>
  </si>
  <si>
    <t>M12 male 0° A-cod./ MSUD valve plug CI-9.4mm smallPUR 3x0.75 gy UL/CSA 1m</t>
  </si>
  <si>
    <t>7000-41051-2260150</t>
  </si>
  <si>
    <t>M12 male 0° A-cod./ MSUD valve plug CI-9.4mm smallPUR 3x0.75 gy UL/CSA 1.5m</t>
  </si>
  <si>
    <t>7000-41051-2260200</t>
  </si>
  <si>
    <t>M12 male 0° A-cod./ MSUD valve plug CI-9.4mm smallPUR 3x0.75 gy UL/CSA 2m</t>
  </si>
  <si>
    <t>7000-41051-2360030</t>
  </si>
  <si>
    <t>M12 male 0° A-cod./ MSUD valve plug CI-9.4mm smallPUR 3x0.75 gy UL/CSA+drag ch. 0.3m</t>
  </si>
  <si>
    <t>7000-41051-2360060</t>
  </si>
  <si>
    <t>M12 male 0° A-cod./ MSUD valve plug CI-9.4mm smallPUR 3x0.75 gy UL/CSA+drag ch. 0.6m</t>
  </si>
  <si>
    <t>7000-41051-2360100</t>
  </si>
  <si>
    <t>M12 male 0° A-cod./ MSUD valve plug CI-9.4mm smallPUR 3x0.75 gy UL/CSA+drag ch. 1m</t>
  </si>
  <si>
    <t>7000-41051-2360150</t>
  </si>
  <si>
    <t>M12 male 0° A-cod./ MSUD valve plug CI-9.4mm smallPUR 3x0.75 gy UL/CSA+drag ch. 1.5m</t>
  </si>
  <si>
    <t>7000-41051-2360200</t>
  </si>
  <si>
    <t>M12 male 0° A-cod./ MSUD valve plug CI-9.4mm smallPUR 3x0.75 gy UL/CSA+drag ch. 2m</t>
  </si>
  <si>
    <t>7000-41051-2560030</t>
  </si>
  <si>
    <t>M12 male 0° A-cod./ MSUD valve plug CI-9.4mm smallPUR 3x0.75 gy UL/CSA+robot+drag ch. 0.3m</t>
  </si>
  <si>
    <t>7000-41051-2560060</t>
  </si>
  <si>
    <t>M12 male 0° A-cod./ MSUD valve plug CI-9.4mm smallPUR 3x0.75 gy UL/CSA+robot+drag ch. 0.6m</t>
  </si>
  <si>
    <t>7000-41051-2560100</t>
  </si>
  <si>
    <t>M12 male 0° A-cod./ MSUD valve plug CI-9.4mm smallPUR 3x0.75 gy UL/CSA+robot+drag ch. 1m</t>
  </si>
  <si>
    <t>7000-41051-2560150</t>
  </si>
  <si>
    <t>M12 male 0° A-cod./ MSUD valve plug CI-9.4mm smallPUR 3x0.75 gy UL/CSA+robot+drag ch. 1.5m</t>
  </si>
  <si>
    <t>7000-41051-2560200</t>
  </si>
  <si>
    <t>M12 male 0° A-cod./ MSUD valve plug CI-9.4mm smallPUR 3x0.75 gy UL/CSA+robot+drag ch. 2m</t>
  </si>
  <si>
    <t>7000-41051-6160030</t>
  </si>
  <si>
    <t>M12 male 0° A-cod./ MSUD valve plug CI-9.4mm smallPVC 3x0.75 bk 0.3m</t>
  </si>
  <si>
    <t>7000-41051-6160060</t>
  </si>
  <si>
    <t>M12 male 0° A-cod./ MSUD valve plug CI-9.4mm smallPVC 3x0.75 bk 0.6m</t>
  </si>
  <si>
    <t>7000-41051-6160100</t>
  </si>
  <si>
    <t>M12 male 0° A-cod./ MSUD valve plug CI-9.4mm smallPVC 3x0.75 bk 1m</t>
  </si>
  <si>
    <t>7000-41051-6160150</t>
  </si>
  <si>
    <t>M12 male 0° A-cod./ MSUD valve plug CI-9.4mm smallPVC 3x0.75 bk 1.5m</t>
  </si>
  <si>
    <t>7000-41051-6160200</t>
  </si>
  <si>
    <t>M12 male 0° A-cod./ MSUD valve plug CI-9.4mm smallPVC 3x0.75 bk 2m</t>
  </si>
  <si>
    <t>7000-41051-6260030</t>
  </si>
  <si>
    <t>M12 male 0° A-cod./ MSUD valve plug CI-9.4mm smallPUR 3x0.75 bk UL/CSA 0.3m</t>
  </si>
  <si>
    <t>7000-41051-6260060</t>
  </si>
  <si>
    <t>M12 male 0° A-cod./ MSUD valve plug CI-9.4mm smallPUR 3x0.75 bk UL/CSA 0.6m</t>
  </si>
  <si>
    <t>7000-41051-6260100</t>
  </si>
  <si>
    <t>M12 male 0° A-cod./ MSUD valve plug CI-9.4mm smallPUR 3x0.75 bk UL/CSA 1m</t>
  </si>
  <si>
    <t>7000-41051-6260150</t>
  </si>
  <si>
    <t>M12 male 0° A-cod./ MSUD valve plug CI-9.4mm smallPUR 3x0.75 bk UL/CSA 1.5m</t>
  </si>
  <si>
    <t>7000-41051-6260200</t>
  </si>
  <si>
    <t>M12 male 0° A-cod./ MSUD valve plug CI-9.4mm smallPUR 3x0.75 bk UL/CSA 2m</t>
  </si>
  <si>
    <t>7000-41051-6360030</t>
  </si>
  <si>
    <t>M12 male 0° A-cod./ MSUD valve plug CI-9.4mm smallPUR 3x0.75 bk UL/CSA+drag ch. 0.3m</t>
  </si>
  <si>
    <t>7000-41051-6360060</t>
  </si>
  <si>
    <t>M12 male 0° A-cod./ MSUD valve plug CI-9.4mm smallPUR 3x0.75 bk UL/CSA+drag ch. 0.6m</t>
  </si>
  <si>
    <t>7000-41051-6360100</t>
  </si>
  <si>
    <t>M12 male 0° A-cod./ MSUD valve plug CI-9.4mm smallPUR 3x0.75 bk UL/CSA+drag ch. 1m</t>
  </si>
  <si>
    <t>7000-41051-6360150</t>
  </si>
  <si>
    <t>M12 male 0° A-cod./ MSUD valve plug CI-9.4mm smallPUR 3x0.75 bk UL/CSA+drag ch. 1.5m</t>
  </si>
  <si>
    <t>7000-41051-6360200</t>
  </si>
  <si>
    <t>M12 male 0° A-cod./ MSUD valve plug CI-9.4mm smallPUR 3x0.75 bk UL/CSA+drag ch. 2m</t>
  </si>
  <si>
    <t>7000-41051-6361000</t>
  </si>
  <si>
    <t>M12 male 0° A-cod./ MSUD valve plug CI-9.4mm smallPUR 3x0.75 bk UL/CSA+drag ch. 10m</t>
  </si>
  <si>
    <t>7000-41051-6560030</t>
  </si>
  <si>
    <t>M12 male 0° A-cod./ MSUD valve plug CI-9.4mm smallPUR 3x0.75 bk UL/CSA+robot+drag ch. 0.3m</t>
  </si>
  <si>
    <t>7000-41051-6560060</t>
  </si>
  <si>
    <t>M12 male 0° A-cod./ MSUD valve plug CI-9.4mm smallPUR 3x0.75 bk UL/CSA+robot+drag ch. 0.6m</t>
  </si>
  <si>
    <t>7000-41051-6560100</t>
  </si>
  <si>
    <t>M12 male 0° A-cod./ MSUD valve plug CI-9.4mm smallPUR 3x0.75 bk UL/CSA+robot+drag ch. 1m</t>
  </si>
  <si>
    <t>7000-41051-6560150</t>
  </si>
  <si>
    <t>M12 male 0° A-cod./ MSUD valve plug CI-9.4mm smallPUR 3x0.75 bk UL/CSA+robot+drag ch. 1.5m</t>
  </si>
  <si>
    <t>7000-41051-6560200</t>
  </si>
  <si>
    <t>M12 male 0° A-cod./ MSUD valve plug CI-9.4mm smallPUR 3x0.75 bk UL/CSA+robot+drag ch. 2m</t>
  </si>
  <si>
    <t>7000-41061-0160030</t>
  </si>
  <si>
    <t>M12 male 90° A-cod. / MSUD valve plug CI-9.4mmPVC 3x0.75 ye 0.3m</t>
  </si>
  <si>
    <t>7000-41061-0160060</t>
  </si>
  <si>
    <t>M12 male 90° A-cod. / MSUD valve plug CI-9.4mmPVC 3x0.75 ye 0.6m</t>
  </si>
  <si>
    <t>7000-41061-0160100</t>
  </si>
  <si>
    <t>M12 male 90° A-cod. / MSUD valve plug CI-9.4mmPVC 3x0.75 ye 1m</t>
  </si>
  <si>
    <t>7000-41061-0160200</t>
  </si>
  <si>
    <t>M12 male 90° A-cod. / MSUD valve plug CI-9.4mmPVC 3x0.75 ye 2m</t>
  </si>
  <si>
    <t>7000-41061-0160500</t>
  </si>
  <si>
    <t>M12 male 90° A-cod. / MSUD valve plug CI-9.4mmPVC 3x0.75 ye 5m</t>
  </si>
  <si>
    <t>7000-41061-0260200</t>
  </si>
  <si>
    <t>M12 male 90° A-cod. / MSUD valve plug CI-9.4mmPUR 3x0.75 ye UL/CSA 2m</t>
  </si>
  <si>
    <t>7000-41061-0360300</t>
  </si>
  <si>
    <t>M12 male 90° A-cod. / MSUD valve plug CI-9.4mmPUR 3x0.75 ye UL/CSA+drag ch. 3m</t>
  </si>
  <si>
    <t>7000-41061-0560150</t>
  </si>
  <si>
    <t>M12 male 90° A-cod. / MSUD valve plug CI-9.4mmPUR 3x0.75 ye UL/CSA+robot+drag ch. 1.5m</t>
  </si>
  <si>
    <t>7000-41061-2160030</t>
  </si>
  <si>
    <t>M12 male 90° A-cod. / MSUD valve plug CI-9.4mmPVC 3x0.75 gy 0.3m</t>
  </si>
  <si>
    <t>7000-41061-2160060</t>
  </si>
  <si>
    <t>M12 male 90° A-cod. / MSUD valve plug CI-9.4mmPVC 3x0.75 gy 0.6m</t>
  </si>
  <si>
    <t>7000-41061-2160100</t>
  </si>
  <si>
    <t>M12 male 90° A-cod. / MSUD valve plug CI-9.4mmPVC 3x0.75 gy 1m</t>
  </si>
  <si>
    <t>7000-41061-2160150</t>
  </si>
  <si>
    <t>M12 male 90° A-cod. / MSUD valve plug CI-9.4mmPVC 3x0.75 gy 1.5m</t>
  </si>
  <si>
    <t>7000-41061-2160200</t>
  </si>
  <si>
    <t>M12 male 90° A-cod. / MSUD valve plug CI-9.4mmPVC 3x0.75 gy 2m</t>
  </si>
  <si>
    <t>7000-41061-2260030</t>
  </si>
  <si>
    <t>M12 male 90° A-cod. / MSUD valve plug CI-9.4mmPUR 3x0.75 gy UL/CSA 0.3m</t>
  </si>
  <si>
    <t>7000-41061-2260060</t>
  </si>
  <si>
    <t>M12 male 90° A-cod. / MSUD valve plug CI-9.4mmPUR 3x0.75 gy UL/CSA 0.6m</t>
  </si>
  <si>
    <t>7000-41061-2260100</t>
  </si>
  <si>
    <t>M12 male 90° A-cod. / MSUD valve plug CI-9.4mmPUR 3x0.75 gy UL/CSA 1m</t>
  </si>
  <si>
    <t>7000-41061-2260150</t>
  </si>
  <si>
    <t>M12 male 90° A-cod. / MSUD valve plug CI-9.4mmPUR 3x0.75 gy UL/CSA 1.5m</t>
  </si>
  <si>
    <t>7000-41061-2260200</t>
  </si>
  <si>
    <t>M12 male 90° A-cod. / MSUD valve plug CI-9.4mmPUR 3x0.75 gy UL/CSA 2m</t>
  </si>
  <si>
    <t>7000-41061-2260400</t>
  </si>
  <si>
    <t>M12 male 90° A-cod. / MSUD valve plug CI-9.4mmPUR 3x0.75 gy UL/CSA 4m</t>
  </si>
  <si>
    <t>7000-41061-2360030</t>
  </si>
  <si>
    <t>M12 male 90° A-cod. / MSUD valve plug CI-9.4mmPUR 3x0.75 gy UL/CSA+drag ch. 0.3m</t>
  </si>
  <si>
    <t>7000-41061-2360070</t>
  </si>
  <si>
    <t>M12 male 90° A-cod. / MSUD valve plug CI-9.4mmPUR 3x0.75 gy UL/CSA+drag ch. 0.7m</t>
  </si>
  <si>
    <t>7000-41061-2360080</t>
  </si>
  <si>
    <t>M12 male 90° A-cod. / MSUD valve plug CI-9.4mmPUR 3x0.75 gy UL/CSA+drag ch. 0.8m</t>
  </si>
  <si>
    <t>7000-41061-2360150</t>
  </si>
  <si>
    <t>M12 male 90° A-cod. / MSUD valve plug CI-9.4mmPUR 3x0.75 gy UL/CSA+drag ch. 1.5m</t>
  </si>
  <si>
    <t>7000-41061-2360200</t>
  </si>
  <si>
    <t>M12 male 90° A-cod. / MSUD valve plug CI-9.4mmPUR 3x0.75 gy UL/CSA+drag ch. 2m</t>
  </si>
  <si>
    <t>7000-41061-6160060</t>
  </si>
  <si>
    <t>M12 male 90° A-cod. / MSUD valve plug CI-9.4mmPVC 3x0.75 bk 0.6m</t>
  </si>
  <si>
    <t>7000-41061-6160100</t>
  </si>
  <si>
    <t>M12 male 90° A-cod. / MSUD valve plug CI-9.4mmPVC 3x0.75 bk 1m</t>
  </si>
  <si>
    <t>7000-41061-6160300</t>
  </si>
  <si>
    <t>M12 male 90° A-cod. / MSUD valve plug CI-9.4mmPVC 3x0.75 bk 3m</t>
  </si>
  <si>
    <t>7000-41061-6260060</t>
  </si>
  <si>
    <t>M12 male 90° A-cod. / MSUD valve plug CI-9.4mmPUR 3x0.75 bk UL/CSA 0.6m</t>
  </si>
  <si>
    <t>7000-41061-6360030</t>
  </si>
  <si>
    <t>M12 male 90° A-cod. / MSUD valve plug CI-9.4mmPUR 3x0.75 bk UL/CSA+drag ch. 0.3m</t>
  </si>
  <si>
    <t>7000-41061-6360060</t>
  </si>
  <si>
    <t>M12 male 90° A-cod. / MSUD valve plug CI-9.4mmPUR 3x0.75 bk UL/CSA+drag ch. 0.6m</t>
  </si>
  <si>
    <t>7000-41061-6360100</t>
  </si>
  <si>
    <t>M12 male 90° A-cod. / MSUD valve plug CI-9.4mmPUR 3x0.75 bk UL/CSA+drag ch. 1m</t>
  </si>
  <si>
    <t>7000-41061-6360200</t>
  </si>
  <si>
    <t>M12 male 90° A-cod. / MSUD valve plug CI-9.4mmPUR 3x0.75 bk UL/CSA+drag ch. 2m</t>
  </si>
  <si>
    <t>7000-41061-6360500</t>
  </si>
  <si>
    <t>M12 male 90° A-cod. / MSUD valve plug CI-9.4mmPUR 3x0.75 bk UL/CSA+drag ch. 5m</t>
  </si>
  <si>
    <t>7000-41061-6560030</t>
  </si>
  <si>
    <t>M12 male 90° A-cod. / MSUD valve plug CI-9.4mmPUR 3x0.75 bk UL/CSA+robot+drag ch. 0.3m</t>
  </si>
  <si>
    <t>7000-41061-6560060</t>
  </si>
  <si>
    <t>M12 male 90° A-cod. / MSUD valve plug CI-9.4mmPUR 3x0.75 bk UL/CSA+robot+drag ch. 0.6m</t>
  </si>
  <si>
    <t>7000-41061-6560100</t>
  </si>
  <si>
    <t>M12 male 90° A-cod. / MSUD valve plug CI-9.4mmPUR 3x0.75 bk UL/CSA+robot+drag ch. 1m</t>
  </si>
  <si>
    <t>7000-41081-0160030</t>
  </si>
  <si>
    <t>M12 male 0° A-cod. / MSUD valve plug C-8mmPVC 3x0.75 ye 0.3m</t>
  </si>
  <si>
    <t>7000-41081-0160060</t>
  </si>
  <si>
    <t>M12 male 0° A-cod. / MSUD valve plug C-8mmPVC 3x0.75 ye 0.6m</t>
  </si>
  <si>
    <t>7000-41081-0160100</t>
  </si>
  <si>
    <t>M12 male 0° A-cod. / MSUD valve plug C-8mmPVC 3x0.75 ye 1m</t>
  </si>
  <si>
    <t>7000-41081-0160110</t>
  </si>
  <si>
    <t>M12 male 0° A-cod. / MSUD valve plug C-8mmPVC 3x0.75 ye 1.1m</t>
  </si>
  <si>
    <t>7000-41081-0160150</t>
  </si>
  <si>
    <t>M12 male 0° A-cod. / MSUD valve plug C-8mmPVC 3x0.75 ye 1.5m</t>
  </si>
  <si>
    <t>7000-41081-0160200</t>
  </si>
  <si>
    <t>M12 male 0° A-cod. / MSUD valve plug C-8mmPVC 3x0.75 ye 2m</t>
  </si>
  <si>
    <t>7000-41081-0160300</t>
  </si>
  <si>
    <t>M12 male 0° A-cod. / MSUD valve plug C-8mmPVC 3x0.75 ye 3m</t>
  </si>
  <si>
    <t>7000-41081-0160500</t>
  </si>
  <si>
    <t>M12 male 0° A-cod. / MSUD valve plug C-8mmPVC 3x0.75 ye 5m</t>
  </si>
  <si>
    <t>7000-41081-0161000</t>
  </si>
  <si>
    <t>M12 male 0° A-cod. / MSUD valve plug C-8mmPVC 3x0.75 ye 10m</t>
  </si>
  <si>
    <t>7000-41081-0260030</t>
  </si>
  <si>
    <t>M12 male 0° A-cod. / MSUD valve plug C-8mmPUR 3x0.75 ye UL/CSA 0.3m</t>
  </si>
  <si>
    <t>7000-41081-0260060</t>
  </si>
  <si>
    <t>M12 male 0° A-cod. / MSUD valve plug C-8mmPUR 3x0.75 ye UL/CSA 0.6m</t>
  </si>
  <si>
    <t>7000-41081-0260100</t>
  </si>
  <si>
    <t>M12 male 0° A-cod. / MSUD valve plug C-8mmPUR 3x0.75 ye UL/CSA 1m</t>
  </si>
  <si>
    <t>7000-41081-0260150</t>
  </si>
  <si>
    <t>M12 male 0° A-cod. / MSUD valve plug C-8mmPUR 3x0.75 ye UL/CSA 1.5m</t>
  </si>
  <si>
    <t>7000-41081-0260200</t>
  </si>
  <si>
    <t>M12 male 0° A-cod. / MSUD valve plug C-8mmPUR 3x0.75 ye UL/CSA 2m</t>
  </si>
  <si>
    <t>7000-41081-0260300</t>
  </si>
  <si>
    <t>M12 male 0° A-cod. / MSUD valve plug C-8mmPUR 3x0.75 ye UL/CSA 3m</t>
  </si>
  <si>
    <t>7000-41081-0260500</t>
  </si>
  <si>
    <t>M12 male 0° A-cod. / MSUD valve plug C-8mmPUR 3x0.75 ye UL/CSA 5m</t>
  </si>
  <si>
    <t>7000-41081-0261000</t>
  </si>
  <si>
    <t>M12 male 0° A-cod. / MSUD valve plug C-8mmPUR 3x0.75 ye UL/CSA 10m</t>
  </si>
  <si>
    <t>7000-41081-0360030</t>
  </si>
  <si>
    <t>M12 male 0° A-cod. / MSUD valve plug C-8mmPUR 3x0.75 ye UL/CSA+drag ch. 0.3m</t>
  </si>
  <si>
    <t>7000-41081-0360060</t>
  </si>
  <si>
    <t>M12 male 0° A-cod. / MSUD valve plug C-8mmPUR 3x0.75 ye UL/CSA+drag ch. 0.6m</t>
  </si>
  <si>
    <t>7000-41081-0360100</t>
  </si>
  <si>
    <t>M12 male 0° A-cod. / MSUD valve plug C-8mmPUR 3x0.75 ye UL/CSA+drag ch. 1m</t>
  </si>
  <si>
    <t>7000-41081-0360150</t>
  </si>
  <si>
    <t>M12 male 0° A-cod. / MSUD valve plug C-8mmPUR 3x0.75 ye UL/CSA+drag ch. 1.5m</t>
  </si>
  <si>
    <t>7000-41081-0360200</t>
  </si>
  <si>
    <t>M12 male 0° A-cod. / MSUD valve plug C-8mmPUR 3x0.75 ye UL/CSA+drag ch. 2m</t>
  </si>
  <si>
    <t>7000-41081-0360250</t>
  </si>
  <si>
    <t>M12 male 0° A-cod. / MSUD valve plug C-8mmPUR 3x0.75 ye UL/CSA+drag ch. 2.5m</t>
  </si>
  <si>
    <t>7000-41081-0360300</t>
  </si>
  <si>
    <t>M12 male 0° A-cod. / MSUD valve plug C-8mmPUR 3x0.75 ye UL/CSA+drag ch. 3m</t>
  </si>
  <si>
    <t>7000-41081-0360400</t>
  </si>
  <si>
    <t>M12 male 0° A-cod. / MSUD valve plug C-8mmPUR 3x0.75 ye UL/CSA+drag ch. 4m</t>
  </si>
  <si>
    <t>7000-41081-0360500</t>
  </si>
  <si>
    <t>M12 male 0° A-cod. / MSUD valve plug C-8mmPUR 3x0.75 ye UL/CSA+drag ch. 5m</t>
  </si>
  <si>
    <t>7000-41081-0360600</t>
  </si>
  <si>
    <t>M12 male 0° A-cod. / MSUD valve plug C-8mmPUR 3x0.75 ye UL/CSA+drag ch. 6m</t>
  </si>
  <si>
    <t>7000-41081-0360800</t>
  </si>
  <si>
    <t>M12 male 0° A-cod. / MSUD valve plug C-8mmPUR 3x0.75 ye UL/CSA+drag ch. 8m</t>
  </si>
  <si>
    <t>7000-41081-0361500</t>
  </si>
  <si>
    <t>M12 male 0° A-cod. / MSUD valve plug C-8mmPUR 3x0.75 ye UL/CSA+drag ch. 15m</t>
  </si>
  <si>
    <t>7000-41081-0560030</t>
  </si>
  <si>
    <t>M12 male 0° A-cod. / MSUD valve plug C-8mmPUR 3x0.75 ye UL/CSA+robot+drag ch. 0.3m</t>
  </si>
  <si>
    <t>7000-41081-0560060</t>
  </si>
  <si>
    <t>M12 male 0° A-cod. / MSUD valve plug C-8mmPUR 3x0.75 ye UL/CSA+robot+drag ch. 0.6m</t>
  </si>
  <si>
    <t>7000-41081-0560100</t>
  </si>
  <si>
    <t>M12 male 0° A-cod. / MSUD valve plug C-8mmPUR 3x0.75 ye UL/CSA+robot+drag ch. 1m</t>
  </si>
  <si>
    <t>7000-41081-0560150</t>
  </si>
  <si>
    <t>M12 male 0° A-cod. / MSUD valve plug C-8mmPUR 3x0.75 ye UL/CSA+robot+drag ch. 1.5m</t>
  </si>
  <si>
    <t>7000-41081-0560200</t>
  </si>
  <si>
    <t>M12 male 0° A-cod. / MSUD valve plug C-8mmPUR 3x0.75 ye UL/CSA+robot+drag ch. 2m</t>
  </si>
  <si>
    <t>7000-41081-2160030</t>
  </si>
  <si>
    <t>M12 male 0° A-cod. / MSUD valve plug C-8mmPVC 3x0.75 gy 0.3m</t>
  </si>
  <si>
    <t>7000-41081-2160050</t>
  </si>
  <si>
    <t>M12 male 0° A-cod. / MSUD valve plug C-8mmPVC 3x0.75 gy 0.5m</t>
  </si>
  <si>
    <t>7000-41081-2160060</t>
  </si>
  <si>
    <t>M12 male 0° A-cod. / MSUD valve plug C-8mmPVC 3x0.75 gy 0.6m</t>
  </si>
  <si>
    <t>7000-41081-2160100</t>
  </si>
  <si>
    <t>M12 male 0° A-cod. / MSUD valve plug C-8mmPVC 3x0.75 gy 1m</t>
  </si>
  <si>
    <t>7000-41081-2160150</t>
  </si>
  <si>
    <t>M12 male 0° A-cod. / MSUD valve plug C-8mmPVC 3x0.75 gy 1.5m</t>
  </si>
  <si>
    <t>7000-41081-2160200</t>
  </si>
  <si>
    <t>M12 male 0° A-cod. / MSUD valve plug C-8mmPVC 3x0.75 gy 2m</t>
  </si>
  <si>
    <t>7000-41081-2160300</t>
  </si>
  <si>
    <t>M12 male 0° A-cod. / MSUD valve plug C-8mmPVC 3x0.75 gy 3m</t>
  </si>
  <si>
    <t>7000-41081-2160500</t>
  </si>
  <si>
    <t>M12 male 0° A-cod. / MSUD valve plug C-8mmPVC 3x0.75 gy 5m</t>
  </si>
  <si>
    <t>7000-41081-2161000</t>
  </si>
  <si>
    <t>M12 male 0° A-cod. / MSUD valve plug C-8mmPVC 3x0.75 gy 10m</t>
  </si>
  <si>
    <t>7000-41081-2161600</t>
  </si>
  <si>
    <t>M12 male 0° A-cod. / MSUD valve plug C-8mmPVC 3x0.75 gy 16m</t>
  </si>
  <si>
    <t>7000-41081-2162000</t>
  </si>
  <si>
    <t>M12 male 0° A-cod. / MSUD valve plug C-8mmPVC 3x0.75 gy 20m</t>
  </si>
  <si>
    <t>7000-41081-2260030</t>
  </si>
  <si>
    <t>M12 male 0° A-cod. / MSUD valve plug C-8mmPUR 3x0.75 gy UL/CSA 0.3m</t>
  </si>
  <si>
    <t>7000-41081-2260060</t>
  </si>
  <si>
    <t>M12 male 0° A-cod. / MSUD valve plug C-8mmPUR 3x0.75 gy UL/CSA 0.6m</t>
  </si>
  <si>
    <t>7000-41081-2260100</t>
  </si>
  <si>
    <t>M12 male 0° A-cod. / MSUD valve plug C-8mmPUR 3x0.75 gy UL/CSA 1m</t>
  </si>
  <si>
    <t>7000-41081-2260150</t>
  </si>
  <si>
    <t>M12 male 0° A-cod. / MSUD valve plug C-8mmPUR 3x0.75 gy UL/CSA 1.5m</t>
  </si>
  <si>
    <t>7000-41081-2260200</t>
  </si>
  <si>
    <t>M12 male 0° A-cod. / MSUD valve plug C-8mmPUR 3x0.75 gy UL/CSA 2m</t>
  </si>
  <si>
    <t>7000-41081-2260300</t>
  </si>
  <si>
    <t>M12 male 0° A-cod. / MSUD valve plug C-8mmPUR 3x0.75 gy UL/CSA 3m</t>
  </si>
  <si>
    <t>7000-41081-2260450</t>
  </si>
  <si>
    <t>M12 male 0° A-cod. / MSUD valve plug C-8mmPUR 3x0.75 gy UL/CSA 4.5m</t>
  </si>
  <si>
    <t>7000-41081-2260500</t>
  </si>
  <si>
    <t>M12 male 0° A-cod. / MSUD valve plug C-8mmPUR 3x0.75 gy UL/CSA 5m</t>
  </si>
  <si>
    <t>7000-41081-2260700</t>
  </si>
  <si>
    <t>M12 male 0° A-cod. / MSUD valve plug C-8mmPUR 3x0.75 gy UL/CSA 7m</t>
  </si>
  <si>
    <t>7000-41081-2260750</t>
  </si>
  <si>
    <t>M12 male 0° A-cod. / MSUD valve plug C-8mmPUR 3x0.75 gy UL/CSA 7.5m</t>
  </si>
  <si>
    <t>7000-41081-2261000</t>
  </si>
  <si>
    <t>M12 male 0° A-cod. / MSUD valve plug C-8mmPUR 3x0.75 gy UL/CSA 10m</t>
  </si>
  <si>
    <t>7000-41081-2360030</t>
  </si>
  <si>
    <t>M12 male 0° A-cod. / MSUD valve plug C-8mmPUR 3x0.75 gy UL/CSA+drag ch. 0.3m</t>
  </si>
  <si>
    <t>7000-41081-2360040</t>
  </si>
  <si>
    <t>M12 male 0° A-cod. / MSUD valve plug C-8mmPUR 3x0.75 gy UL/CSA+drag ch. 0.4m</t>
  </si>
  <si>
    <t>7000-41081-2360060</t>
  </si>
  <si>
    <t>M12 male 0° A-cod. / MSUD valve plug C-8mmPUR 3x0.75 gy UL/CSA+drag ch. 0.6m</t>
  </si>
  <si>
    <t>7000-41081-2360080</t>
  </si>
  <si>
    <t>M12 male 0° A-cod. / MSUD valve plug C-8mmPUR 3x0.75 gy UL/CSA+drag ch. 0.8m</t>
  </si>
  <si>
    <t>7000-41081-2360100</t>
  </si>
  <si>
    <t>M12 male 0° A-cod. / MSUD valve plug C-8mmPUR 3x0.75 gy UL/CSA+drag ch. 1m</t>
  </si>
  <si>
    <t>7000-41081-2360150</t>
  </si>
  <si>
    <t>M12 male 0° A-cod. / MSUD valve plug C-8mmPUR 3x0.75 gy UL/CSA+drag ch. 1.5m</t>
  </si>
  <si>
    <t>7000-41081-2360200</t>
  </si>
  <si>
    <t>M12 male 0° A-cod. / MSUD valve plug C-8mmPUR 3x0.75 gy UL/CSA+drag ch. 2m</t>
  </si>
  <si>
    <t>7000-41081-2360250</t>
  </si>
  <si>
    <t>M12 male 0° A-cod. / MSUD valve plug C-8mmPUR 3x0.75 gy UL/CSA+drag ch. 2.5m</t>
  </si>
  <si>
    <t>7000-41081-2360300</t>
  </si>
  <si>
    <t>M12 male 0° A-cod. / MSUD valve plug C-8mmPUR 3x0.75 gy UL/CSA+drag ch. 3m</t>
  </si>
  <si>
    <t>7000-41081-2360400</t>
  </si>
  <si>
    <t>M12 male 0° A-cod. / MSUD valve plug C-8mmPUR 3x0.75 gy UL/CSA+drag ch. 4m</t>
  </si>
  <si>
    <t>7000-41081-2360500</t>
  </si>
  <si>
    <t>M12 male 0° A-cod. / MSUD valve plug C-8mmPUR 3x0.75 gy UL/CSA+drag ch. 5m</t>
  </si>
  <si>
    <t>7000-41081-2360700</t>
  </si>
  <si>
    <t>M12 male 0° A-cod. / MSUD valve plug C-8mmPUR 3x0.75 gy UL/CSA+drag ch. 7m</t>
  </si>
  <si>
    <t>7000-41081-2361000</t>
  </si>
  <si>
    <t>M12 male 0° A-cod. / MSUD valve plug C-8mmPUR 3x0.75 gy UL/CSA+drag ch. 10m</t>
  </si>
  <si>
    <t>7000-41081-2560030</t>
  </si>
  <si>
    <t>M12 male 0° A-cod. / MSUD valve plug C-8mmPUR 3x0.75 gy UL/CSA+robot+drag ch. 0.3m</t>
  </si>
  <si>
    <t>7000-41081-2560060</t>
  </si>
  <si>
    <t>M12 male 0° A-cod. / MSUD valve plug C-8mmPUR 3x0.75 gy UL/CSA+robot+drag ch. 0.6m</t>
  </si>
  <si>
    <t>7000-41081-2560100</t>
  </si>
  <si>
    <t>M12 male 0° A-cod. / MSUD valve plug C-8mmPUR 3x0.75 gy UL/CSA+robot+drag ch. 1m</t>
  </si>
  <si>
    <t>7000-41081-2560150</t>
  </si>
  <si>
    <t>M12 male 0° A-cod. / MSUD valve plug C-8mmPUR 3x0.75 gy UL/CSA+robot+drag ch. 1.5m</t>
  </si>
  <si>
    <t>7000-41081-2560200</t>
  </si>
  <si>
    <t>M12 male 0° A-cod. / MSUD valve plug C-8mmPUR 3x0.75 gy UL/CSA+robot+drag ch. 2m</t>
  </si>
  <si>
    <t>7000-41081-6160030</t>
  </si>
  <si>
    <t>M12 male 0° A-cod. / MSUD valve plug C-8mmPVC 3x0.75 bk 0.3m</t>
  </si>
  <si>
    <t>7000-41081-6160050</t>
  </si>
  <si>
    <t>M12 male 0° A-cod. / MSUD valve plug C-8mmPVC 3x0.75 bk 0.5m</t>
  </si>
  <si>
    <t>7000-41081-6160060</t>
  </si>
  <si>
    <t>M12 male 0° A-cod. / MSUD valve plug C-8mmPVC 3x0.75 bk 0.6m</t>
  </si>
  <si>
    <t>7000-41081-6160100</t>
  </si>
  <si>
    <t>M12 male 0° A-cod. / MSUD valve plug C-8mmPVC 3x0.75 bk 1m</t>
  </si>
  <si>
    <t>7000-41081-6160120</t>
  </si>
  <si>
    <t>M12 male 0° A-cod. / MSUD valve plug C-8mmPVC 3x0.75 bk 1.2m</t>
  </si>
  <si>
    <t>7000-41081-6160150</t>
  </si>
  <si>
    <t>M12 male 0° A-cod. / MSUD valve plug C-8mmPVC 3x0.75 bk 1.5m</t>
  </si>
  <si>
    <t>7000-41081-6160170</t>
  </si>
  <si>
    <t>M12 male 0° A-cod. / MSUD valve plug C-8mmPVC 3x0.75 bk 1.7m</t>
  </si>
  <si>
    <t>7000-41081-6160200</t>
  </si>
  <si>
    <t>M12 male 0° A-cod. / MSUD valve plug C-8mmPVC 3x0.75 bk 2m</t>
  </si>
  <si>
    <t>7000-41081-6160300</t>
  </si>
  <si>
    <t>M12 male 0° A-cod. / MSUD valve plug C-8mmPVC 3x0.75 bk 3m</t>
  </si>
  <si>
    <t>7000-41081-6160500</t>
  </si>
  <si>
    <t>M12 male 0° A-cod. / MSUD valve plug C-8mmPVC 3x0.75 bk 5m</t>
  </si>
  <si>
    <t>7000-41081-6160750</t>
  </si>
  <si>
    <t>M12 male 0° A-cod. / MSUD valve plug C-8mmPVC 3x0.75 bk 7.5m</t>
  </si>
  <si>
    <t>7000-41081-6161000</t>
  </si>
  <si>
    <t>M12 male 0° A-cod. / MSUD valve plug C-8mmPVC 3x0.75 bk 10m</t>
  </si>
  <si>
    <t>7000-41081-6161500</t>
  </si>
  <si>
    <t>M12 male 0° A-cod. / MSUD valve plug C-8mmPVC 3x0.75 bk 15m</t>
  </si>
  <si>
    <t>7000-41081-6162000</t>
  </si>
  <si>
    <t>M12 male 0° A-cod. / MSUD valve plug C-8mmPVC 3x0.75 bk 20m</t>
  </si>
  <si>
    <t>7000-41081-6260030</t>
  </si>
  <si>
    <t>M12 male 0° A-cod. / MSUD valve plug C-8mmPUR 3x0.75 bk UL/CSA 0.3m</t>
  </si>
  <si>
    <t>7000-41081-6260060</t>
  </si>
  <si>
    <t>M12 male 0° A-cod. / MSUD valve plug C-8mmPUR 3x0.75 bk UL/CSA 0.6m</t>
  </si>
  <si>
    <t>7000-41081-6260080</t>
  </si>
  <si>
    <t>M12 male 0° A-cod. / MSUD valve plug C-8mmPUR 3x0.75 bk UL/CSA 0.8m</t>
  </si>
  <si>
    <t>7000-41081-6260100</t>
  </si>
  <si>
    <t>M12 male 0° A-cod. / MSUD valve plug C-8mmPUR 3x0.75 bk UL/CSA 1m</t>
  </si>
  <si>
    <t>7000-41081-6260150</t>
  </si>
  <si>
    <t>M12 male 0° A-cod. / MSUD valve plug C-8mmPUR 3x0.75 bk UL/CSA 1.5m</t>
  </si>
  <si>
    <t>7000-41081-6260200</t>
  </si>
  <si>
    <t>M12 male 0° A-cod. / MSUD valve plug C-8mmPUR 3x0.75 bk UL/CSA 2m</t>
  </si>
  <si>
    <t>7000-41081-6260270</t>
  </si>
  <si>
    <t>M12 male 0° A-cod. / MSUD valve plug C-8mmPUR 3x0.75 bk UL/CSA 2.7m</t>
  </si>
  <si>
    <t>7000-41081-6260300</t>
  </si>
  <si>
    <t>M12 male 0° A-cod. / MSUD valve plug C-8mmPUR 3x0.75 bk UL/CSA 3m</t>
  </si>
  <si>
    <t>7000-41081-6260400</t>
  </si>
  <si>
    <t>M12 male 0° A-cod. / MSUD valve plug C-8mmPUR 3x0.75 bk UL/CSA 4m</t>
  </si>
  <si>
    <t>7000-41081-6260450</t>
  </si>
  <si>
    <t>M12 male 0° A-cod. / MSUD valve plug C-8mmPUR 3x0.75 bk UL/CSA 4.5m</t>
  </si>
  <si>
    <t>7000-41081-6260500</t>
  </si>
  <si>
    <t>M12 male 0° A-cod. / MSUD valve plug C-8mmPUR 3x0.75 bk UL/CSA 5m</t>
  </si>
  <si>
    <t>7000-41081-6260600</t>
  </si>
  <si>
    <t>M12 male 0° A-cod. / MSUD valve plug C-8mmPUR 3x0.75 bk UL/CSA 6m</t>
  </si>
  <si>
    <t>7000-41081-6260700</t>
  </si>
  <si>
    <t>M12 male 0° A-cod. / MSUD valve plug C-8mmPUR 3x0.75 bk UL/CSA 7m</t>
  </si>
  <si>
    <t>7000-41081-6261000</t>
  </si>
  <si>
    <t>M12 male 0° A-cod. / MSUD valve plug C-8mmPUR 3x0.75 bk UL/CSA 10m</t>
  </si>
  <si>
    <t>7000-41081-6261500</t>
  </si>
  <si>
    <t>M12 male 0° A-cod. / MSUD valve plug C-8mmPUR 3x0.75 bk UL/CSA 15m</t>
  </si>
  <si>
    <t>7000-41081-6261800</t>
  </si>
  <si>
    <t>M12 male 0° A-cod. / MSUD valve plug C-8mmPUR 3x0.75 bk UL/CSA 18m</t>
  </si>
  <si>
    <t>7000-41081-6263500</t>
  </si>
  <si>
    <t>M12 male 0° A-cod. / MSUD valve plug C-8mmPUR 3x0.75 bk UL/CSA 35m</t>
  </si>
  <si>
    <t>7000-41081-6360030</t>
  </si>
  <si>
    <t>M12 male 0° A-cod. / MSUD valve plug C-8mmPUR 3x0.75 bk UL/CSA+drag ch. 0.3m</t>
  </si>
  <si>
    <t>7000-41081-6360040</t>
  </si>
  <si>
    <t>M12 male 0° A-cod. / MSUD valve plug C-8mmPUR 3x0.75 bk UL/CSA+drag ch. 0.4m</t>
  </si>
  <si>
    <t>7000-41081-6360050</t>
  </si>
  <si>
    <t>M12 male 0° A-cod. / MSUD valve plug C-8mmPUR 3x0.75 bk UL/CSA+drag ch. 0.5m</t>
  </si>
  <si>
    <t>7000-41081-6360060</t>
  </si>
  <si>
    <t>M12 male 0° A-cod. / MSUD valve plug C-8mmPUR 3x0.75 bk UL/CSA+drag ch. 0.6m</t>
  </si>
  <si>
    <t>7000-41081-6360070</t>
  </si>
  <si>
    <t>M12 male 0° A-cod. / MSUD valve plug C-8mmPUR 3x0.75 bk UL/CSA+drag ch. 0.7m</t>
  </si>
  <si>
    <t>7000-41081-6360100</t>
  </si>
  <si>
    <t>M12 male 0° A-cod. / MSUD valve plug C-8mmPUR 3x0.75 bk UL/CSA+drag ch. 1m</t>
  </si>
  <si>
    <t>7000-41081-6360130</t>
  </si>
  <si>
    <t>M12 male 0° A-cod. / MSUD valve plug C-8mmPUR 3x0.75 bk UL/CSA+drag ch. 1.3m</t>
  </si>
  <si>
    <t>7000-41081-6360150</t>
  </si>
  <si>
    <t>M12 male 0° A-cod. / MSUD valve plug C-8mmPUR 3x0.75 bk UL/CSA+drag ch. 1.5m</t>
  </si>
  <si>
    <t>7000-41081-6360180</t>
  </si>
  <si>
    <t>M12 male 0° A-cod. / MSUD valve plug C-8mmPUR 3x0.75 bk UL/CSA+drag ch. 1.8m</t>
  </si>
  <si>
    <t>7000-41081-6360200</t>
  </si>
  <si>
    <t>M12 male 0° A-cod. / MSUD valve plug C-8mmPUR 3x0.75 bk UL/CSA+drag ch. 2m</t>
  </si>
  <si>
    <t>7000-41081-6360220</t>
  </si>
  <si>
    <t>M12 male 0° A-cod. / MSUD valve plug C-8mmPUR 3x0.75 bk UL/CSA+drag ch. 2.2m</t>
  </si>
  <si>
    <t>7000-41081-6360250</t>
  </si>
  <si>
    <t>M12 male 0° A-cod. / MSUD valve plug C-8mmPUR 3x0.75 bk UL/CSA+drag ch. 2.5m</t>
  </si>
  <si>
    <t>7000-41081-6360300</t>
  </si>
  <si>
    <t>M12 male 0° A-cod. / MSUD valve plug C-8mmPUR 3x0.75 bk UL/CSA+drag ch. 3m</t>
  </si>
  <si>
    <t>7000-41081-6360350</t>
  </si>
  <si>
    <t>M12 male 0° A-cod. / MSUD valve plug C-8mmPUR 3x0.75 bk UL/CSA+drag ch. 3.5m</t>
  </si>
  <si>
    <t>7000-41081-6360400</t>
  </si>
  <si>
    <t>M12 male 0° A-cod. / MSUD valve plug C-8mmPUR 3x0.75 bk UL/CSA+drag ch. 4m</t>
  </si>
  <si>
    <t>7000-41081-6360430</t>
  </si>
  <si>
    <t>M12 male 0° A-cod. / MSUD valve plug C-8mmPUR 3x0.75 bk UL/CSA+drag ch. 4.3m</t>
  </si>
  <si>
    <t>7000-41081-6360450</t>
  </si>
  <si>
    <t>M12 male 0° A-cod. / MSUD valve plug C-8mmPUR 3x0.75 bk UL/CSA+drag ch. 4.5m</t>
  </si>
  <si>
    <t>7000-41081-6360500</t>
  </si>
  <si>
    <t>M12 male 0° A-cod. / MSUD valve plug C-8mmPUR 3x0.75 bk UL/CSA+drag ch. 5m</t>
  </si>
  <si>
    <t>7000-41081-6360600</t>
  </si>
  <si>
    <t>M12 male 0° A-cod. / MSUD valve plug C-8mmPUR 3x0.75 bk UL/CSA+drag ch. 6m</t>
  </si>
  <si>
    <t>7000-41081-6360700</t>
  </si>
  <si>
    <t>M12 male 0° A-cod. / MSUD valve plug C-8mmPUR 3x0.75 bk UL/CSA+drag ch. 7m</t>
  </si>
  <si>
    <t>7000-41081-6360750</t>
  </si>
  <si>
    <t>M12 male 0° A-cod. / MSUD valve plug C-8mmPUR 3x0.75 bk UL/CSA+drag ch. 7.5m</t>
  </si>
  <si>
    <t>7000-41081-6360800</t>
  </si>
  <si>
    <t>M12 male 0° A-cod. / MSUD valve plug C-8mmPUR 3x0.75 bk UL/CSA+drag ch. 8m</t>
  </si>
  <si>
    <t>7000-41081-6361000</t>
  </si>
  <si>
    <t>M12 male 0° A-cod. / MSUD valve plug C-8mmPUR 3x0.75 bk UL/CSA+drag ch. 10m</t>
  </si>
  <si>
    <t>7000-41081-6361500</t>
  </si>
  <si>
    <t>M12 male 0° A-cod. / MSUD valve plug C-8mmPUR 3x0.75 bk UL/CSA+drag ch. 15m</t>
  </si>
  <si>
    <t>7000-41081-6362000</t>
  </si>
  <si>
    <t>M12 male 0° A-cod. / MSUD valve plug C-8mmPUR 3x0.75 bk UL/CSA+drag ch. 20m</t>
  </si>
  <si>
    <t>7000-41081-6362500</t>
  </si>
  <si>
    <t>M12 male 0° A-cod. / MSUD valve plug C-8mmPUR 3x0.75 bk UL/CSA+drag ch. 25m</t>
  </si>
  <si>
    <t>7000-41081-6363000</t>
  </si>
  <si>
    <t>M12 male 0° A-cod. / MSUD valve plug C-8mmPUR 3x0.75 bk UL/CSA+drag ch. 30m</t>
  </si>
  <si>
    <t>7000-41081-6363500</t>
  </si>
  <si>
    <t>M12 male 0° A-cod. / MSUD valve plug C-8mmPUR 3x0.75 bk UL/CSA+drag ch. 35m</t>
  </si>
  <si>
    <t>7000-41081-6560030</t>
  </si>
  <si>
    <t>M12 male 0° A-cod. / MSUD valve plug C-8mmPUR 3x0.75 bk UL/CSA+robot+drag ch. 0.3m</t>
  </si>
  <si>
    <t>7000-41081-6560060</t>
  </si>
  <si>
    <t>M12 male 0° A-cod. / MSUD valve plug C-8mmPUR 3x0.75 bk UL/CSA+robot+drag ch. 0.6m</t>
  </si>
  <si>
    <t>7000-41081-6560080</t>
  </si>
  <si>
    <t>M12 male 0° A-cod. / MSUD valve plug C-8mmPUR 3x0.75 bk UL/CSA+robot+drag ch. 0.8m</t>
  </si>
  <si>
    <t>7000-41081-6560100</t>
  </si>
  <si>
    <t>M12 male 0° A-cod. / MSUD valve plug C-8mmPUR 3x0.75 bk UL/CSA+robot+drag ch. 1m</t>
  </si>
  <si>
    <t>7000-41081-6560150</t>
  </si>
  <si>
    <t>M12 male 0° A-cod. / MSUD valve plug C-8mmPUR 3x0.75 bk UL/CSA+robot+drag ch. 1.5m</t>
  </si>
  <si>
    <t>7000-41081-6560200</t>
  </si>
  <si>
    <t>M12 male 0° A-cod. / MSUD valve plug C-8mmPUR 3x0.75 bk UL/CSA+robot+drag ch. 2m</t>
  </si>
  <si>
    <t>7000-41081-6560250</t>
  </si>
  <si>
    <t>M12 male 0° A-cod. / MSUD valve plug C-8mmPUR 3x0.75 bk UL/CSA+robot+drag ch. 2.5m</t>
  </si>
  <si>
    <t>7000-41081-6560300</t>
  </si>
  <si>
    <t>M12 male 0° A-cod. / MSUD valve plug C-8mmPUR 3x0.75 bk UL/CSA+robot+drag ch. 3m</t>
  </si>
  <si>
    <t>7000-41081-6560400</t>
  </si>
  <si>
    <t>M12 male 0° A-cod. / MSUD valve plug C-8mmPUR 3x0.75 bk UL/CSA+robot+drag ch. 4m</t>
  </si>
  <si>
    <t>7000-41081-6560500</t>
  </si>
  <si>
    <t>M12 male 0° A-cod. / MSUD valve plug C-8mmPUR 3x0.75 bk UL/CSA+robot+drag ch. 5m</t>
  </si>
  <si>
    <t>7000-41085-2160030</t>
  </si>
  <si>
    <t>7000-41085-2160060</t>
  </si>
  <si>
    <t>7000-41085-2160100</t>
  </si>
  <si>
    <t>7000-41085-2160150</t>
  </si>
  <si>
    <t>7000-41085-2160200</t>
  </si>
  <si>
    <t>7000-41085-2260030</t>
  </si>
  <si>
    <t>7000-41085-2260060</t>
  </si>
  <si>
    <t>7000-41085-2260100</t>
  </si>
  <si>
    <t>7000-41085-2260150</t>
  </si>
  <si>
    <t>7000-41085-2260200</t>
  </si>
  <si>
    <t>7000-41085-2360030</t>
  </si>
  <si>
    <t>7000-41085-2360060</t>
  </si>
  <si>
    <t>7000-41085-2360100</t>
  </si>
  <si>
    <t>7000-41085-2360150</t>
  </si>
  <si>
    <t>7000-41085-2360200</t>
  </si>
  <si>
    <t>7000-41085-2361000</t>
  </si>
  <si>
    <t>7000-41085-6160030</t>
  </si>
  <si>
    <t>7000-41085-6160060</t>
  </si>
  <si>
    <t>7000-41085-6160100</t>
  </si>
  <si>
    <t>7000-41085-6160150</t>
  </si>
  <si>
    <t>7000-41085-6160200</t>
  </si>
  <si>
    <t>7000-41085-6260030</t>
  </si>
  <si>
    <t>7000-41085-6260060</t>
  </si>
  <si>
    <t>7000-41085-6260100</t>
  </si>
  <si>
    <t>7000-41085-6260150</t>
  </si>
  <si>
    <t>7000-41085-6260200</t>
  </si>
  <si>
    <t>7000-41085-6360030</t>
  </si>
  <si>
    <t>7000-41085-6360060</t>
  </si>
  <si>
    <t>7000-41085-6360100</t>
  </si>
  <si>
    <t>7000-41085-6360150</t>
  </si>
  <si>
    <t>7000-41085-6360200</t>
  </si>
  <si>
    <t>7000-41091-0160100</t>
  </si>
  <si>
    <t>M12 male 0° A-cod. / MSUD valve plug C-8mm smallPVC 3x0.75 ye 1m</t>
  </si>
  <si>
    <t>7000-41091-0360060</t>
  </si>
  <si>
    <t>M12 male 0° A-cod. / MSUD valve plug C-8mm smallPUR 3x0.75 ye UL/CSA+drag ch. 0.6m</t>
  </si>
  <si>
    <t>7000-41091-0360200</t>
  </si>
  <si>
    <t>M12 male 0° A-cod. / MSUD valve plug C-8mm smallPUR 3x0.75 ye UL/CSA+drag ch. 2m</t>
  </si>
  <si>
    <t>7000-41091-0360300</t>
  </si>
  <si>
    <t>M12 male 0° A-cod. / MSUD valve plug C-8mm smallPUR 3x0.75 ye UL/CSA+drag ch. 3m</t>
  </si>
  <si>
    <t>7000-41091-0360400</t>
  </si>
  <si>
    <t>M12 male 0° A-cod. / MSUD valve plug C-8mm smallPUR 3x0.75 ye UL/CSA+drag ch. 4m</t>
  </si>
  <si>
    <t>7000-41091-0360500</t>
  </si>
  <si>
    <t>M12 male 0° A-cod. / MSUD valve plug C-8mm smallPUR 3x0.75 ye UL/CSA+drag ch. 5m</t>
  </si>
  <si>
    <t>7000-41091-2260100</t>
  </si>
  <si>
    <t>M12 male 0° A-cod. / MSUD valve plug C-8mm smallPUR 3x0.75 gy UL/CSA 1m</t>
  </si>
  <si>
    <t>7000-41091-2360100</t>
  </si>
  <si>
    <t>M12 male 0° A-cod. / MSUD valve plug C-8mm smallPUR 3x0.75 gy UL/CSA+drag ch. 1m</t>
  </si>
  <si>
    <t>7000-41091-2360500</t>
  </si>
  <si>
    <t>M12 male 0° A-cod. / MSUD valve plug C-8mm smallPUR 3x0.75 gy UL/CSA+drag ch. 5m</t>
  </si>
  <si>
    <t>7000-41091-6160030</t>
  </si>
  <si>
    <t>M12 male 0° A-cod. / MSUD valve plug C-8mm smallPVC 3x0.75 bk 0.3m</t>
  </si>
  <si>
    <t>7000-41091-6160060</t>
  </si>
  <si>
    <t>M12 male 0° A-cod. / MSUD valve plug C-8mm smallPVC 3x0.75 bk 0.6m</t>
  </si>
  <si>
    <t>7000-41091-6160100</t>
  </si>
  <si>
    <t>M12 male 0° A-cod. / MSUD valve plug C-8mm smallPVC 3x0.75 bk 1m</t>
  </si>
  <si>
    <t>7000-41091-6260030</t>
  </si>
  <si>
    <t>M12 male 0° A-cod. / MSUD valve plug C-8mm smallPUR 3x0.75 bk UL/CSA 0.3m</t>
  </si>
  <si>
    <t>7000-41091-6360030</t>
  </si>
  <si>
    <t>M12 male 0° A-cod. / MSUD valve plug C-8mm smallPUR 3x0.75 bk UL/CSA+drag ch. 0.3m</t>
  </si>
  <si>
    <t>7000-41091-6360060</t>
  </si>
  <si>
    <t>M12 male 0° A-cod. / MSUD valve plug C-8mm smallPUR 3x0.75 bk UL/CSA+drag ch. 0.6m</t>
  </si>
  <si>
    <t>7000-41091-6360150</t>
  </si>
  <si>
    <t>M12 male 0° A-cod. / MSUD valve plug C-8mm smallPUR 3x0.75 bk UL/CSA+drag ch. 1.5m</t>
  </si>
  <si>
    <t>7000-41091-6360500</t>
  </si>
  <si>
    <t>M12 male 0° A-cod. / MSUD valve plug C-8mm smallPUR 3x0.75 bk UL/CSA+drag ch. 5m</t>
  </si>
  <si>
    <t>7000-41101-0160030</t>
  </si>
  <si>
    <t>M12 male 90° A-cod. / MSUD valve plug C-8mmPVC 3x0.75 ye 0.3m</t>
  </si>
  <si>
    <t>7000-41101-0160060</t>
  </si>
  <si>
    <t>M12 male 90° A-cod. / MSUD valve plug C-8mmPVC 3x0.75 ye 0.6m</t>
  </si>
  <si>
    <t>7000-41101-0160100</t>
  </si>
  <si>
    <t>M12 male 90° A-cod. / MSUD valve plug C-8mmPVC 3x0.75 ye 1m</t>
  </si>
  <si>
    <t>7000-41101-0160150</t>
  </si>
  <si>
    <t>M12 male 90° A-cod. / MSUD valve plug C-8mmPVC 3x0.75 ye 1.5m</t>
  </si>
  <si>
    <t>7000-41101-0160200</t>
  </si>
  <si>
    <t>M12 male 90° A-cod. / MSUD valve plug C-8mmPVC 3x0.75 ye 2m</t>
  </si>
  <si>
    <t>7000-41101-0260030</t>
  </si>
  <si>
    <t>M12 male 90° A-cod. / MSUD valve plug C-8mmPUR 3x0.75 ye UL/CSA 0.3m</t>
  </si>
  <si>
    <t>7000-41101-0260060</t>
  </si>
  <si>
    <t>M12 male 90° A-cod. / MSUD valve plug C-8mmPUR 3x0.75 ye UL/CSA 0.6m</t>
  </si>
  <si>
    <t>7000-41101-0260100</t>
  </si>
  <si>
    <t>M12 male 90° A-cod. / MSUD valve plug C-8mmPUR 3x0.75 ye UL/CSA 1m</t>
  </si>
  <si>
    <t>7000-41101-0260150</t>
  </si>
  <si>
    <t>M12 male 90° A-cod. / MSUD valve plug C-8mmPUR 3x0.75 ye UL/CSA 1.5m</t>
  </si>
  <si>
    <t>7000-41101-0360030</t>
  </si>
  <si>
    <t>M12 male 90° A-cod. / MSUD valve plug C-8mmPUR 3x0.75 ye UL/CSA+drag ch. 0.3m</t>
  </si>
  <si>
    <t>7000-41101-0360060</t>
  </si>
  <si>
    <t>M12 male 90° A-cod. / MSUD valve plug C-8mmPUR 3x0.75 ye UL/CSA+drag ch. 0.6m</t>
  </si>
  <si>
    <t>7000-41101-0360200</t>
  </si>
  <si>
    <t>M12 male 90° A-cod. / MSUD valve plug C-8mmPUR 3x0.75 ye UL/CSA+drag ch. 2m</t>
  </si>
  <si>
    <t>7000-41101-0361000</t>
  </si>
  <si>
    <t>M12 male 90° A-cod. / MSUD valve plug C-8mmPUR 3x0.75 ye UL/CSA+drag ch. 10m</t>
  </si>
  <si>
    <t>7000-41101-0560060</t>
  </si>
  <si>
    <t>M12 male 90° A-cod. / MSUD valve plug C-8mmPUR 3x0.75 ye UL/CSA+robot+drag ch. 0.6m</t>
  </si>
  <si>
    <t>7000-41101-0560150</t>
  </si>
  <si>
    <t>M12 male 90° A-cod. / MSUD valve plug C-8mmPUR 3x0.75 ye UL/CSA+robot+drag ch. 1.5m</t>
  </si>
  <si>
    <t>7000-41101-2160030</t>
  </si>
  <si>
    <t>M12 male 90° A-cod. / MSUD valve plug C-8mmPVC 3x0.75 gy 0.3m</t>
  </si>
  <si>
    <t>7000-41101-2160060</t>
  </si>
  <si>
    <t>M12 male 90° A-cod. / MSUD valve plug C-8mmPVC 3x0.75 gy 0.6m</t>
  </si>
  <si>
    <t>7000-41101-2160100</t>
  </si>
  <si>
    <t>M12 male 90° A-cod. / MSUD valve plug C-8mmPVC 3x0.75 gy 1m</t>
  </si>
  <si>
    <t>7000-41101-2160150</t>
  </si>
  <si>
    <t>M12 male 90° A-cod. / MSUD valve plug C-8mmPVC 3x0.75 gy 1.5m</t>
  </si>
  <si>
    <t>7000-41101-2160200</t>
  </si>
  <si>
    <t>M12 male 90° A-cod. / MSUD valve plug C-8mmPVC 3x0.75 gy 2m</t>
  </si>
  <si>
    <t>7000-41101-2160300</t>
  </si>
  <si>
    <t>M12 male 90° A-cod. / MSUD valve plug C-8mmPVC 3x0.75 gy 3m</t>
  </si>
  <si>
    <t>7000-41101-2160350</t>
  </si>
  <si>
    <t>M12 male 90° A-cod. / MSUD valve plug C-8mmPVC 3x0.75 gy 3.5m</t>
  </si>
  <si>
    <t>7000-41101-2160400</t>
  </si>
  <si>
    <t>M12 male 90° A-cod. / MSUD valve plug C-8mmPVC 3x0.75 gy 4m</t>
  </si>
  <si>
    <t>7000-41101-2160450</t>
  </si>
  <si>
    <t>M12 male 90° A-cod. / MSUD valve plug C-8mmPVC 3x0.75 gy 4.5m</t>
  </si>
  <si>
    <t>7000-41101-2160500</t>
  </si>
  <si>
    <t>M12 male 90° A-cod. / MSUD valve plug C-8mmPVC 3x0.75 gy 5m</t>
  </si>
  <si>
    <t>7000-41101-2160550</t>
  </si>
  <si>
    <t>M12 male 90° A-cod. / MSUD valve plug C-8mmPVC 3x0.75 gy 5.5m</t>
  </si>
  <si>
    <t>7000-41101-2260030</t>
  </si>
  <si>
    <t>M12 male 90° A-cod. / MSUD valve plug C-8mmPUR 3x0.75 gy UL/CSA 0.3m</t>
  </si>
  <si>
    <t>7000-41101-2260060</t>
  </si>
  <si>
    <t>M12 male 90° A-cod. / MSUD valve plug C-8mmPUR 3x0.75 gy UL/CSA 0.6m</t>
  </si>
  <si>
    <t>7000-41101-2260100</t>
  </si>
  <si>
    <t>M12 male 90° A-cod. / MSUD valve plug C-8mmPUR 3x0.75 gy UL/CSA 1m</t>
  </si>
  <si>
    <t>7000-41101-2260150</t>
  </si>
  <si>
    <t>M12 male 90° A-cod. / MSUD valve plug C-8mmPUR 3x0.75 gy UL/CSA 1.5m</t>
  </si>
  <si>
    <t>7000-41101-2260200</t>
  </si>
  <si>
    <t>M12 male 90° A-cod. / MSUD valve plug C-8mmPUR 3x0.75 gy UL/CSA 2m</t>
  </si>
  <si>
    <t>7000-41101-2260300</t>
  </si>
  <si>
    <t>M12 male 90° A-cod. / MSUD valve plug C-8mmPUR 3x0.75 gy UL/CSA 3m</t>
  </si>
  <si>
    <t>7000-41101-2260500</t>
  </si>
  <si>
    <t>M12 male 90° A-cod. / MSUD valve plug C-8mmPUR 3x0.75 gy UL/CSA 5m</t>
  </si>
  <si>
    <t>7000-41101-2360030</t>
  </si>
  <si>
    <t>M12 male 90° A-cod. / MSUD valve plug C-8mmPUR 3x0.75 gy UL/CSA+drag ch. 0.3m</t>
  </si>
  <si>
    <t>7000-41101-2360060</t>
  </si>
  <si>
    <t>M12 male 90° A-cod. / MSUD valve plug C-8mmPUR 3x0.75 gy UL/CSA+drag ch. 0.6m</t>
  </si>
  <si>
    <t>7000-41101-2360100</t>
  </si>
  <si>
    <t>M12 male 90° A-cod. / MSUD valve plug C-8mmPUR 3x0.75 gy UL/CSA+drag ch. 1m</t>
  </si>
  <si>
    <t>7000-41101-2360150</t>
  </si>
  <si>
    <t>M12 male 90° A-cod. / MSUD valve plug C-8mmPUR 3x0.75 gy UL/CSA+drag ch. 1.5m</t>
  </si>
  <si>
    <t>7000-41101-2360200</t>
  </si>
  <si>
    <t>M12 male 90° A-cod. / MSUD valve plug C-8mmPUR 3x0.75 gy UL/CSA+drag ch. 2m</t>
  </si>
  <si>
    <t>7000-41101-2361000</t>
  </si>
  <si>
    <t>M12 male 90° A-cod. / MSUD valve plug C-8mmPUR 3x0.75 gy UL/CSA+drag ch. 10m</t>
  </si>
  <si>
    <t>7000-41101-6160030</t>
  </si>
  <si>
    <t>M12 male 90° A-cod. / MSUD valve plug C-8mmPVC 3x0.75 bk 0.3m</t>
  </si>
  <si>
    <t>7000-41101-6160060</t>
  </si>
  <si>
    <t>M12 male 90° A-cod. / MSUD valve plug C-8mmPVC 3x0.75 bk 0.6m</t>
  </si>
  <si>
    <t>7000-41101-6160100</t>
  </si>
  <si>
    <t>M12 male 90° A-cod. / MSUD valve plug C-8mmPVC 3x0.75 bk 1m</t>
  </si>
  <si>
    <t>7000-41101-6160200</t>
  </si>
  <si>
    <t>M12 male 90° A-cod. / MSUD valve plug C-8mmPVC 3x0.75 bk 2m</t>
  </si>
  <si>
    <t>7000-41101-6161000</t>
  </si>
  <si>
    <t>M12 male 90° A-cod. / MSUD valve plug C-8mmPVC 3x0.75 bk 10m</t>
  </si>
  <si>
    <t>7000-41101-6260030</t>
  </si>
  <si>
    <t>M12 male 90° A-cod. / MSUD valve plug C-8mmPUR 3x0.75 bk UL/CSA 0.3m</t>
  </si>
  <si>
    <t>7000-41101-6260060</t>
  </si>
  <si>
    <t>M12 male 90° A-cod. / MSUD valve plug C-8mmPUR 3x0.75 bk UL/CSA 0.6m</t>
  </si>
  <si>
    <t>7000-41101-6260100</t>
  </si>
  <si>
    <t>M12 male 90° A-cod. / MSUD valve plug C-8mmPUR 3x0.75 bk UL/CSA 1m</t>
  </si>
  <si>
    <t>7000-41101-6260150</t>
  </si>
  <si>
    <t>M12 male 90° A-cod. / MSUD valve plug C-8mmPUR 3x0.75 bk UL/CSA 1.5m</t>
  </si>
  <si>
    <t>7000-41101-6260200</t>
  </si>
  <si>
    <t>M12 male 90° A-cod. / MSUD valve plug C-8mmPUR 3x0.75 bk UL/CSA 2m</t>
  </si>
  <si>
    <t>7000-41101-6260500</t>
  </si>
  <si>
    <t>M12 male 90° A-cod. / MSUD valve plug C-8mmPUR 3x0.75 bk UL/CSA 5m</t>
  </si>
  <si>
    <t>7000-41101-6360030</t>
  </si>
  <si>
    <t>M12 male 90° A-cod. / MSUD valve plug C-8mmPUR 3x0.75 bk UL/CSA+drag ch. 0.3m</t>
  </si>
  <si>
    <t>7000-41101-6360060</t>
  </si>
  <si>
    <t>M12 male 90° A-cod. / MSUD valve plug C-8mmPUR 3x0.75 bk UL/CSA+drag ch. 0.6m</t>
  </si>
  <si>
    <t>7000-41101-6360100</t>
  </si>
  <si>
    <t>M12 male 90° A-cod. / MSUD valve plug C-8mmPUR 3x0.75 bk UL/CSA+drag ch. 1m</t>
  </si>
  <si>
    <t>7000-41101-6360150</t>
  </si>
  <si>
    <t>M12 male 90° A-cod. / MSUD valve plug C-8mmPUR 3x0.75 bk UL/CSA+drag ch. 1.5m</t>
  </si>
  <si>
    <t>7000-41101-6360200</t>
  </si>
  <si>
    <t>M12 male 90° A-cod. / MSUD valve plug C-8mmPUR 3x0.75 bk UL/CSA+drag ch. 2m</t>
  </si>
  <si>
    <t>7000-41101-6360400</t>
  </si>
  <si>
    <t>M12 male 90° A-cod. / MSUD valve plug C-8mmPUR 3x0.75 bk UL/CSA+drag ch. 4m</t>
  </si>
  <si>
    <t>7000-41101-6361000</t>
  </si>
  <si>
    <t>M12 male 90° A-cod. / MSUD valve plug C-8mmPUR 3x0.75 bk UL/CSA+drag ch. 10m</t>
  </si>
  <si>
    <t>7000-41101-6560060</t>
  </si>
  <si>
    <t>M12 male 90° A-cod. / MSUD valve plug C-8mmPUR 3x0.75 bk UL/CSA+robot+drag ch. 0.6m</t>
  </si>
  <si>
    <t>7000-41121-0000000</t>
  </si>
  <si>
    <t>T-Coupler M12 male / 2x M12 female A-cod.5-pol. / 2x 4-pol.</t>
  </si>
  <si>
    <t>7000-41122-0000000</t>
  </si>
  <si>
    <t>T-Coupler M12 male / 2x M12 female A-cod. Solid 675-pol. / 3-pol. + 2-pol.</t>
  </si>
  <si>
    <t>7000-41124-0000000</t>
  </si>
  <si>
    <t>T Coupler M12 male / 2x M12 female A-cod.5-pol. / 2x 4-pol.</t>
  </si>
  <si>
    <t>7000-41131-0000000</t>
  </si>
  <si>
    <t>T-Coupler Slimline M12 male / 2x M12 female A-cod.5-pol. / 2x 4-pol.</t>
  </si>
  <si>
    <t>7000-41135-0000000</t>
  </si>
  <si>
    <t>T-Coupler Slimline M12 male/2xM12 female A-cod LED5-pol. / 2x 4-pol.</t>
  </si>
  <si>
    <t>7000-41141-0000000</t>
  </si>
  <si>
    <t>T-Coupler M12 male / 2x M12 female A-cod.5-pol. / 2x 5-pol.</t>
  </si>
  <si>
    <t>7000-41144-0000000</t>
  </si>
  <si>
    <t>7000-41151-0000000</t>
  </si>
  <si>
    <t>T-Coupler Slimline M12 male / 2x M12 female A-cod.5-pol. / 2x 5-pol.</t>
  </si>
  <si>
    <t>7000-41155-0000000</t>
  </si>
  <si>
    <t>T-Coupler SlimLine M12 male / 2x M12 female A-cod.5-pol. / 2x 3-pol.</t>
  </si>
  <si>
    <t>7000-41161-0000000</t>
  </si>
  <si>
    <t>T-Coupler M12 male / 2x M12 female A-cod.4-pol. / 2x 4-pol.</t>
  </si>
  <si>
    <t>7000-41164-0000000</t>
  </si>
  <si>
    <t>7000-41165-0000000</t>
  </si>
  <si>
    <t>T Coupler Slimline M12 male / 2x M12 female A-cod.4-pol. / 2x 4-pol.</t>
  </si>
  <si>
    <t>7000-41171-0000000</t>
  </si>
  <si>
    <t>T-Coupler Slimline M12 male / 2x M12 female A-cod.4-pol. / 2x 4-pol.</t>
  </si>
  <si>
    <t>7000-41181-0000000</t>
  </si>
  <si>
    <t>T-Coupler M12 male / M12 female A-cod.5-pol. / 2x 5-pol.</t>
  </si>
  <si>
    <t>7000-41184-0000000</t>
  </si>
  <si>
    <t>7000-41191-0000000</t>
  </si>
  <si>
    <t>T-Coupler M12 male / 2x M12 female A-cod.5-pol. / 2x 5-pol., Bridge 2-4</t>
  </si>
  <si>
    <t>7000-41201-0000000</t>
  </si>
  <si>
    <t>T-Coupler M12 male / 2x M8 female A-cod.4-pol. / 2x 3-pol.</t>
  </si>
  <si>
    <t>7000-41211-0000000</t>
  </si>
  <si>
    <t>T-Coupler Slimline M12 male/ 2x M8 female A-cod.4-pol. / 2x 3-pol.</t>
  </si>
  <si>
    <t>7000-41221-0000000</t>
  </si>
  <si>
    <t>T-Coupler M12 male / 2x M8 female A-cod.3-pol. / 2x 3-pol.</t>
  </si>
  <si>
    <t>7000-41231-0000000</t>
  </si>
  <si>
    <t>T-Coupler Slimline M12 male / 2x M8 female  A-cod.3-pol. / 2x 3-pol.</t>
  </si>
  <si>
    <t>7000-41241-0000000</t>
  </si>
  <si>
    <t>Adaptor M12 male / M12 female A-cod.4-pol., Bridge 1-2, for Diagnose Cube67</t>
  </si>
  <si>
    <t>7000-41242-0000000</t>
  </si>
  <si>
    <t>Adaptor M12 male / M12 female A-cod.3pol. / 4-pol., Bridge 2-4</t>
  </si>
  <si>
    <t>7000-41243-0000000</t>
  </si>
  <si>
    <t>Adaptor M12 male/ M12 female A-cod.4-pol.</t>
  </si>
  <si>
    <t>7000-41244-0000000</t>
  </si>
  <si>
    <t>7000-41251-0000000</t>
  </si>
  <si>
    <t>Adaptor M12 male / M12 female  A-cod. shielded5-pol., Bridge 3-4</t>
  </si>
  <si>
    <t>7000-41255-0000000</t>
  </si>
  <si>
    <t>Adaptor M12 male / M12 female  A-cod. shielded5-pol., Bridge 2-3</t>
  </si>
  <si>
    <t>7000-41261-0000000</t>
  </si>
  <si>
    <t>Adaptor M12 male on top / MSUD valve plug  A-18mm3-pol. A-cod.</t>
  </si>
  <si>
    <t>7000-41281-0000000</t>
  </si>
  <si>
    <t>7000-41301-0000000</t>
  </si>
  <si>
    <t>7000-41302-0000000</t>
  </si>
  <si>
    <t>Adaptor M12 male on top / MSUD valve plug A-18mm3-pol. A-cod.</t>
  </si>
  <si>
    <t>7000-41321-0000000</t>
  </si>
  <si>
    <t>Adaptor M12 male on top / MSUD valve plug A-18mm5-pol. A-cod.</t>
  </si>
  <si>
    <t>7000-41323-0000000</t>
  </si>
  <si>
    <t>7000-41341-0000000</t>
  </si>
  <si>
    <t>Adaptor M12 male on top / MSUD valve plug A-18mm4-pol. A-cod.</t>
  </si>
  <si>
    <t>7000-41361-0000000</t>
  </si>
  <si>
    <t>7000-41381-0000000</t>
  </si>
  <si>
    <t>Adaptor M12 male on rear / MSUD valve plug A-18mm3-pol. A-cod.</t>
  </si>
  <si>
    <t>7000-41401-0000000</t>
  </si>
  <si>
    <t>Adaptor M12 male on rear / MSUD valve plug A-18mm4-pol. A-cod.</t>
  </si>
  <si>
    <t>7000-41421-0000000</t>
  </si>
  <si>
    <t>7000-41425-0000000</t>
  </si>
  <si>
    <t>Adaptor M12 male rear/MSUD valve plug A-18mm 180°3-pol. A-cod.</t>
  </si>
  <si>
    <t>7000-41431-0000000</t>
  </si>
  <si>
    <t>7000-41441-0000000</t>
  </si>
  <si>
    <t>Adaptor M12 male on rear / MSUD valve plug A-18mm5-pol. A-cod.</t>
  </si>
  <si>
    <t>7000-41442-0000000</t>
  </si>
  <si>
    <t>7000-41445-0000000</t>
  </si>
  <si>
    <t>Adaptor M12 male back/MSUD valve plug A-18mm 180°5-pol. A-cod.</t>
  </si>
  <si>
    <t>7000-41461-0000000</t>
  </si>
  <si>
    <t>Adaptor M12 male on rear / MSUD valve plug  A-18mm4-pol. A-cod.</t>
  </si>
  <si>
    <t>7000-41481-0000000</t>
  </si>
  <si>
    <t>7000-41501-0160000</t>
  </si>
  <si>
    <t>M12 male on top A-cod. / MSUD double valve A-18mmPVC 3x0.75 ye 0m</t>
  </si>
  <si>
    <t>7000-41501-0260000</t>
  </si>
  <si>
    <t>M12 male on top A-cod. / MSUD double valve A-18mmPUR 3x0.75 ye UL/CSA 0m</t>
  </si>
  <si>
    <t>7000-41501-0360000</t>
  </si>
  <si>
    <t>M12 male on top A-cod. / MSUD double valve A-18mmPUR 3x0.75 ye UL/CSA+drag ch. 0m</t>
  </si>
  <si>
    <t>7000-41501-2160000</t>
  </si>
  <si>
    <t>M12 male on top A-cod. / MSUD double valve A-18mmPVC 3x0.75 gy 0m</t>
  </si>
  <si>
    <t>7000-41501-2260000</t>
  </si>
  <si>
    <t>M12 male on top A-cod. / MSUD double valve A-18mmPUR 3x0.75 gy UL/CSA 0m</t>
  </si>
  <si>
    <t>7000-41501-2360000</t>
  </si>
  <si>
    <t>M12 male on top A-cod. / MSUD double valve A-18mmPUR 3x0.75 gy UL/CSA+drag ch. 0m</t>
  </si>
  <si>
    <t>7000-41501-6160000</t>
  </si>
  <si>
    <t>M12 male on top A-cod. / MSUD double valve A-18mmPVC 3x0.75 bk 0m</t>
  </si>
  <si>
    <t>7000-41501-6260000</t>
  </si>
  <si>
    <t>M12 male on top A-cod. / MSUD double valve A-18mmPUR 3x0.75 bk UL/CSA 0m</t>
  </si>
  <si>
    <t>7000-41501-6360000</t>
  </si>
  <si>
    <t>M12 male on top A-cod. / MSUD double valve A-18mmPUR 3x0.75 bk UL/CSA+drag ch. 0m</t>
  </si>
  <si>
    <t>7000-41511-6370060</t>
  </si>
  <si>
    <t>M12 male 90° A-cod. / MSUD double valve A-18mmPUR 4x0.75 bk UL/CSA+drag ch. 0.6m</t>
  </si>
  <si>
    <t>7000-41511-6370150</t>
  </si>
  <si>
    <t>M12 male 90° A-cod. / MSUD double valve A-18mmPUR 4x0.75 bk UL/CSA+drag ch. 1.5m</t>
  </si>
  <si>
    <t>7000-41511-6370200</t>
  </si>
  <si>
    <t>M12 male 90° A-cod. / MSUD double valve A-18mmPUR 4x0.75 bk UL/CSA+drag ch. 2m</t>
  </si>
  <si>
    <t>7000-41511-6370350</t>
  </si>
  <si>
    <t>M12 male 90° A-cod. / MSUD double valve A-18mmPUR 4x0.75 bk UL/CSA+drag ch. 3.5m</t>
  </si>
  <si>
    <t>7000-41511-6370500</t>
  </si>
  <si>
    <t>M12 male 90° / MSUD double valve plug form A 18mmPUR 4x0.75 bk UL/CSA+drag chain 5m</t>
  </si>
  <si>
    <t>7000-41521-0160000</t>
  </si>
  <si>
    <t>7000-41521-0260000</t>
  </si>
  <si>
    <t>7000-41521-0360000</t>
  </si>
  <si>
    <t>7000-41521-2160000</t>
  </si>
  <si>
    <t>7000-41521-2260000</t>
  </si>
  <si>
    <t>7000-41521-2360000</t>
  </si>
  <si>
    <t>7000-41521-6160000</t>
  </si>
  <si>
    <t>7000-41521-6260000</t>
  </si>
  <si>
    <t>7000-41521-6360000</t>
  </si>
  <si>
    <t>7000-41531-6370060</t>
  </si>
  <si>
    <t>M12 MALE90°+CABLE OF MSUD DBL VALVE PLUG 18MMPUR 4X0.75 black UL/CSA, drag ch 0.6m</t>
  </si>
  <si>
    <t>7000-41531-6370200</t>
  </si>
  <si>
    <t>M12 MALE90°+CABLE OF MSUD DOUBLE VALVE PLUG 18MMPUR 4X0.75 black UL/CSA, drag ch 2m</t>
  </si>
  <si>
    <t>7000-41541-0160000</t>
  </si>
  <si>
    <t>7000-41541-0260000</t>
  </si>
  <si>
    <t>7000-41541-0360000</t>
  </si>
  <si>
    <t>7000-41541-2160000</t>
  </si>
  <si>
    <t>7000-41541-2260000</t>
  </si>
  <si>
    <t>7000-41541-2360000</t>
  </si>
  <si>
    <t>7000-41541-6160000</t>
  </si>
  <si>
    <t>7000-41541-6260000</t>
  </si>
  <si>
    <t>7000-41541-6360000</t>
  </si>
  <si>
    <t>7000-41543-6360000</t>
  </si>
  <si>
    <t>7000-41551-2270200</t>
  </si>
  <si>
    <t>M12 male 90° A-cod. / MSUD double valve A-18mmPUR 4x0.75 gy UL/CSA 2m</t>
  </si>
  <si>
    <t>7000-41551-2270300</t>
  </si>
  <si>
    <t>M12 male 90° A-cod. / MSUD double valve A-18mmPUR 4x0.75 gy UL/CSA 3m</t>
  </si>
  <si>
    <t>7000-41551-6270600</t>
  </si>
  <si>
    <t>M12 male 90° A-cod. / MSUD double valve A-18mmPUR 4x0.75 bk UL/CSA 6m</t>
  </si>
  <si>
    <t>7000-41551-6271000</t>
  </si>
  <si>
    <t>M12 male 90° A-cod. / MSUD double valve A-18mmPUR 4x0.75 bk UL/CSA 10m</t>
  </si>
  <si>
    <t>7000-41551-6370030</t>
  </si>
  <si>
    <t>M12 male 90° A-cod. / MSUD double valve A-18mmPUR 4x0.75 bk UL/CSA+drag ch. 0.3m</t>
  </si>
  <si>
    <t>7000-41551-6370060</t>
  </si>
  <si>
    <t>7000-41551-6370200</t>
  </si>
  <si>
    <t>7000-41551-6370300</t>
  </si>
  <si>
    <t>M12 male 90° A-cod. / MSUD double valve A-18mmPUR 4x0.75 bk UL/CSA+drag ch. 3m</t>
  </si>
  <si>
    <t>7000-41551-6370350</t>
  </si>
  <si>
    <t>7000-41551-6370400</t>
  </si>
  <si>
    <t>M12 male 90° A-cod. / MSUD double valve A-18mmPUR 4x0.75 bk UL/CSA+drag ch. 4m</t>
  </si>
  <si>
    <t>7000-41551-6370500</t>
  </si>
  <si>
    <t>M12 male 90° A-cod. / MSUD double valve A-18mmPUR 4x0.75 bk UL/CSA+drag ch. 5m</t>
  </si>
  <si>
    <t>7000-41561-0160000</t>
  </si>
  <si>
    <t>M12 male on back A-cod. / MSUD double valve A-18mmPVC 3x0.75 ye 0m</t>
  </si>
  <si>
    <t>7000-41561-0260000</t>
  </si>
  <si>
    <t>M12 male on back A-cod. / MSUD double valve A-18mmPUR 3x0.75 ye UL/CSA 0m</t>
  </si>
  <si>
    <t>7000-41561-0360000</t>
  </si>
  <si>
    <t>M12 male on back A-cod. / MSUD double valve A-18mmPUR 3x0.75 ye UL/CSA+drag ch. 0m</t>
  </si>
  <si>
    <t>7000-41561-2160000</t>
  </si>
  <si>
    <t>M12 male on back A-cod. / MSUD double valve A-18mmPVC 3x0.75 gy 0m</t>
  </si>
  <si>
    <t>7000-41561-2260000</t>
  </si>
  <si>
    <t>M12 male on back A-cod. / MSUD double valve A-18mmPUR 3x0.75 gy UL/CSA 0m</t>
  </si>
  <si>
    <t>7000-41561-2360000</t>
  </si>
  <si>
    <t>M12 male on back A-cod. / MSUD double valve A-18mmPUR 3x0.75 gy UL/CSA+drag ch. 0m</t>
  </si>
  <si>
    <t>7000-41561-6160000</t>
  </si>
  <si>
    <t>M12 male on back A-cod. / MSUD double valve A-18mmPVC 3x0.75 bk 0m</t>
  </si>
  <si>
    <t>7000-41561-6260000</t>
  </si>
  <si>
    <t>M12 male on back A-cod. / MSUD double valve A-18mmPUR 3x0.75 bk UL/CSA 0m</t>
  </si>
  <si>
    <t>7000-41561-6360000</t>
  </si>
  <si>
    <t>M12 male on back A-cod. / MSUD double valve A-18mmPUR 3x0.75 bk UL/CSA+drag ch. 0m</t>
  </si>
  <si>
    <t>7000-41571-0270060</t>
  </si>
  <si>
    <t>M12 male 0° A-cod. / MSUD double valve A-18mmPUR 4x0.75 ye 0.6m</t>
  </si>
  <si>
    <t>7000-41571-0270100</t>
  </si>
  <si>
    <t>M12 male 0° A-cod. / MSUD double valve A-18mmPUR 4x0.75 ye 1m</t>
  </si>
  <si>
    <t>7000-41571-0270150</t>
  </si>
  <si>
    <t>M12 male 0° A-cod. / MSUD double valve A-18mmPUR 4x0.75 ye 1.5m</t>
  </si>
  <si>
    <t>7000-41571-0270200</t>
  </si>
  <si>
    <t>M12 male 0° A-cod. / MSUD double valve A-18mmPUR 4x0.75 ye 2m</t>
  </si>
  <si>
    <t>7000-41571-0270300</t>
  </si>
  <si>
    <t>M12 male 0° A-cod. / MSUD double valve A-18mmPUR 4x0.75 ye 3m</t>
  </si>
  <si>
    <t>7000-41571-0370030</t>
  </si>
  <si>
    <t>M12 male 0° A-cod. / MSUD double valve A-18mmPUR 4x0.75 ye UL/CSA+drag ch. 0.3m</t>
  </si>
  <si>
    <t>7000-41571-6270100</t>
  </si>
  <si>
    <t>M12 male 0° A-cod. / MSUD double valve A-18mmPUR 4x0.75 bk UL/CSA 1m</t>
  </si>
  <si>
    <t>7000-41571-6270150</t>
  </si>
  <si>
    <t>M12 male 0° A-cod. / MSUD double valve A-18mmPUR 4x0.75 bk UL/CSA 1.5m</t>
  </si>
  <si>
    <t>7000-41571-6270200</t>
  </si>
  <si>
    <t>M12 male 0° A-cod. / MSUD double valve A-18mmPUR 4x0.75 bk UL/CSA 2m</t>
  </si>
  <si>
    <t>7000-41571-6270300</t>
  </si>
  <si>
    <t>M12 male 0° A-cod. / MSUD double valve A-18mmPUR 4x0.75 bk UL/CSA 3m</t>
  </si>
  <si>
    <t>7000-41571-6270500</t>
  </si>
  <si>
    <t>M12 male 0° A-cod. / MSUD double valve A-18mmPUR 4x0.75 bk UL/CSA 5m</t>
  </si>
  <si>
    <t>7000-41571-6370050</t>
  </si>
  <si>
    <t>M12 male 0° A-cod. / MSUD double valve A-18mmPUR 4x0.75 bk UL/CSA+drag ch. 0.5m</t>
  </si>
  <si>
    <t>7000-41571-6370060</t>
  </si>
  <si>
    <t>M12 male 0° A-cod. / MSUD double valve A-18mmPUR 4x0.75 bk UL/CSA+drag ch. 0.6m</t>
  </si>
  <si>
    <t>7000-41571-6370100</t>
  </si>
  <si>
    <t>M12 male 0° A-cod. / MSUD double valve A-18mmPUR 4x0.75 bk UL/CSA+drag ch. 1m</t>
  </si>
  <si>
    <t>7000-41571-6370150</t>
  </si>
  <si>
    <t>M12 male 0° A-cod. / MSUD double valve A-18mmPUR 4x0.75 bk UL/CSA+drag ch. 1.5m</t>
  </si>
  <si>
    <t>7000-41571-6370200</t>
  </si>
  <si>
    <t>M12 male 0° A-cod. / MSUD double valve A-18mmPUR 4x0.75 bk UL/CSA+drag ch. 2m</t>
  </si>
  <si>
    <t>7000-41573-0370060</t>
  </si>
  <si>
    <t>M12 male 0° A-cod. / MSUD double valve A-18mmPUR 4x0.75 ye UL/CSA+drag ch. 0.6m</t>
  </si>
  <si>
    <t>7000-41573-0370100</t>
  </si>
  <si>
    <t>M12 male 0° A-cod. / MSUD double valve A-18mmPUR 4x0.75 ye UL/CSA+drag ch. 1m</t>
  </si>
  <si>
    <t>7000-41573-0370110</t>
  </si>
  <si>
    <t>M12 male 0° A-cod. / MSUD double valve A-18mmPUR 4x0.75 ye UL/CSA+drag ch. 1.1m</t>
  </si>
  <si>
    <t>7000-41573-0370200</t>
  </si>
  <si>
    <t>M12 male 0° A-cod. / MSUD double valve A-18mmPUR 4x0.75 ye UL/CSA+drag ch. 2m</t>
  </si>
  <si>
    <t>7000-41581-0160000</t>
  </si>
  <si>
    <t>7000-41581-0260000</t>
  </si>
  <si>
    <t>7000-41581-0360000</t>
  </si>
  <si>
    <t>7000-41581-2160000</t>
  </si>
  <si>
    <t>7000-41581-2260000</t>
  </si>
  <si>
    <t>7000-41581-2360000</t>
  </si>
  <si>
    <t>7000-41581-6160000</t>
  </si>
  <si>
    <t>7000-41581-6260000</t>
  </si>
  <si>
    <t>7000-41581-6360000</t>
  </si>
  <si>
    <t>7000-41583-2360000</t>
  </si>
  <si>
    <t>7000-41585-2260000</t>
  </si>
  <si>
    <t>7000-41591-0270100</t>
  </si>
  <si>
    <t>7000-41591-0370050</t>
  </si>
  <si>
    <t>M12 male 0° A-cod. / MSUD double valve A-18mmPUR 4x0.75 ye UL/CSA+drag ch. 0.5m</t>
  </si>
  <si>
    <t>7000-41591-0370100</t>
  </si>
  <si>
    <t>7000-41591-0370150</t>
  </si>
  <si>
    <t>M12 male 0° A-cod. / MSUD double valve A-18mmPUR 4x0.75 ye UL/CSA+drag ch. 1.5m</t>
  </si>
  <si>
    <t>7000-41591-0370200</t>
  </si>
  <si>
    <t>7000-41591-0370250</t>
  </si>
  <si>
    <t>M12 male 0° A-cod. / MSUD double valve A-18mmPUR 4x0.75 ye UL/CSA+drag ch. 2.5m</t>
  </si>
  <si>
    <t>7000-41591-0370300</t>
  </si>
  <si>
    <t>M12 male 0° A-cod. / MSUD double valve A-18mmPUR 4x0.75 ye UL/CSA+drag ch. 3m</t>
  </si>
  <si>
    <t>7000-41591-0370400</t>
  </si>
  <si>
    <t>M12 male 0° A-cod. / MSUD double valve A-18mmPUR 4x0.75 ye UL/CSA+drag ch. 4m</t>
  </si>
  <si>
    <t>7000-41591-0370450</t>
  </si>
  <si>
    <t>M12 male 0° A-cod. / MSUD double valve A-18mmPUR 4x0.75 ye UL/CSA+drag ch. 4.5m</t>
  </si>
  <si>
    <t>7000-41591-2270030</t>
  </si>
  <si>
    <t>M12 male 0° A-cod. / MSUD double valve A-18mmPUR 4x0.75 gy UL/CSA 0.3m</t>
  </si>
  <si>
    <t>7000-41591-2270060</t>
  </si>
  <si>
    <t>M12 male 0° A-cod. / MSUD double valve A-18mmPUR 4x0.75 gy UL/CSA 0.6m</t>
  </si>
  <si>
    <t>7000-41591-2270150</t>
  </si>
  <si>
    <t>M12 male 0° A-cod. / MSUD double valve A-18mmPUR 4x0.75 gy UL/CSA 1.5m</t>
  </si>
  <si>
    <t>7000-41591-2270300</t>
  </si>
  <si>
    <t>M12 male 0° A-cod. / MSUD double valve A-18mmPUR 4x0.75 gy UL/CSA 3m</t>
  </si>
  <si>
    <t>7000-41591-2270500</t>
  </si>
  <si>
    <t>M12 male 0° A-cod. / MSUD double valve A-18mmPUR 4x0.75 gy UL/CSA 5m</t>
  </si>
  <si>
    <t>7000-41591-2271000</t>
  </si>
  <si>
    <t>M12 male 0° A-cod. / MSUD double valve A-18mmPUR 4x0.75 gy UL/CSA 10m</t>
  </si>
  <si>
    <t>7000-41591-6170030</t>
  </si>
  <si>
    <t>M12 male 0° A-cod. / MSUD double valve A-18mmPVC 4x0.75 bk 0.3m</t>
  </si>
  <si>
    <t>7000-41591-6170040</t>
  </si>
  <si>
    <t>M12 male 0° A-cod. / MSUD double valve A-18mmPVC 4x0.75 bk 0.4m</t>
  </si>
  <si>
    <t>7000-41591-6170060</t>
  </si>
  <si>
    <t>M12 male 0° A-cod. / MSUD double valve A-18mmPVC 4x0.75 bk 0.6m</t>
  </si>
  <si>
    <t>7000-41591-6270050</t>
  </si>
  <si>
    <t>M12 male 0° A-cod. / MSUD double valve A-18mmPUR 4x0.75 bk UL/CSA 0.5m</t>
  </si>
  <si>
    <t>7000-41591-6270080</t>
  </si>
  <si>
    <t>M12 male 0° A-cod. / MSUD double valve A-18mmPUR 4x0.75 bk UL/CSA 0.8m</t>
  </si>
  <si>
    <t>7000-41591-6270090</t>
  </si>
  <si>
    <t>M12 male 0° A-cod. / MSUD double valve A-18mmPUR 4x0.75 bk UL/CSA 0.9m</t>
  </si>
  <si>
    <t>7000-41591-6270100</t>
  </si>
  <si>
    <t>7000-41591-6270120</t>
  </si>
  <si>
    <t>M12 male 0° A-cod. / MSUD double valve A-18mmPUR 4x0.75 bk UL/CSA 1.2m</t>
  </si>
  <si>
    <t>7000-41591-6270150</t>
  </si>
  <si>
    <t>7000-41591-6270220</t>
  </si>
  <si>
    <t>M12 male 0° A-cod. / MSUD double valve A-18mmPUR 4x0.75 bk UL/CSA 2.2m</t>
  </si>
  <si>
    <t>7000-41591-6270250</t>
  </si>
  <si>
    <t>M12 male 0° A-cod. / MSUD double valve A-18mmPUR 4x0.75 bk UL/CSA 2.5m</t>
  </si>
  <si>
    <t>7000-41591-6270300</t>
  </si>
  <si>
    <t>7000-41591-6270500</t>
  </si>
  <si>
    <t>7000-41591-6370030</t>
  </si>
  <si>
    <t>M12 male 0° A-cod. / MSUD double valve A-18mmPUR 4x0.75 bk UL/CSA+drag ch. 0.3m</t>
  </si>
  <si>
    <t>7000-41591-6370050</t>
  </si>
  <si>
    <t>7000-41591-6370060</t>
  </si>
  <si>
    <t>7000-41591-6370100</t>
  </si>
  <si>
    <t>7000-41591-6370150</t>
  </si>
  <si>
    <t>7000-41591-6370200</t>
  </si>
  <si>
    <t>7000-41591-6370300</t>
  </si>
  <si>
    <t>M12 male 0° A-cod. / MSUD double valve A-18mmPUR 4x0.75 bk UL/CSA+drag ch. 3m</t>
  </si>
  <si>
    <t>7000-41591-6370500</t>
  </si>
  <si>
    <t>M12 male 0° A-cod. / MSUD double valve A-18mmPUR 4x0.75 bk UL/CSA+drag ch. 5m</t>
  </si>
  <si>
    <t>7000-41595-6170150</t>
  </si>
  <si>
    <t>M12 male 0° A-cod. / MSUD double valve A-18mmPVC 4x0.75 bk 1.5m</t>
  </si>
  <si>
    <t>7000-41595-6270080</t>
  </si>
  <si>
    <t>7000-41595-6270150</t>
  </si>
  <si>
    <t>7000-41601-0160000</t>
  </si>
  <si>
    <t>7000-41601-0260000</t>
  </si>
  <si>
    <t>7000-41601-0360000</t>
  </si>
  <si>
    <t>7000-41601-2160000</t>
  </si>
  <si>
    <t>7000-41601-2260000</t>
  </si>
  <si>
    <t>7000-41601-2360000</t>
  </si>
  <si>
    <t>7000-41601-6160000</t>
  </si>
  <si>
    <t>7000-41601-6260000</t>
  </si>
  <si>
    <t>7000-41601-6360000</t>
  </si>
  <si>
    <t>7000-41602-2360000</t>
  </si>
  <si>
    <t>7000-41603-6360000</t>
  </si>
  <si>
    <t>7000-41604-6260000</t>
  </si>
  <si>
    <t>7000-41611-0170500</t>
  </si>
  <si>
    <t>M12 male 0° A-cod. / MSUD double valve A-18mmPVC 4x0.75 ye 5m</t>
  </si>
  <si>
    <t>7000-41611-0370080</t>
  </si>
  <si>
    <t>M12 male 0° A-cod. / MSUD double valve A-18mmPUR 4x0.75 ye UL/CSA+drag ch. 0.8m</t>
  </si>
  <si>
    <t>7000-41611-0370150</t>
  </si>
  <si>
    <t>7000-41611-0370200</t>
  </si>
  <si>
    <t>7000-41611-0370300</t>
  </si>
  <si>
    <t>7000-41611-2270050</t>
  </si>
  <si>
    <t>M12 male 0° A-cod. / MSUD double valve A-18mmPUR 4x0.75 gy UL/CSA 0.5m</t>
  </si>
  <si>
    <t>7000-41611-2270300</t>
  </si>
  <si>
    <t>7000-41611-2270500</t>
  </si>
  <si>
    <t>7000-41611-2370080</t>
  </si>
  <si>
    <t>M12 male 0° A-cod. / MSUD double valve A-18mmPUR 4x0.75 gy UL/CSA+drag ch. 0.8m</t>
  </si>
  <si>
    <t>7000-41611-6170100</t>
  </si>
  <si>
    <t>M12 male 0° A-cod. / MSUD double valve A-18mmPVC 4x0.75 bk 1m</t>
  </si>
  <si>
    <t>7000-41611-6270040</t>
  </si>
  <si>
    <t>M12 male 0° A-cod. / MSUD double valve A-18mmPUR 4x0.75 bk UL/CSA 0.4m</t>
  </si>
  <si>
    <t>7000-41611-6270080</t>
  </si>
  <si>
    <t>7000-41611-6270100</t>
  </si>
  <si>
    <t>7000-41611-6270150</t>
  </si>
  <si>
    <t>7000-41611-6270160</t>
  </si>
  <si>
    <t>M12 male 0° A-cod. / MSUD double valve A-18mmPUR 4x0.75 bk UL/CSA 1.6m</t>
  </si>
  <si>
    <t>7000-41611-6270200</t>
  </si>
  <si>
    <t>7000-41611-6270300</t>
  </si>
  <si>
    <t>7000-41611-6270500</t>
  </si>
  <si>
    <t>7000-41611-6270750</t>
  </si>
  <si>
    <t>M12 male 0° A-cod. / MSUD double valve A-18mmPUR 4x0.75 bk UL/CSA 7.5m</t>
  </si>
  <si>
    <t>7000-41611-6271000</t>
  </si>
  <si>
    <t>M12 male 0° A-cod. / MSUD double valve A-18mmPUR 4x0.75 bk UL/CSA 10m</t>
  </si>
  <si>
    <t>7000-41611-6370050</t>
  </si>
  <si>
    <t>7000-41611-6370060</t>
  </si>
  <si>
    <t>7000-41611-6370070</t>
  </si>
  <si>
    <t>M12 male 0° A-cod. / MSUD double valve A-18mmPUR 4x0.75 bk UL/CSA+drag ch. 0.7m</t>
  </si>
  <si>
    <t>7000-41611-6370080</t>
  </si>
  <si>
    <t>M12 male 0° A-cod. / MSUD double valve A-18mmPUR 4x0.75 bk UL/CSA+drag ch. 0.8m</t>
  </si>
  <si>
    <t>7000-41611-6370090</t>
  </si>
  <si>
    <t>M12 male 0° A-cod. / MSUD double valve A-18mmPUR 4x0.75 bk UL/CSA+drag ch. 0.9m</t>
  </si>
  <si>
    <t>7000-41611-6370100</t>
  </si>
  <si>
    <t>7000-41611-6370120</t>
  </si>
  <si>
    <t>M12 male 0° A-cod. / MSUD double valve A-18mmPUR 4x0.75 bk UL/CSA+drag ch. 1.2m</t>
  </si>
  <si>
    <t>7000-41611-6370150</t>
  </si>
  <si>
    <t>7000-41611-6370170</t>
  </si>
  <si>
    <t>M12 male 0° A-cod. / MSUD double valve A-18mmPUR 4x0.75 bk UL/CSA+drag ch. 1.7m</t>
  </si>
  <si>
    <t>7000-41611-6370200</t>
  </si>
  <si>
    <t>7000-41611-6370260</t>
  </si>
  <si>
    <t>M12 male 0° A-cod. / MSUD double valve A-18mmPUR 4x0.75 bk UL/CSA+drag ch. 2.6m</t>
  </si>
  <si>
    <t>7000-41611-6370300</t>
  </si>
  <si>
    <t>7000-41611-6370310</t>
  </si>
  <si>
    <t>M12 male 0° A-cod. / MSUD double valve A-18mmPUR 4x0.75 bk UL/CSA+drag ch. 3.1m</t>
  </si>
  <si>
    <t>7000-41611-6370340</t>
  </si>
  <si>
    <t>M12 male 0° A-cod. / MSUD double valve A-18mmPUR 4x0.75 bk UL/CSA+drag ch. 3.4m</t>
  </si>
  <si>
    <t>7000-41611-6370360</t>
  </si>
  <si>
    <t>M12 male 0° A-cod. / MSUD double valve A-18mmPUR 4x0.75 bk UL/CSA+drag ch. 3.6m</t>
  </si>
  <si>
    <t>7000-41611-6370400</t>
  </si>
  <si>
    <t>M12 male 0° A-cod. / MSUD double valve A-18mmPUR 4x0.75 bk UL/CSA+drag ch. 4m</t>
  </si>
  <si>
    <t>7000-41611-6370500</t>
  </si>
  <si>
    <t>7000-41611-6370750</t>
  </si>
  <si>
    <t>M12 male 0° A-cod. / MSUD double valve A-18mmPUR 4x0.75 bk UL/CSA+drag ch. 7.5m</t>
  </si>
  <si>
    <t>7000-41611-6371000</t>
  </si>
  <si>
    <t>M12 male 0° A-cod. / MSUD double valve A-18mmPUR 4x0.75 bk UL/CSA+drag ch. 10m</t>
  </si>
  <si>
    <t>7000-41613-2270100</t>
  </si>
  <si>
    <t>M12 male 0° A-cod. / MSUD double valve A-18mmPUR 4X0.75 gy 1m</t>
  </si>
  <si>
    <t>7000-41613-6370060</t>
  </si>
  <si>
    <t>7000-41613-6370080</t>
  </si>
  <si>
    <t>7000-41613-6370100</t>
  </si>
  <si>
    <t>7000-41613-6370120</t>
  </si>
  <si>
    <t>M12 male 0° A-cod. / MSUD double valve A-18mmPUR 4x0.75 bk UL/CSA+drag ch. 1,2m</t>
  </si>
  <si>
    <t>7000-41613-6370150</t>
  </si>
  <si>
    <t>M12 male 0° A-cod. / MSUD double valve A-18mmPUR 4x0.75 bk UL/CSA+drag ch. 1,5m</t>
  </si>
  <si>
    <t>7000-41613-6370180</t>
  </si>
  <si>
    <t>M12 male 0° A-cod. / MSUD double valve A-18mmPUR 4x0.75 bk UL/CSA+drag ch. 1,8m</t>
  </si>
  <si>
    <t>7000-41613-6370400</t>
  </si>
  <si>
    <t>7000-41613-6370600</t>
  </si>
  <si>
    <t>M12 male 0° A-cod. / MSUD double valve A-18mmPUR 4x0.75 bk UL/CSA+drag ch. 6m</t>
  </si>
  <si>
    <t>7000-41621-0260000</t>
  </si>
  <si>
    <t>M12 male on top A-cod. / MSUD double valve B-10mmPUR 3x0.75 ye UL/CSA 0m</t>
  </si>
  <si>
    <t>7000-41621-2160000</t>
  </si>
  <si>
    <t>M12 male on top A-cod. / MSUD double valve B-10mmPVC 3x0.75 gy 0m</t>
  </si>
  <si>
    <t>7000-41621-2260000</t>
  </si>
  <si>
    <t>M12 male on top A-cod. / MSUD double valve B-10mmPUR 3x0.75 gy UL/CSA 0m</t>
  </si>
  <si>
    <t>7000-41621-6260000</t>
  </si>
  <si>
    <t>M12 male on top A-cod. / MSUD double valve B-10mmPUR 3x0.75 bk UL/CSA 0m</t>
  </si>
  <si>
    <t>7000-41621-6360000</t>
  </si>
  <si>
    <t>M12 male on top A-cod. / MSUD double valve B-10mmPUR 3x0.75 bk UL/CSA+drag ch. 0m</t>
  </si>
  <si>
    <t>7000-41641-0360000</t>
  </si>
  <si>
    <t>M12 male on top A-cod. / MSUD double valve B-10mmPUR 3x0.75 ye UL/CSA+drag ch. 0m</t>
  </si>
  <si>
    <t>7000-41641-6160000</t>
  </si>
  <si>
    <t>M12 male on top A-cod. / MSUD double valve B-10mmPVC 3x0.75 bk 0m</t>
  </si>
  <si>
    <t>7000-41641-6260000</t>
  </si>
  <si>
    <t>7000-41641-6360000</t>
  </si>
  <si>
    <t>7000-41661-0360000</t>
  </si>
  <si>
    <t>7000-41661-2160000</t>
  </si>
  <si>
    <t>7000-41661-2260000</t>
  </si>
  <si>
    <t>7000-41661-6160000</t>
  </si>
  <si>
    <t>7000-41661-6260000</t>
  </si>
  <si>
    <t>7000-41661-6360000</t>
  </si>
  <si>
    <t>7000-41681-2160000</t>
  </si>
  <si>
    <t>M12 male on back A-cod. / MSUD double valve B-10mmPVC 3x0.75 gy 0m</t>
  </si>
  <si>
    <t>7000-41681-2260000</t>
  </si>
  <si>
    <t>M12 male on back A-cod. / MSUD double valve B-10mmPUR 3x0.75 gy UL/CSA 0m</t>
  </si>
  <si>
    <t>7000-41681-2360000</t>
  </si>
  <si>
    <t>M12 male on back A-cod. / MSUD double valve B-10mmPUR 3x0.75 gy UL/CSA+drag ch. 0m</t>
  </si>
  <si>
    <t>7000-41681-6160000</t>
  </si>
  <si>
    <t>M12 male on back A-cod. / MSUD double valve B-10mmPVC 3x0.75 bk 0m</t>
  </si>
  <si>
    <t>7000-41681-6260000</t>
  </si>
  <si>
    <t>M12 male on back A-cod. / MSUD double valve B-10mmPUR 3x0.75 bk UL/CSA 0m</t>
  </si>
  <si>
    <t>7000-41681-6360000</t>
  </si>
  <si>
    <t>M12 male on back A-cod. / MSUD double valve B-10mmPUR 3x0.75 bk UL/CSA+drag ch. 0m</t>
  </si>
  <si>
    <t>7000-41701-0160000</t>
  </si>
  <si>
    <t>M12 male on back A-cod. / MSUD double valve B-10mmPVC 3x0.75 ye 0m</t>
  </si>
  <si>
    <t>7000-41701-2160000</t>
  </si>
  <si>
    <t>7000-41701-2260000</t>
  </si>
  <si>
    <t>7000-41701-2360000</t>
  </si>
  <si>
    <t>7000-41701-6160000</t>
  </si>
  <si>
    <t>7000-41701-6260000</t>
  </si>
  <si>
    <t>7000-41701-6360000</t>
  </si>
  <si>
    <t>7000-41721-0360000</t>
  </si>
  <si>
    <t>M12 male on back A-cod. / MSUD double valve B-10mmPUR 3x0.75 ye UL/CSA+drag ch. 0m</t>
  </si>
  <si>
    <t>7000-41721-2160000</t>
  </si>
  <si>
    <t>7000-41721-2260000</t>
  </si>
  <si>
    <t>7000-41721-2360000</t>
  </si>
  <si>
    <t>7000-41721-6160000</t>
  </si>
  <si>
    <t>7000-41721-6260000</t>
  </si>
  <si>
    <t>7000-41721-6360000</t>
  </si>
  <si>
    <t>7000-41741-0160000</t>
  </si>
  <si>
    <t>M12 male on top A-cod. / MSUD double valve BI-11mmPVC 3x0.75 ye 0m</t>
  </si>
  <si>
    <t>7000-41741-2260000</t>
  </si>
  <si>
    <t>M12 male on top A-cod. / MSUD double valve BI-11mmPUR 3x0.75 gy UL/CSA 0m</t>
  </si>
  <si>
    <t>7000-41741-2360000</t>
  </si>
  <si>
    <t>M12 male on top A-cod. / MSUD double valve BI-11mmPUR 3x0.75 gy UL/CSA+drag ch. 0m</t>
  </si>
  <si>
    <t>7000-41741-6160000</t>
  </si>
  <si>
    <t>M12 male on top A-cod. / MSUD double valve BI-11mmPVC 3x0.75 bk 0m</t>
  </si>
  <si>
    <t>7000-41741-6260000</t>
  </si>
  <si>
    <t>M12 male on top A-cod. / MSUD double valve BI-11mmPUR 3x0.75 bk UL/CSA 0m</t>
  </si>
  <si>
    <t>7000-41741-6360000</t>
  </si>
  <si>
    <t>M12 male on top A-cod. / MSUD double valve BI-11mmPUR 3x0.75 bk UL/CSA+drag ch. 0m</t>
  </si>
  <si>
    <t>7000-41761-2160000</t>
  </si>
  <si>
    <t>M12 male on top A-cod. / MSUD double valve BI-11mmPVC 3x0.75 gy 0m</t>
  </si>
  <si>
    <t>7000-41761-2260000</t>
  </si>
  <si>
    <t>7000-41761-2360000</t>
  </si>
  <si>
    <t>7000-41761-6160000</t>
  </si>
  <si>
    <t>7000-41761-6260000</t>
  </si>
  <si>
    <t>7000-41761-6360000</t>
  </si>
  <si>
    <t>7000-41781-0160000</t>
  </si>
  <si>
    <t>7000-41781-0260000</t>
  </si>
  <si>
    <t>M12 male on top A-cod. / MSUD double valve BI-11mmPUR 3x0.75 ye UL/CSA 0m</t>
  </si>
  <si>
    <t>7000-41781-0360000</t>
  </si>
  <si>
    <t>M12 male on top A-cod. / MSUD double valve BI-11mmPUR 3x0.75 ye UL/CSA+drag ch. 0m</t>
  </si>
  <si>
    <t>7000-41781-2160000</t>
  </si>
  <si>
    <t>7000-41781-2260000</t>
  </si>
  <si>
    <t>7000-41781-2360000</t>
  </si>
  <si>
    <t>7000-41781-6160000</t>
  </si>
  <si>
    <t>7000-41781-6260000</t>
  </si>
  <si>
    <t>7000-41781-6360000</t>
  </si>
  <si>
    <t>7000-41801-0160000</t>
  </si>
  <si>
    <t>M12male on back A-cod. / MSUD double valve BI-11mmPVC 3x0.75 ye 0m</t>
  </si>
  <si>
    <t>7000-41801-0360000</t>
  </si>
  <si>
    <t>M12male on back A-cod. / MSUD double valve BI-11mmPUR 3x0.75 ye UL/CSA+drag ch. 0m</t>
  </si>
  <si>
    <t>7000-41801-2160000</t>
  </si>
  <si>
    <t>M12male on back A-cod. / MSUD double valve BI-11mmPVC 3x0.75 gy 0m</t>
  </si>
  <si>
    <t>7000-41801-2260000</t>
  </si>
  <si>
    <t>M12male on back A-cod. / MSUD double valve BI-11mmPUR 3x0.75 gy UL/CSA 0m</t>
  </si>
  <si>
    <t>7000-41801-2360000</t>
  </si>
  <si>
    <t>M12male on back A-cod. / MSUD double valve BI-11mmPUR 3x0.75 gy UL/CSA+drag ch. 0m</t>
  </si>
  <si>
    <t>7000-41801-6160000</t>
  </si>
  <si>
    <t>M12male on back A-cod. / MSUD double valve BI-11mmPVC 3x0.75 bk 0m</t>
  </si>
  <si>
    <t>7000-41801-6260000</t>
  </si>
  <si>
    <t>M12male on back A-cod. / MSUD double valve BI-11mmPUR 3x0.75 bk UL/CSA 0m</t>
  </si>
  <si>
    <t>7000-41801-6360000</t>
  </si>
  <si>
    <t>M12male on back A-cod. / MSUD double valve BI-11mmPUR 3x0.75 bk UL/CSA+drag ch. 0m</t>
  </si>
  <si>
    <t>7000-41811-2170030</t>
  </si>
  <si>
    <t>M12 MALE 0°+CABLE OF MSUD DOUBLE VALVE PLUG 11MMPVC 4X0.75 black 0.3m</t>
  </si>
  <si>
    <t>7000-41811-6170060</t>
  </si>
  <si>
    <t>M12 MALE 0°+CABLE OF MSUD DOUBLE VALVE PLUG 11MMPVC 4X0.75 black 0.6m</t>
  </si>
  <si>
    <t>7000-41811-6170080</t>
  </si>
  <si>
    <t>M12 MALE 0°+CABLE OF MSUD DOUBLE VALVE PLUG 11MMPVC 4X0.75 black 0.8m</t>
  </si>
  <si>
    <t>7000-41821-0160000</t>
  </si>
  <si>
    <t>7000-41821-0360000</t>
  </si>
  <si>
    <t>7000-41821-2160000</t>
  </si>
  <si>
    <t>7000-41821-2260000</t>
  </si>
  <si>
    <t>7000-41821-2360000</t>
  </si>
  <si>
    <t>7000-41821-6160000</t>
  </si>
  <si>
    <t>7000-41821-6260000</t>
  </si>
  <si>
    <t>7000-41821-6360000</t>
  </si>
  <si>
    <t>7000-41841-0160000</t>
  </si>
  <si>
    <t>7000-41841-0260000</t>
  </si>
  <si>
    <t>M12male on back A-cod. / MSUD double valve BI-11mmPUR 3x0.75 ye UL/CSA 0m</t>
  </si>
  <si>
    <t>7000-41841-0360000</t>
  </si>
  <si>
    <t>7000-41841-2160000</t>
  </si>
  <si>
    <t>7000-41841-2260000</t>
  </si>
  <si>
    <t>7000-41841-2360000</t>
  </si>
  <si>
    <t>7000-41841-6160000</t>
  </si>
  <si>
    <t>7000-41841-6260000</t>
  </si>
  <si>
    <t>7000-41841-6360000</t>
  </si>
  <si>
    <t>7000-41842-2360000</t>
  </si>
  <si>
    <t>7000-41842-6360000</t>
  </si>
  <si>
    <t>7000-41851-2170300</t>
  </si>
  <si>
    <t>M12 male 0° A-cod. / MSUD double valve BI-11mmPVC 4x0.75 gy 3m</t>
  </si>
  <si>
    <t>7000-41851-6170060</t>
  </si>
  <si>
    <t>M12 male 0° A-cod. / MSUD double valve BI-11mmPVC 4x0.75 bk 0.6m</t>
  </si>
  <si>
    <t>7000-41851-6270100</t>
  </si>
  <si>
    <t>M12 male 0° A-cod. / MSUD double valve BI-11mmPUR 4x0.75 bk UL/CSA 1m</t>
  </si>
  <si>
    <t>7000-41851-6270200</t>
  </si>
  <si>
    <t>M12 male 0° A-cod. / MSUD double valve BI-11mmPUR 4x0.75 bk UL/CSA 2m</t>
  </si>
  <si>
    <t>7000-41851-6270300</t>
  </si>
  <si>
    <t>M12 male 0° A-cod. / MSUD double valve BI-11mmPUR 4x0.75 bk UL/CSA 3m</t>
  </si>
  <si>
    <t>7000-41851-6370150</t>
  </si>
  <si>
    <t>M12 male 0° A-cod. / MSUD double valve BI-11mmPUR 4x0.75 bk UL/CSA+drag ch. 1.5m</t>
  </si>
  <si>
    <t>7000-41851-6370750</t>
  </si>
  <si>
    <t>M12 male 0° A-cod. / MSUD double valve BI-11mmPUR 4x0.75 bk UL/CSA+drag ch. 7.5m</t>
  </si>
  <si>
    <t>7000-41856-6370750</t>
  </si>
  <si>
    <t>M12 male 0° / MSUD double valve plug form BI 11mmPUR 4x0.75 bk UL/CSA+drag chain 7,5m</t>
  </si>
  <si>
    <t>7000-41856-6371000</t>
  </si>
  <si>
    <t>M12 male 0° / MSUD double valve plug form BI 11mmPUR 4x0.75 bk UL/CSA+drag chain 10m</t>
  </si>
  <si>
    <t>7000-41856-6371050</t>
  </si>
  <si>
    <t>M12 male 0° / MSUD double valve plug form BI 11mmPUR 4x0.75 bk UL/CSA+drag chain 10.5m</t>
  </si>
  <si>
    <t>7000-41856-6371150</t>
  </si>
  <si>
    <t>M12 male 0° / MSUD double valve plug form BI 11mmPUR 4x0.75 bk UL/CSA+drag chain 11.5m</t>
  </si>
  <si>
    <t>7000-41861-0000000</t>
  </si>
  <si>
    <t>M12 MALE ON TOP OF MSUD VALVE PLUG FORM B 10 MM</t>
  </si>
  <si>
    <t>7000-41881-0000000</t>
  </si>
  <si>
    <t>7000-41901-0000000</t>
  </si>
  <si>
    <t>7000-41911-0370030</t>
  </si>
  <si>
    <t>M12 male 0° A-cod. / MSUD valve plug A-18mmPUR 4x0.75 ye UL/CSA+drag ch. 0.3m</t>
  </si>
  <si>
    <t>7000-41911-0370150</t>
  </si>
  <si>
    <t>M12 male 0° A-cod. / MSUD valve plug A-18mmPUR 4x0.75 ye UL/CSA+drag ch. 1.5m</t>
  </si>
  <si>
    <t>7000-41911-0370300</t>
  </si>
  <si>
    <t>M12 male 0° A-cod. / MSUD valve plug A-18mmPUR 4x0.75 ye UL/CSA+drag ch. 3m</t>
  </si>
  <si>
    <t>7000-41911-0370500</t>
  </si>
  <si>
    <t>M12 male 0° A-cod. / MSUD valve plug A-18mmPUR 4x0.75 ye UL/CSA+drag ch. 5m</t>
  </si>
  <si>
    <t>7000-41911-6170150</t>
  </si>
  <si>
    <t>M12 male 0° A-cod. / MSUD valve plug A-18mmPVC 4x0.75 bk 1.5m</t>
  </si>
  <si>
    <t>7000-41911-6170300</t>
  </si>
  <si>
    <t>M12 male 0° A-cod. / MSUD valve plug A-18mmPVC 4x0.75 bk 3m</t>
  </si>
  <si>
    <t>7000-41911-6270050</t>
  </si>
  <si>
    <t>M12 male 0° / MSUD valve plug form A18mmPUR-JZ 4x0,75 black UL, CSA 0,5m</t>
  </si>
  <si>
    <t>7000-41911-6270100</t>
  </si>
  <si>
    <t>7000-41911-6370060</t>
  </si>
  <si>
    <t>M12 male 0° A-cod. / MSUD valve plug A-18mmPUR 4x0.75 bk UL/CSA+drag ch. 0.6m</t>
  </si>
  <si>
    <t>7000-41911-6370100</t>
  </si>
  <si>
    <t>M12 male 0° A-cod. / MSUD valve plug A-18mmPUR 4x0.75 bk UL/CSA+drag ch. 1m</t>
  </si>
  <si>
    <t>7000-41911-6370150</t>
  </si>
  <si>
    <t>M12 male 0° A-cod. / MSUD valve plug A-18mmPUR 4x0.75 bk UL/CSA+drag ch. 1.5m</t>
  </si>
  <si>
    <t>7000-41911-6370200</t>
  </si>
  <si>
    <t>M12MALE 0°/MSUD VALVE PLUG FORM A 18MM AMPLIFIERPUR 4X0.75 black UL/CSA, drag ch 2m</t>
  </si>
  <si>
    <t>7000-41921-0000000</t>
  </si>
  <si>
    <t>M12 MALE ON REAR OF MSUD VALVE PLUG FORM B 10 MM</t>
  </si>
  <si>
    <t>7000-41931-0000000</t>
  </si>
  <si>
    <t>MSUD VALVE PLUG FORM B 10 MM 180°M12 MALE ON REAR</t>
  </si>
  <si>
    <t>7000-41941-0000000</t>
  </si>
  <si>
    <t>7000-41951-0000000</t>
  </si>
  <si>
    <t>7000-41961-0000000</t>
  </si>
  <si>
    <t>7000-41971-0000000</t>
  </si>
  <si>
    <t>M12 MALE ON REAR OF MSUD VALVE PLUG 10 MM 180°</t>
  </si>
  <si>
    <t>7000-41981-0000000</t>
  </si>
  <si>
    <t>M12 MALE ON TOP OF MSUD VALVE PLUG FORM BI 11MM</t>
  </si>
  <si>
    <t>7000-42001-0000000</t>
  </si>
  <si>
    <t>7000-42021-0000000</t>
  </si>
  <si>
    <t>7000-42041-0000000</t>
  </si>
  <si>
    <t>7000-42051-0000000</t>
  </si>
  <si>
    <t>M12 MALE ON REAR OF MSUD VALVE PLUG 11MM 180°</t>
  </si>
  <si>
    <t>7000-42061-0000000</t>
  </si>
  <si>
    <t>7000-42071-0000000</t>
  </si>
  <si>
    <t>7000-42081-0000000</t>
  </si>
  <si>
    <t>7000-42091-0000000</t>
  </si>
  <si>
    <t>7000-42111-0000000</t>
  </si>
  <si>
    <t>M12-PANEL FEED THROUGH A-CODED</t>
  </si>
  <si>
    <t>7000-42114-0000000</t>
  </si>
  <si>
    <t>M12 MV insert shielded male / female snap</t>
  </si>
  <si>
    <t>7000-42116-0000000</t>
  </si>
  <si>
    <t>M12 MV insert shielded male snap / female</t>
  </si>
  <si>
    <t>7000-42121-0000000</t>
  </si>
  <si>
    <t>T-Coupler M12 male / 2x M12 female A-cod. shielded5-pol. / 2x 4-pol.</t>
  </si>
  <si>
    <t>7000-42141-0000000</t>
  </si>
  <si>
    <t>T-Coupler M12 male / 2x M12 female A-cod. shielded5-pol. / 2x 5-pol.</t>
  </si>
  <si>
    <t>7000-42181-0000000</t>
  </si>
  <si>
    <t>7000-42201-0000000</t>
  </si>
  <si>
    <t>Adaptor M12 male / M8 female A-cod.3-pol., conf. 1,3,4</t>
  </si>
  <si>
    <t>7000-42211-0000000</t>
  </si>
  <si>
    <t>Adaptor M12 male / M8 female A-cod.4-pol., conf. 1,2,3,4</t>
  </si>
  <si>
    <t>7000-42241-0000000</t>
  </si>
  <si>
    <t>Adaptor M12 male / M12 female A-cod.5-pol.</t>
  </si>
  <si>
    <t>7000-42251-0000000</t>
  </si>
  <si>
    <t>Adaptor M12 male / M12 female A-cod. shielded4-pol., I-U</t>
  </si>
  <si>
    <t>7000-42252-0000000</t>
  </si>
  <si>
    <t>Adaptor M12 male / M12 female A-cod. shielded4-pol., U-I CONVERTER</t>
  </si>
  <si>
    <t>7000-42253-0000000</t>
  </si>
  <si>
    <t>Adaptor M12 male / M12 female A-cod. shielded4-pol., Cube67 resist.-adjust.</t>
  </si>
  <si>
    <t>7000-42261-0000000</t>
  </si>
  <si>
    <t>Adaptor M12 male / M12 female A-cod. shielded5-pol. / 4-pol., for analog sensors</t>
  </si>
  <si>
    <t>7000-42265-0000000</t>
  </si>
  <si>
    <t>Adaptor M12 male / M12 female A-cod. shielded5-pol. / 4-pol.</t>
  </si>
  <si>
    <t>7000-42271-0000000</t>
  </si>
  <si>
    <t>Adaptor M12 male / M12 female A-cod. shielded5-pol. / 3-pol., for analog sensors</t>
  </si>
  <si>
    <t>7000-42275-0000000</t>
  </si>
  <si>
    <t>Adaptor M12 male / M12 female A-cod. shielded4-pol./5-pol., analog sensors I-3,III-1/4,IV-2,V-5</t>
  </si>
  <si>
    <t>7000-42281-0000000</t>
  </si>
  <si>
    <t>Adaptor M12 male / M12 female A-cod. 3xLED5-pol.</t>
  </si>
  <si>
    <t>7000-42301-0000000</t>
  </si>
  <si>
    <t>7000-42401-0260060</t>
  </si>
  <si>
    <t>Y-Distributor M12 male / MSUD valve plug A-18mmPUR 3x0.75 ye UL/CSA 0.6m</t>
  </si>
  <si>
    <t>7000-42401-0360200</t>
  </si>
  <si>
    <t>Y-Distributor M12 male / MSUD valve plug A-18mmPUR 3x0.75 ye UL/CSA+drag ch. 2m</t>
  </si>
  <si>
    <t>7000-42401-0360400</t>
  </si>
  <si>
    <t>Y-Distributor M12 male / MSUD valve plug A-18mmPUR 3x0.75 ye UL/CSA+drag ch. 4m</t>
  </si>
  <si>
    <t>7000-42401-0360800</t>
  </si>
  <si>
    <t>Y-Distributor M12 male / MSUD valve plug A-18mmPUR 3x0.75 ye UL/CSA+drag ch. 8m</t>
  </si>
  <si>
    <t>7000-42401-2160030</t>
  </si>
  <si>
    <t>Y-Distributor M12 male / MSUD valve plug A-18mmPVC 3x0.75 gy 0.3m</t>
  </si>
  <si>
    <t>7000-42401-2160100</t>
  </si>
  <si>
    <t>Y-Distributor M12 male / MSUD valve plug A-18mmPVC 3x0.75 gy 1m</t>
  </si>
  <si>
    <t>7000-42401-2260030</t>
  </si>
  <si>
    <t>Y-Distributor M12 male / MSUD valve plug A-18mmPUR 3x0.75 gy UL/CSA 0.3m</t>
  </si>
  <si>
    <t>7000-42401-2260060</t>
  </si>
  <si>
    <t>Y-Distributor M12 male / MSUD valve plug A-18mmPUR 3x0.75 gy UL/CSA 0.6m</t>
  </si>
  <si>
    <t>7000-42401-2260100</t>
  </si>
  <si>
    <t>Y-Distributor M12 male / MSUD valve plug A-18mmPUR 3x0.75 gy UL/CSA 1.0m</t>
  </si>
  <si>
    <t>7000-42401-2260150</t>
  </si>
  <si>
    <t>Y-Distributor M12 male / MSUD valve plug A-18mmPUR 3x0.75 gy UL/CSA 1.5m</t>
  </si>
  <si>
    <t>7000-42401-2260200</t>
  </si>
  <si>
    <t>Y-Distributor M12 male / MSUD valve plug A-18mmPUR 3x0.75 gy UL/CSA 2m</t>
  </si>
  <si>
    <t>7000-42401-6160030</t>
  </si>
  <si>
    <t>Y-Distributor M12 male / MSUD valve plug A-18mmPVC 3x0.75 bk 0.3m</t>
  </si>
  <si>
    <t>7000-42401-6160060</t>
  </si>
  <si>
    <t>Y-Distributor M12 male / MSUD valve plug A-18mmPVC 3x0.75 bk 0.6m</t>
  </si>
  <si>
    <t>7000-42401-6160100</t>
  </si>
  <si>
    <t>Y-Distributor M12 male / MSUD valve plug A-18mmPVC 3x0.75 bk 1m</t>
  </si>
  <si>
    <t>7000-42401-6160150</t>
  </si>
  <si>
    <t>Y-Distributor M12 male / MSUD valve plug A-18mmPVC 3x0.75 bk 1.5m</t>
  </si>
  <si>
    <t>7000-42401-6160200</t>
  </si>
  <si>
    <t>Y-Distributor M12 male / MSUD valve plug A-18mmPVC 3x0.75 bk 2m</t>
  </si>
  <si>
    <t>7000-42401-6160300</t>
  </si>
  <si>
    <t>Y-Distributor M12 male / MSUD valve plug A-18mmPVC 3x0.75 bk 3m</t>
  </si>
  <si>
    <t>7000-42401-6161000</t>
  </si>
  <si>
    <t>Y-Distributor M12 male / MSUD valve plug A-18mmPVC 3x0.75 bk 10m</t>
  </si>
  <si>
    <t>7000-42401-6260030</t>
  </si>
  <si>
    <t>Y-Distributor M12 male / MSUD valve plug A-18mmPUR 3x0.75 bk UL/CSA 0.3m</t>
  </si>
  <si>
    <t>7000-42401-6260050</t>
  </si>
  <si>
    <t>Y-Distributor M12 male / MSUD valve plug A-18mmPUR 3x0.75 bk UL/CSA 0.5m</t>
  </si>
  <si>
    <t>7000-42401-6260060</t>
  </si>
  <si>
    <t>Y-Distributor M12 male / MSUD valve plug A-18mmPUR 3x0.75 bk UL/CSA 0.6m</t>
  </si>
  <si>
    <t>7000-42401-6260070</t>
  </si>
  <si>
    <t>Y-Distributor M12 male / MSUD valve plug A-18mmPUR 3x0.75 bk UL/CSA 0.7m</t>
  </si>
  <si>
    <t>7000-42401-6260080</t>
  </si>
  <si>
    <t>Y-Distributor M12 male / MSUD valve plug A-18mmPUR 3x0.75 bk UL/CSA 0.8m</t>
  </si>
  <si>
    <t>7000-42401-6260100</t>
  </si>
  <si>
    <t>Y-Distributor M12 male / MSUD valve plug A-18mmPUR 3x0.75 bk UL/CSA 1m</t>
  </si>
  <si>
    <t>7000-42401-6260150</t>
  </si>
  <si>
    <t>Y-Distributor M12 male / MSUD valve plug A-18mmPUR 3x0.75 bk UL/CSA 1.5m</t>
  </si>
  <si>
    <t>7000-42401-6260190</t>
  </si>
  <si>
    <t>Y-Distributor M12 male / MSUD valve plug A-18mmPUR 3x0.75 bk UL/CSA 1.9m</t>
  </si>
  <si>
    <t>7000-42401-6260220</t>
  </si>
  <si>
    <t>Y-Distributor M12 male / MSUD valve plug A-18mmPUR 3x0.75 bk UL/CSA 2.2m</t>
  </si>
  <si>
    <t>7000-42401-6360030</t>
  </si>
  <si>
    <t>Y-Distributor M12 male / MSUD valve plug A-18mmPUR 3x0.75 bk UL/CSA+drag ch. 0.3m</t>
  </si>
  <si>
    <t>7000-42401-6360060</t>
  </si>
  <si>
    <t>Y-Distributor M12 male / MSUD valve plug A-18mmPUR 3x0.75 bk UL/CSA+drag ch. 0.6m</t>
  </si>
  <si>
    <t>7000-42401-6360070</t>
  </si>
  <si>
    <t>Y-Distributor M12 male / MSUD valve plug A-18mmPUR 3x0.75 bk UL/CSA+drag ch. 0.7m</t>
  </si>
  <si>
    <t>7000-42401-6360100</t>
  </si>
  <si>
    <t>Y-Distributor M12 male / MSUD valve plug A-18mmPUR 3x0.75 bk UL/CSA+drag ch. 1m</t>
  </si>
  <si>
    <t>7000-42401-6360150</t>
  </si>
  <si>
    <t>Y-Distributor M12 male / MSUD valve plug A-18mmPUR 3x0.75 bk UL/CSA+drag ch. 1.5m</t>
  </si>
  <si>
    <t>7000-42401-6360200</t>
  </si>
  <si>
    <t>Y-Distributor M12 male / MSUD valve plug A-18mmPUR 3x0.75 bk UL/CSA+drag ch. 2m</t>
  </si>
  <si>
    <t>7000-42401-6360300</t>
  </si>
  <si>
    <t>Y-Distributor M12 male / MSUD valve plug A-18mmPUR 3x0.75 bk UL/CSA+drag ch. 3m</t>
  </si>
  <si>
    <t>7000-42401-6360400</t>
  </si>
  <si>
    <t>Y-Distributor M12 male / MSUD valve plug A-18mmPUR 3x0.75 bk UL/CSA+drag ch. 4m</t>
  </si>
  <si>
    <t>7000-42401-6360500</t>
  </si>
  <si>
    <t>Y-Distributor M12 male / MSUD valve plug A-18mmPUR 3x0.75 bk UL/CSA+drag ch. 5m</t>
  </si>
  <si>
    <t>7000-42401-6361000</t>
  </si>
  <si>
    <t>Y-Distributor M12 male / MSUD valve plug A-18mmPUR 3x0.75 bk UL/CSA+drag ch. 10m</t>
  </si>
  <si>
    <t>7000-42401-6361100</t>
  </si>
  <si>
    <t>Y-Distributor M12 male / MSUD valve plug A-18mmPUR 3x0.75 bk UL/CSA+drag ch. 11m</t>
  </si>
  <si>
    <t>7000-42411-0360100</t>
  </si>
  <si>
    <t>Y-Distributor M12 male / MSUD valve plug B-10mmPUR 3x0.75 ye UL/CSA+drag ch. 1m</t>
  </si>
  <si>
    <t>7000-42411-2360060</t>
  </si>
  <si>
    <t>Y-Distributor M12 male / MSUD valve plug B-10mmPUR 3x0.75 gy UL/CSA+drag ch. 0.6m</t>
  </si>
  <si>
    <t>7000-42411-6160030</t>
  </si>
  <si>
    <t>Y-Distributor M12 male / MSUD valve plug B-10mmPVC 3x0.75 bk 0.3m</t>
  </si>
  <si>
    <t>7000-42411-6160060</t>
  </si>
  <si>
    <t>Y-Distributor M12 male / MSUD valve plug B-10mmPVC 3x0.75 bk 0.6m</t>
  </si>
  <si>
    <t>7000-42411-6160100</t>
  </si>
  <si>
    <t>Y-Distributor M12 male / MSUD valve plug B-10mmPVC 3x0.75 bk 1m</t>
  </si>
  <si>
    <t>7000-42411-6160150</t>
  </si>
  <si>
    <t>Y-Distributor M12 male / MSUD valve plug B-10mmPVC 3x0.75 bk 1.5m</t>
  </si>
  <si>
    <t>7000-42411-6160200</t>
  </si>
  <si>
    <t>Y-Distributor M12 male / MSUD valve plug B-10mmPVC 3x0.75 bk 2m</t>
  </si>
  <si>
    <t>7000-42411-6360030</t>
  </si>
  <si>
    <t>Y-Distributor M12 male / MSUD valve plug B-10mmPUR 3x0.75 bk UL/CSA+drag ch. 0.3m</t>
  </si>
  <si>
    <t>7000-42411-6360060</t>
  </si>
  <si>
    <t>Y-Distributor M12 male / MSUD valve plug B-10mmPUR 3x0.75 bk UL/CSA+drag ch. 0.6m</t>
  </si>
  <si>
    <t>7000-42411-6360100</t>
  </si>
  <si>
    <t>Y-Distributor M12 male / MSUD valve plug B-10mmPUR 3x0.75 bk UL/CSA+drag ch. 1m</t>
  </si>
  <si>
    <t>7000-42411-6360150</t>
  </si>
  <si>
    <t>Y-Distributor M12 male / MSUD valve plug B-10mmPUR 3x0.75 bk UL/CSA+drag ch. 1.5m</t>
  </si>
  <si>
    <t>7000-42411-6360200</t>
  </si>
  <si>
    <t>Y-Distributor M12 male / MSUD valve plug B-10mmPUR 3x0.75 bk UL/CSA+drag ch. 2m</t>
  </si>
  <si>
    <t>7000-42411-6360500</t>
  </si>
  <si>
    <t>Y-Distributor M12 male / MSUD valve plug B-10mmPUR 3x0.75 bk UL/CSA+drag ch. 5m</t>
  </si>
  <si>
    <t>7000-42421-0160100</t>
  </si>
  <si>
    <t>Y-Distributor M12 male / MSUD valve plug BI-11mmPVC 3x0.75 ye 1m</t>
  </si>
  <si>
    <t>7000-42421-0260750</t>
  </si>
  <si>
    <t>Y-Distributor M12 male / MSUD valve plug BI-11mmPUR 3x0.75 ye UL/CSA 7.5m</t>
  </si>
  <si>
    <t>7000-42421-6160030</t>
  </si>
  <si>
    <t>Y-Distributor M12 male / MSUD valve plug BI-11mmPVC 3x0.75 bk 0.3m</t>
  </si>
  <si>
    <t>7000-42421-6160060</t>
  </si>
  <si>
    <t>Y-Distributor M12 male / MSUD valve plug BI-11mmPVC 3x0.75 bk 0.6m</t>
  </si>
  <si>
    <t>7000-42421-6160100</t>
  </si>
  <si>
    <t>Y-Distributor M12 male / MSUD valve plug BI-11mmPVC 3x0.75 bk 1m</t>
  </si>
  <si>
    <t>7000-42421-6160150</t>
  </si>
  <si>
    <t>Y-Distributor M12 male / MSUD valve plug BI-11mmPVC 3x0.75 bk 1.5m</t>
  </si>
  <si>
    <t>7000-42421-6160200</t>
  </si>
  <si>
    <t>Y-Distributor M12 male / MSUD valve plug BI-11mmPVC 3x0.75 bk 2m</t>
  </si>
  <si>
    <t>7000-42421-6260030</t>
  </si>
  <si>
    <t>Y-Distributor M12 male / MSUD valve plug BI-11mmPUR 3x0.75 bk UL/CSA 0.3m</t>
  </si>
  <si>
    <t>7000-42421-6260060</t>
  </si>
  <si>
    <t>Y-Distributor M12 male / MSUD valve plug BI-11mmPUR 3x0.75 bk UL/CSA 0.6m</t>
  </si>
  <si>
    <t>7000-42421-6260100</t>
  </si>
  <si>
    <t>Y-Distributor M12 male / MSUD valve plug BI-11mmPUR 3x0.75 bk UL/CSA 1m</t>
  </si>
  <si>
    <t>7000-42421-6260150</t>
  </si>
  <si>
    <t>Y-Distributor M12 male / MSUD valve plug BI-11mmPUR 3x0.75 bk UL/CSA 1.5m</t>
  </si>
  <si>
    <t>7000-42421-6260200</t>
  </si>
  <si>
    <t>Y-Distributor M12 male / MSUD valve plug BI-11mmPUR 3x0.75 bk UL/CSA 2m</t>
  </si>
  <si>
    <t>7000-42421-6260250</t>
  </si>
  <si>
    <t>Y-Distributor M12 male / MSUD valve plug BI-11mmPUR 3x0.75 bk UL/CSA 2.5m</t>
  </si>
  <si>
    <t>7000-42421-6360030</t>
  </si>
  <si>
    <t>Y-Distributor M12 male / MSUD valve plug BI-11mmPUR 3x0.75 bk UL/CSA+drag ch. 0.3m</t>
  </si>
  <si>
    <t>7000-42421-6360060</t>
  </si>
  <si>
    <t>Y-Distributor M12 male / MSUD valve plug BI-11mmPUR 3x0.75 bk UL/CSA+drag ch. 0.6m</t>
  </si>
  <si>
    <t>7000-42421-6360100</t>
  </si>
  <si>
    <t>Y-Distributor M12 male / MSUD valve plug BI-11mmPUR 3x0.75 bk UL/CSA+drag ch. 1m</t>
  </si>
  <si>
    <t>7000-42421-6360150</t>
  </si>
  <si>
    <t>Y-Distributor M12 male / MSUD valve plug BI-11mmPUR 3x0.75 bk UL/CSA+drag ch. 1.5m</t>
  </si>
  <si>
    <t>7000-42421-6360200</t>
  </si>
  <si>
    <t>Y-Distributor M12 male / MSUD valve plug BI-11mmPUR 3x0.75 bk UL/CSA+drag ch. 2m</t>
  </si>
  <si>
    <t>7000-42421-6360500</t>
  </si>
  <si>
    <t>Y-Distributor M12 male / MSUD valve plug BI-11mmPUR 3x0.75 bk UL/CSA+drag ch. 5m</t>
  </si>
  <si>
    <t>7000-42422-2260060</t>
  </si>
  <si>
    <t>Y-Distributor M12 male/MSUD valve pl. BI-11mm 180°PUR 3x0.75 gy UL/CSA 0.6m</t>
  </si>
  <si>
    <t>7000-42431-0360300</t>
  </si>
  <si>
    <t>Y-Distributor M12 male / MSUD valve plug C-8mmPUR 3x0.75 ye UL/CSA+drag ch. 3m</t>
  </si>
  <si>
    <t>7000-42431-0361000</t>
  </si>
  <si>
    <t>Y-Distributor M12 male / MSUD valve plug C-8mmPUR 3x0.75 ye UL/CSA+drag ch. 10m</t>
  </si>
  <si>
    <t>7000-42431-0560060</t>
  </si>
  <si>
    <t>Y-Distributor M12 male / MSUD valve plug C-8mmPUR 3x0.75 ye UL/CSA+robot+drag ch. 0.6m</t>
  </si>
  <si>
    <t>7000-42431-2260030</t>
  </si>
  <si>
    <t>Y-Distributor M12 male / MSUD valve plug C-8mmPUR 3x0.75 gy UL/CSA 0.3m</t>
  </si>
  <si>
    <t>7000-42431-2260040</t>
  </si>
  <si>
    <t>Y-Distributor M12 male / MSUD valve plug C-8mmPUR 3x0.75 gy UL/CSA 0.4m</t>
  </si>
  <si>
    <t>7000-42431-2260060</t>
  </si>
  <si>
    <t>Y-Distributor M12 male / MSUD valve plug C-8mmPUR 3x0.75 gy UL/CSA 0.6m</t>
  </si>
  <si>
    <t>7000-42431-2260100</t>
  </si>
  <si>
    <t>Y-Distributor M12 male / MSUD valve plug C-8mmPUR 3x0.75 gy UL/CSA 1m</t>
  </si>
  <si>
    <t>7000-42431-2360030</t>
  </si>
  <si>
    <t>Y-Distributor M12 male / MSUD valve plug C-8mmPUR 3x0.75 gy UL/CSA+drag ch. 0.3m</t>
  </si>
  <si>
    <t>7000-42431-2360060</t>
  </si>
  <si>
    <t>Y-Distributor M12 male / MSUD valve plug C-8mmPUR 3x0.75 gy UL/CSA+drag ch. 0.6m</t>
  </si>
  <si>
    <t>7000-42431-2360150</t>
  </si>
  <si>
    <t>Y-Distributor M12 male / MSUD valve plug C-8mmPUR 3x0.75 gy UL/CSA+drag ch. 1.5m</t>
  </si>
  <si>
    <t>7000-42431-2360300</t>
  </si>
  <si>
    <t>Y-Distributor M12 male / MSUD valve plug C-8mmPUR 3x0.75 gy UL/CSA+drag ch. 3m</t>
  </si>
  <si>
    <t>7000-42431-6160030</t>
  </si>
  <si>
    <t>Y-Distributor M12 male / MSUD valve plug C-8mmPVC 3x0.75 bk 0.3m</t>
  </si>
  <si>
    <t>7000-42431-6160060</t>
  </si>
  <si>
    <t>Y-Distributor M12 male / MSUD valve plug C-8mmPVC 3x0.75 bk 0.6m</t>
  </si>
  <si>
    <t>7000-42431-6160080</t>
  </si>
  <si>
    <t>Y-Distributor M12 male / MSUD valve plug C-8mmPVC 3x0.75 bk 0.8m</t>
  </si>
  <si>
    <t>7000-42431-6160100</t>
  </si>
  <si>
    <t>Y-Distributor M12 male / MSUD valve plug C-8mmPVC 3x0.75 bk 1m</t>
  </si>
  <si>
    <t>7000-42431-6160120</t>
  </si>
  <si>
    <t>Y-Distributor M12 male / MSUD valve plug C-8mmPVC 3x0.75 bk 1.2m</t>
  </si>
  <si>
    <t>7000-42431-6160150</t>
  </si>
  <si>
    <t>Y-Distributor M12 male / MSUD valve plug C-8mmPVC 3x0.75 bk 1.5m</t>
  </si>
  <si>
    <t>7000-42431-6160200</t>
  </si>
  <si>
    <t>Y-Distributor M12 male / MSUD valve plug C-8mmPVC 3x0.75 bk 2m</t>
  </si>
  <si>
    <t>7000-42431-6260040</t>
  </si>
  <si>
    <t>Y-Distributor M12 male / MSUD valve plug C-8mmPUR 3x0.75 bk UL/CSA 0.4m</t>
  </si>
  <si>
    <t>7000-42431-6260100</t>
  </si>
  <si>
    <t>Y-Distributor M12 male / MSUD valve plug C-8mmPUR 3x0.75 bk UL/CSA 1m</t>
  </si>
  <si>
    <t>7000-42431-6360030</t>
  </si>
  <si>
    <t>Y-Distributor M12 male / MSUD valve plug C-8mmPUR 3x0.75 bk UL/CSA+drag ch. 0.3m</t>
  </si>
  <si>
    <t>7000-42431-6360040</t>
  </si>
  <si>
    <t>Y-Distributor M12 male / MSUD valve plug C-8mmPUR 3x0.75 bk UL/CSA+drag ch. 0.4m</t>
  </si>
  <si>
    <t>7000-42431-6360060</t>
  </si>
  <si>
    <t>Y-Distributor M12 male / MSUD valve plug C-8mmPUR 3x0.75 bk UL/CSA+drag ch. 0.6m</t>
  </si>
  <si>
    <t>7000-42431-6360080</t>
  </si>
  <si>
    <t>Y-Distributor M12 male / MSUD valve plug C-8mmPUR 3x0.75 bk UL/CSA+drag ch. 0.8m</t>
  </si>
  <si>
    <t>7000-42431-6360100</t>
  </si>
  <si>
    <t>Y-Distributor M12 male / MSUD valve plug C-8mmPUR 3x0.75 bk UL/CSA+drag ch. 1m</t>
  </si>
  <si>
    <t>7000-42431-6360150</t>
  </si>
  <si>
    <t>Y-Distributor M12 male / MSUD valve plug C-8mmPUR 3x0.75 bk UL/CSA+drag ch. 1.5m</t>
  </si>
  <si>
    <t>7000-42431-6360200</t>
  </si>
  <si>
    <t>Y-Distributor M12 male / MSUD valve plug C-8mmPUR 3x0.75 bk UL/CSA+drag ch. 2m</t>
  </si>
  <si>
    <t>7000-42435-2260100</t>
  </si>
  <si>
    <t>Y-Distributor M12 / MSUD valve plug C-8mm smallPUR 3x0.75 gy UL/CSA 1m</t>
  </si>
  <si>
    <t>7000-42435-2260200</t>
  </si>
  <si>
    <t>Y-Distributor M12 male/MSUD valve plug C-8mm smallPUR 3x0.75 gy UL/CSA 2m</t>
  </si>
  <si>
    <t>7000-42435-6160060</t>
  </si>
  <si>
    <t>Y-Distributor M12 male/MSUD valve plug C-8mm smallPVC 3x0.75 bk 0.6m</t>
  </si>
  <si>
    <t>7000-42435-6160100</t>
  </si>
  <si>
    <t>Y-Distributor M12 male/MSUD valve plug C-8mm smallPVC 3x0.75 bk 1m</t>
  </si>
  <si>
    <t>7000-42441-2160120</t>
  </si>
  <si>
    <t>Y-Distributor M12 male / MSUD valve plug CI-9.4mmPVC 3x0.75 gy 1.2m</t>
  </si>
  <si>
    <t>7000-42441-2260030</t>
  </si>
  <si>
    <t>Y-Distributor M12 male / MSUD valve plug CI-9.4mmPUR 3x0.75 gy UL/CSA 0.3m</t>
  </si>
  <si>
    <t>7000-42441-2260060</t>
  </si>
  <si>
    <t>Y-Distributor M12 male / MSUD valve plug CI-9.4mmPUR 3x0.75 gy UL/CSA 0.6m</t>
  </si>
  <si>
    <t>7000-42441-2260100</t>
  </si>
  <si>
    <t>Y-Distributor M12 male / MSUD valve plug CI-9.4mmPUR 3x0.75 gy UL/CSA 1m</t>
  </si>
  <si>
    <t>7000-42441-2260300</t>
  </si>
  <si>
    <t>Y-Distributor M12 male / MSUD valve plug CI-9.4mmPUR 3x0.75 gy UL/CSA 3m</t>
  </si>
  <si>
    <t>7000-42441-2360100</t>
  </si>
  <si>
    <t>Y-Distributor M12 male / MSUD valve plug CI-9.4mmPUR 3x0.75 gy UL/CSA+drag ch. 1m</t>
  </si>
  <si>
    <t>7000-42441-2360150</t>
  </si>
  <si>
    <t>Y-Distributor M12 male / MSUD valve plug CI-9.4mmPUR 3x0.75 gy UL/CSA+drag ch. 1.5m</t>
  </si>
  <si>
    <t>7000-42441-6160030</t>
  </si>
  <si>
    <t>Y-Distributor M12 male / MSUD valve plug CI-9.4mmPVC 3x0.75 bk 0.3m</t>
  </si>
  <si>
    <t>7000-42441-6160060</t>
  </si>
  <si>
    <t>Y-Distributor M12 male / MSUD valve plug CI-9.4mmPVC 3x0.75 bk 0.6m</t>
  </si>
  <si>
    <t>7000-42441-6160100</t>
  </si>
  <si>
    <t>Y-Distributor M12 male / MSUD valve plug CI-9.4mmPVC 3x0.75 bk 1m</t>
  </si>
  <si>
    <t>7000-42441-6160150</t>
  </si>
  <si>
    <t>Y-Distributor M12 male / MSUD valve plug CI-9.4mmPVC 3x0.75 bk 1.5m</t>
  </si>
  <si>
    <t>7000-42441-6160200</t>
  </si>
  <si>
    <t>Y-Distributor M12 male / MSUD valve plug CI-9.4mmPVC 3x0.75 bk 2m</t>
  </si>
  <si>
    <t>7000-42441-6260030</t>
  </si>
  <si>
    <t>Y-Distributor M12 male / MSUD valve plug CI-9.4mmPUR 3x0.75 bk UL/CSA 0.3m</t>
  </si>
  <si>
    <t>7000-42441-6260040</t>
  </si>
  <si>
    <t>Y-Distributor M12 male / MSUD valve plug CI-9.4mmPUR 3x0.75 bk UL/CSA 0.4m</t>
  </si>
  <si>
    <t>7000-42441-6260050</t>
  </si>
  <si>
    <t>Y-Distributor M12 male / MSUD valve plug CI-9.4mmPUR 3x0.75 bk UL/CSA 0.5m</t>
  </si>
  <si>
    <t>7000-42441-6260060</t>
  </si>
  <si>
    <t>Y-Distributor M12 male / MSUD valve plug CI-9.4mmPUR 3x0.75 bk UL/CSA 0.6m</t>
  </si>
  <si>
    <t>7000-42441-6260150</t>
  </si>
  <si>
    <t>Y-Distributor M12 male / MSUD valve plug CI-9.4mmPUR 3x0.75 bk UL/CSA 1.5m</t>
  </si>
  <si>
    <t>7000-42441-6260200</t>
  </si>
  <si>
    <t>Y-Distributor M12 male / MSUD valve plug CI-9.4mmPUR 3x0.75 bk UL/CSA 2m</t>
  </si>
  <si>
    <t>7000-42441-6260300</t>
  </si>
  <si>
    <t>Y-Distributor M12 male / MSUD valve plug CI-9.4mmPUR 3x0.75 bk UL/CSA 3m</t>
  </si>
  <si>
    <t>7000-42441-6260400</t>
  </si>
  <si>
    <t>Y-Distributor M12 male / MSUD valve plug CI-9.4mmPUR 3x0.75 bk UL/CSA 4m</t>
  </si>
  <si>
    <t>7000-42441-6260500</t>
  </si>
  <si>
    <t>Y-Distributor M12 male / MSUD valve plug CI-9.4mmPUR 3x0.75 bk UL/CSA 5m</t>
  </si>
  <si>
    <t>7000-42441-6260600</t>
  </si>
  <si>
    <t>Y-Distributor M12 male / MSUD valve plug CI-9.4mmPUR 3x0.75 bk UL/CSA 6m</t>
  </si>
  <si>
    <t>7000-42441-6360030</t>
  </si>
  <si>
    <t>Y-Distributor M12 male / MSUD valve plug CI-9.4mmPUR 3x0.75 bk UL/CSA+drag ch. 0.3m</t>
  </si>
  <si>
    <t>7000-42441-6360040</t>
  </si>
  <si>
    <t>Y-Distributor M12 male / MSUD valve plug CI-9.4mmPUR 3x0.75 bk UL/CSA+drag ch. 0.4m</t>
  </si>
  <si>
    <t>7000-42441-6360060</t>
  </si>
  <si>
    <t>Y-Distributor M12 male / MSUD valve plug CI-9.4mmPUR 3x0.75 bk UL/CSA+drag ch. 0.6m</t>
  </si>
  <si>
    <t>7000-42441-6360100</t>
  </si>
  <si>
    <t>Y-Distributor M12 male / MSUD valve plug CI-9.4mmPUR 3x0.75 bk UL/CSA+drag ch. 1m</t>
  </si>
  <si>
    <t>7000-42441-6360150</t>
  </si>
  <si>
    <t>Y-Distributor M12 male / MSUD valve plug CI-9.4mmPUR 3x0.75 bk UL/CSA+drag ch. 1.5m</t>
  </si>
  <si>
    <t>7000-42441-6360200</t>
  </si>
  <si>
    <t>Y-Distributor M12 male / MSUD valve plug CI-9.4mmPUR 3x0.75 bk UL/CSA+drag ch. 2m</t>
  </si>
  <si>
    <t>7000-42497-2340075</t>
  </si>
  <si>
    <t>M12 male recept. rear / M12 female 0° A-cod.PUR 4x0.34 gy UL/CSA+drag ch. 0.75m</t>
  </si>
  <si>
    <t>7000-42497-2340150</t>
  </si>
  <si>
    <t>M12 male recept. rear / M12 female 0° A-cod.PUR 4x0.34 gy UL/CSA+drag ch. 1.5m</t>
  </si>
  <si>
    <t>7000-42517-2340300</t>
  </si>
  <si>
    <t>M12 male recept. rear / M12 female 90° A-cod.PUR 4x0.34 gy UL/CSA+drag ch. 3m</t>
  </si>
  <si>
    <t>7000-42517-2340400</t>
  </si>
  <si>
    <t>M12 male recept. rear / M12 female 90° A-cod.PUR 4x0.34 gy UL/CSA+drag ch. 4m</t>
  </si>
  <si>
    <t>7000-42601-0000000</t>
  </si>
  <si>
    <t>T-Coupler M12 female/M12 male+cable+M12 male A-cod8-pol. / 4-pol. + 3-pol.</t>
  </si>
  <si>
    <t>7000-42623-0000000</t>
  </si>
  <si>
    <t>T-coupler M12 male / M12 male+cable+M12 femalePUR 4x0.34 bk UL/CSA+drag chain 0.2m</t>
  </si>
  <si>
    <t>7000-42641-0000000</t>
  </si>
  <si>
    <t>T-Coupler M12 male/M12 male+cable+M12 female A-cod4-pol. / 3-pol. + 5-pol.</t>
  </si>
  <si>
    <t>7000-42711-0000000</t>
  </si>
  <si>
    <t>T-Coupler Slimline M12 male/ 2xM12 female shielded5-pol. A-cod. for analog sensors</t>
  </si>
  <si>
    <t>7000-42721-0000000</t>
  </si>
  <si>
    <t>T Coupler M12 female / 2x M12 male A-cod.5-pol.</t>
  </si>
  <si>
    <t>7000-42731-0000000</t>
  </si>
  <si>
    <t>T-Coupler Slimline M12 male/ 2xM12 female shielded4-pol. / 2x 3-pol. A-cod. for analog sensors</t>
  </si>
  <si>
    <t>7000-42751-0000000</t>
  </si>
  <si>
    <t>T-Coupler M12 female/ M12 female + M12 male A-cod.5-pol.</t>
  </si>
  <si>
    <t>7000-42771-0000000</t>
  </si>
  <si>
    <t>T-Coupler Slimline M12 female / 2x M12 male A-cod.5-pol. / 3-pol. + 2-pol., Power IO-Link</t>
  </si>
  <si>
    <t>7000-42781-0000000</t>
  </si>
  <si>
    <t>T-Coupler M12 female/M12 female+M12 male shielded5-pol.</t>
  </si>
  <si>
    <t>7000-42811-0000000</t>
  </si>
  <si>
    <t>Adaptor M12 on top A-cod. / MSUD valve plug C-8mm3-pol.</t>
  </si>
  <si>
    <t>7000-42831-0000000</t>
  </si>
  <si>
    <t>Adaptor M12 on rear A-cod. / MSUD valve plug C-8mm3-pol.</t>
  </si>
  <si>
    <t>7000-42851-0000000</t>
  </si>
  <si>
    <t>Adaptor M12 on top A-cod./MSUD valve plug CI-9.4mm3-pol.</t>
  </si>
  <si>
    <t>7000-42871-0000000</t>
  </si>
  <si>
    <t>Adaptor M12 on back A-cod/MSUD valve plug CI-9.4mm3-pol.</t>
  </si>
  <si>
    <t>7000-42881-6260000</t>
  </si>
  <si>
    <t>M12 MALE ON TOP / MSUD DOUBLE VALVE PLUG FORM C 8MMPUR 3X0.75 black</t>
  </si>
  <si>
    <t>7000-42891-6260000</t>
  </si>
  <si>
    <t>7000-42901-6260000</t>
  </si>
  <si>
    <t>7000-42905-6260000</t>
  </si>
  <si>
    <t>M12 Male on top/ MSUD double valve plug form C 8mmPUR 3X0.75 black</t>
  </si>
  <si>
    <t>7000-42911-0260000</t>
  </si>
  <si>
    <t>M12 MALE ON REAR / MSUD DOUBLE VALVE PLUG 8MMPUR 3X0.75 YELLOW,</t>
  </si>
  <si>
    <t>7000-42911-6260000</t>
  </si>
  <si>
    <t>M12 MALE ON REAR / MSUD DOUBLE VALVE PLUG 8MMPUR 3X0.75 black</t>
  </si>
  <si>
    <t>7000-42921-6260000</t>
  </si>
  <si>
    <t>7000-42922-6270050</t>
  </si>
  <si>
    <t>M12 male 0° A-cod. / MSUD double valve C-8mmPUR 4x0.75 bk UL/CSA 0.5m</t>
  </si>
  <si>
    <t>7000-42922-6270060</t>
  </si>
  <si>
    <t>M12 male 0° A-cod. / MSUD double valve C-8mmPUR 4x0.75 bk UL/CSA 0.6m</t>
  </si>
  <si>
    <t>7000-42922-6270150</t>
  </si>
  <si>
    <t>M12 male 0° A-cod. / MSUD double valve C-8mmPUR 4x0.75 bk UL/CSA 1.5m</t>
  </si>
  <si>
    <t>7000-42931-2260000</t>
  </si>
  <si>
    <t>M12 MALE ON REAR / MSUD DOUBLE VALVE PLUG 8MMPUR 3X0.75 GRAY,</t>
  </si>
  <si>
    <t>7000-42931-6260000</t>
  </si>
  <si>
    <t>7000-42932-6270050</t>
  </si>
  <si>
    <t>7000-42932-6270060</t>
  </si>
  <si>
    <t>7000-42932-6270100</t>
  </si>
  <si>
    <t>M12 male 0° A-cod. / MSUD double valve C-8mmPUR 4x0.75 bk UL/CSA 1m</t>
  </si>
  <si>
    <t>7000-42932-6270150</t>
  </si>
  <si>
    <t>M12 male 0° / MSUD double valve plug form C 8mmPUR 4x0.75 bk UL/CSA 1,5m</t>
  </si>
  <si>
    <t>7000-42932-6270200</t>
  </si>
  <si>
    <t>M12 male 0° A-cod. / MSUD double valve C-8mmPUR 4x0.75 bk UL/CSA 2m</t>
  </si>
  <si>
    <t>7000-42941-6260000</t>
  </si>
  <si>
    <t>M12 MALE ON TOP / MSUD DOUBLE VALVE PLUG 9.4MMPUR 3X0.75 black</t>
  </si>
  <si>
    <t>7000-42945-6170500</t>
  </si>
  <si>
    <t>M12 male 0° A-cod. / MSUD double valve CI-9.4mmPVC 4x0.75 bk 5m</t>
  </si>
  <si>
    <t>7000-42945-6270150</t>
  </si>
  <si>
    <t>M12 male 0° A-cod. / MSUD double valve CI-9.4mmPUR 4x0.75 bk UL/CSA 1.5m</t>
  </si>
  <si>
    <t>7000-42951-6260000</t>
  </si>
  <si>
    <t>7000-42955-6270060</t>
  </si>
  <si>
    <t>M12 male 0° A-cod. / MSUD double valve CI-9.4mmPUR 4x0.75 bk UL/CSA 0.6m</t>
  </si>
  <si>
    <t>7000-42955-6270150</t>
  </si>
  <si>
    <t>7000-42961-6260000</t>
  </si>
  <si>
    <t>7000-42971-6260000</t>
  </si>
  <si>
    <t>M12 MALE ON REAR / MSUD DOUBLE VALVE PLUG 9.4 MMPUR 3X0.75 black</t>
  </si>
  <si>
    <t>7000-42981-6260000</t>
  </si>
  <si>
    <t>M12 MALE ON REAR / MSUD DOUBLE VALVE PLUG 9.4MMPUR 3X0.75 black</t>
  </si>
  <si>
    <t>7000-42991-2260000</t>
  </si>
  <si>
    <t>M12 MALE ON REAR / MSUD DOUBLE VALVE PLUG 9.4MMPUR 3X0.75 GRAY,</t>
  </si>
  <si>
    <t>7000-42991-6260000</t>
  </si>
  <si>
    <t>7000-43301-2400100</t>
  </si>
  <si>
    <t>M12 male 0° / M8 female 0° A-cod. shieldedPUR 3x0.34 shielded gy UL/CSA+drag ch. 1m</t>
  </si>
  <si>
    <t>7000-43301-2400150</t>
  </si>
  <si>
    <t>M12 male 0° / M8 female 0° A-cod. shieldedPUR 3x0.34 shielded gy UL/CSA+drag ch. 1.5m</t>
  </si>
  <si>
    <t>7000-43301-2400200</t>
  </si>
  <si>
    <t>M12 male 0° / M8 female 0° A-cod. shieldedPUR 3x0.34 shielded gy UL/CSA+drag ch. 2m</t>
  </si>
  <si>
    <t>7000-43301-2400300</t>
  </si>
  <si>
    <t>M12 male 0° / M8 female 0° A-cod. shieldedPUR 3x0.34 shielded gy UL/CSA+drag ch. 3m</t>
  </si>
  <si>
    <t>7000-43301-2400500</t>
  </si>
  <si>
    <t>M12 male 0° / M8 female 0° A-cod. shieldedPUR 3x0.34 shielded  gy UL/ 5.0m</t>
  </si>
  <si>
    <t>7000-43301-2401500</t>
  </si>
  <si>
    <t>M12 male 0° / M8 female 0° A-cod. shieldedPUR 3x0.34 shielded gy UL/CSA+drag ch. 15m</t>
  </si>
  <si>
    <t>7000-43301-6400020</t>
  </si>
  <si>
    <t>M12 male 0° / M8 female 0° A-cod. shieldedPUR 3x0.34 shielded bk UL/CSA+drag ch. 0.2m</t>
  </si>
  <si>
    <t>7000-43301-6400030</t>
  </si>
  <si>
    <t>M12 male 0° / M8 female 0° A-cod. shieldedPUR 3x0.34 shielded bk UL/CSA+drag ch. 0.3m</t>
  </si>
  <si>
    <t>7000-43301-6400040</t>
  </si>
  <si>
    <t>M12 male 0° / M8 female 0° A-cod. shieldedPUR 3x0.34 shielded bk UL/CSA+drag ch. 0.4m</t>
  </si>
  <si>
    <t>7000-43301-6400050</t>
  </si>
  <si>
    <t>M12 male 0° / M8 female 0° A-cod. shieldedPUR 3x0.34 shielded bk UL/CSA+drag ch. 0.5m</t>
  </si>
  <si>
    <t>7000-43301-6400060</t>
  </si>
  <si>
    <t>M12 male 0° / M8 female 0° A-cod. shieldedPUR 3x0.34 shielded bk UL/CSA+drag ch. 0.6m</t>
  </si>
  <si>
    <t>7000-43301-6400080</t>
  </si>
  <si>
    <t>M12 male 0° / M8 female 0° A-cod. shieldedPUR 3x0.34 shielded bk UL/CSA+drag ch. 0.8m</t>
  </si>
  <si>
    <t>7000-43301-6400100</t>
  </si>
  <si>
    <t>M12 male 0° / M8 female 0° A-cod. shieldedPUR 3x0.34 shielded bk UL/CSA+drag ch. 1m</t>
  </si>
  <si>
    <t>7000-43301-6400150</t>
  </si>
  <si>
    <t>M12 male 0° / M8 female 0° A-cod. shieldedPUR 3x0.34 shielded bk UL/CSA+drag ch. 1.5m</t>
  </si>
  <si>
    <t>7000-43301-6400170</t>
  </si>
  <si>
    <t>M12 male 0° / M8 female 0° A-cod. shieldedPUR 3x0.34 shielded bk UL/CSA+drag ch. 1.7m</t>
  </si>
  <si>
    <t>7000-43301-6400200</t>
  </si>
  <si>
    <t>M12 male 0° / M8 female 0° A-cod. shieldedPUR 3x0.34 shielded bk UL/CSA+drag ch. 2m</t>
  </si>
  <si>
    <t>7000-43301-6400240</t>
  </si>
  <si>
    <t>M12 male 0° / M8 female 0° A-cod. shieldedPUR 3x0.34 shielded bk UL/CSA+drag ch. 2.4m</t>
  </si>
  <si>
    <t>7000-43301-6400250</t>
  </si>
  <si>
    <t>M12 male 0° / M8 female 0° A-cod. shieldedPUR 3x0.34 shielded bk UL/CSA+drag ch. 2.5m</t>
  </si>
  <si>
    <t>7000-43301-6400280</t>
  </si>
  <si>
    <t>M12 male 0° / M8 female 0° A-cod. shieldedPUR 3x0.34 shielded bk UL/CSA+drag ch. 2.8m</t>
  </si>
  <si>
    <t>7000-43301-6400300</t>
  </si>
  <si>
    <t>M12 male 0° / M8 female 0° A-cod. shieldedPUR 3x0.34 shielded bk UL/CSA+drag ch. 3m</t>
  </si>
  <si>
    <t>7000-43301-6400310</t>
  </si>
  <si>
    <t>M12 male 0° / M8 female 0° A-cod. shieldedPUR 3x0.34 shielded bk UL/CSA+drag ch. 3.1m</t>
  </si>
  <si>
    <t>7000-43301-6400360</t>
  </si>
  <si>
    <t>M12 male 0° / M8 female 0° A-cod. shieldedPUR 3x0.34 shielded bk UL/CSA+drag ch. 3.6m</t>
  </si>
  <si>
    <t>7000-43301-6400400</t>
  </si>
  <si>
    <t>M12 male 0° / M8 female 0° A-cod. shieldedPUR 3x0.34 shielded bk UL/CSA+drag ch. 4m</t>
  </si>
  <si>
    <t>7000-43301-6400420</t>
  </si>
  <si>
    <t>M12 male 0° / M8 female 0° A-cod. shieldedPUR 3x0.34 shielded bk UL/CSA+drag ch. 4.2m</t>
  </si>
  <si>
    <t>7000-43301-6400450</t>
  </si>
  <si>
    <t>M12 male 0° / M8 female 0° A-cod. shieldedPUR 3x0.34 shielded bk UL/CSA+drag ch. 4.5m</t>
  </si>
  <si>
    <t>7000-43301-6400500</t>
  </si>
  <si>
    <t>M12 male 0° / M8 female 0° A-cod. shieldedPUR 3x0.34 shielded bk UL/CSA+drag ch. 5m</t>
  </si>
  <si>
    <t>7000-43301-6400520</t>
  </si>
  <si>
    <t>M12 male 0° / M8 female 0° A-cod. shieldedPUR 3x0.34 shielded bk UL/CSA+drag ch. 5.2m</t>
  </si>
  <si>
    <t>7000-43301-6400550</t>
  </si>
  <si>
    <t>M12 male 0° / M8 female 0° A-cod. shieldedPUR 3x0.34 shielded bk UL/CSA+drag ch. 5.5m</t>
  </si>
  <si>
    <t>7000-43301-6400600</t>
  </si>
  <si>
    <t>M12 male 0° / M8 female 0° A-cod. shieldedPUR 3x0.34 shielded bk UL/CSA+drag ch. 6m</t>
  </si>
  <si>
    <t>7000-43301-6400620</t>
  </si>
  <si>
    <t>M12 male 0° / M8 female 0° A-cod. shieldedPUR 3x0.34 shielded bk UL/CSA+drag ch. 6.2m</t>
  </si>
  <si>
    <t>7000-43301-6400700</t>
  </si>
  <si>
    <t>M12 male 0° / M8 female 0° A-cod. shieldedPUR 3x0.34 shielded bk UL/CSA+drag ch. 7m</t>
  </si>
  <si>
    <t>7000-43301-6400750</t>
  </si>
  <si>
    <t>M12 male 0° / M8 female 0° A-cod. shieldedPUR 3x0.34 shielded bk UL/CSA+drag ch. 7.5m</t>
  </si>
  <si>
    <t>7000-43301-6401700</t>
  </si>
  <si>
    <t>M12 male 0° / M8 female 0° A-cod. shieldedPUR 3x0.34 shielded bk UL/ 17.0m</t>
  </si>
  <si>
    <t>7000-43311-2410015</t>
  </si>
  <si>
    <t>M12 male 0° / M8 female 0° A-cod. shieldedPUR 4x0.34 shielded gy UL/CSA+drag ch. 0.15m</t>
  </si>
  <si>
    <t>7000-43311-2410050</t>
  </si>
  <si>
    <t>M12 male 0° / M8 female 0° A-cod. shieldedPUR 4x0.34 shielded gy UL/CSA+drag ch. 0.5m</t>
  </si>
  <si>
    <t>7000-43311-2410100</t>
  </si>
  <si>
    <t>M12 male 0° / M8 female 0° A-cod. shieldedPUR 4x0.34 shielded gy UL/CSA+drag ch. 1m</t>
  </si>
  <si>
    <t>7000-43311-2410150</t>
  </si>
  <si>
    <t>M12 male 0° / M8 female 0° A-cod. shieldedPUR 4x0.34 shielded gy UL/CSA+drag ch. 1.5m</t>
  </si>
  <si>
    <t>7000-43311-2410200</t>
  </si>
  <si>
    <t>M12 male 0° / M8 female 0° A-cod. shieldedPUR 4x0.34 shielded gy UL/CSA+drag ch. 2m</t>
  </si>
  <si>
    <t>7000-43311-2410250</t>
  </si>
  <si>
    <t>M12 male 0° / M8 female 0° A-cod. shieldedPUR 4x0.34 shielded gy UL/CSA+drag ch. 2.5m</t>
  </si>
  <si>
    <t>7000-43311-2410300</t>
  </si>
  <si>
    <t>M12 male 0° / M8 female 0° A-cod. shieldedPUR 4x0.34 shielded gy UL/CSA+drag ch. 3m</t>
  </si>
  <si>
    <t>7000-43311-2410400</t>
  </si>
  <si>
    <t>M12 male 0° / M8 female 0° A-cod. shieldedPUR 4x0.34 shielded gy UL/CSA+drag ch. 4m</t>
  </si>
  <si>
    <t>7000-43311-2410500</t>
  </si>
  <si>
    <t>M12 male 0° / M8 female 0° A-cod. shieldedPUR 4x0.34 shielded gy UL/CSA+drag ch. 5m</t>
  </si>
  <si>
    <t>7000-43311-2410600</t>
  </si>
  <si>
    <t>M12 male 0° / M8 female 0° A-cod. shieldedPUR 4x0.34 shielded gy UL/CSA+drag ch. 6m</t>
  </si>
  <si>
    <t>7000-43311-2410700</t>
  </si>
  <si>
    <t>M12 male 0° / M8 female 0° A-cod. shieldedPUR 4x0.34 shielded gy UL/CSA+drag ch. 7m</t>
  </si>
  <si>
    <t>7000-43311-2410800</t>
  </si>
  <si>
    <t>M12 male 0° / M8 female 0° A-cod. shieldedPUR 4x0.34 shielded gy UL/CSA+drag ch. 8m</t>
  </si>
  <si>
    <t>7000-43311-2411000</t>
  </si>
  <si>
    <t>M12 male 0° / M8 female 0° A-cod. shieldedPUR 4x0.34 shielded gy UL/CSA+drag ch. 10m</t>
  </si>
  <si>
    <t>7000-43311-6010250</t>
  </si>
  <si>
    <t>M12 male 0° / M8 female 0° A-cod. shieldedPVC 4x0.34 shielded bk UL/CSA 2.5m</t>
  </si>
  <si>
    <t>7000-43311-6410030</t>
  </si>
  <si>
    <t>M12 male 0° / M8 female 0° A-cod. shieldedPUR 4x0.34 shielded bk UL/CSA+drag ch. 0,3m</t>
  </si>
  <si>
    <t>7000-43311-6410300</t>
  </si>
  <si>
    <t>M12 male 0° / M8 female 0° A-cod. shieldedPUR 4x0.34 shielded bk UL/CSA+drag ch. 3m</t>
  </si>
  <si>
    <t>7000-43311-6410500</t>
  </si>
  <si>
    <t>M12 male 0° / M8 female 0° A-cod. shieldedPUR 4x0.34 shielded  bk UL/ 5.0m</t>
  </si>
  <si>
    <t>7000-43311-6410800</t>
  </si>
  <si>
    <t>M12 male 0° / M8 female 0° A-cod. shieldedPUR 4x0.34 shielded  bk UL/ 8.0m</t>
  </si>
  <si>
    <t>7000-43311-6411000</t>
  </si>
  <si>
    <t>M12 male 0° / M8 female 0° A-cod. shieldedPUR 4x0.34 shielded bk UL/CSA+drag ch. 10m</t>
  </si>
  <si>
    <t>7000-43311-6411200</t>
  </si>
  <si>
    <t>M12 male 0° / M8 female 0° A-cod. shieldedPUR 4x0.34 shielded  bk UL/ 12.0m</t>
  </si>
  <si>
    <t>7000-43321-6400030</t>
  </si>
  <si>
    <t>M12 male 0° / M8 female 90° A-cod. shieldedPUR 3x0.34 shielded bk UL/CSA+drag ch. 0.3m</t>
  </si>
  <si>
    <t>7000-43321-6400040</t>
  </si>
  <si>
    <t>M12 male 0° / M8 female 90° A-cod. shieldedPUR 3x0.34 shielded bk UL/CSA+drag ch. 0.4m</t>
  </si>
  <si>
    <t>7000-43321-6400100</t>
  </si>
  <si>
    <t>M12 male 0° / M8 female 90° A-cod. shieldedPUR 3x0.34 shielded bk UL/CSA+drag ch. 1m</t>
  </si>
  <si>
    <t>7000-43321-6400150</t>
  </si>
  <si>
    <t>M12 male 0° / M8 female 90° A-cod. shieldedPUR 3x0.34 shielded bk UL/CSA+drag ch. 1.5m</t>
  </si>
  <si>
    <t>7000-43321-6400200</t>
  </si>
  <si>
    <t>M12 male 0° / M8 female 90° A-cod. shieldedPUR 3x0.34 shielded bk UL/CSA+drag ch. 2m</t>
  </si>
  <si>
    <t>7000-43361-6400030</t>
  </si>
  <si>
    <t>M12 male 90° / M8 female 90° A-cod. shieldedPUR 3x0.34 shielded bk UL/CSA+drag ch. 0.3m</t>
  </si>
  <si>
    <t>7000-43361-6400060</t>
  </si>
  <si>
    <t>M12 male 90° / M8 female 90° A-cod. shieldedPUR 3x0.34 shielded bk UL/CSA+drag ch. 0.6m</t>
  </si>
  <si>
    <t>7000-43361-6400120</t>
  </si>
  <si>
    <t>M12 male 90° / M8 female 90° A-cod. shieldedPUR 3x0.34 shielded bk UL/CSA+drag ch. 1.2m</t>
  </si>
  <si>
    <t>7000-44001-5410420</t>
  </si>
  <si>
    <t>M12 male 0° / M12 female 0° B-cod. shieldedPUR 1x2xAWG24 shielded bu torsion UL/CSA 4.2m</t>
  </si>
  <si>
    <t>7000-44001-7860090</t>
  </si>
  <si>
    <t>M12 male 0° / M12 female 0° B-cod. shieldedPUR 1x2xAWG22 shielded vt UL/CSA+drag ch. 0.9m</t>
  </si>
  <si>
    <t>7000-44001-7860100</t>
  </si>
  <si>
    <t>M12 male 0° / M12 female 0° B-cod. shieldedPUR 1x2xAWG22 shielded vt UL/CSA+drag ch. 1m</t>
  </si>
  <si>
    <t>7000-44001-7860150</t>
  </si>
  <si>
    <t>M12 male 0° / M12 female 0° B-cod. shieldedPUR 1x2xAWG22 shielded vt UL/CSA+drag ch. 1.5m</t>
  </si>
  <si>
    <t>7000-44001-7860190</t>
  </si>
  <si>
    <t>M12 male 0° / M12 female 0° B-cod. shieldedPUR 1x2xAWG22 shielded vt UL/CSA+drag ch. 1.9m</t>
  </si>
  <si>
    <t>7000-44001-7860200</t>
  </si>
  <si>
    <t>M12 male 0° / M12 female 0° B-cod. shieldedPUR 1x2xAWG22 shielded vt UL/CSA+drag ch. 2m</t>
  </si>
  <si>
    <t>7000-44001-7860215</t>
  </si>
  <si>
    <t>M12 male 0° / M12 female 0° B-cod. shieldedPUR 1x2xAWG22 shielded vt UL/CSA+drag ch. 2.15m</t>
  </si>
  <si>
    <t>7000-44001-7860250</t>
  </si>
  <si>
    <t>M12 male 0° / M12 female 0° B-cod. shieldedPUR 1x2xAWG22 shielded vt UL/CSA+drag ch. 2.5m</t>
  </si>
  <si>
    <t>7000-44001-7860300</t>
  </si>
  <si>
    <t>M12 male 0° / M12 female 0° B-cod. shieldedPUR 1x2xAWG22 shielded vt UL/CSA+drag ch. 3m</t>
  </si>
  <si>
    <t>7000-44001-7860400</t>
  </si>
  <si>
    <t>M12 male 0° / M12 female 0° B-cod. shieldedPUR 1x2xAWG22 shielded vt UL/CSA+drag ch. 4m</t>
  </si>
  <si>
    <t>7000-44001-7860500</t>
  </si>
  <si>
    <t>M12 male 0° / M12 female 0° B-cod. shieldedPUR 1x2xAWG22 shielded vt UL/CSA+drag ch. 5m</t>
  </si>
  <si>
    <t>7000-44001-7860600</t>
  </si>
  <si>
    <t>M12 male 0° / M12 female 0° B-cod. shieldedPUR 1x2xAWG22 shielded vt UL/CSA+drag ch. 6m</t>
  </si>
  <si>
    <t>7000-44001-7860650</t>
  </si>
  <si>
    <t>M12 male 0° / M12 female 0° B-cod. shieldedPUR 1x2xAWG22 shielded vt UL/CSA+drag ch. 6.5m</t>
  </si>
  <si>
    <t>7000-44001-7860750</t>
  </si>
  <si>
    <t>M12 male 0° / M12 female 0° B-cod. shieldedPUR 1x2xAWG22 shielded vt UL/CSA+drag ch. 7.5m</t>
  </si>
  <si>
    <t>7000-44001-7861000</t>
  </si>
  <si>
    <t>M12 male 0° / M12 female 0° B-cod. shieldedPUR 1x2xAWG22 shielded vt UL/CSA+drag ch. 10m</t>
  </si>
  <si>
    <t>7000-44001-7861200</t>
  </si>
  <si>
    <t>M12 male 0° / M12 female 0° B-cod. shieldedPUR 1x2xAWG22 shielded vt UL/CSA+drag ch. 12m</t>
  </si>
  <si>
    <t>7000-44001-7861250</t>
  </si>
  <si>
    <t>M12 male 0° / M12 female 0° B-cod. shieldedPUR 1x2xAWG22 shielded vt UL/CSA+drag ch. 12.5m</t>
  </si>
  <si>
    <t>7000-44001-7861500</t>
  </si>
  <si>
    <t>M12 male 0° / M12 female 0° B-cod. shieldedPUR 1x2xAWG22 shielded vt UL/CSA+drag ch. 15m</t>
  </si>
  <si>
    <t>7000-44001-7861750</t>
  </si>
  <si>
    <t>M12 male 0° / M12 female 0° B-cod. shieldedPUR 1x2xAWG22 shielded vt UL/CSA+drag ch. 17.5m</t>
  </si>
  <si>
    <t>7000-44001-7862000</t>
  </si>
  <si>
    <t>M12 male 0° / M12 female 0° B-cod. shieldedPUR 1x2xAWG22 shielded vt UL/CSA+drag ch. 20m</t>
  </si>
  <si>
    <t>7000-44001-7862500</t>
  </si>
  <si>
    <t>M12 male 0° / M12 female 0° B-cod. shieldedPUR 1x2xAWG22 shielded vt UL/CSA+drag ch. 25m</t>
  </si>
  <si>
    <t>7000-44001-7863000</t>
  </si>
  <si>
    <t>M12 male 0° / M12 female 0° B-cod. shieldedPUR 1x2xAWG22 shielded vt UL/CSA+drag ch. 30m</t>
  </si>
  <si>
    <t>7000-44001-7863500</t>
  </si>
  <si>
    <t>M12 male 0° / M12 female 0° B-cod. shieldedPUR 1x2xAWG22 shielded vt UL/CSA+drag ch. 35m</t>
  </si>
  <si>
    <t>7000-44001-7864000</t>
  </si>
  <si>
    <t>M12 male 0° / M12 female 0° B-cod. shieldedPUR 1x2xAWG22 shielded vt UL/CSA+drag ch. 40m</t>
  </si>
  <si>
    <t>7000-44001-7865000</t>
  </si>
  <si>
    <t>M12 male 0° / M12 female 0° B-cod. shieldedPUR 1x2xAWG22 shielded vt UL/CSA+drag ch. 50m</t>
  </si>
  <si>
    <t>7000-44001-7867500</t>
  </si>
  <si>
    <t>M12 male 0° / M12 female 0° B-cod. shieldedPUR 1x2xAWG22 shielded vt UL/CSA+drag ch. 75m</t>
  </si>
  <si>
    <t>7000-44001-8400015</t>
  </si>
  <si>
    <t>M12 male 0° / M12 female 0° B-cod. shieldedPUR 1x2xAWG24 shielded vt UL/CSA+drag ch. 0.15m</t>
  </si>
  <si>
    <t>7000-44001-8400020</t>
  </si>
  <si>
    <t>M12 male 0° / M12 female 0° B-cod. shieldedPUR 1x2xAWG24 shielded vt UL/CSA+drag ch. 0.2m</t>
  </si>
  <si>
    <t>7000-44001-8400030</t>
  </si>
  <si>
    <t>M12 male 0° / M12 female 0° B-cod. shieldedPUR 1x2xAWG24 shielded vt UL/CSA+drag ch. 0.3m</t>
  </si>
  <si>
    <t>7000-44001-8400040</t>
  </si>
  <si>
    <t>M12 male 0° / M12 female 0° B-cod. shieldedPUR 1x2xAWG24 shielded vt UL/CSA+drag ch. 0.4m</t>
  </si>
  <si>
    <t>7000-44001-8400050</t>
  </si>
  <si>
    <t>M12 male 0° / M12 female 0° B-cod. shieldedPUR 1x2xAWG24 shielded vt UL/CSA+drag ch. 0.5m</t>
  </si>
  <si>
    <t>7000-44001-8400060</t>
  </si>
  <si>
    <t>M12 male 0° / M12 female 0° B-cod. shieldedPUR 1x2xAWG24 shielded vt UL/CSA+drag ch. 0.6m</t>
  </si>
  <si>
    <t>7000-44001-8400070</t>
  </si>
  <si>
    <t>M12 male 0° / M12 female 0° B-cod. shieldedPUR 1x2xAWG24 shielded vt UL/CSA+drag ch. 0.7m</t>
  </si>
  <si>
    <t>7000-44001-8400080</t>
  </si>
  <si>
    <t>M12 male 0° / M12 female 0° B-cod. shieldedPUR 1x2xAWG24 shielded vt UL/CSA+drag ch. 0.8m</t>
  </si>
  <si>
    <t>7000-44001-8400090</t>
  </si>
  <si>
    <t>M12 male 0° / M12 female 0° B-cod. shieldedPUR 1x2xAWG24 shielded vt UL/CSA+drag ch. 0.9m</t>
  </si>
  <si>
    <t>7000-44001-8400100</t>
  </si>
  <si>
    <t>M12 male 0° / M12 female 0° B-cod. shieldedPUR 1x2xAWG24 shielded vt UL/CSA+drag ch. 1m</t>
  </si>
  <si>
    <t>7000-44001-8400120</t>
  </si>
  <si>
    <t>M12 male 0° / M12 female 0° B-cod. shieldedPUR 1x2xAWG24 shielded vt UL/CSA+drag ch. 1.2m</t>
  </si>
  <si>
    <t>7000-44001-8400130</t>
  </si>
  <si>
    <t>M12 male 0° / M12 female 0° B-cod. shieldedPUR 1x2xAWG24 shielded vt UL/CSA+drag ch. 1.3m</t>
  </si>
  <si>
    <t>7000-44001-8400150</t>
  </si>
  <si>
    <t>M12 male 0° / M12 female 0° B-cod. shieldedPUR 1x2xAWG24 shielded vt UL/CSA+drag ch. 1.5m</t>
  </si>
  <si>
    <t>7000-44001-8400160</t>
  </si>
  <si>
    <t>M12 male 0° / M12 female 0° B-cod. shieldedPUR 1x2xAWG24 shielded vt UL/CSA+drag ch. 1.6m</t>
  </si>
  <si>
    <t>7000-44001-8400180</t>
  </si>
  <si>
    <t>M12 male 0° / M12 female 0° B-cod. shieldedPUR 1x2xAWG24 shielded vt UL/CSA+drag ch. 1.8m</t>
  </si>
  <si>
    <t>7000-44001-8400200</t>
  </si>
  <si>
    <t>M12 male 0° / M12 female 0° B-cod. shieldedPUR 1x2xAWG24 shielded vt UL/CSA+drag ch. 2m</t>
  </si>
  <si>
    <t>7000-44001-8400210</t>
  </si>
  <si>
    <t>M12 male 0° / M12 female 0° B-cod. shieldedPUR 1x2xAWG24 shielded vt UL/CSA+drag ch. 2.1m</t>
  </si>
  <si>
    <t>7000-44001-8400220</t>
  </si>
  <si>
    <t>M12 male 0° / M12 female 0° B-cod. shieldedPUR 1x2xAWG24 shielded vt UL/CSA+drag ch. 2.2m</t>
  </si>
  <si>
    <t>7000-44001-8400240</t>
  </si>
  <si>
    <t>M12 male 0° / M12 female 0° B-cod. shieldedPUR 1x2xAWG24 shielded vt UL/CSA+drag ch. 2.4m</t>
  </si>
  <si>
    <t>7000-44001-8400250</t>
  </si>
  <si>
    <t>M12 male 0° / M12 female 0° B-cod. shieldedPUR 1x2xAWG24 shielded vt UL/CSA+drag ch. 2.5m</t>
  </si>
  <si>
    <t>7000-44001-8400270</t>
  </si>
  <si>
    <t>M12 male 0° / M12 female 0° B-cod. shieldedPUR 1x2xAWG24 shielded vt UL/CSA+drag ch. 2.7m</t>
  </si>
  <si>
    <t>7000-44001-8400280</t>
  </si>
  <si>
    <t>M12 male 0° / M12 female 0° B-cod. shieldedPUR 1x2xAWG24 shielded vt UL/CSA+drag ch. 2.8m</t>
  </si>
  <si>
    <t>7000-44001-8400300</t>
  </si>
  <si>
    <t>M12 male 0° / M12 female 0° B-cod. shieldedPUR 1x2xAWG24 shielded vt UL/CSA+drag ch. 3m</t>
  </si>
  <si>
    <t>7000-44001-8400310</t>
  </si>
  <si>
    <t>M12 male 0° / M12 female 0° B-cod. shieldedPUR 1x2xAWG24 shielded vt UL/CSA+drag ch. 3.1m</t>
  </si>
  <si>
    <t>7000-44001-8400340</t>
  </si>
  <si>
    <t>M12 male 0° / M12 female 0° B-cod. shieldedPUR 1x2xAWG24 shielded vt UL/CSA+drag ch. 3.4m</t>
  </si>
  <si>
    <t>7000-44001-8400350</t>
  </si>
  <si>
    <t>M12 male 0° / M12 female 0° B-cod. shieldedPUR 1x2xAWG24 shielded vt UL/CSA+drag ch. 3.5m</t>
  </si>
  <si>
    <t>7000-44001-8400360</t>
  </si>
  <si>
    <t>M12 male 0° / M12 female 0° B-cod. shieldedPUR 1x2xAWG24 shielded vt UL/CSA+drag ch. 3.6m</t>
  </si>
  <si>
    <t>7000-44001-8400380</t>
  </si>
  <si>
    <t>M12 male 0° / M12 female 0° B-cod. shieldedPUR 1x2xAWG24 shielded vt UL/CSA+drag ch. 3.8m</t>
  </si>
  <si>
    <t>7000-44001-8400400</t>
  </si>
  <si>
    <t>M12 male 0° / M12 female 0° B-cod. shieldedPUR 1x2xAWG24 shielded vt UL/CSA+drag ch. 4m</t>
  </si>
  <si>
    <t>7000-44001-8400420</t>
  </si>
  <si>
    <t>M12 male 0° / M12 female 0° B-cod. shieldedPUR 1x2xAWG24 shielded vt UL/CSA+drag ch. 4.2m</t>
  </si>
  <si>
    <t>7000-44001-8400440</t>
  </si>
  <si>
    <t>M12 male 0° / M12 female 0° B-cod. shieldedPUR 1x2xAWG24 shielded vt UL/CSA+drag ch. 4.4m</t>
  </si>
  <si>
    <t>7000-44001-8400450</t>
  </si>
  <si>
    <t>M12 male 0° / M12 female 0° B-cod. shieldedPUR 1x2xAWG24 shielded vt UL/CSA+drag ch. 4.5m</t>
  </si>
  <si>
    <t>7000-44001-8400460</t>
  </si>
  <si>
    <t>M12 male 0° / M12 female 0° B-cod. shieldedPUR 1x2xAWG24 shielded vt UL/CSA+drag ch. 4.6m</t>
  </si>
  <si>
    <t>7000-44001-8400500</t>
  </si>
  <si>
    <t>M12 male 0° / M12 female 0° B-cod. shieldedPUR 1x2xAWG24 shielded vt UL/CSA+drag ch. 5m</t>
  </si>
  <si>
    <t>7000-44001-8400550</t>
  </si>
  <si>
    <t>M12 male 0° / M12 female 0° B-cod. shieldedPUR 1x2xAWG24 shielded vt UL/CSA+drag ch. 5.5m</t>
  </si>
  <si>
    <t>7000-44001-8400570</t>
  </si>
  <si>
    <t>M12 male 0° / M12 female 0° B-cod. shieldedPUR 1x2xAWG24 shielded vt UL/CSA+drag ch. 5.7m</t>
  </si>
  <si>
    <t>7000-44001-8400600</t>
  </si>
  <si>
    <t>M12 male 0° / M12 female 0° B-cod. shieldedPUR 1x2xAWG24 shielded vt UL/CSA+drag ch. 6m</t>
  </si>
  <si>
    <t>7000-44001-8400650</t>
  </si>
  <si>
    <t>M12 male 0° / M12 female 0° B-cod. shieldedPUR 1x2xAWG24 shielded vt UL/CSA+drag ch. 6.5m</t>
  </si>
  <si>
    <t>7000-44001-8400700</t>
  </si>
  <si>
    <t>M12 male 0° / M12 female 0° B-cod. shieldedPUR 1x2xAWG24 shielded vt UL/CSA+drag ch. 7m</t>
  </si>
  <si>
    <t>7000-44001-8400750</t>
  </si>
  <si>
    <t>M12 male 0° / M12 female 0° B-cod. shieldedPUR 1x2xAWG24 shielded vt UL/CSA+drag ch. 7.5m</t>
  </si>
  <si>
    <t>7000-44001-8400800</t>
  </si>
  <si>
    <t>M12 male 0° / M12 female 0° B-cod. shieldedPUR 1x2xAWG24 shielded vt UL/CSA+drag ch. 8m</t>
  </si>
  <si>
    <t>7000-44001-8400850</t>
  </si>
  <si>
    <t>M12 male 0° / M12 female 0° B-cod. shieldedPUR 1x2xAWG24 shielded vt UL/CSA+drag ch. 8.5m</t>
  </si>
  <si>
    <t>7000-44001-8400900</t>
  </si>
  <si>
    <t>M12 male 0° / M12 female 0° B-cod. shieldedPUR 1x2xAWG24 shielded vt UL/CSA+drag ch. 9m</t>
  </si>
  <si>
    <t>7000-44001-8400950</t>
  </si>
  <si>
    <t>M12 male 0° / M12 female 0° B-cod. shieldedPUR 1x2xAWG24 shielded vt UL/CSA+drag ch. 9.5m</t>
  </si>
  <si>
    <t>7000-44001-8401000</t>
  </si>
  <si>
    <t>M12 male 0° / M12 female 0° B-cod. shieldedPUR 1x2xAWG24 shielded vt UL/CSA+drag ch. 10m</t>
  </si>
  <si>
    <t>7000-44001-8401050</t>
  </si>
  <si>
    <t>M12 male 0° / M12 female 0° B-cod. shieldedPUR 1x2xAWG24 shielded vt UL/CSA+drag ch. 10.5m</t>
  </si>
  <si>
    <t>7000-44001-8401100</t>
  </si>
  <si>
    <t>M12 male 0° / M12 female 0° B-cod. shieldedPUR 1x2xAWG24 shielded vt UL/CSA+drag ch. 11m</t>
  </si>
  <si>
    <t>7000-44001-8401200</t>
  </si>
  <si>
    <t>M12 male 0° / M12 female 0° B-cod. shieldedPUR 1x2xAWG24 shielded vt UL/CSA+drag ch. 12m</t>
  </si>
  <si>
    <t>7000-44001-8401250</t>
  </si>
  <si>
    <t>M12 male 0° / M12 female 0° B-cod. shieldedPUR 1x2xAWG24 shielded vt UL/CSA+drag ch. 12.5m</t>
  </si>
  <si>
    <t>7000-44001-8401300</t>
  </si>
  <si>
    <t>M12 male 0° / M12 female 0° B-cod. shieldedPUR 1x2xAWG24 shielded vt UL/CSA+drag ch. 13m</t>
  </si>
  <si>
    <t>7000-44001-8401350</t>
  </si>
  <si>
    <t>M12 male 0° / M12 female 0° B-cod. shieldedPUR 1x2xAWG24 shielded vt UL/CSA+drag ch. 13.5m</t>
  </si>
  <si>
    <t>7000-44001-8401400</t>
  </si>
  <si>
    <t>M12 male 0° / M12 female 0° B-cod. shieldedPUR 1x2xAWG24 shielded vt UL/CSA+drag ch. 14m</t>
  </si>
  <si>
    <t>7000-44001-8401500</t>
  </si>
  <si>
    <t>M12 male 0° / M12 female 0° B-cod. shieldedPUR 1x2xAWG24 shielded vt UL/CSA+drag ch. 15m</t>
  </si>
  <si>
    <t>7000-44001-8401600</t>
  </si>
  <si>
    <t>M12 male 0° / M12 female 0° B-cod. shieldedPUR 1x2xAWG24 shielded vt UL/CSA+drag ch. 16m</t>
  </si>
  <si>
    <t>7000-44001-8401700</t>
  </si>
  <si>
    <t>M12 male 0° / M12 female 0° B-cod. shieldedPUR 1x2xAWG24 shielded vt UL/CSA+drag ch. 17m</t>
  </si>
  <si>
    <t>7000-44001-8401800</t>
  </si>
  <si>
    <t>M12 male 0° / M12 female 0° B-cod. shieldedPUR 1x2xAWG24 shielded vt UL/CSA+drag ch. 18m</t>
  </si>
  <si>
    <t>7000-44001-8401900</t>
  </si>
  <si>
    <t>M12 male 0° / M12 female 0° B-cod. shieldedPUR 1x2xAWG24 shielded vt UL/CSA+drag ch. 19m</t>
  </si>
  <si>
    <t>7000-44001-8402000</t>
  </si>
  <si>
    <t>M12 male 0° / M12 female 0° B-cod. shieldedPUR 1x2xAWG24 shielded vt UL/CSA+drag ch. 20m</t>
  </si>
  <si>
    <t>7000-44001-8402100</t>
  </si>
  <si>
    <t>M12 male 0° / M12 female 0° B-cod. shieldedPUR 1x2xAWG24 shielded vt UL/CSA+drag ch. 21m</t>
  </si>
  <si>
    <t>7000-44001-8402200</t>
  </si>
  <si>
    <t>M12 male 0° / M12 female 0° B-cod. shieldedPUR 1x2xAWG24 shielded vt UL/CSA+drag ch. 22m</t>
  </si>
  <si>
    <t>7000-44001-8402300</t>
  </si>
  <si>
    <t>M12 male 0° / M12 female 0° B-cod. shieldedPUR 1x2xAWG24 shielded vt UL/CSA+drag ch. 23m</t>
  </si>
  <si>
    <t>7000-44001-8402500</t>
  </si>
  <si>
    <t>M12 male 0° / M12 female 0° B-cod. shieldedPUR 1x2xAWG24 shielded vt UL/CSA+drag ch. 25m</t>
  </si>
  <si>
    <t>7000-44001-8402600</t>
  </si>
  <si>
    <t>M12 male 0° / M12 female 0° B-cod. shieldedPUR 1x2xAWG24 shielded vt UL/CSA+drag ch. 26m</t>
  </si>
  <si>
    <t>7000-44001-8402700</t>
  </si>
  <si>
    <t>M12 male 0° / M12 female 0° B-cod. shieldedPUR 1x2xAWG24 shielded vt UL/CSA+drag ch. 27m</t>
  </si>
  <si>
    <t>7000-44001-8402900</t>
  </si>
  <si>
    <t>M12 male 0° / M12 female 0° B-cod. shieldedPUR 1x2xAWG24 shielded vt UL/CSA+drag ch. 29m</t>
  </si>
  <si>
    <t>7000-44001-8403000</t>
  </si>
  <si>
    <t>M12 male 0° / M12 female 0° B-cod. shieldedPUR 1x2xAWG24 shielded vt UL/CSA+drag ch. 30m</t>
  </si>
  <si>
    <t>7000-44001-8403100</t>
  </si>
  <si>
    <t>M12 male 0° / M12 female 0° B-cod. shieldedPUR 1x2xAWG24 shielded vt UL/CSA+drag ch. 31m</t>
  </si>
  <si>
    <t>7000-44001-8403200</t>
  </si>
  <si>
    <t>M12 male 0° / M12 female 0° B-cod. shieldedPUR 1x2xAWG24 shielded vt UL/CSA+drag ch. 32m</t>
  </si>
  <si>
    <t>7000-44001-8403500</t>
  </si>
  <si>
    <t>M12 male 0° / M12 female 0° B-cod. shieldedPUR 1x2xAWG24 shielded vt UL/CSA+drag ch. 35m</t>
  </si>
  <si>
    <t>7000-44001-8403800</t>
  </si>
  <si>
    <t>M12 male 0° / M12 female 0° B-cod. shieldedPUR 1x2xAWG24 shielded vt UL/CSA+drag ch. 38m</t>
  </si>
  <si>
    <t>7000-44001-8404000</t>
  </si>
  <si>
    <t>M12 male 0° / M12 female 0° B-cod. shieldedPUR 1x2xAWG24 shielded vt UL/CSA+drag ch. 40m</t>
  </si>
  <si>
    <t>7000-44001-8404500</t>
  </si>
  <si>
    <t>M12 male 0° / M12 female 0° B-cod. shieldedPUR 1x2xAWG24 shielded vt UL/CSA+drag ch. 45m</t>
  </si>
  <si>
    <t>7000-44001-8405000</t>
  </si>
  <si>
    <t>M12 male 0° / M12 female 0° B-cod. shieldedPUR 1x2xAWG24 shielded vt UL/CSA+drag ch. 50m</t>
  </si>
  <si>
    <t>7000-44001-8405500</t>
  </si>
  <si>
    <t>M12 male 0° / M12 female 0° B-cod. shieldedPUR 1x2xAWG24 shielded vt UL/CSA+drag ch. 55m</t>
  </si>
  <si>
    <t>7000-44001-8407500</t>
  </si>
  <si>
    <t>M12 male 0° / M12 female 0° B-cod. shieldedPUR 1x2xAWG24 shielded vt UL/CSA+drag ch. 75m</t>
  </si>
  <si>
    <t>7000-44001-8410015</t>
  </si>
  <si>
    <t>7000-44001-8410020</t>
  </si>
  <si>
    <t>7000-44001-8410025</t>
  </si>
  <si>
    <t>M12 male 0° / M12 female 0° B-cod. shieldedPUR 1x2xAWG24 shielded vt UL/CSA+drag ch. 0.25m</t>
  </si>
  <si>
    <t>7000-44001-8410030</t>
  </si>
  <si>
    <t>7000-44001-8410040</t>
  </si>
  <si>
    <t>7000-44001-8410050</t>
  </si>
  <si>
    <t>7000-44001-8410060</t>
  </si>
  <si>
    <t>7000-44001-8410075</t>
  </si>
  <si>
    <t>M12 male 0° / M12 female 0° B-cod. shieldedPUR 1x2xAWG24 shielded vt UL/CSA+drag ch. 0.75m</t>
  </si>
  <si>
    <t>7000-44001-8410100</t>
  </si>
  <si>
    <t>7000-44001-8410120</t>
  </si>
  <si>
    <t>7000-44001-8410150</t>
  </si>
  <si>
    <t>7000-44001-8410180</t>
  </si>
  <si>
    <t>7000-44001-8410200</t>
  </si>
  <si>
    <t>7000-44001-8410250</t>
  </si>
  <si>
    <t>7000-44001-8410300</t>
  </si>
  <si>
    <t>7000-44001-8410350</t>
  </si>
  <si>
    <t>7000-44001-8410380</t>
  </si>
  <si>
    <t>7000-44001-8410400</t>
  </si>
  <si>
    <t>7000-44001-8410420</t>
  </si>
  <si>
    <t>7000-44001-8410450</t>
  </si>
  <si>
    <t>7000-44001-8410500</t>
  </si>
  <si>
    <t>7000-44001-8410550</t>
  </si>
  <si>
    <t>7000-44001-8410600</t>
  </si>
  <si>
    <t>7000-44001-8410650</t>
  </si>
  <si>
    <t>7000-44001-8410700</t>
  </si>
  <si>
    <t>7000-44001-8410750</t>
  </si>
  <si>
    <t>7000-44001-8410800</t>
  </si>
  <si>
    <t>7000-44001-8410850</t>
  </si>
  <si>
    <t>7000-44001-8410900</t>
  </si>
  <si>
    <t>7000-44001-8411000</t>
  </si>
  <si>
    <t>7000-44001-8411050</t>
  </si>
  <si>
    <t>7000-44001-8411100</t>
  </si>
  <si>
    <t>7000-44001-8411150</t>
  </si>
  <si>
    <t>M12 male 0° / M12 female 0° B-cod. shieldedPUR 1x2xAWG24 shielded vt UL/CSA+drag ch. 11.5m</t>
  </si>
  <si>
    <t>7000-44001-8411200</t>
  </si>
  <si>
    <t>7000-44001-8411250</t>
  </si>
  <si>
    <t>7000-44001-8411300</t>
  </si>
  <si>
    <t>7000-44001-8411400</t>
  </si>
  <si>
    <t>7000-44001-8411450</t>
  </si>
  <si>
    <t>M12 male 0° / M12 female 0° B-cod. shieldedPUR 1x2xAWG24 shielded vt UL/CSA+drag ch. 14.5m</t>
  </si>
  <si>
    <t>7000-44001-8411500</t>
  </si>
  <si>
    <t>7000-44001-8411600</t>
  </si>
  <si>
    <t>7000-44001-8411700</t>
  </si>
  <si>
    <t>7000-44001-8411800</t>
  </si>
  <si>
    <t>7000-44001-8411900</t>
  </si>
  <si>
    <t>7000-44001-8412000</t>
  </si>
  <si>
    <t>7000-44001-8412100</t>
  </si>
  <si>
    <t>7000-44001-8412200</t>
  </si>
  <si>
    <t>7000-44001-8412300</t>
  </si>
  <si>
    <t>7000-44001-8412500</t>
  </si>
  <si>
    <t>7000-44001-8412600</t>
  </si>
  <si>
    <t>7000-44001-8412700</t>
  </si>
  <si>
    <t>7000-44001-8412750</t>
  </si>
  <si>
    <t>M12 male 0° / M12 female 0° B-cod. shieldedPUR 1x2xAWG24 shielded vt UL/CSA+drag ch. 27.5m</t>
  </si>
  <si>
    <t>7000-44001-8412800</t>
  </si>
  <si>
    <t>M12 male 0° / M12 female 0° B-cod. shieldedPUR 1x2xAWG24 shielded vt UL/CSA+drag ch. 28m</t>
  </si>
  <si>
    <t>7000-44001-8412900</t>
  </si>
  <si>
    <t>7000-44001-8413000</t>
  </si>
  <si>
    <t>7000-44001-8413200</t>
  </si>
  <si>
    <t>7000-44001-8413300</t>
  </si>
  <si>
    <t>M12 male 0° / M12 female 0° B-cod. shieldedPUR 1x2xAWG24 shielded vt UL/CSA+drag ch. 33m</t>
  </si>
  <si>
    <t>7000-44001-8413400</t>
  </si>
  <si>
    <t>M12 male 0° / M12 female 0° B-cod. shieldedPUR 1x2xAWG24 shielded vt UL/CSA+drag ch. 34m</t>
  </si>
  <si>
    <t>7000-44001-8413500</t>
  </si>
  <si>
    <t>7000-44001-8413600</t>
  </si>
  <si>
    <t>M12 male 0° / M12 female 0° B-cod. shieldedPUR 1x2xAWG24 shielded vt UL/CSA+drag ch. 36m</t>
  </si>
  <si>
    <t>7000-44001-8413750</t>
  </si>
  <si>
    <t>M12 male 0° / M12 female 0° B-cod. shieldedPUR 1x2xAWG24 shielded vt UL/CSA+drag ch. 37.5m</t>
  </si>
  <si>
    <t>7000-44001-8413900</t>
  </si>
  <si>
    <t>M12 male 0° / M12 female 0° B-cod. shieldedPUR 1x2xAWG24 shielded vt UL/CSA+drag ch. 39m</t>
  </si>
  <si>
    <t>7000-44001-8414000</t>
  </si>
  <si>
    <t>7000-44001-8414300</t>
  </si>
  <si>
    <t>M12 male 0° / M12 female 0° B-cod. shieldedPUR 1x2xAWG24 shielded vt UL/CSA+drag ch. 43m</t>
  </si>
  <si>
    <t>7000-44001-8414400</t>
  </si>
  <si>
    <t>M12 male 0° / M12 female 0° B-cod. shieldedPUR 1x2xAWG24 shielded vt UL/CSA+drag ch. 44m</t>
  </si>
  <si>
    <t>7000-44001-8414500</t>
  </si>
  <si>
    <t>7000-44001-8415000</t>
  </si>
  <si>
    <t>7000-44001-8415500</t>
  </si>
  <si>
    <t>7000-44001-8416000</t>
  </si>
  <si>
    <t>M12 male 0° / M12 female 0° B-cod. shieldedPUR 1x2xAWG24 shielded vt UL/CSA+drag ch. 60m</t>
  </si>
  <si>
    <t>7000-44001-8417500</t>
  </si>
  <si>
    <t>7000-44001-8430030</t>
  </si>
  <si>
    <t>M12 male 0° / M12 female 0° B-cod. shieldedPUR 1x2xAWG22 shielded vt UL/CSA+robot 0.3m</t>
  </si>
  <si>
    <t>7000-44001-8430050</t>
  </si>
  <si>
    <t>M12 male 0° / M12 female 0° B-cod. shieldedPUR 1x2xAWG22 shielded vt UL/CSA+robot 0.5m</t>
  </si>
  <si>
    <t>7000-44001-8430060</t>
  </si>
  <si>
    <t>M12 male 0° / M12 female 0° B-cod. shieldedPUR 1x2xAWG22 shielded vt UL/CSA+robot 0.6m</t>
  </si>
  <si>
    <t>7000-44001-8430100</t>
  </si>
  <si>
    <t>M12 male 0° / M12 female 0° B-cod. shieldedPUR 1x2xAWG22 shielded vt UL/CSA+robot 1m</t>
  </si>
  <si>
    <t>7000-44001-8430150</t>
  </si>
  <si>
    <t>M12 male 0° / M12 female 0° B-cod. shieldedPUR 1x2xAWG22 shielded vt UL/CSA+robot 1.5m</t>
  </si>
  <si>
    <t>7000-44001-8430200</t>
  </si>
  <si>
    <t>M12 male 0° / M12 female 0° B-cod. shieldedPUR 1x2xAWG22 shielded vt UL/CSA+robot 2m</t>
  </si>
  <si>
    <t>7000-44001-8430300</t>
  </si>
  <si>
    <t>M12 male 0° / M12 female 0° B-cod. shieldedPUR 1x2xAWG22 shielded vt UL/CSA+robot 3m</t>
  </si>
  <si>
    <t>7000-44001-8430360</t>
  </si>
  <si>
    <t>M12 male 0° / M12 female 0° B-cod. shieldedPUR 1x2xAWG22 shielded vt UL/CSA+robot 3.6m</t>
  </si>
  <si>
    <t>7000-44001-8430380</t>
  </si>
  <si>
    <t>M12 male 0° / M12 female 0° B-cod. shieldedPUR 1x2xAWG22 shielded vt UL/CSA+robot 3.8m</t>
  </si>
  <si>
    <t>7000-44001-8430400</t>
  </si>
  <si>
    <t>M12 male 0° / M12 female 0° B-cod. shieldedPUR 1x2xAWG22 shielded vt UL/CSA+robot 4m</t>
  </si>
  <si>
    <t>7000-44001-8430500</t>
  </si>
  <si>
    <t>M12 male 0° / M12 female 0° B-cod. shieldedPUR 1x2xAWG22 shielded vt UL/CSA+robot 5m</t>
  </si>
  <si>
    <t>7000-44001-8430600</t>
  </si>
  <si>
    <t>M12 male 0° / M12 female 0° B-cod. shieldedPUR 1x2xAWG22 shielded vt UL/CSA+robot 6m</t>
  </si>
  <si>
    <t>7000-44001-8430700</t>
  </si>
  <si>
    <t>M12 male 0° / M12 female 0° B-cod. shieldedPUR 1x2xAWG22 shielded vt UL/CSA+robot 7m</t>
  </si>
  <si>
    <t>7000-44001-8430750</t>
  </si>
  <si>
    <t>M12 male 0° / M12 female 0° B-cod. shieldedPUR 1x2xAWG22 shielded vt UL/CSA+robot 7.5m</t>
  </si>
  <si>
    <t>7000-44001-8430800</t>
  </si>
  <si>
    <t>M12 male 0° / M12 female 0° B-cod. shieldedPUR 1x2xAWG22 shielded vt UL/CSA+robot 8m</t>
  </si>
  <si>
    <t>7000-44001-8431000</t>
  </si>
  <si>
    <t>M12 male 0° / M12 female 0° B-cod. shieldedPUR 1x2xAWG22 shielded vt UL/CSA+robot 10m</t>
  </si>
  <si>
    <t>7000-44001-8431500</t>
  </si>
  <si>
    <t>M12 male 0° / M12 female 0° B-cod. shieldedPUR 1x2xAWG22 shielded vt UL/CSA+robot 15m</t>
  </si>
  <si>
    <t>7000-44001-8500020</t>
  </si>
  <si>
    <t>M12 male 0° / M12 female 0° B-cod. shieldedPVC 1x2xAWG24 shielded vt UL/CSA 0.2m</t>
  </si>
  <si>
    <t>7000-44001-8500030</t>
  </si>
  <si>
    <t>M12 male 0° / M12 female 0° B-cod. shieldedPVC 1x2xAWG24 shielded vt UL/CSA 0.3m</t>
  </si>
  <si>
    <t>7000-44001-8500050</t>
  </si>
  <si>
    <t>M12 male 0° / M12 female 0° B-cod. shieldedPVC 1x2xAWG24 shielded vt UL/CSA 0.5m</t>
  </si>
  <si>
    <t>7000-44001-8500060</t>
  </si>
  <si>
    <t>M12 male 0° / M12 female 0° B-cod. shieldedPVC 1x2xAWG24 shielded vt UL/CSA 0.6m</t>
  </si>
  <si>
    <t>7000-44001-8500100</t>
  </si>
  <si>
    <t>M12 male 0° / M12 female 0° B-cod. shieldedPVC 1x2xAWG24 shielded vt UL/CSA 1m</t>
  </si>
  <si>
    <t>7000-44001-8500150</t>
  </si>
  <si>
    <t>M12 male 0° / M12 female 0° B-cod. shieldedPVC 1x2xAWG24 shielded vt UL/CSA 1.5m</t>
  </si>
  <si>
    <t>7000-44001-8500200</t>
  </si>
  <si>
    <t>M12 male 0° / M12 female 0° B-cod. shieldedPVC 1x2xAWG24 shielded vt UL/CSA 2m</t>
  </si>
  <si>
    <t>7000-44001-8500250</t>
  </si>
  <si>
    <t>M12 male 0° / M12 female 0° B-cod. shieldedPVC 1x2xAWG24 shielded vt UL/CSA 2.5m</t>
  </si>
  <si>
    <t>7000-44001-8500300</t>
  </si>
  <si>
    <t>M12 male 0° / M12 female 0° B-cod. shieldedPVC 1x2xAWG24 shielded vt UL/CSA 3m</t>
  </si>
  <si>
    <t>7000-44001-8500350</t>
  </si>
  <si>
    <t>M12 male 0° / M12 female 0° B-cod. shieldedPVC 1x2xAWG24 shielded vt UL/CSA 3.5m</t>
  </si>
  <si>
    <t>7000-44001-8500400</t>
  </si>
  <si>
    <t>M12 male 0° / M12 female 0° B-cod. shieldedPVC 1x2xAWG24 shielded vt UL/CSA 4m</t>
  </si>
  <si>
    <t>7000-44001-8500450</t>
  </si>
  <si>
    <t>M12 male 0° / M12 female 0° B-cod. shieldedPVC 1x2xAWG24 shielded vt UL/CSA 4.5m</t>
  </si>
  <si>
    <t>7000-44001-8500500</t>
  </si>
  <si>
    <t>M12 male 0° / M12 female 0° B-cod. shieldedPVC 1x2xAWG24 shielded vt UL/CSA 5m</t>
  </si>
  <si>
    <t>7000-44001-8500600</t>
  </si>
  <si>
    <t>M12 male 0° / M12 female 0° B-cod. shieldedPVC 1x2xAWG24 shielded vt UL/CSA 6m</t>
  </si>
  <si>
    <t>7000-44001-8500700</t>
  </si>
  <si>
    <t>M12 male 0° / M12 female 0° B-cod. shieldedPVC 1x2xAWG24 shielded vt UL/CSA 7m</t>
  </si>
  <si>
    <t>7000-44001-8500750</t>
  </si>
  <si>
    <t>M12 male 0° / M12 female 0° B-cod. shieldedPVC 1x2xAWG24 shielded vt UL/CSA 7.5m</t>
  </si>
  <si>
    <t>7000-44001-8500800</t>
  </si>
  <si>
    <t>M12 male 0° / M12 female 0° B-cod. shieldedPVC 1x2xAWG24 shielded vt UL/CSA 8m</t>
  </si>
  <si>
    <t>7000-44001-8501000</t>
  </si>
  <si>
    <t>M12 male 0° / M12 female 0° B-cod. shieldedPVC 1x2xAWG24 shielded vt UL/CSA 10m</t>
  </si>
  <si>
    <t>7000-44001-8501200</t>
  </si>
  <si>
    <t>M12 male 0° / M12 female 0° B-cod. shieldedPVC 1x2xAWG24 shielded vt UL/CSA 12m</t>
  </si>
  <si>
    <t>7000-44001-8501500</t>
  </si>
  <si>
    <t>M12 male 0° / M12 female 0° B-cod. shieldedPVC 1x2xAWG24 shielded vt UL/CSA 15m</t>
  </si>
  <si>
    <t>7000-44001-8502000</t>
  </si>
  <si>
    <t>M12 male 0° / M12 female 0° B-cod. shieldedPVC 1x2xAWG24 shielded vt UL/CSA 20m</t>
  </si>
  <si>
    <t>7000-44001-8502500</t>
  </si>
  <si>
    <t>M12 male 0° / M12 female 0° B-cod. shieldedPVC 1x2xAWG24 shielded vt UL/CSA 25m</t>
  </si>
  <si>
    <t>7000-44001-8503000</t>
  </si>
  <si>
    <t>M12 male 0° / M12 female 0° B-cod. shieldedPVC 1x2xAWG24 shielded vt UL/CSA 30m</t>
  </si>
  <si>
    <t>7000-44011-7860150</t>
  </si>
  <si>
    <t>M12 male 0° / M12 female 90° B-cod. shieldedPUR 1x2xAWG22 shielded vt UL/CSA+drag ch. 1.5m</t>
  </si>
  <si>
    <t>7000-44011-7860500</t>
  </si>
  <si>
    <t>M12 male 0° / M12 female 90° B-cod. shieldedPUR 1x2xAWG22 shielded vt UL/CSA+drag ch. 5m</t>
  </si>
  <si>
    <t>7000-44011-7860750</t>
  </si>
  <si>
    <t>M12 male 0° / M12 female 90° B-cod. shieldedPUR 1x2xAWG22 shielded vt UL/CSA+drag ch. 7.5m</t>
  </si>
  <si>
    <t>7000-44011-7861000</t>
  </si>
  <si>
    <t>M12 male 0° / M12 female 90° B-cod. shieldedPUR 1x2xAWG22 shielded vt UL/CSA+drag ch. 10m</t>
  </si>
  <si>
    <t>7000-44011-7861500</t>
  </si>
  <si>
    <t>M12 male 0° / M12 female 90° B-cod. shieldedPUR 1x2xAWG22 shielded vt UL/CSA+drag ch. 15m</t>
  </si>
  <si>
    <t>7000-44011-8400030</t>
  </si>
  <si>
    <t>M12 male 0° / M12 female 90° B-cod. shieldedPUR 1x2xAWG24 shielded vt UL/CSA+drag ch. 0.3m</t>
  </si>
  <si>
    <t>7000-44011-8400050</t>
  </si>
  <si>
    <t>M12 male 0° / M12 female 90° B-cod. shieldedPUR 1x2xAWG24 shielded vt UL/CSA+drag ch. 0.5m</t>
  </si>
  <si>
    <t>7000-44011-8400060</t>
  </si>
  <si>
    <t>M12 male 0° / M12 female 90° B-cod. shieldedPUR 1x2xAWG24 shielded vt UL/CSA+drag ch. 0.6m</t>
  </si>
  <si>
    <t>7000-44011-8400100</t>
  </si>
  <si>
    <t>M12 male 0° / M12 female 90° B-cod. shieldedPUR 1x2xAWG24 shielded vt UL/CSA+drag ch. 1m</t>
  </si>
  <si>
    <t>7000-44011-8400140</t>
  </si>
  <si>
    <t>M12 male 0° / M12 female 90° B-cod. shieldedPUR 1x2xAWG24 shielded vt UL/CSA+drag ch. 1.4m</t>
  </si>
  <si>
    <t>7000-44011-8400150</t>
  </si>
  <si>
    <t>M12 male 0° / M12 female 90° B-cod. shieldedPUR 1x2xAWG24 shielded vt UL/CSA+drag ch. 1.5m</t>
  </si>
  <si>
    <t>7000-44011-8400200</t>
  </si>
  <si>
    <t>M12 male 0° / M12 female 90° B-cod. shieldedPUR 1x2xAWG24 shielded vt UL/CSA+drag ch. 2m</t>
  </si>
  <si>
    <t>7000-44011-8400250</t>
  </si>
  <si>
    <t>M12 male 0° / M12 female 90° B-cod. shieldedPUR 1x2xAWG24 shielded vt UL/CSA+drag ch. 2.5m</t>
  </si>
  <si>
    <t>7000-44011-8400300</t>
  </si>
  <si>
    <t>M12 male 0° / M12 female 90° B-cod. shieldedPUR 1x2xAWG24 shielded vt UL/CSA+drag ch. 3m</t>
  </si>
  <si>
    <t>7000-44011-8400350</t>
  </si>
  <si>
    <t>M12 male 0° / M12 female 90° B-cod. shieldedPUR 1x2xAWG24 shielded vt UL/CSA+drag ch. 3.5m</t>
  </si>
  <si>
    <t>7000-44011-8400400</t>
  </si>
  <si>
    <t>M12 male 0° / M12 female 90° B-cod. shieldedPUR 1x2xAWG24 shielded vt UL/CSA+drag ch. 4m</t>
  </si>
  <si>
    <t>7000-44011-8400500</t>
  </si>
  <si>
    <t>M12 male 0° / M12 female 90° B-cod. shieldedPUR 1x2xAWG24 shielded vt UL/CSA+drag ch. 5m</t>
  </si>
  <si>
    <t>7000-44011-8400600</t>
  </si>
  <si>
    <t>M12 male 0° / M12 female 90° B-cod. shieldedPUR 1x2xAWG24 shielded vt UL/CSA+drag ch. 6m</t>
  </si>
  <si>
    <t>7000-44011-8400670</t>
  </si>
  <si>
    <t>M12 male 0° / M12 female 90° B-cod. shieldedPUR 1x2xAWG24 shielded vt UL/CSA+drag ch. 6.7m</t>
  </si>
  <si>
    <t>7000-44011-8400750</t>
  </si>
  <si>
    <t>M12 male 0° / M12 female 90° B-cod. shieldedPUR 1x2xAWG24 shielded vt UL/CSA+drag ch. 7.5m</t>
  </si>
  <si>
    <t>7000-44011-8401000</t>
  </si>
  <si>
    <t>M12 male 0° / M12 female 90° B-cod. shieldedPUR 1x2xAWG24 shielded vt UL/CSA+drag ch. 10m</t>
  </si>
  <si>
    <t>7000-44011-8401200</t>
  </si>
  <si>
    <t>M12 male 0° / M12 female 90° B-cod. shieldedPUR 1x2xAWG24 shielded vt UL/CSA+drag ch. 12m</t>
  </si>
  <si>
    <t>7000-44011-8401500</t>
  </si>
  <si>
    <t>M12 male 0° / M12 female 90° B-cod. shieldedPUR 1x2xAWG24 shielded vt UL/CSA+drag ch. 15m</t>
  </si>
  <si>
    <t>7000-44011-8402500</t>
  </si>
  <si>
    <t>M12 male 0° / M12 female 90° B-cod. shieldedPUR 1x2xAWG24 shielded vt UL/CSA+drag ch. 25m</t>
  </si>
  <si>
    <t>7000-44011-8405000</t>
  </si>
  <si>
    <t>M12 male 0° / M12 female 90° B-cod. shieldedPUR 1x2xAWG24 shielded vt UL/CSA+drag ch. 50m</t>
  </si>
  <si>
    <t>7000-44011-8410030</t>
  </si>
  <si>
    <t>M12 male 0° / M12 female 90° B-cod. shieldedPUR 1x2xAWG24 shielded vt UL/CSA+drag ch. 0,3m</t>
  </si>
  <si>
    <t>7000-44011-8410060</t>
  </si>
  <si>
    <t>M12 male 0° / M12 female 90° B-cod. shieldedPUR 1x2xAWG24 shielded vt UL/CSA+drag ch. 0,6m</t>
  </si>
  <si>
    <t>7000-44011-8410100</t>
  </si>
  <si>
    <t>7000-44011-8410200</t>
  </si>
  <si>
    <t>7000-44011-8410360</t>
  </si>
  <si>
    <t>M12 male 0° / M12 female 90° B-cod. shieldedPUR 1x2xAWG24 shielded vt UL/CSA+drag ch. 3.6m</t>
  </si>
  <si>
    <t>7000-44011-8410500</t>
  </si>
  <si>
    <t>7000-44011-8414400</t>
  </si>
  <si>
    <t>M12 male 0° / M12 female 90° B-cod. shieldedPUR 1x2xAWG24 shielded vt UL/CSA+drag ch. 44m</t>
  </si>
  <si>
    <t>7000-44021-7860030</t>
  </si>
  <si>
    <t>M12 male 90° / M12 female 90° B-cod. shieldedPUR 1x2xAWG22 shielded vt UL/CSA+drag ch. 0.3m</t>
  </si>
  <si>
    <t>7000-44021-7860150</t>
  </si>
  <si>
    <t>M12 male 90° / M12 female 90° B-cod. shieldedPUR 1x2xAWG22 shielded vt UL/CSA+drag ch. 1.5m</t>
  </si>
  <si>
    <t>7000-44021-7860200</t>
  </si>
  <si>
    <t>M12 male 90° / M12 female 90° B-cod. shieldedPUR 1x2xAWG22 shielded vt UL/CSA+drag ch. 2m</t>
  </si>
  <si>
    <t>7000-44021-7860300</t>
  </si>
  <si>
    <t>M12 male 90° / M12 female 90° B-cod. shieldedPUR 1x2xAWG22 shielded vt UL/CSA+drag ch. 3m</t>
  </si>
  <si>
    <t>7000-44021-7860500</t>
  </si>
  <si>
    <t>M12 male 90° / M12 female 90° B-cod. shieldedPUR 1x2xAWG22 shielded vt UL/CSA+drag ch. 5m</t>
  </si>
  <si>
    <t>7000-44021-7860750</t>
  </si>
  <si>
    <t>M12 male 90° / M12 female 90° B-cod. shieldedPUR 1x2xAWG22 shielded vt UL/CSA+drag ch. 7.5m</t>
  </si>
  <si>
    <t>7000-44021-7861000</t>
  </si>
  <si>
    <t>M12 male 90° / M12 female 90° B-cod. shieldedPUR 1x2xAWG22 shielded vt UL/CSA+drag ch. 10m</t>
  </si>
  <si>
    <t>7000-44021-7862000</t>
  </si>
  <si>
    <t>M12 male 90° / M12 female 90° B-cod. shieldedPUR 1x2xAWG22 shielded vt UL/CSA+drag ch. 20m</t>
  </si>
  <si>
    <t>7000-44021-8400025</t>
  </si>
  <si>
    <t>M12 male 90° / M12 female 90° B-cod. shieldedPUR 1x2xAWG24 shielded vt UL/CSA+drag ch. 0.25m</t>
  </si>
  <si>
    <t>7000-44021-8400030</t>
  </si>
  <si>
    <t>M12 male 90° / M12 female 90° B-cod. shieldedPUR 1x2xAWG24 shielded vt UL/CSA+drag ch. 0.3m</t>
  </si>
  <si>
    <t>7000-44021-8400035</t>
  </si>
  <si>
    <t>M12 male 90° / M12 female 90° B-cod. shieldedPUR 1x2xAWG24 shielded vt UL/CSA+drag ch. 0.35m</t>
  </si>
  <si>
    <t>7000-44021-8400050</t>
  </si>
  <si>
    <t>M12 male 90° / M12 female 90° B-cod. shieldedPUR 1x2xAWG24 shielded vt UL/CSA+drag ch. 0.5m</t>
  </si>
  <si>
    <t>7000-44021-8400060</t>
  </si>
  <si>
    <t>M12 male 90° / M12 female 90° B-cod. shieldedPUR 1x2xAWG24 shielded vt UL/CSA+drag ch. 0.6m</t>
  </si>
  <si>
    <t>7000-44021-8400100</t>
  </si>
  <si>
    <t>M12 male 90° / M12 female 90° B-cod. shieldedPUR 1x2xAWG24 shielded vt UL/CSA+drag ch. 1m</t>
  </si>
  <si>
    <t>7000-44021-8400140</t>
  </si>
  <si>
    <t>M12 male 90° / M12 female 90° B-cod. shieldedPUR 1x2xAWG24 shielded vt UL/CSA+drag ch. 1.4m</t>
  </si>
  <si>
    <t>7000-44021-8400150</t>
  </si>
  <si>
    <t>M12 male 90° / M12 female 90° B-cod. shieldedPUR 1x2xAWG24 shielded vt UL/CSA+drag ch. 1.5m</t>
  </si>
  <si>
    <t>7000-44021-8400200</t>
  </si>
  <si>
    <t>M12 male 90° / M12 female 90° B-cod. shieldedPUR 1x2xAWG24 shielded vt UL/CSA+drag ch. 2m</t>
  </si>
  <si>
    <t>7000-44021-8400250</t>
  </si>
  <si>
    <t>M12 male 90° / M12 female 90° B-cod. shieldedPUR 1x2xAWG24 shielded vt UL/CSA+drag ch. 2.5m</t>
  </si>
  <si>
    <t>7000-44021-8400300</t>
  </si>
  <si>
    <t>M12 male 90° / M12 female 90° B-cod. shieldedPUR 1x2xAWG24 shielded vt UL/CSA+drag ch. 3m</t>
  </si>
  <si>
    <t>7000-44021-8400350</t>
  </si>
  <si>
    <t>M12 male 90° / M12 female 90° B-cod. shieldedPUR 1x2xAWG24 shielded vt UL/CSA+drag ch. 3.5m</t>
  </si>
  <si>
    <t>7000-44021-8400400</t>
  </si>
  <si>
    <t>M12 male 90° / M12 female 90° B-cod. shieldedPUR 1x2xAWG24 shielded vt UL/CSA+drag ch. 4m</t>
  </si>
  <si>
    <t>7000-44021-8400500</t>
  </si>
  <si>
    <t>M12 male 90° / M12 female 90° B-cod. shieldedPUR 1x2xAWG24 shielded vt UL/CSA+drag ch. 5m</t>
  </si>
  <si>
    <t>7000-44021-8400550</t>
  </si>
  <si>
    <t>M12 male 90° / M12 female 90° B-cod. shieldedPUR 1x2xAWG24 shielded vt UL/CSA+drag ch. 5.5m</t>
  </si>
  <si>
    <t>7000-44021-8400600</t>
  </si>
  <si>
    <t>M12 male 90° / M12 female 90° B-cod. shieldedPUR 1x2xAWG24 shielded vt UL/CSA+drag ch. 6m</t>
  </si>
  <si>
    <t>7000-44021-8400700</t>
  </si>
  <si>
    <t>M12 male 90° / M12 female 90° B-cod. shieldedPUR 1x2xAWG24 shielded vt UL/CSA+drag ch. 7m</t>
  </si>
  <si>
    <t>7000-44021-8400750</t>
  </si>
  <si>
    <t>M12 male 90° / M12 female 90° B-cod. shieldedPUR 1x2xAWG24 shielded vt UL/CSA+drag ch. 7.5m</t>
  </si>
  <si>
    <t>7000-44021-8400800</t>
  </si>
  <si>
    <t>M12 male 90° / M12 female 90° B-cod. shieldedPUR 1x2xAWG24 shielded vt UL/CSA+drag ch. 8m</t>
  </si>
  <si>
    <t>7000-44021-8400850</t>
  </si>
  <si>
    <t>M12 male 90° / M12 female 90° B-cod. shieldedPUR 1x2xAWG24 shielded vt UL/CSA+drag ch. 8.5m</t>
  </si>
  <si>
    <t>7000-44021-8401000</t>
  </si>
  <si>
    <t>M12 male 90° / M12 female 90° B-cod. shieldedPUR 1x2xAWG24 shielded vt UL/CSA+drag ch. 10m</t>
  </si>
  <si>
    <t>7000-44021-8401100</t>
  </si>
  <si>
    <t>M12 male 90° / M12 female 90° B-cod. shieldedPUR 1x2xAWG24 shielded vt UL/CSA+drag ch. 11m</t>
  </si>
  <si>
    <t>7000-44021-8401250</t>
  </si>
  <si>
    <t>M12 male 90° / M12 female 90° B-cod. shieldedPUR 1x2xAWG24 shielded vt UL/CSA+drag ch. 12.5m</t>
  </si>
  <si>
    <t>7000-44021-8401300</t>
  </si>
  <si>
    <t>M12 male 90° / M12 female 90° B-cod. shieldedPUR 1x2xAWG24 shielded vt UL/CSA+drag ch. 13m</t>
  </si>
  <si>
    <t>7000-44021-8401400</t>
  </si>
  <si>
    <t>M12 male 90° / M12 female 90° B-cod. shieldedPUR 1x2xAWG24 shielded vt UL/CSA+drag ch. 14m</t>
  </si>
  <si>
    <t>7000-44021-8401500</t>
  </si>
  <si>
    <t>M12 male 90° / M12 female 90° B-cod. shieldedPUR 1x2xAWG24 shielded vt UL/CSA+drag ch. 15m</t>
  </si>
  <si>
    <t>7000-44021-8401700</t>
  </si>
  <si>
    <t>M12 male 90° / M12 female 90° B-cod. shieldedPUR 1x2xAWG24 shielded vt UL/CSA+drag ch. 17m</t>
  </si>
  <si>
    <t>7000-44021-8401800</t>
  </si>
  <si>
    <t>M12 male 90° / M12 female 90° B-cod. shieldedPUR 1x2xAWG24 shielded vt UL/CSA+drag ch. 18m</t>
  </si>
  <si>
    <t>7000-44021-8402000</t>
  </si>
  <si>
    <t>M12 male 90° / M12 female 90° B-cod. shieldedPUR 1x2xAWG24 shielded vt UL/CSA+drag ch. 20m</t>
  </si>
  <si>
    <t>7000-44021-8402100</t>
  </si>
  <si>
    <t>M12 male 90° / M12 female 90° B-cod. shieldedPUR 1x2xAWG24 shielded vt UL/CSA+drag ch. 21m</t>
  </si>
  <si>
    <t>7000-44021-8402500</t>
  </si>
  <si>
    <t>M12 male 90° / M12 female 90° B-cod. shieldedPUR 1x2xAWG24 shielded vt UL/CSA+drag ch. 25m</t>
  </si>
  <si>
    <t>7000-44021-8405000</t>
  </si>
  <si>
    <t>M12 male 90° / M12 female 90° B-cod. shieldedPUR 1x2xAWG24 shielded vt UL/CSA+drag ch. 50m</t>
  </si>
  <si>
    <t>7000-44021-8410020</t>
  </si>
  <si>
    <t>M12 male 90° / M12 female 90° B-cod. shieldedPUR 1x2xAWG24 shielded vt UL/CSA+drag ch. 0.2m</t>
  </si>
  <si>
    <t>7000-44021-8410030</t>
  </si>
  <si>
    <t>7000-44021-8410060</t>
  </si>
  <si>
    <t>7000-44021-8410100</t>
  </si>
  <si>
    <t>7000-44021-8410150</t>
  </si>
  <si>
    <t>7000-44021-8410200</t>
  </si>
  <si>
    <t>7000-44021-8410250</t>
  </si>
  <si>
    <t>7000-44021-8410300</t>
  </si>
  <si>
    <t>7000-44021-8410350</t>
  </si>
  <si>
    <t>7000-44021-8410400</t>
  </si>
  <si>
    <t>7000-44021-8410500</t>
  </si>
  <si>
    <t>7000-44021-8410750</t>
  </si>
  <si>
    <t>7000-44021-8411000</t>
  </si>
  <si>
    <t>7000-44021-8411200</t>
  </si>
  <si>
    <t>M12 male 90° / M12 female 90° B-cod. shieldedPUR 1x2xAWG24 shielded vt UL/CSA+drag ch. 12m</t>
  </si>
  <si>
    <t>7000-44021-8411500</t>
  </si>
  <si>
    <t>7000-44021-8412000</t>
  </si>
  <si>
    <t>7000-44021-8412500</t>
  </si>
  <si>
    <t>7000-44021-8430100</t>
  </si>
  <si>
    <t>M12 male 90° / M12 female 90° B-cod. shieldedPUR 1x2xAWG22 shielded vt UL/CSA+robot 1m</t>
  </si>
  <si>
    <t>7000-44021-8430150</t>
  </si>
  <si>
    <t>M12 male 90° / M12 female 90° B-cod. shieldedPUR 1x2xAWG22 shielded vt UL/CSA+robot 1.5m</t>
  </si>
  <si>
    <t>7000-44021-8430200</t>
  </si>
  <si>
    <t>M12 male 90° / M12 female 90° B-cod. shieldedPUR 1x2xAWG22 shielded vt UL/CSA+robot 2m</t>
  </si>
  <si>
    <t>7000-44021-8430500</t>
  </si>
  <si>
    <t>M12 male 90° / M12 female 90° B-cod. shieldedPUR 1x2xAWG22 shielded vt UL/CSA+robot 5m</t>
  </si>
  <si>
    <t>7000-44021-8500050</t>
  </si>
  <si>
    <t>M12 male 90° / M12 female 90° B-cod. shieldedPVC 1x2xAWG24 shielded vt UL/CSA 0.5m</t>
  </si>
  <si>
    <t>7000-44021-8500060</t>
  </si>
  <si>
    <t>M12 male 90° / M12 female 90° B-cod. shieldedPVC 1x2xAWG24 shielded vt UL/CSA 0.6m</t>
  </si>
  <si>
    <t>7000-44021-8500150</t>
  </si>
  <si>
    <t>M12 male 90° / M12 female 90° B-cod. shieldedPVC 1x2xAWG24 shielded vt UL/CSA 1.5m</t>
  </si>
  <si>
    <t>7000-44021-8500200</t>
  </si>
  <si>
    <t>M12 male 90° / M12 female 90° B-cod. shieldedPVC 1x2xAWG24 shielded vt UL/CSA 2m</t>
  </si>
  <si>
    <t>7000-44021-8500500</t>
  </si>
  <si>
    <t>M12 male 90° / M12 female 90° B-cod. shieldedPVC 1x2xAWG24 shielded vt UL/CSA 5m</t>
  </si>
  <si>
    <t>7000-44021-8500900</t>
  </si>
  <si>
    <t>M12 male 90° / M12 female 90° B-cod. shieldedPVC 1x2xAWG24 shielded vt UL/CSA 9m</t>
  </si>
  <si>
    <t>7000-44021-8501000</t>
  </si>
  <si>
    <t>M12 male 90° / M12 female 90° B-cod. shieldedPVC 1x2xAWG24 shielded vt UL/CSA 10m</t>
  </si>
  <si>
    <t>7000-44021-8501500</t>
  </si>
  <si>
    <t>M12 male 90° / M12 female 90° B-cod. shieldedPVC 1x2xAWG24 shielded vt UL/CSA 15m</t>
  </si>
  <si>
    <t>7000-44032-8030016</t>
  </si>
  <si>
    <t>M12 male 0° / M12 female 0° B-cod. shieldedPUR AWG24+22 shielded vt UL/CSA+drag ch. 0.16m</t>
  </si>
  <si>
    <t>7000-44032-8030020</t>
  </si>
  <si>
    <t>M12 male 0° / M12 female 0° B-cod. shieldedPUR AWG24+22 shielded vt UL/CSA+drag ch. 0.2m</t>
  </si>
  <si>
    <t>7000-44032-8030025</t>
  </si>
  <si>
    <t>M12 male 0° / M12 female 0° B-cod. shieldedPUR AWG24+22 shielded vt UL/CSA+drag ch. 0.25m</t>
  </si>
  <si>
    <t>7000-44032-8030030</t>
  </si>
  <si>
    <t>M12 male 0° / M12 female 0° B-cod. shieldedPUR AWG24+22 shielded vt UL/CSA+drag ch. 0.3m</t>
  </si>
  <si>
    <t>7000-44032-8030040</t>
  </si>
  <si>
    <t>M12 male 0° / M12 female 0° B-cod. shieldedPUR AWG24+22 shielded vt UL/CSA+drag ch. 0.4m</t>
  </si>
  <si>
    <t>7000-44032-8030050</t>
  </si>
  <si>
    <t>M12 male 0° / M12 female 0° B-cod. shieldedPUR AWG24+22 shielded vt UL/CSA+drag ch. 0.5m</t>
  </si>
  <si>
    <t>7000-44032-8030060</t>
  </si>
  <si>
    <t>M12 male 0° / M12 female 0° B-cod. shieldedPUR AWG24+22 shielded vt UL/CSA+drag ch. 0.6m</t>
  </si>
  <si>
    <t>7000-44032-8030080</t>
  </si>
  <si>
    <t>M12 male 0° / M12 female 0° B-cod. shieldedPUR AWG24+22 shielded vt UL/CSA+drag ch. 0.8m</t>
  </si>
  <si>
    <t>7000-44032-8030100</t>
  </si>
  <si>
    <t>M12 male 0° / M12 female 0° B-cod. shieldedPUR AWG24+22 shielded vt UL/CSA+drag ch. 1m</t>
  </si>
  <si>
    <t>7000-44032-8030120</t>
  </si>
  <si>
    <t>M12 male 0° / M12 female 0° B-cod. shieldedPUR AWG24+22 shielded vt UL/CSA+drag ch. 1.2m</t>
  </si>
  <si>
    <t>7000-44032-8030130</t>
  </si>
  <si>
    <t>M12 male 0° / M12 female 0° B-cod. shieldedPUR AWG24+22 shielded vt UL/CSA+drag ch. 1.3m</t>
  </si>
  <si>
    <t>7000-44032-8030150</t>
  </si>
  <si>
    <t>M12 male 0° / M12 female 0° B-cod. shieldedPUR AWG24+22 shielded vt UL/CSA+drag ch. 1.5m</t>
  </si>
  <si>
    <t>7000-44032-8030170</t>
  </si>
  <si>
    <t>M12 male 0° / M12 female 0° B-cod. shieldedPUR AWG24+22 shielded vt UL/CSA+drag ch. 1.7m</t>
  </si>
  <si>
    <t>7000-44032-8030200</t>
  </si>
  <si>
    <t>M12 male 0° / M12 female 0° B-cod. shieldedPUR AWG24+22 shielded vt UL/CSA+drag ch. 2m</t>
  </si>
  <si>
    <t>7000-44032-8030230</t>
  </si>
  <si>
    <t>M12 male 0° / M12 female 0° B-cod. shieldedPUR AWG24+22 shielded vt UL/CSA+drag ch. 2.3m</t>
  </si>
  <si>
    <t>7000-44032-8030250</t>
  </si>
  <si>
    <t>M12 male 0° / M12 female 0° B-cod. shieldedPUR AWG24+22 shielded vt UL/CSA+drag ch. 2.5m</t>
  </si>
  <si>
    <t>7000-44032-8030300</t>
  </si>
  <si>
    <t>M12 male 0° / M12 female 0° B-cod. shieldedPUR AWG24+22 shielded vt UL/CSA+drag ch. 3m</t>
  </si>
  <si>
    <t>7000-44032-8030310</t>
  </si>
  <si>
    <t>M12 male 0° / M12 female 0° B-cod. shieldedPUR AWG24+22 shielded vt UL/CSA+drag ch. 3.1m</t>
  </si>
  <si>
    <t>7000-44032-8030360</t>
  </si>
  <si>
    <t>M12 male 0° / M12 female 0° B-cod. shieldedPUR AWG24+22 shielded vt UL/CSA+drag ch. 3.6m</t>
  </si>
  <si>
    <t>7000-44032-8030400</t>
  </si>
  <si>
    <t>M12 male 0° / M12 female 0° B-cod. shieldedPUR AWG24+22 shielded vt UL/CSA+drag ch. 4m</t>
  </si>
  <si>
    <t>7000-44032-8030430</t>
  </si>
  <si>
    <t>M12 male 0° / M12 female 0° B-cod. shieldedPUR AWG24+22 shielded vt UL/CSA+drag ch. 4.3m</t>
  </si>
  <si>
    <t>7000-44032-8030460</t>
  </si>
  <si>
    <t>M12 male 0° / M12 female 0° B-cod. shieldedPUR AWG24+22 shielded vt UL/CSA+drag ch. 4.6m</t>
  </si>
  <si>
    <t>7000-44032-8030470</t>
  </si>
  <si>
    <t>M12 male 0° / M12 female 0° B-cod. shieldedPUR AWG24+22 shielded vt UL/CSA+drag ch. 4.7m</t>
  </si>
  <si>
    <t>7000-44032-8030500</t>
  </si>
  <si>
    <t>M12 male 0° / M12 female 0° B-cod. shieldedPUR AWG24+22 shielded vt UL/CSA+drag ch. 5m</t>
  </si>
  <si>
    <t>7000-44032-8030560</t>
  </si>
  <si>
    <t>M12 male 0° / M12 female 0° B-cod. shieldedPUR AWG24+22 shielded vt UL/CSA+drag ch. 5.6m</t>
  </si>
  <si>
    <t>7000-44032-8030590</t>
  </si>
  <si>
    <t>M12 male 0° / M12 female 0° B-cod. shieldedPUR AWG24+22 shielded vt UL/CSA+drag ch. 5.9m</t>
  </si>
  <si>
    <t>7000-44032-8030600</t>
  </si>
  <si>
    <t>M12 male 0° / M12 female 0° B-cod. shieldedPUR AWG24+22 shielded vt UL/CSA+drag ch. 6m</t>
  </si>
  <si>
    <t>7000-44032-8030700</t>
  </si>
  <si>
    <t>M12 male 0° / M12 female 0° B-cod. shieldedPUR AWG24+22 shielded vt UL/CSA+drag ch. 7m</t>
  </si>
  <si>
    <t>7000-44032-8030710</t>
  </si>
  <si>
    <t>M12 male 0° / M12 female 0° B-cod. shieldedPUR AWG24+22 shielded vt UL/CSA+drag ch. 7.1m</t>
  </si>
  <si>
    <t>7000-44032-8030750</t>
  </si>
  <si>
    <t>M12 male 0° / M12 female 0° B-cod. shieldedPUR AWG24+22 shielded vt UL/CSA+drag ch. 7.5m</t>
  </si>
  <si>
    <t>7000-44032-8030800</t>
  </si>
  <si>
    <t>M12 male 0° / M12 female 0° B-cod. shieldedPUR AWG24+22 shielded vt UL/CSA+drag ch. 8m</t>
  </si>
  <si>
    <t>7000-44032-8030900</t>
  </si>
  <si>
    <t>M12 male 0° / M12 female 0° B-cod. shieldedPUR AWG24+22 shielded vt UL/CSA+drag ch. 9m</t>
  </si>
  <si>
    <t>7000-44032-8031000</t>
  </si>
  <si>
    <t>M12 male 0° / M12 female 0° B-cod. shieldedPUR AWG24+22 shielded vt UL/CSA+drag ch. 10m</t>
  </si>
  <si>
    <t>7000-44032-8031100</t>
  </si>
  <si>
    <t>M12 male 0° / M12 female 0° B-cod. shieldedPUR AWG24+22 shielded vt UL/CSA+drag ch. 11m</t>
  </si>
  <si>
    <t>7000-44032-8031200</t>
  </si>
  <si>
    <t>M12 male 0° / M12 female 0° B-cod. shieldedPUR AWG24+22 shielded vt UL/CSA+drag ch. 12m</t>
  </si>
  <si>
    <t>7000-44032-8031300</t>
  </si>
  <si>
    <t>M12 male 0° / M12 female 0° B-cod. shieldedPUR AWG24+22 shielded vt UL/CSA+drag ch. 13m</t>
  </si>
  <si>
    <t>7000-44032-8031500</t>
  </si>
  <si>
    <t>M12 male 0° / M12 female 0° B-cod. shieldedPUR AWG24+22 shielded vt UL/CSA+drag ch. 15m</t>
  </si>
  <si>
    <t>7000-44032-8031600</t>
  </si>
  <si>
    <t>M12 male 0° / M12 female 0° B-cod. shieldedPUR AWG24+22 shielded vt UL/CSA+drag ch. 16m</t>
  </si>
  <si>
    <t>7000-44032-8031700</t>
  </si>
  <si>
    <t>M12 male 0° / M12 female 0° B-cod. shieldedPUR AWG24+22 shielded vt UL/CSA+drag ch. 17m</t>
  </si>
  <si>
    <t>7000-44032-8032000</t>
  </si>
  <si>
    <t>M12 male 0° / M12 female 0° B-cod. shieldedPUR AWG24+22 shielded vt UL/CSA+drag ch. 20m</t>
  </si>
  <si>
    <t>7000-44032-8032200</t>
  </si>
  <si>
    <t>M12 male 0° / M12 female 0° B-cod. shieldedPUR AWG24+22 shielded vt UL/CSA+drag ch. 22m</t>
  </si>
  <si>
    <t>7000-44032-8032500</t>
  </si>
  <si>
    <t>M12 male 0° / M12 female 0° B-cod. shieldedPUR AWG24+22 shielded vt UL/CSA+drag ch. 25m</t>
  </si>
  <si>
    <t>7000-44032-8033000</t>
  </si>
  <si>
    <t>M12 male 0° / M12 female 0° B-cod. shieldedPUR AWG24+22 shielded vt UL/CSA+drag ch. 30m</t>
  </si>
  <si>
    <t>7000-44032-8033500</t>
  </si>
  <si>
    <t>M12 male 0° / M12 female 0° B-cod. shieldedPUR AWG24+22 shielded vt UL/CSA+drag ch. 35m</t>
  </si>
  <si>
    <t>7000-44032-8035000</t>
  </si>
  <si>
    <t>M12 male 0° / M12 female 0° B-cod. shieldedPUR AWG24+22 shielded vt UL/CSA+drag ch. 50m</t>
  </si>
  <si>
    <t>7000-44032-8040020</t>
  </si>
  <si>
    <t>M12 male 0° / M12 female 0° B-cod. shieldedPUR 1x4x0.5 shielded vt UL/CSA+drag ch. 0.2m</t>
  </si>
  <si>
    <t>7000-44032-8040030</t>
  </si>
  <si>
    <t>M12 male 0° / M12 female 0° B-cod. shieldedPUR 1x4x0.5 shielded vt UL/CSA+drag ch. 0.3m</t>
  </si>
  <si>
    <t>7000-44032-8040040</t>
  </si>
  <si>
    <t>M12 male 0° / M12 female 0° B-cod. shieldedPUR 1x4x0.5 shielded vt UL/CSA+drag ch. 0.4m</t>
  </si>
  <si>
    <t>7000-44032-8040050</t>
  </si>
  <si>
    <t>M12 male 0° / M12 female 0° B-cod. shieldedPUR 1x4x0.5 shielded vt UL/CSA+drag ch. 0.5m</t>
  </si>
  <si>
    <t>7000-44032-8040060</t>
  </si>
  <si>
    <t>M12 male 0° / M12 female 0° B-cod. shieldedPUR 1x4x0.5 shielded vt UL/CSA+drag ch. 0.6m</t>
  </si>
  <si>
    <t>7000-44032-8040100</t>
  </si>
  <si>
    <t>M12 male 0° / M12 female 0° B-cod. shieldedPUR 1x4x0.5 shielded vt UL/CSA+drag ch. 1m</t>
  </si>
  <si>
    <t>7000-44032-8040120</t>
  </si>
  <si>
    <t>M12 male 0° / M12 female 0° B-cod. shieldedPUR 1x4x0.5 shielded vt UL/CSA+drag ch. 1.2m</t>
  </si>
  <si>
    <t>7000-44032-8040150</t>
  </si>
  <si>
    <t>M12 male 0° / M12 female 0° B-cod. shieldedPUR 1x4x0.5 shielded vt UL/CSA+drag ch. 1.5m</t>
  </si>
  <si>
    <t>7000-44032-8040200</t>
  </si>
  <si>
    <t>M12 male 0° / M12 female 0° B-cod. shieldedPUR 1x4x0.5 shielded vt UL/CSA+drag ch. 2m</t>
  </si>
  <si>
    <t>7000-44032-8040300</t>
  </si>
  <si>
    <t>M12 male 0° / M12 female 0° B-cod. shieldedPUR 1x4x0.5 shielded vt UL/CSA+drag ch. 3m</t>
  </si>
  <si>
    <t>7000-44032-8040360</t>
  </si>
  <si>
    <t>M12 male 0° / M12 female 0° B-cod. shieldedPUR 1x4x0.5 shielded vt UL/CSA+drag ch. 3.6m</t>
  </si>
  <si>
    <t>7000-44032-8040500</t>
  </si>
  <si>
    <t>M12 male 0° / M12 female 0° B-cod. shieldedPUR 1x4x0.5 shielded vt UL/CSA+drag ch. 5m</t>
  </si>
  <si>
    <t>7000-44032-8040700</t>
  </si>
  <si>
    <t>M12 male 0° / M12 female 0° B-cod. shieldedPUR 1x4x0.5 shielded vt UL/CSA+drag ch. 7m</t>
  </si>
  <si>
    <t>7000-44032-8040750</t>
  </si>
  <si>
    <t>M12 male 0° / M12 female 0° B-cod. shieldedPUR 1x4x0.5 shielded vt UL/CSA+drag ch. 7.5m</t>
  </si>
  <si>
    <t>7000-44032-8041000</t>
  </si>
  <si>
    <t>M12 male 0° / M12 female 0° B-cod. shieldedPUR 1x4x0.5 shielded vt UL/CSA+drag ch. 10m</t>
  </si>
  <si>
    <t>7000-44032-8041500</t>
  </si>
  <si>
    <t>M12 male 0° / M12 female 0° B-cod. shieldedPUR 1x4x0.5 shielded vt UL/CSA+drag ch. 15m</t>
  </si>
  <si>
    <t>7000-44032-8042000</t>
  </si>
  <si>
    <t>M12 male 0° / M12 female 0° B-cod. shieldedPUR 1x4x0.5 shielded vt UL/CSA+drag ch. 20m</t>
  </si>
  <si>
    <t>7000-44032-8043000</t>
  </si>
  <si>
    <t>M12 male 0° / M12 female 0° B-cod. shieldedPUR 1x4x0.5 shielded vt UL/CSA+drag ch. 30m</t>
  </si>
  <si>
    <t>7000-44032-8340020</t>
  </si>
  <si>
    <t>M12 male 0° / M12 female 0° B-cod. shieldedPUR AWG24+22 shielded bu UL/CSA+drag ch. 0.2m</t>
  </si>
  <si>
    <t>7000-44032-8340030</t>
  </si>
  <si>
    <t>M12 male 0° / M12 female 0° B-cod. shieldedPUR AWG24+22 shielded bu UL/CSA+drag ch. 0.3m</t>
  </si>
  <si>
    <t>7000-44032-8340060</t>
  </si>
  <si>
    <t>M12 male 0° / M12 female 0° B-cod. shieldedPUR AWG24+22 shielded bu UL/CSA+drag ch. 0.6m</t>
  </si>
  <si>
    <t>7000-44032-8340080</t>
  </si>
  <si>
    <t>M12 male 0° / M12 female 0° B-cod. shieldedPUR AWG24+22 shielded bu UL/CSA+drag ch. 0.8m</t>
  </si>
  <si>
    <t>7000-44032-8340100</t>
  </si>
  <si>
    <t>M12 male 0° / M12 female 0° B-cod. shieldedPUR AWG24+22 shielded bu UL/CSA+drag ch. 1m</t>
  </si>
  <si>
    <t>7000-44032-8340120</t>
  </si>
  <si>
    <t>M12 male 0° / M12 female 0° B-cod. shieldedPUR AWG24+22 shielded bu UL/CSA+drag ch. 1.2m</t>
  </si>
  <si>
    <t>7000-44032-8340150</t>
  </si>
  <si>
    <t>M12 male 0° / M12 female 0° B-cod. shieldedPUR AWG24+22 shielded bu UL/CSA+drag ch. 1.5m</t>
  </si>
  <si>
    <t>7000-44032-8340200</t>
  </si>
  <si>
    <t>M12 male 0° / M12 female 0° B-cod. shieldedPUR AWG24+22 shielded bu UL/CSA+drag ch. 2m</t>
  </si>
  <si>
    <t>7000-44032-8340250</t>
  </si>
  <si>
    <t>M12 male 0° / M12 female 0° B-cod. shieldedPUR AWG24+22 shielded bu UL/CSA+drag ch. 2.5m</t>
  </si>
  <si>
    <t>7000-44032-8340300</t>
  </si>
  <si>
    <t>M12 male 0° / M12 female 0° B-cod. shieldedPUR AWG24+22 shielded bu UL/CSA+drag ch. 3m</t>
  </si>
  <si>
    <t>7000-44032-8340360</t>
  </si>
  <si>
    <t>M12 male 0° / M12 female 0° B-cod. shieldedPUR AWG24+22 shielded bu UL/CSA+drag ch. 3.6m</t>
  </si>
  <si>
    <t>7000-44032-8340400</t>
  </si>
  <si>
    <t>M12 male 0° / M12 female 0° B-cod. shieldedPUR AWG24+22 shielded bu UL/CSA+drag ch. 4m</t>
  </si>
  <si>
    <t>7000-44032-8340500</t>
  </si>
  <si>
    <t>M12 male 0° / M12 female 0° B-cod. shieldedPUR AWG24+22 shielded bu UL/CSA+drag ch. 5m</t>
  </si>
  <si>
    <t>7000-44032-8340600</t>
  </si>
  <si>
    <t>M12 male 0° / M12 female 0° B-cod. shieldedPUR AWG24+22 shielded bu UL/CSA+drag ch. 6m</t>
  </si>
  <si>
    <t>7000-44032-8340700</t>
  </si>
  <si>
    <t>M12 male 0° / M12 female 0° B-cod. shieldedPUR AWG24+22 shielded bu UL/CSA+drag ch. 7m</t>
  </si>
  <si>
    <t>7000-44032-8340800</t>
  </si>
  <si>
    <t>M12 male 0° / M12 female 0° B-cod. shieldedPUR AWG24+22 shielded bu UL/CSA+drag ch. 8m</t>
  </si>
  <si>
    <t>7000-44033-8030030</t>
  </si>
  <si>
    <t>M12 male 0° / M12 female 90° B-cod. shieldedPUR AWG24+22 shielded vt UL/CSA+drag ch. 0.3m</t>
  </si>
  <si>
    <t>7000-44033-8030060</t>
  </si>
  <si>
    <t>M12 male 0° / M12 female 90° B-cod. shieldedPUR AWG24+22 shielded vt UL/CSA+drag ch. 0.6m</t>
  </si>
  <si>
    <t>7000-44033-8030100</t>
  </si>
  <si>
    <t>M12 male 0° / M12 female 90° B-cod. shieldedPUR AWG24+22 shielded vt UL/CSA+drag ch. 1m</t>
  </si>
  <si>
    <t>7000-44033-8030150</t>
  </si>
  <si>
    <t>M12 male 0° / M12 female 90° B-cod. shieldedPUR AWG24+22 shielded vt UL/CSA+drag ch. 1.5m</t>
  </si>
  <si>
    <t>7000-44033-8030200</t>
  </si>
  <si>
    <t>M12 male 0° / M12 female 90° B-cod. shieldedPUR AWG24+22 shielded vt UL/CSA+drag ch. 2m</t>
  </si>
  <si>
    <t>7000-44033-8030300</t>
  </si>
  <si>
    <t>M12 male 0° / M12 female 90° B-cod. shieldedPUR AWG24+22 shielded vt UL/CSA+drag ch. 3m</t>
  </si>
  <si>
    <t>7000-44033-8030460</t>
  </si>
  <si>
    <t>M12 male 0° / M12 female 90° B-cod. shieldedPUR AWG24+22 shielded vt UL/CSA+drag ch. 4.6m</t>
  </si>
  <si>
    <t>7000-44033-8030500</t>
  </si>
  <si>
    <t>M12 male 0° / M12 female 90° B-cod. shieldedPUR AWG24+22 shielded vt UL/CSA+drag ch. 5m</t>
  </si>
  <si>
    <t>7000-44033-8031000</t>
  </si>
  <si>
    <t>M12 male 0° / M12 female 90° B-cod. shieldedPUR AWG24+22 shielded vt UL/CSA+drag ch. 10m</t>
  </si>
  <si>
    <t>7000-44033-8090200</t>
  </si>
  <si>
    <t>M12 male 0° / M12 female 90° B-cod. shieldedPUR AWG24+22 shielded gn UL/CSA+drag ch. 2m</t>
  </si>
  <si>
    <t>7000-44035-8030030</t>
  </si>
  <si>
    <t>M12 male 90° / M12 female 90° B-cod. shieldedPUR AWG24+22 shielded vt UL/CSA+drag ch. 0.3m</t>
  </si>
  <si>
    <t>7000-44035-8030050</t>
  </si>
  <si>
    <t>M12 male 90° / M12 female 90° B-cod. shieldedPUR AWG24+22 shielded vt UL/CSA+drag ch. 0.5m</t>
  </si>
  <si>
    <t>7000-44035-8030060</t>
  </si>
  <si>
    <t>M12 male 90° / M12 female 90° B-cod. shieldedPUR AWG24+22 shielded vt UL/CSA+drag ch. 0.6m</t>
  </si>
  <si>
    <t>7000-44035-8030070</t>
  </si>
  <si>
    <t>M12 male 90° / M12 female 90° B-cod. shieldedPUR AWG24+22 shielded vt UL/CSA+drag ch. 0.7m</t>
  </si>
  <si>
    <t>7000-44035-8030100</t>
  </si>
  <si>
    <t>M12 male 90° / M12 female 90° B-cod. shieldedPUR AWG24+22 shielded vt UL/CSA+drag ch. 1m</t>
  </si>
  <si>
    <t>7000-44035-8030120</t>
  </si>
  <si>
    <t>M12 male 90° / M12 female 90° B-cod. shieldedPUR AWG24+22 shielded vt UL/CSA+drag ch. 1.2m</t>
  </si>
  <si>
    <t>7000-44035-8030150</t>
  </si>
  <si>
    <t>M12 male 90° / M12 female 90° B-cod. shieldedPUR AWG24+22 shielded vt UL/CSA+drag ch. 1.5m</t>
  </si>
  <si>
    <t>7000-44035-8030170</t>
  </si>
  <si>
    <t>M12 male 90° / M12 female 90° B-cod. shieldedPUR AWG24+22 shielded vt UL/CSA+drag ch. 1.7m</t>
  </si>
  <si>
    <t>7000-44035-8030200</t>
  </si>
  <si>
    <t>M12 male 90° / M12 female 90° B-cod. shieldedPUR AWG24+22 shielded vt UL/CSA+drag ch. 2m</t>
  </si>
  <si>
    <t>7000-44035-8030300</t>
  </si>
  <si>
    <t>M12 male 90° / M12 female 90° B-cod. shieldedPUR AWG24+22 shielded vt UL/CSA+drag ch. 3m</t>
  </si>
  <si>
    <t>7000-44035-8030500</t>
  </si>
  <si>
    <t>M12 male 90° / M12 female 90° B-cod. shieldedPUR AWG24+22 shielded vt UL/CSA+drag ch. 5m</t>
  </si>
  <si>
    <t>7000-44035-8030700</t>
  </si>
  <si>
    <t>M12 male 90° / M12 female 90° B-cod. shieldedPUR AWG24+22 shielded vt UL/CSA+drag ch. 7m</t>
  </si>
  <si>
    <t>7000-44035-8031000</t>
  </si>
  <si>
    <t>M12 male 90° / M12 female 90° B-cod. shieldedPUR AWG24+22 shielded vt UL/CSA+drag ch. 10m</t>
  </si>
  <si>
    <t>7000-44035-8031500</t>
  </si>
  <si>
    <t>M12 male 90° / M12 female 90° B-cod. shieldedPUR AWG24+22 shielded vt UL/CSA+drag ch. 15m</t>
  </si>
  <si>
    <t>7000-44041-7860150</t>
  </si>
  <si>
    <t>M12 male 90° / M12 female 0° B-cod. shieldedPUR 1x2xAWG22 shielded vt UL/CSA+drag ch. 1.5m</t>
  </si>
  <si>
    <t>7000-44041-7860300</t>
  </si>
  <si>
    <t>M12 male 90° / M12 female 0° B-cod. shieldedPUR 1x2xAWG22 shielded vt UL/CSA+drag ch. 3m</t>
  </si>
  <si>
    <t>7000-44041-7860500</t>
  </si>
  <si>
    <t>M12 male 90° / M12 female 0° B-cod. shieldedPUR 1x2xAWG22 shielded vt UL/CSA+drag ch. 5m</t>
  </si>
  <si>
    <t>7000-44041-7860750</t>
  </si>
  <si>
    <t>M12 male 90° / M12 female 0° B-cod. shieldedPUR 1x2xAWG22 shielded vt UL/CSA+drag ch. 7.5m</t>
  </si>
  <si>
    <t>7000-44041-7861000</t>
  </si>
  <si>
    <t>M12 male 90° / M12 female 0° B-cod. shieldedPUR 1x2xAWG22 shielded vt UL/CSA+drag ch. 10m</t>
  </si>
  <si>
    <t>7000-44041-7861250</t>
  </si>
  <si>
    <t>M12 male 90° / M12 female 0° B-cod. shieldedPUR 1x2xAWG22 shielded vt UL/CSA+drag ch. 12.5m</t>
  </si>
  <si>
    <t>7000-44041-7861500</t>
  </si>
  <si>
    <t>M12 male 90° / M12 female 0° B-cod. shieldedPUR 1x2xAWG22 shielded vt UL/CSA+drag ch. 15m</t>
  </si>
  <si>
    <t>7000-44041-8400020</t>
  </si>
  <si>
    <t>M12 male 90° / M12 female 0° B-cod. shieldedPUR 1x2xAWG24 shielded vt UL/CSA+drag ch. 0.2m</t>
  </si>
  <si>
    <t>7000-44041-8400030</t>
  </si>
  <si>
    <t>M12 male 90° / M12 female 0° B-cod. shieldedPUR 1x2xAWG24 shielded vt UL/CSA+drag ch. 0.3m</t>
  </si>
  <si>
    <t>7000-44041-8400050</t>
  </si>
  <si>
    <t>M12 male 90° / M12 female 0° B-cod. shieldedPUR 1x2xAWG24 shielded vt UL/CSA+drag ch. 0.5m</t>
  </si>
  <si>
    <t>7000-44041-8400060</t>
  </si>
  <si>
    <t>M12 male 90° / M12 female 0° B-cod. shieldedPUR 1x2xAWG24 shielded vt UL/CSA+drag ch. 0.6m</t>
  </si>
  <si>
    <t>7000-44041-8400100</t>
  </si>
  <si>
    <t>M12 male 90° / M12 female 0° B-cod. shieldedPUR 1x2xAWG24 shielded vt UL/CSA+drag ch. 1m</t>
  </si>
  <si>
    <t>7000-44041-8400150</t>
  </si>
  <si>
    <t>M12 male 90° / M12 female 0° B-cod. shieldedPUR 1x2xAWG24 shielded vt UL/CSA+drag ch. 1.5m</t>
  </si>
  <si>
    <t>7000-44041-8400200</t>
  </si>
  <si>
    <t>M12 male 90° / M12 female 0° B-cod. shieldedPUR 1x2xAWG24 shielded vt UL/CSA+drag ch. 2m</t>
  </si>
  <si>
    <t>7000-44041-8400300</t>
  </si>
  <si>
    <t>M12 male 90° / M12 female 0° B-cod. shieldedPUR 1x2xAWG24 shielded vt UL/CSA+drag ch. 3m</t>
  </si>
  <si>
    <t>7000-44041-8400500</t>
  </si>
  <si>
    <t>M12 male 90° / M12 female 0° B-cod. shieldedPUR 1x2xAWG24 shielded vt UL/CSA+drag ch. 5m</t>
  </si>
  <si>
    <t>7000-44041-8400750</t>
  </si>
  <si>
    <t>M12 male 90° / M12 female 0° B-cod. shieldedPUR 1x2xAWG24 shielded vt UL/CSA+drag ch. 7.5m</t>
  </si>
  <si>
    <t>7000-44041-8400800</t>
  </si>
  <si>
    <t>M12 male 90° / M12 female 0° B-cod. shieldedPUR 1x2xAWG24 shielded vt UL/CSA+drag ch. 8m</t>
  </si>
  <si>
    <t>7000-44041-8401000</t>
  </si>
  <si>
    <t>M12 male 90° / M12 female 0° B-cod. shieldedPUR 1x2xAWG24 shielded vt UL/CSA+drag ch. 10m</t>
  </si>
  <si>
    <t>7000-44041-8401200</t>
  </si>
  <si>
    <t>M12 male 90° / M12 female 0° B-cod. shieldedPUR 1x2xAWG24 shielded vt UL/CSA+drag ch. 12m</t>
  </si>
  <si>
    <t>7000-44041-8401500</t>
  </si>
  <si>
    <t>M12 male 90° / M12 female 0° B-cod. shieldedPUR 1x2xAWG24 shielded vt UL/CSA+drag ch. 15m</t>
  </si>
  <si>
    <t>7000-44041-8402500</t>
  </si>
  <si>
    <t>M12 male 90° / M12 female 0° B-cod. shieldedPUR 1x2xAWG24 shielded vt UL/CSA+drag ch. 25m</t>
  </si>
  <si>
    <t>7000-44041-8405000</t>
  </si>
  <si>
    <t>M12 male 90° / M12 female 0° B-cod. shieldedPUR 1x2xAWG24 shielded vt UL/CSA+drag ch. 50m</t>
  </si>
  <si>
    <t>7000-44041-8410020</t>
  </si>
  <si>
    <t>7000-44041-8410060</t>
  </si>
  <si>
    <t>M12 male 90° / M12 female 0° B-cod. shieldedPUR 1x2xAWG24 shielded vt UL/CSA+drag ch. 0,6m</t>
  </si>
  <si>
    <t>7000-44041-8410100</t>
  </si>
  <si>
    <t>7000-44041-8410150</t>
  </si>
  <si>
    <t>7000-44041-8410250</t>
  </si>
  <si>
    <t>M12 male 90° / M12 female 0° B-cod. shieldedPUR 1x2xAWG24 shielded vt UL/CSA+drag ch. 2.5m</t>
  </si>
  <si>
    <t>7000-44041-8410300</t>
  </si>
  <si>
    <t>7000-44041-8410500</t>
  </si>
  <si>
    <t>7000-44041-8410750</t>
  </si>
  <si>
    <t>7000-44041-8411150</t>
  </si>
  <si>
    <t>M12 male 90° / M12 female 0° B-cod. shieldedPUR 1x2xAWG24 shielded vt UL/CSA+drag ch. 11.5m</t>
  </si>
  <si>
    <t>7000-44041-8411200</t>
  </si>
  <si>
    <t>7000-44041-8411300</t>
  </si>
  <si>
    <t>M12 male 90° / M12 female 0° B-cod. shieldedPUR 1x2xAWG24 shielded vt UL/CSA+drag ch. 13m</t>
  </si>
  <si>
    <t>7000-44041-8411500</t>
  </si>
  <si>
    <t>7000-44041-8411700</t>
  </si>
  <si>
    <t>M12 male 90° / M12 female 0° B-cod. shieldedPUR 1x2xAWG24 shielded vt UL/CSA+drag ch. 17m</t>
  </si>
  <si>
    <t>7000-44041-8413700</t>
  </si>
  <si>
    <t>M12 male 90° / M12 female 0° B-cod. shieldedPUR 1x2xAWG24 shielded vt UL/CSA+drag ch. 37m</t>
  </si>
  <si>
    <t>7000-44051-7990015</t>
  </si>
  <si>
    <t>M12 male 0° / M12 female 0° B-cod. shieldedPUR 3x2x0.25 shielded vt 0.15m</t>
  </si>
  <si>
    <t>7000-44051-7990020</t>
  </si>
  <si>
    <t>M12 male 0° / M12 female 0° B-cod. shieldedPUR 3x2x0.25 shielded vt 0.2m</t>
  </si>
  <si>
    <t>7000-44051-7990030</t>
  </si>
  <si>
    <t>M12 male 0° / M12 female 0° B-cod. shieldedPUR 3x2x0.25 shielded vt 0.3m</t>
  </si>
  <si>
    <t>7000-44051-7990050</t>
  </si>
  <si>
    <t>M12 male 0° / M12 female 0° B-cod. shieldedPUR 3x2x0.25 shielded vt 0.5m</t>
  </si>
  <si>
    <t>7000-44051-7990060</t>
  </si>
  <si>
    <t>M12 male 0° / M12 female 0° B-cod. shieldedPUR 3x2x0.25 shielded vt 0.6m</t>
  </si>
  <si>
    <t>7000-44051-7990070</t>
  </si>
  <si>
    <t>M12 male 0° / M12 female 0° B-cod. shieldedPUR 3x2x0.25 shielded vt 0.7m</t>
  </si>
  <si>
    <t>7000-44051-7990080</t>
  </si>
  <si>
    <t>M12 male 0° / M12 female 0° B-cod. shieldedPUR 3x2x0.25 shielded vt 0.8m</t>
  </si>
  <si>
    <t>7000-44051-7990100</t>
  </si>
  <si>
    <t>M12 male 0° / M12 female 0° B-cod. shieldedPUR 3x2x0.25 shielded vt 1m</t>
  </si>
  <si>
    <t>7000-44051-7990150</t>
  </si>
  <si>
    <t>M12 male 0° / M12 female 0° B-cod. shieldedPUR 3x2x0.25 shielded vt 1.5m</t>
  </si>
  <si>
    <t>7000-44051-7990200</t>
  </si>
  <si>
    <t>M12 male 0° / M12 female 0° B-cod. shieldedPUR 3x2x0.25 shielded vt 2m</t>
  </si>
  <si>
    <t>7000-44051-7990300</t>
  </si>
  <si>
    <t>M12 male 0° / M12 female 0° B-cod. shieldedPUR 3x2x0.25 shielded vt 3m</t>
  </si>
  <si>
    <t>7000-44051-7990400</t>
  </si>
  <si>
    <t>M12 male 0° / M12 female 0° B-cod. shieldedPUR 3x2x0.25 shielded vt 4m</t>
  </si>
  <si>
    <t>7000-44051-7990500</t>
  </si>
  <si>
    <t>M12 male 0° / M12 female 0° B-cod. shieldedPUR 3x2x0.25 shielded vt 5m</t>
  </si>
  <si>
    <t>7000-44051-7990600</t>
  </si>
  <si>
    <t>M12 male 0° / M12 female 0° B-cod. shieldedPUR 3x2x0.25 shielded vt 6m</t>
  </si>
  <si>
    <t>7000-44051-7990650</t>
  </si>
  <si>
    <t>M12 male 0° / M12 female 0° B-cod. shieldedPUR 3x2x0.25 shielded vt 6.5m</t>
  </si>
  <si>
    <t>7000-44051-7990700</t>
  </si>
  <si>
    <t>M12 male 0° / M12 female 0° B-cod. shieldedPUR 3x2x0.25 shielded vt 7m</t>
  </si>
  <si>
    <t>7000-44051-7990750</t>
  </si>
  <si>
    <t>M12 male 0° / M12 female 0° B-cod. shieldedPUR 3x2x0.25 shielded vt 7.5m</t>
  </si>
  <si>
    <t>7000-44051-7990800</t>
  </si>
  <si>
    <t>M12 male 0° / M12 female 0° B-cod. shieldedPUR 3x2x0.25 shielded vt 8m</t>
  </si>
  <si>
    <t>7000-44051-7990850</t>
  </si>
  <si>
    <t>M12 male 0° / M12 female 0° B-cod. shieldedPUR 3x2x0.25 shielded vt 8.5m</t>
  </si>
  <si>
    <t>7000-44051-7991000</t>
  </si>
  <si>
    <t>M12 male 0° / M12 female 0° B-cod. shieldedPUR 3x2x0.25 shielded vt 10m</t>
  </si>
  <si>
    <t>7000-44051-7991500</t>
  </si>
  <si>
    <t>M12 male 0° / M12 female 0° B-cod. shieldedPUR 3x2x0.25 shielded vt 15m</t>
  </si>
  <si>
    <t>7000-44051-7992000</t>
  </si>
  <si>
    <t>M12 male 0° / M12 female 0° B-cod. shieldedPUR 3x2x0.25 shielded vt 20m</t>
  </si>
  <si>
    <t>7000-44051-7993000</t>
  </si>
  <si>
    <t>M12 male 0° / M12 female 0° B-cod. shieldedPUR 3x2x0.25 shielded vt 30m</t>
  </si>
  <si>
    <t>7000-44061-7990030</t>
  </si>
  <si>
    <t>M12 male 90°/ M12 female 90° B-cod. shieldedPUR 3x2x0.25 shielded vt 0.3m</t>
  </si>
  <si>
    <t>7000-44061-7990060</t>
  </si>
  <si>
    <t>M12 male 90°/ M12 female 90° B-cod. shieldedPUR 3x2x0.25 shielded vt 0.6m</t>
  </si>
  <si>
    <t>7000-44061-7990100</t>
  </si>
  <si>
    <t>M12 male 90°/ M12 female 90° B-cod. shieldedPUR 3x2x0.25 shielded vt 1m</t>
  </si>
  <si>
    <t>7000-44061-7990150</t>
  </si>
  <si>
    <t>M12 male 90°/ M12 female 90° B-cod. shieldedPUR 3x2x0.25 shielded vt 1.5m</t>
  </si>
  <si>
    <t>7000-44061-7990200</t>
  </si>
  <si>
    <t>M12 male 90°/ M12 female 90° B-cod. shieldedPUR 3x2x0.25 shielded vt 2m</t>
  </si>
  <si>
    <t>7000-44061-7990300</t>
  </si>
  <si>
    <t>M12 male 90°/ M12 female 90° B-cod. shieldedPUR 3x2x0.25 shielded vt 3m</t>
  </si>
  <si>
    <t>7000-44061-7990500</t>
  </si>
  <si>
    <t>M12 male 90°/ M12 female 90° B-cod. shieldedPUR 3x2x0.25 shielded vt 5m</t>
  </si>
  <si>
    <t>7000-44061-7990750</t>
  </si>
  <si>
    <t>M12 male 90°/ M12 female 90° B-cod. shieldedPUR 3x2x0.25 shielded vt 7.5m</t>
  </si>
  <si>
    <t>7000-44061-7991000</t>
  </si>
  <si>
    <t>M12 male 90°/ M12 female 90° B-cod. shieldedPUR 3x2x0.25 shielded vt 10m</t>
  </si>
  <si>
    <t>7000-44111-0000000</t>
  </si>
  <si>
    <t>M12-PANEL FEED THROUGH 5 POLE B-CODED</t>
  </si>
  <si>
    <t>7000-44114-0000000</t>
  </si>
  <si>
    <t>MODL.VARIO  insert for fixed housing type BB-code M12, male, shielded</t>
  </si>
  <si>
    <t>7000-44116-0000000</t>
  </si>
  <si>
    <t>MODL.VARIO  insert for coupling housing type BB-code M12, female, shielded</t>
  </si>
  <si>
    <t>7000-44151-0000000</t>
  </si>
  <si>
    <t>T-Coupler M12 male / M12 male + female B-cod.5-pol., Profibus</t>
  </si>
  <si>
    <t>7000-44161-0000000</t>
  </si>
  <si>
    <t>T-Coupler M12 female / M12 male + female B-cod.5-pol., Profibus</t>
  </si>
  <si>
    <t>7000-44201-0000000</t>
  </si>
  <si>
    <t>Adaptor M12 male / M12 male B-cod. shielded4-pol., Profibus</t>
  </si>
  <si>
    <t>7000-44221-0000000</t>
  </si>
  <si>
    <t>Adaptor M12 female / M12 female B-cod. shiel.2-pol., Profibus</t>
  </si>
  <si>
    <t>7000-44301-8400030</t>
  </si>
  <si>
    <t>M12 male recept. / M12 female 0° B-cod.PUR 1x2xAWG24 shielded vt UL/CSA+drag ch. 0.3m</t>
  </si>
  <si>
    <t>7000-44301-8400060</t>
  </si>
  <si>
    <t>M12 male recept. / M12 female 0° B-cod.PUR 1x2xAWG24 shielded vt UL/CSA+drag ch. 0.6m</t>
  </si>
  <si>
    <t>7000-44301-8400100</t>
  </si>
  <si>
    <t>M12 male recept. / M12 female 0° B-cod.PUR 1x2xAWG24 shielded vt UL/CSA+drag ch. 1m</t>
  </si>
  <si>
    <t>7000-44301-8400150</t>
  </si>
  <si>
    <t>M12 male recept. / M12 female 0° B-cod.PUR 1x2xAWG24 shielded vt UL/CSA+drag ch. 1.5m</t>
  </si>
  <si>
    <t>7000-44301-8400200</t>
  </si>
  <si>
    <t>M12 male recept. / M12 female 0° B-cod.PUR 1x2xAWG24 shielded vt UL/CSA+drag ch. 2m</t>
  </si>
  <si>
    <t>7000-44301-8400700</t>
  </si>
  <si>
    <t>M12 male recept. / M12 female 0° B-cod.PUR 1x2xAWG24 shielded vt UL/CSA+drag ch. 7m</t>
  </si>
  <si>
    <t>7000-44301-8410070</t>
  </si>
  <si>
    <t>M12 male recept. / M12 female 0° B-cod.PUR 1x2xAWG24 shielded vt UL/CSA+drag ch. 0.7m</t>
  </si>
  <si>
    <t>7000-44351-8410070</t>
  </si>
  <si>
    <t>M12 male 0° / M12 female recept. B-cod.PUR 1x2xAWG24 shielded vt UL/CSA+drag ch. 0.7m</t>
  </si>
  <si>
    <t>7000-44351-8410150</t>
  </si>
  <si>
    <t>M12 male 0° / M12 female recept. B-cod.PUR 1x2xAWG24 shielded vt UL/CSA+drag ch. 1.5m</t>
  </si>
  <si>
    <t>7000-44401-2010250</t>
  </si>
  <si>
    <t>M12 male 0° / M12 female 0° B-cod. shieldedPVC 4x0.34 shielded gy UL/CSA 2.5m</t>
  </si>
  <si>
    <t>7000-44511-6590020</t>
  </si>
  <si>
    <t>M12 male 0° / M12 male 0° D-cod. shieldedPUR 1x4xAWG22 shielded gn UL/CSA+drag ch. 0.2m</t>
  </si>
  <si>
    <t>7000-44511-6590030</t>
  </si>
  <si>
    <t>M12 male 0° / M12 male 0° D-cod. shieldedPUR 1x4xAWG22 shielded gn UL/CSA+drag ch. 0.3m</t>
  </si>
  <si>
    <t>7000-44511-6590050</t>
  </si>
  <si>
    <t>M12 male 0° / M12 male 0° D-cod. shieldedPUR 1x4xAWG22 shielded gn UL/CSA+drag ch. 0.5m</t>
  </si>
  <si>
    <t>7000-44511-6590060</t>
  </si>
  <si>
    <t>M12 male 0° / M12 male 0° D-cod. shieldedPUR 1x4xAWG22 shielded gn UL/CSA+drag ch. 0.6m</t>
  </si>
  <si>
    <t>7000-44511-6590080</t>
  </si>
  <si>
    <t>M12 male 0° / M12 male 0° D-cod. shieldedPUR 1x4xAWG22 shielded gn UL/CSA+drag ch. 0.8m</t>
  </si>
  <si>
    <t>7000-44511-6590100</t>
  </si>
  <si>
    <t>M12 male 0° / M12 male 0° D-cod. shieldedPUR 1x4xAWG22 shielded gn UL/CSA+drag ch. 1m</t>
  </si>
  <si>
    <t>7000-44511-6590150</t>
  </si>
  <si>
    <t>M12 male 0° / M12 male 0° D-cod. shieldedPUR 1x4xAWG22 shielded gn UL/CSA+drag ch. 1.5m</t>
  </si>
  <si>
    <t>7000-44511-6590170</t>
  </si>
  <si>
    <t>M12 male 0° / M12 male 0° D-cod. shieldedPUR 1x4xAWG22 shielded gn UL/CSA+drag ch. 1.7m</t>
  </si>
  <si>
    <t>7000-44511-6590200</t>
  </si>
  <si>
    <t>M12 male 0° / M12 male 0° D-cod. shieldedPUR 1x4xAWG22 shielded gn UL/CSA+drag ch. 2m</t>
  </si>
  <si>
    <t>7000-44511-6590250</t>
  </si>
  <si>
    <t>M12 male 0° / M12 male 0° D-cod. shieldedPUR 1x4xAWG22 shielded gn UL/CSA+drag ch. 2.5m</t>
  </si>
  <si>
    <t>7000-44511-6590280</t>
  </si>
  <si>
    <t>M12 male 0° / M12 male 0° D-cod. shieldedPUR 1x4xAWG22 shielded gn UL/CSA+drag ch. 2.8m</t>
  </si>
  <si>
    <t>7000-44511-6590300</t>
  </si>
  <si>
    <t>M12 male 0° / M12 male 0° D-cod. shieldedPUR 1x4xAWG22 shielded gn UL/CSA+drag ch. 3m</t>
  </si>
  <si>
    <t>7000-44511-6590350</t>
  </si>
  <si>
    <t>M12 male 0° / M12 male 0° D-cod. shieldedPUR 1x4xAWG22 shielded gn UL/CSA+drag ch. 3.5m</t>
  </si>
  <si>
    <t>7000-44511-6590400</t>
  </si>
  <si>
    <t>M12 male 0° / M12 male 0° D-cod. shieldedPUR 1x4xAWG22 shielded gn UL/CSA+drag ch. 4m</t>
  </si>
  <si>
    <t>7000-44511-6590450</t>
  </si>
  <si>
    <t>M12 male 0° / M12 male 0° D-cod. shieldedPUR 1x4xAWG22 shielded gn UL/CSA+drag ch. 4.5m</t>
  </si>
  <si>
    <t>7000-44511-6590480</t>
  </si>
  <si>
    <t>M12 male 0° / M12 male 0° D-cod. shieldedPUR 1x4xAWG22 shielded gn UL/CSA+drag ch. 4.8m</t>
  </si>
  <si>
    <t>7000-44511-6590500</t>
  </si>
  <si>
    <t>M12 male 0° / M12 male 0° D-cod. shieldedPUR 1x4xAWG22 shielded gn UL/CSA+drag ch. 5m</t>
  </si>
  <si>
    <t>7000-44511-6590600</t>
  </si>
  <si>
    <t>M12 male 0° / M12 male 0° D-cod. shieldedPUR 1x4xAWG22 shielded gn UL/CSA+drag ch. 6m</t>
  </si>
  <si>
    <t>7000-44511-6590700</t>
  </si>
  <si>
    <t>M12 male 0° / M12 male 0° D-cod. shieldedPUR 1x4xAWG22 shielded gn UL/CSA+drag ch. 7m</t>
  </si>
  <si>
    <t>7000-44511-6590750</t>
  </si>
  <si>
    <t>M12 male 0° / M12 male 0° D-cod. shieldedPUR 1x4xAWG22 shielded gn UL/CSA+drag ch. 7.5m</t>
  </si>
  <si>
    <t>7000-44511-6590800</t>
  </si>
  <si>
    <t>M12 male 0° / M12 male 0° D-cod. shieldedPUR 1x4xAWG22 shielded gn UL/CSA+drag ch. 8m</t>
  </si>
  <si>
    <t>7000-44511-6590850</t>
  </si>
  <si>
    <t>M12 male 0° / M12 male 0° D-cod. shieldedPUR 1x4xAWG22 shielded gn UL/CSA+drag ch. 8.5m</t>
  </si>
  <si>
    <t>7000-44511-6590900</t>
  </si>
  <si>
    <t>M12 male 0° / M12 male 0° D-cod. shieldedPUR 1x4xAWG22 shielded gn UL/CSA+drag ch. 9m</t>
  </si>
  <si>
    <t>7000-44511-6591000</t>
  </si>
  <si>
    <t>M12 male 0° / M12 male 0° D-cod. shieldedPUR 1x4xAWG22 shielded gn UL/CSA+drag ch. 10m</t>
  </si>
  <si>
    <t>7000-44511-6591100</t>
  </si>
  <si>
    <t>M12 male 0° / M12 male 0° D-cod. shieldedPUR 1x4xAWG22 shielded gn UL/CSA+drag ch. 11m</t>
  </si>
  <si>
    <t>7000-44511-6591200</t>
  </si>
  <si>
    <t>M12 male 0° / M12 male 0° D-cod. shieldedPUR 1x4xAWG22 shielded gn UL/CSA+drag ch. 12m</t>
  </si>
  <si>
    <t>7000-44511-6591250</t>
  </si>
  <si>
    <t>M12 male 0° / M12 male 0° D-cod. shieldedPUR 1x4xAWG22 shielded gn UL/CSA+drag ch. 12.5m</t>
  </si>
  <si>
    <t>7000-44511-6591300</t>
  </si>
  <si>
    <t>M12 male 0° / M12 male 0° D-cod. shieldedPUR 1x4xAWG22 shielded gn UL/CSA+drag ch. 13m</t>
  </si>
  <si>
    <t>7000-44511-6591400</t>
  </si>
  <si>
    <t>M12 male 0° / M12 male 0° D-cod. shieldedPUR 1x4xAWG22 shielded gn UL/CSA+drag ch. 14m</t>
  </si>
  <si>
    <t>7000-44511-6591500</t>
  </si>
  <si>
    <t>M12 male 0° / M12 male 0° D-cod. shieldedPUR 1x4xAWG22 shielded gn UL/CSA+drag ch. 15m</t>
  </si>
  <si>
    <t>7000-44511-6591600</t>
  </si>
  <si>
    <t>M12 male 0° / M12 male 0° D-cod. shieldedPUR 1x4xAWG22 shielded gn UL/CSA+drag ch. 16m</t>
  </si>
  <si>
    <t>7000-44511-6591700</t>
  </si>
  <si>
    <t>M12 male 0° / M12 male 0° D-cod. shieldedPUR 1x4xAWG22 shielded gn UL/CSA+drag ch. 17m</t>
  </si>
  <si>
    <t>7000-44511-6591750</t>
  </si>
  <si>
    <t>M12 male 0° / M12 male 0° D-cod. shieldedPUR 1x4xAWG22 shielded gn UL/CSA+drag ch. 17.5m</t>
  </si>
  <si>
    <t>7000-44511-6591800</t>
  </si>
  <si>
    <t>M12 male 0° / M12 male 0° D-cod. shieldedPUR 1x4xAWG22 shielded gn UL/CSA+drag ch. 18m</t>
  </si>
  <si>
    <t>7000-44511-6591900</t>
  </si>
  <si>
    <t>M12 male 0° / M12 male 0° D-cod. shieldedPUR 1x4xAWG22 shielded gn UL/CSA+drag ch. 19m</t>
  </si>
  <si>
    <t>7000-44511-6592000</t>
  </si>
  <si>
    <t>M12 male 0° / M12 male 0° D-cod. shieldedPUR 1x4xAWG22 shielded gn UL/CSA+drag ch. 20m</t>
  </si>
  <si>
    <t>7000-44511-6592100</t>
  </si>
  <si>
    <t>M12 male 0° / M12 male 0° D-cod. shieldedPUR 1x4xAWG22 shielded gn UL/CSA+drag ch. 21m</t>
  </si>
  <si>
    <t>7000-44511-6592200</t>
  </si>
  <si>
    <t>M12 male 0° / M12 male 0° D-cod. shieldedPUR 1x4xAWG22 shielded gn UL/CSA+drag ch. 22m</t>
  </si>
  <si>
    <t>7000-44511-6592250</t>
  </si>
  <si>
    <t>M12 male 0° / M12 male 0° D-cod. shieldedPUR 1x4xAWG22 shielded gn UL/CSA+drag ch. 22.5m</t>
  </si>
  <si>
    <t>7000-44511-6592300</t>
  </si>
  <si>
    <t>M12 male 0° / M12 male 0° D-cod. shieldedPUR 1x4xAWG22 shielded gn UL/CSA+drag ch. 23m</t>
  </si>
  <si>
    <t>7000-44511-6592400</t>
  </si>
  <si>
    <t>M12 male 0° / M12 male 0° D-cod. shieldedPUR 1x4xAWG22 shielded gn UL/CSA+drag ch. 24m</t>
  </si>
  <si>
    <t>7000-44511-6592500</t>
  </si>
  <si>
    <t>M12 male 0° / M12 male 0° D-cod. shieldedPUR 1x4xAWG22 shielded gn UL/CSA+drag ch. 25m</t>
  </si>
  <si>
    <t>7000-44511-6592600</t>
  </si>
  <si>
    <t>M12 male 0° / M12 male 0° D-cod. shieldedPUR 1x4xAWG22 shielded gn UL/CSA+drag ch. 26m</t>
  </si>
  <si>
    <t>7000-44511-6592700</t>
  </si>
  <si>
    <t>M12 male 0° / M12 male 0° D-cod. shieldedPUR 2x2xAWG22 shielded gn UL/CSA+drag ch. 27m</t>
  </si>
  <si>
    <t>7000-44511-6592750</t>
  </si>
  <si>
    <t>M12 male 0° / M12 male 0° D-cod. shieldedPUR 1x4xAWG22 shielded gn UL/CSA+drag ch. 27.5m</t>
  </si>
  <si>
    <t>7000-44511-6592800</t>
  </si>
  <si>
    <t>M12 male 0° / M12 male 0° D-cod. shieldedPUR 2x2xAWG22 shielded gn UL/CSA+drag ch. 28m</t>
  </si>
  <si>
    <t>7000-44511-6593000</t>
  </si>
  <si>
    <t>M12 male 0° / M12 male 0° D-cod. shieldedPUR 1x4xAWG22 shielded gn UL/CSA+drag ch. 30m</t>
  </si>
  <si>
    <t>7000-44511-6593200</t>
  </si>
  <si>
    <t>M12 male 0° / M12 male 0° D-cod. shieldedPUR 1x4xAWG22 shielded gn UL/CSA+drag ch. 32m</t>
  </si>
  <si>
    <t>7000-44511-6593300</t>
  </si>
  <si>
    <t>M12 male 0° / M12 male 0° D-cod. shieldedPUR 1x4xAWG22 shielded gn UL/CSA+drag ch. 33m</t>
  </si>
  <si>
    <t>7000-44511-6593400</t>
  </si>
  <si>
    <t>M12 male 0° / M12 male 0° D-cod. shieldedPUR 1x4xAWG22 shielded gn UL/CSA+drag ch. 34m</t>
  </si>
  <si>
    <t>7000-44511-6593500</t>
  </si>
  <si>
    <t>M12 male 0° / M12 male 0° D-cod. shieldedPUR  1x4xAWG22 shielded gn 35.0m</t>
  </si>
  <si>
    <t>7000-44511-6593600</t>
  </si>
  <si>
    <t>M12 male 0° / M12 male 0° D-cod. shieldedPUR 1x4xAWG22 shielded gn UL/CSA+drag ch. 36m</t>
  </si>
  <si>
    <t>7000-44511-6593800</t>
  </si>
  <si>
    <t>M12 male 0° / M12 male 0° D-cod. shieldedPUR 1x4xAWG22 shielded gn UL/CSA+drag ch. 38m</t>
  </si>
  <si>
    <t>7000-44511-6594000</t>
  </si>
  <si>
    <t>M12 male 0° / M12 male 0° D-cod. shieldedPUR 1x4xAWG22 shielded gn UL/CSA+drag ch. 40m</t>
  </si>
  <si>
    <t>7000-44511-6594200</t>
  </si>
  <si>
    <t>M12 male 0° / M12 male 0° D-cod. shieldedPUR 1x4xAWG22 shielded gn UL/CSA+drag ch. 42m</t>
  </si>
  <si>
    <t>7000-44511-6594400</t>
  </si>
  <si>
    <t>M12 male 0° / M12 male 0° D-cod. shieldedPUR 1x4xAWG22 shielded gn UL/CSA+drag ch. 44m</t>
  </si>
  <si>
    <t>7000-44511-6594500</t>
  </si>
  <si>
    <t>M12 male 0° / M12 male 0° D-cod. shieldedPUR 1x4xAWG22 shielded gn UL/CSA+drag ch. 45m</t>
  </si>
  <si>
    <t>7000-44511-6594750</t>
  </si>
  <si>
    <t>M12 male 0° / M12 male 0° D-cod. shieldedPUR 1x4xAWG22 shielded gn UL/CSA+drag ch. 47.5m</t>
  </si>
  <si>
    <t>7000-44511-6595000</t>
  </si>
  <si>
    <t>M12 male 0° / M12 male 0° D-cod. shieldedPUR 1x4xAWG22 shielded gn UL/CSA+drag ch. 50m</t>
  </si>
  <si>
    <t>7000-44511-6597500</t>
  </si>
  <si>
    <t>M12 male 0° / M12 male 0° D-cod. shieldedPUR 1x4xAWG22 shielded gn UL/CSA+drag ch. 75m</t>
  </si>
  <si>
    <t>7000-44511-6750030</t>
  </si>
  <si>
    <t>M12 male 0° / M12 male 0° D-cod. shieldedPUR 1x4xAWG22 shielded ye UL/CSA+drag ch. 0.3m</t>
  </si>
  <si>
    <t>7000-44511-6750050</t>
  </si>
  <si>
    <t>M12 male 0° / M12 male 0° D-cod. shieldedPUR 1x4xAWG22 shielded ye UL/CSA+drag ch. 0.5m</t>
  </si>
  <si>
    <t>7000-44511-6750060</t>
  </si>
  <si>
    <t>M12 male 0° / M12 male 0° D-cod. shieldedPUR 1x4xAWG22 shielded ye UL/CSA+drag ch. 0.6m</t>
  </si>
  <si>
    <t>7000-44511-6750100</t>
  </si>
  <si>
    <t>M12 male 0° / M12 male 0° D-cod. shieldedPUR 1x4xAWG22 shielded ye UL/CSA+drag ch. 1m</t>
  </si>
  <si>
    <t>7000-44511-6750150</t>
  </si>
  <si>
    <t>M12 male 0° / M12 male 0° D-cod. shieldedPUR 1x4xAWG22 shielded ye UL/CSA+drag ch. 1.5m</t>
  </si>
  <si>
    <t>7000-44511-6750200</t>
  </si>
  <si>
    <t>M12 male 0° / M12 male 0° D-cod. shieldedPUR 1x4xAWG22 shielded ye UL/CSA+drag ch. 2m</t>
  </si>
  <si>
    <t>7000-44511-6750210</t>
  </si>
  <si>
    <t>M12 male 0° / M12 male 0° D-cod. shieldedPUR 1x4xAWG22 shielded ye UL/CSA+drag ch. 2.1m</t>
  </si>
  <si>
    <t>7000-44511-6750250</t>
  </si>
  <si>
    <t>M12 male 0° / M12 male 0° D-cod. shieldedPUR 1x4xAWG22 shielded ye UL/CSA+drag ch. 2.5m</t>
  </si>
  <si>
    <t>7000-44511-6750300</t>
  </si>
  <si>
    <t>M12 male 0° / M12 male 0° D-cod. shieldedPUR 1x4xAWG22 shielded ye UL/CSA+drag ch. 3m</t>
  </si>
  <si>
    <t>7000-44511-6750350</t>
  </si>
  <si>
    <t>M12 male 0° / M12 male 0° D-cod. shieldedPUR 1x4xAWG22 shielded ye UL/CSA+drag ch. 3.5m</t>
  </si>
  <si>
    <t>7000-44511-6750400</t>
  </si>
  <si>
    <t>M12 male 0° / M12 male 0° D-cod. shieldedPUR 1x4xAWG22 shielded ye UL/CSA+drag ch. 4m</t>
  </si>
  <si>
    <t>7000-44511-6750500</t>
  </si>
  <si>
    <t>M12 male 0° / M12 male 0° D-cod. shieldedPUR 1x4xAWG22 shielded ye UL/CSA+drag ch. 5m</t>
  </si>
  <si>
    <t>7000-44511-6750750</t>
  </si>
  <si>
    <t>M12 male 0° / M12 male 0° D-cod. shieldedPUR 1x4xAWG22 shielded ye UL/CSA+drag ch. 7.5m</t>
  </si>
  <si>
    <t>7000-44511-6751000</t>
  </si>
  <si>
    <t>M12 male 0° / M12 male 0° D-cod. shieldedPUR 1x4xAWG22 shielded ye UL/CSA+drag ch. 10m</t>
  </si>
  <si>
    <t>7000-44511-6751500</t>
  </si>
  <si>
    <t>M12 male 0° / M12 male 0° D-cod. shieldedPUR 1x4xAWG22 shielded ye UL/CSA+drag ch. 15m</t>
  </si>
  <si>
    <t>7000-44511-6752000</t>
  </si>
  <si>
    <t>M12 male 0° / M12 male 0° D-cod. shieldedPUR 1x4xAWG22 shielded ye UL/CSA+drag ch. 20m</t>
  </si>
  <si>
    <t>7000-44511-6752500</t>
  </si>
  <si>
    <t>M12 male 0° / M12 male 0° D-cod. shieldedPUR 1x4xAWG22 shielded ye UL/CSA+drag ch. 25m</t>
  </si>
  <si>
    <t>7000-44511-6753000</t>
  </si>
  <si>
    <t>M12 male 0° / M12 male 0° D-cod. shieldedPUR 1x4xAWG22 shielded ye UL/CSA+drag ch. 30m</t>
  </si>
  <si>
    <t>7000-44511-6753500</t>
  </si>
  <si>
    <t>M12 male 0° / M12 male 0° D-cod. shieldedPUR 1x4xAWG22 shielded ye UL/CSA+drag ch. 35m</t>
  </si>
  <si>
    <t>7000-44511-6754000</t>
  </si>
  <si>
    <t>M12 male 0° / M12 male 0° D-cod. shieldedPUR 1x4xAWG22 shielded ye UL/CSA+drag ch. 40m</t>
  </si>
  <si>
    <t>7000-44511-6755000</t>
  </si>
  <si>
    <t>M12 male 0° / M12 male 0° D-cod. shieldedPUR 1x4xAWG22 shielded ye UL/CSA+drag ch. 50m</t>
  </si>
  <si>
    <t>7000-44511-6756000</t>
  </si>
  <si>
    <t>M12 male 0° / M12 male 0° D-cod. shieldedPUR 1x4xAWG22 shielded ye UL/CSA+drag ch. 60m</t>
  </si>
  <si>
    <t>7000-44511-6756500</t>
  </si>
  <si>
    <t>M12 male 0° / M12 male 0° D-cod. shieldedPUR 1x4xAWG22 shielded ye UL/CSA+drag ch. 65m</t>
  </si>
  <si>
    <t>7000-44511-6758000</t>
  </si>
  <si>
    <t>M12 male 0° / M12 male 0° D-cod. shieldedPUR 1x4xAWG22 shielded ye UL/CSA+drag ch. 80m</t>
  </si>
  <si>
    <t>7000-44511-6770030</t>
  </si>
  <si>
    <t>M12 male 0° / M12 male 0° D-cod. shieldedPUR 1x4xAWG22 shielded bu UL/CSA+drag ch. 0.3m</t>
  </si>
  <si>
    <t>7000-44511-6770050</t>
  </si>
  <si>
    <t>M12 male 0° / M12 male 0° D-cod. shieldedPUR 1x4xAWG22 shielded bu UL/CSA+drag ch. 0.5m</t>
  </si>
  <si>
    <t>7000-44511-6770060</t>
  </si>
  <si>
    <t>M12 male 0° / M12 male 0° D-cod. shieldedPUR 1x4xAWG22 shielded bu UL/CSA+drag ch. 0.6m</t>
  </si>
  <si>
    <t>7000-44511-6770070</t>
  </si>
  <si>
    <t>M12 male 0° / M12 male 0° D-cod. shieldedPUR 1x4xAWG22 shielded bu UL/CSA+drag ch. 0.7m</t>
  </si>
  <si>
    <t>7000-44511-6770090</t>
  </si>
  <si>
    <t>M12 male 0° / M12 male 0° D-cod. shieldedPUR 1x4xAWG22 shielded bu UL/CSA+drag ch. 0.9m</t>
  </si>
  <si>
    <t>7000-44511-6770100</t>
  </si>
  <si>
    <t>M12 male 0° / M12 male 0° D-cod. shieldedPUR 1x4xAWG22 shielded bu UL/CSA+drag ch. 1m</t>
  </si>
  <si>
    <t>7000-44511-6770120</t>
  </si>
  <si>
    <t>M12 male 0° / M12 male 0° D-cod. shieldedPUR 1x4xAWG22 shielded bu UL/CSA+drag ch. 1.2m</t>
  </si>
  <si>
    <t>7000-44511-6770130</t>
  </si>
  <si>
    <t>M12 male 0° / M12 male 0° D-cod. shieldedPUR 1x4xAWG22 shielded bu UL/CSA+drag ch. 1.3m</t>
  </si>
  <si>
    <t>7000-44511-6770140</t>
  </si>
  <si>
    <t>M12 male 0° / M12 male 0° D-cod. shieldedPUR 1x4xAWG22 shielded bu UL/CSA+drag ch. 1.4m</t>
  </si>
  <si>
    <t>7000-44511-6770150</t>
  </si>
  <si>
    <t>M12 male 0° / M12 male 0° D-cod. shieldedPUR 1x4xAWG22 shielded bu UL/CSA+drag ch. 1.5m</t>
  </si>
  <si>
    <t>7000-44511-6770190</t>
  </si>
  <si>
    <t>M12 male 0° / M12 male 0° D-cod. shieldedPUR 1x4xAWG22 shielded bu UL/CSA+drag ch. 1.9m</t>
  </si>
  <si>
    <t>7000-44511-6770200</t>
  </si>
  <si>
    <t>M12 male 0° / M12 male 0° D-cod. shieldedPUR 1x4xAWG22 shielded bu UL/CSA+drag ch. 2m</t>
  </si>
  <si>
    <t>7000-44511-6770250</t>
  </si>
  <si>
    <t>M12 male 0° / M12 male 0° D-cod. shieldedPUR 1x4xAWG22 shielded bu UL/CSA+drag ch. 2.5m</t>
  </si>
  <si>
    <t>7000-44511-6770270</t>
  </si>
  <si>
    <t>M12 male 0° / M12 male 0° D-cod. shieldedPUR 1x4xAWG22 shielded bu UL/CSA+drag ch. 2.7m</t>
  </si>
  <si>
    <t>7000-44511-6770300</t>
  </si>
  <si>
    <t>M12 male 0° / M12 male 0° D-cod. shieldedPUR 1x4xAWG22 shielded bu UL/CSA+drag ch. 3m</t>
  </si>
  <si>
    <t>7000-44511-6770350</t>
  </si>
  <si>
    <t>M12 male 0° / M12 male 0° D-cod. shieldedPUR 1x4xAWG22 shielded bu UL/CSA+drag ch. 3.5m</t>
  </si>
  <si>
    <t>7000-44511-6770400</t>
  </si>
  <si>
    <t>M12 male 0° / M12 male 0° D-cod. shieldedPUR 1x4xAWG22 shielded bu UL/CSA+drag ch. 4m</t>
  </si>
  <si>
    <t>7000-44511-6770450</t>
  </si>
  <si>
    <t>M12 male 0° / M12 male 0° D-cod. shieldedPUR 1x4xAWG22 shielded bu UL/CSA+drag ch. 4.5m</t>
  </si>
  <si>
    <t>7000-44511-6770500</t>
  </si>
  <si>
    <t>M12 male 0° / M12 male 0° D-cod. shieldedPUR 1x4xAWG22 shielded bu UL/CSA+drag ch. 5m</t>
  </si>
  <si>
    <t>7000-44511-6770550</t>
  </si>
  <si>
    <t>M12 male 0° / M12 male 0° D-cod. shieldedPUR 1x4xAWG22 shielded bu UL/CSA+drag ch. 5,5m</t>
  </si>
  <si>
    <t>7000-44511-6770600</t>
  </si>
  <si>
    <t>M12 male 0° / M12 male 0° D-cod. shieldedPUR 1x4xAWG22 shielded bu UL/CSA+drag ch. 6m</t>
  </si>
  <si>
    <t>7000-44511-6770700</t>
  </si>
  <si>
    <t>M12 male 0° / M12 male 0° D-cod. shieldedPUR 1x4xAWG22 shielded bu UL/CSA+drag ch. 7m</t>
  </si>
  <si>
    <t>7000-44511-6770750</t>
  </si>
  <si>
    <t>M12 male 0° / M12 male 0° D-cod. shieldedPUR 1x4xAWG22 shielded bu UL/CSA+drag ch. 7.5m</t>
  </si>
  <si>
    <t>7000-44511-6771000</t>
  </si>
  <si>
    <t>M12 male 0° / M12 male 0° D-cod. shieldedPUR 1x4xAWG22 shielded bu UL/CSA+drag ch. 10m</t>
  </si>
  <si>
    <t>7000-44511-6771250</t>
  </si>
  <si>
    <t>M12 male 0° / M12 male 0° D-cod. shieldedPUR 1x4xAWG22 shielded bu UL/CSA+drag ch. 12.5m</t>
  </si>
  <si>
    <t>7000-44511-6771500</t>
  </si>
  <si>
    <t>M12 male 0° / M12 male 0° D-cod. shieldedPUR 1x4xAWG22 shielded bu UL/CSA+drag ch. 15m</t>
  </si>
  <si>
    <t>7000-44511-6771750</t>
  </si>
  <si>
    <t>M12 male 0° / M12 male 0° D-cod. shieldedPUR 1x4xAWG22 shielded bu UL/CSA+drag ch. 17.5m</t>
  </si>
  <si>
    <t>7000-44511-6772000</t>
  </si>
  <si>
    <t>M12 male 0° / M12 male 0° D-cod. shieldedPUR 1x4xAWG22 shielded bu UL/CSA+drag ch. 20m</t>
  </si>
  <si>
    <t>7000-44511-6773000</t>
  </si>
  <si>
    <t>M12 male 0° / M12 male 0° D-cod. shieldedPUR 1x4xAWG22 shielded bu UL/CSA+drag ch. 30.0m</t>
  </si>
  <si>
    <t>7000-44511-6775000</t>
  </si>
  <si>
    <t>M12 male 0° / M12 male 0° D-cod. shieldedPUR 2x2xAWG22 shielded bu 50.0m</t>
  </si>
  <si>
    <t>7000-44511-6775500</t>
  </si>
  <si>
    <t>M12 male 0° / M12 male 0° D-cod. shieldedPUR 1x4xAWG22 shielded bu UL/CSA+drag ch. 55m</t>
  </si>
  <si>
    <t>7000-44511-6777000</t>
  </si>
  <si>
    <t>M12 male 0° / M12 male 0° D-cod. shieldedPUR 1x4xAWG22 shielded bu 70.0m</t>
  </si>
  <si>
    <t>7000-44511-7910020</t>
  </si>
  <si>
    <t>M12 male 0° / M12 male 0° D-cod. shieldedPUR 1x4xAWG26 shielded gn UL/CSA+drag ch. 0.2m</t>
  </si>
  <si>
    <t>7000-44511-7910030</t>
  </si>
  <si>
    <t>M12 male 0° / M12 male 0° D-cod. shieldedPUR 1x4xAWG26 shielded gn UL/CSA+drag ch. 0.3m</t>
  </si>
  <si>
    <t>7000-44511-7910050</t>
  </si>
  <si>
    <t>M12 male 0° / M12 male 0° D-cod. shieldedPUR 1x4xAWG26 shielded gn UL/CSA+drag ch. 0.5m</t>
  </si>
  <si>
    <t>7000-44511-7910100</t>
  </si>
  <si>
    <t>M12 male 0° / M12 male 0° D-cod. shieldedPUR 1x4xAWG26 shielded gn UL/CSA+drag ch. 1m</t>
  </si>
  <si>
    <t>7000-44511-7910150</t>
  </si>
  <si>
    <t>M12 male 0° / M12 male 0° D-cod. shieldedPUR 1x4xAWG26 shielded gn UL/CSA+drag ch. 1.5m</t>
  </si>
  <si>
    <t>7000-44511-7910200</t>
  </si>
  <si>
    <t>M12 male 0° / M12 male 0° D-cod. shieldedPUR 1x4xAWG26 shielded gn UL/CSA+drag ch. 2m</t>
  </si>
  <si>
    <t>7000-44511-7910250</t>
  </si>
  <si>
    <t>M12 male 0° / M12 male 0° D-cod. shieldedPUR 1x4xAWG26 shielded gn UL/CSA+drag ch. 2.5m</t>
  </si>
  <si>
    <t>7000-44511-7910300</t>
  </si>
  <si>
    <t>M12 male 0° / M12 male 0° D-cod. shieldedPUR 1x4xAWG26 shielded gn UL/CSA+drag ch. 3m</t>
  </si>
  <si>
    <t>7000-44511-7910350</t>
  </si>
  <si>
    <t>M12 male 0° / M12 male 0° D-cod. shieldedPUR 1x4xAWG26 shielded gn UL/CSA+drag ch. 3.5m</t>
  </si>
  <si>
    <t>7000-44511-7910400</t>
  </si>
  <si>
    <t>M12 male 0° / M12 male 0° D-cod. shieldedPUR 1x4xAWG26 shielded gn UL/CSA+drag ch. 4m</t>
  </si>
  <si>
    <t>7000-44511-7910450</t>
  </si>
  <si>
    <t>M12 male 0° / M12 male 0° D-cod. shieldedPUR 1x4xAWG26 shielded gn UL/CSA+drag ch. 4.5m</t>
  </si>
  <si>
    <t>7000-44511-7910500</t>
  </si>
  <si>
    <t>M12 male 0° / M12 male 0° D-cod. shieldedPUR 1x4xAWG26 shielded gn UL/CSA+drag ch. 5m</t>
  </si>
  <si>
    <t>7000-44511-7910550</t>
  </si>
  <si>
    <t>M12 male 0° / M12 male 0° D-cod. shieldedPUR 1x4xAWG26 shielded gn UL/CSA+drag ch. 5.5m</t>
  </si>
  <si>
    <t>7000-44511-7910600</t>
  </si>
  <si>
    <t>M12 male 0° / M12 male 0° D-cod. shieldedPUR 1x4xAWG26 shielded gn UL/CSA+drag ch. 6m</t>
  </si>
  <si>
    <t>7000-44511-7910650</t>
  </si>
  <si>
    <t>M12 male 0° / M12 male 0° D-cod. shieldedPUR 1x4xAWG26 shielded gn UL/CSA+drag ch. 6.5m</t>
  </si>
  <si>
    <t>7000-44511-7910700</t>
  </si>
  <si>
    <t>M12 male 0° / M12 male 0° D-cod. shieldedPUR 1x4xAWG26 shielded gn UL/CSA+drag ch. 7m</t>
  </si>
  <si>
    <t>7000-44511-7910750</t>
  </si>
  <si>
    <t>M12 male 0° / M12 male 0° D-cod. shieldedPUR 1x4xAWG26 shielded gn UL/CSA+drag ch. 7.5m</t>
  </si>
  <si>
    <t>7000-44511-7910900</t>
  </si>
  <si>
    <t>M12 male 0° / M12 male 0° D-cod. shieldedPUR 1x4xAWG26 shielded gn UL/CSA+drag ch. 9m</t>
  </si>
  <si>
    <t>7000-44511-7911000</t>
  </si>
  <si>
    <t>M12 male 0° / M12 male 0° D-cod. shieldedPUR 1x4xAWG26 shielded gn UL/CSA+drag ch. 10m</t>
  </si>
  <si>
    <t>7000-44511-7911200</t>
  </si>
  <si>
    <t>M12 male 0° / M12 male 0° D-cod. shieldedPUR 1x4xAWG26 shielded gn UL/CSA+drag ch. 12m</t>
  </si>
  <si>
    <t>7000-44511-7911500</t>
  </si>
  <si>
    <t>M12 male 0° / M12 male 0° D-cod. shieldedPUR 1x4xAWG26 shielded gn UL/CSA+drag ch. 15m</t>
  </si>
  <si>
    <t>7000-44511-7911900</t>
  </si>
  <si>
    <t>M12 male 0° / M12 male 0° D-cod. shieldedPUR 1x4xAWG26 shielded gn UL/CSA+drag ch. 19m</t>
  </si>
  <si>
    <t>7000-44511-7912000</t>
  </si>
  <si>
    <t>M12 male 0° / M12 male 0° D-cod. shieldedPUR 1x4xAWG26 shielded gn UL/CSA+drag ch. 20m</t>
  </si>
  <si>
    <t>7000-44511-7912500</t>
  </si>
  <si>
    <t>M12 male 0° / M12 male 0° D-cod. shieldedPUR 1x4xAWG26 shielded gn UL/CSA+drag ch. 25m</t>
  </si>
  <si>
    <t>7000-44511-7913000</t>
  </si>
  <si>
    <t>M12 male 0° / M12 male 0° D-cod. shieldedPUR 1x4xAWG26 shielded gn UL/CSA+drag ch. 30m</t>
  </si>
  <si>
    <t>7000-44511-7915000</t>
  </si>
  <si>
    <t>M12 male 0° / M12 male 0° D-cod. shieldedPUR 1x4xAWG26 shielded gn UL/CSA+drag ch. 50,0m</t>
  </si>
  <si>
    <t>7000-44511-7920020</t>
  </si>
  <si>
    <t>M12 male 0° / M12 male 0° D-cod. shieldedPUR 1x4xAWG22 shielded rd UL/CSA+drag ch. 0.2m</t>
  </si>
  <si>
    <t>7000-44511-7920030</t>
  </si>
  <si>
    <t>M12 male 0° / M12 male 0° D-cod. shieldedPUR 1x4xAWG22 shielded rd UL/CSA+drag ch. 0.3m</t>
  </si>
  <si>
    <t>7000-44511-7920050</t>
  </si>
  <si>
    <t>M12 male 0° / M12 male 0° D-cod. shieldedPUR 1x4xAWG22 shielded rd UL/CSA+drag ch. 0.5m</t>
  </si>
  <si>
    <t>7000-44511-7920060</t>
  </si>
  <si>
    <t>M12 male 0° / M12 male 0° D-cod. shieldedPUR 1x4xAWG22 shielded rd UL/CSA+drag ch. 0.6m</t>
  </si>
  <si>
    <t>7000-44511-7920090</t>
  </si>
  <si>
    <t>M12 male 0° / M12 male 0° D-cod. shieldedPUR 1x4xAWG22 shielded rd UL/CSA+drag ch. 0.9m</t>
  </si>
  <si>
    <t>7000-44511-7920100</t>
  </si>
  <si>
    <t>M12 male 0° / M12 male 0° D-cod. shieldedPUR 1x4xAWG22 shielded rd UL/CSA+drag ch. 1m</t>
  </si>
  <si>
    <t>7000-44511-7920150</t>
  </si>
  <si>
    <t>M12 male 0° / M12 male 0° D-cod. shieldedPUR 1x4xAWG22 shielded rd UL/CSA+drag ch. 1.5m</t>
  </si>
  <si>
    <t>7000-44511-7920200</t>
  </si>
  <si>
    <t>M12 male 0° / M12 male 0° D-cod. shieldedPUR 1x4xAWG22 shielded rd UL/CSA+drag ch. 2m</t>
  </si>
  <si>
    <t>7000-44511-7920250</t>
  </si>
  <si>
    <t>M12 male 0° / M12 male 0° D-cod. shieldedPUR 1x4xAWG22 shielded rd UL/CSA+drag ch. 2.5m</t>
  </si>
  <si>
    <t>7000-44511-7920300</t>
  </si>
  <si>
    <t>M12 male 0° / M12 male 0° D-cod. shieldedPUR 1x4xAWG22 shielded rd UL/CSA+drag ch. 3m</t>
  </si>
  <si>
    <t>7000-44511-7920350</t>
  </si>
  <si>
    <t>M12 male 0° / M12 male 0° D-cod. shieldedPUR 1x4xAWG22 shielded rd UL/CSA+drag ch. 3.5m</t>
  </si>
  <si>
    <t>7000-44511-7920400</t>
  </si>
  <si>
    <t>M12 male 0° / M12 male 0° D-cod. shieldedPUR 1x4xAWG22 shielded rd UL/CSA+drag ch. 4m</t>
  </si>
  <si>
    <t>7000-44511-7920450</t>
  </si>
  <si>
    <t>M12 male 0° / M12 male 0° D-cod. shieldedPUR 1x4xAWG22 shielded rd UL/CSA+drag ch. 4.5m</t>
  </si>
  <si>
    <t>7000-44511-7920500</t>
  </si>
  <si>
    <t>M12 male 0° / M12 male 0° D-cod. shieldedPUR 1x4xAWG22 shielded rd UL/CSA+drag ch. 5m</t>
  </si>
  <si>
    <t>7000-44511-7920550</t>
  </si>
  <si>
    <t>M12 male 0° / M12 male 0° D-cod. shieldedPUR 1x4xAWG22 shielded rd UL/CSA+drag ch. 5.5m</t>
  </si>
  <si>
    <t>7000-44511-7920600</t>
  </si>
  <si>
    <t>M12 male 0° / M12 male 0° D-cod. shieldedPUR 1x4xAWG22 shielded rd UL/CSA+drag ch. 6m</t>
  </si>
  <si>
    <t>7000-44511-7920750</t>
  </si>
  <si>
    <t>M12 male 0° / M12 male 0° D-cod. shieldedPUR 1x4xAWG22 shielded rd UL/CSA+drag ch. 7.5m</t>
  </si>
  <si>
    <t>7000-44511-7920800</t>
  </si>
  <si>
    <t>M12 male 0° / M12 male 0° D-cod. shieldedPUR 1x4xAWG22 shielded rd UL/CSA+drag ch. 8m</t>
  </si>
  <si>
    <t>7000-44511-7920900</t>
  </si>
  <si>
    <t>M12 male 0° / M12 male 0° D-cod. shieldedPUR 1x4xAWG22 shielded rd UL/CSA+drag ch. 9m</t>
  </si>
  <si>
    <t>7000-44511-7921000</t>
  </si>
  <si>
    <t>M12 male 0° / M12 male 0° D-cod. shieldedPUR 1x4xAWG22 shielded rd UL/CSA+drag ch. 10m</t>
  </si>
  <si>
    <t>7000-44511-7921500</t>
  </si>
  <si>
    <t>M12 male 0° / M12 male 0° D-cod. shieldedPUR 1x4xAWG22 shielded rd UL/CSA+drag ch. 15m</t>
  </si>
  <si>
    <t>7000-44511-7922000</t>
  </si>
  <si>
    <t>M12 male 0° / M12 male 0° D-cod. shieldedPUR 1x4xAWG22 shielded rd UL/CSA+drag ch. 20m</t>
  </si>
  <si>
    <t>7000-44511-7922500</t>
  </si>
  <si>
    <t>M12 male 0° / M12 male 0° D-cod. shieldedPUR 1x4xAWG22 shielded rd UL/CSA+drag ch. 25m</t>
  </si>
  <si>
    <t>7000-44511-7923000</t>
  </si>
  <si>
    <t>M12 male 0° / M12 male 0° D-cod. shieldedPUR 1x4xAWG22 shielded rd UL/CSA+drag ch. 30m</t>
  </si>
  <si>
    <t>7000-44511-7924000</t>
  </si>
  <si>
    <t>M12 male 0° / M12 male 0° D-cod. shieldedPUR 1x4xAWG22 shielded rd UL/CSA+drag ch. 40m</t>
  </si>
  <si>
    <t>7000-44511-7930010</t>
  </si>
  <si>
    <t>M12 male 0° / M12 male 0° D-cod. shieldedPUR 1x4xAWG22 shielded gn UL/CSA+robot 0.1m</t>
  </si>
  <si>
    <t>7000-44511-7930015</t>
  </si>
  <si>
    <t>M12 male 0° / M12 male 0° D-cod. shieldedPUR 1x4xAWG22 shielded gn UL/CSA+drag ch. 0.15m</t>
  </si>
  <si>
    <t>7000-44511-7930020</t>
  </si>
  <si>
    <t>M12 male 0° / M12 male 0° D-cod. shieldedPUR 1x4xAWG22 shielded gn UL/CSA+robot 0.2m</t>
  </si>
  <si>
    <t>7000-44511-7930030</t>
  </si>
  <si>
    <t>M12 male 0° / M12 male 0° D-cod. shieldedPUR 1x4xAWG22 shielded gn UL/CSA+robot 0.3m</t>
  </si>
  <si>
    <t>7000-44511-7930050</t>
  </si>
  <si>
    <t>M12 male 0° / M12 male 0° D-cod. shieldedPUR 1x4xAWG22 shielded gn UL/CSA+robot 0.5m</t>
  </si>
  <si>
    <t>7000-44511-7930060</t>
  </si>
  <si>
    <t>M12 male 0° / M12 male 0° D-cod. shieldedPUR 1x4xAWG22 shielded gn UL/CSA+robot 0.6m</t>
  </si>
  <si>
    <t>7000-44511-7930100</t>
  </si>
  <si>
    <t>M12 male 0° / M12 male 0° D-cod. shieldedPUR 1x4xAWG22 shielded gn UL/CSA+robot 1m</t>
  </si>
  <si>
    <t>7000-44511-7930150</t>
  </si>
  <si>
    <t>M12 male 0° / M12 male 0° D-cod. shieldedPUR 1x4xAWG22 shielded gn UL/CSA+robot 1.5m</t>
  </si>
  <si>
    <t>7000-44511-7930200</t>
  </si>
  <si>
    <t>M12 male 0° / M12 male 0° D-cod. shieldedPUR 1x4xAWG22 shielded gn UL/CSA+robot 2m</t>
  </si>
  <si>
    <t>7000-44511-7930220</t>
  </si>
  <si>
    <t>M12 male 0° / M12 male 0° D-cod. shieldedPUR 1x4xAWG22 shielded gn UL/CSA+robot 2,2m</t>
  </si>
  <si>
    <t>7000-44511-7930250</t>
  </si>
  <si>
    <t>M12 male 0° / M12 male 0° D-cod. shieldedPUR 1x4xAWG22 shielded gn UL/CSA+robot 2.5m</t>
  </si>
  <si>
    <t>7000-44511-7930300</t>
  </si>
  <si>
    <t>M12 male 0° / M12 male 0° D-cod. shieldedPUR 1x4xAWG22 shielded gn UL/CSA+robot 3m</t>
  </si>
  <si>
    <t>7000-44511-7930350</t>
  </si>
  <si>
    <t>M12 male 0° / M12 male 0° D-cod. shieldedPUR 1x4xAWG22 shielded gn UL/CSA+robot 3.5m</t>
  </si>
  <si>
    <t>7000-44511-7930400</t>
  </si>
  <si>
    <t>M12 male 0° / M12 male 0° D-cod. shieldedPUR 1x4xAWG22 shielded gn UL/CSA+robot 4m</t>
  </si>
  <si>
    <t>7000-44511-7930440</t>
  </si>
  <si>
    <t>M12 male 0° / M12 male 0° D-cod. shieldedPUR 1x4xAWG22 shielded gn UL/CSA+robot 4.4m</t>
  </si>
  <si>
    <t>7000-44511-7930450</t>
  </si>
  <si>
    <t>M12 male 0° / M12 male 0° D-cod. shieldedPUR 1x4xAWG22 shielded gn UL/CSA+robot 4.5m</t>
  </si>
  <si>
    <t>7000-44511-7930500</t>
  </si>
  <si>
    <t>M12 male 0° / M12 male 0° D-cod. shieldedPUR 1x4xAWG22 shielded gn UL/CSA+robot 5m</t>
  </si>
  <si>
    <t>7000-44511-7930550</t>
  </si>
  <si>
    <t>M12 male 0° / M12 male 0° D-cod. shieldedPUR 1x4xAWG22 shielded gn UL/CSA+robot 5.5m</t>
  </si>
  <si>
    <t>7000-44511-7930600</t>
  </si>
  <si>
    <t>M12 male 0° / M12 male 0° D-cod. shieldedPUR 1x4xAWG22 shielded gn UL/CSA+robot 6m</t>
  </si>
  <si>
    <t>7000-44511-7930650</t>
  </si>
  <si>
    <t>M12 male 0° / M12 male 0° D-cod. shieldedPUR 1x4xAWG22 shielded gn UL/CSA+robot 6.5m</t>
  </si>
  <si>
    <t>7000-44511-7930700</t>
  </si>
  <si>
    <t>M12 male 0° / M12 male 0° D-cod. shieldedPUR 1x4xAWG22 shielded gn UL/CSA+robot 7m</t>
  </si>
  <si>
    <t>7000-44511-7930750</t>
  </si>
  <si>
    <t>M12 male 0° / M12 male 0° D-cod. shieldedPUR 1x4xAWG22 shielded gn UL/CSA+robot 7.5m</t>
  </si>
  <si>
    <t>7000-44511-7930800</t>
  </si>
  <si>
    <t>M12 male 0° / M12 male 0° D-cod. shieldedPUR 1x4xAWG22 shielded gn UL/CSA+robot 8m</t>
  </si>
  <si>
    <t>7000-44511-7930900</t>
  </si>
  <si>
    <t>M12 male 0° / M12 male 0° D-cod. shieldedPUR 1x4xAWG22 shielded gn UL/CSA+robot 9m</t>
  </si>
  <si>
    <t>7000-44511-7931000</t>
  </si>
  <si>
    <t>M12 male 0° / M12 male 0° D-cod. shieldedPUR 1x4xAWG22 shielded gn UL/CSA+robot 10m</t>
  </si>
  <si>
    <t>7000-44511-7931200</t>
  </si>
  <si>
    <t>M12 male 0° / M12 male 0° D-cod. shieldedPUR 1x4xAWG22 shielded gn UL/CSA+robot 12m</t>
  </si>
  <si>
    <t>7000-44511-7931250</t>
  </si>
  <si>
    <t>M12 male 0° / M12 male 0° D-cod. shieldedPUR 1x4xAWG22 shielded gn UL/CSA+robot 12.5m</t>
  </si>
  <si>
    <t>7000-44511-7931500</t>
  </si>
  <si>
    <t>M12 male 0° / M12 male 0° D-cod. shieldedPUR 1x4xAWG22 shielded gn UL/CSA+robot 15m</t>
  </si>
  <si>
    <t>7000-44511-7932000</t>
  </si>
  <si>
    <t>M12 male 0° / M12 male 0° D-cod. shieldedPUR 1x4xAWG22 shielded gn UL/CSA+robot 20m</t>
  </si>
  <si>
    <t>7000-44511-7932300</t>
  </si>
  <si>
    <t>M12 male 0° / M12 male 0° D-cod. shieldedPUR 1x4xAWG22 shielded gn UL/CSA+robot 23m</t>
  </si>
  <si>
    <t>7000-44511-7932500</t>
  </si>
  <si>
    <t>M12 male 0° / M12 male 0° D-cod. shieldedPUR 1x4xAWG22 shielded gn UL/CSA+robot 25m</t>
  </si>
  <si>
    <t>7000-44511-7933000</t>
  </si>
  <si>
    <t>M12 male 0° / M12 male 0° D-cod. shieldedPUR 1x4xAWG22 shielded gn UL/CSA+robot 30m</t>
  </si>
  <si>
    <t>7000-44511-7933150</t>
  </si>
  <si>
    <t>M12 male 0° / M12 male 0° D-cod. shieldedPUR 1x4xAWG22 shielded gn UL/CSA+robot 31.5m</t>
  </si>
  <si>
    <t>7000-44511-7934000</t>
  </si>
  <si>
    <t>M12 male 0° / M12 male 0° D-cod. shieldedPUR 1x4xAWG22 shielded gn UL/CSA+robot 40m</t>
  </si>
  <si>
    <t>7000-44511-7939000</t>
  </si>
  <si>
    <t>M12 male 0° / M12 male 0° D-cod. shieldedPUR 1x4xAWG22 shielded gn UL/CSA+robot 90m</t>
  </si>
  <si>
    <t>7000-44511-7940015</t>
  </si>
  <si>
    <t>M12 male 0° / M12 male 0° D-cod. shieldedPUR 1x4xAWG22 shielded gn UL/CSA 0.15m</t>
  </si>
  <si>
    <t>7000-44511-7940020</t>
  </si>
  <si>
    <t>M12 male 0° / M12 male 0° D-cod. shieldedPUR 1x4xAWG22 shielded gn UL/CSA 0.2m</t>
  </si>
  <si>
    <t>7000-44511-7940025</t>
  </si>
  <si>
    <t>M12 male 0° / M12 male 0° D-cod. shieldedPUR 1x4xAWG22 shielded gn UL/CSA 0.25m</t>
  </si>
  <si>
    <t>7000-44511-7940030</t>
  </si>
  <si>
    <t>M12 male 0° / M12 male 0° D-cod. shieldedPUR 1x4xAWG22 shielded gn UL/CSA 0.3m</t>
  </si>
  <si>
    <t>7000-44511-7940040</t>
  </si>
  <si>
    <t>M12 male 0° / M12 male 0° D-cod. shieldedPUR 1x4xAWG22 shielded gn UL/CSA 0.4m</t>
  </si>
  <si>
    <t>7000-44511-7940050</t>
  </si>
  <si>
    <t>M12 male 0° / M12 male 0° D-cod. shieldedPUR 1x4xAWG22 shielded gn UL/CSA 0.5m</t>
  </si>
  <si>
    <t>7000-44511-7940060</t>
  </si>
  <si>
    <t>M12 male 0° / M12 male 0° D-cod. shieldedPUR 1x4xAWG22 shielded gn UL/CSA 0.6m</t>
  </si>
  <si>
    <t>7000-44511-7940075</t>
  </si>
  <si>
    <t>M12 male 0° / M12 male 0° D-cod. shieldedPUR 1x4xAWG22 shielded gn UL/CSA 0.75m</t>
  </si>
  <si>
    <t>7000-44511-7940080</t>
  </si>
  <si>
    <t>M12 male 0° / M12 male 0° D-cod. shieldedPUR 1x4xAWG22 shielded gn UL/CSA 0.8m</t>
  </si>
  <si>
    <t>7000-44511-7940100</t>
  </si>
  <si>
    <t>M12 male 0° / M12 male 0° D-cod. shieldedPUR 1x4xAWG22 shielded gn UL/CSA 1m</t>
  </si>
  <si>
    <t>7000-44511-7940120</t>
  </si>
  <si>
    <t>M12 male 0° / M12 male 0° D-cod. shieldedPUR 1x4xAWG22 shielded gn UL/CSA 1.2m</t>
  </si>
  <si>
    <t>7000-44511-7940140</t>
  </si>
  <si>
    <t>M12 male 0° / M12 male 0° D-cod. shieldedPUR 1x4xAWG22 shielded gn UL/CSA 1.4m</t>
  </si>
  <si>
    <t>7000-44511-7940150</t>
  </si>
  <si>
    <t>M12 male 0° / M12 male 0° D-cod. shieldedPUR 1x4xAWG22 shielded gn UL/CSA 1.5m</t>
  </si>
  <si>
    <t>7000-44511-7940180</t>
  </si>
  <si>
    <t>M12 male 0° / M12 male 0° D-cod. shieldedPUR 1x4xAWG22 shielded gn UL/CSA 1.8m</t>
  </si>
  <si>
    <t>7000-44511-7940190</t>
  </si>
  <si>
    <t>M12 male 0° / M12 male 0° D-cod. shieldedPUR 1x4xAWG22 shielded gn UL/CSA 1.9m</t>
  </si>
  <si>
    <t>7000-44511-7940200</t>
  </si>
  <si>
    <t>M12 male 0° / M12 male 0° D-cod. shieldedPUR 1x4xAWG22 shielded gn UL/CSA 2m</t>
  </si>
  <si>
    <t>7000-44511-7940220</t>
  </si>
  <si>
    <t>M12 male 0° / M12 male 0° D-cod. shieldedPUR 1x4xAWG22 shielded gn UL/CSA 2.2m</t>
  </si>
  <si>
    <t>7000-44511-7940230</t>
  </si>
  <si>
    <t>M12 male 0° / M12 male 0° D-cod. shieldedPUR 1x4xAWG22 shielded gn UL/CSA 2.3m</t>
  </si>
  <si>
    <t>7000-44511-7940250</t>
  </si>
  <si>
    <t>M12 male 0° / M12 male 0° D-cod. shieldedPUR 1x4xAWG22 shielded gn UL/CSA 2.5m</t>
  </si>
  <si>
    <t>7000-44511-7940270</t>
  </si>
  <si>
    <t>M12 male 0° / M12 male 0° D-cod. shieldedPUR 1x4xAWG22 shielded gn UL/CSA 2.7m</t>
  </si>
  <si>
    <t>7000-44511-7940280</t>
  </si>
  <si>
    <t>M12 male 0° / M12 male 0° D-cod. shieldedPUR 1x4xAWG22 shielded gn UL/CSA 2.8m</t>
  </si>
  <si>
    <t>7000-44511-7940300</t>
  </si>
  <si>
    <t>M12 male 0° / M12 male 0° D-cod. shieldedPUR 1x4xAWG22 shielded gn UL/CSA 3m</t>
  </si>
  <si>
    <t>7000-44511-7940310</t>
  </si>
  <si>
    <t>M12 male 0° / M12 male 0° D-cod. shieldedPUR 1x4xAWG22 shielded gn UL/CSA 3.1m</t>
  </si>
  <si>
    <t>7000-44511-7940350</t>
  </si>
  <si>
    <t>M12 male 0° / M12 male 0° D-cod. shieldedPUR 1x4xAWG22 shielded gn UL/CSA 3.5m</t>
  </si>
  <si>
    <t>7000-44511-7940390</t>
  </si>
  <si>
    <t>M12 male 0° / M12 male 0° D-cod. shieldedPUR 1x4xAWG22 shielded gn UL/CSA 3.9m</t>
  </si>
  <si>
    <t>7000-44511-7940400</t>
  </si>
  <si>
    <t>M12 male 0° / M12 male 0° D-cod. shieldedPUR 1x4xAWG22 shielded gn UL/CSA 4m</t>
  </si>
  <si>
    <t>7000-44511-7940450</t>
  </si>
  <si>
    <t>M12 male 0° / M12 male 0° D-cod. shieldedPUR 1x4xAWG22 shielded gn UL/CSA 4.5m</t>
  </si>
  <si>
    <t>7000-44511-7940500</t>
  </si>
  <si>
    <t>M12 male 0° / M12 male 0° D-cod. shieldedPUR 1x4xAWG22 shielded gn UL/CSA 5m</t>
  </si>
  <si>
    <t>7000-44511-7940550</t>
  </si>
  <si>
    <t>M12 male 0° / M12 male 0° D-cod. shieldedPUR 1x4xAWG22 shielded gn UL/CSA 5.5m</t>
  </si>
  <si>
    <t>7000-44511-7940600</t>
  </si>
  <si>
    <t>M12 male 0° / M12 male 0° D-cod. shieldedPUR 1x4xAWG22 shielded gn UL/CSA 6m</t>
  </si>
  <si>
    <t>7000-44511-7940650</t>
  </si>
  <si>
    <t>M12 male 0° / M12 male 0° D-cod. shieldedPUR 1x4xAWG22 shielded gn UL/CSA 6.5m</t>
  </si>
  <si>
    <t>7000-44511-7940700</t>
  </si>
  <si>
    <t>M12 male 0° / M12 male 0° D-cod. shieldedPUR 1x4xAWG22 shielded gn UL/CSA 7m</t>
  </si>
  <si>
    <t>7000-44511-7940750</t>
  </si>
  <si>
    <t>M12 male 0° / M12 male 0° D-cod. shieldedPUR 1x4xAWG22 shielded gn UL/CSA 7.5m</t>
  </si>
  <si>
    <t>7000-44511-7940800</t>
  </si>
  <si>
    <t>M12 male 0° / M12 male 0° D-cod. shieldedPUR 1x4xAWG22 shielded gn UL/CSA 8m</t>
  </si>
  <si>
    <t>7000-44511-7940850</t>
  </si>
  <si>
    <t>M12 male 0° / M12 male 0° D-cod. shieldedPUR 1x4xAWG22 shielded gn UL/CSA 8.5m</t>
  </si>
  <si>
    <t>7000-44511-7940900</t>
  </si>
  <si>
    <t>M12 male 0° / M12 male 0° D-cod. shieldedPUR 1x4xAWG22 shielded gn UL/CSA 9m</t>
  </si>
  <si>
    <t>7000-44511-7941000</t>
  </si>
  <si>
    <t>M12 male 0° / M12 male 0° D-cod. shieldedPUR 1x4xAWG22 shielded gn UL/CSA 10m</t>
  </si>
  <si>
    <t>7000-44511-7941060</t>
  </si>
  <si>
    <t>M12 male 0° / M12 male 0° D-cod. shieldedPUR 1x4xAWG22 shielded gn UL/CSA 10.6m</t>
  </si>
  <si>
    <t>7000-44511-7941100</t>
  </si>
  <si>
    <t>M12 male 0° / M12 male 0° D-cod. shieldedPUR 1x4xAWG22 shielded gn UL/CSA 11m</t>
  </si>
  <si>
    <t>7000-44511-7941200</t>
  </si>
  <si>
    <t>M12 male 0° / M12 male 0° D-cod. shieldedPUR 1x4xAWG22 shielded gn UL/CSA 12m</t>
  </si>
  <si>
    <t>7000-44511-7941250</t>
  </si>
  <si>
    <t>M12 male 0° / M12 male 0° D-cod. shieldedPUR 1x4xAWG22 shielded gn UL/CSA 12.5m</t>
  </si>
  <si>
    <t>7000-44511-7941300</t>
  </si>
  <si>
    <t>M12 male 0° / M12 male 0° D-cod. shieldedPUR 1x4xAWG22 shielded gn UL/CSA 13m</t>
  </si>
  <si>
    <t>7000-44511-7941400</t>
  </si>
  <si>
    <t>M12 male 0° / M12 male 0° D-cod. shieldedPUR 1x4xAWG22 shielded gn UL/CSA 14m</t>
  </si>
  <si>
    <t>7000-44511-7941500</t>
  </si>
  <si>
    <t>M12 male 0° / M12 male 0° D-cod. shieldedPUR 1x4xAWG22 shielded gn UL/CSA 15m</t>
  </si>
  <si>
    <t>7000-44511-7941600</t>
  </si>
  <si>
    <t>M12 male 0° / M12 male 0° D-cod. shieldedPUR 1x4xAWG22 shielded gn UL/CSA 16m</t>
  </si>
  <si>
    <t>7000-44511-7941700</t>
  </si>
  <si>
    <t>M12 male 0° / M12 male 0° D-cod. shieldedPUR 1x4xAWG22 shielded gn UL/CSA 17m</t>
  </si>
  <si>
    <t>7000-44511-7941750</t>
  </si>
  <si>
    <t>M12 male 0° / M12 male 0° D-cod. shieldedPUR 1x4xAWG22 shielded gn UL/CSA 17.5m</t>
  </si>
  <si>
    <t>7000-44511-7941800</t>
  </si>
  <si>
    <t>M12 male 0° / M12 male 0° D-cod. shieldedPUR 1x4xAWG22 shielded gn UL/CSA 18m</t>
  </si>
  <si>
    <t>7000-44511-7941850</t>
  </si>
  <si>
    <t>M12 male 0° / M12 male 0° D-cod. shieldedPUR 1x4xAWG22 shielded gn UL/CSA 18.5m</t>
  </si>
  <si>
    <t>7000-44511-7942000</t>
  </si>
  <si>
    <t>M12 male 0° / M12 male 0° D-cod. shieldedPUR 1x4xAWG22 shielded gn UL/CSA 20m</t>
  </si>
  <si>
    <t>7000-44511-7942200</t>
  </si>
  <si>
    <t>M12 male 0° / M12 male 0° D-cod. shieldedPUR 1x4xAWG22 shielded gn UL/CSA 22m</t>
  </si>
  <si>
    <t>7000-44511-7942300</t>
  </si>
  <si>
    <t>M12 male 0° / M12 male 0° D-cod. shieldedPUR 1x4xAWG22 shielded gn UL/CSA 23m</t>
  </si>
  <si>
    <t>7000-44511-7942500</t>
  </si>
  <si>
    <t>M12 male 0° / M12 male 0° D-cod. shieldedPUR 1x4xAWG22 shielded gn UL/CSA 25m</t>
  </si>
  <si>
    <t>7000-44511-7942800</t>
  </si>
  <si>
    <t>M12 male 0° / M12 male 0° D-cod. shieldedPUR 1x4xAWG22 shielded gn UL/CSA 28m</t>
  </si>
  <si>
    <t>7000-44511-7942900</t>
  </si>
  <si>
    <t>M12 male 0° / M12 male 0° D-cod. shieldedPUR 1x4xAWG22 shielded gn UL/CSA 29m</t>
  </si>
  <si>
    <t>7000-44511-7943000</t>
  </si>
  <si>
    <t>M12 male 0° / M12 male 0° D-cod. shieldedPUR 1x4xAWG22 shielded gn UL/CSA 30m</t>
  </si>
  <si>
    <t>7000-44511-7943500</t>
  </si>
  <si>
    <t>M12 male 0° / M12 male 0° D-cod. shieldedPUR 1x4xAWG22 shielded gn UL/CSA 35m</t>
  </si>
  <si>
    <t>7000-44511-7944000</t>
  </si>
  <si>
    <t>M12 male 0° / M12 male 0° D-cod. shieldedPUR 1x4xAWG22 shielded gn UL/CSA 40m</t>
  </si>
  <si>
    <t>7000-44511-7944500</t>
  </si>
  <si>
    <t>M12 male 0° / M12 male 0° D-cod. shieldedPUR 1x4xAWG22 shielded gn UL/CSA 45m</t>
  </si>
  <si>
    <t>7000-44511-7945000</t>
  </si>
  <si>
    <t>M12 male 0° / M12 male 0° D-cod. shieldedPUR 1x4xAWG22 shielded gn UL/CSA 50m</t>
  </si>
  <si>
    <t>7000-44511-7945500</t>
  </si>
  <si>
    <t>M12 male 0° / M12 male 0° D-cod. shieldedPUR 1x4xAWG22 shielded gn UL/CSA 55m</t>
  </si>
  <si>
    <t>7000-44511-7946000</t>
  </si>
  <si>
    <t>M12 male 0° / M12 male 0° D-cod. shieldedPUR 1x4xAWG22 shielded gn UL/CSA 60m</t>
  </si>
  <si>
    <t>7000-44511-7946040</t>
  </si>
  <si>
    <t>M12 male 0° / M12 male 0° D-cod. shieldedPUR 1x4xAWG22 shielded gn UL/CSA 60.4m</t>
  </si>
  <si>
    <t>7000-44511-7946500</t>
  </si>
  <si>
    <t>M12 male 0° / M12 male 0° D-cod. shieldedPUR 1x4xAWG22 shielded gn UL/CSA 65m</t>
  </si>
  <si>
    <t>7000-44511-7947000</t>
  </si>
  <si>
    <t>M12 male 0° / M12 male 0° D-cod. shieldedPUR 1x4xAWG22 shielded gn UL/CSA 70m</t>
  </si>
  <si>
    <t>7000-44511-7947500</t>
  </si>
  <si>
    <t>M12 male 0° / M12 male 0° D-cod. shieldedPUR 1x4xAWG22 shielded gn UL/CSA 75m</t>
  </si>
  <si>
    <t>7000-44511-7948000</t>
  </si>
  <si>
    <t>M12 male 0° / M12 male 0° D-cod. shieldedPUR 1x4xAWG22 shielded gn UL/CSA 80m</t>
  </si>
  <si>
    <t>7000-44511-7948500</t>
  </si>
  <si>
    <t>M12 male 0° / M12 male 0° D-cod. shieldedPUR 1x4xAWG22 shielded gn UL/CSA 85m</t>
  </si>
  <si>
    <t>7000-44511-7949000</t>
  </si>
  <si>
    <t>M12 male 0° / M12 male 0° D-cod. shieldedPUR 1x4xAWG22 shielded gn UL/CSA 90m</t>
  </si>
  <si>
    <t>7000-44511-7949900</t>
  </si>
  <si>
    <t>M12 male 0° / M12 male 0° D-cod. shieldedPUR 1x4xAWG22 shielded gn UL/CSA 99m</t>
  </si>
  <si>
    <t>7000-44511-7960015</t>
  </si>
  <si>
    <t>7000-44511-7960020</t>
  </si>
  <si>
    <t>7000-44511-7960025</t>
  </si>
  <si>
    <t>M12 male 0° / M12 male 0° D-cod. shieldedPUR 1x4xAWG22 shielded gn UL/CSA+drag ch. 0.25m</t>
  </si>
  <si>
    <t>7000-44511-7960030</t>
  </si>
  <si>
    <t>7000-44511-7960040</t>
  </si>
  <si>
    <t>M12 male 0° / M12 male 0° D-cod. shieldedPUR 1x4xAWG22 shielded gn UL/CSA+drag ch. 0.4m</t>
  </si>
  <si>
    <t>7000-44511-7960050</t>
  </si>
  <si>
    <t>7000-44511-7960060</t>
  </si>
  <si>
    <t>7000-44511-7960070</t>
  </si>
  <si>
    <t>M12 male 0° / M12 male 0° D-cod. shieldedPUR 1x4xAWG22 shielded gn UL/CSA+drag ch. 0.7m</t>
  </si>
  <si>
    <t>7000-44511-7960075</t>
  </si>
  <si>
    <t>M12 male 0° / M12 male 0° D-cod. shieldedPUR 1x4xAWG22 shielded gn UL/CSA+drag ch. 0.75m</t>
  </si>
  <si>
    <t>7000-44511-7960080</t>
  </si>
  <si>
    <t>7000-44511-7960090</t>
  </si>
  <si>
    <t>M12 male 0° / M12 male 0° D-cod. shieldedPUR 1x4xAWG22 shielded gn UL/CSA+drag ch. 0.9m</t>
  </si>
  <si>
    <t>7000-44511-7960100</t>
  </si>
  <si>
    <t>M12 male 0° / M12 male 0° D-cod. shieldedPUR 1x4xAWG22 shielded gn UL/CSA+drag ch. 1.0m</t>
  </si>
  <si>
    <t>7000-44511-7960110</t>
  </si>
  <si>
    <t>M12 male 0° / M12 male 0° D-cod. shieldedPUR 1x4xAWG22 shielded gn UL/CSA+drag ch. 1.1m</t>
  </si>
  <si>
    <t>7000-44511-7960120</t>
  </si>
  <si>
    <t>M12 male 0° / M12 male 0° D-cod. shieldedPUR 1x4xAWG22 shielded gn UL/CSA+drag ch. 1.2m</t>
  </si>
  <si>
    <t>7000-44511-7960130</t>
  </si>
  <si>
    <t>M12 male 0° / M12 male 0° D-cod. shieldedPUR 1x4xAWG22 shielded gn UL/CSA+drag ch. 1.3m</t>
  </si>
  <si>
    <t>7000-44511-7960140</t>
  </si>
  <si>
    <t>M12 male 0° / M12 male 0° D-cod. shieldedPUR 1x4xAWG22 shielded gn UL/CSA+drag ch. 1.4m</t>
  </si>
  <si>
    <t>7000-44511-7960150</t>
  </si>
  <si>
    <t>7000-44511-7960160</t>
  </si>
  <si>
    <t>M12 male 0° / M12 male 0° D-cod. shieldedPUR 1x4xAWG22 shielded gn UL/CSA+drag ch. 1.6m</t>
  </si>
  <si>
    <t>7000-44511-7960170</t>
  </si>
  <si>
    <t>7000-44511-7960180</t>
  </si>
  <si>
    <t>M12 male 0° / M12 male 0° D-cod. shieldedPUR 1x4xAWG22 shielded gn UL/CSA+drag ch. 1.8m</t>
  </si>
  <si>
    <t>7000-44511-7960190</t>
  </si>
  <si>
    <t>M12 male 0° / M12 male 0° D-cod. shieldedPUR 1x4xAWG22 shielded gn UL/CSA+drag ch. 1.9m</t>
  </si>
  <si>
    <t>7000-44511-7960200</t>
  </si>
  <si>
    <t>7000-44511-7960210</t>
  </si>
  <si>
    <t>M12 male 0° / M12 male 0° D-cod. shieldedPUR 1x4xAWG22 shielded gn UL/CSA+drag ch. 2.1m</t>
  </si>
  <si>
    <t>7000-44511-7960220</t>
  </si>
  <si>
    <t>M12 male 0° / M12 male 0° D-cod. shieldedPUR 1x4xAWG22 shielded gn UL/CSA+drag ch. 2.2m</t>
  </si>
  <si>
    <t>7000-44511-7960250</t>
  </si>
  <si>
    <t>7000-44511-7960260</t>
  </si>
  <si>
    <t>M12 male 0° / M12 male 0° D-cod. shieldedPUR 1x4xAWG22 shielded gn UL/CSA+drag ch. 2.6m</t>
  </si>
  <si>
    <t>7000-44511-7960270</t>
  </si>
  <si>
    <t>M12 male 0° / M12 male 0° D-cod. shieldedPUR 1x4xAWG22 shielded gn UL/CSA+drag ch. 2.7m</t>
  </si>
  <si>
    <t>7000-44511-7960280</t>
  </si>
  <si>
    <t>7000-44511-7960300</t>
  </si>
  <si>
    <t>7000-44511-7960340</t>
  </si>
  <si>
    <t>M12 male 0° / M12 male 0° D-cod. shieldedPUR 1x4xAWG22 shielded gn UL/CSA+drag ch. 3.4m</t>
  </si>
  <si>
    <t>7000-44511-7960350</t>
  </si>
  <si>
    <t>7000-44511-7960360</t>
  </si>
  <si>
    <t>M12 male 0° / M12 male 0° D-cod. shieldedPUR 1x4xAWG22 shielded gn UL/CSA+drag ch. 3.6m</t>
  </si>
  <si>
    <t>7000-44511-7960370</t>
  </si>
  <si>
    <t>M12 male 0° / M12 male 0° D-cod. shieldedPUR 1x4xAWG22 shielded gn UL/CSA+drag ch. 3.7m</t>
  </si>
  <si>
    <t>7000-44511-7960380</t>
  </si>
  <si>
    <t>M12 male 0° / M12 male 0° D-cod. shieldedPUR 1x4xAWG22 shielded gn UL/CSA+drag ch. 3.8m</t>
  </si>
  <si>
    <t>7000-44511-7960390</t>
  </si>
  <si>
    <t>M12 male 0° / M12 male 0° D-cod. shieldedPUR 1x4xAWG22 shielded gn UL/CSA+drag ch. 3.9m</t>
  </si>
  <si>
    <t>7000-44511-7960400</t>
  </si>
  <si>
    <t>7000-44511-7960420</t>
  </si>
  <si>
    <t>M12 male 0° / M12 male 0° D-cod. shieldedPUR 1x4xAWG22 shielded gn UL/CSA+drag ch. 4.2m</t>
  </si>
  <si>
    <t>7000-44511-7960450</t>
  </si>
  <si>
    <t>7000-44511-7960500</t>
  </si>
  <si>
    <t>7000-44511-7960530</t>
  </si>
  <si>
    <t>M12 male 0° / M12 male 0° D-cod. shieldedPUR 1x4xAWG22 shielded gn UL/CSA+drag ch. 5.3m</t>
  </si>
  <si>
    <t>7000-44511-7960550</t>
  </si>
  <si>
    <t>M12 male 0° / M12 male 0° D-cod. shieldedPUR 1x4xAWG22 shielded gn UL/CSA+drag ch. 5.5m</t>
  </si>
  <si>
    <t>7000-44511-7960580</t>
  </si>
  <si>
    <t>M12 male 0° / M12 male 0° D-cod. shieldedPUR 1x4xAWG22 shielded gn UL/CSA+drag ch. 5.8m</t>
  </si>
  <si>
    <t>7000-44511-7960600</t>
  </si>
  <si>
    <t>7000-44511-7960650</t>
  </si>
  <si>
    <t>M12 male 0° / M12 male 0° D-cod. shieldedPUR 1x4xAWG22 shielded gn UL/CSA+drag ch. 6.5m</t>
  </si>
  <si>
    <t>7000-44511-7960680</t>
  </si>
  <si>
    <t>M12 male 0° / M12 male 0° D-cod. shieldedPUR 1x4xAWG22 shielded gn UL/CSA+drag ch. 6.8m</t>
  </si>
  <si>
    <t>7000-44511-7960700</t>
  </si>
  <si>
    <t>7000-44511-7960710</t>
  </si>
  <si>
    <t>M12 male 0° / M12 male 0° D-cod. shieldedPUR 1x4xAWG22 shielded gn UL/CSA+drag ch. 7.1m</t>
  </si>
  <si>
    <t>7000-44511-7960730</t>
  </si>
  <si>
    <t>M12 male 0° / M12 male 0° D-cod. shieldedPUR 1x4xAWG22 shielded gn UL/CSA+drag ch. 7.3m</t>
  </si>
  <si>
    <t>7000-44511-7960750</t>
  </si>
  <si>
    <t>7000-44511-7960800</t>
  </si>
  <si>
    <t>7000-44511-7960820</t>
  </si>
  <si>
    <t>M12 male 0° / M12 male 0° D-cod. shieldedPUR 1x4xAWG22 shielded gn UL/CSA+drag ch. 8.2m</t>
  </si>
  <si>
    <t>7000-44511-7960850</t>
  </si>
  <si>
    <t>7000-44511-7960860</t>
  </si>
  <si>
    <t>M12 male 0° / M12 male 0° D-cod. shieldedPUR 1x4xAWG22 shielded gn UL/CSA+drag ch. 8.6m</t>
  </si>
  <si>
    <t>7000-44511-7960880</t>
  </si>
  <si>
    <t>M12 male 0° / M12 male 0° D-cod. shieldedPUR 1x4xAWG22 shielded gn UL/CSA+drag ch. 8.8m</t>
  </si>
  <si>
    <t>7000-44511-7960890</t>
  </si>
  <si>
    <t>M12 male 0° / M12 male 0° D-cod. shieldedPUR 1x4xAWG22 shielded gn UL/CSA+drag ch. 8.9m</t>
  </si>
  <si>
    <t>7000-44511-7960900</t>
  </si>
  <si>
    <t>7000-44511-7960910</t>
  </si>
  <si>
    <t>M12 male 0° / M12 male 0° D-cod. shieldedPUR 1x4xAWG22 shielded gn UL/CSA+drag ch. 9.1m</t>
  </si>
  <si>
    <t>7000-44511-7960920</t>
  </si>
  <si>
    <t>M12 male 0° / M12 male 0° D-cod. shieldedPUR 1x4xAWG22 shielded gn UL/CSA+drag ch. 9.2m</t>
  </si>
  <si>
    <t>7000-44511-7960950</t>
  </si>
  <si>
    <t>M12 male 0° / M12 male 0° D-cod. shieldedPUR 1x4xAWG22 shielded gn UL/CSA+drag ch. 9.5m</t>
  </si>
  <si>
    <t>7000-44511-7960960</t>
  </si>
  <si>
    <t>M12 male 0° / M12 male 0° D-cod. shieldedPUR 1x4xAWG22 shielded gn UL/CSA+drag ch. 9.6m</t>
  </si>
  <si>
    <t>7000-44511-7960980</t>
  </si>
  <si>
    <t>M12 male 0° / M12 male 0° D-cod. shieldedPUR 1x4xAWG22 shielded gn UL/CSA+drag ch. 9.8m</t>
  </si>
  <si>
    <t>7000-44511-7961000</t>
  </si>
  <si>
    <t>7000-44511-7961010</t>
  </si>
  <si>
    <t>M12 male 0° / M12 male 0° D-cod. shieldedPUR 1x4xAWG22 shielded gn UL/CSA+drag ch. 10.1m</t>
  </si>
  <si>
    <t>7000-44511-7961050</t>
  </si>
  <si>
    <t>M12 male 0° / M12 male 0° D-cod. shieldedPUR 1x4xAWG22 shielded gn UL/CSA+drag ch. 10.5m</t>
  </si>
  <si>
    <t>7000-44511-7961100</t>
  </si>
  <si>
    <t>7000-44511-7961200</t>
  </si>
  <si>
    <t>7000-44511-7961250</t>
  </si>
  <si>
    <t>7000-44511-7961300</t>
  </si>
  <si>
    <t>7000-44511-7961350</t>
  </si>
  <si>
    <t>M12 male 0° / M12 male 0° D-cod. shieldedPUR 1x4xAWG22 shielded gn UL/CSA+drag ch. 13.5m</t>
  </si>
  <si>
    <t>7000-44511-7961400</t>
  </si>
  <si>
    <t>7000-44511-7961450</t>
  </si>
  <si>
    <t>M12 male 0° / M12 male 0° D-cod. shieldedPUR 1x4xAWG22 shielded gn UL/CSA+drag ch. 14.5m</t>
  </si>
  <si>
    <t>7000-44511-7961500</t>
  </si>
  <si>
    <t>7000-44511-7961550</t>
  </si>
  <si>
    <t>M12 male 0° / M12 male 0° D-cod. shieldedPUR 1x4xAWG22 shielded gn UL/CSA+drag ch. 15.5m</t>
  </si>
  <si>
    <t>7000-44511-7961600</t>
  </si>
  <si>
    <t>7000-44511-7961700</t>
  </si>
  <si>
    <t>7000-44511-7961750</t>
  </si>
  <si>
    <t>7000-44511-7961800</t>
  </si>
  <si>
    <t>7000-44511-7961900</t>
  </si>
  <si>
    <t>7000-44511-7961950</t>
  </si>
  <si>
    <t>M12 male 0° / M12 male 0° D-cod. shieldedPUR 1x4xAWG22 shielded gn UL/CSA+drag ch. 19.5m</t>
  </si>
  <si>
    <t>7000-44511-7962000</t>
  </si>
  <si>
    <t>7000-44511-7962100</t>
  </si>
  <si>
    <t>7000-44511-7962200</t>
  </si>
  <si>
    <t>7000-44511-7962300</t>
  </si>
  <si>
    <t>7000-44511-7962400</t>
  </si>
  <si>
    <t>7000-44511-7962500</t>
  </si>
  <si>
    <t>7000-44511-7962550</t>
  </si>
  <si>
    <t>M12 male 0° / M12 male 0° D-cod. shieldedPUR 1x4xAWG22 shielded gn UL/CSA+drag ch. 25.5m</t>
  </si>
  <si>
    <t>7000-44511-7962600</t>
  </si>
  <si>
    <t>7000-44511-7962700</t>
  </si>
  <si>
    <t>M12 male 0° / M12 male 0° D-cod. shieldedPUR 1x4xAWG22 shielded gn UL/CSA+drag ch. 27m</t>
  </si>
  <si>
    <t>7000-44511-7962800</t>
  </si>
  <si>
    <t>M12 male 0° / M12 male 0° D-cod. shieldedPUR 1x4xAWG22 shielded gn UL/CSA+drag ch. 28m</t>
  </si>
  <si>
    <t>7000-44511-7962900</t>
  </si>
  <si>
    <t>M12 male 0° / M12 male 0° D-cod. shieldedPUR 1x4xAWG22 shielded gn UL/CSA+drag ch. 29m</t>
  </si>
  <si>
    <t>7000-44511-7963000</t>
  </si>
  <si>
    <t>7000-44511-7963100</t>
  </si>
  <si>
    <t>M12 male 0° / M12 male 0° D-cod. shieldedPUR 1x4xAWG22 shielded gn UL/CSA+drag ch. 31m</t>
  </si>
  <si>
    <t>7000-44511-7963200</t>
  </si>
  <si>
    <t>7000-44511-7963300</t>
  </si>
  <si>
    <t>7000-44511-7963400</t>
  </si>
  <si>
    <t>7000-44511-7963500</t>
  </si>
  <si>
    <t>M12 male 0° / M12 male 0° D-cod. shieldedPUR 1x4xAWG22 shielded gn UL/CSA+drag ch. 35m</t>
  </si>
  <si>
    <t>7000-44511-7963600</t>
  </si>
  <si>
    <t>7000-44511-7963800</t>
  </si>
  <si>
    <t>7000-44511-7964000</t>
  </si>
  <si>
    <t>7000-44511-7964200</t>
  </si>
  <si>
    <t>7000-44511-7964300</t>
  </si>
  <si>
    <t>M12 male 0° / M12 male 0° D-cod. shieldedPUR 1x4xAWG22 shielded gn UL/CSA+drag ch. 43m</t>
  </si>
  <si>
    <t>7000-44511-7964500</t>
  </si>
  <si>
    <t>7000-44511-7964700</t>
  </si>
  <si>
    <t>M12 male 0° / M12 male 0° D-cod. shieldedPUR 1x4xAWG22 shielded gn UL/CSA+drag ch. 47m</t>
  </si>
  <si>
    <t>7000-44511-7964750</t>
  </si>
  <si>
    <t>7000-44511-7965000</t>
  </si>
  <si>
    <t>7000-44511-7965100</t>
  </si>
  <si>
    <t>M12 male 0° / M12 male 0° D-cod. shieldedPUR 1x4xAWG22 shielded gn UL/CSA+drag ch. 51m</t>
  </si>
  <si>
    <t>7000-44511-7965500</t>
  </si>
  <si>
    <t>M12 male 0° / M12 male 0° D-cod. shieldedPUR 1x4xAWG22 shielded gn UL/CSA+drag ch. 55m</t>
  </si>
  <si>
    <t>7000-44511-7965700</t>
  </si>
  <si>
    <t>M12 male 0° / M12 male 0° D-cod. shieldedPUR 1x4xAWG22 shielded gn UL/CSA+drag ch. 57m</t>
  </si>
  <si>
    <t>7000-44511-7966000</t>
  </si>
  <si>
    <t>M12 male 0° / M12 male 0° D-cod. shieldedPUR 1x4xAWG22 shielded gn UL/CSA+drag ch. 60m</t>
  </si>
  <si>
    <t>7000-44511-7966500</t>
  </si>
  <si>
    <t>M12 male 0° / M12 male 0° D-cod. shieldedPUR 1x4xAWG22 shielded gn UL/CSA+drag ch. 65m</t>
  </si>
  <si>
    <t>7000-44511-7967000</t>
  </si>
  <si>
    <t>M12 male 0° / M12 male 0° D-cod. shieldedPUR 1x4xAWG22 shielded gn UL/CSA+drag ch. 70m</t>
  </si>
  <si>
    <t>7000-44511-7967100</t>
  </si>
  <si>
    <t>M12 male 0° / M12 male 0° D-cod. shieldedPUR 1x4xAWG22 shielded gn UL/CSA+drag ch. 71m</t>
  </si>
  <si>
    <t>7000-44511-7967500</t>
  </si>
  <si>
    <t>7000-44511-7967600</t>
  </si>
  <si>
    <t>M12 male 0° / M12 male 0° D-cod. shieldedPUR 1x4xAWG22 shielded gn UL/CSA+drag ch. 76m</t>
  </si>
  <si>
    <t>7000-44511-7968000</t>
  </si>
  <si>
    <t>M12 male 0° / M12 male 0° D-cod. shieldedPUR 1x4xAWG22 shielded gn UL/CSA+drag ch. 80m</t>
  </si>
  <si>
    <t>7000-44511-7968300</t>
  </si>
  <si>
    <t>M12 male 0° / M12 male 0° D-cod. shieldedPUR 1x4xAWG22 shielded gn UL/CSA+drag ch. 83m</t>
  </si>
  <si>
    <t>7000-44511-7968500</t>
  </si>
  <si>
    <t>M12 male 0° / M12 male 0° D-cod. shieldedPUR 1x4xAWG22 shielded gn UL/CSA+drag ch. 85m</t>
  </si>
  <si>
    <t>7000-44511-7968600</t>
  </si>
  <si>
    <t>M12 male 0° / M12 male 0° D-cod. shieldedPUR 1x4xAWG22 shielded gn UL/CSA+drag ch. 86m</t>
  </si>
  <si>
    <t>7000-44511-7969000</t>
  </si>
  <si>
    <t>M12 male 0° / M12 male 0° D-cod. shieldedPUR 1x4xAWG22 shielded gn UL/CSA+drag ch. 90m</t>
  </si>
  <si>
    <t>7000-44511-7969100</t>
  </si>
  <si>
    <t>M12 male 0° / M12 male 0° D-cod. shieldedPUR 1x4xAWG22 shielded gn UL/CSA+drag ch. 91m</t>
  </si>
  <si>
    <t>7000-44511-7969500</t>
  </si>
  <si>
    <t>M12 male 0° / M12 male 0° D-cod. shieldedPUR 1x4xAWG22 shielded gn UL/CSA+drag ch. 95m</t>
  </si>
  <si>
    <t>7000-44511-7969600</t>
  </si>
  <si>
    <t>M12 male 0° / M12 male 0° D-cod. shieldedPUR 1x4xAWG22 shielded gn UL/CSA+drag ch. 96m</t>
  </si>
  <si>
    <t>7000-44511-7969900</t>
  </si>
  <si>
    <t>M12 male 0° / M12 male 0° D-cod. shieldedPUR 1x4xAWG22 shielded gn UL/CSA+drag ch. 99m</t>
  </si>
  <si>
    <t>7000-44511-7980015</t>
  </si>
  <si>
    <t>M12 male 0° / M12 male 0° D-cod. shieldedPUR 1x4xAWG22 shielded vt UL/CSA+drag ch. 0.15m</t>
  </si>
  <si>
    <t>7000-44511-7980020</t>
  </si>
  <si>
    <t>M12 male 0° / M12 male 0° D-cod. shieldedPUR 1x4xAWG22 shielded vt UL/CSA+drag ch. 0.2m</t>
  </si>
  <si>
    <t>7000-44511-7980030</t>
  </si>
  <si>
    <t>M12 male 0° / M12 male 0° D-cod. shieldedPUR 1x4xAWG22 shielded vt UL/CSA+drag ch. 0.3m</t>
  </si>
  <si>
    <t>7000-44511-7980040</t>
  </si>
  <si>
    <t>M12 male 0° / M12 male 0° D-cod. shieldedPUR 1x4xAWG22 shielded vt UL/CSA+drag ch. 0.4m</t>
  </si>
  <si>
    <t>7000-44511-7980050</t>
  </si>
  <si>
    <t>M12 male 0° / M12 male 0° D-cod. shieldedPUR 1x4xAWG22 shielded vt UL/CSA+drag ch. 0.5m</t>
  </si>
  <si>
    <t>7000-44511-7980060</t>
  </si>
  <si>
    <t>M12 male 0° / M12 male 0° D-cod. shieldedPUR 1x4xAWG22 shielded vt UL/CSA+drag ch. 0.6m</t>
  </si>
  <si>
    <t>7000-44511-7980070</t>
  </si>
  <si>
    <t>M12 male 0° / M12 male 0° D-cod. shieldedPUR 1x4xAWG22 shielded vt UL/CSA+drag ch. 0.7m</t>
  </si>
  <si>
    <t>7000-44511-7980100</t>
  </si>
  <si>
    <t>M12 male 0° / M12 male 0° D-cod. shieldedPUR 1x4xAWG22 shielded vt UL/CSA+drag ch. 1m</t>
  </si>
  <si>
    <t>7000-44511-7980130</t>
  </si>
  <si>
    <t>M12 male 0° / M12 male 0° D-cod. shieldedPUR 1x4xAWG22 shielded vt UL/CSA+drag ch. 1,3m</t>
  </si>
  <si>
    <t>7000-44511-7980150</t>
  </si>
  <si>
    <t>M12 male 0° / M12 male 0° D-cod. shieldedPUR 1x4xAWG22 shielded vt UL/CSA+drag ch. 1.5m</t>
  </si>
  <si>
    <t>7000-44511-7980200</t>
  </si>
  <si>
    <t>M12 male 0° / M12 male 0° D-cod. shieldedPUR 1x4xAWG22 shielded vt UL/CSA+drag ch. 2m</t>
  </si>
  <si>
    <t>7000-44511-7980300</t>
  </si>
  <si>
    <t>M12 male 0° / M12 male 0° D-cod. shieldedPUR 1x4xAWG22 shielded vt UL/CSA+drag ch. 3m</t>
  </si>
  <si>
    <t>7000-44511-7980400</t>
  </si>
  <si>
    <t>M12 male 0° / M12 male 0° D-cod. shieldedPUR 1x4xAWG22 shielded vt UL/CSA+drag ch. 4m</t>
  </si>
  <si>
    <t>7000-44511-7980450</t>
  </si>
  <si>
    <t>M12 male 0° / M12 male 0° D-cod. shieldedPUR 1x4xAWG22 shielded vt UL/CSA+drag ch. 4.5m</t>
  </si>
  <si>
    <t>7000-44511-7980500</t>
  </si>
  <si>
    <t>M12 male 0° / M12 male 0° D-cod. shieldedPUR 1x4xAWG22 shielded vt UL/CSA+drag ch. 5m</t>
  </si>
  <si>
    <t>7000-44511-7980600</t>
  </si>
  <si>
    <t>M12 male 0° / M12 male 0° D-cod. shieldedPUR 1x4xAWG22 shielded vt UL/CSA+drag ch. 6m</t>
  </si>
  <si>
    <t>7000-44511-7980750</t>
  </si>
  <si>
    <t>M12 male 0° / M12 male 0° D-cod. shieldedPUR 1x4xAWG22 shielded vt UL/CSA+drag ch. 7.5m</t>
  </si>
  <si>
    <t>7000-44511-7980800</t>
  </si>
  <si>
    <t>M12 male 0° / M12 male 0° D-cod. shieldedPUR 1x4xAWG22 shielded vt UL/CSA+drag ch. 8m</t>
  </si>
  <si>
    <t>7000-44511-7980900</t>
  </si>
  <si>
    <t>M12 male 0° / M12 male 0° D-cod. shieldedPUR 1x4xAWG22 shielded vt UL/CSA+drag ch. 9m</t>
  </si>
  <si>
    <t>7000-44511-7981000</t>
  </si>
  <si>
    <t>M12 male 0° / M12 male 0° D-cod. shieldedPUR 1x4xAWG22 shielded vt UL/CSA+drag ch. 10m</t>
  </si>
  <si>
    <t>7000-44511-7981200</t>
  </si>
  <si>
    <t>M12 male 0° / M12 male 0° D-cod. shieldedPUR 1x4xAWG22 shielded vt UL/CSA+drag ch. 12m</t>
  </si>
  <si>
    <t>7000-44511-7981300</t>
  </si>
  <si>
    <t>M12 male 0° / M12 male 0° D-cod. shieldedPUR 1x4xAWG22 shielded vt UL/CSA+drag ch. 13m</t>
  </si>
  <si>
    <t>7000-44511-7981500</t>
  </si>
  <si>
    <t>M12 male 0° / M12 male 0° D-cod. shieldedPUR 1x4xAWG22 shielded vt UL/CSA+drag ch. 15m</t>
  </si>
  <si>
    <t>7000-44511-7982200</t>
  </si>
  <si>
    <t>M12 male 0° / M12 male 0° D-cod. shieldedPUR 1x4xAWG22 shielded vt UL/CSA+drag ch. 22m</t>
  </si>
  <si>
    <t>7000-44511-7983000</t>
  </si>
  <si>
    <t>M12 male 0° / M12 male 0° D-cod. shieldedPUR 1x4xAWG22 shielded vt UL/CSA+drag ch. 30m</t>
  </si>
  <si>
    <t>7000-44511-7986000</t>
  </si>
  <si>
    <t>M12 male 0° / M12 male 0° D-cod. shieldedPUR 1x4xAWG22 shielded vt UL/CSA+drag ch. 60m</t>
  </si>
  <si>
    <t>7000-44511-7988000</t>
  </si>
  <si>
    <t>M12 male 0° / M12 male 0° D-cod. shieldedPUR 1x4xAWG22 shielded vt UL/CSA+drag ch. 80m</t>
  </si>
  <si>
    <t>7000-44511-8000020</t>
  </si>
  <si>
    <t>M12 male 0° / M12 male 0° D-cod. shieldedPVC 1x4xAWG22 shielded gn UL/CSA+drag ch. 0.2m</t>
  </si>
  <si>
    <t>7000-44511-8000030</t>
  </si>
  <si>
    <t>M12 male 0° / M12 male 0° D-cod. shieldedPVC 1x4xAWG22 shielded gn UL/CSA+drag ch. 0.3m</t>
  </si>
  <si>
    <t>7000-44511-8000040</t>
  </si>
  <si>
    <t>M12 male 0° / M12 male 0° D-cod. shieldedPVC 1x4xAWG22 shielded gn UL/CSA+drag ch. 0.4m</t>
  </si>
  <si>
    <t>7000-44511-8000050</t>
  </si>
  <si>
    <t>M12 male 0° / M12 male 0° D-cod. shieldedPVC 1x4xAWG22 shielded gn UL/CSA+drag ch. 0.5m</t>
  </si>
  <si>
    <t>7000-44511-8000060</t>
  </si>
  <si>
    <t>M12 male 0° / M12 male 0° D-cod. shieldedPVC 1x4xAWG22 shielded gn UL/CSA+drag ch. 0.6m</t>
  </si>
  <si>
    <t>7000-44511-8000100</t>
  </si>
  <si>
    <t>M12 male 0° / M12 male 0° D-cod. shieldedPVC 1x4xAWG22 shielded gn UL/CSA+drag ch. 1m</t>
  </si>
  <si>
    <t>7000-44511-8000150</t>
  </si>
  <si>
    <t>M12 male 0° / M12 male 0° D-cod. shieldedPVC 1x4xAWG22 shielded gn UL/CSA+drag ch. 1.5m</t>
  </si>
  <si>
    <t>7000-44511-8000200</t>
  </si>
  <si>
    <t>M12 male 0° / M12 male 0° D-cod. shieldedPVC 1x4xAWG22 shielded gn UL/CSA+drag ch. 2m</t>
  </si>
  <si>
    <t>7000-44511-8000250</t>
  </si>
  <si>
    <t>M12 male 0° / M12 male 0° D-cod. shieldedPVC 1x4xAWG22 shielded gn UL/CSA+drag ch. 2.5m</t>
  </si>
  <si>
    <t>7000-44511-8000280</t>
  </si>
  <si>
    <t>M12 male 0° / M12 male 0° D-cod. shieldedPVC 1x4xAWG22 shielded gn UL/CSA+drag ch. 2.8m</t>
  </si>
  <si>
    <t>7000-44511-8000300</t>
  </si>
  <si>
    <t>M12 male 0° / M12 male 0° D-cod. shieldedPVC 1x4xAWG22 shielded gn UL/CSA+drag ch. 3m</t>
  </si>
  <si>
    <t>7000-44511-8000350</t>
  </si>
  <si>
    <t>M12 male 0° / M12 male 0° D-cod. shieldedPVC 1x4xAWG22 shielded gn UL/CSA+drag ch. 3.5m</t>
  </si>
  <si>
    <t>7000-44511-8000370</t>
  </si>
  <si>
    <t>M12 male 0° / M12 male 0° D-cod. shieldedPVC 1x4xAWG22 shielded gn UL/CSA+drag ch. 3.7m</t>
  </si>
  <si>
    <t>7000-44511-8000400</t>
  </si>
  <si>
    <t>M12 male 0° / M12 male 0° D-cod. shieldedPVC 1x4xAWG22 shielded gn UL/CSA+drag ch. 4m</t>
  </si>
  <si>
    <t>7000-44511-8000450</t>
  </si>
  <si>
    <t>M12 male 0° / M12 male 0° D-cod. shieldedPVC 1x4xAWG22 shielded gn UL/CSA+drag ch. 4.5m</t>
  </si>
  <si>
    <t>7000-44511-8000500</t>
  </si>
  <si>
    <t>M12 male 0° / M12 male 0° D-cod. shieldedPVC 1x4xAWG22 shielded gn UL/CSA+drag ch. 5m</t>
  </si>
  <si>
    <t>7000-44511-8000520</t>
  </si>
  <si>
    <t>M12 male 0° / M12 male 0° D-cod. shieldedPVC 1x4xAWG22 shielded gn UL/CSA+drag ch. 5.2m</t>
  </si>
  <si>
    <t>7000-44511-8000550</t>
  </si>
  <si>
    <t>M12 male 0° / M12 male 0° D-cod. shieldedPVC 1x4xAWG22 shielded gn UL/CSA+drag ch. 5.5m</t>
  </si>
  <si>
    <t>7000-44511-8000600</t>
  </si>
  <si>
    <t>M12 male 0° / M12 male 0° D-cod. shieldedPVC 1x4xAWG22 shielded gn UL/CSA+drag ch. 6m</t>
  </si>
  <si>
    <t>7000-44511-8000630</t>
  </si>
  <si>
    <t>M12 male 0° / M12 male 0° D-cod. shieldedPVC 1x4xAWG22 shielded gn UL/CSA+drag ch. 6.3m</t>
  </si>
  <si>
    <t>7000-44511-8000650</t>
  </si>
  <si>
    <t>M12 male 0° / M12 male 0° D-cod. shieldedPVC 1x4xAWG22 shielded gn UL/CSA+drag ch. 6.5m</t>
  </si>
  <si>
    <t>7000-44511-8000700</t>
  </si>
  <si>
    <t>M12 male 0° / M12 male 0° D-cod. shieldedPVC 1x4xAWG22 shielded gn UL/CSA+drag ch. 7m</t>
  </si>
  <si>
    <t>7000-44511-8000750</t>
  </si>
  <si>
    <t>M12 male 0° / M12 male 0° D-cod. shieldedPVC 1x4xAWG22 shielded gn UL/CSA+drag ch. 7.5m</t>
  </si>
  <si>
    <t>7000-44511-8000780</t>
  </si>
  <si>
    <t>M12 male 0° / M12 male 0° D-cod. shieldedPVC 1x4xAWG22 shielded gn UL/CSA+drag ch. 7.8m</t>
  </si>
  <si>
    <t>7000-44511-8000800</t>
  </si>
  <si>
    <t>M12 male 0° / M12 male 0° D-cod. shieldedPVC 1x4xAWG22 shielded gn UL/CSA+drag ch. 8m</t>
  </si>
  <si>
    <t>7000-44511-8000900</t>
  </si>
  <si>
    <t>M12 male 0° / M12 male 0° D-cod. shieldedPVC 1x4xAWG22 shielded gn UL/CSA+drag ch. 9m</t>
  </si>
  <si>
    <t>7000-44511-8000950</t>
  </si>
  <si>
    <t>M12 male 0° / M12 male 0° D-cod. shieldedPVC 1x4xAWG22 shielded gn UL/CSA+drag ch. 9.5m</t>
  </si>
  <si>
    <t>7000-44511-8001000</t>
  </si>
  <si>
    <t>M12 male 0° / M12 male 0° D-cod. shieldedPVC 1x4xAWG22 shielded gn UL/CSA+drag ch. 10m</t>
  </si>
  <si>
    <t>7000-44511-8001050</t>
  </si>
  <si>
    <t>M12 male 0° / M12 male 0° D-cod. shieldedPVC 1x4xAWG22 shielded gn UL/CSA+drag ch. 10.5m</t>
  </si>
  <si>
    <t>7000-44511-8001140</t>
  </si>
  <si>
    <t>M12 male 0° / M12 male 0° D-cod. shieldedPVC 1x4xAWG22 shielded gn UL/CSA+drag ch. 11.4m</t>
  </si>
  <si>
    <t>7000-44511-8001150</t>
  </si>
  <si>
    <t>M12 male 0° / M12 male 0° D-cod. shieldedPVC 1x4xAWG22 shielded gn UL/CSA+drag ch. 11.5m</t>
  </si>
  <si>
    <t>7000-44511-8001200</t>
  </si>
  <si>
    <t>M12 male 0° / M12 male 0° D-cod. shieldedPVC 1x4xAWG22 shielded gn UL/CSA+drag ch. 12m</t>
  </si>
  <si>
    <t>7000-44511-8001250</t>
  </si>
  <si>
    <t>M12 male 0° / M12 male 0° D-cod. shieldedPVC 1x4xAWG22 shielded gn UL/CSA+drag ch. 12.5m</t>
  </si>
  <si>
    <t>7000-44511-8001300</t>
  </si>
  <si>
    <t>M12 male 0° / M12 male 0° D-cod. shieldedPVC 1x4xAWG22 shielded gn UL/CSA+drag ch. 13m</t>
  </si>
  <si>
    <t>7000-44511-8001390</t>
  </si>
  <si>
    <t>M12 male 0° / M12 male 0° D-cod. shieldedPVC 1x4xAWG22 shielded gn UL/CSA+drag ch. 13.9m</t>
  </si>
  <si>
    <t>7000-44511-8001460</t>
  </si>
  <si>
    <t>M12 male 0° / M12 male 0° D-cod. shieldedPVC 1x4xAWG22 shielded gn UL/CSA+drag ch. 14.6m</t>
  </si>
  <si>
    <t>7000-44511-8001500</t>
  </si>
  <si>
    <t>M12 male 0° / M12 male 0° D-cod. shieldedPVC 1x4xAWG22 shielded gn UL/CSA+drag ch. 15m</t>
  </si>
  <si>
    <t>7000-44511-8001600</t>
  </si>
  <si>
    <t>M12 male 0° / M12 male 0° D-cod. shieldedPVC 1x4xAWG22 shielded gn UL/CSA+drag ch. 16m</t>
  </si>
  <si>
    <t>7000-44511-8002000</t>
  </si>
  <si>
    <t>M12 male 0° / M12 male 0° D-cod. shieldedPVC 1x4xAWG22 shielded gn UL/CSA+drag ch. 20m</t>
  </si>
  <si>
    <t>7000-44511-8002200</t>
  </si>
  <si>
    <t>M12 male 0° / M12 male 0° D-cod. shieldedPVC 1x4xAWG22 shielded gn UL/CSA+drag ch. 22m</t>
  </si>
  <si>
    <t>7000-44511-8002300</t>
  </si>
  <si>
    <t>M12 male 0° / M12 male 0° D-cod. shieldedPVC 1x4xAWG22 shielded gn UL/CSA+drag ch. 23m</t>
  </si>
  <si>
    <t>7000-44511-8002500</t>
  </si>
  <si>
    <t>M12 male 0° / M12 male 0° D-cod. shieldedPVC 1x4xAWG22 shielded gn UL/CSA+drag ch. 25m</t>
  </si>
  <si>
    <t>7000-44511-8003000</t>
  </si>
  <si>
    <t>M12 male 0° / M12 male 0° D-cod. shieldedPVC 1x4xAWG22 shielded gn UL/CSA+drag ch. 30m</t>
  </si>
  <si>
    <t>7000-44511-8003500</t>
  </si>
  <si>
    <t>M12 male 0° / M12 male 0° D-cod. shieldedPVC 1x4xAWG22 shielded gn UL/CSA+drag ch. 35m</t>
  </si>
  <si>
    <t>7000-44511-8004000</t>
  </si>
  <si>
    <t>M12 male 0° / M12 male 0° D-cod. shieldedPVC 1x4xAWG22 shielded gn UL/CSA+drag ch. 40m</t>
  </si>
  <si>
    <t>7000-44511-8004500</t>
  </si>
  <si>
    <t>M12 male 0° / M12 male 0° D-cod. shieldedPVC 1x4xAWG22 shielded gn UL/CSA+drag ch. 45m</t>
  </si>
  <si>
    <t>7000-44511-8005000</t>
  </si>
  <si>
    <t>M12 male 0° / M12 male 0° D-cod. shieldedPVC 1x4xAWG22 shielded gn UL/CSA+drag ch. 50m</t>
  </si>
  <si>
    <t>7000-44511-8005500</t>
  </si>
  <si>
    <t>M12 male 0° / M12 male 0° D-cod. shieldedPVC 1x4xAWG22 shielded gn UL/CSA+drag ch. 55m</t>
  </si>
  <si>
    <t>7000-44511-8006000</t>
  </si>
  <si>
    <t>M12 male 0° / M12 male 0° D-cod. shieldedPVC 1x4xAWG22 shielded gn UL/CSA+drag ch. 60m</t>
  </si>
  <si>
    <t>7000-44511-8006500</t>
  </si>
  <si>
    <t>M12 male 0° / M12 male 0° D-cod. shieldedPVC 1x4xAWG22 shielded gn UL/CSA+drag ch. 65m</t>
  </si>
  <si>
    <t>7000-44511-8007000</t>
  </si>
  <si>
    <t>M12 male 0° / M12 male 0° D-cod. shieldedPVC 1x4xAWG22 shielded gn UL/CSA+drag ch. 70m</t>
  </si>
  <si>
    <t>7000-44511-8007500</t>
  </si>
  <si>
    <t>M12 male 0° / M12 male 0° D-cod. shieldedPVC 1x4xAWG22 shielded gn UL/CSA+drag ch. 75m</t>
  </si>
  <si>
    <t>7000-44511-8008000</t>
  </si>
  <si>
    <t>M12 male 0° / M12 male 0° D-cod. shieldedPVC 1x4xAWG22 shielded gn UL/CSA+drag ch. 80m</t>
  </si>
  <si>
    <t>7000-44511-8008500</t>
  </si>
  <si>
    <t>M12 male 0° / M12 male 0° D-cod. shieldedPVC 1x4xAWG22 shielded gn UL/CSA+drag ch. 85m</t>
  </si>
  <si>
    <t>7000-44511-8009000</t>
  </si>
  <si>
    <t>M12 male 0° / M12 male 0° D-cod. shieldedPVC 1x4xAWG22 shielded gn UL/CSA+drag ch. 90m</t>
  </si>
  <si>
    <t>7000-44511-8009500</t>
  </si>
  <si>
    <t>M12 male 0° / M12 male 0° D-cod. shieldedPVC 1x4xAWG22 shielded gn UL/CSA+drag ch. 95m</t>
  </si>
  <si>
    <t>7000-44511-8009900</t>
  </si>
  <si>
    <t>M12 male 0° / M12 male 0° D-cod. shieldedPVC 1x4xAWG22 shielded gn UL/CSA+drag ch. 99m</t>
  </si>
  <si>
    <t>7000-44511-8510050</t>
  </si>
  <si>
    <t>M12 male 0° / M12 male 0° D-cod. shieldedPUR 1x4xAWG22 shielded bk UL/CSA+drag ch. 0.5m</t>
  </si>
  <si>
    <t>7000-44511-8510300</t>
  </si>
  <si>
    <t>M12 male 0° / M12 male 0° D-cod. shieldedPUR 1x4xAWG22 shielded bk UL/CSA+drag ch. 3m</t>
  </si>
  <si>
    <t>7000-44511-8510500</t>
  </si>
  <si>
    <t>M12 male 0° / M12 male 0° D-cod. shieldedPUR 1x4xAWG22 shielded bk UL/CSA+drag ch. 5m</t>
  </si>
  <si>
    <t>7000-44511-8511000</t>
  </si>
  <si>
    <t>M12 male 0° / M12 male 0° D-cod. shieldedPUR 1x4xAWG22 shielded bk UL/CSA+drag ch. 10m</t>
  </si>
  <si>
    <t>7000-44511-8512000</t>
  </si>
  <si>
    <t>M12 male 0° / M12 male 0° D-cod. shieldedPUR 1x4xAWG22 shielded bk UL/CSA+drag ch. 20m</t>
  </si>
  <si>
    <t>7000-44541-6590600</t>
  </si>
  <si>
    <t>M12 male 0° / M12 male 90° D-cod. shieldedPUR 1x4xAWG22/7 shielded gn UL/CSA+drag ch. 6m</t>
  </si>
  <si>
    <t>7000-44541-6770030</t>
  </si>
  <si>
    <t>M12 male 0° / M12 male 90° D-cod. shieldedPUR 1x4xAWG22 shielded bu UL/CSA+drag ch. 0.3m</t>
  </si>
  <si>
    <t>7000-44541-6770050</t>
  </si>
  <si>
    <t>M12 male 0° / M12 male 90° D-cod. shieldedPUR 1x4xAWG22 shielded bu UL/CSA+drag ch. 0.5m</t>
  </si>
  <si>
    <t>7000-44541-6770090</t>
  </si>
  <si>
    <t>M12 male 0° / M12 male 90° D-cod. shieldedPUR 1x4xAWG22 shielded bu UL/CSA+drag ch. 0.9m</t>
  </si>
  <si>
    <t>7000-44541-6770100</t>
  </si>
  <si>
    <t>M12 male 0° / M12 male 90° D-cod. shieldedPUR 1x4xAWG22 shielded bu UL/CSA+drag ch. 1m</t>
  </si>
  <si>
    <t>7000-44541-6770150</t>
  </si>
  <si>
    <t>M12 male 0° / M12 male 90° D-cod. shieldedPUR 1x4xAWG22 shielded bu UL/CSA+drag ch. 1.5m</t>
  </si>
  <si>
    <t>7000-44541-6770240</t>
  </si>
  <si>
    <t>M12 male 0° / M12 male 90° D-cod. shieldedPUR 1x4xAWG22 shielded bu UL/CSA+drag ch. 2.4m</t>
  </si>
  <si>
    <t>7000-44541-6770330</t>
  </si>
  <si>
    <t>M12 male 0° / M12 male 90° D-cod. shieldedPUR 1x4xAWG22 shielded bu UL/CSA+drag ch. 3.3m</t>
  </si>
  <si>
    <t>7000-44541-6770350</t>
  </si>
  <si>
    <t>M12 male 0° / M12 male 90° D-cod. shieldedPUR 1x4xAWG22 shielded bu UL/CSA+drag ch. 3.5m</t>
  </si>
  <si>
    <t>7000-44541-7920080</t>
  </si>
  <si>
    <t>M12 male 0° / M12 male 90° D-cod. shieldedPUR 1x4xAWG22 shielded rd UL/CSA+drag ch. 0.8m</t>
  </si>
  <si>
    <t>7000-44541-7920100</t>
  </si>
  <si>
    <t>M12 male 0° / M12 male 90° D-cod. shieldedPUR 1x4xAWG22 shielded rd UL/CSA+drag ch. 1m</t>
  </si>
  <si>
    <t>7000-44541-7920150</t>
  </si>
  <si>
    <t>M12 male 0° / M12 male 90° D-cod. shieldedPUR 1x4xAWG22 shielded rd UL/CSA+drag ch. 1.5m</t>
  </si>
  <si>
    <t>7000-44541-7920200</t>
  </si>
  <si>
    <t>M12 male 0° / M12 male 90° D-cod. shieldedPUR 1x4xAWG22 shielded rd UL/CSA+drag ch. 2m</t>
  </si>
  <si>
    <t>7000-44541-7920250</t>
  </si>
  <si>
    <t>M12 male 0° / M12 male 90° D-cod. shieldedPUR 1x4xAWG22 shielded rd UL/CSA+drag ch. 2.5m</t>
  </si>
  <si>
    <t>7000-44541-7920300</t>
  </si>
  <si>
    <t>M12 male 0° / M12 male 90° D-cod. shieldedPUR 1x4xAWG22 shielded rd UL/CSA+drag ch. 3m</t>
  </si>
  <si>
    <t>7000-44541-7920500</t>
  </si>
  <si>
    <t>M12 male 0° / M12 male 90° D-cod. shieldedPUR 1x4xAWG22 shielded rd UL/CSA+drag ch. 5m</t>
  </si>
  <si>
    <t>7000-44541-7920750</t>
  </si>
  <si>
    <t>M12 male 0° / M12 male 90° D-cod. shieldedPUR 1x4xAWG22 shielded rd UL/CSA+drag ch. 7.5m</t>
  </si>
  <si>
    <t>7000-44541-7921000</t>
  </si>
  <si>
    <t>M12 male 0° / M12 male 90° D-cod. shieldedPUR 1x4xAWG22 shielded rd UL/CSA+drag ch. 10m</t>
  </si>
  <si>
    <t>7000-44541-7930150</t>
  </si>
  <si>
    <t>M12 male 0° / M12 male 90° D-cod. shieldedPUR 1x4xAWG22 shielded gn UL/CSA+robot 1.5m</t>
  </si>
  <si>
    <t>7000-44541-7930200</t>
  </si>
  <si>
    <t>M12 male 0° / M12 male 90° D-cod. shieldedPUR 1x4xAWG22 shielded gn UL/CSA+robot 2m</t>
  </si>
  <si>
    <t>7000-44541-7930300</t>
  </si>
  <si>
    <t>M12 male 0° / M12 male 90° D-cod. shieldedPUR 1x4xAWG22 shielded gn UL/CSA+robot 3m</t>
  </si>
  <si>
    <t>7000-44541-7930500</t>
  </si>
  <si>
    <t>M12 male 0° / M12 male 90° D-cod. shieldedPUR 1x4xAWG22 shielded gn UL/CSA+robot 5m</t>
  </si>
  <si>
    <t>7000-44541-7930600</t>
  </si>
  <si>
    <t>M12 male 0° / M12 male 90° D-cod. shieldedPUR 1x4xAWG22 shielded gn UL/CSA+robot 6m</t>
  </si>
  <si>
    <t>7000-44541-7930750</t>
  </si>
  <si>
    <t>M12 male 0° / M12 male 90° D-cod. shieldedPUR 1x4xAWG22 shielded gn UL/CSA+robot 7.5m</t>
  </si>
  <si>
    <t>7000-44541-7930800</t>
  </si>
  <si>
    <t>M12 male 0° / M12 male 90° D-cod. shieldedPUR 1x4xAWG22 shielded gn UL/CSA+robot 8m</t>
  </si>
  <si>
    <t>7000-44541-7931000</t>
  </si>
  <si>
    <t>M12 male 0° / M12 male 90° D-cod. shieldedPUR 1x4xAWG22 shielded gn UL/CSA+robot 10m</t>
  </si>
  <si>
    <t>7000-44541-7931500</t>
  </si>
  <si>
    <t>M12 male 0° / M12 male 90° D-cod. shieldedPUR 1x4xAWG22 shielded gn UL/CSA+robot 15m</t>
  </si>
  <si>
    <t>7000-44541-7932500</t>
  </si>
  <si>
    <t>M12 male 0° / M12 male 90° D-cod. shieldedPUR 1x4xAWG22 shielded gn UL/CSA+robot 25m</t>
  </si>
  <si>
    <t>7000-44541-7940030</t>
  </si>
  <si>
    <t>M12 male 0° / M12 male 90° D-cod. shieldedPUR 1x4xAWG22 shielded gn UL/CSA 0.3m</t>
  </si>
  <si>
    <t>7000-44541-7940050</t>
  </si>
  <si>
    <t>M12 male 0° / M12 male 90° D-cod. shieldedPUR 1x4xAWG22 shielded gn UL/CSA 0.5m</t>
  </si>
  <si>
    <t>7000-44541-7940100</t>
  </si>
  <si>
    <t>M12 male 0° / M12 male 90° D-cod. shieldedPUR 1x4xAWG22 shielded gn UL/CSA 1m</t>
  </si>
  <si>
    <t>7000-44541-7940110</t>
  </si>
  <si>
    <t>M12 male 0° / M12 male 90° D-cod. shieldedPUR 1x4xAWG22 shielded gn UL/CSA 1.1m</t>
  </si>
  <si>
    <t>7000-44541-7940120</t>
  </si>
  <si>
    <t>M12 male 0° / M12 male 90° D-cod. shieldedPUR 1x4xAWG22 shielded gn UL/CSA 1.2m</t>
  </si>
  <si>
    <t>7000-44541-7940130</t>
  </si>
  <si>
    <t>M12 male 0° / M12 male 90° D-cod. shieldedPUR 1x4xAWG22 shielded gn UL/CSA 1.3m</t>
  </si>
  <si>
    <t>7000-44541-7940140</t>
  </si>
  <si>
    <t>M12 male 0° / M12 male 90° D-cod. shieldedPUR 1x4xAWG22 shielded gn UL/CSA 1.4m</t>
  </si>
  <si>
    <t>7000-44541-7940150</t>
  </si>
  <si>
    <t>M12 male 0° / M12 male 90° D-cod. shieldedPUR 1x4xAWG22 shielded gn UL/CSA 1.5m</t>
  </si>
  <si>
    <t>7000-44541-7940200</t>
  </si>
  <si>
    <t>M12 male 0° / M12 male 90° D-cod. shieldedPUR 1x4xAWG22 shielded gn UL/CSA 2m</t>
  </si>
  <si>
    <t>7000-44541-7940230</t>
  </si>
  <si>
    <t>7000-44541-7940250</t>
  </si>
  <si>
    <t>M12 male 0° / M12 male 90° D-cod. shieldedPUR 1x4xAWG22 shielded gn UL/CSA 2,5m</t>
  </si>
  <si>
    <t>7000-44541-7940300</t>
  </si>
  <si>
    <t>M12 male 0° / M12 male 90° D-cod. shieldedPUR 1x4xAWG22 shielded gn UL/CSA 3m</t>
  </si>
  <si>
    <t>7000-44541-7940500</t>
  </si>
  <si>
    <t>M12 male 0° / M12 male 90° D-cod. shieldedPUR 1x4xAWG22 shielded gn UL/CSA 5m</t>
  </si>
  <si>
    <t>7000-44541-7940540</t>
  </si>
  <si>
    <t>M12 male 0° / M12 male 90° D-cod. shieldedPUR 1x4xAWG22 shielded gn UL/CSA 5.4m</t>
  </si>
  <si>
    <t>7000-44541-7940550</t>
  </si>
  <si>
    <t>M12 male 0° / M12 male 90° D-cod. shieldedPUR 1x4xAWG22 shielded gn UL/CSA 5.5m</t>
  </si>
  <si>
    <t>7000-44541-7940600</t>
  </si>
  <si>
    <t>M12 male 0° / M12 male 90° D-cod. shieldedPUR 1x4xAWG22 shielded gn UL/CSA 6m</t>
  </si>
  <si>
    <t>7000-44541-7940700</t>
  </si>
  <si>
    <t>M12 male 0° / M12 male 90° D-cod. shieldedPUR 1x4xAWG22 shielded gn UL/CSA 7m</t>
  </si>
  <si>
    <t>7000-44541-7940750</t>
  </si>
  <si>
    <t>M12 male 0° / M12 male 90° D-cod. shieldedPUR 1x4xAWG22 shielded gn UL/CSA 7.5m</t>
  </si>
  <si>
    <t>7000-44541-7940900</t>
  </si>
  <si>
    <t>M12 male 0° / M12 male 90° D-cod. shieldedPUR 1x4xAWG22 shielded gn UL/CSA 9m</t>
  </si>
  <si>
    <t>7000-44541-7941000</t>
  </si>
  <si>
    <t>M12 male 0° / M12 male 90° D-cod. shieldedPUR 1x4xAWG22 shielded gn UL/CSA 10m</t>
  </si>
  <si>
    <t>7000-44541-7941100</t>
  </si>
  <si>
    <t>M12 male 0° / M12 male 90° D-cod. shieldedPUR 1x4xAWG22  shielded gn 11.0m</t>
  </si>
  <si>
    <t>7000-44541-7941500</t>
  </si>
  <si>
    <t>M12 male 0° / M12 male 90° D-cod. shieldedPUR 1x4xAWG22 shielded gn UL/CSA 15m</t>
  </si>
  <si>
    <t>7000-44541-7960030</t>
  </si>
  <si>
    <t>M12 male 0° / M12 male 90° D-cod. shieldedPUR 1x4xAWG22 shielded gn UL/CSA+drag ch. 0.3m</t>
  </si>
  <si>
    <t>7000-44541-7960050</t>
  </si>
  <si>
    <t>M12 male 0° / M12 male 90° D-cod. shieldedPUR 1x4xAWG22 shielded gn UL/CSA+drag ch. 0.5m</t>
  </si>
  <si>
    <t>7000-44541-7960060</t>
  </si>
  <si>
    <t>M12 male 0° / M12 male 90° D-cod. shieldedPUR 1x4xAWG22 shielded gn UL/CSA+drag ch. 0.6m</t>
  </si>
  <si>
    <t>7000-44541-7960070</t>
  </si>
  <si>
    <t>M12 male 0° / M12 male 90° D-cod. shieldedPUR 1x4xAWG22 shielded gn UL/CSA+drag ch. 0.7m</t>
  </si>
  <si>
    <t>7000-44541-7960080</t>
  </si>
  <si>
    <t>M12 male 0° / M12 male 90° D-cod. shieldedPUR 1x4xAWG22 shielded gn UL/CSA+drag ch. 0.8m</t>
  </si>
  <si>
    <t>7000-44541-7960100</t>
  </si>
  <si>
    <t>M12 male 0° / M12 male 90° D-cod. shieldedPUR 1x4xAWG22 shielded gn UL/CSA+drag ch. 1m</t>
  </si>
  <si>
    <t>7000-44541-7960110</t>
  </si>
  <si>
    <t>M12 male 0° / M12 male 90° D-cod. shieldedPUR 1x4xAWG22 shielded gn UL/CSA+drag ch. 1.1m</t>
  </si>
  <si>
    <t>7000-44541-7960120</t>
  </si>
  <si>
    <t>M12 male 0° / M12 male 90° D-cod. shieldedPUR 1x4xAWG22 shielded gn UL/CSA+drag ch. 1.2m</t>
  </si>
  <si>
    <t>7000-44541-7960130</t>
  </si>
  <si>
    <t>M12 male 0° / M12 male 90° D-cod. shieldedPUR 1x4xAWG22 shielded gn UL/CSA+drag ch. 1.3m</t>
  </si>
  <si>
    <t>7000-44541-7960150</t>
  </si>
  <si>
    <t>M12 male 0° / M12 male 90° D-cod. shieldedPUR 1x4xAWG22 shielded gn UL/CSA+drag ch. 1.5m</t>
  </si>
  <si>
    <t>7000-44541-7960160</t>
  </si>
  <si>
    <t>M12 male 0° / M12 male 90° D-cod. shieldedPUR 1x4xAWG22 shielded gn UL/CSA+drag ch. 1.6m</t>
  </si>
  <si>
    <t>7000-44541-7960170</t>
  </si>
  <si>
    <t>M12 male 0° / M12 male 90° D-cod. shieldedPUR 1x4xAWG22 shielded gn UL/CSA+drag ch. 1.7m</t>
  </si>
  <si>
    <t>7000-44541-7960200</t>
  </si>
  <si>
    <t>M12 male 0° / M12 male 90° D-cod. shieldedPUR 1x4xAWG22 shielded gn UL/CSA+drag ch. 2m</t>
  </si>
  <si>
    <t>7000-44541-7960210</t>
  </si>
  <si>
    <t>M12 male 0° / M12 male 90° D-cod. shieldedPUR 1x4xAWG22 shielded gn UL/CSA+drag ch. 2.1m</t>
  </si>
  <si>
    <t>7000-44541-7960220</t>
  </si>
  <si>
    <t>M12 male 0° / M12 male 90° D-cod. shieldedPUR 1x4xAWG22 shielded gn UL/CSA+drag ch. 2.2m</t>
  </si>
  <si>
    <t>7000-44541-7960230</t>
  </si>
  <si>
    <t>M12 male 0° / M12 male 90° D-cod. shieldedPUR 1x4xAWG22 shielded gn UL/CSA+drag ch. 2.3m</t>
  </si>
  <si>
    <t>7000-44541-7960240</t>
  </si>
  <si>
    <t>M12 male 0° / M12 male 90° D-cod. shieldedPUR 1x4xAWG22 shielded gn UL/CSA+drag ch. 2.4m</t>
  </si>
  <si>
    <t>7000-44541-7960250</t>
  </si>
  <si>
    <t>M12 male 0° / M12 male 90° D-cod. shieldedPUR 1x4xAWG22 shielded gn UL/CSA+drag ch. 2.5m</t>
  </si>
  <si>
    <t>7000-44541-7960300</t>
  </si>
  <si>
    <t>M12 male 0° / M12 male 90° D-cod. shieldedPUR 1x4xAWG22 shielded gn UL/CSA+drag ch. 3m</t>
  </si>
  <si>
    <t>7000-44541-7960330</t>
  </si>
  <si>
    <t>M12 male 0° / M12 male 90° D-cod. shieldedPUR 1x4xAWG22 shielded gn UL/CSA+drag ch. 3.3m</t>
  </si>
  <si>
    <t>7000-44541-7960350</t>
  </si>
  <si>
    <t>M12 male 0° / M12 male 90° D-cod. shieldedPUR 1x4xAWG22 shielded gn UL/CSA+drag ch. 3.5m</t>
  </si>
  <si>
    <t>7000-44541-7960360</t>
  </si>
  <si>
    <t>M12 male 0° / M12 male 90° D-cod. shieldedPUR 1x4xAWG22 shielded gn UL/CSA+drag ch. 3.6m</t>
  </si>
  <si>
    <t>7000-44541-7960370</t>
  </si>
  <si>
    <t>M12 male 0° / M12 male 90° D-cod. shieldedPUR 1x4xAWG22 shielded gn UL/CSA+drag ch. 3.7m</t>
  </si>
  <si>
    <t>7000-44541-7960380</t>
  </si>
  <si>
    <t>M12 male 0° / M12 male 90° D-cod. shieldedPUR 1x4xAWG22 shielded gn UL/CSA+drag ch. 3.8m</t>
  </si>
  <si>
    <t>7000-44541-7960400</t>
  </si>
  <si>
    <t>M12 male 0° / M12 male 90° D-cod. shieldedPUR 1x4xAWG22 shielded gn UL/CSA+drag ch. 4m</t>
  </si>
  <si>
    <t>7000-44541-7960420</t>
  </si>
  <si>
    <t>M12 male 0° / M12 male 90° D-cod. shieldedPUR 1x4xAWG22 shielded gn UL/CSA+drag ch. 4.2m</t>
  </si>
  <si>
    <t>7000-44541-7960450</t>
  </si>
  <si>
    <t>M12 male 0° / M12 male 90° D-cod. shieldedPUR 1x4xAWG22 shielded gn UL/CSA+drag ch. 4.5m</t>
  </si>
  <si>
    <t>7000-44541-7960460</t>
  </si>
  <si>
    <t>M12 male 0° / M12 male 90° D-cod. shieldedPUR 1x4xAWG22 shielded gn UL/CSA+drag ch. 4.6m</t>
  </si>
  <si>
    <t>7000-44541-7960470</t>
  </si>
  <si>
    <t>M12 male 0° / M12 male 90° D-cod. shieldedPUR 1x4xAWG22 shielded gn UL/CSA+drag ch. 4.7m</t>
  </si>
  <si>
    <t>7000-44541-7960500</t>
  </si>
  <si>
    <t>M12 male 0° / M12 male 90° D-cod. shieldedPUR 1x4xAWG22 shielded gn UL/CSA+drag ch. 5m</t>
  </si>
  <si>
    <t>7000-44541-7960520</t>
  </si>
  <si>
    <t>M12 male 0° / M12 male 90° D-cod. shieldedPUR 1x4xAWG22 shielded gn UL/CSA+drag ch. 5.2m</t>
  </si>
  <si>
    <t>7000-44541-7960550</t>
  </si>
  <si>
    <t>M12 male 0° / M12 male 90° D-cod. shieldedPUR 1x4xAWG22 shielded gn UL/CSA+drag ch. 5.5m</t>
  </si>
  <si>
    <t>7000-44541-7960570</t>
  </si>
  <si>
    <t>M12 male 0° / M12 male 90° D-cod. shieldedPUR 1x4xAWG22 shielded gn UL/CSA+drag ch. 5.7m</t>
  </si>
  <si>
    <t>7000-44541-7960600</t>
  </si>
  <si>
    <t>M12 male 0° / M12 male 90° D-cod. shieldedPUR 1x4xAWG22 shielded gn UL/CSA+drag ch. 6m</t>
  </si>
  <si>
    <t>7000-44541-7960640</t>
  </si>
  <si>
    <t>M12 male 0° / M12 male 90° D-cod. shieldedPUR 1x4xAWG22 shielded gn UL/CSA+drag ch. 6.4m</t>
  </si>
  <si>
    <t>7000-44541-7960650</t>
  </si>
  <si>
    <t>M12 male 0° / M12 male 90° D-cod. shieldedPUR 1x4xAWG22 shielded gn UL/CSA+drag ch. 6.5m</t>
  </si>
  <si>
    <t>7000-44541-7960700</t>
  </si>
  <si>
    <t>M12 male 0° / M12 male 90° D-cod. shieldedPUR 1x4xAWG22 shielded gn UL/CSA+drag ch. 7m</t>
  </si>
  <si>
    <t>7000-44541-7960720</t>
  </si>
  <si>
    <t>M12 male 0° / M12 male 90° D-cod. shieldedPUR 1x4xAWG22 shielded gn UL/CSA+drag ch. 7.2m</t>
  </si>
  <si>
    <t>7000-44541-7960750</t>
  </si>
  <si>
    <t>M12 male 0° / M12 male 90° D-cod. shieldedPUR 1x4xAWG22 shielded gn UL/CSA+drag ch. 7.5m</t>
  </si>
  <si>
    <t>7000-44541-7960800</t>
  </si>
  <si>
    <t>M12 male 0° / M12 male 90° D-cod. shieldedPUR 1x4xAWG22 shielded gn UL/CSA+drag ch. 8m</t>
  </si>
  <si>
    <t>7000-44541-7960900</t>
  </si>
  <si>
    <t>M12 male 0° / M12 male 90° D-cod. shieldedPUR 1x4xAWG22 shielded gn UL/CSA+drag ch. 9m</t>
  </si>
  <si>
    <t>7000-44541-7961000</t>
  </si>
  <si>
    <t>M12 male 0° / M12 male 90° D-cod. shieldedPUR 1x4xAWG22 shielded gn UL/CSA+drag ch. 10m</t>
  </si>
  <si>
    <t>7000-44541-7961100</t>
  </si>
  <si>
    <t>M12 male 0° / M12 male 90° D-cod. shieldedPUR 1x4xAWG22 shielded gn UL/CSA+drag ch. 11m</t>
  </si>
  <si>
    <t>7000-44541-7961200</t>
  </si>
  <si>
    <t>M12 male 0° / M12 male 90° D-cod. shieldedPUR 1x4xAWG22 shielded gn UL/CSA+drag ch. 12m</t>
  </si>
  <si>
    <t>7000-44541-7961260</t>
  </si>
  <si>
    <t>M12 male 0° / M12 male 90° D-cod. shieldedPUR 1x4xAWG22 shielded gn UL/CSA+drag ch. 12.6m</t>
  </si>
  <si>
    <t>7000-44541-7961300</t>
  </si>
  <si>
    <t>M12 male 0° / M12 male 90° D-cod. shieldedPUR 1x4xAWG22 shielded gn UL/CSA+drag ch. 13m</t>
  </si>
  <si>
    <t>7000-44541-7961350</t>
  </si>
  <si>
    <t>M12 male 0° / M12 male 90° D-cod. shieldedPUR 1x4xAWG22 shielded gn UL/CSA+drag ch. 13.5m</t>
  </si>
  <si>
    <t>7000-44541-7961400</t>
  </si>
  <si>
    <t>M12 male 0° / M12 male 90° D-cod. shieldedPUR 1x4xAWG22 shielded gn UL/CSA+drag ch. 14m</t>
  </si>
  <si>
    <t>7000-44541-7961500</t>
  </si>
  <si>
    <t>M12 male 0° / M12 male 90° D-cod. shieldedPUR 1x4xAWG22 shielded gn UL/CSA+drag ch. 15m</t>
  </si>
  <si>
    <t>7000-44541-7961600</t>
  </si>
  <si>
    <t>M12 male 0° / M12 male 90° D-cod. shieldedPUR 1x4xAWG22 shielded gn UL/CSA+drag ch. 16m</t>
  </si>
  <si>
    <t>7000-44541-7961700</t>
  </si>
  <si>
    <t>M12 male 0° / M12 male 90° D-cod. shieldedPUR 1x4xAWG22 shielded gn UL/CSA+drag ch. 17m</t>
  </si>
  <si>
    <t>7000-44541-7961800</t>
  </si>
  <si>
    <t>M12 male 0° / M12 male 90° D-cod. shieldedPUR 1x4xAWG22 shielded gn UL/CSA+drag ch. 18m</t>
  </si>
  <si>
    <t>7000-44541-7961900</t>
  </si>
  <si>
    <t>M12 male 0° / M12 male 90° D-cod. shieldedPUR 1x4xAWG22 shielded gn UL/CSA+drag ch. 19m</t>
  </si>
  <si>
    <t>7000-44541-7962000</t>
  </si>
  <si>
    <t>M12 male 0° / M12 male 90° D-cod. shieldedPUR 1x4xAWG22 shielded gn UL/CSA+drag ch. 20m</t>
  </si>
  <si>
    <t>7000-44541-7962100</t>
  </si>
  <si>
    <t>M12 male 0° / M12 male 90° D-cod. shieldedPUR 1x4xAWG22 shielded gn UL/CSA+drag ch. 21m</t>
  </si>
  <si>
    <t>7000-44541-7962200</t>
  </si>
  <si>
    <t>M12 male 0° / M12 male 90° D-cod. shieldedPUR 1x4xAWG22 shielded gn UL/CSA+drag ch. 22m</t>
  </si>
  <si>
    <t>7000-44541-7962300</t>
  </si>
  <si>
    <t>M12 male 0° / M12 male 90° D-cod. shieldedPUR 1x4xAWG22 shielded gn UL/CSA+drag ch. 23m</t>
  </si>
  <si>
    <t>7000-44541-7962400</t>
  </si>
  <si>
    <t>M12 male 0° / M12 male 90° D-cod. shieldedPUR 1x4xAWG22 shielded gn UL/CSA+drag ch. 24m</t>
  </si>
  <si>
    <t>7000-44541-7962500</t>
  </si>
  <si>
    <t>M12 male 0° / M12 male 90° D-cod. shieldedPUR 1x4xAWG22 shielded gn UL/CSA+drag ch. 25m</t>
  </si>
  <si>
    <t>7000-44541-7962600</t>
  </si>
  <si>
    <t>M12 male 0° / M12 male 90° D-cod. shieldedPUR 1x4xAWG22 shielded gn UL/CSA+drag ch. 26m</t>
  </si>
  <si>
    <t>7000-44541-7962700</t>
  </si>
  <si>
    <t>M12 male 0° / M12 male 90° D-cod. shieldedPUR 1x4xAWG22 shielded gn UL/CSA+drag ch. 27m</t>
  </si>
  <si>
    <t>7000-44541-7962800</t>
  </si>
  <si>
    <t>M12 male 0° / M12 male 90° D-cod. shieldedPUR 1x4xAWG22 shielded gn UL/CSA+drag ch. 28m</t>
  </si>
  <si>
    <t>7000-44541-7962900</t>
  </si>
  <si>
    <t>M12 male 0° / M12 male 90° D-cod. shieldedPUR 1x4xAWG22 shielded gn UL/CSA+drag ch. 29m</t>
  </si>
  <si>
    <t>7000-44541-7963000</t>
  </si>
  <si>
    <t>M12 male 0° / M12 male 90° D-cod. shieldedPUR 1x4xAWG22 shielded gn UL/CSA+drag ch. 30m</t>
  </si>
  <si>
    <t>7000-44541-7963200</t>
  </si>
  <si>
    <t>M12 male 0° / M12 male 90° D-cod. shieldedPUR 1x4xAWG22 shielded gn UL/CSA+drag ch. 32m</t>
  </si>
  <si>
    <t>7000-44541-7963300</t>
  </si>
  <si>
    <t>M12 male 0° / M12 male 90° D-cod. shieldedPUR 1x4xAWG22 shielded gn UL/CSA+drag ch. 33m</t>
  </si>
  <si>
    <t>7000-44541-7963400</t>
  </si>
  <si>
    <t>M12 male 0° / M12 male 90° D-cod. shieldedPUR 1x4xAWG22 shielded gn UL/CSA+drag ch. 34m</t>
  </si>
  <si>
    <t>7000-44541-7963500</t>
  </si>
  <si>
    <t>M12 male 0° / M12 male 90° D-cod. shieldedPUR 1x4xAWG22 shielded gn UL/CSA+drag ch. 35m</t>
  </si>
  <si>
    <t>7000-44541-7963600</t>
  </si>
  <si>
    <t>M12 male 0° / M12 male 90° D-cod. shieldedPUR 1x4xAWG22 shielded gn UL/CSA+drag ch. 36m</t>
  </si>
  <si>
    <t>7000-44541-7963700</t>
  </si>
  <si>
    <t>M12 male 0° / M12 male 90° D-cod. shieldedPUR 1x4xAWG22 shielded gn UL/CSA+drag ch. 37m</t>
  </si>
  <si>
    <t>7000-44541-7963800</t>
  </si>
  <si>
    <t>M12 male 0° / M12 male 90° D-cod. shieldedPUR 1x4xAWG22 shielded gn UL/CSA+drag ch. 38m</t>
  </si>
  <si>
    <t>7000-44541-7964000</t>
  </si>
  <si>
    <t>M12 male 0° / M12 male 90° D-cod. shieldedPUR 1x4xAWG22 shielded gn UL/CSA+drag ch. 40m</t>
  </si>
  <si>
    <t>7000-44541-7964500</t>
  </si>
  <si>
    <t>M12 male 0° / M12 male 90° D-cod. shieldedPUR 1x4xAWG22 shielded gn UL/CSA+drag ch. 45m</t>
  </si>
  <si>
    <t>7000-44541-7965000</t>
  </si>
  <si>
    <t>M12 male 0° / M12 male 90° D-cod. shieldedPUR 1x4xAWG22 shielded gn UL/CSA+drag ch. 50m</t>
  </si>
  <si>
    <t>7000-44541-7980050</t>
  </si>
  <si>
    <t>M12 male 0° / M12 male 90° D-cod. shieldedPUR 1x4xAWG22 shielded vt UL/CSA+drag ch. 0.5m</t>
  </si>
  <si>
    <t>7000-44541-7980150</t>
  </si>
  <si>
    <t>M12 male 0° / M12 male 90° D-cod. shieldedPUR 1x4xAWG22 shielded vt UL/CSA+drag ch. 1.5m</t>
  </si>
  <si>
    <t>7000-44541-7980300</t>
  </si>
  <si>
    <t>M12 male 0° / M12 male 90° D-cod. shieldedPUR 1x4xAWG22 shielded vt UL/CSA+drag ch. 3m</t>
  </si>
  <si>
    <t>7000-44541-7980500</t>
  </si>
  <si>
    <t>M12 male 0° / M12 male 90° D-cod. shieldedPUR 1x4xAWG22 shielded vt UL/CSA+drag ch. 5m</t>
  </si>
  <si>
    <t>7000-44541-7980600</t>
  </si>
  <si>
    <t>M12 male 0° / M12 male 90° D-cod. shieldedPUR 1x4xAWG22 shielded vt UL/CSA+drag ch. 6m</t>
  </si>
  <si>
    <t>7000-44541-7980750</t>
  </si>
  <si>
    <t>M12 male 0° / M12 male 90° D-cod. shieldedPUR 1x4xAWG22 shielded vt UL/CSA+drag ch. 7.5m</t>
  </si>
  <si>
    <t>7000-44541-7981000</t>
  </si>
  <si>
    <t>M12 male 0° / M12 male 90° D-cod. shieldedPUR 1x4xAWG22 shielded vt UL/CSA+drag ch. 10m</t>
  </si>
  <si>
    <t>7000-44541-8000500</t>
  </si>
  <si>
    <t>M12 male 0° / M12 male 90° D-cod. shieldedPVC 1x4xAWG22 shielded gn UL/CSA+drag ch. 5m</t>
  </si>
  <si>
    <t>7000-44541-8000600</t>
  </si>
  <si>
    <t>M12 male 0° / M12 male 90° D-cod. shieldedPVC 1x4xAWG22 shielded gn UL/CSA+drag ch. 6m</t>
  </si>
  <si>
    <t>7000-44541-8000800</t>
  </si>
  <si>
    <t>M12 male 0° / M12 male 90° D-cod. shieldedPVC 1x4xAWG22 shielded gn UL/CSA+drag ch. 8m</t>
  </si>
  <si>
    <t>7000-44541-8001000</t>
  </si>
  <si>
    <t>M12 male 0° / M12 male 90° D-cod. shieldedPVC 2x2xAWG22 shielded gn UL/CSA+drag ch. 10m</t>
  </si>
  <si>
    <t>7000-44541-8510150</t>
  </si>
  <si>
    <t>M12 male 0° / M12 male 90° D-cod. shieldedPUR 2x2xAWG22 shielded bk UL/CSA+drag ch. 1,5m</t>
  </si>
  <si>
    <t>7000-44541-8510300</t>
  </si>
  <si>
    <t>M12 male 0° / M12 male 90° D-cod. shieldedPUR 1x4xAWG22 shielded bk UL/CSA+drag ch. 3m</t>
  </si>
  <si>
    <t>7000-44561-6590350</t>
  </si>
  <si>
    <t>M12 male 90° / M12 male 90° D-cod. shieldedPUR 1x4xAWG22 shielded gn UL/CSA+drag ch. 3.5m</t>
  </si>
  <si>
    <t>7000-44561-6770050</t>
  </si>
  <si>
    <t>M12 male 90° / M12 male 90° D-cod. shieldedPUR 1x4xAWG22 shielded bu UL/CSA+drag ch. 0.5m</t>
  </si>
  <si>
    <t>7000-44561-7920015</t>
  </si>
  <si>
    <t>M12 male 90° / M12 male 90° D-cod. shieldedPUR 1x4xAWG22 shielded rd UL/CSA+drag ch. 0.15m</t>
  </si>
  <si>
    <t>7000-44561-7920100</t>
  </si>
  <si>
    <t>M12 male 90° / M12 male 90° D-cod. shieldedPUR 1x4xAWG22 shielded rd UL/CSA+drag ch. 1m</t>
  </si>
  <si>
    <t>7000-44561-7920150</t>
  </si>
  <si>
    <t>M12 male 90° / M12 male 90° D-cod. shieldedPUR 1x4xAWG22 shielded rd UL/CSA+drag ch. 1.5m</t>
  </si>
  <si>
    <t>7000-44561-7920200</t>
  </si>
  <si>
    <t>M12 male 90° / M12 male 90° D-cod. shieldedPUR 1x4xAWG22 shielded rd UL/CSA+drag ch. 2m</t>
  </si>
  <si>
    <t>7000-44561-7920300</t>
  </si>
  <si>
    <t>M12 male 90° / M12 male 90° D-cod. shieldedPUR 1x4xAWG22 shielded rd UL/CSA+drag ch. 3m</t>
  </si>
  <si>
    <t>7000-44561-7920500</t>
  </si>
  <si>
    <t>M12 male 90° / M12 male 90° D-cod. shieldedPUR 1x4xAWG22 shielded rd UL/CSA+drag ch. 5m</t>
  </si>
  <si>
    <t>7000-44561-7920750</t>
  </si>
  <si>
    <t>M12 male 90° / M12 male 90° D-cod. shieldedPUR 1x4xAWG22 shielded rd UL/CSA+drag ch. 7.5m</t>
  </si>
  <si>
    <t>7000-44561-7921000</t>
  </si>
  <si>
    <t>M12 male 90° / M12 male 90° D-cod. shieldedPUR 1x4xAWG22 shielded rd UL/CSA+drag ch. 10m</t>
  </si>
  <si>
    <t>7000-44561-7930040</t>
  </si>
  <si>
    <t>M12 male 90° / M12 male 90° D-cod. shieldedPUR 1x4xAWG22 shielded gn UL/CSA+robot 0.4m</t>
  </si>
  <si>
    <t>7000-44561-7930050</t>
  </si>
  <si>
    <t>M12 male 90° / M12 male 90° D-cod. shieldedPUR 1x4xAWG22 shielded gn UL/CSA+robot 0.5m</t>
  </si>
  <si>
    <t>7000-44561-7930060</t>
  </si>
  <si>
    <t>M12 male 90° / M12 male 90° D-cod. shieldedPUR 1x4xAWG22 shielded gn UL/CSA+robot 0.6m</t>
  </si>
  <si>
    <t>7000-44561-7930100</t>
  </si>
  <si>
    <t>M12 male 90° / M12 male 90° D-cod. shieldedPUR 1x4xAWG22 shielded gn UL/CSA+robot 1m</t>
  </si>
  <si>
    <t>7000-44561-7930150</t>
  </si>
  <si>
    <t>M12 male 90° / M12 male 90° D-cod. shieldedPUR 1x4xAWG22 shielded gn UL/CSA+robot 1.5m</t>
  </si>
  <si>
    <t>7000-44561-7930200</t>
  </si>
  <si>
    <t>M12 male 90° / M12 male 90° D-cod. shieldedPUR 1x4xAWG22 shielded gn UL/CSA+robot 2m</t>
  </si>
  <si>
    <t>7000-44561-7930300</t>
  </si>
  <si>
    <t>M12 male 90° / M12 male 90° D-cod. shieldedPUR 1x4xAWG22 shielded gn UL/CSA+robot 3m</t>
  </si>
  <si>
    <t>7000-44561-7930350</t>
  </si>
  <si>
    <t>M12 male 90° / M12 male 90° D-cod. shieldedPUR 1x4xAWG22 shielded gn UL/CSA+robot 3.5m</t>
  </si>
  <si>
    <t>7000-44561-7930500</t>
  </si>
  <si>
    <t>M12 male 90° / M12 male 90° D-cod. shieldedPUR 1x4xAWG22 shielded gn UL/CSA+robot 5m</t>
  </si>
  <si>
    <t>7000-44561-7930750</t>
  </si>
  <si>
    <t>M12 male 90° / M12 male 90° D-cod. shieldedPUR 1x4xAWG22 shielded gn UL/CSA+robot 7.5m</t>
  </si>
  <si>
    <t>7000-44561-7931000</t>
  </si>
  <si>
    <t>M12 male 90° / M12 male 90° D-cod. shieldedPUR 1x4xAWG22 shielded gn UL/CSA+robot 10m</t>
  </si>
  <si>
    <t>7000-44561-7931500</t>
  </si>
  <si>
    <t>M12 male 90° / M12 male 90° D-cod. shieldedPUR 1x4xAWG22 shielded gn UL/CSA+robot 15m</t>
  </si>
  <si>
    <t>7000-44561-7940020</t>
  </si>
  <si>
    <t>M12 male 90° / M12 male 90° D-cod. shieldedPUR 1x4xAWG22 shielded gn UL/CSA 0.2m</t>
  </si>
  <si>
    <t>7000-44561-7940030</t>
  </si>
  <si>
    <t>M12 male 90° / M12 male 90° D-cod. shieldedPUR 1x4xAWG22 shielded gn UL/CSA 0.3m</t>
  </si>
  <si>
    <t>7000-44561-7940050</t>
  </si>
  <si>
    <t>M12 male 90° / M12 male 90° D-cod. shieldedPUR 1x4xAWG22 shielded gn UL/CSA 0.5m</t>
  </si>
  <si>
    <t>7000-44561-7940080</t>
  </si>
  <si>
    <t>M12 male 90° / M12 male 90° D-cod. shieldedPUR 1x4xAWG22 shielded gn UL/CSA 0.8m</t>
  </si>
  <si>
    <t>7000-44561-7940100</t>
  </si>
  <si>
    <t>M12 male 90° / M12 male 90° D-cod. shieldedPUR 1x4xAWG22 shielded gn UL/CSA 1m</t>
  </si>
  <si>
    <t>7000-44561-7940120</t>
  </si>
  <si>
    <t>M12 male 90° / M12 male 90° D-cod. shieldedPUR 1x4xAWG22 shielded gn UL/CSA 1.2m</t>
  </si>
  <si>
    <t>7000-44561-7940150</t>
  </si>
  <si>
    <t>M12 male 90° / M12 male 90° D-cod. shieldedPUR 1x4xAWG22 shielded gn UL/CSA 1.5m</t>
  </si>
  <si>
    <t>7000-44561-7940190</t>
  </si>
  <si>
    <t>M12 male 90° / M12 male 90° D-cod. shieldedPUR 1x4xAWG22 shielded gn UL/CSA 1.9m</t>
  </si>
  <si>
    <t>7000-44561-7940200</t>
  </si>
  <si>
    <t>M12 male 90° / M12 male 90° D-cod. shieldedPUR 1x4xAWG22 shielded gn UL/CSA 2m</t>
  </si>
  <si>
    <t>7000-44561-7940230</t>
  </si>
  <si>
    <t>M12 male 90° / M12 male 90° D-cod. shieldedPUR 1x4xAWG22 shielded gn UL/CSA 2.3m</t>
  </si>
  <si>
    <t>7000-44561-7940300</t>
  </si>
  <si>
    <t>M12 male 90° / M12 male 90° D-cod. shieldedPUR 1x4xAWG22 shielded gn UL/CSA 3m</t>
  </si>
  <si>
    <t>7000-44561-7940400</t>
  </si>
  <si>
    <t>M12 male 90° / M12 male 90° D-cod. shieldedPUR 1x4xAWG22 shielded gn UL/CSA 4m</t>
  </si>
  <si>
    <t>7000-44561-7940500</t>
  </si>
  <si>
    <t>M12 male 90° / M12 male 90° D-cod. shieldedPUR 1x4xAWG22 shielded gn UL/CSA 5m</t>
  </si>
  <si>
    <t>7000-44561-7940600</t>
  </si>
  <si>
    <t>M12 male 90° / M12 male 90° D-cod. shieldedPUR 1x4xAWG22 shielded gn UL/CSA 6m</t>
  </si>
  <si>
    <t>7000-44561-7940750</t>
  </si>
  <si>
    <t>M12 male 90° / M12 male 90° D-cod. shieldedPUR 1x4xAWG22 shielded gn UL/CSA 7.5m</t>
  </si>
  <si>
    <t>7000-44561-7941000</t>
  </si>
  <si>
    <t>M12 male 90° / M12 male 90° D-cod. shieldedPUR 1x4xAWG22 shielded gn UL/CSA 10m</t>
  </si>
  <si>
    <t>7000-44561-7941500</t>
  </si>
  <si>
    <t>M12 male 90° / M12 male 90° D-cod. shieldedPUR 1x4xAWG22 shielded gn UL/CSA 15m</t>
  </si>
  <si>
    <t>7000-44561-7942000</t>
  </si>
  <si>
    <t>M12 male 90° / M12 male 90° D-cod. shieldedPUR 1x4xAWG22 shielded gn UL/CSA 20m</t>
  </si>
  <si>
    <t>7000-44561-7942500</t>
  </si>
  <si>
    <t>M12 male 90° / M12 male 90° D-cod. shieldedPUR 1x4xAWG22 shielded gn UL/CSA 25m</t>
  </si>
  <si>
    <t>7000-44561-7943500</t>
  </si>
  <si>
    <t>M12 male 90° / M12 male 90° D-cod. shieldedPUR 1x4xAWG22 shielded gn UL/CSA 35m</t>
  </si>
  <si>
    <t>7000-44561-7944000</t>
  </si>
  <si>
    <t>M12 male 90° / M12 male 90° D-cod. shieldedPUR 1x4xAWG22 shielded gn UL/CSA 40m</t>
  </si>
  <si>
    <t>7000-44561-7960015</t>
  </si>
  <si>
    <t>M12 male 90° / M12 male 90° D-cod. shieldedPUR 1x4xAWG22 shielded gn UL/CSA+drag ch. 0.15m</t>
  </si>
  <si>
    <t>7000-44561-7960030</t>
  </si>
  <si>
    <t>M12 male 90° / M12 male 90° D-cod. shieldedPUR 1x4xAWG22 shielded gn UL/CSA+drag ch. 0.3m</t>
  </si>
  <si>
    <t>7000-44561-7960040</t>
  </si>
  <si>
    <t>M12 male 90° / M12 male 90° D-cod. shieldedPUR 1x4xAWG22 shielded gn UL/CSA+drag ch. 0.4m</t>
  </si>
  <si>
    <t>7000-44561-7960050</t>
  </si>
  <si>
    <t>M12 male 90° / M12 male 90° D-cod. shieldedPUR 1x4xAWG22 shielded gn UL/CSA+drag ch. 0.5m</t>
  </si>
  <si>
    <t>7000-44561-7960060</t>
  </si>
  <si>
    <t>M12 male 90° / M12 male 90° D-cod. shieldedPUR 1x4xAWG22 shielded gn UL/CSA+drag ch. 0.6m</t>
  </si>
  <si>
    <t>7000-44561-7960080</t>
  </si>
  <si>
    <t>M12 male 90° / M12 male 90° D-cod. shieldedPUR 1x4xAWG22 shielded gn UL/CSA+drag ch. 0.8m</t>
  </si>
  <si>
    <t>7000-44561-7960100</t>
  </si>
  <si>
    <t>M12 male 90° / M12 male 90° D-cod. shieldedPUR 1x4xAWG22 shielded gn UL/CSA+drag ch. 1m</t>
  </si>
  <si>
    <t>7000-44561-7960130</t>
  </si>
  <si>
    <t>M12 male 90° / M12 male 90° D-cod. shieldedPUR 1x4xAWG22 shielded gn UL/CSA+drag ch. 1.3m</t>
  </si>
  <si>
    <t>7000-44561-7960140</t>
  </si>
  <si>
    <t>M12 male 90° / M12 male 90° D-cod. shieldedPUR 1x4xAWG22 shielded gn UL/CSA+drag ch. 1.4m</t>
  </si>
  <si>
    <t>7000-44561-7960150</t>
  </si>
  <si>
    <t>M12 male 90° / M12 male 90° D-cod. shieldedPUR 1x4xAWG22 shielded gn UL/CSA+drag ch. 1.5m</t>
  </si>
  <si>
    <t>7000-44561-7960160</t>
  </si>
  <si>
    <t>M12 male 90° / M12 male 90° D-cod. shieldedPUR 1x4xAWG22 shielded gn UL/CSA+drag ch. 1.6m</t>
  </si>
  <si>
    <t>7000-44561-7960170</t>
  </si>
  <si>
    <t>M12 male 90° / M12 male 90° D-cod. shieldedPUR 1x4xAWG22 shielded gn UL/CSA+drag ch. 1.7m</t>
  </si>
  <si>
    <t>7000-44561-7960200</t>
  </si>
  <si>
    <t>M12 male 90° / M12 male 90° D-cod. shieldedPUR 1x4xAWG22 shielded gn UL/CSA+drag ch. 2m</t>
  </si>
  <si>
    <t>7000-44561-7960250</t>
  </si>
  <si>
    <t>M12 male 90° / M12 male 90° D-cod. shieldedPUR 1x4xAWG22 shielded gn UL/CSA+drag ch. 2.5m</t>
  </si>
  <si>
    <t>7000-44561-7960270</t>
  </si>
  <si>
    <t>M12 male 90° / M12 male 90° D-cod. shieldedPUR 1x4xAWG22 shielded gn UL/CSA+drag ch. 2.7m</t>
  </si>
  <si>
    <t>7000-44561-7960280</t>
  </si>
  <si>
    <t>M12 male 90° / M12 male 90° D-cod. shieldedPUR 1x4xAWG22 shielded gn UL/CSA+drag ch. 2.8m</t>
  </si>
  <si>
    <t>7000-44561-7960300</t>
  </si>
  <si>
    <t>M12 male 90° / M12 male 90° D-cod. shieldedPUR 1x4xAWG22 shielded gn UL/CSA+drag ch. 3m</t>
  </si>
  <si>
    <t>7000-44561-7960320</t>
  </si>
  <si>
    <t>M12 male 90° / M12 male 90° D-cod. shieldedPUR 1x4xAWG22 shielded gn UL/CSA+drag ch. 3.2m</t>
  </si>
  <si>
    <t>7000-44561-7960350</t>
  </si>
  <si>
    <t>7000-44561-7960370</t>
  </si>
  <si>
    <t>M12 male 90° / M12 male 90° D-cod. shieldedPUR 1x4xAWG22 shielded gn UL/CSA+drag ch. 3.7m</t>
  </si>
  <si>
    <t>7000-44561-7960390</t>
  </si>
  <si>
    <t>M12 male 90° / M12 male 90° D-cod. shieldedPUR 1x4xAWG22 shielded gn UL/CSA+drag ch. 3.9m</t>
  </si>
  <si>
    <t>7000-44561-7960400</t>
  </si>
  <si>
    <t>M12 male 90° / M12 male 90° D-cod. shieldedPUR 1x4xAWG22 shielded gn UL/CSA+drag ch. 4m</t>
  </si>
  <si>
    <t>7000-44561-7960430</t>
  </si>
  <si>
    <t>M12 male 90° / M12 male 90° D-cod. shieldedPUR 1x4xAWG22 shielded gn UL/CSA+drag ch. 4.3m</t>
  </si>
  <si>
    <t>7000-44561-7960500</t>
  </si>
  <si>
    <t>M12 male 90° / M12 male 90° D-cod. shieldedPUR 1x4xAWG22 shielded gn UL/CSA+drag ch. 5m</t>
  </si>
  <si>
    <t>7000-44561-7960510</t>
  </si>
  <si>
    <t>M12 male 90° / M12 male 90° D-cod. shieldedPUR 1x4xAWG22 shielded gn UL/CSA+drag ch. 5.1m</t>
  </si>
  <si>
    <t>7000-44561-7960550</t>
  </si>
  <si>
    <t>M12 male 90° / M12 male 90° D-cod. shieldedPUR 1x4xAWG22 shielded gn UL/CSA+drag ch. 5.5m</t>
  </si>
  <si>
    <t>7000-44561-7960600</t>
  </si>
  <si>
    <t>M12 male 90° / M12 male 90° D-cod. shieldedPUR 1x4xAWG22 shielded gn UL/CSA+drag ch. 6m</t>
  </si>
  <si>
    <t>7000-44561-7960700</t>
  </si>
  <si>
    <t>M12 male 90° / M12 male 90° D-cod. shieldedPUR 1x4xAWG22 shielded gn UL/CSA+drag ch. 7m</t>
  </si>
  <si>
    <t>7000-44561-7960750</t>
  </si>
  <si>
    <t>M12 male 90° / M12 male 90° D-cod. shieldedPUR 1x4xAWG22 shielded gn UL/CSA+drag ch. 7.5m</t>
  </si>
  <si>
    <t>7000-44561-7960800</t>
  </si>
  <si>
    <t>M12 male 90° / M12 male 90° D-cod. shieldedPUR 1x4xAWG22 shielded gn UL/CSA+drag ch. 8m</t>
  </si>
  <si>
    <t>7000-44561-7960850</t>
  </si>
  <si>
    <t>M12 male 90° / M12 male 90° D-cod. shieldedPUR 1x4xAWG22 shielded gn UL/CSA+drag ch. 8.5m</t>
  </si>
  <si>
    <t>7000-44561-7960900</t>
  </si>
  <si>
    <t>M12 male 90° / M12 male 90° D-cod. shieldedPUR 1x4xAWG22 shielded gn UL/CSA+drag ch. 9m</t>
  </si>
  <si>
    <t>7000-44561-7960950</t>
  </si>
  <si>
    <t>M12 male 90° / M12 male 90° D-cod. shieldedPUR 1x4xAWG22 shielded gn UL/CSA+drag ch. 9.5m</t>
  </si>
  <si>
    <t>7000-44561-7961000</t>
  </si>
  <si>
    <t>M12 male 90° / M12 male 90° D-cod. shieldedPUR 1x4xAWG22 shielded gn UL/CSA+drag ch. 10m</t>
  </si>
  <si>
    <t>7000-44561-7961100</t>
  </si>
  <si>
    <t>M12 male 90° / M12 male 90° D-cod. shieldedPUR 1x4xAWG22 shielded gn UL/CSA+drag ch. 11m</t>
  </si>
  <si>
    <t>7000-44561-7961200</t>
  </si>
  <si>
    <t>M12 male 90° / M12 male 90° D-cod. shieldedPUR 1x4xAWG22 shielded gn UL/CSA+drag ch. 12m</t>
  </si>
  <si>
    <t>7000-44561-7961250</t>
  </si>
  <si>
    <t>M12 male 90° / M12 male 90° D-cod. shieldedPUR 1x4xAWG22 shielded gn UL/CSA+drag ch. 12.5m</t>
  </si>
  <si>
    <t>7000-44561-7961400</t>
  </si>
  <si>
    <t>M12 male 90° / M12 male 90° D-cod. shieldedPUR 1x4xAWG22 shielded gn UL/CSA+drag ch. 14m</t>
  </si>
  <si>
    <t>7000-44561-7961500</t>
  </si>
  <si>
    <t>M12 male 90° / M12 male 90° D-cod. shieldedPUR 1x4xAWG22 shielded gn UL/CSA+drag ch. 15m</t>
  </si>
  <si>
    <t>7000-44561-7962000</t>
  </si>
  <si>
    <t>M12 male 90° / M12 male 90° D-cod. shieldedPUR 1x4xAWG22 shielded gn UL/CSA+drag ch. 20m</t>
  </si>
  <si>
    <t>7000-44561-7962500</t>
  </si>
  <si>
    <t>M12 male 90° / M12 male 90° D-cod. shieldedPUR 1x4xAWG22 shielded gn UL/CSA+drag ch. 25m</t>
  </si>
  <si>
    <t>7000-44561-7963000</t>
  </si>
  <si>
    <t>M12 male 90° / M12 male 90° D-cod. shieldedPUR 1x4xAWG22 shielded gn UL/CSA+drag ch. 30m</t>
  </si>
  <si>
    <t>7000-44561-7963500</t>
  </si>
  <si>
    <t>M12 male 90° / M12 male 90° D-cod. shieldedPUR 1x4xAWG22 shielded gn UL/CSA+drag ch. 35m</t>
  </si>
  <si>
    <t>7000-44561-7964000</t>
  </si>
  <si>
    <t>M12 male 90° / M12 male 90° D-cod. shieldedPUR 1x4xAWG22 shielded gn UL/CSA+drag ch. 40m</t>
  </si>
  <si>
    <t>7000-44561-7964500</t>
  </si>
  <si>
    <t>M12 male 90° / M12 male 90° D-cod. shieldedPUR 1x4xAWG22 shielded gn UL/CSA+drag ch. 45m</t>
  </si>
  <si>
    <t>7000-44561-7965000</t>
  </si>
  <si>
    <t>M12 male 90° / M12 male 90° D-cod. shieldedPUR 1x4xAWG22 shielded gn UL/CSA+drag ch. 50m</t>
  </si>
  <si>
    <t>7000-44561-7968000</t>
  </si>
  <si>
    <t>M12 male 90° / M12 male 90° D-cod. shieldedPUR 1x4xAWG22 shielded gn UL/CSA+drag ch. 80m</t>
  </si>
  <si>
    <t>7000-44561-7969900</t>
  </si>
  <si>
    <t>M12 male 90° / M12 male 90° D-cod. shieldedPUR 1x4xAWG22 shielded gn UL/CSA+drag ch. 99m</t>
  </si>
  <si>
    <t>7000-44561-7980100</t>
  </si>
  <si>
    <t>M12 male 90° / M12 male 90° D-cod. shieldedPUR 1x4xAWG22 shielded vt UL/CSA+drag ch. 1m</t>
  </si>
  <si>
    <t>7000-44561-7980110</t>
  </si>
  <si>
    <t>M12 male 90° / M12 male 90° D-cod. shieldedPUR 1x4xAWG22 shielded vt UL/CSA+drag ch. 1.1m</t>
  </si>
  <si>
    <t>7000-44561-7980150</t>
  </si>
  <si>
    <t>M12 male 90° / M12 male 90° D-cod. shieldedPUR 1x4xAWG22 shielded vt UL/CSA+drag ch. 1.5m</t>
  </si>
  <si>
    <t>7000-44561-7980180</t>
  </si>
  <si>
    <t>M12 male 90° / M12 male 90° D-cod. shieldedPUR 1x4xAWG22 shielded vt UL/CSA+drag ch. 1.8m</t>
  </si>
  <si>
    <t>7000-44561-7980200</t>
  </si>
  <si>
    <t>M12 male 90° / M12 male 90° D-cod. shieldedPUR 1x4xAWG22 shielded vt UL/CSA+drag ch. 2m</t>
  </si>
  <si>
    <t>7000-44561-7980250</t>
  </si>
  <si>
    <t>M12 male 90° / M12 male 90° D-cod. shieldedPUR 1x4xAWG22 shielded vt UL/CSA+drag ch. 2.5m</t>
  </si>
  <si>
    <t>7000-44561-7980280</t>
  </si>
  <si>
    <t>M12 male 90° / M12 male 90° D-cod. shieldedPUR 1x4xAWG22 shielded vt UL/CSA+drag ch. 2.8m</t>
  </si>
  <si>
    <t>7000-44561-7980290</t>
  </si>
  <si>
    <t>M12 male 90° / M12 male 90° D-cod. shieldedPUR 1x4xAWG22 shielded vt UL/CSA+drag ch. 2.9m</t>
  </si>
  <si>
    <t>7000-44561-7980300</t>
  </si>
  <si>
    <t>M12 male 90° / M12 male 90° D-cod. shieldedPUR 1x4xAWG22 shielded vt UL/CSA+drag ch. 3m</t>
  </si>
  <si>
    <t>7000-44561-7980330</t>
  </si>
  <si>
    <t>M12 male 90° / M12 male 90° D-cod. shieldedPUR 1x4xAWG22 shielded vt UL/CSA+drag ch. 3.3m</t>
  </si>
  <si>
    <t>7000-44561-7980340</t>
  </si>
  <si>
    <t>M12 male 90° / M12 male 90° D-cod. shieldedPUR 1x4xAWG22 shielded vt UL/CSA+drag ch. 3.4m</t>
  </si>
  <si>
    <t>7000-44561-7980360</t>
  </si>
  <si>
    <t>M12 male 90° / M12 male 90° D-cod. shieldedPUR 1x4xAWG22 shielded vt UL/CSA+drag ch. 3.6m</t>
  </si>
  <si>
    <t>7000-44561-7980370</t>
  </si>
  <si>
    <t>M12 male 90° / M12 male 90° D-cod. shieldedPUR 1x4xAWG22 shielded vt UL/CSA+drag ch. 3.7m</t>
  </si>
  <si>
    <t>7000-44561-7980400</t>
  </si>
  <si>
    <t>M12 male 90° / M12 male 90° D-cod. shieldedPUR 1x4xAWG22 shielded vt UL/CSA+drag ch. 4m</t>
  </si>
  <si>
    <t>7000-44561-7980430</t>
  </si>
  <si>
    <t>M12 male 90° / M12 male 90° D-cod. shieldedPUR 1x4xAWG22 shielded vt UL/CSA+drag ch. 4.3m</t>
  </si>
  <si>
    <t>7000-44561-7980460</t>
  </si>
  <si>
    <t>M12 male 90° / M12 male 90° D-cod. shieldedPUR 1x4xAWG22 shielded vt UL/CSA+drag ch. 4.6m</t>
  </si>
  <si>
    <t>7000-44561-7980500</t>
  </si>
  <si>
    <t>M12 male 90° / M12 male 90° D-cod. shieldedPUR 1x4xAWG22 shielded vt UL/CSA+drag ch. 5m</t>
  </si>
  <si>
    <t>7000-44561-7980600</t>
  </si>
  <si>
    <t>M12 male 90° / M12 male 90° D-cod. shieldedPUR 1x4xAWG22 shielded vt UL/CSA+drag ch. 6m</t>
  </si>
  <si>
    <t>7000-44561-7980700</t>
  </si>
  <si>
    <t>M12 male 90° / M12 male 90° D-cod. shieldedPUR 1x4xAWG22 shielded vt UL/CSA+drag ch. 7m</t>
  </si>
  <si>
    <t>7000-44561-7980750</t>
  </si>
  <si>
    <t>M12 male 90° / M12 male 90° D-cod. shieldedPUR 1x4xAWG22 shielded vt UL/CSA+drag ch. 7.5m</t>
  </si>
  <si>
    <t>7000-44561-7980800</t>
  </si>
  <si>
    <t>M12 male 90° / M12 male 90° D-cod. shieldedPUR 1x4xAWG22 shielded vt UL/CSA+drag ch. 8m</t>
  </si>
  <si>
    <t>7000-44561-7980900</t>
  </si>
  <si>
    <t>M12 male 90° / M12 male 90° D-cod. shieldedPUR 1x4xAWG22 shielded vt UL/CSA+drag ch. 9m</t>
  </si>
  <si>
    <t>7000-44561-7981000</t>
  </si>
  <si>
    <t>M12 male 90° / M12 male 90° D-cod. shieldedPUR 1x4xAWG22 shielded vt UL/CSA+drag ch. 10m</t>
  </si>
  <si>
    <t>7000-44561-7981500</t>
  </si>
  <si>
    <t>M12 male 90° / M12 male 90° D-cod. shieldedPUR 1x4xAWG22 shielded vt UL/CSA+drag ch. 15m</t>
  </si>
  <si>
    <t>7000-44561-7983000</t>
  </si>
  <si>
    <t>M12 male 90° / M12 male 90° D-cod. shieldedPUR 1x4xAWG22 shielded vt UL/CSA+drag ch. 30m</t>
  </si>
  <si>
    <t>7000-44561-7986000</t>
  </si>
  <si>
    <t>M12 male 90° / M12 male 90° D-cod. shieldedPUR 1x4xAWG22 shielded vt UL/CSA+drag ch. 60m</t>
  </si>
  <si>
    <t>7000-44561-8000050</t>
  </si>
  <si>
    <t>M12 male 90° / M12 male 90° D-cod. shieldedPVC 1x4xAWG22 shielded gn UL/CSA+drag ch. 0.5m</t>
  </si>
  <si>
    <t>7000-44561-8000300</t>
  </si>
  <si>
    <t>M12 male 90° / M12 male 90° D-cod. shieldedPVC 1x4xAWG22 shielded gn UL/CSA+drag ch. 3m</t>
  </si>
  <si>
    <t>7000-44561-8000500</t>
  </si>
  <si>
    <t>M12 male 90° / M12 male 90° D-cod. shieldedPVC 1x4xAWG22 shielded gn UL/CSA+drag ch. 5m</t>
  </si>
  <si>
    <t>7000-44561-8000600</t>
  </si>
  <si>
    <t>M12 male 90° / M12 male 90° D-cod. shieldedPVC 2x2xAWG22 shielded gn 6.0m</t>
  </si>
  <si>
    <t>7000-44561-8000700</t>
  </si>
  <si>
    <t>M12 male 90° / M12 male 90° D-cod. shieldedPVC 2x2xAWG22 shielded gn 7.0m</t>
  </si>
  <si>
    <t>7000-44561-8000800</t>
  </si>
  <si>
    <t>M12 male 90° / M12 male 90° D-cod. shieldedPVC 2x2xAWG22 shielded gn 8.0m</t>
  </si>
  <si>
    <t>7000-44561-8001000</t>
  </si>
  <si>
    <t>M12 male 90° / M12 male 90° D-cod. shieldedPVC 1x4xAWG22 shielded gn UL/CSA+drag ch. 10m</t>
  </si>
  <si>
    <t>7000-44561-8001500</t>
  </si>
  <si>
    <t>M12 male 90° / M12 male 90° D-cod. shieldedPVC 1x4xAWG22 shielded gn UL/CSA+drag ch. 15m</t>
  </si>
  <si>
    <t>7000-44561-8003000</t>
  </si>
  <si>
    <t>M12 male 90° / M12 male 90° D-cod. shieldedPVC 1x4xAWG22 shielded gn UL/CSA+drag ch. 30m</t>
  </si>
  <si>
    <t>7000-44561-8510150</t>
  </si>
  <si>
    <t>M12 male 90° / M12 male 90° D-cod. shieldedPUR 1x4xAWG22 shielded bk UL/CSA+drag ch. 1.5m</t>
  </si>
  <si>
    <t>7000-44561-8510160</t>
  </si>
  <si>
    <t>M12 male 90° / M12 male 90° D-cod. shieldedPUR 1x4xAWG22 shielded bk UL/CSA+drag ch. 1.6m</t>
  </si>
  <si>
    <t>7000-44561-8510170</t>
  </si>
  <si>
    <t>M12 male 90° / M12 male 90° D-cod. shieldedPUR 1x4xAWG22 shielded bk UL/CSA+drag ch. 1.7m</t>
  </si>
  <si>
    <t>7000-44561-8510200</t>
  </si>
  <si>
    <t>M12 male 90° / M12 male 90° D-cod. shieldedPUR 1x4xAWG22 shielded bk UL/CSA+drag ch. 2m</t>
  </si>
  <si>
    <t>7000-44561-8510250</t>
  </si>
  <si>
    <t>M12 male 90° / M12 male 90° D-cod. shieldedPUR 1x4xAWG22 shielded bk UL/CSA+drag ch. 2.5m</t>
  </si>
  <si>
    <t>7000-44561-8510350</t>
  </si>
  <si>
    <t>M12 male 90° / M12 male 90° D-cod. shieldedPUR 1x4xAWG22 shielded bk UL/CSA+drag ch. 3.5m</t>
  </si>
  <si>
    <t>7000-44566-7960050</t>
  </si>
  <si>
    <t>M12 male 90° / M12 male 90° D-cod. 270° shieldedPUR 1x4xAWG22 shielded gn UL/CSA+drag ch. 0.5m</t>
  </si>
  <si>
    <t>7000-44571-6770070</t>
  </si>
  <si>
    <t>M12 male 0° / M12 female 0° D-cod. shieldedPUR 1x4xAWG22 shielded bu UL/CSA+drag ch. 0.7m</t>
  </si>
  <si>
    <t>7000-44571-6770200</t>
  </si>
  <si>
    <t>M12 male 0° / M12 female 0° D-cod. shieldedPUR 1x4xAWG22 shielded bu UL/CSA+drag ch. 2m</t>
  </si>
  <si>
    <t>7000-44571-6770300</t>
  </si>
  <si>
    <t>M12 male 0° / M12 female 0° D-cod. shieldedPUR 1x4xAWG22 shielded bu UL/CSA+drag ch. 3m</t>
  </si>
  <si>
    <t>7000-44571-6770500</t>
  </si>
  <si>
    <t>M12 male 0° / M12 female 0° D-cod. shieldedPUR 1x4xAWG22 shielded bu UL/CSA+drag ch. 5m</t>
  </si>
  <si>
    <t>7000-44571-7910100</t>
  </si>
  <si>
    <t>M12 male 0° / M12 female 0° D-cod. shieldedPUR 1x4xAWG26 shielded gn UL/CSA+drag ch. 1m</t>
  </si>
  <si>
    <t>7000-44571-7910200</t>
  </si>
  <si>
    <t>M12 male 0° / M12 female 0° D-cod. shieldedPUR 1x4xAWG26 shielded gn UL/CSA+drag ch. 2m</t>
  </si>
  <si>
    <t>7000-44571-7910300</t>
  </si>
  <si>
    <t>M12 male 0° / M12 female 0° D-cod. shieldedPUR 1x4xAWG26 shielded gn UL/CSA+drag ch. 3m</t>
  </si>
  <si>
    <t>7000-44571-7910400</t>
  </si>
  <si>
    <t>M12 male 0° / M12 female 0° D-cod. shieldedPUR 1x4xAWG26 shielded gn UL/CSA+drag ch. 4m</t>
  </si>
  <si>
    <t>7000-44571-7910500</t>
  </si>
  <si>
    <t>M12 male 0° / M12 female 0° D-cod. shieldedPUR 1x4xAWG26 shielded gn UL/CSA+drag ch. 5m</t>
  </si>
  <si>
    <t>7000-44571-7910600</t>
  </si>
  <si>
    <t>M12 male 0° / M12 female 0° D-cod. shieldedPUR 1x4xAWG26 shielded gn UL/CSA+drag ch. 6m</t>
  </si>
  <si>
    <t>7000-44571-7910750</t>
  </si>
  <si>
    <t>M12 male 0° / M12 female 0° D-cod. shieldedPUR 1x4xAWG26 shielded gn UL/CSA+drag ch. 7.5m</t>
  </si>
  <si>
    <t>7000-44571-7911000</t>
  </si>
  <si>
    <t>M12 male 0° / M12 female 0° D-cod. shieldedPUR 1x4xAWG26 shielded gn UL/CSA+drag ch. 10m</t>
  </si>
  <si>
    <t>7000-44571-7920100</t>
  </si>
  <si>
    <t>M12 male 0° / M12 female 0° D-cod. shieldedPUR 1x4xAWG22 shielded rd UL/CSA+drag ch. 1m</t>
  </si>
  <si>
    <t>7000-44571-7920150</t>
  </si>
  <si>
    <t>M12 male 0° / M12 female 0° D-cod. shieldedPUR 1x4xAWG22 shielded rd UL/CSA+drag ch. 1.5m</t>
  </si>
  <si>
    <t>7000-44571-7920200</t>
  </si>
  <si>
    <t>M12 male 0° / M12 female 0° D-cod. shieldedPUR 1x4xAWG22 shielded rd UL/CSA+drag ch. 2m</t>
  </si>
  <si>
    <t>7000-44571-7920400</t>
  </si>
  <si>
    <t>M12 male 0° / M12 female 0° D-cod. shieldedPUR 1x4xAWG22 shielded rd UL/CSA+drag ch. 4m</t>
  </si>
  <si>
    <t>7000-44571-7920500</t>
  </si>
  <si>
    <t>M12 male 0° / M12 female 0° D-cod. shieldedPUR 1x4xAWG22 shielded rd UL/CSA+drag ch. 5m</t>
  </si>
  <si>
    <t>7000-44571-7921000</t>
  </si>
  <si>
    <t>M12 male 0° / M12 female 0° D-cod. shieldedPUR 1x4xAWG22 shielded rd UL/CSA+drag ch. 10m</t>
  </si>
  <si>
    <t>7000-44571-7922000</t>
  </si>
  <si>
    <t>M12 male 0° / M12 female 0° D-cod. shieldedPUR 1x4xAWG22 shielded rd UL/CSA+drag ch. 20m</t>
  </si>
  <si>
    <t>7000-44571-7930050</t>
  </si>
  <si>
    <t>M12 male 0° / M12 female 0° D-cod. shieldedPUR 1x4xAWG22 shielded gn UL/CSA+robot 0.5m</t>
  </si>
  <si>
    <t>7000-44571-7930060</t>
  </si>
  <si>
    <t>M12 male 0° / M12 female 0° D-cod. shieldedPUR 1x4xAWG22 shielded gn UL/CSA+robot 0.6m</t>
  </si>
  <si>
    <t>7000-44571-7930080</t>
  </si>
  <si>
    <t>M12 male 0° / M12 female 0° D-cod. shieldedPUR 1x4xAWG22 shielded gn UL/CSA+robot 0.8m</t>
  </si>
  <si>
    <t>7000-44571-7930100</t>
  </si>
  <si>
    <t>M12 male 0° / M12 female 0° D-cod. shieldedPUR 1x4xAWG22 shielded gn UL/CSA+robot 1m</t>
  </si>
  <si>
    <t>7000-44571-7930110</t>
  </si>
  <si>
    <t>M12 male 0° / M12 female 0° D-cod. shieldedPUR 1x4xAWG22 shielded gn UL/CSA+robot 1.1m</t>
  </si>
  <si>
    <t>7000-44571-7930150</t>
  </si>
  <si>
    <t>M12 male 0° / M12 female 0° D-cod. shieldedPUR 1x4xAWG22 shielded gn UL/CSA+robot 1.5m</t>
  </si>
  <si>
    <t>7000-44571-7930200</t>
  </si>
  <si>
    <t>M12 male 0° / M12 female 0° D-cod. shieldedPUR 1x4xAWG22 shielded gn UL/CSA+robot 2m</t>
  </si>
  <si>
    <t>7000-44571-7930300</t>
  </si>
  <si>
    <t>M12 male 0° / M12 female 0° D-cod. shieldedPUR 1x4xAWG22 shielded gn UL/CSA+robot 3m</t>
  </si>
  <si>
    <t>7000-44571-7930400</t>
  </si>
  <si>
    <t>M12 male 0° / M12 female 0° D-cod. shieldedPUR 1x4xAWG22 shielded gn UL/CSA+robot 4m</t>
  </si>
  <si>
    <t>7000-44571-7930500</t>
  </si>
  <si>
    <t>M12 male 0° / M12 female 0° D-cod. shieldedPUR 1x4xAWG22 shielded gn UL/CSA+robot 5m</t>
  </si>
  <si>
    <t>7000-44571-7930600</t>
  </si>
  <si>
    <t>M12 male 0° / M12 female 0° D-cod. shieldedPUR 1x4xAWG22 shielded gn UL/CSA+robot 6m</t>
  </si>
  <si>
    <t>7000-44571-7930700</t>
  </si>
  <si>
    <t>M12 male 0° / M12 female 0° D-cod. shieldedPUR 1x4xAWG22 shielded gn UL/CSA+robot 7m</t>
  </si>
  <si>
    <t>7000-44571-7930750</t>
  </si>
  <si>
    <t>M12 male 0° / M12 female 0° D-cod. shieldedPUR 1x4xAWG22 shielded gn UL/CSA+robot 7.5m</t>
  </si>
  <si>
    <t>7000-44571-7930800</t>
  </si>
  <si>
    <t>M12 male 0° / M12 female 0° D-cod. shieldedPUR 1x4xAWG22 shielded gn UL/CSA+robot 8m</t>
  </si>
  <si>
    <t>7000-44571-7931000</t>
  </si>
  <si>
    <t>M12 male 0° / M12 female 0° D-cod. shieldedPUR 1x4xAWG22 shielded gn UL/CSA+robot 10m</t>
  </si>
  <si>
    <t>7000-44571-7931200</t>
  </si>
  <si>
    <t>M12 male 0° / M12 female 0° D-cod. shieldedPUR 1x4xAWG22 shielded gn UL/CSA+robot 12m</t>
  </si>
  <si>
    <t>7000-44571-7931250</t>
  </si>
  <si>
    <t>M12 male 0° / M12 female 0° D-cod. shieldedPUR 1x4xAWG22 shielded gn UL/CSA+robot 12.5m</t>
  </si>
  <si>
    <t>7000-44571-7931400</t>
  </si>
  <si>
    <t>M12 male 0° / M12 female 0° D-cod. shieldedPUR 1x4xAWG22 shielded gn UL/CSA+robot 14m</t>
  </si>
  <si>
    <t>7000-44571-7931500</t>
  </si>
  <si>
    <t>M12 male 0° / M12 female 0° D-cod. shieldedPUR 1x4xAWG22 shielded gn UL/CSA+robot 15m</t>
  </si>
  <si>
    <t>7000-44571-7932000</t>
  </si>
  <si>
    <t>M12 male 0° / M12 female 0° D-cod. shieldedPUR 1x4xAWG22 shielded gn UL/CSA+robot 20m</t>
  </si>
  <si>
    <t>7000-44571-7932500</t>
  </si>
  <si>
    <t>M12 male 0° / M12 female 0° D-cod. shieldedPUR 1x4xAWG22 shielded gn UL/CSA+robot 25m</t>
  </si>
  <si>
    <t>7000-44571-7940050</t>
  </si>
  <si>
    <t>M12 male 0° / M12 female 0° D-cod. shieldedPUR 1x4xAWG22 shielded gn UL/CSA 0.5m</t>
  </si>
  <si>
    <t>7000-44571-7940060</t>
  </si>
  <si>
    <t>M12 male 0° / M12 female 0° D-cod. shieldedPUR 1x4xAWG22 shielded gn UL/CSA 0.6m</t>
  </si>
  <si>
    <t>7000-44571-7940100</t>
  </si>
  <si>
    <t>M12 male 0° / M12 female 0° D-cod. shieldedPUR 1x4xAWG22 shielded gn UL/CSA 1m</t>
  </si>
  <si>
    <t>7000-44571-7940150</t>
  </si>
  <si>
    <t>M12 male 0° / M12 female 0° D-cod. shieldedPUR 1x4xAWG22 shielded gn UL/CSA 1.5m</t>
  </si>
  <si>
    <t>7000-44571-7940200</t>
  </si>
  <si>
    <t>M12 male 0° / M12 female 0° D-cod. shieldedPUR 1x4xAWG22 shielded gn UL/CSA 2m</t>
  </si>
  <si>
    <t>7000-44571-7940300</t>
  </si>
  <si>
    <t>M12 male 0° / M12 female 0° D-cod. shieldedPUR 1x4xAWG22 shielded gn UL/CSA 3m</t>
  </si>
  <si>
    <t>7000-44571-7940500</t>
  </si>
  <si>
    <t>M12 male 0° / M12 female 0° D-cod. shieldedPUR 1x4xAWG22 shielded gn UL/CSA 5m</t>
  </si>
  <si>
    <t>7000-44571-7940700</t>
  </si>
  <si>
    <t>M12 male 0° / M12 female 0° D-cod. shieldedPUR 1x4xAWG22 shielded gn UL/CSA 7m</t>
  </si>
  <si>
    <t>7000-44571-7941000</t>
  </si>
  <si>
    <t>M12 male 0° / M12 female 0° D-cod. shieldedPUR 1x4xAWG22 shielded gn UL/CSA 10m</t>
  </si>
  <si>
    <t>7000-44571-7941200</t>
  </si>
  <si>
    <t>M12 male 0° / M12 female 0° D-cod. shieldedPUR 1x4xAWG22 shielded gn UL/CSA 12m</t>
  </si>
  <si>
    <t>7000-44571-7941500</t>
  </si>
  <si>
    <t>M12 male 0° / M12 female 0° D-cod. shieldedPUR 1x4xAWG22 shielded gn UL/CSA 15m</t>
  </si>
  <si>
    <t>7000-44571-7942000</t>
  </si>
  <si>
    <t>M12 male 0° / M12 female 0° D-cod. shieldedPUR 1x4xAWG22 shielded gn UL/CSA 20m</t>
  </si>
  <si>
    <t>7000-44571-7942500</t>
  </si>
  <si>
    <t>M12 male 0° / M12 female 0° D-cod. shieldedPUR 1x4xAWG22 shielded gn UL/CSA 25m</t>
  </si>
  <si>
    <t>7000-44571-7942600</t>
  </si>
  <si>
    <t>M12 male 0° / M12 female 0° D-cod. shieldedPUR 1x4xAWG22 shielded gn UL/CSA 26m</t>
  </si>
  <si>
    <t>7000-44571-7943000</t>
  </si>
  <si>
    <t>M12 male 0° / M12 female 0° D-cod. shieldedPUR 1x4xAWG22 shielded gn UL/CSA 30m</t>
  </si>
  <si>
    <t>7000-44571-7960020</t>
  </si>
  <si>
    <t>M12 male 0° / M12 female 0° D-cod. shieldedPUR 1x4xAWG22 shielded gn UL/CSA+drag ch. 0.2m</t>
  </si>
  <si>
    <t>7000-44571-7960030</t>
  </si>
  <si>
    <t>M12 male 0° / M12 female 0° D-cod. shieldedPUR 1x4xAWG22 shielded gn UL/CSA+drag ch. 0.3m</t>
  </si>
  <si>
    <t>7000-44571-7960050</t>
  </si>
  <si>
    <t>M12 male 0° / M12 female 0° D-cod. shieldedPUR 1x4xAWG22 shielded gn UL/CSA+drag ch. 0.5m</t>
  </si>
  <si>
    <t>7000-44571-7960060</t>
  </si>
  <si>
    <t>M12 male 0° / M12 female 0° D-cod. shieldedPUR 1x4xAWG22 shielded gn UL/CSA+drag ch. 0.6m</t>
  </si>
  <si>
    <t>7000-44571-7960075</t>
  </si>
  <si>
    <t>M12 male 0° / M12 female 0° D-cod. shieldedPUR 1x4xAWG22 shielded gn UL/CSA+drag ch. 0.75m</t>
  </si>
  <si>
    <t>7000-44571-7960090</t>
  </si>
  <si>
    <t>M12 male 0° / M12 female 0° D-cod. shieldedPUR 1x4xAWG22 shielded gn UL/CSA+drag ch. 0.9m</t>
  </si>
  <si>
    <t>7000-44571-7960100</t>
  </si>
  <si>
    <t>M12 male 0° / M12 female 0° D-cod. shieldedPUR 1x4xAWG22 shielded gn UL/CSA+drag ch. 1m</t>
  </si>
  <si>
    <t>7000-44571-7960110</t>
  </si>
  <si>
    <t>M12 male 0° / M12 female 0° D-cod. shieldedPUR 1x4xAWG22 shielded gn UL/CSA+drag ch. 1.1m</t>
  </si>
  <si>
    <t>7000-44571-7960115</t>
  </si>
  <si>
    <t>M12 male 0° / M12 female 0° D-cod. shieldedPUR 1x4xAWG22 shielded gn UL/CSA+drag ch. 1.15m</t>
  </si>
  <si>
    <t>7000-44571-7960120</t>
  </si>
  <si>
    <t>M12 male 0° / M12 female 0° D-cod. shieldedPUR 1x4xAWG22 shielded gn UL/CSA+drag ch. 1.2m</t>
  </si>
  <si>
    <t>7000-44571-7960130</t>
  </si>
  <si>
    <t>M12 male 0° / M12 female 0° D-cod. shieldedPUR 1x4xAWG22 shielded gn UL/CSA+drag ch. 1.3m</t>
  </si>
  <si>
    <t>7000-44571-7960140</t>
  </si>
  <si>
    <t>M12 male 0° / M12 female 0° D-cod. shieldedPUR 1x4xAWG22 shielded gn UL/CSA+drag ch. 1.4m</t>
  </si>
  <si>
    <t>7000-44571-7960150</t>
  </si>
  <si>
    <t>M12 male 0° / M12 female 0° D-cod. shieldedPUR 1x4xAWG22 shielded gn UL/CSA+drag ch. 1.5m</t>
  </si>
  <si>
    <t>7000-44571-7960160</t>
  </si>
  <si>
    <t>M12 male 0° / M12 female 0° D-cod. shieldedPUR 1x4xAWG22 shielded gn UL/CSA+drag ch. 1.6m</t>
  </si>
  <si>
    <t>7000-44571-7960170</t>
  </si>
  <si>
    <t>M12 male 0° / M12 female 0° D-cod. shieldedPUR 1x4xAWG22 shielded gn UL/CSA+drag ch. 1.7m</t>
  </si>
  <si>
    <t>7000-44571-7960180</t>
  </si>
  <si>
    <t>M12 male 0° / M12 female 0° D-cod. shieldedPUR 1x4xAWG22 shielded gn UL/CSA+drag ch. 1.8m</t>
  </si>
  <si>
    <t>7000-44571-7960190</t>
  </si>
  <si>
    <t>M12 male 0° / M12 female 0° D-cod. shieldedPUR 1x4xAWG22 shielded gn UL/CSA+drag ch. 1.9m</t>
  </si>
  <si>
    <t>7000-44571-7960200</t>
  </si>
  <si>
    <t>M12 male 0° / M12 female 0° D-cod. shieldedPUR 1x4xAWG22 shielded gn UL/CSA+drag ch. 2m</t>
  </si>
  <si>
    <t>7000-44571-7960220</t>
  </si>
  <si>
    <t>M12 male 0° / M12 female 0° D-cod. shieldedPUR 1x4xAWG22 shielded gn UL/CSA+drag ch. 2.2m</t>
  </si>
  <si>
    <t>7000-44571-7960230</t>
  </si>
  <si>
    <t>M12 male 0° / M12 female 0° D-cod. shieldedPUR 1x4xAWG22 shielded gn UL/CSA+drag ch. 2.3m</t>
  </si>
  <si>
    <t>7000-44571-7960250</t>
  </si>
  <si>
    <t>M12 male 0° / M12 female 0° D-cod. shieldedPUR 1x4xAWG22 shielded gn UL/CSA+drag ch. 2.5m</t>
  </si>
  <si>
    <t>7000-44571-7960280</t>
  </si>
  <si>
    <t>M12 male 0° / M12 female 0° D-cod. shieldedPUR 1x4xAWG22 shielded gn UL/CSA+drag ch. 2.8m</t>
  </si>
  <si>
    <t>7000-44571-7960300</t>
  </si>
  <si>
    <t>M12 male 0° / M12 female 0° D-cod. shieldedPUR 1x4xAWG22 shielded gn UL/CSA+drag ch. 3m</t>
  </si>
  <si>
    <t>7000-44571-7960350</t>
  </si>
  <si>
    <t>M12 male 0° / M12 female 0° D-cod. shieldedPUR 1x4xAWG22 shielded gn UL/CSA+drag ch. 3.5m</t>
  </si>
  <si>
    <t>7000-44571-7960380</t>
  </si>
  <si>
    <t>M12 male 0° / M12 female 0° D-cod. shieldedPUR 1x4xAWG22 shielded gn UL/CSA+drag ch. 3.8m</t>
  </si>
  <si>
    <t>7000-44571-7960400</t>
  </si>
  <si>
    <t>M12 male 0° / M12 female 0° D-cod. shieldedPUR 1x4xAWG22 shielded gn UL/CSA+drag ch. 4m</t>
  </si>
  <si>
    <t>7000-44571-7960430</t>
  </si>
  <si>
    <t>M12 male 0° / M12 female 0° D-cod. shieldedPUR 1x4xAWG22 shielded gn UL/CSA+drag ch. 4.3m</t>
  </si>
  <si>
    <t>7000-44571-7960450</t>
  </si>
  <si>
    <t>M12 male 0° / M12 female 0° D-cod. shieldedPUR 1x4xAWG22 shielded gn UL/CSA+drag ch. 4.5m</t>
  </si>
  <si>
    <t>7000-44571-7960500</t>
  </si>
  <si>
    <t>M12 male 0° / M12 female 0° D-cod. shieldedPUR 1x4xAWG22 shielded gn UL/CSA+drag ch. 5m</t>
  </si>
  <si>
    <t>7000-44571-7960550</t>
  </si>
  <si>
    <t>M12 male 0° / M12 female 0° D-cod. shieldedPUR 1x4xAWG22 shielded gn UL/CSA+drag ch. 5.5m</t>
  </si>
  <si>
    <t>7000-44571-7960600</t>
  </si>
  <si>
    <t>M12 male 0° / M12 female 0° D-cod. shieldedPUR 1x4xAWG22 shielded gn UL/CSA+drag ch. 6m</t>
  </si>
  <si>
    <t>7000-44571-7960610</t>
  </si>
  <si>
    <t>M12 male 0° / M12 female 0° D-cod. shieldedPUR 1x4xAWG22 shielded gn UL/CSA+drag ch. 6.1m</t>
  </si>
  <si>
    <t>7000-44571-7960650</t>
  </si>
  <si>
    <t>M12 male 0° / M12 female 0° D-cod. shieldedPUR 1x4xAWG22 shielded gn UL/CSA+drag ch. 6.5m</t>
  </si>
  <si>
    <t>7000-44571-7960700</t>
  </si>
  <si>
    <t>M12 male 0° / M12 female 0° D-cod. shieldedPUR 1x4xAWG22 shielded gn UL/CSA+drag ch. 7m</t>
  </si>
  <si>
    <t>7000-44571-7960750</t>
  </si>
  <si>
    <t>M12 male 0° / M12 female 0° D-cod. shieldedPUR 1x4xAWG22 shielded gn UL/CSA+drag ch. 7.5m</t>
  </si>
  <si>
    <t>7000-44571-7960800</t>
  </si>
  <si>
    <t>M12 male 0° / M12 female 0° D-cod. shieldedPUR 1x4xAWG22 shielded gn UL/CSA+drag ch. 8m</t>
  </si>
  <si>
    <t>7000-44571-7960850</t>
  </si>
  <si>
    <t>M12 male 0° / M12 female 0° D-cod. shieldedPUR 1x4xAWG22 shielded gn UL/CSA+drag ch. 8.5m</t>
  </si>
  <si>
    <t>7000-44571-7960900</t>
  </si>
  <si>
    <t>M12 male 0° / M12 female 0° D-cod. shieldedPUR 1x4xAWG22 shielded gn UL/CSA+drag ch. 9m</t>
  </si>
  <si>
    <t>7000-44571-7961000</t>
  </si>
  <si>
    <t>M12 male 0° / M12 female 0° D-cod. shieldedPUR 1x4xAWG22 shielded gn UL/CSA+drag ch. 10m</t>
  </si>
  <si>
    <t>7000-44571-7961100</t>
  </si>
  <si>
    <t>M12 male 0° / M12 female 0° D-cod. shieldedPUR 1x4xAWG22 shielded gn UL/CSA+drag ch. 11m</t>
  </si>
  <si>
    <t>7000-44571-7961200</t>
  </si>
  <si>
    <t>M12 male 0° / M12 female 0° D-cod. shieldedPUR 1x4xAWG22 shielded gn UL/CSA+drag ch. 12m</t>
  </si>
  <si>
    <t>7000-44571-7961300</t>
  </si>
  <si>
    <t>M12 male 0° / M12 female 0° D-cod. shieldedPUR 1x4xAWG22 shielded gn UL/CSA+drag ch. 13m</t>
  </si>
  <si>
    <t>7000-44571-7961400</t>
  </si>
  <si>
    <t>M12 male 0° / M12 female 0° D-cod. shieldedPUR 1x4xAWG22 shielded gn UL/CSA+drag ch. 14m</t>
  </si>
  <si>
    <t>7000-44571-7961500</t>
  </si>
  <si>
    <t>M12 male 0° / M12 female 0° D-cod. shieldedPUR 1x4xAWG22 shielded gn UL/CSA+drag ch. 15m</t>
  </si>
  <si>
    <t>7000-44571-7961700</t>
  </si>
  <si>
    <t>M12 male 0° / M12 female 0° D-cod. shieldedPUR 1x4xAWG22 shielded gn UL/CSA+drag ch. 17m</t>
  </si>
  <si>
    <t>7000-44571-7961800</t>
  </si>
  <si>
    <t>M12 male 0° / M12 female 0° D-cod. shieldedPUR 1x4xAWG22 shielded gn UL/CSA+drag ch. 18m</t>
  </si>
  <si>
    <t>7000-44571-7962000</t>
  </si>
  <si>
    <t>M12 male 0° / M12 female 0° D-cod. shieldedPUR 1x4xAWG22 shielded gn UL/CSA+drag ch. 20m</t>
  </si>
  <si>
    <t>7000-44571-7962100</t>
  </si>
  <si>
    <t>M12 male 0° / M12 female 0° D-cod. shieldedPUR 1x4xAWG22 shielded gn UL/CSA+drag ch. 21m</t>
  </si>
  <si>
    <t>7000-44571-7962200</t>
  </si>
  <si>
    <t>M12 male 0° / M12 female 0° D-cod. shieldedPUR 1x4xAWG22 shielded gn UL/CSA+drag ch. 22m</t>
  </si>
  <si>
    <t>7000-44571-7962300</t>
  </si>
  <si>
    <t>M12 male 0° / M12 female 0° D-cod. shieldedPUR 1x4xAWG22 shielded gn UL/CSA+drag ch. 23m</t>
  </si>
  <si>
    <t>7000-44571-7962500</t>
  </si>
  <si>
    <t>M12 male 0° / M12 female 0° D-cod. shieldedPUR 1x4xAWG22 shielded gn UL/CSA+drag ch. 25m</t>
  </si>
  <si>
    <t>7000-44571-7963000</t>
  </si>
  <si>
    <t>M12 male 0° / M12 female 0° D-cod. shieldedPUR 1x4xAWG22 shielded gn UL/CSA+drag ch. 30m</t>
  </si>
  <si>
    <t>7000-44571-7963500</t>
  </si>
  <si>
    <t>M12 male 0° / M12 female 0° D-cod. shieldedPUR 1x4xAWG22 shielded gn UL/CSA+drag ch. 35m</t>
  </si>
  <si>
    <t>7000-44571-7964000</t>
  </si>
  <si>
    <t>M12 male 0° / M12 female 0° D-cod. shieldedPUR 1x4xAWG22 shielded gn UL/CSA+drag ch. 40m</t>
  </si>
  <si>
    <t>7000-44571-7965000</t>
  </si>
  <si>
    <t>M12 male 0° / M12 female 0° D-cod. shieldedPUR 1x4xAWG22 shielded gn UL/CSA+drag ch. 50m</t>
  </si>
  <si>
    <t>7000-44571-7965500</t>
  </si>
  <si>
    <t>M12 male 0° / M12 female 0° D-cod. shieldedPUR 1x4xAWG22 shielded gn UL/CSA+drag ch. 55m</t>
  </si>
  <si>
    <t>7000-44571-7966000</t>
  </si>
  <si>
    <t>M12 male 0° / M12 female 0° D-cod. shieldedPUR 1x4xAWG22 shielded gn UL/CSA+drag ch. 60m</t>
  </si>
  <si>
    <t>7000-44571-7967500</t>
  </si>
  <si>
    <t>M12 male 0° / M12 female 0° D-cod. shieldedPUR 1x4xAWG22 shielded gn UL/CSA+drag ch. 75m</t>
  </si>
  <si>
    <t>7000-44571-7980300</t>
  </si>
  <si>
    <t>M12 male 0° / M12 female 0° D-cod. shieldedPUR 1x4xAWG22 shielded vt UL/CSA+drag ch. 3m</t>
  </si>
  <si>
    <t>7000-44571-7980500</t>
  </si>
  <si>
    <t>M12 male 0° / M12 female 0° D-cod. shieldedPUR 1x4xAWG22 shielded vt UL/CSA+drag ch. 5m</t>
  </si>
  <si>
    <t>7000-44571-7980600</t>
  </si>
  <si>
    <t>M12 male 0° / M12 female 0° D-cod. shieldedPUR 1x4xAWG22 shielded vt UL/CSA+drag ch. 6m</t>
  </si>
  <si>
    <t>7000-44571-7983000</t>
  </si>
  <si>
    <t>M12 male 0° / M12 female 0° D-cod. shieldedPUR 1x4xAWG22 shielded vt UL/CSA+drag ch. 30m</t>
  </si>
  <si>
    <t>7000-44571-8000020</t>
  </si>
  <si>
    <t>M12 male 0° / M12 female 0° D-cod. shieldedPVC 1x4xAWG22 shielded gn UL/CSA+drag ch. 0,2m</t>
  </si>
  <si>
    <t>7000-44571-8000100</t>
  </si>
  <si>
    <t>M12 male 0° / M12 female 0° D-cod. shieldedPVC 1x4xAWG22 shielded gn UL/CSA+drag ch. 1m</t>
  </si>
  <si>
    <t>7000-44571-8000150</t>
  </si>
  <si>
    <t>M12 male 0° / M12 female 0° D-cod. shieldedPVC 1x4xAWG22 shielded gn UL/CSA+drag ch. 1.5m</t>
  </si>
  <si>
    <t>7000-44571-8000200</t>
  </si>
  <si>
    <t>M12 male 0° / M12 female 0° D-cod. shieldedPVC 1x4xAWG22 shielded gn UL/CSA+drag ch. 2m</t>
  </si>
  <si>
    <t>7000-44571-8000300</t>
  </si>
  <si>
    <t>M12 male 0° / M12 female 0° D-cod. shieldedPVC 1x4xAWG22 shielded gn UL/CSA+drag ch. 3m</t>
  </si>
  <si>
    <t>7000-44571-8000450</t>
  </si>
  <si>
    <t>M12 male 0° / M12 female 0° D-cod. shieldedPVC 1x4xAWG22 shielded gn UL/CSA+drag ch. 4.5m</t>
  </si>
  <si>
    <t>7000-44571-8000500</t>
  </si>
  <si>
    <t>M12 male 0° / M12 female 0° D-cod. shieldedPVC 1x4xAWG22 shielded gn UL/CSA+drag ch. 5m</t>
  </si>
  <si>
    <t>7000-44571-8000570</t>
  </si>
  <si>
    <t>M12 male 0° / M12 female 0° D-cod. shieldedPVC 1x4xAWG22 shielded gn UL/CSA+drag ch. 5.7m</t>
  </si>
  <si>
    <t>7000-44571-8001000</t>
  </si>
  <si>
    <t>M12 male 0° / M12 female 0° D-cod. shieldedPVC 1x4xAWG22 shielded gn UL/CSA+drag ch. 10m</t>
  </si>
  <si>
    <t>7000-44571-8510150</t>
  </si>
  <si>
    <t>M12 male 0° / M12 female 0° D-cod. shieldedPUR 1x4xAWG22 shielded bk UL/CSA+drag ch. 1,5m</t>
  </si>
  <si>
    <t>7000-44571-8510500</t>
  </si>
  <si>
    <t>M12 male 0° / M12 female 0° D-cod. shieldedPUR 1x4xAWG22 shielded bk UL/CSA+drag ch. 5m</t>
  </si>
  <si>
    <t>7000-44571-8511000</t>
  </si>
  <si>
    <t>M12 male 0° / M12 female 0° D-cod. shieldedPUR 1x4xAWG22 shielded bk UL/CSA+drag ch. 10m</t>
  </si>
  <si>
    <t>7000-44572-7940145</t>
  </si>
  <si>
    <t>M12 male 0° / M12 female 90° D-cod. shieldedPUR 1x4xAWG22 shielded gn UL/CSA 1.45m</t>
  </si>
  <si>
    <t>7000-44581-6770075</t>
  </si>
  <si>
    <t>M12 male 90° / M12 female 0° D-cod. shieldedPUR 1x4xAWG22 shielded bu UL/CSA+drag ch. 0.75m</t>
  </si>
  <si>
    <t>7000-44581-7920100</t>
  </si>
  <si>
    <t>M12 male 90° / M12 female 0° D-cod. shieldedPUR 1x4xAWG22 shielded rd UL/CSA+drag ch. 1m</t>
  </si>
  <si>
    <t>7000-44581-7930100</t>
  </si>
  <si>
    <t>M12 male 90° / M12 female 0° D-cod. shieldedPUR 1x4xAWG22 shielded gn UL/CSA+robot 1m</t>
  </si>
  <si>
    <t>7000-44581-7930110</t>
  </si>
  <si>
    <t>M12 male 90° / M12 female 0° D-cod. shieldedPUR 1x4xAWG22 shielded gn UL/CSA+robot 1.1m</t>
  </si>
  <si>
    <t>7000-44581-7930150</t>
  </si>
  <si>
    <t>M12 male 90° / M12 female 0° D-cod. shieldedPUR 1x4xAWG22 shielded gn UL/CSA+robot 1.5m</t>
  </si>
  <si>
    <t>7000-44581-7930200</t>
  </si>
  <si>
    <t>M12 male 90° / M12 female 0° D-cod. shieldedPUR 1x4xAWG22 shielded gn UL/CSA+robot 2m</t>
  </si>
  <si>
    <t>7000-44581-7930300</t>
  </si>
  <si>
    <t>M12 male 90° / M12 female 0° D-cod. shieldedPUR 1x4xAWG22 shielded gn UL/CSA+robot 3m</t>
  </si>
  <si>
    <t>7000-44581-7930500</t>
  </si>
  <si>
    <t>M12 male 90° / M12 female 0° D-cod. shieldedPUR 1x4xAWG22 shielded gn UL/CSA+robot 5m</t>
  </si>
  <si>
    <t>7000-44581-7930750</t>
  </si>
  <si>
    <t>M12 male 90° / M12 female 0° D-cod. shieldedPUR 1x4xAWG22 shielded gn UL/CSA+robot 7.5m</t>
  </si>
  <si>
    <t>7000-44581-7931000</t>
  </si>
  <si>
    <t>M12 male 90° / M12 female 0° D-cod. shieldedPUR 1x4xAWG22 shielded gn UL/CSA+robot 10m</t>
  </si>
  <si>
    <t>7000-44581-7931500</t>
  </si>
  <si>
    <t>M12 male 90° / M12 female 0° D-cod. shieldedPUR 1x4xAWG22 shielded gn UL/CSA+robot 15m</t>
  </si>
  <si>
    <t>7000-44581-7940150</t>
  </si>
  <si>
    <t>M12 male 90° / M12 female 0° D-cod. shieldedPUR 1x4xAWG22 shielded gn UL/CSA 1.5m</t>
  </si>
  <si>
    <t>7000-44581-7940300</t>
  </si>
  <si>
    <t>M12 male 90° / M12 female 0° D-cod. shieldedPUR 1x4xAWG22 shielded gn UL/CSA 3m</t>
  </si>
  <si>
    <t>7000-44581-7940500</t>
  </si>
  <si>
    <t>M12 male 90° / M12 female 0° D-cod. shieldedPUR 1x4xAWG22 shielded gn UL/CSA 5m</t>
  </si>
  <si>
    <t>7000-44581-7940750</t>
  </si>
  <si>
    <t>M12 male 90° / M12 female 0° D-cod. shieldedPUR 1x4xAWG22 shielded gn UL/CSA 7.5m</t>
  </si>
  <si>
    <t>7000-44581-7941000</t>
  </si>
  <si>
    <t>M12 male 90° / M12 female 0° D-cod. shieldedPUR 1x4xAWG22 shielded gn UL/CSA 10m</t>
  </si>
  <si>
    <t>7000-44581-7941500</t>
  </si>
  <si>
    <t>M12 male 90° / M12 female 0° D-cod. shieldedPUR 1x4xAWG22 shielded gn UL/CSA 15m</t>
  </si>
  <si>
    <t>7000-44581-7960020</t>
  </si>
  <si>
    <t>M12 male 90° / M12 female 0° D-cod. shieldedPUR 1x4xAWG22 shielded gn UL/CSA+drag ch. 0.2m</t>
  </si>
  <si>
    <t>7000-44581-7960030</t>
  </si>
  <si>
    <t>M12 male 90° / M12 female 0° D-cod. shieldedPUR 1x4xAWG22 shielded gn UL/CSA+drag ch. 0.3m</t>
  </si>
  <si>
    <t>7000-44581-7960075</t>
  </si>
  <si>
    <t>M12 male 90° / M12 female 0° D-cod. shieldedPUR 1x4xAWG22 shielded gn UL/CSA+drag ch. 0.75m</t>
  </si>
  <si>
    <t>7000-44581-7960150</t>
  </si>
  <si>
    <t>M12 male 90° / M12 female 0° D-cod. shieldedPUR 1x4xAWG22 shielded gn UL/CSA+drag ch. 1.5m</t>
  </si>
  <si>
    <t>7000-44581-7960200</t>
  </si>
  <si>
    <t>M12 male 90° / M12 female 0° D-cod. shieldedPUR 1x4xAWG22 shielded gn UL/CSA+drag ch. 2m</t>
  </si>
  <si>
    <t>7000-44581-7960350</t>
  </si>
  <si>
    <t>M12 male 90° / M12 female 0° D-cod. shieldedPUR 1x4xAWG22 shielded gn UL/CSA+drag ch. 3.5m</t>
  </si>
  <si>
    <t>7000-44581-7960400</t>
  </si>
  <si>
    <t>M12 male 90° / M12 female 0° D-cod. shieldedPUR 1x4xAWG22 shielded gn UL/CSA+drag ch. 4m</t>
  </si>
  <si>
    <t>7000-44581-7960500</t>
  </si>
  <si>
    <t>M12 male 90° / M12 female 0° D-cod. shieldedPUR 1x4xAWG22 shielded gn UL/CSA+drag ch. 5m</t>
  </si>
  <si>
    <t>7000-44581-7960540</t>
  </si>
  <si>
    <t>M12 male 90° / M12 female 0° D-cod. shieldedPUR 1x4xAWG22 shielded gn UL/CSA+drag ch. 5.4m</t>
  </si>
  <si>
    <t>7000-44581-7960600</t>
  </si>
  <si>
    <t>M12 male 90° / M12 female 0° D-cod. shieldedPUR 1x4xAWG22 shielded gn UL/CSA+drag ch. 6m</t>
  </si>
  <si>
    <t>7000-44581-7960650</t>
  </si>
  <si>
    <t>M12 male 90° / M12 female 0° D-cod. shieldedPUR 1x4xAWG22 shielded gn UL/CSA+drag ch. 6.5m</t>
  </si>
  <si>
    <t>7000-44581-7960750</t>
  </si>
  <si>
    <t>M12 male 90° / M12 female 0° D-cod. shieldedPUR 1x4xAWG22 shielded gn UL/CSA+drag ch. 7.5m</t>
  </si>
  <si>
    <t>7000-44581-7960800</t>
  </si>
  <si>
    <t>M12 male 90° / M12 female 0° D-cod. shieldedPUR 1x4xAWG22 shielded gn UL/CSA+drag ch. 8m</t>
  </si>
  <si>
    <t>7000-44581-7960900</t>
  </si>
  <si>
    <t>M12 male 90° / M12 female 0° D-cod. shieldedPUR 1x4xAWG22 shielded gn UL/CSA+drag ch. 9m</t>
  </si>
  <si>
    <t>7000-44581-7961000</t>
  </si>
  <si>
    <t>M12 male 90° / M12 female 0° D-cod. shieldedPUR 1x4xAWG22 shielded gn UL/CSA+drag ch. 10m</t>
  </si>
  <si>
    <t>7000-44581-7961470</t>
  </si>
  <si>
    <t>M12 male 90° / M12 female 0° D-cod. shieldedPUR 1x4xAWG22 shielded gn UL/CSA+drag ch. 14.7m</t>
  </si>
  <si>
    <t>7000-44581-7961500</t>
  </si>
  <si>
    <t>M12 male 90° / M12 female 0° D-cod. shieldedPUR 1x4xAWG22 shielded gn UL/CSA+drag ch. 15m</t>
  </si>
  <si>
    <t>7000-44581-7962000</t>
  </si>
  <si>
    <t>M12 male 90° / M12 female 0° D-cod. shieldedPUR 1x4xAWG22 shielded gn UL/CSA+drag ch. 20m</t>
  </si>
  <si>
    <t>7000-44581-7962100</t>
  </si>
  <si>
    <t>M12 male 90° / M12 female 0° D-cod. shieldedPUR 2x2xAWG22 shielded gn UL/CSA+drag ch. 21m</t>
  </si>
  <si>
    <t>7000-44581-7962700</t>
  </si>
  <si>
    <t>M12 male 90° / M12 female 0° D-cod. shieldedPUR 2x2xAWG22 shielded gn UL/CSA+drag ch. 27m</t>
  </si>
  <si>
    <t>7000-44581-7980150</t>
  </si>
  <si>
    <t>M12 male 90° / M12 female 0° D-cod. shieldedPUR 1x4xAWG22 shielded vt UL/CSA+drag ch. 1.5m</t>
  </si>
  <si>
    <t>7000-44581-7980300</t>
  </si>
  <si>
    <t>M12 male 90° / M12 female 0° D-cod. shieldedPUR 1x4xAWG22 shielded vt UL/CSA+drag ch. 3m</t>
  </si>
  <si>
    <t>7000-44581-7980500</t>
  </si>
  <si>
    <t>M12 male 90° / M12 female 0° D-cod. shieldedPUR 1x4xAWG22 shielded vt UL/CSA+drag ch. 5m</t>
  </si>
  <si>
    <t>7000-44581-7980750</t>
  </si>
  <si>
    <t>M12 male 90° / M12 female 0° D-cod. shieldedPUR 1x4xAWG22 shielded vt UL/CSA+drag ch. 7.5m</t>
  </si>
  <si>
    <t>7000-44581-7981000</t>
  </si>
  <si>
    <t>M12 male 90° / M12 female 0° D-cod. shieldedPUR 1x4xAWG22 shielded vt UL/CSA+drag ch. 10m</t>
  </si>
  <si>
    <t>7000-44581-7983000</t>
  </si>
  <si>
    <t>M12 male 90° / M12 female 0° D-cod. shieldedPUR 1x4xAWG22 shielded vt UL/CSA+drag ch. 30m</t>
  </si>
  <si>
    <t>7000-44581-8000500</t>
  </si>
  <si>
    <t>M12 male 90° / M12 female 0° D-cod. shieldedPVC 1x4xAWG22 shielded gn UL/CSA+drag ch. 5m</t>
  </si>
  <si>
    <t>7000-44581-8000800</t>
  </si>
  <si>
    <t>M12 male 90° / M12 female 0° D-cod. shieldedPVC 1x4xAWG22 shielded gn UL/CSA+drag ch. 8m</t>
  </si>
  <si>
    <t>7000-44586-0000000</t>
  </si>
  <si>
    <t>MODL.VARIO  insert for coupling housing type BD-code M12, female, shielded</t>
  </si>
  <si>
    <t>7000-44601-7920100</t>
  </si>
  <si>
    <t>M12 female 0° / M12 female 0° D-cod. shieldedPUR 1x4xAWG22 shielded rd UL/CSA+drag ch. 1m</t>
  </si>
  <si>
    <t>7000-44601-7930450</t>
  </si>
  <si>
    <t>M12 female 0° / M12 female 0° D-cod. shieldedPUR 1x4xAWG22 shielded gn UL/CSA+robot 4.5m</t>
  </si>
  <si>
    <t>7000-44601-7930580</t>
  </si>
  <si>
    <t>M12 female 0° / M12 female 0° D-cod. shieldedPUR 1x4xAWG22 shielded gn UL/CSA+robot 5.8m</t>
  </si>
  <si>
    <t>7000-44601-7930620</t>
  </si>
  <si>
    <t>M12 female 0° / M12 female 0° D-cod. shieldedPUR 1x4xAWG22 shielded gn UL/CSA+robot 6.2m</t>
  </si>
  <si>
    <t>7000-44601-7930700</t>
  </si>
  <si>
    <t>M12 female 0° / M12 female 0° D-cod. shieldedPUR 1x4xAWG22 shielded gn UL/CSA+robot 7m</t>
  </si>
  <si>
    <t>7000-44601-7940030</t>
  </si>
  <si>
    <t>M12 female 0° / M12 female 0° D-cod. shieldedPUR 1x4xAWG22 shielded gn UL/CSA 0.3m</t>
  </si>
  <si>
    <t>7000-44601-7940500</t>
  </si>
  <si>
    <t>M12 female 0° / M12 female 0° D-cod. shieldedPUR 1x4xAWG22 shielded gn UL/CSA 5m</t>
  </si>
  <si>
    <t>7000-44601-7940700</t>
  </si>
  <si>
    <t>M12 female 0° / M12 female 0° D-cod. shieldedPUR 1x4xAWG22 shielded gn UL/CSA 7m</t>
  </si>
  <si>
    <t>7000-44601-7941000</t>
  </si>
  <si>
    <t>M12 female 0° / M12 female 0° D-cod. shieldedPUR 1x4xAWG22 shielded gn UL/CSA 10m</t>
  </si>
  <si>
    <t>7000-44601-7941250</t>
  </si>
  <si>
    <t>M12 female 0° / M12 female 0° D-cod. shieldedPUR 1x4xAWG22 shielded gn UL/CSA 12.5m</t>
  </si>
  <si>
    <t>7000-44601-7942100</t>
  </si>
  <si>
    <t>M12 female 0° / M12 female 0° D-cod. shieldedPUR 1x4xAWG22 shielded gn UL/CSA 21m</t>
  </si>
  <si>
    <t>7000-44601-7960140</t>
  </si>
  <si>
    <t>M12 female 0° / M12 female 0° D-cod. shieldedPUR 1x4xAWG22 shielded gn UL/CSA+drag ch. 1.4m</t>
  </si>
  <si>
    <t>7000-44611-0000000</t>
  </si>
  <si>
    <t>M12 gender-changer female / female D-cod.</t>
  </si>
  <si>
    <t>7000-44621-6750100</t>
  </si>
  <si>
    <t>M12 female 0° D-cod. / RJ45 male 0° shieldedPUR 1x4xAWG22 shielded ye UL/CSA+drag ch. 1m</t>
  </si>
  <si>
    <t>7000-44621-7910030</t>
  </si>
  <si>
    <t>M12 female 0° D-cod. / RJ45 male 0° shieldedPUR 1x4xAWG26 shielded gn UL/CSA+drag ch. 0.3m</t>
  </si>
  <si>
    <t>7000-44621-7910100</t>
  </si>
  <si>
    <t>M12 female 0° D-cod. / RJ45 male 0° shieldedPUR 1x4xAWG26 shielded gn UL/CSA+drag ch. 1m</t>
  </si>
  <si>
    <t>7000-44621-7910200</t>
  </si>
  <si>
    <t>M12 female 0° D-cod. / RJ45 male 0° shieldedPUR 1x4xAWG26 shielded gn UL/CSA+drag ch. 2m</t>
  </si>
  <si>
    <t>7000-44621-7910300</t>
  </si>
  <si>
    <t>M12 female 0° D-cod. / RJ45 male 0° shieldedPUR 1x4xAWG26 shielded gn UL/CSA+drag ch. 3m</t>
  </si>
  <si>
    <t>7000-44621-7910400</t>
  </si>
  <si>
    <t>M12 female 0° D-cod. / RJ45 male 0° shieldedPUR 1x4xAWG26 shielded gn UL/CSA+drag ch. 4m</t>
  </si>
  <si>
    <t>7000-44621-7910500</t>
  </si>
  <si>
    <t>M12 female 0° D-cod. / RJ45 male 0° shieldedPUR 1x4xAWG26 shielded gn UL/CSA+drag ch. 5m</t>
  </si>
  <si>
    <t>7000-44621-7910700</t>
  </si>
  <si>
    <t>M12 female 0° D-cod. / RJ45 male 0° shieldedPUR 1x4xAWG26 shielded gn UL/CSA+drag ch. 7m</t>
  </si>
  <si>
    <t>7000-44621-7910800</t>
  </si>
  <si>
    <t>M12 female 0° D-cod. / RJ45 male 0° shieldedPUR 1x4xAWG26 shielded gn UL/CSA+drag ch. 8m</t>
  </si>
  <si>
    <t>7000-44621-7911000</t>
  </si>
  <si>
    <t>M12 female 0° D-cod. / RJ45 male 0° shieldedPUR 1x4xAWG26 shielded gn UL/CSA+drag ch. 10m</t>
  </si>
  <si>
    <t>7000-44621-7911250</t>
  </si>
  <si>
    <t>M12 female 0° D-cod. / RJ45 male 0° shieldedPUR 1x4xAWG26 shielded gn UL/CSA+drag ch. 12.5m</t>
  </si>
  <si>
    <t>7000-44621-7912000</t>
  </si>
  <si>
    <t>M12 female 0° D-cod. / RJ45 male 0° shieldedPUR 1x4xAWG26 shielded gn UL/CSA+drag ch. 20m</t>
  </si>
  <si>
    <t>7000-44621-7913500</t>
  </si>
  <si>
    <t>M12 female 0° D-cod. / RJ45 male 0° shieldedPUR 1x4xAWG26 shielded gn UL/CSA+drag ch. 35m</t>
  </si>
  <si>
    <t>7000-44621-7940050</t>
  </si>
  <si>
    <t>M12 female 0° D-cod. / RJ45 male 0° shieldedPUR 1x4xAWG22 shielded gn UL/CSA 0.5m</t>
  </si>
  <si>
    <t>7000-44621-7940060</t>
  </si>
  <si>
    <t>M12 female 0° D-cod. / RJ45 male 0° shieldedPUR 1x4xAWG22 shielded gn UL/CSA 0.6m</t>
  </si>
  <si>
    <t>7000-44621-7940150</t>
  </si>
  <si>
    <t>M12 female 0° D-cod. / RJ45 male 0° shieldedPUR 1x4xAWG22 shielded gn UL/CSA 1.5m</t>
  </si>
  <si>
    <t>7000-44621-7940200</t>
  </si>
  <si>
    <t>M12 female 0° D-cod. / RJ45 male 0° shieldedPUR 1x4xAWG22 shielded gn UL/CSA 2m</t>
  </si>
  <si>
    <t>7000-44621-7940250</t>
  </si>
  <si>
    <t>M12 female 0° D-cod. / RJ45 male 0° shieldedPUR 1x4xAWG22 shielded gn UL/CSA 2.5m</t>
  </si>
  <si>
    <t>7000-44621-7940300</t>
  </si>
  <si>
    <t>M12 female 0° D-cod. / RJ45 male 0° shieldedPUR 1x4xAWG22 shielded gn UL/CSA 3m</t>
  </si>
  <si>
    <t>7000-44621-7940400</t>
  </si>
  <si>
    <t>M12 female 0° D-cod. / RJ45 male 0° shieldedPUR 1x4xAWG22 shielded gn UL/CSA 4m</t>
  </si>
  <si>
    <t>7000-44621-7940500</t>
  </si>
  <si>
    <t>M12 female 0° D-cod. / RJ45 male 0° shieldedPUR 1x4xAWG22 shielded gn UL/CSA 5m</t>
  </si>
  <si>
    <t>7000-44621-7940600</t>
  </si>
  <si>
    <t>M12 female 0° D-cod. / RJ45 male 0° shieldedPUR 1x4xAWG22 shielded gn UL/CSA 6m</t>
  </si>
  <si>
    <t>7000-44621-7940750</t>
  </si>
  <si>
    <t>M12 female 0° D-cod. / RJ45 male 0° shieldedPUR 1x4xAWG22 shielded gn UL/CSA 7.5m</t>
  </si>
  <si>
    <t>7000-44621-7941000</t>
  </si>
  <si>
    <t>M12 female 0° D-cod. / RJ45 male 0° shieldedPUR 1x4xAWG22 shielded gn UL/CSA 10m</t>
  </si>
  <si>
    <t>7000-44621-7941200</t>
  </si>
  <si>
    <t>M12 female 0° D-cod. / RJ45 male 0° shieldedPUR 1x4xAWG22 shielded gn UL/CSA 12m</t>
  </si>
  <si>
    <t>7000-44621-7941500</t>
  </si>
  <si>
    <t>M12 female 0° D-cod. / RJ45 male 0° shieldedPUR 1x4xAWG22 shielded gn UL/CSA 15m</t>
  </si>
  <si>
    <t>7000-44621-7941850</t>
  </si>
  <si>
    <t>M12 female 0° D-cod. / RJ45 male 0° shieldedPUR 1x4xAWG22 shielded gn UL/CSA 18.5m</t>
  </si>
  <si>
    <t>7000-44621-7942000</t>
  </si>
  <si>
    <t>M12 female 0° D-cod. / RJ45 male 0° shieldedPUR 1x4xAWG22 shielded gn UL/CSA 20m</t>
  </si>
  <si>
    <t>7000-44621-7942300</t>
  </si>
  <si>
    <t>M12 female 0° D-cod. / RJ45 male 0° shieldedPUR 1x4xAWG22 shielded gn UL/CSA 23m</t>
  </si>
  <si>
    <t>7000-44621-7942400</t>
  </si>
  <si>
    <t>M12 female 0° D-cod. / RJ45 male 0° shieldedPUR 1x4xAWG22 shielded gn UL/CSA 24m</t>
  </si>
  <si>
    <t>7000-44621-7942500</t>
  </si>
  <si>
    <t>M12 female 0° D-cod. / RJ45 male 0° shieldedPUR 1x4xAWG22 shielded gn UL/CSA 25m</t>
  </si>
  <si>
    <t>7000-44621-7942800</t>
  </si>
  <si>
    <t>M12 female 0° D-cod. / RJ45 male 0° shieldedPUR 1x4xAWG22 shielded gn UL/CSA 28m</t>
  </si>
  <si>
    <t>7000-44621-7943000</t>
  </si>
  <si>
    <t>M12 female 0° D-cod. / RJ45 male 0° shieldedPUR 1x4xAWG22 shielded gn UL/CSA 30m</t>
  </si>
  <si>
    <t>7000-44621-7945000</t>
  </si>
  <si>
    <t>M12 female 0° D-cod. / RJ45 male 0° shieldedPUR 1x4xAWG22 shielded gn UL/CSA 50m</t>
  </si>
  <si>
    <t>7000-44621-7947000</t>
  </si>
  <si>
    <t>M12 female 0° D-cod. / RJ45 male 0° shieldedPUR 1x4xAWG22 shielded gn UL/CSA 70m</t>
  </si>
  <si>
    <t>7000-44621-7960050</t>
  </si>
  <si>
    <t>M12 female 0° D-cod. / RJ45 male 0° shieldedPUR 1x4xAWG22 shielded gn UL/CSA+drag ch. 0.5m</t>
  </si>
  <si>
    <t>7000-44621-7960100</t>
  </si>
  <si>
    <t>M12 female 0° D-cod. / RJ45 male 0° shieldedPUR 1x4xAWG22 shielded gn UL/CSA+drag ch. 1m</t>
  </si>
  <si>
    <t>7000-44621-7960150</t>
  </si>
  <si>
    <t>M12 female 0° D-cod. / RJ45 male 0° shieldedPUR 1x4xAWG22 shielded gn UL/CSA+drag ch. 1.5m</t>
  </si>
  <si>
    <t>7000-44621-7960200</t>
  </si>
  <si>
    <t>M12 female 0° D-cod. / RJ45 male 0° shieldedPUR 1x4xAWG22 shielded gn UL/CSA+drag ch. 2m</t>
  </si>
  <si>
    <t>7000-44621-7960230</t>
  </si>
  <si>
    <t>M12 female 0° D-cod. / RJ45 male 0° shieldedPUR 1x4xAWG22 shielded gn UL/CSA+drag ch. 2.3m</t>
  </si>
  <si>
    <t>7000-44621-7960250</t>
  </si>
  <si>
    <t>M12 female 0° D-cod. / RJ45 male 0° shieldedPUR 1x4xAWG22 shielded gn UL/CSA+drag ch. 2.5m</t>
  </si>
  <si>
    <t>7000-44621-7960300</t>
  </si>
  <si>
    <t>M12 female 0° D-cod. / RJ45 male 0° shieldedPUR 1x4xAWG22 shielded gn UL/CSA+drag ch. 3m</t>
  </si>
  <si>
    <t>7000-44621-7960330</t>
  </si>
  <si>
    <t>M12 female 0° D-cod. / RJ45 male 0° shieldedPUR 1x4xAWG22 shielded gn UL/CSA+drag ch. 3.3m</t>
  </si>
  <si>
    <t>7000-44621-7960400</t>
  </si>
  <si>
    <t>M12 female 0° D-cod. / RJ45 male 0° shieldedPUR 1x4xAWG22 shielded gn UL/CSA+drag ch. 4m</t>
  </si>
  <si>
    <t>7000-44621-7960500</t>
  </si>
  <si>
    <t>M12 female 0° D-cod. / RJ45 male 0° shieldedPUR 1x4xAWG22 shielded gn UL/CSA+drag ch. 5m</t>
  </si>
  <si>
    <t>7000-44621-7960600</t>
  </si>
  <si>
    <t>M12 female 0° D-cod. / RJ45 male 0° shieldedPUR 1x4xAWG22 shielded gn UL/CSA+drag ch. 6m</t>
  </si>
  <si>
    <t>7000-44621-7960700</t>
  </si>
  <si>
    <t>M12 female 0° D-cod. / RJ45 male 0° shieldedPUR 1x4xAWG22 shielded gn UL/CSA+drag ch. 7m</t>
  </si>
  <si>
    <t>7000-44621-7960750</t>
  </si>
  <si>
    <t>M12 female 0° D-cod. / RJ45 male 0° shieldedPUR 1x4xAWG22 shielded gn UL/CSA+drag ch. 7.5m</t>
  </si>
  <si>
    <t>7000-44621-7960800</t>
  </si>
  <si>
    <t>M12 female 0° D-cod. / RJ45 male 0° shieldedPUR 1x4xAWG22 shielded gn UL/CSA+drag ch. 8m</t>
  </si>
  <si>
    <t>7000-44621-7960900</t>
  </si>
  <si>
    <t>M12 female 0° D-cod. / RJ45 male 0° shieldedPUR 1x4xAWG22 shielded gn UL/CSA+drag ch. 9m</t>
  </si>
  <si>
    <t>7000-44621-7961000</t>
  </si>
  <si>
    <t>M12 female 0° D-cod. / RJ45 male 0° shieldedPUR 1x4xAWG22 shielded gn UL/CSA+drag ch. 10m</t>
  </si>
  <si>
    <t>7000-44621-7961100</t>
  </si>
  <si>
    <t>M12 female 0° D-cod. / RJ45 male 0° shieldedPUR 1x4xAWG22 shielded gn UL/CSA+drag ch. 11m</t>
  </si>
  <si>
    <t>7000-44621-7961200</t>
  </si>
  <si>
    <t>M12 female 0° D-cod. / RJ45 male 0° shieldedPUR 1x4xAWG22 shielded gn UL/CSA+drag ch. 12m</t>
  </si>
  <si>
    <t>7000-44621-7961300</t>
  </si>
  <si>
    <t>M12 female 0° D-cod. / RJ45 male 0° shieldedPUR 1x4xAWG22 shielded gn UL/CSA+drag ch. 13m</t>
  </si>
  <si>
    <t>7000-44621-7961400</t>
  </si>
  <si>
    <t>M12 female 0° D-cod. / RJ45 male 0° shieldedPUR 1x4xAWG22 shielded gn UL/CSA+drag ch. 14m</t>
  </si>
  <si>
    <t>7000-44621-7961500</t>
  </si>
  <si>
    <t>M12 female 0° D-cod. / RJ45 male 0° shieldedPUR 1x4xAWG22 shielded gn UL/CSA+drag ch. 15m</t>
  </si>
  <si>
    <t>7000-44621-7961600</t>
  </si>
  <si>
    <t>M12 female 0° D-cod. / RJ45 male 0° shieldedPUR 1x4xAWG22 shielded gn UL/CSA+drag ch. 16m</t>
  </si>
  <si>
    <t>7000-44621-7961700</t>
  </si>
  <si>
    <t>M12 female 0° D-cod. / RJ45 male 0° shieldedPUR 1x4xAWG22 shielded gn UL/CSA+drag ch. 17m</t>
  </si>
  <si>
    <t>7000-44621-7961750</t>
  </si>
  <si>
    <t>M12 female 0° D-cod. / RJ45 male 0° shieldedPUR 1x4xAWG22 shielded gn UL/CSA+drag ch. 17.5m</t>
  </si>
  <si>
    <t>7000-44621-7961800</t>
  </si>
  <si>
    <t>M12 female 0° D-cod. / RJ45 male 0° shieldedPUR 1x4xAWG22 shielded gn UL/CSA+drag ch. 18m</t>
  </si>
  <si>
    <t>7000-44621-7961900</t>
  </si>
  <si>
    <t>M12 female 0° D-cod. / RJ45 male 0° shieldedPUR 1x4xAWG22 shielded gn UL/CSA+drag ch. 19m</t>
  </si>
  <si>
    <t>7000-44621-7962000</t>
  </si>
  <si>
    <t>M12 female 0° D-cod. / RJ45 male 0° shieldedPUR 1x4xAWG22 shielded gn UL/CSA+drag ch. 20m</t>
  </si>
  <si>
    <t>7000-44621-7962200</t>
  </si>
  <si>
    <t>M12 female 0° D-cod. / RJ45 male 0° shieldedPUR 1x4xAWG22 shielded gn UL/CSA+drag ch. 22m</t>
  </si>
  <si>
    <t>7000-44621-7962300</t>
  </si>
  <si>
    <t>M12 female 0° D-cod. / RJ45 male 0° shieldedPUR 1x4xAWG22 shielded gn UL/CSA+drag ch. 23m</t>
  </si>
  <si>
    <t>7000-44621-7962400</t>
  </si>
  <si>
    <t>M12 female 0° D-cod. / RJ45 male 0° shieldedPUR 1x4xAWG22 shielded gn UL/CSA+drag ch. 24m</t>
  </si>
  <si>
    <t>7000-44621-7962500</t>
  </si>
  <si>
    <t>M12 female 0° D-cod. / RJ45 male 0° shieldedPUR 1x4xAWG22 shielded gn UL/CSA+drag ch. 25m</t>
  </si>
  <si>
    <t>7000-44621-7962600</t>
  </si>
  <si>
    <t>M12 female 0° D-cod. / RJ45 male 0° shieldedPUR 1x4xAWG22 shielded gn UL/CSA+drag ch. 26m</t>
  </si>
  <si>
    <t>7000-44621-7962700</t>
  </si>
  <si>
    <t>M12 female 0° D-cod. / RJ45 male 0° shieldedPUR 1x4xAWG22 shielded gn UL/CSA+drag ch. 27m</t>
  </si>
  <si>
    <t>7000-44621-7962800</t>
  </si>
  <si>
    <t>M12 female 0° D-cod. / RJ45 male 0° shieldedPUR 1x4xAWG22 shielded gn UL/CSA+drag ch. 28m</t>
  </si>
  <si>
    <t>7000-44621-7963000</t>
  </si>
  <si>
    <t>M12 female 0° D-cod. / RJ45 male 0° shieldedPUR 1x4xAWG22 shielded gn UL/CSA+drag ch. 30m</t>
  </si>
  <si>
    <t>7000-44621-7963050</t>
  </si>
  <si>
    <t>M12 female 0° D-cod. / RJ45 male 0° shieldedPUR 1x4xAWG22 shielded gn UL/CSA+drag ch. 30.5m</t>
  </si>
  <si>
    <t>7000-44621-7963100</t>
  </si>
  <si>
    <t>M12 female 0° D-cod. / RJ45 male 0° shieldedPUR 1x4xAWG22 shielded gn UL/CSA+drag ch. 31m</t>
  </si>
  <si>
    <t>7000-44621-7963300</t>
  </si>
  <si>
    <t>M12 female 0° D-cod. / RJ45 male 0° shieldedPUR 1x4xAWG22 shielded gn UL/CSA+drag ch. 33m</t>
  </si>
  <si>
    <t>7000-44621-7963500</t>
  </si>
  <si>
    <t>M12 female 0° D-cod. / RJ45 male 0° shieldedPUR 1x4xAWG22 shielded gn UL/CSA+drag ch. 35m</t>
  </si>
  <si>
    <t>7000-44621-7963700</t>
  </si>
  <si>
    <t>M12 female 0° D-cod. / RJ45 male 0° shieldedPUR 1x4xAWG22 shielded gn UL/CSA+drag ch. 37m</t>
  </si>
  <si>
    <t>7000-44621-7964000</t>
  </si>
  <si>
    <t>M12 female 0° D-cod. / RJ45 male 0° shieldedPUR 1x4xAWG22 shielded gn UL/CSA+drag ch. 40m</t>
  </si>
  <si>
    <t>7000-44621-7964500</t>
  </si>
  <si>
    <t>M12 female 0° D-cod. / RJ45 male 0° shieldedPUR 1x4xAWG22 shielded gn UL/CSA+drag ch. 45m</t>
  </si>
  <si>
    <t>7000-44621-7965000</t>
  </si>
  <si>
    <t>M12 female 0° D-cod. / RJ45 male 0° shieldedPUR 1x4xAWG22 shielded gn UL/CSA+drag ch. 50m</t>
  </si>
  <si>
    <t>7000-44621-7965500</t>
  </si>
  <si>
    <t>M12 female 0° D-cod. / RJ45 male 0° shieldedPUR 1x4xAWG22 shielded gn UL/CSA+drag ch. 55m</t>
  </si>
  <si>
    <t>7000-44621-7966000</t>
  </si>
  <si>
    <t>M12 female 0° D-cod. / RJ45 male 0° shieldedPUR 1x4xAWG22 shielded gn UL/CSA+drag ch. 60m</t>
  </si>
  <si>
    <t>7000-44621-7968000</t>
  </si>
  <si>
    <t>M12 female 0° D-cod. / RJ45 male 0° shieldedPUR 1x4xAWG22 shielded gn UL/CSA+drag ch. 80m</t>
  </si>
  <si>
    <t>7000-44621-7980500</t>
  </si>
  <si>
    <t>M12 female 0° D-cod. / RJ45 male 0° shieldedPUR 1x4xAWG22 shielded vt UL/CSA+drag ch. 5m</t>
  </si>
  <si>
    <t>7000-44621-8000020</t>
  </si>
  <si>
    <t>M12 female 0° D-cod. / RJ45 male 0° shieldedPVC 1x4xAWG22 shielded gn UL/CSA+drag ch. 0.2m</t>
  </si>
  <si>
    <t>7000-44621-8000050</t>
  </si>
  <si>
    <t>M12 female 0° D-cod. / RJ45 male 0° shieldedPVC 1x4xAWG22 shielded gn UL/CSA+drag ch. 0.5m</t>
  </si>
  <si>
    <t>7000-44621-8000100</t>
  </si>
  <si>
    <t>M12 female 0° D-cod. / RJ45 male 0° shieldedPVC 1x4xAWG22 shielded gn UL/CSA+drag ch. 1m</t>
  </si>
  <si>
    <t>7000-44621-8001200</t>
  </si>
  <si>
    <t>M12 female 0° D-cod. / RJ45 male 0° shieldedPVC 1x4xAWG22 shielded gn UL/CSA+drag ch. 12m</t>
  </si>
  <si>
    <t>7000-44621-8001500</t>
  </si>
  <si>
    <t>M12 female 0° D-cod. / RJ45 male 0° shieldedPVC 1x4xAWG22 shielded gn UL/CSA+drag ch. 15m</t>
  </si>
  <si>
    <t>7000-44621-8510150</t>
  </si>
  <si>
    <t>M12 female 0° D-cod. / RJ45 male 0° shieldedPUR 1x4xAWG22 shielded bk UL/CSA+drag ch. 1.5m</t>
  </si>
  <si>
    <t>7000-44621-8510450</t>
  </si>
  <si>
    <t>M12 female 0° D-cod. / RJ45 male 0° shieldedPUR 1x4xAWG22 shielded bk UL/CSA+drag ch. 4.5m</t>
  </si>
  <si>
    <t>7000-44621-8510600</t>
  </si>
  <si>
    <t>M12 female 0° D-cod. / RJ45 male 0° shieldedPUR 1x4xAWG22 shielded bk UL/CSA+drag ch. 6m</t>
  </si>
  <si>
    <t>7000-44621-8510700</t>
  </si>
  <si>
    <t>M12 female 0° D-cod. / RJ45 male 0° shieldedPUR 1x4xAWG22 shielded bk UL/CSA+drag ch. 7m</t>
  </si>
  <si>
    <t>7000-44621-8510800</t>
  </si>
  <si>
    <t>M12 female 0° D-cod. / RJ45 male 0° shieldedPUR 1x4xAWG22 shielded bk UL/CSA+drag ch. 8m</t>
  </si>
  <si>
    <t>7000-44621-8510900</t>
  </si>
  <si>
    <t>M12 female 0° D-cod. / RJ45 male 0° shieldedPUR 1x4xAWG22 shielded bk UL/CSA+drag ch. 9m</t>
  </si>
  <si>
    <t>7000-44621-8511300</t>
  </si>
  <si>
    <t>M12 female 0° D-cod. / RJ45 male 0° shieldedPUR 1x4xAWG22 shielded bk UL/CSA+drag ch. 13m</t>
  </si>
  <si>
    <t>7000-44621-8511400</t>
  </si>
  <si>
    <t>M12 female 0° D-cod. / RJ45 male 0° shieldedPUR 1x4xAWG22 shielded bk UL/CSA+drag ch. 14m</t>
  </si>
  <si>
    <t>7000-44621-8511900</t>
  </si>
  <si>
    <t>M12 female 0° D-cod. / RJ45 male 0° shieldedPUR 1x4xAWG22 shielded bk UL/CSA+drag ch. 19m</t>
  </si>
  <si>
    <t>7000-44621-8512000</t>
  </si>
  <si>
    <t>M12 female 0° D-cod. / RJ45 male 0° shieldedPUR 1x4xAWG22 shielded bk UL/CSA+drag ch. 20m</t>
  </si>
  <si>
    <t>7000-44624-0000000</t>
  </si>
  <si>
    <t>MODL.VARIO  insert for fixed housing type BD-code M12, female, shielded</t>
  </si>
  <si>
    <t>7000-44625-7930100</t>
  </si>
  <si>
    <t>M12 fem. 0° D-cod./RJ45 Push Pull 0° shielded AIDAPUR 1x4xAWG22 shielded gn UL/CSA+robot 1m</t>
  </si>
  <si>
    <t>7000-44625-7930150</t>
  </si>
  <si>
    <t>M12 fem. 0° D-cod./RJ45 Push Pull 0° shielded AIDAPUR 1x4xAWG22 shielded gn UL/CSA+robot 1.5m</t>
  </si>
  <si>
    <t>7000-44625-7930250</t>
  </si>
  <si>
    <t>M12 fem. 0° D-cod./RJ45 Push Pull 0° shielded AIDAPUR 1x4xAWG22 shielded gn UL/CSA+robot 2.5m</t>
  </si>
  <si>
    <t>7000-44625-7930700</t>
  </si>
  <si>
    <t>M12 fem. 0° D-cod./RJ45 Push Pull 0° shielded AIDAPUR 1x4xAWG22 shielded gn UL/CSA+robot 7m</t>
  </si>
  <si>
    <t>7000-44625-7931000</t>
  </si>
  <si>
    <t>M12 fem. 0° D-cod./RJ45 Push Pull 0° shielded AIDAPUR 1x4xAWG22 shielded gn UL/CSA+robot 10m</t>
  </si>
  <si>
    <t>7000-44625-7931500</t>
  </si>
  <si>
    <t>M12 fem. 0° D-cod./RJ45 Push Pull 0° shielded AIDAPUR 1x4xAWG22 shielded gn UL/CSA+robot 15m</t>
  </si>
  <si>
    <t>7000-44625-7932000</t>
  </si>
  <si>
    <t>M12 fem. 0° D-cod./RJ45 Push Pull 0° shielded AIDAPUR 1x4xAWG22 shielded gn UL/CSA+robot 20m</t>
  </si>
  <si>
    <t>7000-44625-7933500</t>
  </si>
  <si>
    <t>M12 fem. 0° D-cod./RJ45 Push Pull 0° shielded AIDAPUR 1x4xAWG22 shielded gn UL/CSA+robot 35m</t>
  </si>
  <si>
    <t>7000-44625-7960030</t>
  </si>
  <si>
    <t>M12 fem. 0° D-cod./RJ45 Push Pull 0° shielded AIDAPUR 1x4xAWG22 shielded gn UL/CSA+drag ch. 0.3m</t>
  </si>
  <si>
    <t>7000-44625-7960050</t>
  </si>
  <si>
    <t>M12 fem. 0° D-cod./RJ45 Push Pull 0° shielded AIDAPUR 1x4xAWG22 shielded gn UL/CSA+drag ch. 0.5m</t>
  </si>
  <si>
    <t>7000-44625-7960150</t>
  </si>
  <si>
    <t>M12 fem. 0° D-cod./RJ45 Push Pull 0° shielded AIDAPUR 1x4xAWG22 shielded gn UL/CSA+drag ch. 1.5m</t>
  </si>
  <si>
    <t>7000-44625-7960300</t>
  </si>
  <si>
    <t>M12 fem. 0° D-cod./RJ45 Push Pull 0° shielded AIDAPUR 1x4xAWG22 shielded gn UL/CSA+drag ch. 3m</t>
  </si>
  <si>
    <t>7000-44625-7960500</t>
  </si>
  <si>
    <t>M12 fem. 0° D-cod./RJ45 Push Pull 0° shielded AIDAPUR 1x4xAWG22 shielded gn UL/CSA+drag ch. 5m</t>
  </si>
  <si>
    <t>7000-44625-7960750</t>
  </si>
  <si>
    <t>M12 fem. 0° D-cod./RJ45 Push Pull 0° shielded AIDAPUR 1x4xAWG22 shielded gn UL/CSA+drag ch. 7.5m</t>
  </si>
  <si>
    <t>7000-44625-7960900</t>
  </si>
  <si>
    <t>M12 fem. 0° D-cod./RJ45 Push Pull 0° shielded AIDAPUR 1x4xAWG22 shielded gn UL/CSA+drag ch. 9m</t>
  </si>
  <si>
    <t>7000-44625-7961400</t>
  </si>
  <si>
    <t>M12 fem. 0° D-cod./RJ45 Push Pull 0° shielded AIDAPUR 1x4xAWG22 shielded gn UL/CSA+drag ch. 14m</t>
  </si>
  <si>
    <t>7000-44627-7960050</t>
  </si>
  <si>
    <t>7000-44627-7960150</t>
  </si>
  <si>
    <t>7000-44627-7960300</t>
  </si>
  <si>
    <t>7000-44627-7960500</t>
  </si>
  <si>
    <t>7000-44627-7960750</t>
  </si>
  <si>
    <t>7000-44627-7960900</t>
  </si>
  <si>
    <t>7000-44627-7961400</t>
  </si>
  <si>
    <t>7000-44637-7941500</t>
  </si>
  <si>
    <t>M12 female 0° D-cod. / RJ45 90° up shieldedPUR 1x4xAWG22 shielded gn UL/CSA 15m</t>
  </si>
  <si>
    <t>7000-44637-7960350</t>
  </si>
  <si>
    <t>M12 female 0° D-cod. / RJ45 90° up shieldedPUR 1x4xAWG22 shielded gn UL/CSA+drag ch. 3.5m</t>
  </si>
  <si>
    <t>7000-44641-7960030</t>
  </si>
  <si>
    <t>M12 female 0° D-cod. / RJ45 45° down shieldedPUR 1x4xAWG22 shielded gn UL/CSA+drag ch. 0.3m</t>
  </si>
  <si>
    <t>7000-44645-7960150</t>
  </si>
  <si>
    <t>M12 fem. 0° D-cod/RJ45 Push Pull 45° shielded AIDAPUR 1x4xAWG22 shielded gn UL/CSA+drag ch. 1.5m</t>
  </si>
  <si>
    <t>7000-44647-7940060</t>
  </si>
  <si>
    <t>M12 female 0° D-cod. / RJ45 90° down shieldedPUR 1x4xAWG22 shielded gn UL/CSA 0.6m</t>
  </si>
  <si>
    <t>7000-44647-7960040</t>
  </si>
  <si>
    <t>M12 female 0° D-cod. / RJ45 90° down shieldedPUR 1x4xAWG22 shielded gn UL/CSA+drag ch. 0.4m</t>
  </si>
  <si>
    <t>7000-44657-7960150</t>
  </si>
  <si>
    <t>M12 female 0° D-cod. / RJ45 90° left shieldedPUR 1x4xAWG22 shielded gn UL/CSA+drag ch. 1.5m</t>
  </si>
  <si>
    <t>7000-44657-7960250</t>
  </si>
  <si>
    <t>M12 female 0° D-cod. / RJ45 90° left shieldedPUR 1x4xAWG22 shielded gn UL/CSA+drag ch. 2.5m</t>
  </si>
  <si>
    <t>7000-44657-7960300</t>
  </si>
  <si>
    <t>M12 female 0° D-cod. / RJ45 90° left shieldedPUR 1x4xAWG22 shielded gn UL/CSA+drag ch. 3m</t>
  </si>
  <si>
    <t>7000-44657-7960330</t>
  </si>
  <si>
    <t>M12 female 0° D-cod. / RJ45 90° left shieldedPUR 1x4xAWG22 shielded gn UL/CSA+drag ch. 3.3m</t>
  </si>
  <si>
    <t>7000-44657-7960500</t>
  </si>
  <si>
    <t>M12 female 0° D-cod. / RJ45 90° left shieldedPUR 1x4xAWG22 shielded gn UL/CSA+drag ch. 5m</t>
  </si>
  <si>
    <t>7000-44657-7960750</t>
  </si>
  <si>
    <t>M12 female 0° D-cod. / RJ45 90° left shieldedPUR 1x4xAWG22 shielded gn UL/CSA+drag ch. 7.5m</t>
  </si>
  <si>
    <t>7000-44657-7961000</t>
  </si>
  <si>
    <t>M12 female 0° D-cod. / RJ45 90° left shieldedPUR 1x4xAWG22 shielded gn UL/CSA+drag ch. 10m</t>
  </si>
  <si>
    <t>7000-44657-7962000</t>
  </si>
  <si>
    <t>M12 female 0° D-cod. / RJ45 90° left shieldedPUR 1x4xAWG22 shielded gn UL/CSA+drag ch. 20m</t>
  </si>
  <si>
    <t>7000-44661-7942500</t>
  </si>
  <si>
    <t>M12 female 0° D-cod. / RJ45 45° right shieldedPUR 1x4xAWG22 shielded gn UL/CSA 25m</t>
  </si>
  <si>
    <t>7000-44671-0000000</t>
  </si>
  <si>
    <t>Adaptor M12 female / RJ45 0°4-pol., shielded, CAT5</t>
  </si>
  <si>
    <t>7000-44681-0000000</t>
  </si>
  <si>
    <t>Adaptor M12 female / RJ45 90°4-pol., shielded, CAT5</t>
  </si>
  <si>
    <t>7000-44711-6590030</t>
  </si>
  <si>
    <t>M12 male 0° D-cod. / RJ45 male 0° shieldedPUR 1x4xAWG22 shielded gn UL/CSA+drag ch. 0.3m</t>
  </si>
  <si>
    <t>7000-44711-6590050</t>
  </si>
  <si>
    <t>M12 male 0° D-cod. / RJ45 male 0° shieldedPUR 1x4xAWG22 shielded gn UL/CSA+drag ch. 0.5m</t>
  </si>
  <si>
    <t>7000-44711-6590080</t>
  </si>
  <si>
    <t>M12 male 0° D-cod. / RJ45 male 0° shieldedPUR 1x4xAWG22 shielded gn UL/CSA+drag ch. 0.8m</t>
  </si>
  <si>
    <t>7000-44711-6590100</t>
  </si>
  <si>
    <t>M12 male 0° D-cod. / RJ45 male 0° shieldedPUR 1x4xAWG22 shielded gn UL/CSA+drag ch. 1m</t>
  </si>
  <si>
    <t>7000-44711-6590150</t>
  </si>
  <si>
    <t>M12 male 0° D-cod. / RJ45 male 0° shieldedPUR 1x4xAWG22 shielded gn UL/CSA+drag ch. 1.5m</t>
  </si>
  <si>
    <t>7000-44711-6590200</t>
  </si>
  <si>
    <t>M12 male 0° D-cod. / RJ45 male 0° shieldedPUR 1x4xAWG22 shielded gn UL/CSA+drag ch. 2m</t>
  </si>
  <si>
    <t>7000-44711-6590250</t>
  </si>
  <si>
    <t>M12 male 0° D-cod. / RJ45 male 0° shieldedPUR 1x4xAWG22 shielded gn UL/CSA+drag ch. 2.5m</t>
  </si>
  <si>
    <t>7000-44711-6590300</t>
  </si>
  <si>
    <t>M12 male 0° D-cod. / RJ45 male 0° shieldedPUR 1x4xAWG22 shielded gn UL/CSA+drag ch. 3m</t>
  </si>
  <si>
    <t>7000-44711-6590350</t>
  </si>
  <si>
    <t>M12 male 0° D-cod. / RJ45 male 0° shieldedPUR 1x4xAWG22 shielded gn UL/CSA+drag ch. 3.5m</t>
  </si>
  <si>
    <t>7000-44711-6590400</t>
  </si>
  <si>
    <t>M12 male 0° D-cod. / RJ45 male 0° shieldedPUR 1x4xAWG22 shielded gn UL/CSA+drag ch. 4m</t>
  </si>
  <si>
    <t>7000-44711-6590500</t>
  </si>
  <si>
    <t>M12 male 0° D-cod. / RJ45 male 0° shieldedPUR 1x4xAWG22 shielded gn UL/CSA+drag ch. 5m</t>
  </si>
  <si>
    <t>7000-44711-6590550</t>
  </si>
  <si>
    <t>M12 male 0° D-cod. / RJ45 male 0° shieldedPUR 1x4xAWG22 shielded gn UL/CSA+drag ch. 5.5m</t>
  </si>
  <si>
    <t>7000-44711-6590600</t>
  </si>
  <si>
    <t>M12 male 0° D-cod. / RJ45 male 0° shieldedPUR 1x4xAWG22 shielded gn UL/CSA+drag ch. 6m</t>
  </si>
  <si>
    <t>7000-44711-6590650</t>
  </si>
  <si>
    <t>M12 male 0° D-cod. / RJ45 male 0° shieldedPUR 1x4xAWG22 shielded gn UL/CSA+drag ch. 6.5m</t>
  </si>
  <si>
    <t>7000-44711-6590700</t>
  </si>
  <si>
    <t>M12 male 0° D-cod. / RJ45 male 0° shieldedPUR 1x4xAWG22 shielded gn UL/CSA+drag ch. 7m</t>
  </si>
  <si>
    <t>7000-44711-6590750</t>
  </si>
  <si>
    <t>M12 male 0° D-cod. / RJ45 male 0° shieldedPUR 1x4xAWG22 shielded gn UL/CSA+drag ch. 7.5m</t>
  </si>
  <si>
    <t>7000-44711-6590800</t>
  </si>
  <si>
    <t>M12 male 0° D-cod. / RJ45 male 0° shieldedPUR 1x4xAWG22 shielded gn UL/CSA+drag ch. 8m</t>
  </si>
  <si>
    <t>7000-44711-6590850</t>
  </si>
  <si>
    <t>M12 male 0° D-cod. / RJ45 male 0° shieldedPUR 1x4xAWG22 shielded gn UL/CSA+drag ch. 8.5m</t>
  </si>
  <si>
    <t>7000-44711-6590900</t>
  </si>
  <si>
    <t>M12 male 0° D-cod. / RJ45 male 0° shieldedPUR 1x4xAWG22 shielded gn UL/CSA+drag ch. 9m</t>
  </si>
  <si>
    <t>7000-44711-6590950</t>
  </si>
  <si>
    <t>M12 male 0° D-cod. / RJ45 male 0° shieldedPUR 1x4xAWG22 shielded gn UL/CSA+drag ch. 9.5m</t>
  </si>
  <si>
    <t>7000-44711-6591000</t>
  </si>
  <si>
    <t>M12 male 0° D-cod. / RJ45 male 0° shieldedPUR 1x4xAWG22 shielded gn UL/CSA+drag ch. 10m</t>
  </si>
  <si>
    <t>7000-44711-6591250</t>
  </si>
  <si>
    <t>M12 male 0° D-cod. / RJ45 male 0° shieldedPUR 1x4xAWG22 shielded gn UL/CSA+drag ch. 12.5m</t>
  </si>
  <si>
    <t>7000-44711-6591300</t>
  </si>
  <si>
    <t>M12 male 0° D-cod. / RJ45 male 0° shieldedPUR 1x4xAWG22 shielded gn UL/CSA+drag ch. 13m</t>
  </si>
  <si>
    <t>7000-44711-6591500</t>
  </si>
  <si>
    <t>M12 male 0° D-cod. / RJ45 male 0° shieldedPUR 1x4xAWG22 shielded gn UL/CSA+drag ch. 15m</t>
  </si>
  <si>
    <t>7000-44711-6591700</t>
  </si>
  <si>
    <t>M12 male 0° D-cod. / RJ45 male 0° shieldedPUR 1x4xAWG22 shielded gn UL/CSA+drag ch. 17m</t>
  </si>
  <si>
    <t>7000-44711-6591750</t>
  </si>
  <si>
    <t>M12 male 0° D-cod. / RJ45 male 0° shieldedPUR 1x4xAWG22 shielded gn UL/CSA+drag ch. 17.5m</t>
  </si>
  <si>
    <t>7000-44711-6591800</t>
  </si>
  <si>
    <t>M12 male 0° D-cod. / RJ45 male 0° shieldedPUR 1x4xAWG22 shielded gn UL/CSA+drag ch. 18m</t>
  </si>
  <si>
    <t>7000-44711-6592000</t>
  </si>
  <si>
    <t>M12 male 0° D-cod. / RJ45 male 0° shieldedPUR 1x4xAWG22 shielded gn UL/CSA+drag ch. 20m</t>
  </si>
  <si>
    <t>7000-44711-6592200</t>
  </si>
  <si>
    <t>M12 male 0° D-cod. / RJ45 male 0° shieldedPUR 1x4xAWG22 shielded gn UL/CSA+drag ch. 22m</t>
  </si>
  <si>
    <t>7000-44711-6592250</t>
  </si>
  <si>
    <t>M12 male 0° D-cod. / RJ45 male 0° shieldedPUR 1x4xAWG22 shielded gn UL/CSA+drag ch. 22.5m</t>
  </si>
  <si>
    <t>7000-44711-6592500</t>
  </si>
  <si>
    <t>M12 male 0° D-cod. / RJ45 male 0° shieldedPUR 1x4xAWG22 shielded gn UL/CSA+drag ch. 25m</t>
  </si>
  <si>
    <t>7000-44711-6592600</t>
  </si>
  <si>
    <t>M12 male 0° D-cod. / RJ45 male 0° shieldedPUR 1x4xAWG22 shielded gn UL/CSA+drag ch. 26m</t>
  </si>
  <si>
    <t>7000-44711-6592750</t>
  </si>
  <si>
    <t>M12 male 0° D-cod. / RJ45 male 0° shieldedPUR 1x4xAWG22 shielded gn UL/CSA+drag ch. 27.5m</t>
  </si>
  <si>
    <t>7000-44711-6593000</t>
  </si>
  <si>
    <t>M12 male 0° D-cod. / RJ45 male 0° shieldedPUR 1x4xAWG22 shielded gn UL/CSA+drag ch. 30m</t>
  </si>
  <si>
    <t>7000-44711-6593500</t>
  </si>
  <si>
    <t>M12 male 0° D-cod. / RJ45 male 0° shieldedPUR 1x4xAWG22 shielded gn UL/CSA+drag ch. 35m</t>
  </si>
  <si>
    <t>7000-44711-6594000</t>
  </si>
  <si>
    <t>M12 male 0° D-cod. / RJ45 male 0° shieldedPUR 1x4xAWG22 shielded gn UL/CSA+drag ch. 40m</t>
  </si>
  <si>
    <t>7000-44711-6594300</t>
  </si>
  <si>
    <t>M12 male 0° D-cod. / RJ45 male 0° shieldedPUR 1x4xAWG22 shielded gn UL/CSA+drag ch. 43m</t>
  </si>
  <si>
    <t>7000-44711-6594500</t>
  </si>
  <si>
    <t>M12 male 0° D-cod. / RJ45 male 0° shieldedPUR 1x4xAWG22 shielded gn UL/CSA+drag ch. 45m</t>
  </si>
  <si>
    <t>7000-44711-6594800</t>
  </si>
  <si>
    <t>M12 male 0° D-cod. / RJ45 male 0° shieldedPUR 1x4xAWG22 shielded gn UL/CSA+drag ch. 48m</t>
  </si>
  <si>
    <t>7000-44711-6595000</t>
  </si>
  <si>
    <t>M12 male 0° D-cod. / RJ45 male 0° shieldedPUR 1x4xAWG22 shielded gn UL/CSA+drag ch. 50m</t>
  </si>
  <si>
    <t>7000-44711-6596000</t>
  </si>
  <si>
    <t>M12 male 0° D-cod. / RJ45 male 0° shieldedPUR 1x4xAWG22 shielded gn UL/CSA+drag ch. 60m</t>
  </si>
  <si>
    <t>7000-44711-6750030</t>
  </si>
  <si>
    <t>M12 male 0° D-cod. / RJ45 male 0° shieldedPUR 1x4xAWG22 shielded ye UL/CSA+drag ch. 0.3m</t>
  </si>
  <si>
    <t>7000-44711-6750060</t>
  </si>
  <si>
    <t>M12 male 0° D-cod. / RJ45 male 0° shieldedPUR 1x4xAWG22 shielded ye UL/CSA+drag ch. 0.6m</t>
  </si>
  <si>
    <t>7000-44711-6750100</t>
  </si>
  <si>
    <t>M12 male 0° D-cod. / RJ45 male 0° shieldedPUR 1x4xAWG22 shielded ye UL/CSA+drag ch. 1m</t>
  </si>
  <si>
    <t>7000-44711-6750150</t>
  </si>
  <si>
    <t>M12 male 0° D-cod. / RJ45 male 0° shieldedPUR 1x4xAWG22 shielded ye UL/CSA+drag ch. 1.5m</t>
  </si>
  <si>
    <t>7000-44711-6750200</t>
  </si>
  <si>
    <t>M12 male 0° D-cod. / RJ45 male 0° shieldedPUR 1x4xAWG22 shielded ye UL/CSA+drag ch. 2m</t>
  </si>
  <si>
    <t>7000-44711-6750300</t>
  </si>
  <si>
    <t>M12 male 0° D-cod. / RJ45 male 0° shieldedPUR 1x4xAWG22 shielded ye UL/CSA+drag ch. 3m</t>
  </si>
  <si>
    <t>7000-44711-6750350</t>
  </si>
  <si>
    <t>M12 male 0° D-cod. / RJ45 male 0° shieldedPUR 1x4xAWG22 shielded ye UL/CSA+drag ch. 3.5m</t>
  </si>
  <si>
    <t>7000-44711-6750400</t>
  </si>
  <si>
    <t>M12 male 0° D-cod. / RJ45 male 0° shieldedPUR 1x4xAWG22 shielded ye UL/CSA+drag ch. 4m</t>
  </si>
  <si>
    <t>7000-44711-6750420</t>
  </si>
  <si>
    <t>M12 male 0° D-cod. / RJ45 male 0° shieldedPUR 1x4xAWG22 shielded ye UL/CSA+drag ch. 4.2m</t>
  </si>
  <si>
    <t>7000-44711-6750500</t>
  </si>
  <si>
    <t>M12 male 0° D-cod. / RJ45 male 0° shieldedPUR 1x4xAWG22 shielded ye UL/CSA+drag ch. 5m</t>
  </si>
  <si>
    <t>7000-44711-6750600</t>
  </si>
  <si>
    <t>M12 male 0° D-cod. / RJ45 male 0° shieldedPUR 1x4xAWG22 shielded ye UL/CSA+drag ch. 6m</t>
  </si>
  <si>
    <t>7000-44711-6750750</t>
  </si>
  <si>
    <t>M12 male 0° D-cod. / RJ45 male 0° shieldedPUR 1x4xAWG22 shielded ye UL/CSA+drag ch. 7.5m</t>
  </si>
  <si>
    <t>7000-44711-6751000</t>
  </si>
  <si>
    <t>M12 male 0° D-cod. / RJ45 male 0° shieldedPUR 1x4xAWG22 shielded ye UL/CSA+drag ch. 10m</t>
  </si>
  <si>
    <t>7000-44711-6751500</t>
  </si>
  <si>
    <t>M12 male 0° D-cod. / RJ45 male 0° shieldedPUR 1x4xAWG22 shielded ye UL/CSA+drag ch. 15m</t>
  </si>
  <si>
    <t>7000-44711-6752000</t>
  </si>
  <si>
    <t>M12 male 0° D-cod. / RJ45 male 0° shieldedPUR 1x4xAWG22 shielded ye UL/CSA+drag ch. 20m</t>
  </si>
  <si>
    <t>7000-44711-6752500</t>
  </si>
  <si>
    <t>M12 male 0° D-cod. / RJ45 male 0° shieldedPUR 1x4xAWG22 shielded ye UL/CSA+drag ch. 25m</t>
  </si>
  <si>
    <t>7000-44711-6753000</t>
  </si>
  <si>
    <t>M12 male 0° D-cod. / RJ45 male 0° shieldedPUR 1x4xAWG22 shielded ye UL/CSA+drag ch. 30m</t>
  </si>
  <si>
    <t>7000-44711-6753500</t>
  </si>
  <si>
    <t>M12 male 0° D-cod. / RJ45 male 0° shieldedPUR 1x4xAWG22 shielded ye UL/CSA+drag ch. 35m</t>
  </si>
  <si>
    <t>7000-44711-6754000</t>
  </si>
  <si>
    <t>M12 male 0° D-cod. / RJ45 male 0° shieldedPUR 1x4xAWG22 shielded ye UL/CSA+drag ch. 40m</t>
  </si>
  <si>
    <t>7000-44711-6755000</t>
  </si>
  <si>
    <t>M12 male 0° D-cod. / RJ45 male 0° shieldedPUR 1x4xAWG22 shielded ye UL/CSA+drag ch. 50m</t>
  </si>
  <si>
    <t>7000-44711-6756000</t>
  </si>
  <si>
    <t>M12 male 0° D-cod. / RJ45 male 0° shieldedPUR 1x4xAWG22 shielded ye UL/CSA+drag ch. 60m</t>
  </si>
  <si>
    <t>7000-44711-6756500</t>
  </si>
  <si>
    <t>M12 male 0° D-cod. / RJ45 male 0° shieldedPUR 1x4xAWG22 shielded ye UL/CSA+drag ch. 65m</t>
  </si>
  <si>
    <t>7000-44711-6770030</t>
  </si>
  <si>
    <t>M12 male 0° D-cod. / RJ45 male 0° shieldedPUR 1x4xAWG22 shielded bu UL/CSA+drag ch. 0.3m</t>
  </si>
  <si>
    <t>7000-44711-6770050</t>
  </si>
  <si>
    <t>M12 male 0° D-cod. / RJ45 male 0° shieldedPUR 1x4xAWG22 shielded bu UL/CSA+drag ch. 0.5m</t>
  </si>
  <si>
    <t>7000-44711-6770060</t>
  </si>
  <si>
    <t>M12 male 0° D-cod. / RJ45 male 0° shieldedPUR 1x4xAWG22 shielded bu UL/CSA+drag ch. 0.6m</t>
  </si>
  <si>
    <t>7000-44711-6770070</t>
  </si>
  <si>
    <t>M12 male 0° D-cod. / RJ45 male 0° shieldedPUR 1x4xAWG22 shielded bu UL/CSA+drag ch. 0.7m</t>
  </si>
  <si>
    <t>7000-44711-6770100</t>
  </si>
  <si>
    <t>M12 male 0° D-cod. / RJ45 male 0° shieldedPUR 1x4xAWG22 shielded bu UL/CSA+drag ch. 1m</t>
  </si>
  <si>
    <t>7000-44711-6770130</t>
  </si>
  <si>
    <t>M12 male 0° D-cod. / RJ45 male 0° shieldedPUR 1x4xAWG22 shielded bu UL/CSA+drag ch. 1.3m</t>
  </si>
  <si>
    <t>7000-44711-6770140</t>
  </si>
  <si>
    <t>M12 male 0° D-cod. / RJ45 male 0° shieldedPUR 1x4xAWG22 shielded bu UL/CSA+drag ch. 1.4m</t>
  </si>
  <si>
    <t>7000-44711-6770150</t>
  </si>
  <si>
    <t>M12 male 0° D-cod. / RJ45 male 0° shieldedPUR 1x4xAWG22 shielded bu UL/CSA+drag ch. 1.5m</t>
  </si>
  <si>
    <t>7000-44711-6770200</t>
  </si>
  <si>
    <t>M12 male 0° D-cod. / RJ45 male 0° shieldedPUR 1x4xAWG22 shielded bu UL/CSA+drag ch. 2m</t>
  </si>
  <si>
    <t>7000-44711-6770300</t>
  </si>
  <si>
    <t>M12 male 0° D-cod. / RJ45 male 0° shieldedPUR 1x4xAWG22 shielded bu UL/CSA+drag ch. 3m</t>
  </si>
  <si>
    <t>7000-44711-6770400</t>
  </si>
  <si>
    <t>M12 male 0° D-cod. / RJ45 male 0° shieldedPUR 1x4xAWG22 shielded bu UL/CSA+drag ch. 4m</t>
  </si>
  <si>
    <t>7000-44711-6770450</t>
  </si>
  <si>
    <t>M12 male 0° D-cod. / RJ45 male 0° shieldedPUR 1x4xAWG22 shielded bu UL/CSA+drag ch. 4.5m</t>
  </si>
  <si>
    <t>7000-44711-6770500</t>
  </si>
  <si>
    <t>M12 male 0° D-cod. / RJ45 male 0° shieldedPUR 1x4xAWG22 shielded bu UL/CSA+drag ch. 5m</t>
  </si>
  <si>
    <t>7000-44711-6770750</t>
  </si>
  <si>
    <t>M12 male 0° D-cod. / RJ45 male 0° shieldedPUR 1x4xAWG22 shielded bu UL/CSA+drag ch. 7.5m</t>
  </si>
  <si>
    <t>7000-44711-6771000</t>
  </si>
  <si>
    <t>M12 male 0° D-cod. / RJ45 male 0° shieldedPUR 1x4xAWG22 shielded bu UL/CSA+drag ch. 10m</t>
  </si>
  <si>
    <t>7000-44711-6771500</t>
  </si>
  <si>
    <t>M12 male 0° D-cod. / RJ45 male 0° shieldedPUR 1x4xAWG22 shielded bu UL/CSA+drag ch. 15m</t>
  </si>
  <si>
    <t>7000-44711-6772000</t>
  </si>
  <si>
    <t>M12 male 0° D-cod. / RJ45 male 0° shieldedPUR 1x4xAWG22 shielded bu UL/CSA+drag ch. 20m</t>
  </si>
  <si>
    <t>7000-44711-6772100</t>
  </si>
  <si>
    <t>M12 male 0° D-cod. / RJ45 male 0° shieldedPUR 1x4xAWG22 shielded bu UL/CSA+drag ch. 21m</t>
  </si>
  <si>
    <t>7000-44711-6772500</t>
  </si>
  <si>
    <t>M12 male 0° D-cod. / RJ45 male 0° shieldedPUR 1x4xAWG22 shielded bu UL/CSA+drag ch. 25m</t>
  </si>
  <si>
    <t>7000-44711-7910050</t>
  </si>
  <si>
    <t>M12 male 0° D-cod. / RJ45 male 0° shieldedPUR 1x4xAWG26 shielded gn UL/CSA+drag ch. 0.5m</t>
  </si>
  <si>
    <t>7000-44711-7910080</t>
  </si>
  <si>
    <t>M12 male 0° D-cod. / RJ45 male 0° shieldedPUR 1x4xAWG26 shielded gn UL/CSA+drag ch. 0.8m</t>
  </si>
  <si>
    <t>7000-44711-7910150</t>
  </si>
  <si>
    <t>M12 male 0° D-cod. / RJ45 male 0° shieldedPUR 1x4xAWG26 shielded gn UL/CSA+drag ch. 1.5m</t>
  </si>
  <si>
    <t>7000-44711-7910200</t>
  </si>
  <si>
    <t>M12 male 0° D-cod. / RJ45 male 0° shieldedPUR 1x4xAWG26 shielded gn UL/CSA+drag ch. 2m</t>
  </si>
  <si>
    <t>7000-44711-7910300</t>
  </si>
  <si>
    <t>M12 male 0° D-cod. / RJ45 male 0° shieldedPUR 1x4xAWG26 shielded gn UL/CSA+drag ch. 3m</t>
  </si>
  <si>
    <t>7000-44711-7910400</t>
  </si>
  <si>
    <t>M12 male 0° D-cod. / RJ45 male 0° shieldedPUR 1x4xAWG26 shielded gn UL/CSA+drag ch. 4m</t>
  </si>
  <si>
    <t>7000-44711-7910500</t>
  </si>
  <si>
    <t>M12 male 0° D-cod. / RJ45 male 0° shieldedPUR 1x4xAWG26 shielded gn UL/CSA+drag ch. 5m</t>
  </si>
  <si>
    <t>7000-44711-7910600</t>
  </si>
  <si>
    <t>M12 male 0° D-cod. / RJ45 male 0° shieldedPUR 1x4xAWG26 shielded gn UL/CSA+drag ch. 6m</t>
  </si>
  <si>
    <t>7000-44711-7910700</t>
  </si>
  <si>
    <t>M12 male 0° D-cod. / RJ45 male 0° shieldedPUR 1x4xAWG26 shielded gn UL/CSA+drag ch. 7m</t>
  </si>
  <si>
    <t>7000-44711-7910750</t>
  </si>
  <si>
    <t>M12 male 0° D-cod. / RJ45 male 0° shieldedPUR 1x4xAWG26 shielded gn UL/CSA+drag ch. 7.5m</t>
  </si>
  <si>
    <t>7000-44711-7910800</t>
  </si>
  <si>
    <t>M12 male 0° D-cod. / RJ45 male 0° shieldedPUR 1x4xAWG26 shielded gn UL/CSA+drag ch. 8m</t>
  </si>
  <si>
    <t>7000-44711-7910850</t>
  </si>
  <si>
    <t>M12 male 0° D-cod. / RJ45 male 0° shieldedPUR 1x4xAWG26 shielded gn UL/CSA+drag ch. 8.5m</t>
  </si>
  <si>
    <t>7000-44711-7910900</t>
  </si>
  <si>
    <t>M12 male 0° D-cod. / RJ45 male 0° shieldedPUR 1x4xAWG26 shielded gn UL/CSA+drag ch. 9m</t>
  </si>
  <si>
    <t>7000-44711-7911000</t>
  </si>
  <si>
    <t>M12 male 0° D-cod. / RJ45 male 0° shieldedPUR 1x4xAWG26 shielded gn UL/CSA+drag ch. 10m</t>
  </si>
  <si>
    <t>7000-44711-7911300</t>
  </si>
  <si>
    <t>M12 male 0° D-cod. / RJ45 male 0° shieldedPUR 1x4xAWG26 shielded gn UL/CSA+drag ch. 13m</t>
  </si>
  <si>
    <t>7000-44711-7911500</t>
  </si>
  <si>
    <t>M12 male 0° D-cod. / RJ45 male 0° shieldedPUR 1x4xAWG26 shielded gn UL/CSA+drag ch. 15m</t>
  </si>
  <si>
    <t>7000-44711-7911750</t>
  </si>
  <si>
    <t>M12 male 0° D-cod. / RJ45 male 0° shieldedPUR 1x4xAWG26 shielded gn UL/CSA+drag ch. 17.5m</t>
  </si>
  <si>
    <t>7000-44711-7911900</t>
  </si>
  <si>
    <t>M12 male 0° D-cod. / RJ45 male 0° shieldedPUR 1x4xAWG26 shielded gn UL/CSA+drag ch. 19m</t>
  </si>
  <si>
    <t>7000-44711-7912000</t>
  </si>
  <si>
    <t>M12 male 0° D-cod. / RJ45 male 0° shieldedPUR 1x4xAWG26 shielded gn UL/CSA+drag ch. 20m</t>
  </si>
  <si>
    <t>7000-44711-7912500</t>
  </si>
  <si>
    <t>M12 male 0° D-cod. / RJ45 male 0° shieldedPUR 1x4xAWG26 shielded gn UL/CSA+drag ch. 25m</t>
  </si>
  <si>
    <t>7000-44711-7913000</t>
  </si>
  <si>
    <t>M12 male 0° D-cod. / RJ45 male 0° shieldedPUR 1x4xAWG26 shielded gn UL/CSA+drag ch. 30m</t>
  </si>
  <si>
    <t>7000-44711-7915000</t>
  </si>
  <si>
    <t>M12 male 0° D-cod. / RJ45 male 0° shieldedPUR 1x4xAWG26 shielded gn UL/CSA+drag ch. 50m</t>
  </si>
  <si>
    <t>7000-44711-7920050</t>
  </si>
  <si>
    <t>M12 male 0° D-cod. / RJ45 male 0° shieldedPUR 1x4xAWG22 shielded rd UL/CSA+drag ch. 0.5m</t>
  </si>
  <si>
    <t>7000-44711-7920100</t>
  </si>
  <si>
    <t>M12 male 0° D-cod. / RJ45 male 0° shieldedPUR 1x4xAWG22 shielded rd UL/CSA+drag ch. 1m</t>
  </si>
  <si>
    <t>7000-44711-7920150</t>
  </si>
  <si>
    <t>M12 male 0° D-cod. / RJ45 male 0° shieldedPUR 1x4xAWG22 shielded rd UL/CSA+drag ch. 1.5m</t>
  </si>
  <si>
    <t>7000-44711-7920200</t>
  </si>
  <si>
    <t>M12 male 0° D-cod. / RJ45 male 0° shieldedPUR 1x4xAWG22 shielded rd UL/CSA+drag ch. 2m</t>
  </si>
  <si>
    <t>7000-44711-7920300</t>
  </si>
  <si>
    <t>M12 male 0° D-cod. / RJ45 male 0° shieldedPUR 1x4xAWG22 shielded rd UL/CSA+drag ch. 3m</t>
  </si>
  <si>
    <t>7000-44711-7920400</t>
  </si>
  <si>
    <t>M12 male 0° D-cod. / RJ45 male 0° shieldedPUR 1x4xAWG22 shielded rd UL/CSA+drag ch. 4m</t>
  </si>
  <si>
    <t>7000-44711-7920500</t>
  </si>
  <si>
    <t>M12 male 0° D-cod. / RJ45 male 0° shieldedPUR 1x4xAWG22 shielded rd UL/CSA+drag ch. 5m</t>
  </si>
  <si>
    <t>7000-44711-7920700</t>
  </si>
  <si>
    <t>M12 male 0° D-cod. / RJ45 male 0° shieldedPUR 1x4xAWG22 shielded rd UL/CSA+drag ch. 7m</t>
  </si>
  <si>
    <t>7000-44711-7920750</t>
  </si>
  <si>
    <t>M12 male 0° D-cod. / RJ45 male 0° shieldedPUR 1x4xAWG22 shielded rd UL/CSA+drag ch. 7.5m</t>
  </si>
  <si>
    <t>7000-44711-7920800</t>
  </si>
  <si>
    <t>M12 male 0° D-cod. / RJ45 male 0° shieldedPUR 1x4xAWG22 shielded rd UL/CSA+drag ch. 8m</t>
  </si>
  <si>
    <t>7000-44711-7921000</t>
  </si>
  <si>
    <t>M12 male 0° D-cod. / RJ45 male 0° shieldedPUR 1x4xAWG22 shielded rd UL/CSA+drag ch. 10m</t>
  </si>
  <si>
    <t>7000-44711-7921500</t>
  </si>
  <si>
    <t>M12 male 0° D-cod. / RJ45 male 0° shieldedPUR 1x4xAWG22 shielded rd UL/CSA+drag ch. 15m</t>
  </si>
  <si>
    <t>7000-44711-7921600</t>
  </si>
  <si>
    <t>M12 male 0° D-cod. / RJ45 male 0° shieldedPUR 1x4xAWG22 shielded rd UL/CSA+drag ch. 16m</t>
  </si>
  <si>
    <t>7000-44711-7922000</t>
  </si>
  <si>
    <t>M12 male 0° D-cod. / RJ45 male 0° shieldedPUR 1x4xAWG22 shielded rd UL/CSA+drag ch. 20m</t>
  </si>
  <si>
    <t>7000-44711-7922500</t>
  </si>
  <si>
    <t>M12 male 0° D-cod. / RJ45 male 0° shieldedPUR 1x4xAWG22 shielded rd UL/CSA+drag ch. 25m</t>
  </si>
  <si>
    <t>7000-44711-7923000</t>
  </si>
  <si>
    <t>M12 male 0° D-cod. / RJ45 male 0° shieldedPUR 1x4xAWG22 shielded rd UL/CSA+drag ch. 30m</t>
  </si>
  <si>
    <t>7000-44711-7923500</t>
  </si>
  <si>
    <t>M12 male 0° D-cod. / RJ45 male 0° shieldedPUR 1x4xAWG22 shielded rd UL/CSA+drag ch. 35m</t>
  </si>
  <si>
    <t>7000-44711-7924000</t>
  </si>
  <si>
    <t>M12 male 0° D-cod. / RJ45 male 0° shieldedPUR 1x4xAWG22 shielded rd UL/CSA+drag ch. 40m</t>
  </si>
  <si>
    <t>7000-44711-7925000</t>
  </si>
  <si>
    <t>M12 male 0° D-cod. / RJ45 male 0° shieldedPUR 1x4xAWG22 shielded rd UL/CSA+drag ch. 50m</t>
  </si>
  <si>
    <t>7000-44711-7929999</t>
  </si>
  <si>
    <t>M12 male 0° D-cod. / RJ45 male 0° shieldedPUR 1x4xAWG22 shielded rd UL/CSA+drag ch. 100m</t>
  </si>
  <si>
    <t>7000-44711-7930030</t>
  </si>
  <si>
    <t>M12 male 0° D-cod. / RJ45 male 0° shieldedPUR 1x4xAWG22 shielded gn UL/CSA+robot 0.3m</t>
  </si>
  <si>
    <t>7000-44711-7930040</t>
  </si>
  <si>
    <t>M12 male 0° D-cod. / RJ45 male 0° shieldedPUR 1x4xAWG22 shielded gn UL/CSA+robot 0.4m</t>
  </si>
  <si>
    <t>7000-44711-7930050</t>
  </si>
  <si>
    <t>M12 male 0° D-cod. / RJ45 male 0° shieldedPUR 1x4xAWG22 shielded gn UL/CSA+robot 0.5m</t>
  </si>
  <si>
    <t>7000-44711-7930070</t>
  </si>
  <si>
    <t>M12 male 0° D-cod. / RJ45 male 0° shieldedPUR 1x4xAWG22 shielded gn UL/CSA+robot 0.7m</t>
  </si>
  <si>
    <t>7000-44711-7930075</t>
  </si>
  <si>
    <t>M12 male 0° D-cod. / RJ45 male 0° shieldedPUR 1x4xAWG22 shielded gn UL/CSA+robot 0.75m</t>
  </si>
  <si>
    <t>7000-44711-7930100</t>
  </si>
  <si>
    <t>M12 male 0° D-cod. / RJ45 male 0° shieldedPUR 1x4xAWG22 shielded gn UL/CSA+robot 1m</t>
  </si>
  <si>
    <t>7000-44711-7930150</t>
  </si>
  <si>
    <t>M12 male 0° D-cod. / RJ45 male 0° shieldedPUR 1x4xAWG22 shielded gn UL/CSA+robot 1.5m</t>
  </si>
  <si>
    <t>7000-44711-7930200</t>
  </si>
  <si>
    <t>M12 male 0° D-cod. / RJ45 male 0° shieldedPUR 1x4xAWG22 shielded gn UL/CSA+robot 2m</t>
  </si>
  <si>
    <t>7000-44711-7930250</t>
  </si>
  <si>
    <t>M12 male 0° D-cod. / RJ45 male 0° shieldedPUR 1x4xAWG22 shielded gn UL/CSA+robot 2.5m</t>
  </si>
  <si>
    <t>7000-44711-7930300</t>
  </si>
  <si>
    <t>M12 male 0° D-cod. / RJ45 male 0° shieldedPUR 1x4xAWG22 shielded gn UL/CSA+robot 3m</t>
  </si>
  <si>
    <t>7000-44711-7930350</t>
  </si>
  <si>
    <t>M12 male 0° D-cod. / RJ45 male 0° shieldedPUR 1x4xAWG22 shielded gn UL/CSA+robot 3.5m</t>
  </si>
  <si>
    <t>7000-44711-7930400</t>
  </si>
  <si>
    <t>M12 male 0° D-cod. / RJ45 male 0° shieldedPUR 1x4xAWG22 shielded gn UL/CSA+robot 4m</t>
  </si>
  <si>
    <t>7000-44711-7930500</t>
  </si>
  <si>
    <t>M12 male 0° D-cod. / RJ45 male 0° shieldedPUR 1x4xAWG22 shielded gn UL/CSA+robot 5m</t>
  </si>
  <si>
    <t>7000-44711-7930550</t>
  </si>
  <si>
    <t>M12 male 0° D-cod. / RJ45 male 0° shieldedPUR 1x4xAWG22 shielded gn UL/CSA+robot 5.5m</t>
  </si>
  <si>
    <t>7000-44711-7930570</t>
  </si>
  <si>
    <t>M12 male 0° D-cod. / RJ45 male 0° shieldedPUR 1x4xAWG22 shielded gn UL/CSA+robot 5.7m</t>
  </si>
  <si>
    <t>7000-44711-7930600</t>
  </si>
  <si>
    <t>M12 male 0° D-cod. / RJ45 male 0° shieldedPUR 1x4xAWG22 shielded gn UL/CSA+robot 6m</t>
  </si>
  <si>
    <t>7000-44711-7930700</t>
  </si>
  <si>
    <t>M12 male 0° D-cod. / RJ45 male 0° shieldedPUR 1x4xAWG22 shielded gn UL/CSA+robot 7m</t>
  </si>
  <si>
    <t>7000-44711-7930750</t>
  </si>
  <si>
    <t>M12 male 0° D-cod. / RJ45 male 0° shieldedPUR 1x4xAWG22 shielded gn UL/CSA+robot 7.5m</t>
  </si>
  <si>
    <t>7000-44711-7930800</t>
  </si>
  <si>
    <t>M12 male 0° D-cod. / RJ45 male 0° shieldedPUR 1x4xAWG22 shielded gn UL/CSA+robot 8m</t>
  </si>
  <si>
    <t>7000-44711-7930850</t>
  </si>
  <si>
    <t>M12 male 0° D-cod. / RJ45 male 0° shieldedPUR 1x4xAWG22 shielded gn UL/CSA+robot 8.5m</t>
  </si>
  <si>
    <t>7000-44711-7930900</t>
  </si>
  <si>
    <t>M12 male 0° D-cod. / RJ45 male 0° shieldedPUR 1x4xAWG22 shielded gn UL/CSA+robot 9m</t>
  </si>
  <si>
    <t>7000-44711-7931000</t>
  </si>
  <si>
    <t>M12 male 0° D-cod. / RJ45 male 0° shieldedPUR 1x4xAWG22 shielded gn UL/CSA+robot 10m</t>
  </si>
  <si>
    <t>7000-44711-7931200</t>
  </si>
  <si>
    <t>M12 male 0° D-cod. / RJ45 male 0° shieldedPUR 1x4xAWG22 shielded gn UL/CSA+robot 12m</t>
  </si>
  <si>
    <t>7000-44711-7931500</t>
  </si>
  <si>
    <t>M12 male 0° D-cod. / RJ45 male 0° shieldedPUR 1x4xAWG22 shielded gn UL/CSA+robot 15m</t>
  </si>
  <si>
    <t>7000-44711-7932000</t>
  </si>
  <si>
    <t>M12 male 0° D-cod. / RJ45 male 0° shieldedPUR 1x4xAWG22 shielded gn UL/CSA+robot 20m</t>
  </si>
  <si>
    <t>7000-44711-7932500</t>
  </si>
  <si>
    <t>M12 male 0° D-cod. / RJ45 male 0° shieldedPUR 1x4xAWG22 shielded gn UL/CSA+robot 25m</t>
  </si>
  <si>
    <t>7000-44711-7933000</t>
  </si>
  <si>
    <t>M12 male 0° D-cod. / RJ45 male 0° shieldedPUR 1x4xAWG22 shielded gn UL/CSA+robot 30m</t>
  </si>
  <si>
    <t>7000-44711-7933500</t>
  </si>
  <si>
    <t>M12 male 0° D-cod. / RJ45 male 0° shieldedPUR 1x4xAWG22 shielded gn UL/CSA+robot 35m</t>
  </si>
  <si>
    <t>7000-44711-7934500</t>
  </si>
  <si>
    <t>M12 male 0° D-cod. / RJ45 male 0° shieldedPUR 1x4xAWG22 shielded gn UL/CSA+robot 45m</t>
  </si>
  <si>
    <t>7000-44711-7935000</t>
  </si>
  <si>
    <t>M12 male 0° D-cod. / RJ45 male 0° shieldedPUR 1x4xAWG22 shielded gn UL/CSA+robot 50m</t>
  </si>
  <si>
    <t>7000-44711-7940050</t>
  </si>
  <si>
    <t>M12 male 0° D-cod. / RJ45 male 0° shieldedPUR 1x4xAWG22 shielded gn UL/CSA 0.5m</t>
  </si>
  <si>
    <t>7000-44711-7940060</t>
  </si>
  <si>
    <t>M12 male 0° D-cod. / RJ45 male 0° shieldedPUR 1x4xAWG22 shielded gn UL/CSA 0.6m</t>
  </si>
  <si>
    <t>7000-44711-7940070</t>
  </si>
  <si>
    <t>M12 male 0° D-cod. / RJ45 male 0° shieldedPUR 1x4xAWG22 shielded gn UL/CSA 0.7m</t>
  </si>
  <si>
    <t>7000-44711-7940080</t>
  </si>
  <si>
    <t>M12 male 0° D-cod. / RJ45 male 0° shieldedPUR 1x4xAWG22 shielded gn UL/CSA 0.8m</t>
  </si>
  <si>
    <t>7000-44711-7940100</t>
  </si>
  <si>
    <t>M12 male 0° D-cod. / RJ45 male 0° shieldedPUR 1x4xAWG22 shielded gn UL/CSA 1m</t>
  </si>
  <si>
    <t>7000-44711-7940110</t>
  </si>
  <si>
    <t>M12 male 0° D-cod. / RJ45 male 0° shieldedPUR 1x4xAWG22 shielded gn UL/CSA 1.1m</t>
  </si>
  <si>
    <t>7000-44711-7940150</t>
  </si>
  <si>
    <t>M12 male 0° D-cod. / RJ45 male 0° shieldedPUR 1x4xAWG22 shielded gn UL/CSA 1.5m</t>
  </si>
  <si>
    <t>7000-44711-7940160</t>
  </si>
  <si>
    <t>M12 male 0° D-cod. / RJ45 male 0° shieldedPUR 1x4xAWG22 shielded gn UL/CSA 1.6m</t>
  </si>
  <si>
    <t>7000-44711-7940170</t>
  </si>
  <si>
    <t>M12 male 0° D-cod. / RJ45 male 0° shieldedPUR 1x4xAWG22 shielded gn UL/CSA 1.7m</t>
  </si>
  <si>
    <t>7000-44711-7940180</t>
  </si>
  <si>
    <t>M12 male 0° D-cod. / RJ45 male 0° shieldedPUR 1x4xAWG22 shielded gn UL/CSA 1.8m</t>
  </si>
  <si>
    <t>7000-44711-7940190</t>
  </si>
  <si>
    <t>M12 male 0° D-cod. / RJ45 male 0° shieldedPUR 1x4xAWG22 shielded gn UL/CSA 1.9m</t>
  </si>
  <si>
    <t>7000-44711-7940200</t>
  </si>
  <si>
    <t>M12 male 0° D-cod. / RJ45 male 0° shieldedPUR 1x4xAWG22 shielded gn UL/CSA 2m</t>
  </si>
  <si>
    <t>7000-44711-7940240</t>
  </si>
  <si>
    <t>M12 male 0° D-cod. / RJ45 male 0° shieldedPUR 1x4xAWG22 shielded gn UL/CSA 2.4m</t>
  </si>
  <si>
    <t>7000-44711-7940250</t>
  </si>
  <si>
    <t>M12 male 0° D-cod. / RJ45 male 0° shieldedPUR 1x4xAWG22 shielded gn UL/CSA 2.5m</t>
  </si>
  <si>
    <t>7000-44711-7940300</t>
  </si>
  <si>
    <t>M12 male 0° D-cod. / RJ45 male 0° shieldedPUR 1x4xAWG22 shielded gn UL/CSA 3m</t>
  </si>
  <si>
    <t>7000-44711-7940330</t>
  </si>
  <si>
    <t>M12 male 0° D-cod. / RJ45 male 0° shieldedPUR 1x4xAWG22 shielded gn UL/CSA 3.3m</t>
  </si>
  <si>
    <t>7000-44711-7940350</t>
  </si>
  <si>
    <t>M12 male 0° D-cod. / RJ45 male 0° shieldedPUR 1x4xAWG22 shielded gn UL/CSA 3.5m</t>
  </si>
  <si>
    <t>7000-44711-7940400</t>
  </si>
  <si>
    <t>M12 male 0° D-cod. / RJ45 male 0° shieldedPUR 1x4xAWG22 shielded gn UL/CSA 4m</t>
  </si>
  <si>
    <t>7000-44711-7940440</t>
  </si>
  <si>
    <t>M12 male 0° D-cod. / RJ45 male 0° shieldedPUR 1x4xAWG22 shielded gn UL/CSA 4,4m</t>
  </si>
  <si>
    <t>7000-44711-7940450</t>
  </si>
  <si>
    <t>M12 male 0° D-cod. / RJ45 male 0° shieldedPUR 1x4xAWG22 shielded gn UL/CSA 4.5m</t>
  </si>
  <si>
    <t>7000-44711-7940500</t>
  </si>
  <si>
    <t>M12 male 0° D-cod. / RJ45 male 0° shieldedPUR 1x4xAWG22 shielded gn UL/CSA 5m</t>
  </si>
  <si>
    <t>7000-44711-7940570</t>
  </si>
  <si>
    <t>M12 male 0° D-cod. / RJ45 male 0° shieldedPUR 1x4xAWG22 shielded gn UL/CSA 5.7m</t>
  </si>
  <si>
    <t>7000-44711-7940600</t>
  </si>
  <si>
    <t>M12 male 0° D-cod. / RJ45 male 0° shieldedPUR 1x4xAWG22 shielded gn UL/CSA 6m</t>
  </si>
  <si>
    <t>7000-44711-7940700</t>
  </si>
  <si>
    <t>M12 male 0° D-cod. / RJ45 male 0° shieldedPUR 1x4xAWG22 shielded gn UL/CSA 7m</t>
  </si>
  <si>
    <t>7000-44711-7940750</t>
  </si>
  <si>
    <t>M12 male 0° D-cod. / RJ45 male 0° shieldedPUR 1x4xAWG22 shielded gn UL/CSA 7.5m</t>
  </si>
  <si>
    <t>7000-44711-7940800</t>
  </si>
  <si>
    <t>M12 male 0° D-cod. / RJ45 male 0° shieldedPUR 1x4xAWG22 shielded gn UL/CSA 8m</t>
  </si>
  <si>
    <t>7000-44711-7940850</t>
  </si>
  <si>
    <t>M12 male 0° D-cod. / RJ45 male 0° shieldedPUR 1x4xAWG22 shielded gn UL/CSA 8.5m</t>
  </si>
  <si>
    <t>7000-44711-7940900</t>
  </si>
  <si>
    <t>M12 male 0° D-cod. / RJ45 male 0° shieldedPUR 1x4xAWG22 shielded gn UL/CSA 9m</t>
  </si>
  <si>
    <t>7000-44711-7941000</t>
  </si>
  <si>
    <t>M12 male 0° D-cod. / RJ45 male 0° shieldedPUR 1x4xAWG22 shielded gn UL/CSA 10m</t>
  </si>
  <si>
    <t>7000-44711-7941100</t>
  </si>
  <si>
    <t>M12 male 0° D-cod. / RJ45 male 0° shieldedPUR 1x4xAWG22 shielded gn UL/CSA 11m</t>
  </si>
  <si>
    <t>7000-44711-7941150</t>
  </si>
  <si>
    <t>M12 male 0° D-cod. / RJ45 male 0° shieldedPUR 1x4xAWG22 shielded gn UL/CSA 11.5m</t>
  </si>
  <si>
    <t>7000-44711-7941200</t>
  </si>
  <si>
    <t>M12 male 0° D-cod. / RJ45 male 0° shieldedPUR 1x4xAWG22 shielded gn UL/CSA 12m</t>
  </si>
  <si>
    <t>7000-44711-7941250</t>
  </si>
  <si>
    <t>M12 male 0° D-cod. / RJ45 male 0° shieldedPUR 1x4xAWG22 shielded gn UL/CSA 12.5m</t>
  </si>
  <si>
    <t>7000-44711-7941300</t>
  </si>
  <si>
    <t>M12 male 0° D-cod. / RJ45 male 0° shieldedPUR 1x4xAWG22 shielded gn UL/CSA 13m</t>
  </si>
  <si>
    <t>7000-44711-7941400</t>
  </si>
  <si>
    <t>M12 male 0° D-cod. / RJ45 male 0° shieldedPUR 1x4xAWG22 shielded gn UL/CSA 14m</t>
  </si>
  <si>
    <t>7000-44711-7941500</t>
  </si>
  <si>
    <t>M12 male 0° D-cod. / RJ45 male 0° shieldedPUR 1x4xAWG22 shielded gn UL/CSA 15m</t>
  </si>
  <si>
    <t>7000-44711-7941600</t>
  </si>
  <si>
    <t>M12 male 0° D-cod. / RJ45 male 0° shieldedPUR 1x4xAWG22 shielded gn UL/CSA 16m</t>
  </si>
  <si>
    <t>7000-44711-7941700</t>
  </si>
  <si>
    <t>M12 male 0° D-cod. / RJ45 male 0° shieldedPUR 1x4xAWG22 shielded gn UL/CSA 17m</t>
  </si>
  <si>
    <t>7000-44711-7941750</t>
  </si>
  <si>
    <t>M12 male 0° D-cod. / RJ45 male 0° shieldedPUR 1x4xAWG22 shielded gn UL/CSA 17.5m</t>
  </si>
  <si>
    <t>7000-44711-7941800</t>
  </si>
  <si>
    <t>M12 male 0° D-cod. / RJ45 male 0° shieldedPUR 1x4xAWG22 shielded gn UL/CSA 18m</t>
  </si>
  <si>
    <t>7000-44711-7941850</t>
  </si>
  <si>
    <t>M12 male 0° D-cod. / RJ45 male 0° shieldedPUR 1x4xAWG22 shielded gn UL/CSA 18.5m</t>
  </si>
  <si>
    <t>7000-44711-7941900</t>
  </si>
  <si>
    <t>M12 male 0° D-cod. / RJ45 male 0° shieldedPUR 1x4xAWG22 shielded gn UL/CSA 19m</t>
  </si>
  <si>
    <t>7000-44711-7942000</t>
  </si>
  <si>
    <t>M12 male 0° D-cod. / RJ45 male 0° shieldedPUR 1x4xAWG22 shielded gn UL/CSA 20m</t>
  </si>
  <si>
    <t>7000-44711-7942100</t>
  </si>
  <si>
    <t>M12 male 0° D-cod. / RJ45 male 0° shieldedPUR 1x4xAWG22 shielded gn UL/CSA 21m</t>
  </si>
  <si>
    <t>7000-44711-7942200</t>
  </si>
  <si>
    <t>M12 male 0° D-cod. / RJ45 male 0° shieldedPUR 1x4xAWG22 shielded gn UL/CSA 22m</t>
  </si>
  <si>
    <t>7000-44711-7942400</t>
  </si>
  <si>
    <t>M12 male 0° D-cod. / RJ45 male 0° shieldedPUR 1x4xAWG22 shielded gn UL/CSA 24m</t>
  </si>
  <si>
    <t>7000-44711-7942500</t>
  </si>
  <si>
    <t>M12 male 0° D-cod. / RJ45 male 0° shieldedPUR 1x4xAWG22 shielded gn UL/CSA 25m</t>
  </si>
  <si>
    <t>7000-44711-7942600</t>
  </si>
  <si>
    <t>M12 male 0° D-cod. / RJ45 male 0° shieldedPUR 1x4xAWG22 shielded gn UL/CSA 26m</t>
  </si>
  <si>
    <t>7000-44711-7942700</t>
  </si>
  <si>
    <t>M12 male 0° D-cod. / RJ45 male 0° shieldedPUR 1x4xAWG22 shielded gn UL/CSA 27m</t>
  </si>
  <si>
    <t>7000-44711-7942900</t>
  </si>
  <si>
    <t>M12 male 0° D-cod. / RJ45 male 0° shieldedPUR 1x4xAWG22 shielded gn UL/CSA 29m</t>
  </si>
  <si>
    <t>7000-44711-7942950</t>
  </si>
  <si>
    <t>M12 male 0° D-cod. / RJ45 male 0° shieldedPUR 1x4xAWG22 shielded gn UL/CSA 29.5m</t>
  </si>
  <si>
    <t>7000-44711-7943000</t>
  </si>
  <si>
    <t>M12 male 0° D-cod. / RJ45 male 0° shieldedPUR 1x4xAWG22 shielded gn UL/CSA 30m</t>
  </si>
  <si>
    <t>7000-44711-7943200</t>
  </si>
  <si>
    <t>M12 male 0° D-cod. / RJ45 male 0° shieldedPUR 1x4xAWG22 shielded gn UL/CSA 32m</t>
  </si>
  <si>
    <t>7000-44711-7943500</t>
  </si>
  <si>
    <t>M12 male 0° D-cod. / RJ45 male 0° shieldedPUR 1x4xAWG22 shielded gn UL/CSA 35m</t>
  </si>
  <si>
    <t>7000-44711-7943700</t>
  </si>
  <si>
    <t>M12 male 0° D-cod. / RJ45 male 0° shieldedPUR 1x4xAWG22 shielded gn UL/CSA 37m</t>
  </si>
  <si>
    <t>7000-44711-7943800</t>
  </si>
  <si>
    <t>M12 male 0° D-cod. / RJ45 male 0° shieldedPUR 1x4xAWG22 shielded gn UL/CSA 38m</t>
  </si>
  <si>
    <t>7000-44711-7944000</t>
  </si>
  <si>
    <t>M12 male 0° D-cod. / RJ45 male 0° shieldedPUR 1x4xAWG22 shielded gn UL/CSA 40m</t>
  </si>
  <si>
    <t>7000-44711-7944500</t>
  </si>
  <si>
    <t>M12 male 0° D-cod. / RJ45 male 0° shieldedPUR 1x4xAWG22 shielded gn UL/CSA 45m</t>
  </si>
  <si>
    <t>7000-44711-7945000</t>
  </si>
  <si>
    <t>M12 male 0° D-cod. / RJ45 male 0° shieldedPUR 1x4xAWG22 shielded gn UL/CSA 50m</t>
  </si>
  <si>
    <t>7000-44711-7945500</t>
  </si>
  <si>
    <t>M12 male 0° D-cod. / RJ45 male 0° shieldedPUR 1x4xAWG22 shielded gn UL/CSA 55m</t>
  </si>
  <si>
    <t>7000-44711-7946000</t>
  </si>
  <si>
    <t>M12 male 0° D-cod. / RJ45 male 0° shieldedPUR 1x4xAWG22 shielded gn UL/CSA 60m</t>
  </si>
  <si>
    <t>7000-44711-7946500</t>
  </si>
  <si>
    <t>M12 male 0° D-cod. / RJ45 male 0° shieldedPUR 1x4xAWG22 shielded gn UL/CSA 65m</t>
  </si>
  <si>
    <t>7000-44711-7947000</t>
  </si>
  <si>
    <t>M12 male 0° D-cod. / RJ45 male 0° shieldedPUR 1x4xAWG22 shielded gn UL/CSA 70m</t>
  </si>
  <si>
    <t>7000-44711-7947500</t>
  </si>
  <si>
    <t>M12 male 0° D-cod. / RJ45 male 0° shieldedPUR 1x4xAWG22 shielded gn UL/CSA 75m</t>
  </si>
  <si>
    <t>7000-44711-7948000</t>
  </si>
  <si>
    <t>M12 male 0° D-cod. / RJ45 male 0° shieldedPUR 1x4xAWG22 shielded gn UL/CSA 80m</t>
  </si>
  <si>
    <t>7000-44711-7948500</t>
  </si>
  <si>
    <t>M12 male 0° D-cod. / RJ45 male 0° shieldedPUR 1x4xAWG22 shielded gn UL/CSA 85m</t>
  </si>
  <si>
    <t>7000-44711-7949999</t>
  </si>
  <si>
    <t>M12 male 0° D-cod. / RJ45 male 0° shieldedPUR 1x4xAWG22 shielded gn UL/CSA 100m</t>
  </si>
  <si>
    <t>7000-44711-7960020</t>
  </si>
  <si>
    <t>M12 male 0° D-cod. / RJ45 male 0° shieldedPUR 1x4xAWG22 shielded gn UL/CSA+drag ch. 0.2m</t>
  </si>
  <si>
    <t>7000-44711-7960030</t>
  </si>
  <si>
    <t>7000-44711-7960040</t>
  </si>
  <si>
    <t>M12 male 0° D-cod. / RJ45 male 0° shieldedPUR 1x4xAWG22 shielded gn UL/CSA+drag ch. 0.4m</t>
  </si>
  <si>
    <t>7000-44711-7960050</t>
  </si>
  <si>
    <t>7000-44711-7960060</t>
  </si>
  <si>
    <t>M12 male 0° D-cod. / RJ45 male 0° shieldedPUR 1x4xAWG22 shielded gn UL/CSA+drag ch. 0.6m</t>
  </si>
  <si>
    <t>7000-44711-7960070</t>
  </si>
  <si>
    <t>M12 male 0° D-cod. / RJ45 male 0° shieldedPUR 1x4xAWG22 shielded gn UL/CSA+drag ch. 0.7m</t>
  </si>
  <si>
    <t>7000-44711-7960075</t>
  </si>
  <si>
    <t>M12 male 0° D-cod. / RJ45 male 0° shieldedPUR 1x4xAWG22 shielded gn UL/CSA+drag ch. 0.75m</t>
  </si>
  <si>
    <t>7000-44711-7960080</t>
  </si>
  <si>
    <t>7000-44711-7960100</t>
  </si>
  <si>
    <t>7000-44711-7960120</t>
  </si>
  <si>
    <t>M12 male 0° D-cod. / RJ45 male 0° shieldedPUR 1x4xAWG22 shielded gn UL/CSA+drag ch. 1.2m</t>
  </si>
  <si>
    <t>7000-44711-7960130</t>
  </si>
  <si>
    <t>M12 male 0° D-cod. / RJ45 male 0° shieldedPUR 1x4xAWG22 shielded gn UL/CSA+drag ch. 1.3m</t>
  </si>
  <si>
    <t>7000-44711-7960140</t>
  </si>
  <si>
    <t>M12 male 0° D-cod. / RJ45 male 0° shieldedPUR 1x4xAWG22 shielded gn UL/CSA+drag ch. 1.4m</t>
  </si>
  <si>
    <t>7000-44711-7960150</t>
  </si>
  <si>
    <t>7000-44711-7960180</t>
  </si>
  <si>
    <t>M12 male 0° D-cod. / RJ45 male 0° shieldedPUR 1x4xAWG22 shielded gn UL/CSA+drag ch. 1.8m</t>
  </si>
  <si>
    <t>7000-44711-7960200</t>
  </si>
  <si>
    <t>7000-44711-7960230</t>
  </si>
  <si>
    <t>M12 male 0° D-cod. / RJ45 male 0° shieldedPUR 1x4xAWG22 shielded gn UL/CSA+drag ch. 2.3m</t>
  </si>
  <si>
    <t>7000-44711-7960250</t>
  </si>
  <si>
    <t>7000-44711-7960300</t>
  </si>
  <si>
    <t>7000-44711-7960330</t>
  </si>
  <si>
    <t>M12 male 0° D-cod. / RJ45 male 0° shieldedPUR 1x4xAWG22 shielded gn UL/CSA+drag ch. 3.3m</t>
  </si>
  <si>
    <t>7000-44711-7960350</t>
  </si>
  <si>
    <t>7000-44711-7960400</t>
  </si>
  <si>
    <t>7000-44711-7960440</t>
  </si>
  <si>
    <t>M12 male 0° D-cod. / RJ45 male 0° shieldedPUR 1x4xAWG22 shielded gn UL/CSA+drag ch. 4.4m</t>
  </si>
  <si>
    <t>7000-44711-7960450</t>
  </si>
  <si>
    <t>M12 male 0° D-cod. / RJ45 male 0° shieldedPUR 1x4xAWG22 shielded gn UL/CSA+drag ch. 4.5m</t>
  </si>
  <si>
    <t>7000-44711-7960500</t>
  </si>
  <si>
    <t>7000-44711-7960550</t>
  </si>
  <si>
    <t>7000-44711-7960600</t>
  </si>
  <si>
    <t>7000-44711-7960650</t>
  </si>
  <si>
    <t>7000-44711-7960700</t>
  </si>
  <si>
    <t>7000-44711-7960750</t>
  </si>
  <si>
    <t>7000-44711-7960760</t>
  </si>
  <si>
    <t>M12 male 0° D-cod. / RJ45 male 0° shieldedPUR 1x4xAWG22 shielded gn UL/CSA+drag ch. 7.6m</t>
  </si>
  <si>
    <t>7000-44711-7960800</t>
  </si>
  <si>
    <t>7000-44711-7960810</t>
  </si>
  <si>
    <t>M12 male 0° D-cod. / RJ45 male 0° shieldedPUR 1x4xAWG22 shielded gn UL/CSA+drag ch. 8.1m</t>
  </si>
  <si>
    <t>7000-44711-7960850</t>
  </si>
  <si>
    <t>7000-44711-7960900</t>
  </si>
  <si>
    <t>7000-44711-7960950</t>
  </si>
  <si>
    <t>7000-44711-7961000</t>
  </si>
  <si>
    <t>7000-44711-7961100</t>
  </si>
  <si>
    <t>M12 male 0° D-cod. / RJ45 male 0° shieldedPUR 1x4xAWG22 shielded gn UL/CSA+drag ch. 11m</t>
  </si>
  <si>
    <t>7000-44711-7961200</t>
  </si>
  <si>
    <t>M12 male 0° D-cod. / RJ45 male 0° shieldedPUR 1x4xAWG22 shielded gn UL/CSA+drag ch. 12m</t>
  </si>
  <si>
    <t>7000-44711-7961250</t>
  </si>
  <si>
    <t>7000-44711-7961300</t>
  </si>
  <si>
    <t>7000-44711-7961350</t>
  </si>
  <si>
    <t>M12 male 0° D-cod. / RJ45 male 0° shieldedPUR 1x4xAWG22 shielded gn UL/CSA+drag ch. 13.5m</t>
  </si>
  <si>
    <t>7000-44711-7961400</t>
  </si>
  <si>
    <t>M12 male 0° D-cod. / RJ45 male 0° shieldedPUR 1x4xAWG22 shielded gn UL/CSA+drag ch. 14m</t>
  </si>
  <si>
    <t>7000-44711-7961500</t>
  </si>
  <si>
    <t>7000-44711-7961600</t>
  </si>
  <si>
    <t>M12 male 0° D-cod. / RJ45 male 0° shieldedPUR 1x4xAWG22 shielded gn UL/CSA+drag ch. 16m</t>
  </si>
  <si>
    <t>7000-44711-7961700</t>
  </si>
  <si>
    <t>7000-44711-7961750</t>
  </si>
  <si>
    <t>7000-44711-7961800</t>
  </si>
  <si>
    <t>7000-44711-7961900</t>
  </si>
  <si>
    <t>M12 male 0° D-cod. / RJ45 male 0° shieldedPUR 1x4xAWG22 shielded gn UL/CSA+drag ch. 19m</t>
  </si>
  <si>
    <t>7000-44711-7962000</t>
  </si>
  <si>
    <t>7000-44711-7962100</t>
  </si>
  <si>
    <t>M12 male 0° D-cod. / RJ45 male 0° shieldedPUR 1x4xAWG22 shielded gn UL/CSA+drag ch. 21m</t>
  </si>
  <si>
    <t>7000-44711-7962200</t>
  </si>
  <si>
    <t>7000-44711-7962250</t>
  </si>
  <si>
    <t>7000-44711-7962300</t>
  </si>
  <si>
    <t>M12 male 0° D-cod. / RJ45 male 0° shieldedPUR 1x4xAWG22 shielded gn UL/CSA+drag ch. 23m</t>
  </si>
  <si>
    <t>7000-44711-7962400</t>
  </si>
  <si>
    <t>M12 male 0° D-cod. / RJ45 male 0° shieldedPUR 1x4xAWG22 shielded gn UL/CSA+drag ch. 24m</t>
  </si>
  <si>
    <t>7000-44711-7962500</t>
  </si>
  <si>
    <t>7000-44711-7962600</t>
  </si>
  <si>
    <t>7000-44711-7962700</t>
  </si>
  <si>
    <t>M12 male 0° D-cod. / RJ45 male 0° shieldedPUR 1x4xAWG22 shielded gn UL/CSA+drag ch. 27m</t>
  </si>
  <si>
    <t>7000-44711-7962800</t>
  </si>
  <si>
    <t>M12 male 0° D-cod. / RJ45 male 0° shieldedPUR 1x4xAWG22 shielded gn UL/CSA+drag ch. 28m</t>
  </si>
  <si>
    <t>7000-44711-7962900</t>
  </si>
  <si>
    <t>M12 male 0° D-cod. / RJ45 male 0° shieldedPUR 1x4xAWG22 shielded gn UL/CSA+drag ch. 29m</t>
  </si>
  <si>
    <t>7000-44711-7963000</t>
  </si>
  <si>
    <t>7000-44711-7963100</t>
  </si>
  <si>
    <t>M12 male 0° D-cod. / RJ45 male 0° shieldedPUR 1x4xAWG22 shielded gn UL/CSA+drag ch. 31m</t>
  </si>
  <si>
    <t>7000-44711-7963200</t>
  </si>
  <si>
    <t>M12 male 0° D-cod. / RJ45 male 0° shieldedPUR 1x4xAWG22 shielded gn UL/CSA+drag ch. 32m</t>
  </si>
  <si>
    <t>7000-44711-7963300</t>
  </si>
  <si>
    <t>M12 male 0° D-cod. / RJ45 male 0° shieldedPUR 1x4xAWG22 shielded gn UL/CSA+drag ch. 33m</t>
  </si>
  <si>
    <t>7000-44711-7963400</t>
  </si>
  <si>
    <t>M12 male 0° D-cod. / RJ45 male 0° shieldedPUR 1x4xAWG22 shielded gn UL/CSA+drag ch. 34m</t>
  </si>
  <si>
    <t>7000-44711-7963500</t>
  </si>
  <si>
    <t>7000-44711-7963600</t>
  </si>
  <si>
    <t>M12 male 0° D-cod. / RJ45 male 0° shieldedPUR 1x4xAWG22 shielded gn UL/CSA+drag ch. 36m</t>
  </si>
  <si>
    <t>7000-44711-7963700</t>
  </si>
  <si>
    <t>M12 male 0° D-cod. / RJ45 male 0° shieldedPUR 1x4xAWG22 shielded gn UL/CSA+drag ch. 37m</t>
  </si>
  <si>
    <t>7000-44711-7963800</t>
  </si>
  <si>
    <t>M12 male 0° D-cod. / RJ45 male 0° shieldedPUR 1x4xAWG22 shielded gn UL/CSA+drag ch. 38m</t>
  </si>
  <si>
    <t>7000-44711-7964000</t>
  </si>
  <si>
    <t>7000-44711-7964200</t>
  </si>
  <si>
    <t>M12 male 0° D-cod. / RJ45 male 0° shieldedPUR 1x4xAWG22 shielded gn UL/CSA+drag ch. 42m</t>
  </si>
  <si>
    <t>7000-44711-7964220</t>
  </si>
  <si>
    <t>M12 male 0° D-cod. / RJ45 male 0° shieldedPUR 1x4xAWG22 shielded gn UL/CSA+drag ch. 42.2m</t>
  </si>
  <si>
    <t>7000-44711-7964500</t>
  </si>
  <si>
    <t>7000-44711-7964600</t>
  </si>
  <si>
    <t>M12 male 0° D-cod. / RJ45 male 0° shieldedPUR 1x4xAWG22 shielded gn UL/CSA+drag ch. 46m</t>
  </si>
  <si>
    <t>7000-44711-7965000</t>
  </si>
  <si>
    <t>7000-44711-7965500</t>
  </si>
  <si>
    <t>M12 male 0° D-cod. / RJ45 male 0° shieldedPUR 1x4xAWG22 shielded gn UL/CSA+drag ch. 55m</t>
  </si>
  <si>
    <t>7000-44711-7966000</t>
  </si>
  <si>
    <t>7000-44711-7966500</t>
  </si>
  <si>
    <t>M12 male 0° D-cod. / RJ45 male 0° shieldedPUR 1x4xAWG22 shielded gn UL/CSA+drag ch. 65m</t>
  </si>
  <si>
    <t>7000-44711-7967000</t>
  </si>
  <si>
    <t>M12 male 0° D-cod. / RJ45 male 0° shieldedPUR 1x4xAWG22 shielded gn UL/CSA+drag ch. 70m</t>
  </si>
  <si>
    <t>7000-44711-7967500</t>
  </si>
  <si>
    <t>M12 male 0° D-cod. / RJ45 male 0° shieldedPUR 1x4xAWG22 shielded gn UL/CSA+drag ch. 75m</t>
  </si>
  <si>
    <t>7000-44711-7968000</t>
  </si>
  <si>
    <t>M12 male 0° D-cod. / RJ45 male 0° shieldedPUR 1x4xAWG22 shielded gn UL/CSA+drag ch. 80m</t>
  </si>
  <si>
    <t>7000-44711-7968500</t>
  </si>
  <si>
    <t>M12 male 0° D-cod. / RJ45 male 0° shieldedPUR 1x4xAWG22 shielded gn UL/CSA+drag ch. 85m</t>
  </si>
  <si>
    <t>7000-44711-7969100</t>
  </si>
  <si>
    <t>M12 male 0° D-cod. / RJ45 male 0° shieldedPUR 1x4xAWG22 shielded gn UL/CSA+drag ch. 91m</t>
  </si>
  <si>
    <t>7000-44711-7969600</t>
  </si>
  <si>
    <t>M12 male 0° D-cod. / RJ45 male 0° shieldedPUR 1x4xAWG22 shielded gn UL/CSA+drag ch. 96m</t>
  </si>
  <si>
    <t>7000-44711-7969900</t>
  </si>
  <si>
    <t>M12 male 0° D-cod. / RJ45 male 0° shieldedPUR 1x4xAWG22 shielded gn UL/CSA+drag ch. 99m</t>
  </si>
  <si>
    <t>7000-44711-7980100</t>
  </si>
  <si>
    <t>M12 male 0° D-cod. / RJ45 male 0° shieldedPUR 1x4xAWG22 shielded vt UL/CSA+drag ch. 1m</t>
  </si>
  <si>
    <t>7000-44711-7980150</t>
  </si>
  <si>
    <t>M12 male 0° D-cod. / RJ45 male 0° shieldedPUR 1x4xAWG22 shielded vt UL/CSA+drag ch. 1.5m</t>
  </si>
  <si>
    <t>7000-44711-7980200</t>
  </si>
  <si>
    <t>M12 male 0° D-cod. / RJ45 male 0° shieldedPUR 1x4xAWG22 shielded vt UL/CSA+drag ch. 2m</t>
  </si>
  <si>
    <t>7000-44711-7980250</t>
  </si>
  <si>
    <t>M12 male 0° D-cod. / RJ45 male 0° shieldedPUR 1x4xAWG22 shielded vt UL/CSA+drag ch. 2.5m</t>
  </si>
  <si>
    <t>7000-44711-7980300</t>
  </si>
  <si>
    <t>M12 male 0° D-cod. / RJ45 male 0° shieldedPUR 1x4xAWG22 shielded vt UL/CSA+drag ch. 3m</t>
  </si>
  <si>
    <t>7000-44711-7980400</t>
  </si>
  <si>
    <t>M12 male 0° D-cod. / RJ45 male 0° shieldedPUR 1x4xAWG22 shielded vt UL/CSA+drag ch. 4m</t>
  </si>
  <si>
    <t>7000-44711-7980500</t>
  </si>
  <si>
    <t>M12 male 0° D-cod. / RJ45 male 0° shieldedPUR 1x4xAWG22 shielded vt UL/CSA+drag ch. 5m</t>
  </si>
  <si>
    <t>7000-44711-7980600</t>
  </si>
  <si>
    <t>M12 male 0° D-cod. / RJ45 male 0° shieldedPUR 1x4xAWG22 shielded vt UL/CSA+drag ch. 6m</t>
  </si>
  <si>
    <t>7000-44711-7980750</t>
  </si>
  <si>
    <t>M12 male 0° D-cod. / RJ45 male 0° shieldedPUR 1x4xAWG22 shielded vt UL/CSA+drag ch. 7.5m</t>
  </si>
  <si>
    <t>7000-44711-7980800</t>
  </si>
  <si>
    <t>M12 male 0° D-cod. / RJ45 male 0° shieldedPUR 1x4xAWG22 shielded vt UL/CSA+drag ch. 8m</t>
  </si>
  <si>
    <t>7000-44711-7980900</t>
  </si>
  <si>
    <t>M12 male 0° D-cod. / RJ45 male 0° shieldedPUR 1x4xAWG22 shielded vt UL/CSA+drag ch. 9m</t>
  </si>
  <si>
    <t>7000-44711-7981000</t>
  </si>
  <si>
    <t>M12 male 0° D-cod. / RJ45 male 0° shieldedPUR 1x4xAWG22 shielded vt UL/CSA+drag ch. 10m</t>
  </si>
  <si>
    <t>7000-44711-7981300</t>
  </si>
  <si>
    <t>M12 male 0° D-cod. / RJ45 male 0° shieldedPUR 1x4xAWG22 shielded vt UL/CSA+drag ch. 13m</t>
  </si>
  <si>
    <t>7000-44711-7981500</t>
  </si>
  <si>
    <t>M12 male 0° D-cod. / RJ45 male 0° shieldedPUR 1x4xAWG22 shielded vt UL/CSA+drag ch. 15m</t>
  </si>
  <si>
    <t>7000-44711-7981700</t>
  </si>
  <si>
    <t>M12 male 0° D-cod. / RJ45 male 0° shieldedPUR 1x4xAWG22 shielded vt UL/CSA+drag ch. 17m</t>
  </si>
  <si>
    <t>7000-44711-7982000</t>
  </si>
  <si>
    <t>M12 male 0° D-cod. / RJ45 male 0° shieldedPUR 1x4xAWG22 shielded vt UL/CSA+drag ch. 20m</t>
  </si>
  <si>
    <t>7000-44711-8000020</t>
  </si>
  <si>
    <t>M12 male 0° D-cod. / RJ45 male 0° shieldedPVC 1x4xAWG22 shielded gn UL/CSA+drag ch. 0.2m</t>
  </si>
  <si>
    <t>7000-44711-8000030</t>
  </si>
  <si>
    <t>M12 male 0° D-cod. / RJ45 male 0° shieldedPVC 1x4xAWG22 shielded gn UL/CSA+drag ch. 0.3m</t>
  </si>
  <si>
    <t>7000-44711-8000040</t>
  </si>
  <si>
    <t>M12 male 0° D-cod. / RJ45 male 0° shieldedPVC 1x4xAWG22 shielded gn UL/CSA+drag ch. 0.4m</t>
  </si>
  <si>
    <t>7000-44711-8000050</t>
  </si>
  <si>
    <t>M12 male 0° D-cod. / RJ45 male 0° shieldedPVC 1x4xAWG22 shielded gn UL/CSA+drag ch. 0.5m</t>
  </si>
  <si>
    <t>7000-44711-8000060</t>
  </si>
  <si>
    <t>M12 male 0° D-cod. / RJ45 male 0° shieldedPVC 1x4xAWG22 shielded gn UL/CSA+drag ch. 0.6m</t>
  </si>
  <si>
    <t>7000-44711-8000100</t>
  </si>
  <si>
    <t>M12 male 0° D-cod. / RJ45 male 0° shieldedPVC 1x4xAWG22 shielded gn UL/CSA+drag ch. 1m</t>
  </si>
  <si>
    <t>7000-44711-8000120</t>
  </si>
  <si>
    <t>M12 male 0° D-cod. / RJ45 male 0° shieldedPVC 1x4xAWG22 shielded gn UL/CSA+drag ch. 1.2m</t>
  </si>
  <si>
    <t>7000-44711-8000150</t>
  </si>
  <si>
    <t>M12 male 0° D-cod. / RJ45 male 0° shieldedPVC 1x4xAWG22 shielded gn UL/CSA+drag ch. 1.5m</t>
  </si>
  <si>
    <t>7000-44711-8000200</t>
  </si>
  <si>
    <t>M12 male 0° D-cod. / RJ45 male 0° shieldedPVC 1x4xAWG22 shielded gn UL/CSA+drag ch. 2m</t>
  </si>
  <si>
    <t>7000-44711-8000250</t>
  </si>
  <si>
    <t>M12 male 0° D-cod. / RJ45 male 0° shieldedPVC 1x4xAWG22 shielded gn UL/CSA+drag ch. 2.5m</t>
  </si>
  <si>
    <t>7000-44711-8000300</t>
  </si>
  <si>
    <t>M12 male 0° D-cod. / RJ45 male 0° shieldedPVC 1x4xAWG22 shielded gn UL/CSA+drag ch. 3m</t>
  </si>
  <si>
    <t>7000-44711-8000350</t>
  </si>
  <si>
    <t>M12 male 0° D-cod. / RJ45 male 0° shieldedPVC 1x4xAWG22 shielded gn UL/CSA+drag ch. 3.5m</t>
  </si>
  <si>
    <t>7000-44711-8000400</t>
  </si>
  <si>
    <t>M12 male 0° D-cod. / RJ45 male 0° shieldedPVC 1x4xAWG22 shielded gn UL/CSA+drag ch. 4m</t>
  </si>
  <si>
    <t>7000-44711-8000420</t>
  </si>
  <si>
    <t>M12 male 0° D-cod. / RJ45 male 0° shieldedPVC 1x4xAWG22 shielded gn UL/CSA+drag ch. 4.2m</t>
  </si>
  <si>
    <t>7000-44711-8000500</t>
  </si>
  <si>
    <t>M12 male 0° D-cod. / RJ45 male 0° shieldedPVC 1x4xAWG22 shielded gn UL/CSA+drag ch. 5m</t>
  </si>
  <si>
    <t>7000-44711-8000600</t>
  </si>
  <si>
    <t>M12 male 0° D-cod. / RJ45 male 0° shieldedPVC 1x4xAWG22 shielded gn UL/CSA+drag ch. 6m</t>
  </si>
  <si>
    <t>7000-44711-8000650</t>
  </si>
  <si>
    <t>M12 male 0° D-cod. / RJ45 male 0° shieldedPVC 1x4xAWG22 shielded gn UL/CSA+drag ch. 6.5m</t>
  </si>
  <si>
    <t>7000-44711-8000700</t>
  </si>
  <si>
    <t>M12 male 0° D-cod. / RJ45 male 0° shieldedPVC 1x4xAWG22 shielded gn UL/CSA+drag ch. 7m</t>
  </si>
  <si>
    <t>7000-44711-8000750</t>
  </si>
  <si>
    <t>M12 male 0° D-cod. / RJ45 male 0° shieldedPVC 1x4xAWG22 shielded gn UL/CSA+drag ch. 7.5m</t>
  </si>
  <si>
    <t>7000-44711-8000800</t>
  </si>
  <si>
    <t>M12 male 0° D-cod. / RJ45 male 0° shieldedPVC 1x4xAWG22 shielded gn UL/CSA+drag ch. 8m</t>
  </si>
  <si>
    <t>7000-44711-8001000</t>
  </si>
  <si>
    <t>M12 male 0° D-cod. / RJ45 male 0° shieldedPVC 1x4xAWG22 shielded gn UL/CSA+drag ch. 10m</t>
  </si>
  <si>
    <t>7000-44711-8001150</t>
  </si>
  <si>
    <t>M12 male 0° D-cod. / RJ45 male 0° shieldedPVC 1x4xAWG22 shielded gn UL/CSA+drag ch. 11.5m</t>
  </si>
  <si>
    <t>7000-44711-8001200</t>
  </si>
  <si>
    <t>M12 male 0° D-cod. / RJ45 male 0° shieldedPVC 1x4xAWG22 shielded gn UL/CSA+drag ch. 12m</t>
  </si>
  <si>
    <t>7000-44711-8001250</t>
  </si>
  <si>
    <t>M12 male 0° D-cod. / RJ45 male 0° shieldedPVC 1x4xAWG22 shielded gn UL/CSA+drag ch. 12.5m</t>
  </si>
  <si>
    <t>7000-44711-8001350</t>
  </si>
  <si>
    <t>M12 male 0° D-cod. / RJ45 male 0° shieldedPVC 1x4xAWG22 shielded gn UL/CSA+drag ch. 13.5m</t>
  </si>
  <si>
    <t>7000-44711-8001400</t>
  </si>
  <si>
    <t>M12 male 0° D-cod. / RJ45 male 0° shieldedPVC 1x4xAWG22 shielded gn UL/CSA+drag ch. 14m</t>
  </si>
  <si>
    <t>7000-44711-8001500</t>
  </si>
  <si>
    <t>M12 male 0° D-cod. / RJ45 male 0° shieldedPVC 1x4xAWG22 shielded gn UL/CSA+drag ch. 15m</t>
  </si>
  <si>
    <t>7000-44711-8001600</t>
  </si>
  <si>
    <t>M12 male 0° D-cod. / RJ45 male 0° shieldedPVC 1x4xAWG22 shielded gn UL/CSA+drag ch. 16m</t>
  </si>
  <si>
    <t>7000-44711-8001700</t>
  </si>
  <si>
    <t>M12 male 0° D-cod. / RJ45 male 0° shieldedPVC 1x4xAWG22 shielded gn UL/CSA+drag ch. 17m</t>
  </si>
  <si>
    <t>7000-44711-8001800</t>
  </si>
  <si>
    <t>M12 male 0° D-cod. / RJ45 male 0° shieldedPVC 1x4xAWG22 shielded gn UL/CSA+drag ch. 18m</t>
  </si>
  <si>
    <t>7000-44711-8002000</t>
  </si>
  <si>
    <t>M12 male 0° D-cod. / RJ45 male 0° shieldedPVC 1x4xAWG22 shielded gn UL/CSA+drag ch. 20m</t>
  </si>
  <si>
    <t>7000-44711-8002500</t>
  </si>
  <si>
    <t>M12 male 0° D-cod. / RJ45 male 0° shieldedPVC 1x4xAWG22 shielded gn UL/CSA+drag ch. 25m</t>
  </si>
  <si>
    <t>7000-44711-8002800</t>
  </si>
  <si>
    <t>M12 male 0° D-cod. / RJ45 male 0° shieldedPVC 1x4xAWG22 shielded gn UL/CSA+drag ch. 28m</t>
  </si>
  <si>
    <t>7000-44711-8003000</t>
  </si>
  <si>
    <t>M12 male 0° D-cod. / RJ45 male 0° shieldedPVC 1x4xAWG22 shielded gn UL/CSA+drag ch. 30m</t>
  </si>
  <si>
    <t>7000-44711-8003500</t>
  </si>
  <si>
    <t>M12 male 0° D-cod. / RJ45 male 0° shieldedPVC 1x4xAWG22 shielded gn UL/CSA+drag ch. 35m</t>
  </si>
  <si>
    <t>7000-44711-8004000</t>
  </si>
  <si>
    <t>M12 male 0° D-cod. / RJ45 male 0° shieldedPVC 1x4xAWG22 shielded gn UL/CSA+drag ch. 40m</t>
  </si>
  <si>
    <t>7000-44711-8005000</t>
  </si>
  <si>
    <t>M12 male 0° D-cod. / RJ45 male 0° shieldedPVC 1x4xAWG22 shielded gn UL/CSA+drag ch. 50m</t>
  </si>
  <si>
    <t>7000-44711-8006000</t>
  </si>
  <si>
    <t>M12 male 0° D-cod. / RJ45 male 0° shieldedPVC 1x4xAWG22 shielded gn UL/CSA+drag ch. 60m</t>
  </si>
  <si>
    <t>7000-44711-8007000</t>
  </si>
  <si>
    <t>M12 male 0° D-cod. / RJ45 male 0° shieldedPVC 1x4xAWG22 shielded gn UL/CSA+drag ch. 70m</t>
  </si>
  <si>
    <t>7000-44711-8510150</t>
  </si>
  <si>
    <t>M12 male 0° D-cod. / RJ45 male 0° shieldedPUR 1x4xAWG22 shielded bk UL/CSA+drag ch. 1.5m</t>
  </si>
  <si>
    <t>7000-44711-8510200</t>
  </si>
  <si>
    <t>M12 male 0° D-cod. / RJ45 male 0° shieldedPUR 1x4xAWG22 shielded bk UL/CSA+drag ch. 2m</t>
  </si>
  <si>
    <t>7000-44711-8510300</t>
  </si>
  <si>
    <t>M12 male 0° D-cod. / RJ45 male 0° shieldedPUR 1x4xAWG22 shielded bk UL/CSA+drag ch. 3m</t>
  </si>
  <si>
    <t>7000-44711-8510400</t>
  </si>
  <si>
    <t>M12 male 0° D-cod. / RJ45 male 0° shieldedPUR 1x4xAWG22 shielded bk UL/CSA+drag ch. 4m</t>
  </si>
  <si>
    <t>7000-44711-8510500</t>
  </si>
  <si>
    <t>M12 male 0° D-cod. / RJ45 male 0° shieldedPUR 1x4xAWG22 shielded bk UL/CSA+drag ch. 5m</t>
  </si>
  <si>
    <t>7000-44711-8510600</t>
  </si>
  <si>
    <t>M12 male 0° D-cod. / RJ45 male 0° shieldedPUR 1x4xAWG22 shielded bk UL/CSA+drag ch. 6m</t>
  </si>
  <si>
    <t>7000-44711-8510900</t>
  </si>
  <si>
    <t>M12 male 0° D-cod. / RJ45 male 0° shieldedPUR 1x4xAWG22 shielded bk UL/CSA+drag ch. 9m</t>
  </si>
  <si>
    <t>7000-44711-8511000</t>
  </si>
  <si>
    <t>M12 male 0° D-cod. / RJ45 male 0° shieldedPUR 1x4xAWG22 shielded bk UL/CSA+drag ch. 10m</t>
  </si>
  <si>
    <t>7000-44711-8512000</t>
  </si>
  <si>
    <t>M12 male 0° D-cod. / RJ45 male 0° shieldedPUR 1x4xAWG22 shielded bk UL/CSA+drag ch. 20m</t>
  </si>
  <si>
    <t>7000-44711-8513000</t>
  </si>
  <si>
    <t>M12 male 0° D-cod. / RJ45 male 0° shieldedPUR 1x4xAWG22 shielded bk UL/CSA+drag ch. 30m</t>
  </si>
  <si>
    <t>7000-44715-7920030</t>
  </si>
  <si>
    <t>M12 male 0° D-cod./RJ45 Push Pull 0° shielded AIDAPUR 1x4xAWG22 shielded rd UL/CSA+drag ch. 0.3m</t>
  </si>
  <si>
    <t>7000-44715-7920150</t>
  </si>
  <si>
    <t>M12 male 0° D-cod./RJ45 Push Pull 0° shielded AIDAPUR 1x4xAWG22 shielded rd UL/CSA+drag ch. 1.5m</t>
  </si>
  <si>
    <t>7000-44715-7920200</t>
  </si>
  <si>
    <t>M12 male 0° D-cod./RJ45 Push Pull 0° shielded AIDAPUR 1x4xAWG22 shielded rd UL/CSA+drag ch. 2m</t>
  </si>
  <si>
    <t>7000-44715-7920500</t>
  </si>
  <si>
    <t>M12 male 0° D-cod./RJ45 Push Pull 0° shielded AIDAPUR 1x4xAWG22 shielded rd UL/CSA+drag ch. 5m</t>
  </si>
  <si>
    <t>7000-44715-7930040</t>
  </si>
  <si>
    <t>M12 male 0° D-cod./RJ45 Push Pull 0° shielded AIDAPUR 1x4xAWG22 shielded gn UL/CSA+robot 0.4m</t>
  </si>
  <si>
    <t>7000-44715-7930050</t>
  </si>
  <si>
    <t>M12 male 0° D-cod./RJ45 Push Pull 0° shielded AIDAPUR 1x4xAWG22 shielded gn UL/CSA+robot 0.5m</t>
  </si>
  <si>
    <t>7000-44715-7930060</t>
  </si>
  <si>
    <t>M12 male 0° D-cod./RJ45 Push Pull 0° shielded AIDAPUR 1x4xAWG22 shielded gn UL/CSA+robot 0.6m</t>
  </si>
  <si>
    <t>7000-44715-7930080</t>
  </si>
  <si>
    <t>M12 male 0° D-cod./RJ45 Push Pull 0° shielded AIDAPUR 1x4xAWG22 shielded gn UL/CSA+robot 0.8m</t>
  </si>
  <si>
    <t>7000-44715-7930100</t>
  </si>
  <si>
    <t>M12 male 0° D-cod./RJ45 Push Pull 0° shielded AIDAPUR 1x4xAWG22 shielded gn UL/CSA+robot 1m</t>
  </si>
  <si>
    <t>7000-44715-7930150</t>
  </si>
  <si>
    <t>M12 male 0° D-cod./RJ45 Push Pull 0° shielded AIDAPUR 1x4xAWG22 shielded gn UL/CSA+robot 1.5m</t>
  </si>
  <si>
    <t>7000-44715-7930200</t>
  </si>
  <si>
    <t>M12 male 0° D-cod./RJ45 Push Pull 0° shielded AIDAPUR 1x4xAWG22 shielded gn UL/CSA+robot 2m</t>
  </si>
  <si>
    <t>7000-44715-7930300</t>
  </si>
  <si>
    <t>M12 male 0° D-cod./RJ45 Push Pull 0° shielded AIDAPUR 1x4xAWG22 shielded gn UL/CSA+robot 3m</t>
  </si>
  <si>
    <t>7000-44715-7930500</t>
  </si>
  <si>
    <t>M12 male 0° D-cod./RJ45 Push Pull 0° shielded AIDAPUR 1x4xAWG22 shielded gn UL/CSA+robot 5m</t>
  </si>
  <si>
    <t>7000-44715-7930750</t>
  </si>
  <si>
    <t>M12 male 0° D-cod./RJ45 Push Pull 0° shielded AIDAPUR 1x4xAWG22 shielded gn UL/CSA+robot 7.5m</t>
  </si>
  <si>
    <t>7000-44715-7931000</t>
  </si>
  <si>
    <t>M12 male 0° D-cod./RJ45 Push Pull 0° shielded AIDAPUR 1x4xAWG22 shielded gn UL/CSA+robot 10m</t>
  </si>
  <si>
    <t>7000-44715-7931100</t>
  </si>
  <si>
    <t>M12 male 0° D-cod./RJ45 Push Pull 0° shielded AIDAPUR 1x4xAWG22 shielded gn UL/CSA+robot 11m</t>
  </si>
  <si>
    <t>7000-44715-7931200</t>
  </si>
  <si>
    <t>M12 male 0° D-cod./RJ45 Push Pull 0° shielded AIDAPUR 1x4xAWG22 shielded gn UL/CSA+robot 12m</t>
  </si>
  <si>
    <t>7000-44715-7931500</t>
  </si>
  <si>
    <t>M12 male 0° D-cod./RJ45 Push Pull 0° shielded AIDAPUR 1x4xAWG22 shielded gn UL/CSA+robot 15m</t>
  </si>
  <si>
    <t>7000-44715-7931800</t>
  </si>
  <si>
    <t>M12 male 0° D-cod./RJ45 Push Pull 0° shielded AIDAPUR 1x4xAWG22 shielded gn UL/CSA+robot 18m</t>
  </si>
  <si>
    <t>7000-44715-7932000</t>
  </si>
  <si>
    <t>M12 male 0° D-cod./RJ45 Push Pull 0° shielded AIDAPUR 1x4xAWG22 shielded gn UL/CSA+robot 20m</t>
  </si>
  <si>
    <t>7000-44715-7933000</t>
  </si>
  <si>
    <t>M12 male 0° D-cod./RJ45 Push Pull 0° shielded AIDAPUR 1x4xAWG22 shielded gn UL/CSA+robot 30m</t>
  </si>
  <si>
    <t>7000-44715-7940080</t>
  </si>
  <si>
    <t>M12 male 0° D-cod./RJ45 Push Pull 0° shielded AIDAPUR 1x4xAWG22 shielded gn UL/CSA 0.8m</t>
  </si>
  <si>
    <t>7000-44715-7940095</t>
  </si>
  <si>
    <t>M12 male 0° D-cod./RJ45 Push Pull 0° shielded AIDAPUR 1x4xAWG22 shielded gn UL/CSA 0.95m</t>
  </si>
  <si>
    <t>7000-44715-7960015</t>
  </si>
  <si>
    <t>M12 male 0° D-cod./RJ45 Push Pull 0° shielded AIDAPUR 1x4xAWG22 shielded gn UL/CSA+drag ch. 0.15m</t>
  </si>
  <si>
    <t>7000-44715-7960030</t>
  </si>
  <si>
    <t>M12 male 0° D-cod./RJ45 Push Pull 0° shielded AIDAPUR 1x4xAWG22 shielded gn UL/CSA+drag ch. 0.3m</t>
  </si>
  <si>
    <t>7000-44715-7960050</t>
  </si>
  <si>
    <t>M12 male 0° D-cod./RJ45 Push Pull 0° shielded AIDAPUR 1x4xAWG22 shielded gn UL/CSA+drag ch. 0.5m</t>
  </si>
  <si>
    <t>7000-44715-7960060</t>
  </si>
  <si>
    <t>M12 male 0° D-cod./RJ45 Push Pull 0° shielded AIDAPUR 1x4xAWG22 shielded gn UL/CSA+drag ch. 0.6m</t>
  </si>
  <si>
    <t>7000-44715-7960070</t>
  </si>
  <si>
    <t>M12 male 0° D-cod./RJ45 Push Pull 0° shielded AIDAPUR 1x4xAWG22 shielded gn UL/CSA+drag ch. 0.7m</t>
  </si>
  <si>
    <t>7000-44715-7960100</t>
  </si>
  <si>
    <t>M12 male 0° D-cod./RJ45 Push Pull 0° shielded AIDAPUR 1x4xAWG22 shielded gn UL/CSA+drag ch. 1m</t>
  </si>
  <si>
    <t>7000-44715-7960150</t>
  </si>
  <si>
    <t>M12 male 0° D-cod./RJ45 Push Pull 0° shielded AIDAPUR 1x4xAWG22 shielded gn UL/CSA+drag ch. 1.5m</t>
  </si>
  <si>
    <t>7000-44715-7960200</t>
  </si>
  <si>
    <t>M12 male 0° D-cod./RJ45 Push Pull 0° shielded AIDAPUR 1x4xAWG22 shielded gn UL/CSA+drag ch. 2m</t>
  </si>
  <si>
    <t>7000-44715-7960250</t>
  </si>
  <si>
    <t>M12 male 0° D-cod./RJ45 Push Pull 0° shielded AIDAPUR 1x4xAWG22 shielded gn UL/CSA+drag ch. 2.5m</t>
  </si>
  <si>
    <t>7000-44715-7960300</t>
  </si>
  <si>
    <t>M12 male 0° D-cod./RJ45 Push Pull 0° shielded AIDAPUR 1x4xAWG22 shielded gn UL/CSA+drag ch. 3m</t>
  </si>
  <si>
    <t>7000-44715-7960400</t>
  </si>
  <si>
    <t>M12 male 0° D-cod./RJ45 Push Pull 0° shielded AIDAPUR 1x4xAWG22 shielded gn UL/CSA+drag ch. 4m</t>
  </si>
  <si>
    <t>7000-44715-7960500</t>
  </si>
  <si>
    <t>M12 male 0° D-cod./RJ45 Push Pull 0° shielded AIDAPUR 1x4xAWG22 shielded gn UL/CSA+drag ch. 5m</t>
  </si>
  <si>
    <t>7000-44715-7960520</t>
  </si>
  <si>
    <t>M12 male 0° D-cod./RJ45 Push Pull 0° shielded AIDAPUR 1x4xAWG22 shielded gn UL/C 5.2m</t>
  </si>
  <si>
    <t>7000-44715-7960700</t>
  </si>
  <si>
    <t>M12 male 0° D-cod./RJ45 Push Pull 0° shielded AIDAPUR 1x4xAWG22 shielded gn UL/CSA+drag ch. 7m</t>
  </si>
  <si>
    <t>7000-44715-7960750</t>
  </si>
  <si>
    <t>M12 male 0° D-cod./RJ45 Push Pull 0° shielded AIDAPUR 1x4xAWG22 shielded gn UL/CSA+drag ch. 7.5m</t>
  </si>
  <si>
    <t>7000-44715-7960820</t>
  </si>
  <si>
    <t>M12 male 0° D-cod./RJ45 Push Pull 0° shielded AIDAPUR 1x4xAWG22 shielded gn UL/C 8.2m</t>
  </si>
  <si>
    <t>7000-44715-7961000</t>
  </si>
  <si>
    <t>M12 male 0° D-cod./RJ45 Push Pull 0° shielded AIDAPUR 1x4xAWG22 shielded gn UL/CSA+drag ch. 10m</t>
  </si>
  <si>
    <t>7000-44715-7961200</t>
  </si>
  <si>
    <t>M12 male 0° D-cod./RJ45 Push Pull 0° shielded AIDAPUR 1x4xAWG22 shielded gn UL/CSA+drag ch. 12m</t>
  </si>
  <si>
    <t>7000-44715-7961500</t>
  </si>
  <si>
    <t>M12 male 0° D-cod./RJ45 Push Pull 0° shielded AIDAPUR 1x4xAWG22 shielded gn UL/CSA+drag ch. 15m</t>
  </si>
  <si>
    <t>7000-44715-7962000</t>
  </si>
  <si>
    <t>M12 male 0° D-cod./RJ45 Push Pull 0° shielded AIDAPUR 1x4xAWG22 shielded gn UL/CSA+drag ch. 20m</t>
  </si>
  <si>
    <t>7000-44715-7962500</t>
  </si>
  <si>
    <t>M12 male 0° D-cod./RJ45 Push Pull 0° shielded AIDAPUR 1x4xAWG22 shielded gn UL/CSA+drag ch. 25m</t>
  </si>
  <si>
    <t>7000-44715-7963000</t>
  </si>
  <si>
    <t>M12 male 0° D-cod./RJ45 Push Pull 0° shielded AIDAPUR 1x4xAWG22 shielded gn UL/CSA+drag ch. 30m</t>
  </si>
  <si>
    <t>7000-44715-7963500</t>
  </si>
  <si>
    <t>M12 male 0° D-cod./RJ45 Push Pull 0° shielded AIDAPUR 1x4xAWG22 shielded gn UL/CSA+drag ch. 35m</t>
  </si>
  <si>
    <t>7000-44715-7964000</t>
  </si>
  <si>
    <t>M12 male 0° D-cod./RJ45 Push Pull 0° shielded AIDAPUR 1x4xAWG22 shielded gn UL/CSA+drag ch. 40m</t>
  </si>
  <si>
    <t>7000-44715-7965000</t>
  </si>
  <si>
    <t>M12 male 0° D-cod./RJ45 Push Pull 0° shielded AIDAPUR 1x4xAWG22 shielded gn UL/CSA+drag ch. 50m</t>
  </si>
  <si>
    <t>7000-44715-7966000</t>
  </si>
  <si>
    <t>M12 male 0° D-cod./RJ45 Push Pull 0° shielded AIDAPUR 1x4xAWG22 shielded gn UL/CSA+drag ch. 60m</t>
  </si>
  <si>
    <t>7000-44715-7967500</t>
  </si>
  <si>
    <t>M12 male 0° D-cod./RJ45 Push Pull 0° shielded AIDAPUR 1x4xAWG22 shielded gn UL/CSA+drag ch. 75m</t>
  </si>
  <si>
    <t>7000-44715-8001500</t>
  </si>
  <si>
    <t>M12 male 0° /Push Pull RJ45 0° shieldedPVC 1x4xAWG22 shielded gn UL/CSA+drag ch. 15m</t>
  </si>
  <si>
    <t>7000-44717-7940080</t>
  </si>
  <si>
    <t>7000-44717-7940095</t>
  </si>
  <si>
    <t>7000-44717-7960015</t>
  </si>
  <si>
    <t>7000-44717-7960030</t>
  </si>
  <si>
    <t>7000-44717-7960050</t>
  </si>
  <si>
    <t>7000-44717-7960060</t>
  </si>
  <si>
    <t>7000-44717-7960100</t>
  </si>
  <si>
    <t>7000-44717-7960150</t>
  </si>
  <si>
    <t>7000-44717-7960200</t>
  </si>
  <si>
    <t>7000-44717-7960250</t>
  </si>
  <si>
    <t>7000-44717-7960300</t>
  </si>
  <si>
    <t>7000-44717-7960500</t>
  </si>
  <si>
    <t>7000-44717-7960700</t>
  </si>
  <si>
    <t>7000-44717-7960750</t>
  </si>
  <si>
    <t>7000-44717-7961000</t>
  </si>
  <si>
    <t>7000-44717-7961500</t>
  </si>
  <si>
    <t>7000-44717-7962000</t>
  </si>
  <si>
    <t>7000-44717-7962500</t>
  </si>
  <si>
    <t>7000-44717-7963000</t>
  </si>
  <si>
    <t>7000-44717-7964000</t>
  </si>
  <si>
    <t>7000-44719-7960030</t>
  </si>
  <si>
    <t>M12 male 0° D-cod. / RJ45 male 0° shieldedPUR 1x4xAWG22 shielded gn UL/CSA+drag ch. 0,3m</t>
  </si>
  <si>
    <t>7000-44719-7960060</t>
  </si>
  <si>
    <t>M12 male 0° D-cod. / RJ45 male 0° shieldedPUR 1x4xAWG22 shielded gn UL/CSA+drag ch. 0,6m</t>
  </si>
  <si>
    <t>7000-44719-7960100</t>
  </si>
  <si>
    <t>7000-44719-7960150</t>
  </si>
  <si>
    <t>M12 male 0° D-cod. / RJ45 male 0° shieldedPUR 1x4xAWG22 shielded gn UL/CSA+drag ch. 1,5m</t>
  </si>
  <si>
    <t>7000-44719-7960200</t>
  </si>
  <si>
    <t>7000-44719-7960300</t>
  </si>
  <si>
    <t>7000-44719-7960500</t>
  </si>
  <si>
    <t>7000-44719-7960750</t>
  </si>
  <si>
    <t>M12 male 0° D-cod. / RJ45 male 0° shieldedPUR 1x4xAWG22 shielded gn UL/CSA+drag ch. 7,5m</t>
  </si>
  <si>
    <t>7000-44719-7961000</t>
  </si>
  <si>
    <t>7000-44719-7961500</t>
  </si>
  <si>
    <t>7000-44719-7962000</t>
  </si>
  <si>
    <t>7000-44719-7962500</t>
  </si>
  <si>
    <t>7000-44721-6770500</t>
  </si>
  <si>
    <t>M12 male 0° D-cod. / RJ45 45° up shieldedPUR 1x4xAWG22 shielded bu UL/CSA+drag ch. 5m</t>
  </si>
  <si>
    <t>7000-44721-6771000</t>
  </si>
  <si>
    <t>M12 male 0° D-cod. / RJ45 45° up shieldedPUR 1x4xAWG22 shielded bu UL/CSA+drag ch. 10m</t>
  </si>
  <si>
    <t>7000-44721-6771500</t>
  </si>
  <si>
    <t>M12 male 0° D-cod. / RJ45 45° up shieldedPUR 1x4xAWG22 shielded bu UL/CSA+drag ch. 15m</t>
  </si>
  <si>
    <t>7000-44721-7960040</t>
  </si>
  <si>
    <t>M12 male 0° D-cod. / RJ45 45° up shieldedPUR 1x4xAWG22 shielded gn UL/CSA+drag ch. 0.4m</t>
  </si>
  <si>
    <t>7000-44721-7960150</t>
  </si>
  <si>
    <t>M12 male 0° D-cod. / RJ45 45° up shieldedPUR 1x4xAWG22 shielded gn UL/CSA+drag ch. 1.5m</t>
  </si>
  <si>
    <t>7000-44721-7960300</t>
  </si>
  <si>
    <t>M12 male 0° D-cod. / RJ45 45° up shieldedPUR 1x4xAWG22 shielded gn UL/CSA+drag ch. 3m</t>
  </si>
  <si>
    <t>7000-44721-7960500</t>
  </si>
  <si>
    <t>M12 male 0° D-cod. / RJ45 45° up shieldedPUR 1x4xAWG22 shielded gn UL/CSA+drag ch. 5m</t>
  </si>
  <si>
    <t>7000-44721-7960750</t>
  </si>
  <si>
    <t>M12 male 0° D-cod. / RJ45 45° up shieldedPUR 1x4xAWG22 shielded gn UL/CSA+drag ch. 7.5m</t>
  </si>
  <si>
    <t>7000-44721-7961000</t>
  </si>
  <si>
    <t>M12 male 0° D-cod. / RJ45 45° up shieldedPUR 1x4xAWG22 shielded gn UL/CSA+drag ch. 10m</t>
  </si>
  <si>
    <t>7000-44721-7961250</t>
  </si>
  <si>
    <t>M12 male 0° D-cod. / RJ45 45° up shieldedPUR 1x4xAWG22 shielded gn UL/CSA+drag ch. 12.5m</t>
  </si>
  <si>
    <t>7000-44721-7961500</t>
  </si>
  <si>
    <t>M12 male 0° D-cod. / RJ45 45° up shieldedPUR 1x4xAWG22 shielded gn UL/CSA+drag ch. 15m</t>
  </si>
  <si>
    <t>7000-44727-6770200</t>
  </si>
  <si>
    <t>M12 male 0° D-cod. / RJ45 90° up shieldedPUR 1x4xAWG22 shielded bu UL/CSA+drag ch. 2m</t>
  </si>
  <si>
    <t>7000-44727-7920100</t>
  </si>
  <si>
    <t>M12 male 0° D-cod. / RJ45 90° up shieldedPUR 1x4xAWG22 shielded rd UL/CSA+drag ch. 1m</t>
  </si>
  <si>
    <t>7000-44727-7960050</t>
  </si>
  <si>
    <t>M12 male 0° D-cod. / RJ45 90° up shieldedPUR 1x4xAWG22 shielded gn UL/CSA+drag ch. 0.5m</t>
  </si>
  <si>
    <t>7000-44727-7960060</t>
  </si>
  <si>
    <t>M12 male 0° D-cod. / RJ45 90° up shieldedPUR 1x4xAWG22 shielded gn UL/CSA+drag ch. 0.6m</t>
  </si>
  <si>
    <t>7000-44727-7960075</t>
  </si>
  <si>
    <t>M12 male 0° D-cod. / RJ45 90° up shieldedPUR 1x4xAWG22 shielded gn UL/CSA+drag ch. 0.75m</t>
  </si>
  <si>
    <t>7000-44727-7960100</t>
  </si>
  <si>
    <t>M12 male 0° D-cod. / RJ45 90° up shieldedPUR 1x4xAWG22 shielded gn UL/CSA+drag ch. 1m</t>
  </si>
  <si>
    <t>7000-44727-7960150</t>
  </si>
  <si>
    <t>M12 male 0° D-cod. / RJ45 90° up shieldedPUR 1x4xAWG22 shielded gn UL/CSA+drag ch. 1.5m</t>
  </si>
  <si>
    <t>7000-44727-7960200</t>
  </si>
  <si>
    <t>M12 male 0° D-cod. / RJ45 90° up shieldedPUR 1x4xAWG22 shielded gn UL/CSA+drag ch. 2m</t>
  </si>
  <si>
    <t>7000-44727-7960350</t>
  </si>
  <si>
    <t>M12 male 0° D-cod. / RJ45 90° up shieldedPUR 1x4xAWG22 shielded gn UL/CSA+drag ch. 3.5m</t>
  </si>
  <si>
    <t>7000-44727-7960500</t>
  </si>
  <si>
    <t>M12 male 0° D-cod. / RJ45 90° up shieldedPUR 1x4xAWG22 shielded gn UL/CSA+drag ch. 5m</t>
  </si>
  <si>
    <t>7000-44727-7960520</t>
  </si>
  <si>
    <t>M12 male 0° D-cod. / RJ45 90° up shieldedPUR 1x4xAWG22 shielded gn UL/CSA+drag ch. 5.2m</t>
  </si>
  <si>
    <t>7000-44727-7960560</t>
  </si>
  <si>
    <t>M12 male 0° D-cod. / RJ45 90° up shieldedPUR 1x4xAWG22 shielded gn UL/CSA+drag ch. 5.6m</t>
  </si>
  <si>
    <t>7000-44727-7960650</t>
  </si>
  <si>
    <t>M12 male 0° D-cod. / RJ45 90° up shieldedPUR 1x4xAWG22 shielded gn UL/CSA+drag ch. 6.5m</t>
  </si>
  <si>
    <t>7000-44727-7960750</t>
  </si>
  <si>
    <t>M12 male 0° D-cod. / RJ45 90° up shieldedPUR 1x4xAWG22 shielded gn UL/CSA+drag ch. 7.5m</t>
  </si>
  <si>
    <t>7000-44727-7961000</t>
  </si>
  <si>
    <t>M12 male 0° D-cod. / RJ45 90° up shieldedPUR 1x4xAWG22 shielded gn UL/CSA+drag ch. 10m</t>
  </si>
  <si>
    <t>7000-44727-7962500</t>
  </si>
  <si>
    <t>M12 male 0° D-cod. / RJ45 90° up shieldedPUR 1x4xAWG22 shielded gn UL/CSA+drag ch. 25m</t>
  </si>
  <si>
    <t>7000-44731-6750050</t>
  </si>
  <si>
    <t>M12 male 0° D-cod. / RJ45 45° down shieldedPUR 1x4xAWG22 shielded ye UL/CSA+drag ch. 0.5m</t>
  </si>
  <si>
    <t>7000-44731-7940100</t>
  </si>
  <si>
    <t>M12 male 0° D-cod. / RJ45 45° down shieldedPUR 1x4xAWG22 shielded gn UL/CSA 1m</t>
  </si>
  <si>
    <t>7000-44731-7940150</t>
  </si>
  <si>
    <t>M12 male 0° D-cod. / RJ45 45° down shieldedPUR 1x4xAWG22 shielded gn UL/CSA 1.5m</t>
  </si>
  <si>
    <t>7000-44731-7940300</t>
  </si>
  <si>
    <t>M12 male 0° D-cod. / RJ45 45° down shieldedPUR 1x4xAWG22 shielded gn UL/CSA 3m</t>
  </si>
  <si>
    <t>7000-44731-7940500</t>
  </si>
  <si>
    <t>M12 male 0° D-cod. / RJ45 45° down shieldedPUR 1x4xAWG22 shielded gn UL/CSA 5m</t>
  </si>
  <si>
    <t>7000-44731-7941000</t>
  </si>
  <si>
    <t>M12 male 0° D-cod. / RJ45 45° down shieldedPUR 1x4xAWG22 shielded gn UL/CSA 10m</t>
  </si>
  <si>
    <t>7000-44731-7960030</t>
  </si>
  <si>
    <t>M12 male 0° D-cod. / RJ45 45° down shieldedPUR 1x4xAWG22 shielded gn UL/CSA+drag ch. 0.3m</t>
  </si>
  <si>
    <t>7000-44731-7960060</t>
  </si>
  <si>
    <t>M12 male 0° D-cod. / RJ45 45° down shieldedPUR 1x4xAWG22 shielded gn UL/CSA+drag ch. 0.6m</t>
  </si>
  <si>
    <t>7000-44731-7960150</t>
  </si>
  <si>
    <t>M12 male 0° D-cod. / RJ45 45° down shieldedPUR 1x4xAWG22 shielded gn UL/CSA+drag ch. 1.5m</t>
  </si>
  <si>
    <t>7000-44731-7960200</t>
  </si>
  <si>
    <t>M12 male 0° D-cod. / RJ45 45° down shieldedPUR 1x4xAWG22 shielded gn UL/CSA+drag ch. 2m</t>
  </si>
  <si>
    <t>7000-44731-7960300</t>
  </si>
  <si>
    <t>M12 male 0° D-cod. / RJ45 45° down shieldedPUR 1x4xAWG22 shielded gn UL/CSA+drag ch. 3m</t>
  </si>
  <si>
    <t>7000-44731-7960500</t>
  </si>
  <si>
    <t>M12 male 0° D-cod. / RJ45 45° down shieldedPUR 1x4xAWG22 shielded gn UL/CSA+drag ch. 5m</t>
  </si>
  <si>
    <t>7000-44731-7960750</t>
  </si>
  <si>
    <t>M12 male 0° D-cod. / RJ45 45° down shieldedPUR 1x4xAWG22 shielded gn UL/CSA+drag ch. 7.5m</t>
  </si>
  <si>
    <t>7000-44731-7961000</t>
  </si>
  <si>
    <t>M12 male 0° D-cod. / RJ45 45° down shieldedPUR 1x4xAWG22 shielded gn UL/CSA+drag ch. 10m</t>
  </si>
  <si>
    <t>7000-44731-7962000</t>
  </si>
  <si>
    <t>M12 male 0° D-cod. / RJ45 45° down shieldedPUR 1x4xAWG22 shielded gn UL/CSA+drag ch. 20m</t>
  </si>
  <si>
    <t>7000-44731-7963500</t>
  </si>
  <si>
    <t>M12 male 0° D-cod. / RJ45 45° down shieldedPUR 1x4xAWG22 shielded gn UL/CSA+drag ch. 35m</t>
  </si>
  <si>
    <t>7000-44731-7980050</t>
  </si>
  <si>
    <t>M12 male 0° D-cod. / RJ45 45° down shieldedPUR 1x4xAWG22 shielded vt UL/CSA+drag ch. 0.5m</t>
  </si>
  <si>
    <t>7000-44731-7980100</t>
  </si>
  <si>
    <t>M12 male 0° D-cod. / RJ45 45° down shieldedPUR 1x4xAWG22 shielded vt UL/CSA+drag ch. 1m</t>
  </si>
  <si>
    <t>7000-44731-7980500</t>
  </si>
  <si>
    <t>M12 male 0° D-cod. / RJ45 45° down shieldedPUR 1x4xAWG22 shielded vt UL/CSA+drag ch. 5m</t>
  </si>
  <si>
    <t>7000-44731-7980900</t>
  </si>
  <si>
    <t>M12 male 0° D-cod. / RJ45 45° down shieldedPUR 1x4xAWG22 shielded vt UL/CSA+drag ch. 9m</t>
  </si>
  <si>
    <t>7000-44731-7982000</t>
  </si>
  <si>
    <t>M12 male 0° D-cod. / RJ45 45° down shieldedPUR 1x4xAWG22 shielded vt UL/CSA+drag ch. 20m</t>
  </si>
  <si>
    <t>7000-44731-7982500</t>
  </si>
  <si>
    <t>M12 male 0° D-cod. / RJ45 45° down shieldedPUR 1x4xAWG22 shielded vt UL/CSA+drag ch. 25m</t>
  </si>
  <si>
    <t>7000-44735-7960015</t>
  </si>
  <si>
    <t>M12 male 0° D-cod/RJ45 Push Pull 45° shielded AIDAPUR 1x4xAWG22 shielded gn UL/CSA+drag ch. 0.15m</t>
  </si>
  <si>
    <t>7000-44735-7960030</t>
  </si>
  <si>
    <t>M12 male 0° D-cod/RJ45 Push Pull 45° shielded AIDAPUR 1x4xAWG22 shielded gn UL/CSA+drag ch. 0.3m</t>
  </si>
  <si>
    <t>7000-44735-7960060</t>
  </si>
  <si>
    <t>M12 male 0° D-cod/RJ45 Push Pull 45° shielded AIDAPUR 1x4xAWG22 shielded gn UL/CSA+drag ch. 0.6m</t>
  </si>
  <si>
    <t>7000-44735-7960100</t>
  </si>
  <si>
    <t>M12 male 0° D-cod/RJ45 Push Pull 45° shielded AIDAPUR 1x4xAWG22 shielded gn UL/CSA+drag ch. 1m</t>
  </si>
  <si>
    <t>7000-44735-7960150</t>
  </si>
  <si>
    <t>M12 male 0° D-cod/RJ45 Push Pull 45° shielded AIDAPUR 1x4xAWG22 shielded gn UL/CSA+drag ch. 1.5m</t>
  </si>
  <si>
    <t>7000-44735-7960200</t>
  </si>
  <si>
    <t>M12 male 0° D-cod/RJ45 Push Pull 45° shielded AIDAPUR 1x4xAWG22 shielded gn UL/CSA+drag ch. 2m</t>
  </si>
  <si>
    <t>7000-44735-7960250</t>
  </si>
  <si>
    <t>M12 male 0° D-cod/RJ45 Push Pull 45° shielded AIDAPUR 1x4xAWG22 shielded gn UL/CSA+drag ch. 2.5m</t>
  </si>
  <si>
    <t>7000-44735-7960300</t>
  </si>
  <si>
    <t>M12 male 0° D-cod/RJ45 Push Pull 45° shielded AIDAPUR 1x4xAWG22 shielded gn UL/CSA+drag ch. 3m</t>
  </si>
  <si>
    <t>7000-44735-7960500</t>
  </si>
  <si>
    <t>M12 male 0° D-cod/RJ45 Push Pull 45° shielded AIDAPUR 1x4xAWG22 shielded gn UL/CSA+drag ch. 5m</t>
  </si>
  <si>
    <t>7000-44735-7960750</t>
  </si>
  <si>
    <t>M12 male 0° D-cod/RJ45 Push Pull 45° shielded AIDAPUR 1x4xAWG22 shielded gn UL/CSA+drag ch. 7.5m</t>
  </si>
  <si>
    <t>7000-44735-7961000</t>
  </si>
  <si>
    <t>M12 male 0° D-cod/RJ45 Push Pull 45° shielded AIDAPUR 1x4xAWG22 shielded gn UL/CSA+drag ch. 10m</t>
  </si>
  <si>
    <t>7000-44737-7960040</t>
  </si>
  <si>
    <t>M12 male 0° D-cod. / RJ45 90° down shieldedPUR 1x4xAWG22 shielded gn UL/CSA+drag ch. 0.4m</t>
  </si>
  <si>
    <t>7000-44737-7960080</t>
  </si>
  <si>
    <t>M12 male 0° D-cod. / RJ45 90° down shieldedPUR 1x4xAWG22 shielded gn UL/CSA+drag ch. 0.8m</t>
  </si>
  <si>
    <t>7000-44737-7960090</t>
  </si>
  <si>
    <t>M12 male 0° D-cod. / RJ45 90° down shieldedPUR 1x4xAWG22 shielded gn UL/CSA+drag ch. 0.9m</t>
  </si>
  <si>
    <t>7000-44737-7960100</t>
  </si>
  <si>
    <t>M12 male 0° D-cod. / RJ45 90° down shieldedPUR 1x4xAWG22 shielded gn UL/CSA+drag ch. 1m</t>
  </si>
  <si>
    <t>7000-44737-7960150</t>
  </si>
  <si>
    <t>M12 male 0° D-cod. / RJ45 90° down shieldedPUR 1x4xAWG22 shielded gn UL/CSA+drag ch. 1.5m</t>
  </si>
  <si>
    <t>7000-44737-7960280</t>
  </si>
  <si>
    <t>M12 male 0° D-cod. / RJ45 90° down shieldedPUR 1x4xAWG22 shielded gn UL/CSA+drag ch. 2.8m</t>
  </si>
  <si>
    <t>7000-44737-7960350</t>
  </si>
  <si>
    <t>M12 male 0° D-cod. / RJ45 90° down shieldedPUR 1x4xAWG22 shielded gn UL/CSA+drag ch. 3.5</t>
  </si>
  <si>
    <t>7000-44737-7961000</t>
  </si>
  <si>
    <t>M12 male 0° D-cod. / RJ45 90° down shieldedPUR 1x4xAWG22 shielded gn UL/CSA+drag ch. 10m</t>
  </si>
  <si>
    <t>7000-44741-7940200</t>
  </si>
  <si>
    <t>M12 male 0° D-cod. / RJ45 45° left shieldedPUR 1x4xAWG22 shielded gn UL/CSA 2m</t>
  </si>
  <si>
    <t>7000-44741-7940300</t>
  </si>
  <si>
    <t>M12 male 0° D-cod. / RJ45 45° left shieldedPUR 1x4xAWG22 shielded gn UL/CSA 3m</t>
  </si>
  <si>
    <t>7000-44741-7960040</t>
  </si>
  <si>
    <t>M12 male 0° D-cod. / RJ45 45° left shieldedPUR 1x4xAWG22 shielded gn UL/CSA+drag ch. 0.4m</t>
  </si>
  <si>
    <t>7000-44741-7960050</t>
  </si>
  <si>
    <t>M12 male 0° D-cod. / RJ45 45° left shieldedPUR 1x4xAWG22 shielded gn UL/CSA+drag ch. 0.5m</t>
  </si>
  <si>
    <t>7000-44741-7960080</t>
  </si>
  <si>
    <t>M12 male 0° D-cod. / RJ45 45° left shieldedPUR 1x4xAWG22 shielded gn UL/CSA+drag ch. 0.8m</t>
  </si>
  <si>
    <t>7000-44741-7960100</t>
  </si>
  <si>
    <t>M12 male 0° D-cod. / RJ45 45° left shieldedPUR 1x4xAWG22 shielded gn UL/CSA+drag ch. 1m</t>
  </si>
  <si>
    <t>7000-44741-7960150</t>
  </si>
  <si>
    <t>M12 male 0° D-cod. / RJ45 45° left shieldedPUR 1x4xAWG22 shielded gn UL/CSA+drag ch. 1.5m</t>
  </si>
  <si>
    <t>7000-44741-7960200</t>
  </si>
  <si>
    <t>M12 male 0° D-cod. / RJ45 45° left shieldedPUR 1x4xAWG22 shielded gn UL/CSA+drag ch. 2m</t>
  </si>
  <si>
    <t>7000-44741-7960300</t>
  </si>
  <si>
    <t>M12 male 0° D-cod. / RJ45 45° left shieldedPUR 1x4xAWG22 shielded gn UL/CSA+drag ch. 3m</t>
  </si>
  <si>
    <t>7000-44741-7960350</t>
  </si>
  <si>
    <t>M12 male 0° D-cod. / RJ45 45° left shieldedPUR 1x4xAWG22 shielded gn UL/CSA+drag ch. 3.5m</t>
  </si>
  <si>
    <t>7000-44741-7960400</t>
  </si>
  <si>
    <t>M12 male 0° D-cod. / RJ45 45° left shieldedPUR 1x4xAWG22 shielded gn UL/CSA+drag ch. 4m</t>
  </si>
  <si>
    <t>7000-44741-7960500</t>
  </si>
  <si>
    <t>M12 male 0° D-cod. / RJ45 45° left shieldedPUR 1x4xAWG22 shielded gn UL/CSA+drag ch. 5m</t>
  </si>
  <si>
    <t>7000-44741-7960750</t>
  </si>
  <si>
    <t>M12 male 0° D-cod. / RJ45 45° left shieldedPUR 1x4xAWG22 shielded gn UL/CSA+drag ch. 7.5m</t>
  </si>
  <si>
    <t>7000-44741-7961000</t>
  </si>
  <si>
    <t>M12 male 0° D-cod. / RJ45 45° left shieldedPUR 1x4xAWG22 shielded gn UL/CSA+drag ch. 10m</t>
  </si>
  <si>
    <t>7000-44741-7961500</t>
  </si>
  <si>
    <t>M12 male 0° D-cod. / RJ45 45° left shieldedPUR 1x4xAWG22 shielded gn UL/CSA+drag ch. 15m</t>
  </si>
  <si>
    <t>7000-44741-7962000</t>
  </si>
  <si>
    <t>M12 male 0° D-cod. / RJ45 45° left shieldedPUR 1x4xAWG22 shielded gn UL/CSA+drag ch. 20m</t>
  </si>
  <si>
    <t>7000-44741-7964500</t>
  </si>
  <si>
    <t>M12 male 0° D-cod. / RJ45 45° left shieldedPUR 1x4xAWG22 shielded gn UL/CSA+drag ch. 45m</t>
  </si>
  <si>
    <t>7000-44741-8003500</t>
  </si>
  <si>
    <t>M12 male 0° D-cod. / RJ45 45° left shieldedPVC 1x4xAWG22 shielded gn UL/CSA+drag ch. 35m</t>
  </si>
  <si>
    <t>7000-44747-7940100</t>
  </si>
  <si>
    <t>M12 male 0° D-cod. / RJ45 90° left shieldedPUR 1x4xAWG22 shielded gn UL/CSA 1m</t>
  </si>
  <si>
    <t>7000-44747-7940150</t>
  </si>
  <si>
    <t>M12 male 0° D-cod. / RJ45 90° left shieldedPUR 1x4xAWG22 shielded gn UL/CSA 1.5m</t>
  </si>
  <si>
    <t>7000-44747-7940200</t>
  </si>
  <si>
    <t>M12 male 0° / RJ45 90° left shielded EthernetPUR 2x2xAWG22  shielded gn 2.0 m</t>
  </si>
  <si>
    <t>7000-44747-7940300</t>
  </si>
  <si>
    <t>M12 male 0° / RJ45 90° left shielded EthernetPUR 2x2xAWG22  shielded gn 3.0 m</t>
  </si>
  <si>
    <t>7000-44747-7940400</t>
  </si>
  <si>
    <t>M12 male 0° / RJ45 90° left shielded EthernetPUR 2x2xAWG22  shielded gn 4.0 m</t>
  </si>
  <si>
    <t>7000-44747-7940500</t>
  </si>
  <si>
    <t>M12 male 0° / RJ45 90° left shielded EthernetPUR 2x2xAWG22  shielded gn 5.0 m</t>
  </si>
  <si>
    <t>7000-44747-7940600</t>
  </si>
  <si>
    <t>M12 male 0° / RJ45 90° left shielded EthernetPUR 2x2xAWG22  shielded gn 6.0 m</t>
  </si>
  <si>
    <t>7000-44747-7960075</t>
  </si>
  <si>
    <t>M12 male 0° / RJ45 90° left shielded EthernetPUR 2x2xAWG22 shielded gn UL/CSA+drag ch. 0.75m</t>
  </si>
  <si>
    <t>7000-44747-7960100</t>
  </si>
  <si>
    <t>M12 male 0° D-cod. / RJ45 90° left shieldedPUR 1x4xAWG22 shielded gn UL/CSA+drag ch. 1m</t>
  </si>
  <si>
    <t>7000-44747-7960150</t>
  </si>
  <si>
    <t>M12 male 0° D-cod. / RJ45 90° left shieldedPUR 1x4xAWG22 shielded gn UL/CSA+drag ch. 1.5m</t>
  </si>
  <si>
    <t>7000-44747-7960200</t>
  </si>
  <si>
    <t>M12 male 0° D-cod. / RJ45 90° left shieldedPUR 1x4xAWG22 shielded gn UL/CSA+drag ch. 2m</t>
  </si>
  <si>
    <t>7000-44747-7960300</t>
  </si>
  <si>
    <t>M12 male 0° D-cod. / RJ45 90° left shieldedPUR 1x4xAWG22 shielded gn UL/CSA+drag ch. 3m</t>
  </si>
  <si>
    <t>7000-44747-7960400</t>
  </si>
  <si>
    <t>M12 male 0° D-cod. / RJ45 90° left shieldedPUR 1x4xAWG22 shielded gn UL/CSA+drag ch. 4m</t>
  </si>
  <si>
    <t>7000-44747-7960500</t>
  </si>
  <si>
    <t>M12 male 0° D-cod. / RJ45 90° left shieldedPUR 1x4xAWG22 shielded gn UL/CSA+drag ch. 5m</t>
  </si>
  <si>
    <t>7000-44747-7960750</t>
  </si>
  <si>
    <t>M12 male 0° D-cod. / RJ45 90° left shieldedPUR 1x4xAWG22 shielded gn UL/CSA+drag ch. 7.5m</t>
  </si>
  <si>
    <t>7000-44747-7960800</t>
  </si>
  <si>
    <t>M12 male 0° D-cod. / RJ45 90° left shieldedPUR 1x4xAWG22 shielded gn UL/CSA+drag ch. 8m</t>
  </si>
  <si>
    <t>7000-44747-7961000</t>
  </si>
  <si>
    <t>M12 male 0° D-cod. / RJ45 90° left shieldedPUR 1x4xAWG22 shielded gn UL/CSA+drag ch. 10m</t>
  </si>
  <si>
    <t>7000-44747-7961200</t>
  </si>
  <si>
    <t>M12 male 0° D-cod. / RJ45 90° left shieldedPUR 1x4xAWG22 shielded gn UL/CSA+drag ch. 12m</t>
  </si>
  <si>
    <t>7000-44747-7961300</t>
  </si>
  <si>
    <t>M12 male 0° D-cod. / RJ45 90° left shieldedPUR 1x4xAWG22 shielded gn UL/CSA+drag ch. 13m</t>
  </si>
  <si>
    <t>7000-44747-7961400</t>
  </si>
  <si>
    <t>M12 male 0° D-cod. / RJ45 90° left shieldedPUR 1x4xAWG22 shielded gn UL/CSA+drag ch. 14m</t>
  </si>
  <si>
    <t>7000-44747-7961500</t>
  </si>
  <si>
    <t>M12 male 0° D-cod. / RJ45 90° left shieldedPUR 1x4xAWG22 shielded gn UL/CSA+drag ch. 15m</t>
  </si>
  <si>
    <t>7000-44747-7961800</t>
  </si>
  <si>
    <t>M12 male 0° D-cod. / RJ45 90° left shieldedPUR 1x4xAWG22 shielded gn UL/CSA+drag ch. 18m</t>
  </si>
  <si>
    <t>7000-44747-7962500</t>
  </si>
  <si>
    <t>M12 male 0° D-cod. / RJ45 90° left shieldedPUR 1x4xAWG22 shielded gn UL/CSA+drag ch. 25m</t>
  </si>
  <si>
    <t>7000-44747-7963500</t>
  </si>
  <si>
    <t>M12 male 0° D-cod. / RJ45 90° left shieldedPUR 1x4xAWG22 shielded gn UL/CSA+drag ch. 35m</t>
  </si>
  <si>
    <t>7000-44747-8000500</t>
  </si>
  <si>
    <t>M12 male 0° D-cod. / RJ45 90° left shieldedPVC 1x4xAWG22 shielded gn UL/CSA+drag ch. 5m</t>
  </si>
  <si>
    <t>7000-44747-8001000</t>
  </si>
  <si>
    <t>M12 male 0° D-cod. / RJ45 90° left shieldedPVC 1x4xAWG22 shielded gn UL/CSA+drag ch. 10m</t>
  </si>
  <si>
    <t>7000-44747-8001500</t>
  </si>
  <si>
    <t>M12 male 0° D-cod. / RJ45 90° left shieldedPVC 1x4xAWG22 shielded gn UL/CSA+drag ch. 15m</t>
  </si>
  <si>
    <t>7000-44747-8002000</t>
  </si>
  <si>
    <t>M12 male 0° D-cod. / RJ45 90° left shieldedPVC 1x4xAWG22 shielded gn UL/CSA+drag ch. 20m</t>
  </si>
  <si>
    <t>7000-44751-7940050</t>
  </si>
  <si>
    <t>M12 male 0° D-cod. / RJ45 45° right shieldedPUR 1x4xAWG22 shielded gn UL/CSA 0.5m</t>
  </si>
  <si>
    <t>7000-44751-7940300</t>
  </si>
  <si>
    <t>M12 male 0° D-cod. / RJ45 45° right shieldedPUR 1x4xAWG22 shielded gn UL/CSA 3m</t>
  </si>
  <si>
    <t>7000-44751-7940400</t>
  </si>
  <si>
    <t>M12 male 0° D-cod. / RJ45 45° right shieldedPUR 1x4xAWG22 shielded gn UL/CSA 4m</t>
  </si>
  <si>
    <t>7000-44751-7940500</t>
  </si>
  <si>
    <t>M12 male 0° D-cod. / RJ45 45° right shieldedPUR 1x4xAWG22 shielded gn UL/CSA 5m</t>
  </si>
  <si>
    <t>7000-44751-7940600</t>
  </si>
  <si>
    <t>M12 male 0° D-cod. / RJ45 45° right shieldedPUR 1x4xAWG22 shielded gn UL/CSA 6m</t>
  </si>
  <si>
    <t>7000-44751-7940750</t>
  </si>
  <si>
    <t>M12 male 0° D-cod. / RJ45 45° right shieldedPUR 1x4xAWG22 shielded gn UL/CSA 7.5m</t>
  </si>
  <si>
    <t>7000-44751-7941000</t>
  </si>
  <si>
    <t>M12 male 0° D-cod. / RJ45 45° right shieldedPUR 1x4xAWG22 shielded gn UL/CSA 10m</t>
  </si>
  <si>
    <t>7000-44751-7941500</t>
  </si>
  <si>
    <t>M12 male 0° D-cod. / RJ45 45° right shieldedPUR 1x4xAWG22 shielded gn UL/CSA 15m</t>
  </si>
  <si>
    <t>7000-44751-7942000</t>
  </si>
  <si>
    <t>M12 male 0° D-cod. / RJ45 45° right shieldedPUR 1x4xAWG22 shielded gn UL/CSA 20m</t>
  </si>
  <si>
    <t>7000-44751-7942500</t>
  </si>
  <si>
    <t>M12 male 0° D-cod. / RJ45 45° right shieldedPUR 1x4xAWG22 shielded gn UL/CSA 25m</t>
  </si>
  <si>
    <t>7000-44751-7960100</t>
  </si>
  <si>
    <t>M12 male 0° D-cod. / RJ45 45° right shieldedPUR 1x4xAWG22 shielded gn UL/CSA+drag ch. 1m</t>
  </si>
  <si>
    <t>7000-44751-7960150</t>
  </si>
  <si>
    <t>M12 male 0° D-cod. / RJ45 45° right shieldedPUR 1x4xAWG22 shielded gn UL/CSA+drag ch. 1.5m</t>
  </si>
  <si>
    <t>7000-44751-7960200</t>
  </si>
  <si>
    <t>M12 male 0° D-cod. / RJ45 45° right shieldedPUR 1x4xAWG22 shielded gn UL/CSA+drag ch. 2m</t>
  </si>
  <si>
    <t>7000-44751-7960300</t>
  </si>
  <si>
    <t>M12 male 0° D-cod. / RJ45 45° right shieldedPUR 1x4xAWG22 shielded gn UL/CSA+drag ch. 3m</t>
  </si>
  <si>
    <t>7000-44751-7960400</t>
  </si>
  <si>
    <t>M12 male 0° D-cod. / RJ45 45° right shieldedPUR 1x4xAWG22 shielded gn UL/CSA+drag ch. 4m</t>
  </si>
  <si>
    <t>7000-44751-7960500</t>
  </si>
  <si>
    <t>M12 male 0° D-cod. / RJ45 45° right shieldedPUR 1x4xAWG22 shielded gn UL/CSA+drag ch. 5m</t>
  </si>
  <si>
    <t>7000-44751-7960600</t>
  </si>
  <si>
    <t>M12 male 0° D-cod. / RJ45 45° right shieldedPUR 1x4xAWG22 shielded gn UL/CSA+drag ch. 6m</t>
  </si>
  <si>
    <t>7000-44751-7960700</t>
  </si>
  <si>
    <t>M12 male 0° D-cod. / RJ45 45° right shieldedPUR 1x4xAWG22 shielded gn UL/CSA+drag ch. 7m</t>
  </si>
  <si>
    <t>7000-44751-7960750</t>
  </si>
  <si>
    <t>M12 male 0° D-cod. / RJ45 45° right shieldedPUR 1x4xAWG22 shielded gn UL/CSA+drag ch. 7.5m</t>
  </si>
  <si>
    <t>7000-44751-7961000</t>
  </si>
  <si>
    <t>M12 male 0° D-cod. / RJ45 45° right shieldedPUR 1x4xAWG22 shielded gn UL/CSA+drag ch. 10m</t>
  </si>
  <si>
    <t>7000-44757-7930165</t>
  </si>
  <si>
    <t>M12 male 0° D-cod. / RJ45 90° right shieldedPUR 1x4xAWG22 shielded gn UL/CSA+robot 1.65m</t>
  </si>
  <si>
    <t>7000-44757-7940150</t>
  </si>
  <si>
    <t>M12 male 0° D-cod. / RJ45 90° right shieldedPUR 1x4xAWG22 shielded gn UL/CSA 1.5m</t>
  </si>
  <si>
    <t>7000-44757-7960150</t>
  </si>
  <si>
    <t>M12 male 0° D-cod. / RJ45 90° right shieldedPUR 1x4xAWG22 shielded gn UL/CSA+drag ch. 1.5m</t>
  </si>
  <si>
    <t>7000-44757-7960500</t>
  </si>
  <si>
    <t>M12 male 0° D-cod. / RJ45 90° right shieldedPUR 1x4xAWG22 shielded gn UL/CSA+drag ch. 5m</t>
  </si>
  <si>
    <t>7000-44757-7960750</t>
  </si>
  <si>
    <t>M12 male 0° D-cod. / RJ45 90° right shieldedPUR 1x4xAWG22 shielded gn UL/C 7.5m</t>
  </si>
  <si>
    <t>7000-44757-7961200</t>
  </si>
  <si>
    <t>M12 male 0° D-cod. / RJ45 90° right shieldedPUR 1x4xAWG22 shielded gn UL/CSA+drag ch. 12m</t>
  </si>
  <si>
    <t>7000-44757-7961500</t>
  </si>
  <si>
    <t>M12 male 0° D-cod. / RJ45 90° right shieldedPUR 1x4xAWG22 shielded gn UL/CSA+drag ch. 15m</t>
  </si>
  <si>
    <t>7000-44761-6750200</t>
  </si>
  <si>
    <t>M12 male 90° D-cod. / RJ45 0° shieldedPUR 1x4xAWG22 shielded ye UL/CSA+drag ch. 2m</t>
  </si>
  <si>
    <t>7000-44761-6750500</t>
  </si>
  <si>
    <t>M12 male 90° D-cod. / RJ45 0° shieldedPUR 1x4xAWG22 shielded ye UL/CSA+drag ch. 5m</t>
  </si>
  <si>
    <t>7000-44761-6751000</t>
  </si>
  <si>
    <t>M12 male 90° D-cod. / RJ45 0° shieldedPUR 1x4xAWG22 shielded ye UL/CSA+drag ch. 10m</t>
  </si>
  <si>
    <t>7000-44761-6751500</t>
  </si>
  <si>
    <t>M12 male 90° D-cod. / RJ45 0° shieldedPUR 1x4xAWG22 shielded ye UL/CSA+drag ch. 15m</t>
  </si>
  <si>
    <t>7000-44761-6752500</t>
  </si>
  <si>
    <t>M12 male 90° D-cod. / RJ45 0° shieldedPUR 1x4xAWG22 shielded ye UL/CSA+drag ch. 25m</t>
  </si>
  <si>
    <t>7000-44761-6753000</t>
  </si>
  <si>
    <t>M12 male 90° D-cod. / RJ45 0° shieldedPUR 1x4xAWG22 shielded ye UL/CSA+drag ch. 30m</t>
  </si>
  <si>
    <t>7000-44761-6753500</t>
  </si>
  <si>
    <t>M12 male 90° D-cod. / RJ45 0° shieldedPUR 1x4xAWG22 shielded ye UL/CSA+drag ch. 35m</t>
  </si>
  <si>
    <t>7000-44761-6770030</t>
  </si>
  <si>
    <t>M12 male 90° D-cod. / RJ45 0° shieldedPUR 1x4xAWG22 shielded bu UL/CSA+drag ch. 0.3m</t>
  </si>
  <si>
    <t>7000-44761-6770075</t>
  </si>
  <si>
    <t>M12 male 90° D-cod. / RJ45 0° shieldedPUR 1x4xAWG22 shielded bu UL/CSA+drag ch. 0.75m</t>
  </si>
  <si>
    <t>7000-44761-6770350</t>
  </si>
  <si>
    <t>M12 male 90° D-cod. / RJ45 0° shieldedPUR 1x4xAWG22 shielded bu UL/CSA+drag ch. 3.5m</t>
  </si>
  <si>
    <t>7000-44761-7922500</t>
  </si>
  <si>
    <t>M12 male 90° D-cod. / RJ45 0° shieldedPUR 2x2xAWG22 shielded rt UL/CSA+drag ch. 25m</t>
  </si>
  <si>
    <t>7000-44761-7930150</t>
  </si>
  <si>
    <t>M12 male 90° D-cod. / RJ45 0° shieldedPUR 1x4xAWG22 shielded gn UL/CSA+robot 1.5m</t>
  </si>
  <si>
    <t>7000-44761-7930200</t>
  </si>
  <si>
    <t>M12 male 90° D-cod. / RJ45 0° shieldedPUR 1x4xAWG22 shielded gn UL/CSA+robot 2m</t>
  </si>
  <si>
    <t>7000-44761-7930250</t>
  </si>
  <si>
    <t>M12 male 90° D-cod. / RJ45 0° shieldedPUR 1x4xAWG22 shielded gn UL/CSA+robot 2.5m</t>
  </si>
  <si>
    <t>7000-44761-7930300</t>
  </si>
  <si>
    <t>M12 male 90° D-cod. / RJ45 0° shieldedPUR 1x4xAWG22 shielded gn UL/CSA+robot 3m</t>
  </si>
  <si>
    <t>7000-44761-7930500</t>
  </si>
  <si>
    <t>M12 male 90° D-cod. / RJ45 0° shieldedPUR 1x4xAWG22 shielded gn UL/CSA+robot 5m</t>
  </si>
  <si>
    <t>7000-44761-7931000</t>
  </si>
  <si>
    <t>M12 male 90° D-cod. / RJ45 0° shieldedPUR 1x4xAWG22 shielded gn UL/CSA+robot 10m</t>
  </si>
  <si>
    <t>7000-44761-7940050</t>
  </si>
  <si>
    <t>M12 male 90° D-cod. / RJ45 0° shieldedPUR 1x4xAWG22 shielded gn UL/CSA 0.5m</t>
  </si>
  <si>
    <t>7000-44761-7940060</t>
  </si>
  <si>
    <t>M12 male 90° D-cod. / RJ45 0° shieldedPUR 1x4xAWG22 shielded gn UL/CSA 0.6m</t>
  </si>
  <si>
    <t>7000-44761-7940100</t>
  </si>
  <si>
    <t>M12 male 90° D-cod. / RJ45 0° shieldedPUR 1x4xAWG22 shielded gn UL/CSA 1m</t>
  </si>
  <si>
    <t>7000-44761-7940150</t>
  </si>
  <si>
    <t>M12 male 90° D-cod. / RJ45 0° shieldedPUR 1x4xAWG22 shielded gn UL/CSA 1.5m</t>
  </si>
  <si>
    <t>7000-44761-7940200</t>
  </si>
  <si>
    <t>M12 male 90° D-cod. / RJ45 0° shieldedPUR 1x4xAWG22 shielded gn UL/CSA 2m</t>
  </si>
  <si>
    <t>7000-44761-7940240</t>
  </si>
  <si>
    <t>M12 male 90° D-cod. / RJ45 0° shieldedPUR 1x4xAWG22 shielded gn UL/CSA 2.4m</t>
  </si>
  <si>
    <t>7000-44761-7940250</t>
  </si>
  <si>
    <t>M12 male 90° D-cod. / RJ45 0° shieldedPUR 1x4xAWG22 shielded gn UL/CSA 2.5m</t>
  </si>
  <si>
    <t>7000-44761-7940300</t>
  </si>
  <si>
    <t>M12 male 90° D-cod. / RJ45 0° shieldedPUR 1x4xAWG22 shielded gn UL/CSA 3m</t>
  </si>
  <si>
    <t>7000-44761-7940350</t>
  </si>
  <si>
    <t>M12 male 90° D-cod. / RJ45 0° shieldedPUR 1x4xAWG22 shielded gn UL/CSA 3.5m</t>
  </si>
  <si>
    <t>7000-44761-7940400</t>
  </si>
  <si>
    <t>M12 male 90° D-cod. / RJ45 0° shieldedPUR 1x4xAWG22 shielded gn UL/CSA 4m</t>
  </si>
  <si>
    <t>7000-44761-7940500</t>
  </si>
  <si>
    <t>M12 male 90° D-cod. / RJ45 0° shieldedPUR 1x4xAWG22 shielded gn UL/CSA 5m</t>
  </si>
  <si>
    <t>7000-44761-7940600</t>
  </si>
  <si>
    <t>M12 male 90° D-cod. / RJ45 0° shieldedPUR 1x4xAWG22 shielded gn UL/CSA 6m</t>
  </si>
  <si>
    <t>7000-44761-7940700</t>
  </si>
  <si>
    <t>M12 male 90° D-cod. / RJ45 0° shieldedPUR 1x4xAWG22 shielded gn UL/CSA 7m</t>
  </si>
  <si>
    <t>7000-44761-7940750</t>
  </si>
  <si>
    <t>M12 male 90° D-cod. / RJ45 0° shieldedPUR 1x4xAWG22 shielded gn UL/CSA 7.5m</t>
  </si>
  <si>
    <t>7000-44761-7940800</t>
  </si>
  <si>
    <t>M12 male 90° D-cod. / RJ45 0° shieldedPUR 1x4xAWG22 shielded gn UL/CSA 8m</t>
  </si>
  <si>
    <t>7000-44761-7940900</t>
  </si>
  <si>
    <t>M12 male 90° D-cod. / RJ45 0° shieldedPUR 1x4xAWG22 shielded gn UL/CSA 9m</t>
  </si>
  <si>
    <t>7000-44761-7941000</t>
  </si>
  <si>
    <t>M12 male 90° D-cod. / RJ45 0° shieldedPUR 1x4xAWG22 shielded gn UL/CSA 10m</t>
  </si>
  <si>
    <t>7000-44761-7941100</t>
  </si>
  <si>
    <t>M12 male 90° D-cod. / RJ45 0° shieldedPUR 1x4xAWG22 shielded gn UL/CSA 11m</t>
  </si>
  <si>
    <t>7000-44761-7941200</t>
  </si>
  <si>
    <t>M12 male 90° D-cod. / RJ45 0° shieldedPUR 1x4xAWG22 shielded gn UL/CSA 12m</t>
  </si>
  <si>
    <t>7000-44761-7941300</t>
  </si>
  <si>
    <t>M12 male 90° D-cod. / RJ45 0° shieldedPUR 1x4xAWG22 shielded gn UL/CSA 13m</t>
  </si>
  <si>
    <t>7000-44761-7941500</t>
  </si>
  <si>
    <t>M12 male 90° D-cod. / RJ45 0° shieldedPUR 1x4xAWG22 shielded gn UL/CSA 15m</t>
  </si>
  <si>
    <t>7000-44761-7942000</t>
  </si>
  <si>
    <t>M12 male 90° D-cod. / RJ45 0° shieldedPUR 1x4xAWG22 shielded gn UL/CSA 20m</t>
  </si>
  <si>
    <t>7000-44761-7942500</t>
  </si>
  <si>
    <t>M12 male 90° D-cod. / RJ45 0° shieldedPUR 1x4xAWG22 shielded gn UL/CSA 25m</t>
  </si>
  <si>
    <t>7000-44761-7943000</t>
  </si>
  <si>
    <t>M12 male 90° D-cod. / RJ45 0° shieldedPUR 1x4xAWG22 shielded gn UL/CSA 30m</t>
  </si>
  <si>
    <t>7000-44761-7944600</t>
  </si>
  <si>
    <t>M12 male 90° D-cod. / RJ45 0° shieldedPUR 1x4xAWG22 shielded gn UL/CSA 46m</t>
  </si>
  <si>
    <t>7000-44761-7946000</t>
  </si>
  <si>
    <t>M12 male 90° D-cod. / RJ45 0° shieldedPUR 1x4xAWG22 shielded gn UL/CSA 60m</t>
  </si>
  <si>
    <t>7000-44761-7949000</t>
  </si>
  <si>
    <t>M12 male 90° D-cod. / RJ45 0° shieldedPUR 1x4xAWG22 shielded gn UL/CSA 90m</t>
  </si>
  <si>
    <t>7000-44761-7960020</t>
  </si>
  <si>
    <t>M12 male 90° D-cod. / RJ45 0° shieldedPUR 1x4xAWG22 shielded gn UL/CSA+drag ch. 0.2m</t>
  </si>
  <si>
    <t>7000-44761-7960030</t>
  </si>
  <si>
    <t>M12 male 90° D-cod. / RJ45 0° shieldedPUR 1x4xAWG22 shielded gn UL/CSA+drag ch. 0.3m</t>
  </si>
  <si>
    <t>7000-44761-7960050</t>
  </si>
  <si>
    <t>M12 male 90° D-cod. / RJ45 0° shieldedPUR 1x4xAWG22 shielded gn UL/CSA+drag ch. 0.5m</t>
  </si>
  <si>
    <t>7000-44761-7960060</t>
  </si>
  <si>
    <t>M12 male 90° D-cod. / RJ45 0° shieldedPUR 1x4xAWG22 shielded gn UL/CSA+drag ch. 0.6m</t>
  </si>
  <si>
    <t>7000-44761-7960080</t>
  </si>
  <si>
    <t>M12 male 90° D-cod. / RJ45 0° shieldedPUR 1x4xAWG22 shielded gn UL/CSA+drag ch. 0.8m</t>
  </si>
  <si>
    <t>7000-44761-7960100</t>
  </si>
  <si>
    <t>M12 male 90° D-cod. / RJ45 0° shieldedPUR 1x4xAWG22 shielded gn UL/CSA+drag ch. 1m</t>
  </si>
  <si>
    <t>7000-44761-7960130</t>
  </si>
  <si>
    <t>M12 male 90° D-cod. / RJ45 0° shieldedPUR 1x4xAWG22 shielded gn UL/CSA+drag ch. 1.3m</t>
  </si>
  <si>
    <t>7000-44761-7960140</t>
  </si>
  <si>
    <t>M12 male 90° D-cod. / RJ45 0° shieldedPUR 1x4xAWG22 shielded gn UL/CSA+drag ch. 1.4m</t>
  </si>
  <si>
    <t>7000-44761-7960150</t>
  </si>
  <si>
    <t>M12 male 90° D-cod. / RJ45 0° shieldedPUR 1x4xAWG22 shielded gn UL/CSA+drag ch. 1.5m</t>
  </si>
  <si>
    <t>7000-44761-7960200</t>
  </si>
  <si>
    <t>M12 male 90° D-cod. / RJ45 0° shieldedPUR 1x4xAWG22 shielded gn UL/CSA+drag ch. 2m</t>
  </si>
  <si>
    <t>7000-44761-7960250</t>
  </si>
  <si>
    <t>M12 male 90° D-cod. / RJ45 0° shieldedPUR 1x4xAWG22 shielded gn UL/CSA+drag ch. 2.5m</t>
  </si>
  <si>
    <t>7000-44761-7960300</t>
  </si>
  <si>
    <t>M12 male 90° D-cod. / RJ45 0° shieldedPUR 1x4xAWG22 shielded gn UL/CSA+drag ch. 3m</t>
  </si>
  <si>
    <t>7000-44761-7960350</t>
  </si>
  <si>
    <t>M12 male 90° D-cod. / RJ45 0° shieldedPUR 1x4xAWG22 shielded gn UL/CSA+drag ch. 3.5m</t>
  </si>
  <si>
    <t>7000-44761-7960380</t>
  </si>
  <si>
    <t>M12 male 90° D-cod. / RJ45 0° shieldedPUR 1x4xAWG22 shielded gn UL/CSA+drag ch. 3.8m</t>
  </si>
  <si>
    <t>7000-44761-7960400</t>
  </si>
  <si>
    <t>M12 male 90° D-cod. / RJ45 0° shieldedPUR 1x4xAWG22 shielded gn UL/CSA+drag ch. 4m</t>
  </si>
  <si>
    <t>7000-44761-7960500</t>
  </si>
  <si>
    <t>M12 male 90° D-cod. / RJ45 0° shieldedPUR 1x4xAWG22 shielded gn UL/CSA+drag ch. 5m</t>
  </si>
  <si>
    <t>7000-44761-7960550</t>
  </si>
  <si>
    <t>M12 male 90° D-cod. / RJ45 0° shieldedPUR 1x4xAWG22 shielded gn UL/CSA+drag ch. 5.5m</t>
  </si>
  <si>
    <t>7000-44761-7960600</t>
  </si>
  <si>
    <t>M12 male 90° D-cod. / RJ45 0° shieldedPUR 1x4xAWG22 shielded gn UL/CSA+drag ch. 6m</t>
  </si>
  <si>
    <t>7000-44761-7960700</t>
  </si>
  <si>
    <t>M12 male 90° D-cod. / RJ45 0° shieldedPUR 1x4xAWG22 shielded gn UL/CSA+drag ch. 7m</t>
  </si>
  <si>
    <t>7000-44761-7960750</t>
  </si>
  <si>
    <t>M12 male 90° D-cod. / RJ45 0° shieldedPUR 1x4xAWG22 shielded gn UL/CSA+drag ch. 7.5m</t>
  </si>
  <si>
    <t>7000-44761-7960800</t>
  </si>
  <si>
    <t>M12 male 90° D-cod. / RJ45 0° shieldedPUR 1x4xAWG22 shielded gn UL/CSA+drag ch. 8m</t>
  </si>
  <si>
    <t>7000-44761-7960900</t>
  </si>
  <si>
    <t>M12 male 90° D-cod. / RJ45 0° shieldedPUR 1x4xAWG22 shielded gn UL/CSA+drag ch. 9m</t>
  </si>
  <si>
    <t>7000-44761-7961000</t>
  </si>
  <si>
    <t>M12 male 90° D-cod. / RJ45 0° shieldedPUR 1x4xAWG22 shielded gn UL/CSA+drag ch. 10m</t>
  </si>
  <si>
    <t>7000-44761-7961200</t>
  </si>
  <si>
    <t>M12 male 90° D-cod. / RJ45 0° shieldedPUR 1x4xAWG22 shielded gn UL/CSA+drag ch. 12m</t>
  </si>
  <si>
    <t>7000-44761-7961500</t>
  </si>
  <si>
    <t>M12 male 90° D-cod. / RJ45 0° shieldedPUR 1x4xAWG22 shielded gn UL/CSA+drag ch. 15m</t>
  </si>
  <si>
    <t>7000-44761-7961600</t>
  </si>
  <si>
    <t>M12 male 90° D-cod. / RJ45 0° shieldedPUR 1x4xAWG22 shielded gn UL/CSA+drag ch. 16m</t>
  </si>
  <si>
    <t>7000-44761-7961800</t>
  </si>
  <si>
    <t>M12 male 90° D-cod. / RJ45 0° shieldedPUR 1x4xAWG22 shielded gn UL/CSA+drag ch. 18m</t>
  </si>
  <si>
    <t>7000-44761-7962000</t>
  </si>
  <si>
    <t>M12 male 90° D-cod. / RJ45 0° shieldedPUR 1x4xAWG22 shielded gn UL/CSA+drag ch. 20m</t>
  </si>
  <si>
    <t>7000-44761-7962200</t>
  </si>
  <si>
    <t>M12 male 90° D-cod. / RJ45 0° shieldedPUR 1x4xAWG22 shielded gn UL/CSA+drag ch. 22m</t>
  </si>
  <si>
    <t>7000-44761-7962500</t>
  </si>
  <si>
    <t>M12 male 90° D-cod. / RJ45 0° shieldedPUR 1x4xAWG22 shielded gn UL/CSA+drag ch. 25m</t>
  </si>
  <si>
    <t>7000-44761-7963000</t>
  </si>
  <si>
    <t>M12 male 90° D-cod. / RJ45 0° shieldedPUR 1x4xAWG22 shielded gn UL/CSA+drag ch. 30m</t>
  </si>
  <si>
    <t>7000-44761-7963200</t>
  </si>
  <si>
    <t>M12 male 90° D-cod. / RJ45 0° shieldedPUR 1x4xAWG22 shielded gn UL/CSA+drag ch. 32m</t>
  </si>
  <si>
    <t>7000-44761-7963500</t>
  </si>
  <si>
    <t>M12 male 90° D-cod. / RJ45 0° shieldedPUR 1x4xAWG22 shielded gn UL/CSA+drag ch. 35m</t>
  </si>
  <si>
    <t>7000-44761-7964000</t>
  </si>
  <si>
    <t>M12 male 90° D-cod. / RJ45 0° shieldedPUR 1x4xAWG22 shielded gn UL/CSA+drag ch. 40m</t>
  </si>
  <si>
    <t>7000-44761-7965000</t>
  </si>
  <si>
    <t>M12 male 90° D-cod. / RJ45 0° shieldedPUR 1x4xAWG22 shielded gn UL/CSA+drag ch. 50m</t>
  </si>
  <si>
    <t>7000-44761-7966000</t>
  </si>
  <si>
    <t>M12 male 90° D-cod. / RJ45 0° shieldedPUR 1x4xAWG22 shielded gn UL/CSA+drag ch. 60m</t>
  </si>
  <si>
    <t>7000-44761-8000200</t>
  </si>
  <si>
    <t>M12 male 90° D-cod. / RJ45 0° shieldedPVC 1x4xAWG22 shielded gn UL/CSA+drag ch. 2m</t>
  </si>
  <si>
    <t>7000-44761-8000300</t>
  </si>
  <si>
    <t>M12 male 90° D-cod. / RJ45 0° shieldedPVC 1x4xAWG22 shielded gn UL/CSA+drag ch. 3m</t>
  </si>
  <si>
    <t>7000-44761-8000500</t>
  </si>
  <si>
    <t>M12 male 90° D-cod. / RJ45 0° shieldedPVC 1x4xAWG22 shielded gn UL/CSA+drag ch. 5m</t>
  </si>
  <si>
    <t>7000-44761-8000800</t>
  </si>
  <si>
    <t>M12 male 90° D-cod. / RJ45 0° shieldedPVC 1x4xAWG22 shielded gn UL/CSA+drag ch. 8m</t>
  </si>
  <si>
    <t>7000-44761-8510085</t>
  </si>
  <si>
    <t>M12 male 90° D-cod. / RJ45 0° shieldedPUR 1x4xAWG22 shielded bk UL/CSA+drag ch. 0.85m</t>
  </si>
  <si>
    <t>7000-44761-8510100</t>
  </si>
  <si>
    <t>M12 male 90° D-cod. / RJ45 0° shieldedPUR 1x4xAWG22 shielded bk UL/CSA+drag ch. 1m</t>
  </si>
  <si>
    <t>7000-44761-8510150</t>
  </si>
  <si>
    <t>M12 male 90° D-cod. / RJ45 0° shieldedPUR 1x4xAWG22 shielded bk UL/CSA+drag ch. 1.5m</t>
  </si>
  <si>
    <t>7000-44761-8510160</t>
  </si>
  <si>
    <t>M12 male 90° D-cod. / RJ45 0° shieldedPUR 1x4xAWG22 shielded bk UL/CSA+drag ch. 1.6m</t>
  </si>
  <si>
    <t>7000-44761-8510170</t>
  </si>
  <si>
    <t>M12 male 90° D-cod. / RJ45 0° shieldedPUR 1x4xAWG22 shielded bk UL/CSA+drag ch. 1.7m</t>
  </si>
  <si>
    <t>7000-44761-8510200</t>
  </si>
  <si>
    <t>M12 male 90° D-cod. / RJ45 0° shieldedPUR 1x4xAWG22 shielded bk UL/CSA+drag ch. 2m</t>
  </si>
  <si>
    <t>7000-44761-8510225</t>
  </si>
  <si>
    <t>M12 male 90° D-cod. / RJ45 0° shieldedPUR 1x4xAWG22 shielded bk UL/CSA+drag ch. 2.25m</t>
  </si>
  <si>
    <t>7000-44761-8510250</t>
  </si>
  <si>
    <t>M12 male 90° D-cod. / RJ45 0° shieldedPUR 1x4xAWG22 shielded bk UL/CSA+drag ch. 2.5m</t>
  </si>
  <si>
    <t>7000-44761-8510300</t>
  </si>
  <si>
    <t>M12 male 90° D-cod. / RJ45 0° shieldedPUR 1x4xAWG22 shielded bk UL/CSA+drag ch. 3m</t>
  </si>
  <si>
    <t>7000-44761-8510350</t>
  </si>
  <si>
    <t>M12 male 90° D-cod. / RJ45 0° shieldedPUR 1x4xAWG22 shielded bk UL/CSA+drag ch. 3.5m</t>
  </si>
  <si>
    <t>7000-44761-8510400</t>
  </si>
  <si>
    <t>M12 male 90° D-cod. / RJ45 0° shieldedPUR 1x4xAWG22 shielded bk UL/CSA+drag ch. 4m</t>
  </si>
  <si>
    <t>7000-44762-7960500</t>
  </si>
  <si>
    <t>M12 male 90° D-cod. 180° / RJ45 0° shieldedPUR 1x4xAWG22 shielded gn UL/CSA+drag ch. 5m</t>
  </si>
  <si>
    <t>7000-44769-7930500</t>
  </si>
  <si>
    <t>M12 male 90° 315° / RJ45 0° shielded ENPUR 1x4xAWG22 shielded gn UL/CSA+robot 5m</t>
  </si>
  <si>
    <t>7000-44777-6590180</t>
  </si>
  <si>
    <t>M12 male 90° D-cod./ RJ45 90° up shieldedPUR 1x4xAWG22 shielded gn UL/CSA+drag ch. 1.8m</t>
  </si>
  <si>
    <t>7000-44777-7940100</t>
  </si>
  <si>
    <t>M12 male 90° D-cod./ RJ45 90° up shieldedPUR 1x4xAWG22 shielded gn UL/CSA 1m</t>
  </si>
  <si>
    <t>7000-44777-7960100</t>
  </si>
  <si>
    <t>M12 male 90° D-cod./ RJ45 90° up shieldedPUR 1x4xAWG22 shielded gn UL/CSA+drag ch. 1m</t>
  </si>
  <si>
    <t>7000-44777-7960175</t>
  </si>
  <si>
    <t>M12 male 90° D-cod./ RJ45 90° up shieldedPUR 1x4xAWG22 shielded gn UL/CSA+drag ch. 1.75m</t>
  </si>
  <si>
    <t>7000-44777-7960250</t>
  </si>
  <si>
    <t>M12 male 90° D-cod./ RJ45 90° up shieldedPUR 1x4xAWG22 shielded gn UL/CSA+drag ch. 2.5m</t>
  </si>
  <si>
    <t>7000-44787-7960030</t>
  </si>
  <si>
    <t>M12 male 90° D-cod. / RJ45 90° down shieldedPUR 1x4xAWG22 shielded gn UL/CSA+drag ch. 0.3m</t>
  </si>
  <si>
    <t>7000-44787-7960070</t>
  </si>
  <si>
    <t>M12 male 90° D-cod. / RJ45 90° down shieldedPUR 1x4xAWG22 shielded gn UL/CSA+drag ch. 0.7m</t>
  </si>
  <si>
    <t>7000-44787-7960100</t>
  </si>
  <si>
    <t>M12 male 90° D-cod. / RJ45 90° down shieldedPUR 1x4xAWG22 shielded gn UL/CSA+drag ch. 1m</t>
  </si>
  <si>
    <t>7000-44787-7960170</t>
  </si>
  <si>
    <t>M12 male 90° D-cod. / RJ45 90° down shieldedPUR 1x4xAWG22 shielded gn UL/CSA+drag ch. 1.7m</t>
  </si>
  <si>
    <t>7000-44787-7960250</t>
  </si>
  <si>
    <t>M12 male 90° D-cod. / RJ45 90° down shieldedPUR 1x4xAWG22 shielded gn UL/CSA+drag ch. 2.5m</t>
  </si>
  <si>
    <t>7000-44791-7960020</t>
  </si>
  <si>
    <t>M12 male 90° D-cod. / RJ45 45° left shieldedPUR 1x4xAWG22 shielded gn UL/CSA+drag ch. 0.2m</t>
  </si>
  <si>
    <t>7000-44791-7960050</t>
  </si>
  <si>
    <t>M12 male 90° D-cod. / RJ45 45° left shieldedPUR 1x4xAWG22 shielded gn UL/CSA+drag ch. 0.5m</t>
  </si>
  <si>
    <t>7000-44791-7960060</t>
  </si>
  <si>
    <t>M12 male 90° D-cod. / RJ45 45° left shieldedPUR 1x4xAWG22 shielded gn UL/CSA+drag ch. 0.6m</t>
  </si>
  <si>
    <t>7000-44791-7960120</t>
  </si>
  <si>
    <t>M12 male 90° D-cod. / RJ45 45° left shieldedPUR 1x4xAWG22 shielded gn UL/CSA+drag ch. 1.2m</t>
  </si>
  <si>
    <t>7000-44797-7940070</t>
  </si>
  <si>
    <t>M12 male 90° D-cod. / RJ45 90° left shieldedPUR 1x4xAWG22 shielded gn UL/CSA 0.7m</t>
  </si>
  <si>
    <t>7000-44797-7940150</t>
  </si>
  <si>
    <t>M12 male 90° D-cod. / RJ45 90° left shieldedPUR 1x4xAWG22 shielded gn UL/CSA 1.5m</t>
  </si>
  <si>
    <t>7000-44797-7960080</t>
  </si>
  <si>
    <t>M12 male 90° D-cod. / RJ45 90° left shieldedPUR 1x4xAWG22 shielded gn UL/CSA+drag ch. 0.8m</t>
  </si>
  <si>
    <t>7000-44807-7940100</t>
  </si>
  <si>
    <t>M12 male 90° D-cod. / RJ45 90° right shieldedPUR 1x4xAWG22 shielded gn UL/CSA 1m</t>
  </si>
  <si>
    <t>7000-44807-7960060</t>
  </si>
  <si>
    <t>M12 male 90° D-cod. / RJ45 90° right shieldedPUR 1x4xAWG22 shielded gn UL/CSA+drag ch. 0.6m</t>
  </si>
  <si>
    <t>7000-44807-7960080</t>
  </si>
  <si>
    <t>M12 male 90° D-cod. / RJ45 90° right shieldedPUR 1x4xAWG22 shielded gn UL/CSA+drag ch. 0.8m</t>
  </si>
  <si>
    <t>7000-44811-7920600</t>
  </si>
  <si>
    <t>M12 male 0° / M12 fem. recept. D-cod. rearPUR 1x4xAWG22 shielded rd UL/CSA+drag ch. 6m</t>
  </si>
  <si>
    <t>7000-44811-7921200</t>
  </si>
  <si>
    <t>M12 male 0° / M12 fem. recept. D-cod. rearPUR 1x4xAWG22 shielded rd UL/CSA+drag ch. 12m</t>
  </si>
  <si>
    <t>7000-44811-7930050</t>
  </si>
  <si>
    <t>M12 male 0° / M12 fem. recept. D-cod. rearPUR 1x4xAWG22 shielded gn UL/CSA+robot 0.5m</t>
  </si>
  <si>
    <t>7000-44811-7940030</t>
  </si>
  <si>
    <t>M12 male 0° / M12 fem. recept. D-cod. rearPUR 1x4xAWG22 shielded gn UL/CSA 0.3m</t>
  </si>
  <si>
    <t>7000-44811-7940100</t>
  </si>
  <si>
    <t>M12 male 0° / M12 fem. recept. D-cod. rearPUR 1x4xAWG22 shielded gn UL/CSA 1m</t>
  </si>
  <si>
    <t>7000-44811-7960150</t>
  </si>
  <si>
    <t>M12 male 0° / M12 fem. recept. D-cod. rearPUR 1x4xAWG22 shielded gn UL/CSA+drag ch. 1.5m</t>
  </si>
  <si>
    <t>7000-44841-7920080</t>
  </si>
  <si>
    <t>M12 fem. recept. / M12 fem. recept. D-cod. rearPUR 1x4xAWG22 shielded rd UL/CSA+drag ch. 0.8m</t>
  </si>
  <si>
    <t>7000-44841-7920140</t>
  </si>
  <si>
    <t>M12 fem. recept. / M12 fem. recept. D-cod. rearPUR 1x4xAWG22 shielded rd UL/CSA+drag ch. 1.4m</t>
  </si>
  <si>
    <t>7000-44841-7920300</t>
  </si>
  <si>
    <t>M12 fem. recept. / M12 fem. recept. D-cod. rearPUR 1x4xAWG22 shielded rd UL/CSA+drag ch. 3m</t>
  </si>
  <si>
    <t>7000-44841-7940180</t>
  </si>
  <si>
    <t>M12 fem. recept. / M12 fem. recept. D-cod. rearPUR 1x4xAWG22 shielded gn UL/CSA 1.8m</t>
  </si>
  <si>
    <t>7000-44841-7940200</t>
  </si>
  <si>
    <t>M12 fem. recept. / M12 fem. recept. D-cod. rearPUR 1x4xAWG22 shielded gn UL/CSA 2m</t>
  </si>
  <si>
    <t>7000-44841-7940250</t>
  </si>
  <si>
    <t>M12 fem. recept. / M12 fem. recept. D-cod. rearPUR 1x4xAWG22 shielded gn UL/CSA 2.5m</t>
  </si>
  <si>
    <t>7000-44851-6590030</t>
  </si>
  <si>
    <t>M12 fem. recept. D-cod. rear/RJ45 male 0° shieldedPUR 1x4xAWG22 shielded gn UL/CSA+drag ch. 0.3m</t>
  </si>
  <si>
    <t>7000-44851-6590100</t>
  </si>
  <si>
    <t>M12 fem. recept. D-cod. rear/RJ45 male 0° shieldedPUR 1x4xAWG22 shielded gn UL/CSA+drag ch. 1m</t>
  </si>
  <si>
    <t>7000-44851-6590200</t>
  </si>
  <si>
    <t>M12 fem. recept. D-cod. rear/RJ45 male 0° shieldedPUR 1x4xAWG22 shielded gn UL/CSA+drag ch. 2m</t>
  </si>
  <si>
    <t>7000-44851-6750050</t>
  </si>
  <si>
    <t>M12 fem. recept. D-cod. rear/RJ45 male 0° shieldedPUR 1x4xAWG22 shielded ye UL/CSA+drag ch. 0.5m</t>
  </si>
  <si>
    <t>7000-44851-6750100</t>
  </si>
  <si>
    <t>M12 fem. recept. D-cod. rear/RJ45 male 0° shieldedPUR 1x4xAWG22 shielded ye UL/CSA+drag ch. 1m</t>
  </si>
  <si>
    <t>7000-44851-6750200</t>
  </si>
  <si>
    <t>M12 fem. recept. D-cod. rear/RJ45 male 0° shieldedPUR 1x4xAWG22 shielded ye UL/CSA+drag ch. 2m</t>
  </si>
  <si>
    <t>7000-44851-6750250</t>
  </si>
  <si>
    <t>M12 fem. recept. D-cod. rear/RJ45 male 0° shieldedPUR 1x4xAWG22 shielded ye UL/CSA+drag ch. 2.5m</t>
  </si>
  <si>
    <t>7000-44851-6750300</t>
  </si>
  <si>
    <t>M12 fem. recept. D-cod. rear/RJ45 male 0° shieldedPUR 1x4xAWG22 shielded ye UL/CSA+drag ch. 3m</t>
  </si>
  <si>
    <t>7000-44851-6770050</t>
  </si>
  <si>
    <t>M12 fem. recept. D-cod. rear/RJ45 male 0° shieldedPUR 1x4xAWG22 shielded bu UL/CSA+drag ch. 0.5m</t>
  </si>
  <si>
    <t>7000-44851-6770100</t>
  </si>
  <si>
    <t>M12 fem. recept. D-cod. rear/RJ45 male 0° shieldedPUR 1x4xAWG22 shielded bu UL/CSA+drag ch. 1m</t>
  </si>
  <si>
    <t>7000-44851-6770150</t>
  </si>
  <si>
    <t>M12 fem. recept. D-cod. rear/RJ45 male 0° shieldedPUR 1x4xAWG22 shielded bu UL/CSA+drag ch. 1.5m</t>
  </si>
  <si>
    <t>7000-44851-6770200</t>
  </si>
  <si>
    <t>M12 fem. recept. D-cod. rear/RJ45 male 0° shieldedPUR 1x4xAWG22 shielded bu UL/CSA+drag ch. 2m</t>
  </si>
  <si>
    <t>7000-44851-6770250</t>
  </si>
  <si>
    <t>M12 fem. recept. D-cod. rear/RJ45 male 0° shieldedPUR 1x4xAWG22 shielded bu UL/CSA+drag ch. 2.5m</t>
  </si>
  <si>
    <t>7000-44851-6770300</t>
  </si>
  <si>
    <t>M12 fem. recept. D-cod. rear/RJ45 male 0° shieldedPUR 1x4xAWG22 shielded bu UL/CSA+drag ch. 3m</t>
  </si>
  <si>
    <t>7000-44851-7920100</t>
  </si>
  <si>
    <t>M12 fem. recept. D-cod. rear/RJ45 male 0° shieldedPUR 1x4xAWG22 shielded rd UL/CSA+drag ch. 1m</t>
  </si>
  <si>
    <t>7000-44851-7920150</t>
  </si>
  <si>
    <t>M12 fem. recept. D-cod. rear/RJ45 male 0° shieldedPUR 1x4xAWG22 shielded rd UL/CSA+drag ch. 1.5m</t>
  </si>
  <si>
    <t>7000-44851-7920250</t>
  </si>
  <si>
    <t>M12 fem. recept. D-cod. rear/RJ45 male 0° shieldedPUR 1x4xAWG22 shielded rd UL/CSA+drag ch. 2.5m</t>
  </si>
  <si>
    <t>7000-44851-7940050</t>
  </si>
  <si>
    <t>M12 fem. recept. D-cod. rear/RJ45 male 0° shieldedPUR 1x4xAWG22 shielded gn UL/CSA 0.5m</t>
  </si>
  <si>
    <t>7000-44851-7940060</t>
  </si>
  <si>
    <t>M12 fem. recept. D-cod. rear/RJ45 male 0° shieldedPUR 1x4xAWG22 shielded gn UL/CSA 0.6m</t>
  </si>
  <si>
    <t>7000-44851-7940065</t>
  </si>
  <si>
    <t>M12 fem. recept. D-cod. rear/RJ45 male 0° shieldedPUR 1x4xAWG22 shielded gn UL/CSA 0.65m</t>
  </si>
  <si>
    <t>7000-44851-7940070</t>
  </si>
  <si>
    <t>M12 fem. recept. D-cod. rear/RJ45 male 0° shieldedPUR 1x4xAWG22 shielded gn UL/CSA 0.7m</t>
  </si>
  <si>
    <t>7000-44851-7940100</t>
  </si>
  <si>
    <t>M12 fem. recept. D-cod. rear/RJ45 male 0° shieldedPUR 1x4xAWG22 shielded gn UL/CSA 1m</t>
  </si>
  <si>
    <t>7000-44851-7940120</t>
  </si>
  <si>
    <t>M12 fem. recept. D-cod. rear/RJ45 male 0° shieldedPUR 1x4xAWG22 shielded gn UL/CSA 1.2m</t>
  </si>
  <si>
    <t>7000-44851-7940150</t>
  </si>
  <si>
    <t>M12 fem. recept. D-cod. rear/RJ45 male 0° shieldedPUR 1x4xAWG22 shielded gn UL/CSA 1.5m</t>
  </si>
  <si>
    <t>7000-44851-7940200</t>
  </si>
  <si>
    <t>M12 fem. recept. D-cod. rear/RJ45 male 0° shieldedPUR 1x4xAWG22 shielded gn UL/CSA 2m</t>
  </si>
  <si>
    <t>7000-44851-7940250</t>
  </si>
  <si>
    <t>M12 fem. recept. D-cod. rear/RJ45 male 0° shieldedPUR 1x4xAWG22 shielded gn UL/CSA 2.5m</t>
  </si>
  <si>
    <t>7000-44851-7940300</t>
  </si>
  <si>
    <t>M12 fem. recept. D-cod. rear/RJ45 male 0° shieldedPUR 1x4xAWG22 shielded gn UL/CSA 3m</t>
  </si>
  <si>
    <t>7000-44851-7940380</t>
  </si>
  <si>
    <t>M12 fem. recept. D-cod. rear/RJ45 male 0° shieldedPUR 1x4xAWG22 shielded gn UL/CSA 3.8m</t>
  </si>
  <si>
    <t>7000-44851-7940400</t>
  </si>
  <si>
    <t>M12 fem. recept. D-cod. rear/RJ45 male 0° shieldedPUR 1x4xAWG22 shielded gn UL/CSA 4m</t>
  </si>
  <si>
    <t>7000-44851-7940450</t>
  </si>
  <si>
    <t>M12 fem. recept. D-cod. rear/RJ45 male 0° shieldedPUR 1x4xAWG22 shielded gn UL/CSA 4.5m</t>
  </si>
  <si>
    <t>7000-44851-7940500</t>
  </si>
  <si>
    <t>M12 fem. recept. D-cod. rear/RJ45 male 0° shieldedPUR 1x4xAWG22 shielded gn UL/CSA 5m</t>
  </si>
  <si>
    <t>7000-44851-7940600</t>
  </si>
  <si>
    <t>M12 fem. recept. D-cod. rear/RJ45 male 0° shieldedPUR 1x4xAWG22 shielded gn UL/CSA 6m</t>
  </si>
  <si>
    <t>7000-44851-7940800</t>
  </si>
  <si>
    <t>M12 fem. recept. D-cod. rear/RJ45 male 0° shieldedPUR 1x4xAWG22 shielded gn UL/CSA 8m</t>
  </si>
  <si>
    <t>7000-44851-7940900</t>
  </si>
  <si>
    <t>M12 fem. recept. D-cod. rear/RJ45 male 0° shieldedPUR 1x4xAWG22 shielded gn UL/CSA 9m</t>
  </si>
  <si>
    <t>7000-44851-7941000</t>
  </si>
  <si>
    <t>M12 fem. recept. D-cod. rear/RJ45 male 0° shieldedPUR 1x4xAWG22 shielded gn UL/CSA 10m</t>
  </si>
  <si>
    <t>7000-44851-7941500</t>
  </si>
  <si>
    <t>M12 fem. recept. D-cod. rear/RJ45 male 0° shieldedPUR 1x4xAWG22 shielded gn UL/CSA 15m</t>
  </si>
  <si>
    <t>7000-44851-7944000</t>
  </si>
  <si>
    <t>M12 fem. recept. D-cod. rear/RJ45 male 0° shieldedPUR 1x4xAWG22 shielded gn UL/CSA 40m</t>
  </si>
  <si>
    <t>7000-44851-7960020</t>
  </si>
  <si>
    <t>M12 fem. recept. D-cod. rear/RJ45 male 0° shieldedPUR 1x4xAWG22 shielded gn UL/CSA+drag ch. 0.2m</t>
  </si>
  <si>
    <t>7000-44851-7960030</t>
  </si>
  <si>
    <t>7000-44851-7960040</t>
  </si>
  <si>
    <t>M12 fem. recept. D-cod. rear/RJ45 male 0° shieldedPUR 1x4xAWG22 shielded gn UL/CSA+drag ch. 0.4m</t>
  </si>
  <si>
    <t>7000-44851-7960050</t>
  </si>
  <si>
    <t>M12 fem. recept. D-cod. rear/RJ45 male 0° shieldedPUR 1x4xAWG22 shielded gn UL/CSA+drag ch. 0.5m</t>
  </si>
  <si>
    <t>7000-44851-7960070</t>
  </si>
  <si>
    <t>M12 fem. recept. D-cod. rear/RJ45 male 0° shieldedPUR 1x4xAWG22 shielded gn UL/CSA+drag ch. 0.7m</t>
  </si>
  <si>
    <t>7000-44851-7960075</t>
  </si>
  <si>
    <t>M12 fem. recept. D-cod. rear/RJ45 male 0° shieldedPUR 1x4xAWG22 shielded gn UL/CSA+drag ch. 0.75m</t>
  </si>
  <si>
    <t>7000-44851-7960080</t>
  </si>
  <si>
    <t>M12 fem. recept. D-cod. rear/RJ45 male 0° shieldedPUR 1x4xAWG22 shielded gn UL/CSA+drag ch. 0.8m</t>
  </si>
  <si>
    <t>7000-44851-7960090</t>
  </si>
  <si>
    <t>M12 fem. recept. D-cod. rear/RJ45 male 0° shieldedPUR 1x4xAWG22 shielded gn UL/CSA+drag ch. 0.9m</t>
  </si>
  <si>
    <t>7000-44851-7960100</t>
  </si>
  <si>
    <t>7000-44851-7960115</t>
  </si>
  <si>
    <t>M12 fem. recept. D-cod. rear/RJ45 male 0° shieldedPUR 1x4xAWG22 shielded gn UL/CSA+drag ch. 1.15m</t>
  </si>
  <si>
    <t>7000-44851-7960130</t>
  </si>
  <si>
    <t>M12 fem. recept. D-cod. rear/RJ45 male 0° shieldedPUR 1x4xAWG22 shielded gn UL/CSA+drag ch. 1.3m</t>
  </si>
  <si>
    <t>7000-44851-7960140</t>
  </si>
  <si>
    <t>M12 fem. recept. D-cod. rear/RJ45 male 0° shieldedPUR 1x4xAWG22 shielded gn UL/CSA+drag ch. 1.4m</t>
  </si>
  <si>
    <t>7000-44851-7960150</t>
  </si>
  <si>
    <t>M12 fem. recept. D-cod. rear/RJ45 male 0° shieldedPUR 1x4xAWG22 shielded gn UL/CSA+drag ch. 1.5m</t>
  </si>
  <si>
    <t>7000-44851-7960200</t>
  </si>
  <si>
    <t>7000-44851-7960240</t>
  </si>
  <si>
    <t>M12 fem. recept. D-cod. rear/RJ45 male 0° shieldedPUR 1x4xAWG22 shielded gn UL/CSA+drag ch. 2.4m</t>
  </si>
  <si>
    <t>7000-44851-7960250</t>
  </si>
  <si>
    <t>M12 fem. recept. D-cod. rear/RJ45 male 0° shieldedPUR 1x4xAWG22 shielded gn UL/CSA+drag ch. 2.5m</t>
  </si>
  <si>
    <t>7000-44851-7961000</t>
  </si>
  <si>
    <t>M12 fem. recept. D-cod. rear/RJ45 male 0° shieldedPUR 1x4xAWG22 shielded gn UL/CSA+drag ch. 10m</t>
  </si>
  <si>
    <t>7000-44851-7962000</t>
  </si>
  <si>
    <t>M12 fem. recept. D-cod. rear/RJ45 male 0° shieldedPUR 1x4xAWG22 shielded gn UL/CSA+drag ch. 20m</t>
  </si>
  <si>
    <t>7000-44851-7962500</t>
  </si>
  <si>
    <t>M12 fem. recept. D-cod. rear/RJ45 male 0° shieldedPUR 1x4xAWG22 shielded gn UL/CSA+drag ch. 25m</t>
  </si>
  <si>
    <t>7000-44851-7963000</t>
  </si>
  <si>
    <t>M12 fem. recept. D-cod. rear/RJ45 male 0° shieldedPUR 1x4xAWG22 shielded gn UL/CSA+drag ch. 30m</t>
  </si>
  <si>
    <t>7000-44851-7980050</t>
  </si>
  <si>
    <t>M12 fem. recept. D-cod. rear/RJ45 male 0° shieldedPUR 1x4xAWG22 shielded vt UL/CSA+drag ch. 0.5m</t>
  </si>
  <si>
    <t>7000-44851-7980100</t>
  </si>
  <si>
    <t>M12 fem. recept. D-cod. rear/RJ45 male 0° shieldedPUR 1x4xAWG22 shielded vt UL/CSA+drag ch. 1m</t>
  </si>
  <si>
    <t>7000-44851-7980150</t>
  </si>
  <si>
    <t>M12 fem. recept. D-cod. rear/RJ45 male 0° shieldedPUR 1x4xAWG22 shielded vt UL/CSA+drag ch. 1.5m</t>
  </si>
  <si>
    <t>7000-44851-7980200</t>
  </si>
  <si>
    <t>M12 fem. recept. D-cod. rear/RJ45 male 0° shieldedPUR 1x4xAWG22 shielded vt UL/CSA+drag ch. 2m</t>
  </si>
  <si>
    <t>7000-44851-7980300</t>
  </si>
  <si>
    <t>M12 fem. recept. D-cod. rear/RJ45 male 0° shieldedPUR 1x4xAWG22 shielded vt UL/CSA+drag ch. 3m</t>
  </si>
  <si>
    <t>7000-44851-8000050</t>
  </si>
  <si>
    <t>M12 fem. recept. D-cod. rear/RJ45 male 0° shieldedPVC 1x4xAWG22 shielded gn UL/CSA+drag ch. 0.5m</t>
  </si>
  <si>
    <t>7000-44851-8000100</t>
  </si>
  <si>
    <t>M12 fem. recept. D-cod. rear/RJ45 male 0° shieldedPVC 1x4xAWG22 shielded gn UL/CSA+drag ch. 1m</t>
  </si>
  <si>
    <t>7000-44851-8000150</t>
  </si>
  <si>
    <t>M12 fem. recept. D-cod. rear/RJ45 male 0° shieldedPVC 1x4xAWG22 shielded gn UL/CSA+drag ch. 1.5m</t>
  </si>
  <si>
    <t>7000-44851-8000300</t>
  </si>
  <si>
    <t>M12 fem. recept. D-cod. rear/RJ45 male 0° shieldedPVC 1x4xAWG22 shielded gn UL/CSA+drag ch. 3m</t>
  </si>
  <si>
    <t>7000-44861-7960030</t>
  </si>
  <si>
    <t>M12 fem. recept. D-cod. rear / RJ45 male 45° upPUR 1x4xAWG22 shielded gn UL/CSA+drag ch. 0.3m</t>
  </si>
  <si>
    <t>7000-44867-7960020</t>
  </si>
  <si>
    <t>M12 fem. recept. D-cod. rear / RJ45 male 90° upPUR 1x4xAWG22 shielded gn UL/CSA+drag ch. 0.2m</t>
  </si>
  <si>
    <t>7000-44867-7960030</t>
  </si>
  <si>
    <t>M12 fem. recept. D-cod. rear / RJ45 male 90° upPUR 1x4xAWG22 shielded gn UL/CSA+drag ch. 0.3m</t>
  </si>
  <si>
    <t>7000-44867-7960075</t>
  </si>
  <si>
    <t>M12 fem. recept. D-cod. rear / RJ45 male 90° upPUR 1x4xAWG22 shielded gn UL/CSA+drag ch. 0.75m</t>
  </si>
  <si>
    <t>7000-44867-7960100</t>
  </si>
  <si>
    <t>M12 fem. recept. D-cod. rear / RJ45 male 90° upPUR 1x4xAWG22 shielded gn UL/CSA+drag ch. 1m</t>
  </si>
  <si>
    <t>7000-44867-7960110</t>
  </si>
  <si>
    <t>M12 fem. recept. D-cod. rear / RJ45 male 90° upPUR 1x4xAWG22 shielded gn UL/CSA+drag ch. 1.1m</t>
  </si>
  <si>
    <t>7000-44867-7980030</t>
  </si>
  <si>
    <t>M12 fem. recept. D-cod. rear / RJ45 male 90° upPUR 1x4xAWG22 shielded vt UL/CSA+drag ch. 0.3m</t>
  </si>
  <si>
    <t>7000-44877-7940060</t>
  </si>
  <si>
    <t>M12 fem. recept. D-cod. rear / RJ45 male 90° downPUR 1x4xAWG22 shielded gn UL/CSA 0.6m</t>
  </si>
  <si>
    <t>7000-44877-7960075</t>
  </si>
  <si>
    <t>M12 fem. recept. D-cod. rear / RJ45 male 90° downPUR 1x4xAWG22 shielded gn UL/CSA+drag ch. 0.75m</t>
  </si>
  <si>
    <t>7000-44881-7940100</t>
  </si>
  <si>
    <t>M12 fem. recept. D-cod. rear / RJ45 male 45° leftPUR 1x4xAWG22 shielded gn UL/CSA 1m</t>
  </si>
  <si>
    <t>7000-44887-7960020</t>
  </si>
  <si>
    <t>M12 fem. recept. D-cod. rear / RJ45 male 90° leftPUR 1x4xAWG22 shielded gn UL/CSA+drag ch. 0.2m</t>
  </si>
  <si>
    <t>7000-44887-7960035</t>
  </si>
  <si>
    <t>M12 fem. recept. D-cod. rear / RJ45 male 90° leftPUR 1x4xAWG22 shielded gn UL/CSA+drag ch. 0.35m</t>
  </si>
  <si>
    <t>7000-44887-7960075</t>
  </si>
  <si>
    <t>M12 fem. recept. D-cod. rear / RJ45 male 90° leftPUR 1x4xAWG22 shielded gn UL/CSA+drag ch. 0.75m</t>
  </si>
  <si>
    <t>7000-44887-8000130</t>
  </si>
  <si>
    <t>M12 fem. recept. D-cod. rear / RJ45 male 90° leftPVC 1x4xAWG22 shielded gn UL/CSA+drag ch. 1.3m</t>
  </si>
  <si>
    <t>7000-44891-7940100</t>
  </si>
  <si>
    <t>M12 fem. recept. D-cod. rear / RJ45 male 45° rightPUR 1x4xAWG22 shielded gn UL/CSA 1m</t>
  </si>
  <si>
    <t>7000-44891-7940300</t>
  </si>
  <si>
    <t>M12 fem. recept. D-cod. rear / RJ45 male 45° rightPUR 1x4xAWG22 shielded gn UL/CSA 3m</t>
  </si>
  <si>
    <t>7000-44897-7960020</t>
  </si>
  <si>
    <t>M12 fem. recept. D-cod. rear / RJ45 male 90° rightPUR 1x4xAWG22 shielded gn UL/CSA+drag ch. 0.2m</t>
  </si>
  <si>
    <t>7000-44897-7960030</t>
  </si>
  <si>
    <t>M12 fem. recept. D-cod. rear / RJ45 male 90° rightPUR 1x4xAWG22 shielded gn UL/CSA+drag ch. 0.3m</t>
  </si>
  <si>
    <t>7000-44901-5850300</t>
  </si>
  <si>
    <t>M12 male 0° / M8 male 0°, shielded, EthercatPUR 1x4xAWG24 shielded gn UL/CSA+drag ch. 3m</t>
  </si>
  <si>
    <t>7000-44901-7910020</t>
  </si>
  <si>
    <t>M12 male 0° D-cod. / M8 male 0° A-cod. shieldedPUR 1x4xAWG26 shielded gn UL/CSA+drag ch. 0.2m</t>
  </si>
  <si>
    <t>7000-44901-7910030</t>
  </si>
  <si>
    <t>M12 male 0° D-cod. / M8 male 0° A-cod. shieldedPUR 1x4xAWG26 shielded gn UL/CSA+drag ch. 0.3m</t>
  </si>
  <si>
    <t>7000-44901-7910050</t>
  </si>
  <si>
    <t>M12 male 0° D-cod. / M8 male 0° A-cod. shieldedPUR 1x4xAWG26 shielded gn UL/CSA+drag ch. 0.5m</t>
  </si>
  <si>
    <t>7000-44901-7910060</t>
  </si>
  <si>
    <t>M12 male 0° D-cod. / M8 male 0° A-cod. shieldedPUR 1x4xAWG26 shielded gn UL/CSA+drag ch. 0.6m</t>
  </si>
  <si>
    <t>7000-44901-7910070</t>
  </si>
  <si>
    <t>M12 male 0° D-cod. / M8 male 0° A-cod. shieldedPUR 1x4xAWG26 shielded gn UL/CSA+drag ch. 0.7m</t>
  </si>
  <si>
    <t>7000-44901-7910080</t>
  </si>
  <si>
    <t>M12 male 0° D-cod. / M8 male 0° A-cod. shieldedPUR 1x4xAWG26 shielded gn UL/CSA+drag ch. 0.8m</t>
  </si>
  <si>
    <t>7000-44901-7910100</t>
  </si>
  <si>
    <t>M12 male 0° D-cod. / M8 male 0° A-cod. shieldedPUR 1x4xAWG26 shielded gn UL/CSA+drag ch. 1m</t>
  </si>
  <si>
    <t>7000-44901-7910110</t>
  </si>
  <si>
    <t>M12 male 0° D-cod. / M8 male 0° A-cod. shieldedPUR 1x4xAWG26 shielded gn UL/CSA+drag ch. 1.1m</t>
  </si>
  <si>
    <t>7000-44901-7910150</t>
  </si>
  <si>
    <t>M12 male 0° D-cod. / M8 male 0° A-cod. shieldedPUR 1x4xAWG26 shielded gn UL/CSA+drag ch. 1.5m</t>
  </si>
  <si>
    <t>7000-44901-7910160</t>
  </si>
  <si>
    <t>M12 male 0° D-cod. / M8 male 0° A-cod. shieldedPUR 1x4xAWG26 shielded gn UL/CSA+drag ch. 1.6m</t>
  </si>
  <si>
    <t>7000-44901-7910200</t>
  </si>
  <si>
    <t>M12 male 0° D-cod. / M8 male 0° A-cod. shieldedPUR 1x4xAWG26 shielded gn UL/CSA+drag ch. 2m</t>
  </si>
  <si>
    <t>7000-44901-7910220</t>
  </si>
  <si>
    <t>M12 male 0° D-cod. / M8 male 0° A-cod. shieldedPUR 1x4xAWG26 shielded gn UL/CSA+drag ch. 2.2m</t>
  </si>
  <si>
    <t>7000-44901-7910250</t>
  </si>
  <si>
    <t>M12 male 0° D-cod. / M8 male 0° A-cod. shieldedPUR 1x4xAWG26 shielded gn UL/CSA+drag ch. 2.5m</t>
  </si>
  <si>
    <t>7000-44901-7910300</t>
  </si>
  <si>
    <t>M12 male 0° D-cod. / M8 male 0° A-cod. shieldedPUR 1x4xAWG26 shielded gn UL/CSA+drag ch. 3m</t>
  </si>
  <si>
    <t>7000-44901-7910350</t>
  </si>
  <si>
    <t>M12 male 0° D-cod. / M8 male 0° A-cod. shieldedPUR 1x4xAWG26 shielded gn UL/CSA+drag ch. 3.5m</t>
  </si>
  <si>
    <t>7000-44901-7910400</t>
  </si>
  <si>
    <t>M12 male 0° D-cod. / M8 male 0° A-cod. shieldedPUR 1x4xAWG26 shielded gn UL/CSA+drag ch. 4m</t>
  </si>
  <si>
    <t>7000-44901-7910450</t>
  </si>
  <si>
    <t>M12 male 0° D-cod. / M8 male 0° A-cod. shieldedPUR 1x4xAWG26 shielded gn UL/CSA+drag ch. 4.5m</t>
  </si>
  <si>
    <t>7000-44901-7910500</t>
  </si>
  <si>
    <t>M12 male 0° D-cod. / M8 male 0° A-cod. shieldedPUR 1x4xAWG26 shielded gn UL/CSA+drag ch. 5m</t>
  </si>
  <si>
    <t>7000-44901-7910600</t>
  </si>
  <si>
    <t>M12 male 0° D-cod. / M8 male 0° A-cod. shieldedPUR 1x4xAWG26 shielded gn UL/CSA+drag ch. 6m</t>
  </si>
  <si>
    <t>7000-44901-7910700</t>
  </si>
  <si>
    <t>M12 male 0° D-cod. / M8 male 0° A-cod. shieldedPUR 1x4xAWG26 shielded gn UL/CSA+drag ch. 7m</t>
  </si>
  <si>
    <t>7000-44901-7910750</t>
  </si>
  <si>
    <t>M12 male 0° D-cod. / M8 male 0° A-cod. shieldedPUR 1x4xAWG26 shielded gn UL/CSA+drag ch. 7.5m</t>
  </si>
  <si>
    <t>7000-44901-7910800</t>
  </si>
  <si>
    <t>M12 male 0° D-cod. / M8 male 0° A-cod. shieldedPUR 1x4xAWG26 shielded gn UL/CSA+drag ch. 8m</t>
  </si>
  <si>
    <t>7000-44901-7910900</t>
  </si>
  <si>
    <t>M12 male 0° D-cod. / M8 male 0° A-cod. shieldedPUR 1x4xAWG26 shielded gn UL/CSA+drag ch. 9m</t>
  </si>
  <si>
    <t>7000-44901-7911000</t>
  </si>
  <si>
    <t>M12 male 0° D-cod. / M8 male 0° A-cod. shieldedPUR 1x4xAWG26 shielded gn UL/CSA+drag ch. 10m</t>
  </si>
  <si>
    <t>7000-44901-7911200</t>
  </si>
  <si>
    <t>M12 male 0° D-cod. / M8 male 0° A-cod. shieldedPUR 1x4xAWG26 shielded gn UL/CSA+drag ch. 12m</t>
  </si>
  <si>
    <t>7000-44901-7911250</t>
  </si>
  <si>
    <t>M12 male 0° D-cod. / M8 male 0° A-cod. shieldedPUR 1x4xAWG26 shielded gn UL/CSA+drag ch. 12.5m</t>
  </si>
  <si>
    <t>7000-44901-7911500</t>
  </si>
  <si>
    <t>M12 male 0° D-cod. / M8 male 0° A-cod. shieldedPUR 1x4xAWG26 shielded gn UL/CSA+drag ch. 15m</t>
  </si>
  <si>
    <t>7000-44901-7911750</t>
  </si>
  <si>
    <t>M12 male 0° D-cod. / M8 male 0° A-cod. shieldedPUR 1x4xAWG26 shielded gn UL/CSA+drag ch. 17.5m</t>
  </si>
  <si>
    <t>7000-44901-7912000</t>
  </si>
  <si>
    <t>M12 male 0° D-cod. / M8 male 0° A-cod. shieldedPUR 1x4xAWG26 shielded gn UL/CSA+drag ch. 20m</t>
  </si>
  <si>
    <t>7000-44901-7912500</t>
  </si>
  <si>
    <t>M12 male 0° D-cod. / M8 male 0° A-cod. shieldedPUR 1x4xAWG26 shielded gn UL/CSA+drag ch. 25m</t>
  </si>
  <si>
    <t>7000-44901-7913000</t>
  </si>
  <si>
    <t>M12 male 0° D-cod. / M8 male 0° A-cod. shieldedPUR 1x4xAWG26 shielded gn UL/CSA+drag ch. 30m</t>
  </si>
  <si>
    <t>7000-44901-7915000</t>
  </si>
  <si>
    <t>M12 male 0° D-cod. / M8 male 0° A-cod. shieldedPUR 1x4xAWG26 shielded gn UL/CSA+drag ch. 50m</t>
  </si>
  <si>
    <t>7000-44901-7916000</t>
  </si>
  <si>
    <t>M12 male 0° D-cod. / M8 male 0° A-cod. shieldedPUR 1x4xAWG26 shielded gn UL/CSA+drag ch. 60m</t>
  </si>
  <si>
    <t>7000-44901-7917500</t>
  </si>
  <si>
    <t>M12 male 0° D-cod. / M8 male 0° A-cod. shieldedPUR 1x4xAWG26 shielded gn UL/CSA+drag ch. 75m</t>
  </si>
  <si>
    <t>7000-44921-7910030</t>
  </si>
  <si>
    <t>M12 male 90° D-cod. / M8 male 0° A-cod. shieldedPUR 1x4xAWG26 shielded gn UL/CSA+drag ch. 0.3m</t>
  </si>
  <si>
    <t>7000-44921-7910050</t>
  </si>
  <si>
    <t>M12 male 90° D-cod. / M8 male 0° A-cod. shieldedPUR 1x4xAWG26 shielded gn UL/CSA+drag ch. 0.5m</t>
  </si>
  <si>
    <t>7000-44921-7910060</t>
  </si>
  <si>
    <t>M12 male 90° D-cod. / M8 male 0° A-cod. shieldedPUR 1x4xAWG26 shielded gn UL/CSA+drag ch. 0.6m</t>
  </si>
  <si>
    <t>7000-44921-7910080</t>
  </si>
  <si>
    <t>M12 male 90° D-cod. / M8 male 0° A-cod. shieldedPUR 1x4xAWG26 shielded gn UL/CSA+drag ch. 0.8m</t>
  </si>
  <si>
    <t>7000-44921-7910100</t>
  </si>
  <si>
    <t>M12 male 90° D-cod. / M8 male 0° A-cod. shieldedPUR 1x4xAWG26 shielded gn UL/CSA+drag ch. 1m</t>
  </si>
  <si>
    <t>7000-44921-7910120</t>
  </si>
  <si>
    <t>M12 male 90° D-cod. / M8 male 0° A-cod. shieldedPUR 1x4xAWG26 shielded gn UL/CSA+drag ch. 1.2m</t>
  </si>
  <si>
    <t>7000-44921-7910130</t>
  </si>
  <si>
    <t>M12 male 90° D-cod. / M8 male 0° A-cod. shieldedPUR 1x4xAWG26 shielded gn UL/CSA+drag ch. 1.3m</t>
  </si>
  <si>
    <t>7000-44921-7910150</t>
  </si>
  <si>
    <t>M12 male 90° D-cod. / M8 male 0° A-cod. shieldedPUR 1x4xAWG26 shielded gn UL/CSA+drag ch. 1.5m</t>
  </si>
  <si>
    <t>7000-44921-7910160</t>
  </si>
  <si>
    <t>M12 male 90° D-cod. / M8 male 0° A-cod. shieldedPUR 1x4xAWG26 shielded gn UL/CSA+drag ch. 1.6m</t>
  </si>
  <si>
    <t>7000-44921-7910200</t>
  </si>
  <si>
    <t>M12 male 90° D-cod. / M8 male 0° A-cod. shieldedPUR 1x4xAWG26 shielded gn UL/CSA+drag ch. 2m</t>
  </si>
  <si>
    <t>7000-44921-7910230</t>
  </si>
  <si>
    <t>M12 male 90° D-cod. / M8 male 0° A-cod. shieldedPUR 1x4xAWG26 shielded gn UL/CSA+drag ch. 2.3m</t>
  </si>
  <si>
    <t>7000-44921-7910300</t>
  </si>
  <si>
    <t>M12 male 90° D-cod. / M8 male 0° A-cod. shieldedPUR 1x4xAWG26 shielded gn UL/CSA+drag ch. 3m</t>
  </si>
  <si>
    <t>7000-44921-7910330</t>
  </si>
  <si>
    <t>M12 male 90° D-cod. / M8 male 0° A-cod. shieldedPUR 1x4xAWG26 shielded gn UL/CSA+drag ch. 3.3m</t>
  </si>
  <si>
    <t>7000-44921-7910340</t>
  </si>
  <si>
    <t>M12 male 90° D-cod. / M8 male 0° A-cod. shieldedPUR 1x4xAWG26 shielded gn UL/CSA+drag ch. 3.4m</t>
  </si>
  <si>
    <t>7000-44921-7910350</t>
  </si>
  <si>
    <t>M12 male 90° D-cod. / M8 male 0° A-cod. shieldedPUR 1x4xAWG26 shielded gn UL/CSA+drag ch. 3.5m</t>
  </si>
  <si>
    <t>7000-44921-7910380</t>
  </si>
  <si>
    <t>M12 male 90° D-cod. / M8 male 0° A-cod. shieldedPUR 1x4xAWG26 shielded gn UL/CSA+drag ch. 3.8m</t>
  </si>
  <si>
    <t>7000-44921-7910400</t>
  </si>
  <si>
    <t>M12 male 90° D-cod. / M8 male 0° A-cod. shieldedPUR 1x4xAWG26 shielded gn UL/CSA+drag ch. 4m</t>
  </si>
  <si>
    <t>7000-44921-7910450</t>
  </si>
  <si>
    <t>M12 male 90° D-cod. / M8 male 0° A-cod. shieldedPUR 1x4xAWG26 shielded gn UL/CSA+drag ch. 4.5m</t>
  </si>
  <si>
    <t>7000-44921-7910500</t>
  </si>
  <si>
    <t>M12 male 90° D-cod. / M8 male 0° A-cod. shieldedPUR 1x4xAWG26 shielded gn UL/CSA+drag ch. 5m</t>
  </si>
  <si>
    <t>7000-44921-7910520</t>
  </si>
  <si>
    <t>M12 male 90° D-cod. / M8 male 0° A-cod. shieldedPUR 1x4xAWG26 shielded gn UL/CSA+drag ch. 5.2m</t>
  </si>
  <si>
    <t>7000-44921-7910600</t>
  </si>
  <si>
    <t>M12 male 90° D-cod. / M8 male 0° A-cod. shieldedPUR 1x4xAWG26 shielded gn UL/CSA+drag ch. 6m</t>
  </si>
  <si>
    <t>7000-44921-7910660</t>
  </si>
  <si>
    <t>M12 male 90° D-cod. / M8 male 0° A-cod. shieldedPUR 1x4xAWG26 shielded gn UL/CSA+drag ch. 6.6m</t>
  </si>
  <si>
    <t>7000-44921-7910750</t>
  </si>
  <si>
    <t>M12 male 90° D-cod. / M8 male 0° A-cod. shieldedPUR 1x4xAWG26 shielded gn UL/CSA+drag ch. 7.5m</t>
  </si>
  <si>
    <t>7000-44921-7910800</t>
  </si>
  <si>
    <t>7000-44921-7911000</t>
  </si>
  <si>
    <t>M12 male 90° D-cod. / M8 male 0° A-cod. shieldedPUR 1x4xAWG26 shielded gn UL/CSA+drag ch. 10m</t>
  </si>
  <si>
    <t>7000-44921-7911200</t>
  </si>
  <si>
    <t>M12 male 90° D-cod. / M8 male 0° A-cod. shieldedPUR 1x4xAWG26 shielded gn UL/CSA+drag ch. 12m</t>
  </si>
  <si>
    <t>7000-44921-7912000</t>
  </si>
  <si>
    <t>M12 male 90° D-cod. / M8 male 0° A-cod. shieldedPUR 1x4xAWG26 shielded gn UL/CSA+drag ch. 20m</t>
  </si>
  <si>
    <t>7000-44931-7910100</t>
  </si>
  <si>
    <t>M12 male 90° D-cod. / M8 male 90° A-cod. shieldedPUR 1x4xAWG26 shielded gn UL/CSA+drag ch. 1m</t>
  </si>
  <si>
    <t>7000-44931-7910150</t>
  </si>
  <si>
    <t>M12 male 90° D-cod. / M8 male 90° A-cod. shieldedPUR 1x4xAWG26 shielded gn UL/CSA+drag ch. 1.5m</t>
  </si>
  <si>
    <t>7000-44931-7910250</t>
  </si>
  <si>
    <t>M12 male 90° D-cod. / M8 male 90° A-cod. shieldedPUR 1x4xAWG26 shielded gn UL/CSA+drag ch. 2.5m</t>
  </si>
  <si>
    <t>7000-44941-7910020</t>
  </si>
  <si>
    <t>M12 male 0° D-cod. / M8 female 0° A-cod. shieldedPUR 1x4xAWG26 shielded gn UL/CSA+drag ch. 0.2m</t>
  </si>
  <si>
    <t>7000-44941-7910050</t>
  </si>
  <si>
    <t>M12 male 0° D-cod. / M8 female 0° A-cod. shieldedPUR 1x4xAWG26 shielded gn UL/CSA+drag ch. 0.5m</t>
  </si>
  <si>
    <t>7000-44941-7910080</t>
  </si>
  <si>
    <t>M12 male 0° D-cod. / M8 female 0° A-cod. shieldedPUR 1x4xAWG26 shielded gn UL/CSA+drag ch. 0.8m</t>
  </si>
  <si>
    <t>7000-44941-7910100</t>
  </si>
  <si>
    <t>M12 male 0° D-cod. / M8 female 0° A-cod. shieldedPUR 1x4xAWG26 shielded gn UL/CSA+drag ch. 1m</t>
  </si>
  <si>
    <t>7000-44941-7910200</t>
  </si>
  <si>
    <t>M12 male 0° D-cod. / M8 female 0° A-cod. shieldedPUR 1x4xAWG26 shielded gn UL/CSA+drag ch. 2m</t>
  </si>
  <si>
    <t>7000-44941-7910300</t>
  </si>
  <si>
    <t>M12 male 0° D-cod. / M8 female 0° A-cod. shieldedPUR 1x4xAWG26 shielded gn UL/CSA+drag ch. 3m</t>
  </si>
  <si>
    <t>7000-44941-7910500</t>
  </si>
  <si>
    <t>M12 male 0° D-cod. / M8 female 0° A-cod. shieldedPUR 1x4xAWG26 shielded gn UL/CSA+drag ch. 5m</t>
  </si>
  <si>
    <t>7000-44941-7910600</t>
  </si>
  <si>
    <t>M12 male 0° D-cod. / M8 female 0° A-cod. shieldedPUR 1x4xAWG26 shielded gn UL/CSA+drag ch. 6m</t>
  </si>
  <si>
    <t>7000-44941-7910700</t>
  </si>
  <si>
    <t>M12 male 0° D-cod. / M8 female 0° A-cod. shieldedPUR 1x4xAWG26 shielded gn UL/CSA+drag ch. 7m</t>
  </si>
  <si>
    <t>7000-44941-7911000</t>
  </si>
  <si>
    <t>M12 male 0° D-cod. / M8 female 0° A-cod. shieldedPUR 1x4xAWG26 shielded gn UL/CSA+drag ch. 10m</t>
  </si>
  <si>
    <t>7000-44941-7911500</t>
  </si>
  <si>
    <t>M12 male 0° D-cod. / M8 female 0° A-cod. shieldedPUR 1x4xAWG26 shielded gn UL/CSA+drag ch. 15m</t>
  </si>
  <si>
    <t>7000-46001-4140015</t>
  </si>
  <si>
    <t>M12 male 0° / M12 female 0° A-cod.PUR 2x0.5 gy UL/CSA+drag ch. 0.15m</t>
  </si>
  <si>
    <t>7000-46001-4140030</t>
  </si>
  <si>
    <t>M12 male 0° / M12 female 0° A-cod.PUR 2x0.5 gy UL/CSA+drag ch. 0.3m</t>
  </si>
  <si>
    <t>7000-46001-4140060</t>
  </si>
  <si>
    <t>M12 male 0° / M12 female 0° A-cod.PUR 2x0.5 gy UL/CSA+drag ch. 0.6m</t>
  </si>
  <si>
    <t>7000-46001-4140100</t>
  </si>
  <si>
    <t>M12 male 0° / M12 female 0° A-cod.PUR 2x0.5 gy UL/CSA+drag ch. 1m</t>
  </si>
  <si>
    <t>7000-46001-4140150</t>
  </si>
  <si>
    <t>M12 male 0° / M12 female 0° A-cod.PUR 2x0.5 gy UL/CSA+drag ch. 1.5m</t>
  </si>
  <si>
    <t>7000-46001-4140200</t>
  </si>
  <si>
    <t>M12 male 0° / M12 female 0° A-cod.PUR 2x0.5 gy UL/CSA+drag ch. 2m</t>
  </si>
  <si>
    <t>7000-46001-4140250</t>
  </si>
  <si>
    <t>M12 male 0° / M12 female 0° A-cod.PUR 2x0.5 gy UL/CSA+drag ch. 2.5m</t>
  </si>
  <si>
    <t>7000-46001-4140300</t>
  </si>
  <si>
    <t>M12 male 0° / M12 female 0° A-cod.PUR 2x0.5 gy UL/CSA+drag ch. 3m</t>
  </si>
  <si>
    <t>7000-46001-4140350</t>
  </si>
  <si>
    <t>M12 male 0° / M12 female 0° A-cod.PUR 2x0.5 gy UL/CSA+drag ch. 3.5m</t>
  </si>
  <si>
    <t>7000-46001-4140400</t>
  </si>
  <si>
    <t>M12 male 0° / M12 female 0° A-cod.PUR 2x0.5 gy UL/CSA+drag ch. 4m</t>
  </si>
  <si>
    <t>7000-46001-4140450</t>
  </si>
  <si>
    <t>M12 male 0° / M12 female 0° A-cod.PUR 2x0.5 gy UL/CSA+drag ch. 4.5m</t>
  </si>
  <si>
    <t>7000-46001-4140500</t>
  </si>
  <si>
    <t>M12 male 0° / M12 female 0° A-cod.PUR 2x0.5 gy UL/CSA+drag ch. 5m</t>
  </si>
  <si>
    <t>7000-46001-4140600</t>
  </si>
  <si>
    <t>M12 male 0° / M12 female 0° A-cod.PUR 2x0.5 gy UL/CSA+drag ch. 6m</t>
  </si>
  <si>
    <t>7000-46001-4140700</t>
  </si>
  <si>
    <t>M12 male 0° / M12 female 0° A-cod.PUR 2x0.5 gy UL/CSA+drag ch. 7m</t>
  </si>
  <si>
    <t>7000-46001-4140750</t>
  </si>
  <si>
    <t>M12 male 0° / M12 female 0° A-cod.PUR 2x0.5 gy UL/CSA+drag ch. 7.5m</t>
  </si>
  <si>
    <t>7000-46001-4140800</t>
  </si>
  <si>
    <t>M12 male 0° / M12 female 0° A-cod.PUR 2x0.5 gy UL/CSA+drag ch. 8m</t>
  </si>
  <si>
    <t>7000-46001-4140850</t>
  </si>
  <si>
    <t>M12 male 0° / M12 female 0° A-cod.PUR 2x0.5 gy UL/CSA+drag ch. 8.5m</t>
  </si>
  <si>
    <t>7000-46001-4141000</t>
  </si>
  <si>
    <t>M12 male 0° / M12 female 0° A-cod.PUR 2x0.5 gy UL/CSA+drag ch. 10m</t>
  </si>
  <si>
    <t>7000-46001-4141200</t>
  </si>
  <si>
    <t>M12 male 0° / M12 female 0° A-cod.PUR 2x0.5 gy UL/CSA+drag ch. 12m</t>
  </si>
  <si>
    <t>7000-46001-4141500</t>
  </si>
  <si>
    <t>M12 male 0° / M12 female 0° A-cod.PUR 2x0.5 gy UL/CSA+drag ch. 15m</t>
  </si>
  <si>
    <t>7000-46001-4142500</t>
  </si>
  <si>
    <t>M12 male 0° / M12 female 0° A-cod.PUR 2x0.5 gy UL/CSA+drag ch. 25m</t>
  </si>
  <si>
    <t>7000-46021-4140030</t>
  </si>
  <si>
    <t>M12 male 90° / M12 female 90° A-cod.PUR 2x0.5 gy UL/CSA+drag ch. 0.3m</t>
  </si>
  <si>
    <t>7000-46021-4140060</t>
  </si>
  <si>
    <t>M12 male 90° / M12 female 90° A-cod.PUR 2x0.5 gy UL/CSA+drag ch. 0.6m</t>
  </si>
  <si>
    <t>7000-46021-4140100</t>
  </si>
  <si>
    <t>M12 male 90° / M12 female 90° A-cod.PUR 2x0.5 gy UL/CSA+drag ch. 1m</t>
  </si>
  <si>
    <t>7000-46021-4140150</t>
  </si>
  <si>
    <t>M12 male 90° / M12 female 90° A-cod.PUR 2x0.5 gy UL/CSA+drag ch. 1.5m</t>
  </si>
  <si>
    <t>7000-46021-4140200</t>
  </si>
  <si>
    <t>M12 male 90° / M12 female 90° A-cod.PUR 2x0.5 gy UL/CSA+drag ch. 2m</t>
  </si>
  <si>
    <t>7000-46021-4140250</t>
  </si>
  <si>
    <t>M12 male 90° / M12 female 90° A-cod.PUR 2x0.5 gy UL/CSA+drag ch. 2.5m</t>
  </si>
  <si>
    <t>7000-46021-4140300</t>
  </si>
  <si>
    <t>M12 male 90° / M12 female 90° A-cod.PUR 2x0.5 gy UL/CSA+drag ch. 3m</t>
  </si>
  <si>
    <t>7000-46021-4140350</t>
  </si>
  <si>
    <t>M12 male 90° / M12 female 90° A-cod.PUR 2x0.5 gy UL/CSA+drag ch. 3.5m</t>
  </si>
  <si>
    <t>7000-46021-4140450</t>
  </si>
  <si>
    <t>M12 male 90° / M12 female 90° A-cod.PUR 2x0.5 gy UL/CSA+drag ch. 4.5m</t>
  </si>
  <si>
    <t>7000-46021-4140500</t>
  </si>
  <si>
    <t>M12 male 90° / M12 female 90° A-cod.PUR 2x0.5 gy UL/CSA+drag ch. 5m</t>
  </si>
  <si>
    <t>7000-46021-4140700</t>
  </si>
  <si>
    <t>M12 male 90° / M12 female 90° A-cod.PUR 2x0.5 gy UL/CSA+drag ch. 7m</t>
  </si>
  <si>
    <t>7000-46021-4140800</t>
  </si>
  <si>
    <t>M12 male 90° / M12 female 90° A-cod.PUR 2x0.5 gy UL/CSA+drag ch. 8m</t>
  </si>
  <si>
    <t>7000-46041-8020010</t>
  </si>
  <si>
    <t>M12 male 0° / M12 female 0° A-cod. shieldedPUR 4x0.5+2x0.25 shielded gn UL/CSA+drag ch. 0.1m</t>
  </si>
  <si>
    <t>7000-46041-8020012</t>
  </si>
  <si>
    <t>M12 male 0° / M12 female 0° A-cod. shieldedPUR 4x0.5+2x0.25 shielded gn UL/CSA+drag ch. 0.12m</t>
  </si>
  <si>
    <t>7000-46041-8020015</t>
  </si>
  <si>
    <t>M12 male 0° / M12 female 0° A-cod. shieldedPUR 4x0.5+2x0.25 shielded gn UL/CSA+drag ch. 0.15m</t>
  </si>
  <si>
    <t>7000-46041-8020020</t>
  </si>
  <si>
    <t>M12 male 0° / M12 female 0° A-cod. shieldedPUR 4x0.5+2x0.25 shielded gn UL/CSA+drag ch. 0.2m</t>
  </si>
  <si>
    <t>7000-46041-8020030</t>
  </si>
  <si>
    <t>M12 male 0° / M12 female 0° A-cod. shieldedPUR 4x0.5+2x0.25 shielded gn UL/CSA+drag ch. 0.3m</t>
  </si>
  <si>
    <t>7000-46041-8020040</t>
  </si>
  <si>
    <t>M12 male 0° / M12 female 0° A-cod. shieldedPUR 4x0.5+2x0.25 shielded gn UL/CSA+drag ch. 0.4m</t>
  </si>
  <si>
    <t>7000-46041-8020045</t>
  </si>
  <si>
    <t>M12 male 0° / M12 female 0° A-cod. shieldedPUR 4x0.5+2x0.25 shielded gn UL/CSA+drag ch. 0.45m</t>
  </si>
  <si>
    <t>7000-46041-8020050</t>
  </si>
  <si>
    <t>M12 male 0° / M12 female 0° A-cod. shieldedPUR 4x0.5+2x0.25 shielded gn UL/CSA+drag ch. 0.5m</t>
  </si>
  <si>
    <t>7000-46041-8020060</t>
  </si>
  <si>
    <t>M12 male 0° / M12 female 0° A-cod. shieldedPUR 4x0.5+2x0.25 shielded gn UL/CSA+drag ch. 0.6m</t>
  </si>
  <si>
    <t>7000-46041-8020070</t>
  </si>
  <si>
    <t>M12 male 0° / M12 female 0° A-cod. shieldedPUR 4x0.5+2x0.25 shielded gn UL/CSA+drag ch. 0.7m</t>
  </si>
  <si>
    <t>7000-46041-8020080</t>
  </si>
  <si>
    <t>M12 male 0° / M12 female 0° A-cod. shieldedPUR 4x0.5+2x0.25 shielded gn UL/CSA+drag ch. 0.8m</t>
  </si>
  <si>
    <t>7000-46041-8020100</t>
  </si>
  <si>
    <t>M12 male 0° / M12 female 0° A-cod. shieldedPUR 4x0.5+2x0.25 shielded gn UL/CSA+drag ch. 1m</t>
  </si>
  <si>
    <t>7000-46041-8020120</t>
  </si>
  <si>
    <t>M12 male 0° / M12 female 0° A-cod. shieldedPUR 4x0.5+2x0.25 shielded gn UL/CSA+drag ch. 1.2m</t>
  </si>
  <si>
    <t>7000-46041-8020130</t>
  </si>
  <si>
    <t>M12 male 0° / M12 female 0° A-cod. shieldedPUR 4x0.5+2x0.25 shielded gn UL/CSA+drag ch. 1.3m</t>
  </si>
  <si>
    <t>7000-46041-8020150</t>
  </si>
  <si>
    <t>M12 male 0° / M12 female 0° A-cod. shieldedPUR 4x0.5+2x0.25 shielded gn UL/CSA+drag ch. 1.5m</t>
  </si>
  <si>
    <t>7000-46041-8020180</t>
  </si>
  <si>
    <t>M12 male 0° / M12 female 0° A-cod. shieldedPUR 4x0.5+2x0.25 shielded gn UL/CSA+drag ch. 1.8m</t>
  </si>
  <si>
    <t>7000-46041-8020200</t>
  </si>
  <si>
    <t>M12 male 0° / M12 female 0° A-cod. shieldedPUR 4x0.5+2x0.25 shielded gn UL/CSA+drag ch. 2m</t>
  </si>
  <si>
    <t>7000-46041-8020250</t>
  </si>
  <si>
    <t>M12 male 0° / M12 female 0° A-cod. shieldedPUR 4x0.5+2x0.25 shielded gn UL/CSA+drag ch. 2.5m</t>
  </si>
  <si>
    <t>7000-46041-8020300</t>
  </si>
  <si>
    <t>M12 male 0° / M12 female 0° A-cod. shieldedPUR 4x0.5+2x0.25 shielded gn UL/CSA+drag ch. 3m</t>
  </si>
  <si>
    <t>7000-46041-8020350</t>
  </si>
  <si>
    <t>M12 male 0° / M12 female 0° A-cod. shieldedPUR 4x0.5+2x0.25 shielded gn UL/CSA+drag ch. 3.5m</t>
  </si>
  <si>
    <t>7000-46041-8020400</t>
  </si>
  <si>
    <t>M12 male 0° / M12 female 0° A-cod. shieldedPUR 4x0.5+2x0.25 shielded gn UL/CSA+drag ch. 4m</t>
  </si>
  <si>
    <t>7000-46041-8020450</t>
  </si>
  <si>
    <t>M12 male 0° / M12 female 0° A-cod. shieldedPUR 4x0.5+2x0.25 shielded gn UL/CSA+drag ch. 4.5m</t>
  </si>
  <si>
    <t>7000-46041-8020500</t>
  </si>
  <si>
    <t>M12 male 0° / M12 female 0° A-cod. shieldedPUR 4x0.5+2x0.25 shielded gn UL/CSA+drag ch. 5m</t>
  </si>
  <si>
    <t>7000-46041-8020550</t>
  </si>
  <si>
    <t>M12 male 0° / M12 female 0° A-cod. shieldedPUR 4x0.5+2x0.25 shielded gn UL/CSA+drag ch. 5.5m</t>
  </si>
  <si>
    <t>7000-46041-8020600</t>
  </si>
  <si>
    <t>M12 male 0° / M12 female 0° A-cod. shieldedPUR 4x0.5+2x0.25 shielded gn UL/CSA+drag ch. 6m</t>
  </si>
  <si>
    <t>7000-46041-8020650</t>
  </si>
  <si>
    <t>M12 male 0° / M12 female 0° A-cod. shieldedPUR 4x0.5+2x0.25 shielded gn UL/CSA+drag ch. 6.5m</t>
  </si>
  <si>
    <t>7000-46041-8020700</t>
  </si>
  <si>
    <t>M12 male 0° / M12 female 0° A-cod. shieldedPUR 4x0.5+2x0.25 shielded gn UL/CSA+drag ch. 7m</t>
  </si>
  <si>
    <t>7000-46041-8020750</t>
  </si>
  <si>
    <t>M12 male 0° / M12 female 0° A-cod. shieldedPUR 4x0.5+2x0.25 shielded gn UL/CSA+drag ch. 7.5m</t>
  </si>
  <si>
    <t>7000-46041-8020800</t>
  </si>
  <si>
    <t>M12 male 0° / M12 female 0° A-cod. shieldedPUR 4x0.5+2x0.25 shielded gn UL/CSA+drag ch. 8m</t>
  </si>
  <si>
    <t>7000-46041-8020850</t>
  </si>
  <si>
    <t>M12 male 0° / M12 female 0° A-cod. shieldedPUR 4x0.5+2x0.25 shielded gn UL/CSA+drag ch. 8.5m</t>
  </si>
  <si>
    <t>7000-46041-8020900</t>
  </si>
  <si>
    <t>M12 male 0° / M12 female 0° A-cod. shieldedPUR 4x0.5+2x0.25 shielded gn UL/CSA+drag ch. 9m</t>
  </si>
  <si>
    <t>7000-46041-8020950</t>
  </si>
  <si>
    <t>M12 male 0° / M12 female 0° A-cod. shieldedPUR 4x0.5+2x0.25 shielded gn UL/CSA+drag ch. 9.5m</t>
  </si>
  <si>
    <t>7000-46041-8021000</t>
  </si>
  <si>
    <t>M12 male 0° / M12 female 0° A-cod. shieldedPUR 4x0.5+2x0.25 shielded gn UL/CSA+drag ch. 10m</t>
  </si>
  <si>
    <t>7000-46041-8021050</t>
  </si>
  <si>
    <t>M12 male 0° / M12 female 0° A-cod. shieldedPUR 4x0.5+2x0.25 shielded gn UL/CSA+drag ch. 10.5m</t>
  </si>
  <si>
    <t>7000-46041-8021100</t>
  </si>
  <si>
    <t>M12 male 0° / M12 female 0° A-cod. shieldedPUR 4x0.5+2x0.25 shielded gn UL/CSA+drag ch. 11m</t>
  </si>
  <si>
    <t>7000-46041-8021150</t>
  </si>
  <si>
    <t>M12 male 0° / M12 female 0° A-cod. shieldedPUR 4x0.5+2x0.25 shielded gn UL/CSA+drag ch. 11.5m</t>
  </si>
  <si>
    <t>7000-46041-8021200</t>
  </si>
  <si>
    <t>M12 male 0° / M12 female 0° A-cod. shieldedPUR 4x0.5+2x0.25 shielded gn UL/CSA+drag ch. 12m</t>
  </si>
  <si>
    <t>7000-46041-8021250</t>
  </si>
  <si>
    <t>M12 male 0° / M12 female 0° A-cod. shieldedPUR 4x0.5+2x0.25 shielded gn UL/CSA+drag ch. 12.5m</t>
  </si>
  <si>
    <t>7000-46041-8021300</t>
  </si>
  <si>
    <t>M12 male 0° / M12 female 0° A-cod. shieldedPUR 4x0.5+2x0.25 shielded gn UL/CSA+drag ch. 13m</t>
  </si>
  <si>
    <t>7000-46041-8021350</t>
  </si>
  <si>
    <t>M12 male 0° / M12 female 0° A-cod. shieldedPUR 4x0.5+2x0.25 shielded gn UL/CSA+drag ch. 13.5m</t>
  </si>
  <si>
    <t>7000-46041-8021400</t>
  </si>
  <si>
    <t>M12 male 0° / M12 female 0° A-cod. shieldedPUR 4x0.5+2x0.25 shielded gn UL/CSA+drag ch. 14m</t>
  </si>
  <si>
    <t>7000-46041-8021500</t>
  </si>
  <si>
    <t>M12 male 0° / M12 female 0° A-cod. shieldedPUR 4x0.5+2x0.25 shielded gn UL/CSA+drag ch. 15m</t>
  </si>
  <si>
    <t>7000-46041-8021600</t>
  </si>
  <si>
    <t>M12 male 0° / M12 female 0° A-cod. shieldedPUR 4x0.5+2x0.25 shielded gn UL/CSA+drag ch. 16m</t>
  </si>
  <si>
    <t>7000-46041-8021700</t>
  </si>
  <si>
    <t>M12 male 0° / M12 female 0° A-cod. shieldedPUR 4x0.5+2x0.25 shielded gn UL/CSA+drag ch. 17m</t>
  </si>
  <si>
    <t>7000-46041-8021800</t>
  </si>
  <si>
    <t>M12 male 0° / M12 female 0° A-cod. shieldedPUR 4x0.5+2x0.25 shielded gn UL/CSA+drag ch. 18m</t>
  </si>
  <si>
    <t>7000-46041-8021900</t>
  </si>
  <si>
    <t>M12 male 0° / M12 female 0° A-cod. shieldedPUR 4x0.5+2x0.25 shielded gn UL/CSA+drag ch. 19m</t>
  </si>
  <si>
    <t>7000-46041-8022000</t>
  </si>
  <si>
    <t>M12 male 0° / M12 female 0° A-cod. shieldedPUR 4x0.5+2x0.25 shielded gn UL/CSA+drag ch. 20m</t>
  </si>
  <si>
    <t>7000-46041-8022100</t>
  </si>
  <si>
    <t>M12 male 0° / M12 female 0° A-cod. shieldedPUR 4x0.5+2x0.25 shielded gn UL/CSA+drag ch. 21m</t>
  </si>
  <si>
    <t>7000-46041-8022200</t>
  </si>
  <si>
    <t>M12 male 0° / M12 female 0° A-cod. shieldedPUR 4x0.5+2x0.25 shielded gn UL/CSA+drag ch. 22m</t>
  </si>
  <si>
    <t>7000-46041-8022300</t>
  </si>
  <si>
    <t>M12 male 0° / M12 female 0° A-cod. shieldedPUR 4x0.5+2x0.25 shielded gn UL/CSA+drag ch. 23m</t>
  </si>
  <si>
    <t>7000-46041-8022400</t>
  </si>
  <si>
    <t>M12 male 0° / M12 female 0° A-cod. shieldedPUR 4x0.5+2x0.25 shielded gn UL/CSA+drag ch. 24m</t>
  </si>
  <si>
    <t>7000-46041-8022500</t>
  </si>
  <si>
    <t>M12 male 0° / M12 female 0° A-cod. shieldedPUR 4x0.5+2x0.25 shielded gn UL/CSA+drag ch. 25m</t>
  </si>
  <si>
    <t>7000-46041-8022600</t>
  </si>
  <si>
    <t>M12 male 0° / M12 female 0° A-cod. shieldedPUR 4x0.5+2x0.25 shielded gn UL/CSA+drag ch. 26m</t>
  </si>
  <si>
    <t>7000-46041-8022700</t>
  </si>
  <si>
    <t>M12 male 0° / M12 female 0° A-cod. shieldedPUR 4x0.5+2x0.25 shielded gn UL/CSA+drag ch. 27m</t>
  </si>
  <si>
    <t>7000-46041-8022800</t>
  </si>
  <si>
    <t>M12 male 0° / M12 female 0° A-cod. shieldedPUR 4x0.5+2x0.25 shielded gn UL/CSA+drag ch. 28m</t>
  </si>
  <si>
    <t>7000-46041-8023000</t>
  </si>
  <si>
    <t>M12 male 0° / M12 female 0° A-cod. shieldedPUR 4x0.5+2x0.25 shielded gn UL/CSA+drag ch. 30m</t>
  </si>
  <si>
    <t>7000-46041-8023500</t>
  </si>
  <si>
    <t>M12 male 0° / M12 female 0° A-cod. shieldedPUR 4x0.5+2x0.25 shielded gn UL/CSA+drag ch. 35m</t>
  </si>
  <si>
    <t>7000-46045-1380050</t>
  </si>
  <si>
    <t>M12 male 0° / M12 female 0° A-cod.PUR (4x0.5C+2x0.5)C shielded ye 0.5m</t>
  </si>
  <si>
    <t>7000-46045-1380150</t>
  </si>
  <si>
    <t>M12 male 0° / M12 female 0° A-cod.PUR (4x0.5C+2x0.5)C shielded ye 1.5m</t>
  </si>
  <si>
    <t>7000-46045-1380200</t>
  </si>
  <si>
    <t>M12 male 0° / M12 female 0° A-cod.PUR (4x0.5C+2x0.5)C shielded ye 2m</t>
  </si>
  <si>
    <t>7000-46045-1380500</t>
  </si>
  <si>
    <t>M12 male 0° / M12 female 0° A-cod.PUR (4x0.5C+2x0.5)C shielded ye 5m</t>
  </si>
  <si>
    <t>7000-46045-1381000</t>
  </si>
  <si>
    <t>M12 male 0° / M12 female 0° A-cod.PUR (4x0.5C+2x0.5)C shielded ye 10m</t>
  </si>
  <si>
    <t>7000-46051-8020015</t>
  </si>
  <si>
    <t>M12 male 0° / M12 female 90° A-cod. shieldedPUR 4x0.5+2x0.25 shielded gn UL/CSA+drag ch. 0.15m</t>
  </si>
  <si>
    <t>7000-46051-8020030</t>
  </si>
  <si>
    <t>M12 male 0° / M12 female 90° A-cod. shieldedPUR 4x0.5+2x0.25 shielded gn UL/CSA+drag ch. 0.3m</t>
  </si>
  <si>
    <t>7000-46051-8020040</t>
  </si>
  <si>
    <t>M12 male 0° / M12 female 90° A-cod. shieldedPUR 4x0.5+2x0.25 shielded gn UL/CSA+drag ch. 0.4m</t>
  </si>
  <si>
    <t>7000-46051-8020050</t>
  </si>
  <si>
    <t>M12 male 0° / M12 female 90° A-cod. shieldedPUR 4x0.5+2x0.25 shielded gn UL/CSA+drag ch. 0.5m</t>
  </si>
  <si>
    <t>7000-46051-8020060</t>
  </si>
  <si>
    <t>M12 male 0° / M12 female 90° A-cod. shieldedPUR 4x0.5+2x0.25 shielded gn UL/CSA+drag ch. 0.6m</t>
  </si>
  <si>
    <t>7000-46051-8020100</t>
  </si>
  <si>
    <t>M12 male 0° / M12 female 90° A-cod. shieldedPUR 4x0.5+2x0.25 shielded gn UL/CSA+drag ch. 1m</t>
  </si>
  <si>
    <t>7000-46051-8020150</t>
  </si>
  <si>
    <t>M12 male 0° / M12 female 90° A-cod. shieldedPUR 4x0.5+2x0.25 shielded gn UL/CSA+drag ch. 1.5m</t>
  </si>
  <si>
    <t>7000-46051-8020200</t>
  </si>
  <si>
    <t>M12 male 0° / M12 female 90° A-cod. shieldedPUR 4x0.5+2x0.25 shielded gn UL/CSA+drag ch. 2m</t>
  </si>
  <si>
    <t>7000-46051-8020300</t>
  </si>
  <si>
    <t>M12 male 0° / M12 female 90° A-cod. shieldedPUR 4x0.5+2x0.25 shielded gn UL/CSA+drag ch. 3m</t>
  </si>
  <si>
    <t>7000-46051-8020400</t>
  </si>
  <si>
    <t>M12 male 0° / M12 female 90° A-cod. shieldedPUR 4x0.5+2x0.25 shielded gn UL/CSA+drag ch. 4m</t>
  </si>
  <si>
    <t>7000-46051-8020450</t>
  </si>
  <si>
    <t>M12 male 0° / M12 female 90° A-cod. shieldedPUR 4x0.5+2x0.25 shielded gn UL/CSA+drag ch. 4.5m</t>
  </si>
  <si>
    <t>7000-46051-8020500</t>
  </si>
  <si>
    <t>M12 male 0° / M12 female 90° A-cod. shieldedPUR 4x0.5+2x0.25 shielded gn UL/CSA+drag ch. 5m</t>
  </si>
  <si>
    <t>7000-46051-8020600</t>
  </si>
  <si>
    <t>M12 male 0° / M12 female 90° A-cod. shieldedPUR 4x0.5+2x0.25 shielded gn UL/CSA+drag ch. 6m</t>
  </si>
  <si>
    <t>7000-46051-8020700</t>
  </si>
  <si>
    <t>M12 male 0° / M12 female 90° A-cod. shieldedPUR 4x0.5+2x0.25 shielded gn UL/CSA+drag ch. 7m</t>
  </si>
  <si>
    <t>7000-46051-8020750</t>
  </si>
  <si>
    <t>M12 male 0° / M12 female 90° A-cod. shieldedPUR 4x0.5+2x0.25 shielded gn UL/CSA+drag ch. 7.5m</t>
  </si>
  <si>
    <t>7000-46051-8020800</t>
  </si>
  <si>
    <t>M12 male 0° / M12 female 90° A-cod. shieldedPUR 4x0.5+2x0.25 shielded gn UL/CSA+drag ch. 8m</t>
  </si>
  <si>
    <t>7000-46051-8021000</t>
  </si>
  <si>
    <t>M12 male 0° / M12 female 90° A-cod. shieldedPUR 4x0.5+2x0.25 shielded gn UL/CSA+drag ch. 10m</t>
  </si>
  <si>
    <t>7000-46051-8021400</t>
  </si>
  <si>
    <t>M12 male 0° / M12 female 90° A-cod. shieldedPUR 4x0.5+2x0.25 shielded gn UL/CSA+drag ch. 14m</t>
  </si>
  <si>
    <t>7000-46051-8021500</t>
  </si>
  <si>
    <t>M12 male 0° / M12 female 90° A-cod. shieldedPUR 4x0.5+2x0.25 shielded gn UL/CSA+drag ch. 15m</t>
  </si>
  <si>
    <t>7000-46061-8020015</t>
  </si>
  <si>
    <t>M12 male 90° / M12 female 90° A-cod. shieldedPUR 4x0.5+2x0.25 shielded gn UL/CSA+drag ch. 0.15m</t>
  </si>
  <si>
    <t>7000-46061-8020020</t>
  </si>
  <si>
    <t>M12 male 90° / M12 female 90° A-cod. shieldedPUR 4x0.5+2x0.25 shielded gn UL/CSA+drag ch. 0.2m</t>
  </si>
  <si>
    <t>7000-46061-8020030</t>
  </si>
  <si>
    <t>M12 male 90° / M12 female 90° A-cod. shieldedPUR 4x0.5+2x0.25 shielded gn UL/CSA+drag ch. 0.3m</t>
  </si>
  <si>
    <t>7000-46061-8020040</t>
  </si>
  <si>
    <t>M12 male 90° / M12 female 90° A-cod. shieldedPUR 4x0.5+2x0.25 shielded gn UL/CSA+drag ch. 0.4m</t>
  </si>
  <si>
    <t>7000-46061-8020050</t>
  </si>
  <si>
    <t>M12 male 90° / M12 female 90° A-cod. shieldedPUR 4x0.5+2x0.25 shielded gn UL/CSA+drag ch. 0.5m</t>
  </si>
  <si>
    <t>7000-46061-8020060</t>
  </si>
  <si>
    <t>M12 male 90° / M12 female 90° A-cod. shieldedPUR 4x0.5+2x0.25 shielded gn UL/CSA+drag ch. 0.6m</t>
  </si>
  <si>
    <t>7000-46061-8020080</t>
  </si>
  <si>
    <t>M12 male 90° / M12 female 90° A-cod. shieldedPUR 4x0.5+2x0.25 shielded gn UL/CSA+drag ch. 0.8m</t>
  </si>
  <si>
    <t>7000-46061-8020100</t>
  </si>
  <si>
    <t>M12 male 90° / M12 female 90° A-cod. shieldedPUR 4x0.5+2x0.25 shielded gn UL/CSA+drag ch. 1m</t>
  </si>
  <si>
    <t>7000-46061-8020120</t>
  </si>
  <si>
    <t>M12 male 90° / M12 female 90° A-cod. shieldedPUR 4x0.5+2x0.25 shielded gn UL/CSA+drag ch. 1.2m</t>
  </si>
  <si>
    <t>7000-46061-8020140</t>
  </si>
  <si>
    <t>M12 male 90° / M12 female 90° A-cod. shieldedPUR 4x0.5+2x0.25 shielded gn UL/CSA+drag ch. 1.4m</t>
  </si>
  <si>
    <t>7000-46061-8020150</t>
  </si>
  <si>
    <t>M12 male 90° / M12 female 90° A-cod. shieldedPUR 4x0.5+2x0.25 shielded gn UL/CSA+drag ch. 1.5m</t>
  </si>
  <si>
    <t>7000-46061-8020200</t>
  </si>
  <si>
    <t>M12 male 90° / M12 female 90° A-cod. shieldedPUR 4x0.5+2x0.25 shielded gn UL/CSA+drag ch. 2m</t>
  </si>
  <si>
    <t>7000-46061-8020250</t>
  </si>
  <si>
    <t>M12 male 90° / M12 female 90° A-cod. shieldedPUR 4x0.5+2x0.25 shielded gn UL/CSA+drag ch. 2.5m</t>
  </si>
  <si>
    <t>7000-46061-8020300</t>
  </si>
  <si>
    <t>M12 male 90° / M12 female 90° A-cod. shieldedPUR 4x0.5+2x0.25 shielded gn UL/CSA+drag ch. 3m</t>
  </si>
  <si>
    <t>7000-46061-8020350</t>
  </si>
  <si>
    <t>M12 male 90° / M12 female 90° A-cod. shieldedPUR 4x0.5+2x0.25 shielded gn UL/CSA+drag ch. 3.5m</t>
  </si>
  <si>
    <t>7000-46061-8020380</t>
  </si>
  <si>
    <t>M12 male 90° / M12 female 90° A-cod. shieldedPUR 4x0.5+2x0.25 shielded gn UL/CSA+drag ch. 3.8m</t>
  </si>
  <si>
    <t>7000-46061-8020400</t>
  </si>
  <si>
    <t>M12 male 90° / M12 female 90° A-cod. shieldedPUR 4x0.5+2x0.25 shielded gn UL/CSA+drag ch. 4m</t>
  </si>
  <si>
    <t>7000-46061-8020420</t>
  </si>
  <si>
    <t>M12 male 90° / M12 female 90° A-cod. shieldedPUR 4x0.5+2x0.25 shielded gn UL/CSA+drag ch. 4.2m</t>
  </si>
  <si>
    <t>7000-46061-8020440</t>
  </si>
  <si>
    <t>M12 male 90° / M12 female 90° A-cod. shieldedPUR 4x0.5+2x0.25 shielded gn UL/CSA+drag ch. 4.4m</t>
  </si>
  <si>
    <t>7000-46061-8020450</t>
  </si>
  <si>
    <t>M12 male 90° / M12 female 90° A-cod. shieldedPUR 4x0.5+2x0.25 shielded gn UL/CSA+drag ch. 4.5m</t>
  </si>
  <si>
    <t>7000-46061-8020500</t>
  </si>
  <si>
    <t>M12 male 90° / M12 female 90° A-cod. shieldedPUR 4x0.5+2x0.25 shielded gn UL/CSA+drag ch. 5m</t>
  </si>
  <si>
    <t>7000-46061-8020550</t>
  </si>
  <si>
    <t>M12 male 90° / M12 female 90° A-cod. shieldedPUR 4x0.5+2x0.25 shielded gn UL/CSA+drag ch. 5.5m</t>
  </si>
  <si>
    <t>7000-46061-8020600</t>
  </si>
  <si>
    <t>M12 male 90° / M12 female 90° A-cod. shieldedPUR 4x0.5+2x0.25 shielded gn UL/CSA+drag ch. 6m</t>
  </si>
  <si>
    <t>7000-46061-8020640</t>
  </si>
  <si>
    <t>M12 male 90° / M12 female 90° A-cod. shieldedPUR 4x0.5+2x0.25 shielded gn UL/CSA+drag ch. 6.4m</t>
  </si>
  <si>
    <t>7000-46061-8020650</t>
  </si>
  <si>
    <t>M12 male 90° / M12 female 90° A-cod. shieldedPUR 4x0.5+2x0.25 shielded gn UL/CSA+drag ch. 6.5m</t>
  </si>
  <si>
    <t>7000-46061-8020700</t>
  </si>
  <si>
    <t>M12 male 90° / M12 female 90° A-cod. shieldedPUR 4x0.5+2x0.25 shielded gn UL/CSA+drag ch. 7m</t>
  </si>
  <si>
    <t>7000-46061-8020720</t>
  </si>
  <si>
    <t>M12 male 90° / M12 female 90° A-cod. shieldedPUR 4x0.5+2x0.25 shielded gn UL/CSA+drag ch. 7.2m</t>
  </si>
  <si>
    <t>7000-46061-8020740</t>
  </si>
  <si>
    <t>M12 male 90° / M12 female 90° A-cod. shieldedPUR 4x0.5+2x0.25 shielded gn UL/CSA+drag ch. 7.4m</t>
  </si>
  <si>
    <t>7000-46061-8020750</t>
  </si>
  <si>
    <t>M12 male 90° / M12 female 90° A-cod. shieldedPUR 4x0.5+2x0.25 shielded gn UL/CSA+drag ch. 7.5m</t>
  </si>
  <si>
    <t>7000-46061-8020780</t>
  </si>
  <si>
    <t>M12 male 90° / M12 female 90° A-cod. shieldedPUR 4x0.5+2x0.25 shielded gn UL/CSA+drag ch. 7.8m</t>
  </si>
  <si>
    <t>7000-46061-8020800</t>
  </si>
  <si>
    <t>M12 male 90° / M12 female 90° A-cod. shieldedPUR 4x0.5+2x0.25 shielded gn UL/CSA+drag ch. 8m</t>
  </si>
  <si>
    <t>7000-46061-8020820</t>
  </si>
  <si>
    <t>M12 male 90° / M12 female 90° A-cod. shieldedPUR 4x0.5+2x0.25 shielded gn UL/CSA+drag ch. 8.2m</t>
  </si>
  <si>
    <t>7000-46061-8020840</t>
  </si>
  <si>
    <t>M12 male 90° / M12 female 90° A-cod. shieldedPUR 4x0.5+2x0.25 shielded gn UL/CSA+drag ch. 8.4m</t>
  </si>
  <si>
    <t>7000-46061-8020850</t>
  </si>
  <si>
    <t>M12 male 90° / M12 female 90° A-cod. shieldedPUR 4x0.5+2x0.25 shielded gn UL/CSA+drag ch. 8.5m</t>
  </si>
  <si>
    <t>7000-46061-8020880</t>
  </si>
  <si>
    <t>M12 male 90° / M12 female 90° A-cod. shieldedPUR 4x0.5+2x0.25 shielded gn UL/CSA+drag ch. 8.8m</t>
  </si>
  <si>
    <t>7000-46061-8020900</t>
  </si>
  <si>
    <t>M12 male 90° / M12 female 90° A-cod. shieldedPUR 4x0.5+2x0.25 shielded gn UL/CSA+drag ch. 9m</t>
  </si>
  <si>
    <t>7000-46061-8020920</t>
  </si>
  <si>
    <t>M12 male 90° / M12 female 90° A-cod. shieldedPUR 4x0.5+2x0.25 shielded gn UL/CSA+drag ch. 9.2m</t>
  </si>
  <si>
    <t>7000-46061-8020950</t>
  </si>
  <si>
    <t>M12 male 90° / M12 female 90° A-cod. shieldedPUR 4x0.5+2x0.25 shielded gn UL/CSA+drag ch. 9.5m</t>
  </si>
  <si>
    <t>7000-46061-8021000</t>
  </si>
  <si>
    <t>M12 male 90° / M12 female 90° A-cod. shieldedPUR 4x0.5+2x0.25 shielded gn UL/CSA+drag ch. 10m</t>
  </si>
  <si>
    <t>7000-46061-8021040</t>
  </si>
  <si>
    <t>M12 male 90° / M12 female 90° A-cod. shieldedPUR 4x0.5+2x0.25 shielded gn UL/CSA+drag ch. 10.4m</t>
  </si>
  <si>
    <t>7000-46061-8021060</t>
  </si>
  <si>
    <t>M12 male 90° / M12 female 90° A-cod. shieldedPUR 4x0.5+2x0.25 shielded gn UL/CSA+drag ch. 10.6m</t>
  </si>
  <si>
    <t>7000-46061-8021080</t>
  </si>
  <si>
    <t>M12 male 90° / M12 female 90° A-cod. shieldedPUR 4x0.5+2x0.25 shielded gn UL/CSA+drag ch. 10.8m</t>
  </si>
  <si>
    <t>7000-46061-8021100</t>
  </si>
  <si>
    <t>M12 male 90° / M12 female 90° A-cod. shieldedPUR 4x0.5+2x0.25 shielded gn UL/CSA+drag ch. 11m</t>
  </si>
  <si>
    <t>7000-46061-8021200</t>
  </si>
  <si>
    <t>M12 male 90° / M12 female 90° A-cod. shieldedPUR 4x0.5+2x0.25 shielded gn UL/CSA+drag ch. 12m</t>
  </si>
  <si>
    <t>7000-46061-8021250</t>
  </si>
  <si>
    <t>M12 male 90° / M12 female 90° A-cod. shieldedPUR 4x0.5+2x0.25 shielded gn UL/CSA+drag ch. 12.5m</t>
  </si>
  <si>
    <t>7000-46061-8021300</t>
  </si>
  <si>
    <t>M12 male 90° / M12 female 90° A-cod. shieldedPUR 4x0.5+2x0.25 shielded gn UL/CSA+drag ch. 13m</t>
  </si>
  <si>
    <t>7000-46061-8021400</t>
  </si>
  <si>
    <t>M12 male 90° / M12 female 90° A-cod. shieldedPUR 4x0.5+2x0.25 shielded gn UL/CSA+drag ch. 14m</t>
  </si>
  <si>
    <t>7000-46061-8021500</t>
  </si>
  <si>
    <t>M12 male 90° / M12 female 90° A-cod. shieldedPUR 4x0.5+2x0.25 shielded gn UL/CSA+drag ch. 15m</t>
  </si>
  <si>
    <t>7000-46061-8021600</t>
  </si>
  <si>
    <t>M12 male 90° / M12 female 90° A-cod. shieldedPUR 4x0.5+2x0.25 shielded gn UL/CSA+drag ch. 16m</t>
  </si>
  <si>
    <t>7000-46061-8021700</t>
  </si>
  <si>
    <t>M12 male 90° / M12 female 90° A-cod. shieldedPUR 4x0.5+2x0.25 shielded gn UL/CSA+drag ch. 17m</t>
  </si>
  <si>
    <t>7000-46061-8021800</t>
  </si>
  <si>
    <t>M12 male 90° / M12 female 90° A-cod. shieldedPUR 4x0.5+2x0.25 shielded gn UL/CSA+drag ch. 18m</t>
  </si>
  <si>
    <t>7000-46061-8022000</t>
  </si>
  <si>
    <t>M12 male 90° / M12 female 90° A-cod. shieldedPUR 4x0.5+2x0.25 shielded gn UL/CSA+drag ch. 20m</t>
  </si>
  <si>
    <t>7000-46061-8022200</t>
  </si>
  <si>
    <t>M12 male 90° / M12 female 90° A-cod. shieldedPUR 4x0.5+2x0.25 shielded gn UL/CSA+drag ch. 22m</t>
  </si>
  <si>
    <t>7000-46061-8022500</t>
  </si>
  <si>
    <t>M12 male 90° / M12 female 90° A-cod. shieldedPUR 4x0.5+2x0.25 shielded gn UL/CSA+drag ch. 25m</t>
  </si>
  <si>
    <t>7000-46061-8022600</t>
  </si>
  <si>
    <t>M12 male 90° / M12 female 90° A-cod. shieldedPUR 4x0.5+2x0.25 shielded gn UL/CSA+drag ch. 26m</t>
  </si>
  <si>
    <t>7000-46061-8022700</t>
  </si>
  <si>
    <t>M12 male 90° / M12 female 90° A-cod. shieldedPUR 4x0.5+2x0.25 shielded gn UL/CSA+drag ch. 27m</t>
  </si>
  <si>
    <t>7000-46061-8023000</t>
  </si>
  <si>
    <t>M12 male 90° / M12 female 90° A-cod. shieldedPUR 4x0.5+2x0.25 shielded gn UL/CSA+drag ch. 30m</t>
  </si>
  <si>
    <t>7000-46071-8020015</t>
  </si>
  <si>
    <t>M12 male 90° / M12 female 0° A-cod. shieldedPUR 4x0.5+2x0.25 shielded gn UL/CSA+drag ch. 0.15m</t>
  </si>
  <si>
    <t>7000-46071-8020030</t>
  </si>
  <si>
    <t>M12 male 90° / M12 female 0° A-cod. shieldedPUR 4x0.5+2x0.25 shielded gn UL/CSA+drag ch. 0.3m</t>
  </si>
  <si>
    <t>7000-46071-8020060</t>
  </si>
  <si>
    <t>M12 male 90° / M12 female 0° A-cod. shieldedPUR 4x0.5+2x0.25 shielded gn UL/CSA+drag ch. 0.6m</t>
  </si>
  <si>
    <t>7000-46071-8020150</t>
  </si>
  <si>
    <t>M12 male 90° / M12 female 0° A-cod. shieldedPUR 4x0.5+2x0.25 shielded gn UL/CSA+drag ch. 1.5m</t>
  </si>
  <si>
    <t>7000-46071-8020200</t>
  </si>
  <si>
    <t>M12 male 90° / M12 female 0° A-cod. shieldedPUR 4x0.5+2x0.25 shielded gn UL/CSA+drag ch. 2m</t>
  </si>
  <si>
    <t>7000-46071-8020300</t>
  </si>
  <si>
    <t>M12 male 90° / M12 female 0° A-cod. shieldedPUR 4x0.5+2x0.25 shielded gn UL/CSA+drag ch. 3m</t>
  </si>
  <si>
    <t>7000-46071-8020500</t>
  </si>
  <si>
    <t>M12 male 90° / M12 female 0° A-cod. shieldedPUR 4x0.5+2x0.25 shielded gn UL/CSA+drag ch. 5m</t>
  </si>
  <si>
    <t>7000-46071-8021500</t>
  </si>
  <si>
    <t>M12 male 90° / M12 female 0° A-cod. shieldedPUR 4x0.5+2x0.25 shielded gn UL/CSA+drag ch. 15m</t>
  </si>
  <si>
    <t>7000-46091-0000000</t>
  </si>
  <si>
    <t>T-Coupler M12 male/M12 male+female A-cod. shielded6-pol., CUBE67</t>
  </si>
  <si>
    <t>7000-46101-0000000</t>
  </si>
  <si>
    <t>T-Coupler M12 female/ 2x M12 male A-cod. shielded6-pol., CUBE67</t>
  </si>
  <si>
    <t>7000-46111-0000000</t>
  </si>
  <si>
    <t>M12-PANEL FEED THROUGH 6POLE A CODED</t>
  </si>
  <si>
    <t>7000-46114-0000000</t>
  </si>
  <si>
    <t>MODL.VARIO  insert for fixed housing type B6-pole M12, male, shielded</t>
  </si>
  <si>
    <t>7000-46116-0000000</t>
  </si>
  <si>
    <t>MODL.VARIO  insert for coupling housing type B6-pole M12, female, shielded</t>
  </si>
  <si>
    <t>7000-47001-8050025</t>
  </si>
  <si>
    <t>M12 male 0° / M12 male 0° Y-cod. shieldedPUR AWG20/26 shielded bk UL/CSA+drag ch. 0.25m</t>
  </si>
  <si>
    <t>7000-47001-8050036</t>
  </si>
  <si>
    <t>M12 male 0° / M12 male 0° Y-cod. shieldedPUR AWG20/26 shielded bk UL/CSA+drag ch. 0.36m</t>
  </si>
  <si>
    <t>7000-47001-8050050</t>
  </si>
  <si>
    <t>M12 male 0° / M12 male 0° Y-cod. shieldedPUR AWG20/26 shielded bk UL/CSA+drag ch. 0.5m</t>
  </si>
  <si>
    <t>7000-47001-8050100</t>
  </si>
  <si>
    <t>M12 male 0° / M12 male 0° Y-cod. shieldedPUR AWG20/26 shielded bk UL/CSA+drag ch. 1m</t>
  </si>
  <si>
    <t>7000-47001-8050150</t>
  </si>
  <si>
    <t>M12 male 0° / M12 male 0° Y-cod. shieldedPUR AWG20/26 shielded bk UL/CSA+drag ch. 1.5m</t>
  </si>
  <si>
    <t>7000-47001-8050200</t>
  </si>
  <si>
    <t>M12 male 0° / M12 male 0° Y-cod. shieldedPUR AWG20/26 shielded bk UL/CSA+drag ch. 2m</t>
  </si>
  <si>
    <t>7000-47001-8050250</t>
  </si>
  <si>
    <t>M12 male 0° / M12 male 0° Y-cod. shieldedPUR AWG20/26 shielded bk UL/CSA+drag ch. 2.5m</t>
  </si>
  <si>
    <t>7000-47001-8050300</t>
  </si>
  <si>
    <t>M12 male 0° / M12 male 0° Y-cod. shieldedPUR AWG20/26 shielded bk UL/CSA+drag ch. 3m</t>
  </si>
  <si>
    <t>7000-47001-8050500</t>
  </si>
  <si>
    <t>M12 male 0° / M12 male 0° Y-cod. shieldedPUR AWG20/26 shielded bk UL/CSA+drag ch. 5m</t>
  </si>
  <si>
    <t>7000-47001-8050750</t>
  </si>
  <si>
    <t>M12 male 0° / M12 male 0° Y-cod. shieldedPUR AWG20/26 shielded bk UL/CSA+drag ch. 7.5m</t>
  </si>
  <si>
    <t>7000-47001-8050900</t>
  </si>
  <si>
    <t>M12 male 0° / M12 male 0° Y-cod. shieldedPUR AWG20/26 shielded bk UL/CSA+drag ch. 9m</t>
  </si>
  <si>
    <t>7000-47001-8051000</t>
  </si>
  <si>
    <t>M12 male 0° / M12 male 0° Y-cod. shieldedPUR AWG20/26 shielded bk UL/CSA+drag ch. 10m</t>
  </si>
  <si>
    <t>7000-47001-8051100</t>
  </si>
  <si>
    <t>M12 male 0° / M12 male 0° Y-cod. shieldedPUR AWG20/26 shielded bk UL/CSA+drag ch. 11m</t>
  </si>
  <si>
    <t>7000-47001-8051500</t>
  </si>
  <si>
    <t>M12 male 0° / M12 male 0° Y-cod. shieldedPUR AWG20/26 shielded bk UL/CSA+drag ch. 15m</t>
  </si>
  <si>
    <t>7000-47001-8052000</t>
  </si>
  <si>
    <t>M12 male 0° / M12 male 0° Y-cod. shieldedPUR AWG20/26 shielded bk UL/CSA+drag ch. 20m</t>
  </si>
  <si>
    <t>7000-47001-8052200</t>
  </si>
  <si>
    <t>M12 male 0° / M12 male 0° Y-cod. shieldedPUR 4xAWG20+1x4xAWG26 shie 22.0m</t>
  </si>
  <si>
    <t>7000-47001-8052500</t>
  </si>
  <si>
    <t>M12 male 0° / M12 male 0° Y-cod. shieldedPUR AWG20/26 shielded bk UL/CSA+drag ch. 25m</t>
  </si>
  <si>
    <t>7000-47001-8053000</t>
  </si>
  <si>
    <t>M12 male 0° / M12 male 0° Y-cod. shieldedPUR AWG20/26 shielded bk UL/CSA+drag ch. 30m</t>
  </si>
  <si>
    <t>7000-47001-8310060</t>
  </si>
  <si>
    <t>M12 male 0° / M12 male 0° Y-cod. shieldedPUR AWG20/26 shielded gn UL/CSA+drag ch. 0.6m</t>
  </si>
  <si>
    <t>7000-47001-8310100</t>
  </si>
  <si>
    <t>M12 male 0° / M12 male 0° Y-cod. shieldedPUR AWG20/26 shielded gn UL/CSA+drag ch. 1m</t>
  </si>
  <si>
    <t>7000-47001-8310150</t>
  </si>
  <si>
    <t>M12 male 0° / M12 male 0° Y-cod. shieldedPUR AWG20/26 shielded gn UL/CSA+drag ch. 1.5m</t>
  </si>
  <si>
    <t>7000-47001-8310200</t>
  </si>
  <si>
    <t>M12 male 0° / M12 male 0° Y-cod. shieldedPUR AWG20/26 shielded gn UL/CSA+drag ch. 2m</t>
  </si>
  <si>
    <t>7000-47001-8310300</t>
  </si>
  <si>
    <t>M12 male 0° / M12 male 0° Y-cod. shieldedPUR AWG20/26 shielded gn UL/CSA+drag ch. 3m</t>
  </si>
  <si>
    <t>7000-47001-8310400</t>
  </si>
  <si>
    <t>M12 male 0° / M12 male 0° Y-cod. shieldedPUR AWG20/26 shielded gn UL/CSA+drag ch. 4m</t>
  </si>
  <si>
    <t>7000-47001-8310500</t>
  </si>
  <si>
    <t>M12 male 0° / M12 male 0° Y-cod. shieldedPUR AWG20/26 shielded gn UL/CSA+drag ch. 5m</t>
  </si>
  <si>
    <t>7000-47001-8310750</t>
  </si>
  <si>
    <t>M12 male 0° / M12 male 0° Y-cod. shieldedPUR AWG20/26 shielded gn UL/CSA+drag ch. 7.5m</t>
  </si>
  <si>
    <t>7000-47001-8311000</t>
  </si>
  <si>
    <t>M12 male 0° / M12 male 0° Y-cod. shieldedPUR AWG20/26 shielded gn UL/CSA+drag ch. 10m</t>
  </si>
  <si>
    <t>7000-47001-8312000</t>
  </si>
  <si>
    <t>M12 male 0° / M12 male 0° Y-cod. shieldedPUR AWG20/26 shielded gn UL/CSA+drag ch. 20m</t>
  </si>
  <si>
    <t>7000-47001-8312250</t>
  </si>
  <si>
    <t>M12 male 0° / M12 male 0° Y-cod. shieldedPUR AWG20/26 shielded gn UL/CSA+drag ch. 22.5m</t>
  </si>
  <si>
    <t>7000-47001-8313000</t>
  </si>
  <si>
    <t>M12 male 0° / M12 male 0° Y-cod. shieldedPUR AWG20/26 shielded gn UL/CSA+drag ch. 30m</t>
  </si>
  <si>
    <t>7000-47001-8314000</t>
  </si>
  <si>
    <t>M12 male 0° / M12 male 0° Y-cod. shieldedPUR AWG20/26 shielded gn UL/CSA+drag ch. 40m</t>
  </si>
  <si>
    <t>7000-47011-8050030</t>
  </si>
  <si>
    <t>M12 male 0° / M12 male 90° Y-cod. shieldedPUR AWG20/26 shielded bk UL/CSA+drag ch. 0.3m</t>
  </si>
  <si>
    <t>7000-47011-8050050</t>
  </si>
  <si>
    <t>M12 male 0° / M12 male 90° Y-cod. shieldedPUR AWG20/26 shielded bk UL/CSA+drag ch. 0.5m</t>
  </si>
  <si>
    <t>7000-47011-8050115</t>
  </si>
  <si>
    <t>M12 male 0° / M12 male 90° Y-cod. shieldedPUR AWG20/26 shielded bk UL/CSA+drag ch. 1.15m</t>
  </si>
  <si>
    <t>7000-47011-8050200</t>
  </si>
  <si>
    <t>M12 male 0° / M12 male 90° Y-cod. shieldedPUR AWG20/26 shielded bk UL/CSA+drag ch. 2.0m</t>
  </si>
  <si>
    <t>7000-47011-8050230</t>
  </si>
  <si>
    <t>M12 male 0° / M12 male 90° Y-cod. shieldedPUR AWG20/26 shielded bk UL/CSA+drag ch. 2.3m</t>
  </si>
  <si>
    <t>7000-47011-8050240</t>
  </si>
  <si>
    <t>M12 male 0° / M12 male 90° Y-cod. shieldedPUR AWG20/26 shielded bk UL/CSA+drag ch. 2.4m</t>
  </si>
  <si>
    <t>7000-47011-8050350</t>
  </si>
  <si>
    <t>M12 male 0° / M12 male 90° Y-cod. shieldedPUR AWG20/26 shielded bk UL/CSA+drag ch. 2m</t>
  </si>
  <si>
    <t>7000-47011-8050450</t>
  </si>
  <si>
    <t>M12 male 0° / M12 male 90° Y-cod. shieldedPUR AWG20/26 shielded bk UL/CSA+drag ch. 4.5m</t>
  </si>
  <si>
    <t>7000-47011-8050500</t>
  </si>
  <si>
    <t>M12 male 0° / M12 male 90° Y-cod. shieldedPUR AWG20/26 shielded bk UL/CSA+drag ch. 5m</t>
  </si>
  <si>
    <t>7000-47011-8050750</t>
  </si>
  <si>
    <t>7000-47011-8051000</t>
  </si>
  <si>
    <t>M12 male 0° / M12 male 90° Y-cod. shieldedPUR AWG20/26 shielded bk UL/CSA+drag ch. 10m</t>
  </si>
  <si>
    <t>7000-47021-8050030</t>
  </si>
  <si>
    <t>M12 male 90° / M12 male 90° Y-cod. shieldedPUR AWG20/26 shielded bk UL/CSA+drag ch. 0.3m</t>
  </si>
  <si>
    <t>7000-47021-8050100</t>
  </si>
  <si>
    <t>M12 male 90° / M12 male 90° Y-cod. shieldedPUR AWG20/26 shielded bk UL/CSA+drag ch. 1m</t>
  </si>
  <si>
    <t>7000-47021-8050150</t>
  </si>
  <si>
    <t>M12 male 90° / M12 male 90° Y-cod. shieldedPUR AWG20/26 shielded bk UL/CSA+drag ch. 1.5m</t>
  </si>
  <si>
    <t>7000-47021-8050250</t>
  </si>
  <si>
    <t>M12 male 90° / M12 male 90° Y-cod. shieldedPUR AWG20/26 shielded bk UL/CSA+drag ch. 2.5m</t>
  </si>
  <si>
    <t>7000-47021-8050300</t>
  </si>
  <si>
    <t>M12 male 90° / M12 male 90° Y-cod. shieldedPUR AWG20/26 shielded bk UL/CSA+drag ch. 3m</t>
  </si>
  <si>
    <t>7000-47021-8050500</t>
  </si>
  <si>
    <t>M12 male 90° / M12 male 90° Y-cod. shieldedPUR AWG20/26 shielded bk UL/CSA+drag ch. 5m</t>
  </si>
  <si>
    <t>7000-47021-8051000</t>
  </si>
  <si>
    <t>M12 male 90° / M12 male 90° Y-cod. shieldedPUR AWG20/26 shielded bk UL/CSA+drag ch. 10m</t>
  </si>
  <si>
    <t>7000-47021-8051500</t>
  </si>
  <si>
    <t>M12 male 90° / M12 male 90° Y-cod. shieldedPUR AWG20/26 shielded bk UL/CSA+drag ch. 15m</t>
  </si>
  <si>
    <t>7000-47021-8310015</t>
  </si>
  <si>
    <t>M12 male 90° / M12 male 90° Y-cod. shieldedPUR AWG20/26 shielded gn UL/CSA+drag ch. 0.15m</t>
  </si>
  <si>
    <t>7000-47051-8051000</t>
  </si>
  <si>
    <t>M12 male 0° / M12 female 0° Y-cod. shieldedPUR AWG20/26 shielded bk UL/CSA+drag ch. 10m</t>
  </si>
  <si>
    <t>7000-47051-8052000</t>
  </si>
  <si>
    <t>M12 male 0° / M12 female 0° Y-cod. shieldedPUR AWG20/26 shielded bk UL/CSA+drag ch. 20m</t>
  </si>
  <si>
    <t>7000-47051-8310020</t>
  </si>
  <si>
    <t>M12 male 0° / M12 female 0° Y-cod. shieldedPUR AWG20/26 shielded gn UL/CSA+drag ch. 0.2m</t>
  </si>
  <si>
    <t>7000-47051-8310030</t>
  </si>
  <si>
    <t>M12 male 0° / M12 female 0° Y-cod. shieldedPUR AWG20/26 shielded gn UL/CSA+drag ch. 0.3m</t>
  </si>
  <si>
    <t>7000-47051-8310060</t>
  </si>
  <si>
    <t>M12 male 0° / M12 female 0° Y-cod. shieldedPUR AWG20/26 shielded gn UL/CSA+drag ch. 0.6m</t>
  </si>
  <si>
    <t>7000-47051-8310100</t>
  </si>
  <si>
    <t>M12 male 0° / M12 female 0° Y-cod. shieldedPUR AWG20/26 shielded gn UL/CSA+drag ch. 1m</t>
  </si>
  <si>
    <t>7000-47051-8310150</t>
  </si>
  <si>
    <t>M12 male 0° / M12 female 0° Y-cod. shieldedPUR AWG20/26 shielded gn UL/CSA+drag ch. 1.5m</t>
  </si>
  <si>
    <t>7000-47051-8310200</t>
  </si>
  <si>
    <t>M12 male 0° / M12 female 0° Y-cod. shieldedPUR AWG20/26 shielded gn UL/CSA+drag ch. 2m</t>
  </si>
  <si>
    <t>7000-47051-8310250</t>
  </si>
  <si>
    <t>M12 male 0° / M12 female 0° Y-cod. shieldedPUR AWG20/26 shielded gn UL/CSA+drag ch. 2.5m</t>
  </si>
  <si>
    <t>7000-47051-8310300</t>
  </si>
  <si>
    <t>M12 male 0° / M12 female 0° Y-cod. shieldedPUR AWG20/26 shielded gn UL/CSA+drag ch. 3m</t>
  </si>
  <si>
    <t>7000-47051-8310400</t>
  </si>
  <si>
    <t>M12 male 0° / M12 female 0° Y-cod. shieldedPUR AWG20/26 shielded gn UL/CSA+drag ch. 4m</t>
  </si>
  <si>
    <t>7000-47051-8310500</t>
  </si>
  <si>
    <t>M12 male 0° / M12 female 0° Y-cod. shieldedPUR AWG20/26 shielded gn UL/CSA+drag ch. 5m</t>
  </si>
  <si>
    <t>7000-47051-8310600</t>
  </si>
  <si>
    <t>M12 male 0° / M12 female 0° Y-cod. shieldedPUR AWG20/26 shielded gn UL/CSA+drag ch. 6m</t>
  </si>
  <si>
    <t>7000-47051-8310700</t>
  </si>
  <si>
    <t>M12 male 0° / M12 female 0° Y-cod. shieldedPUR AWG20/26 shielded gn U 7.0m</t>
  </si>
  <si>
    <t>7000-47051-8310750</t>
  </si>
  <si>
    <t>M12 male 0° / M12 female 0° Y-cod. shieldedPUR AWG20/26 shielded gn UL/CSA+drag ch. 7.5m</t>
  </si>
  <si>
    <t>7000-47051-8310800</t>
  </si>
  <si>
    <t>M12 male 0° / M12 female 0° Y-cod. shieldedPUR AWG20/26 shielded gn UL/CSA+drag ch. 8m</t>
  </si>
  <si>
    <t>7000-47051-8311000</t>
  </si>
  <si>
    <t>M12 male 0° / M12 female 0° Y-cod. shieldedPUR AWG20/26 shielded gn UL/CSA+drag ch. 10m</t>
  </si>
  <si>
    <t>7000-47051-8311100</t>
  </si>
  <si>
    <t>M12 male 0° / M12 female 0° Y-cod. shieldedPUR AWG20/26 shielded gn UL/CSA+drag ch. 11m</t>
  </si>
  <si>
    <t>7000-47051-8311200</t>
  </si>
  <si>
    <t>M12 male 0° / M12 female 0° Y-cod. shieldedPUR AWG20/26 shielded gn UL/CSA+drag ch. 12m</t>
  </si>
  <si>
    <t>7000-47051-8311400</t>
  </si>
  <si>
    <t>M12 male 0° / M12 female 0° Y-cod. shieldedPUR AWG20/26 shielded gn UL/CSA+drag ch. 14m</t>
  </si>
  <si>
    <t>7000-47051-8311500</t>
  </si>
  <si>
    <t>M12 male 0° / M12 female 0° Y-cod. shieldedPUR AWG20/26 shielded gn UL/CSA+drag ch. 15m</t>
  </si>
  <si>
    <t>7000-47051-8311600</t>
  </si>
  <si>
    <t>M12 male 0° / M12 female 0° Y-cod. shieldedPUR AWG20/26 shielded gn UL/CSA+drag ch. 16m</t>
  </si>
  <si>
    <t>7000-47051-8311800</t>
  </si>
  <si>
    <t>M12 male 0° / M12 female 0° Y-cod. shieldedPUR AWG20/26 shielded gn UL/CSA+drag ch. 18m</t>
  </si>
  <si>
    <t>7000-47051-8312000</t>
  </si>
  <si>
    <t>M12 male 0° / M12 female 0° Y-cod. shieldedPUR AWG20/26 shielded gn UL/CSA+drag ch. 20m</t>
  </si>
  <si>
    <t>7000-47051-8312500</t>
  </si>
  <si>
    <t>M12 male 0° / M12 female 0° Y-cod. shieldedPUR AWG20/26 shielded gn UL/CSA+drag ch. 25m</t>
  </si>
  <si>
    <t>7000-47061-8050300</t>
  </si>
  <si>
    <t>M12 male 0° / M12 female 90° Y-cod. shieldedPUR AWG20/26 shielded bk UL/CSA+drag ch. 3m</t>
  </si>
  <si>
    <t>7000-47061-8310075</t>
  </si>
  <si>
    <t>M12 male 0° / M12 female 90° Y-cod. shieldedPUR AWG20/26 shielded gn UL/CSA+drag ch. 0.75m</t>
  </si>
  <si>
    <t>7000-47061-8310100</t>
  </si>
  <si>
    <t>7000-47061-8310150</t>
  </si>
  <si>
    <t>M12 male 0° / M12 female 90° Y-cod. shieldedPUR AWG20/26 shielded gn UL/CSA+drag ch. 1.5m</t>
  </si>
  <si>
    <t>7000-47061-8310200</t>
  </si>
  <si>
    <t>M12 male 0° / M12 female 90° Y-cod. shieldedPUR AWG20/26 shielded gn UL/CSA+drag ch. 2m</t>
  </si>
  <si>
    <t>7000-47061-8310250</t>
  </si>
  <si>
    <t>M12 male 0° / M12 female 90° Y-cod. shieldedPUR AWG20/26 shielded gn UL/CSA+drag ch. 2.5m</t>
  </si>
  <si>
    <t>7000-47061-8310300</t>
  </si>
  <si>
    <t>M12 male 0° / M12 female 90° Y-cod. shieldedPUR AWG20/26 shielded gn UL/CSA+drag ch. 3m</t>
  </si>
  <si>
    <t>7000-47061-8310400</t>
  </si>
  <si>
    <t>M12 male 0° / M12 female 90° Y-cod. shieldedPUR AWG20/26 shielded gn UL/CSA+drag ch. 4m</t>
  </si>
  <si>
    <t>7000-47061-8310500</t>
  </si>
  <si>
    <t>M12 male 0° / M12 female 90° Y-cod. shieldedPUR AWG20/26 shielded gn UL/CSA+drag ch. 5m</t>
  </si>
  <si>
    <t>7000-47061-8310600</t>
  </si>
  <si>
    <t>M12 male 0° / M12 female 90° Y-cod. shieldedPUR AWG20/26 shielded gn UL/CSA+drag ch. 6m</t>
  </si>
  <si>
    <t>7000-47061-8310700</t>
  </si>
  <si>
    <t>M12 male 0° / M12 female 90° Y-cod. shieldedPUR AWG20/26 shielded gn UL/CSA+drag ch. 7m</t>
  </si>
  <si>
    <t>7000-47061-8310750</t>
  </si>
  <si>
    <t>M12 male 0° / M12 female 90° Y-cod. shieldedPUR AWG20/26 shielded gn UL/CSA+drag ch. 7.5m</t>
  </si>
  <si>
    <t>7000-47061-8310800</t>
  </si>
  <si>
    <t>M12 male 0° / M12 female 90° Y-cod. shieldedPUR AWG20/26 shielded gn UL/CSA+drag ch. 8m</t>
  </si>
  <si>
    <t>7000-47061-8310900</t>
  </si>
  <si>
    <t>M12 male 0° / M12 female 90° Y-cod. shieldedPUR AWG20/26 shielded gn UL/CSA+drag ch. 9m</t>
  </si>
  <si>
    <t>7000-47061-8311000</t>
  </si>
  <si>
    <t>M12 male 0° / M12 female 90° Y-cod. shieldedPUR AWG20/26 shielded gn UL/CSA+drag ch. 10m</t>
  </si>
  <si>
    <t>7000-47061-8311500</t>
  </si>
  <si>
    <t>M12 male 0° / M12 female 90° Y-cod. shieldedPUR AWG20/26 shielded gn UL/CSA+drag ch. 15m</t>
  </si>
  <si>
    <t>7000-47081-8310030</t>
  </si>
  <si>
    <t>M12 male 90° / M12 female 0° Y-cod.shieldedPUR AWG20/26 shielded gn UL/CSA+rob/drag ch. 0,3m</t>
  </si>
  <si>
    <t>7000-47151-8310060</t>
  </si>
  <si>
    <t>M12 male 0°/ M12 fem. recept. Y-cod. shielded rearPUR AWG20/26 shielded gn UL/CSA+drag ch. 0.6m</t>
  </si>
  <si>
    <t>7000-47151-8310100</t>
  </si>
  <si>
    <t>M12 male 0°/ M12 fem. recept. Y-cod. shielded rearPUR AWG20/26 shielded gn UL/CSA+drag ch. 1m</t>
  </si>
  <si>
    <t>7000-47171-8310100</t>
  </si>
  <si>
    <t>M12 fem. 0°/ M12 fem. recept. Y-cod. shielded rearPUR AWG20/26 shielded gn UL/CSA+drag ch. 1m</t>
  </si>
  <si>
    <t>7000-47201-8310100</t>
  </si>
  <si>
    <t>M12 male 0°/ M12 male recept. Y-cod. shielded rearPUR AWG20/26 shielded gn UL/CSA+drag ch. 1m</t>
  </si>
  <si>
    <t>7000-47241-8310100</t>
  </si>
  <si>
    <t>M12 male recept. /M12 fem. 0° Y-cod. shielded rearPUR AWG20/26 shielded gn UL/CSA+drag ch. 1m</t>
  </si>
  <si>
    <t>7000-47281-0000000</t>
  </si>
  <si>
    <t>M12 bulkhead receptacle Y-cod.</t>
  </si>
  <si>
    <t>7000-47301-0000000</t>
  </si>
  <si>
    <t>T-Coupler M12 female / M12 female + male shieldedY-cod. / D-cod. Ethernet + A-cod.</t>
  </si>
  <si>
    <t>7000-47311-0000000</t>
  </si>
  <si>
    <t>T-Coupler M12 female / 2x M12 female shieldedY-cod. / D-cod. Ethernet + A-cod.</t>
  </si>
  <si>
    <t>7000-48001-1140030</t>
  </si>
  <si>
    <t>M12 male 0° / M12 female 0° A-cod.PUR 8x0.25 ye UL/CSA+drag ch. 0.3m</t>
  </si>
  <si>
    <t>7000-48001-1140050</t>
  </si>
  <si>
    <t>M12 male 0° / M12 female 0° A-cod.PUR 8x0.25 ye UL/CSA+drag ch. 0.5m</t>
  </si>
  <si>
    <t>7000-48001-1140060</t>
  </si>
  <si>
    <t>M12 male 0° / M12 female 0° A-cod.PUR 8x0.25 ye UL/CSA+drag ch. 0.6m</t>
  </si>
  <si>
    <t>7000-48001-1140100</t>
  </si>
  <si>
    <t>M12 male 0° / M12 female 0° A-cod.PUR 8x0.25 ye UL/CSA+drag ch. 1m</t>
  </si>
  <si>
    <t>7000-48001-1140150</t>
  </si>
  <si>
    <t>M12 male 0° / M12 female 0° A-cod.PUR 8x0.25 ye UL/CSA+drag ch. 1.5m</t>
  </si>
  <si>
    <t>7000-48001-1140200</t>
  </si>
  <si>
    <t>M12 male 0° / M12 female 0° A-cod.PUR 8x0.25 ye UL/CSA+drag ch. 2m</t>
  </si>
  <si>
    <t>7000-48001-1140250</t>
  </si>
  <si>
    <t>M12 male 0° / M12 female 0° A-cod.PUR 8x0.25 ye UL/CSA+drag ch. 2.5m</t>
  </si>
  <si>
    <t>7000-48001-1140300</t>
  </si>
  <si>
    <t>M12 male 0° / M12 female 0° A-cod.PUR 8x0.25 ye UL/CSA+drag ch. 3m</t>
  </si>
  <si>
    <t>7000-48001-1140400</t>
  </si>
  <si>
    <t>M12 male 0° / M12 female 0° A-cod.PUR 8x0.25 ye UL/CSA+drag ch. 4m</t>
  </si>
  <si>
    <t>7000-48001-1140500</t>
  </si>
  <si>
    <t>M12 male 0° / M12 female 0° A-cod.PUR 8x0.25 ye UL/CSA+drag ch. 5m</t>
  </si>
  <si>
    <t>7000-48001-1140600</t>
  </si>
  <si>
    <t>M12 male 0° / M12 female 0° A-cod.PUR 8x0.25 ye UL/CSA+drag ch. 6m</t>
  </si>
  <si>
    <t>7000-48001-1140650</t>
  </si>
  <si>
    <t>M12 male 0° / M12 female 0° A-cod.PUR 8x0.25 ye UL/CSA+drag ch. 6.5m</t>
  </si>
  <si>
    <t>7000-48001-1140700</t>
  </si>
  <si>
    <t>M12 male 0° / M12 female 0° A-cod.PUR 8x0.25 ye UL/CSA+drag ch. 7m</t>
  </si>
  <si>
    <t>7000-48001-1140750</t>
  </si>
  <si>
    <t>M12 male 0° / M12 female 0° A-cod.PUR 8x0.25 ye UL/CSA+drag ch. 7.5m</t>
  </si>
  <si>
    <t>7000-48001-1140800</t>
  </si>
  <si>
    <t>M12 male 0° / M12 female 0° A-cod.PUR 8x0.25 ye UL/CSA+drag ch. 8m</t>
  </si>
  <si>
    <t>7000-48001-1140900</t>
  </si>
  <si>
    <t>M12 male 0° / M12 female 0° A-cod.PUR 8x0.25 ye UL/CSA+drag ch. 9m</t>
  </si>
  <si>
    <t>7000-48001-1141000</t>
  </si>
  <si>
    <t>M12 male 0° / M12 female 0° A-cod.PUR 8x0.25 ye UL/CSA+drag ch. 10m</t>
  </si>
  <si>
    <t>7000-48001-1141250</t>
  </si>
  <si>
    <t>M12 male 0° / M12 female 0° A-cod.PUR 8x0.25 ye UL/CSA+drag ch. 12.5m</t>
  </si>
  <si>
    <t>7000-48001-1141500</t>
  </si>
  <si>
    <t>M12 male 0° / M12 female 0° A-cod.PUR 8x0.25 ye UL/CSA+drag ch. 15m</t>
  </si>
  <si>
    <t>7000-48001-1141750</t>
  </si>
  <si>
    <t>M12 male 0° / M12 female 0° A-cod.PUR 8x0.25 ye UL/CSA+drag ch. 17.5m</t>
  </si>
  <si>
    <t>7000-48001-1142000</t>
  </si>
  <si>
    <t>M12 male 0° / M12 female 0° A-cod.PUR 8x0.25 ye UL/CSA+drag ch. 20m</t>
  </si>
  <si>
    <t>7000-48001-1142500</t>
  </si>
  <si>
    <t>M12 male 0° / M12 female 0° A-cod.PUR 8x0.25 ye UL/CSA+drag ch. 25m</t>
  </si>
  <si>
    <t>7000-48001-1143000</t>
  </si>
  <si>
    <t>M12 male 0° / M12 female 0° A-cod.PUR 8x0.25 ye UL/CSA+drag ch. 30m</t>
  </si>
  <si>
    <t>7000-48001-1143500</t>
  </si>
  <si>
    <t>M12 male 0° / M12 female 0° A-cod.PUR 8x0.25 ye UL/CSA+drag ch. 35m</t>
  </si>
  <si>
    <t>7000-48001-2070100</t>
  </si>
  <si>
    <t>M12 male 0° / M12 female 0° A-cod.PVC 8x0.25 gy UL/CSA 1m</t>
  </si>
  <si>
    <t>7000-48001-2070150</t>
  </si>
  <si>
    <t>M12 male 0° / M12 female 0° A-cod.PVC 8x0.25 gy UL/CSA 1,5m</t>
  </si>
  <si>
    <t>7000-48001-2070200</t>
  </si>
  <si>
    <t>M12 male 0° / M12 female 0° A-cod.PVC 8x0.25 gy UL/CSA 2m</t>
  </si>
  <si>
    <t>7000-48001-2070250</t>
  </si>
  <si>
    <t>M12 male 0° / M12 female 0° A-cod.PVC 8x0.25 gy UL/CSA 2,5m</t>
  </si>
  <si>
    <t>7000-48001-2070300</t>
  </si>
  <si>
    <t>M12 male 0° / M12 female 0° A-cod.PVC 8x0.25 gy UL/CSA 3m</t>
  </si>
  <si>
    <t>7000-48001-2070400</t>
  </si>
  <si>
    <t>M12 male 0° / M12 female 0° A-cod.PVC 8x0.25 gy UL/CSA 4m</t>
  </si>
  <si>
    <t>7000-48001-2070500</t>
  </si>
  <si>
    <t>M12 male 0° / M12 female 0° A-cod.PVC 8x0.25 gy UL/CSA 5m</t>
  </si>
  <si>
    <t>7000-48001-2071000</t>
  </si>
  <si>
    <t>M12 male 0° / M12 female 0° A-cod.PVC 8x0.25 gy UL/CSA 10m</t>
  </si>
  <si>
    <t>7000-48001-2071500</t>
  </si>
  <si>
    <t>M12 male 0° / M12 female 0° A-cod.PVC 8x0.25 gy UL/CSA 15m</t>
  </si>
  <si>
    <t>7000-48001-2072000</t>
  </si>
  <si>
    <t>M12 male 0° / M12 female 0° A-cod.PVC 8x0.25 gy UL/CSA 20m</t>
  </si>
  <si>
    <t>7000-48001-2072500</t>
  </si>
  <si>
    <t>M12 male 0° / M12 female 0° A-cod.PVC 8x0.25 gy UL/CSA 25m</t>
  </si>
  <si>
    <t>7000-48001-2073000</t>
  </si>
  <si>
    <t>M12 male 0° / M12 female 0° A-cod.PVC 8x0.25 gy UL/CSA 30m</t>
  </si>
  <si>
    <t>7000-48001-2074000</t>
  </si>
  <si>
    <t>M12 male 0° / M12 female 0° A-cod.PVC 8x0.25 gy UL/CSA 40m</t>
  </si>
  <si>
    <t>7000-48001-2075000</t>
  </si>
  <si>
    <t>M12 male 0° / M12 female 0° A-cod.PVC 8x0.25 gy UL/CSA 50m</t>
  </si>
  <si>
    <t>7000-48001-2080030</t>
  </si>
  <si>
    <t>M12 male 0° / M12 female 0° A-cod.PVC 8x0.25 gy UL/CSA 0.3m</t>
  </si>
  <si>
    <t>7000-48001-2080050</t>
  </si>
  <si>
    <t>M12 male 0° / M12 female 0° A-cod.PVC 8x0.25 gy UL/CSA 0.5m</t>
  </si>
  <si>
    <t>7000-48001-2080100</t>
  </si>
  <si>
    <t>7000-48001-2080200</t>
  </si>
  <si>
    <t>7000-48001-2080300</t>
  </si>
  <si>
    <t>7000-48001-2080400</t>
  </si>
  <si>
    <t>7000-48001-2080500</t>
  </si>
  <si>
    <t>7000-48001-2080600</t>
  </si>
  <si>
    <t>M12 male 0° / M12 female 0° A-cod.PVC 8x0.25 gy UL/CSA 6m</t>
  </si>
  <si>
    <t>7000-48001-2080750</t>
  </si>
  <si>
    <t>M12 male 0° / M12 female 0° A-cod.PVC 8x0.25 gy UL/CSA 7.5m</t>
  </si>
  <si>
    <t>7000-48001-2080800</t>
  </si>
  <si>
    <t>M12 male 0° / M12 female 0° A-cod.PVC 8x0.25 gy UL/CSA 8m</t>
  </si>
  <si>
    <t>7000-48001-2081000</t>
  </si>
  <si>
    <t>7000-48001-2081500</t>
  </si>
  <si>
    <t>M12 male 0° / M12 female 0° A-cod.PVC 8x0.25 gy UL/CSA 12m</t>
  </si>
  <si>
    <t>7000-48001-2082500</t>
  </si>
  <si>
    <t>7000-48001-2920030</t>
  </si>
  <si>
    <t>M12 male 0° / M12 female 0° A-cod.PUR 8x0.25 gy UL/CSA+drag ch. 0.3m</t>
  </si>
  <si>
    <t>7000-48001-2920050</t>
  </si>
  <si>
    <t>M12 male 0° / M12 female 0° A-cod.PUR 8x0.25 gy UL/CSA+drag ch. 0.5m</t>
  </si>
  <si>
    <t>7000-48001-2920060</t>
  </si>
  <si>
    <t>M12 male 0° / M12 female 0° A-cod.PUR 8x0.25 gy UL/CSA+drag ch. 0.6m</t>
  </si>
  <si>
    <t>7000-48001-2920080</t>
  </si>
  <si>
    <t>M12 male 0° / M12 female 0° A-cod.PUR 8x0.25 gy UL/CSA+drag ch. 0.8m</t>
  </si>
  <si>
    <t>7000-48001-2920100</t>
  </si>
  <si>
    <t>M12 male 0° / M12 female 0° A-cod.PUR 8x0.25 gy UL/CSA+drag ch. 1m</t>
  </si>
  <si>
    <t>7000-48001-2920150</t>
  </si>
  <si>
    <t>M12 male 0° / M12 female 0° A-cod.PUR 8x0.25 gy UL/CSA+drag ch. 1.5m</t>
  </si>
  <si>
    <t>7000-48001-2920160</t>
  </si>
  <si>
    <t>M12 male 0° / M12 female 0° A-cod.PUR 8x0.25 gy UL/CSA+drag ch. 1.6m</t>
  </si>
  <si>
    <t>7000-48001-2920200</t>
  </si>
  <si>
    <t>M12 male 0° / M12 female 0° A-cod.PUR 8x0.25 gy UL/CSA+drag ch. 2m</t>
  </si>
  <si>
    <t>7000-48001-2920220</t>
  </si>
  <si>
    <t>M12 male 0° / M12 female 0° A-cod.PUR 8x0.25 gy UL/CSA+drag ch. 2.2m</t>
  </si>
  <si>
    <t>7000-48001-2920250</t>
  </si>
  <si>
    <t>M12 male 0° / M12 female 0° A-cod.PUR 8x0.25 gy UL/CSA+drag ch. 2.5m</t>
  </si>
  <si>
    <t>7000-48001-2920300</t>
  </si>
  <si>
    <t>M12 male 0° / M12 female 0° A-cod.PUR 8x0.25 gy UL/CSA+drag ch. 3m</t>
  </si>
  <si>
    <t>7000-48001-2920350</t>
  </si>
  <si>
    <t>M12 male 0° / M12 female 0° A-cod.PUR 8x0.25 gy UL/CSA+drag ch. 3.5m</t>
  </si>
  <si>
    <t>7000-48001-2920400</t>
  </si>
  <si>
    <t>M12 male 0° / M12 female 0° A-cod.PUR 8x0.25 gy UL/CSA+drag ch. 4m</t>
  </si>
  <si>
    <t>7000-48001-2920450</t>
  </si>
  <si>
    <t>M12 male 0° / M12 female 0° A-cod.PUR 8x0.25 gy UL/CSA+drag ch. 4.5m</t>
  </si>
  <si>
    <t>7000-48001-2920480</t>
  </si>
  <si>
    <t>M12 male 0° / M12 female 0° A-cod.PUR 8x0.25 gy UL/CSA+drag ch. 4.8m</t>
  </si>
  <si>
    <t>7000-48001-2920500</t>
  </si>
  <si>
    <t>M12 male 0° / M12 female 0° A-cod.PUR 8x0.25 gy UL/CSA+drag ch. 5m</t>
  </si>
  <si>
    <t>7000-48001-2920550</t>
  </si>
  <si>
    <t>M12 male 0° / M12 female 0° A-cod.PUR 8x0.25 gy UL/CSA+drag ch. 5.5m</t>
  </si>
  <si>
    <t>7000-48001-2920600</t>
  </si>
  <si>
    <t>M12 male 0° / M12 female 0° A-cod.PUR 8x0.25 gy UL/CSA+drag ch. 6m</t>
  </si>
  <si>
    <t>7000-48001-2920700</t>
  </si>
  <si>
    <t>M12 male 0° / M12 female 0° A-cod.PUR 8x0.25 gy UL/CSA+drag ch. 7m</t>
  </si>
  <si>
    <t>7000-48001-2920750</t>
  </si>
  <si>
    <t>M12 male 0° / M12 female 0° A-cod.PUR 8x0.25 gy UL/CSA+drag ch. 7.5m</t>
  </si>
  <si>
    <t>7000-48001-2920800</t>
  </si>
  <si>
    <t>M12 male 0° / M12 female 0° A-cod.PUR 8x0.25 gy UL/CSA+drag ch. 8m</t>
  </si>
  <si>
    <t>7000-48001-2920900</t>
  </si>
  <si>
    <t>M12 male 0° / M12 female 0° A-cod.PUR 8x0.25 gy UL/CSA+drag ch. 9m</t>
  </si>
  <si>
    <t>7000-48001-2921000</t>
  </si>
  <si>
    <t>M12 male 0° / M12 female 0° A-cod.PUR 8x0.25 gy UL/CSA+drag ch. 10m</t>
  </si>
  <si>
    <t>7000-48001-2921200</t>
  </si>
  <si>
    <t>M12 male 0° / M12 female 0° A-cod.PUR 8x0.25 gy UL/CSA+drag ch. 12m</t>
  </si>
  <si>
    <t>7000-48001-2921300</t>
  </si>
  <si>
    <t>M12 male 0° / M12 female 0° A-cod.PUR 8x0.25 gy UL/CSA+drag ch. 13m</t>
  </si>
  <si>
    <t>7000-48001-2921500</t>
  </si>
  <si>
    <t>M12 male 0° / M12 female 0° A-cod.PUR 8x0.25 gy UL/CSA+drag ch. 15m</t>
  </si>
  <si>
    <t>7000-48001-2921750</t>
  </si>
  <si>
    <t>M12 male 0° / M12 female 0° A-cod.PUR 8x0.25 gy UL/CSA+drag ch. 17.5m</t>
  </si>
  <si>
    <t>7000-48001-2922000</t>
  </si>
  <si>
    <t>M12 male 0° / M12 female 0° A-cod.PUR 8x0.25 gy UL/CSA+drag ch. 20m</t>
  </si>
  <si>
    <t>7000-48001-2922200</t>
  </si>
  <si>
    <t>M12 male 0° / M12 female 0° A-cod.PUR 8x0.25 gy UL/CSA+drag ch. 22m</t>
  </si>
  <si>
    <t>7000-48001-2922500</t>
  </si>
  <si>
    <t>M12 male 0° / M12 female 0° A-cod.PUR 8x0.25 gy UL/CSA+drag ch. 25m</t>
  </si>
  <si>
    <t>7000-48001-2923000</t>
  </si>
  <si>
    <t>M12 male 0° / M12 female 0° A-cod.PUR 8x0.25 gy UL/CSA+drag ch. 30m</t>
  </si>
  <si>
    <t>7000-48001-2924000</t>
  </si>
  <si>
    <t>M12 male 0° / M12 female 0° A-cod.PUR 8x0.25 gy UL/CSA+drag ch. 40m</t>
  </si>
  <si>
    <t>7000-48001-2930100</t>
  </si>
  <si>
    <t>M12 male 0° / M12 female 0° A-cod.PVC 8x0.25 gy 1m</t>
  </si>
  <si>
    <t>7000-48001-2930150</t>
  </si>
  <si>
    <t>M12 male 0° / M12 female 0° A-cod.PVC 8x0.25 gy 1,5m</t>
  </si>
  <si>
    <t>7000-48001-2930200</t>
  </si>
  <si>
    <t>M12 male 0° / M12 female 0° A-cod.PVC 8x0.25 gy 2m</t>
  </si>
  <si>
    <t>7000-48001-2930250</t>
  </si>
  <si>
    <t>M12 male 0° / M12 female 0° A-cod.PVC 8x0.25 gy 2,5m</t>
  </si>
  <si>
    <t>7000-48001-2930300</t>
  </si>
  <si>
    <t>M12 male 0° / M12 female 0° A-cod.PVC 8x0.25 gy 3m</t>
  </si>
  <si>
    <t>7000-48001-2930400</t>
  </si>
  <si>
    <t>M12 male 0° / M12 female 0° A-cod.PVC 8x0.25 gy 4m</t>
  </si>
  <si>
    <t>7000-48001-2930500</t>
  </si>
  <si>
    <t>M12 male 0° / M12 female 0° A-cod.PVC 8x0.25 gy 5m</t>
  </si>
  <si>
    <t>7000-48001-2931000</t>
  </si>
  <si>
    <t>M12 male 0° / M12 female 0° A-cod.PVC 8x0.25 gy 10m</t>
  </si>
  <si>
    <t>7000-48001-2931500</t>
  </si>
  <si>
    <t>M12 male 0° / M12 female 0° A-cod.PVC 8x0.25 gy 15m</t>
  </si>
  <si>
    <t>7000-48001-2932000</t>
  </si>
  <si>
    <t>M12 male 0° / M12 female 0° A-cod.PVC 8x0.25 gy 20m</t>
  </si>
  <si>
    <t>7000-48001-2932500</t>
  </si>
  <si>
    <t>M12 male 0° / M12 female 0° A-cod.PVC 8x0.25 gy 25m</t>
  </si>
  <si>
    <t>7000-48001-2933000</t>
  </si>
  <si>
    <t>M12 male 0° / M12 female 0° A-cod.PVC 8x0.25 gy 30m</t>
  </si>
  <si>
    <t>7000-48001-2933500</t>
  </si>
  <si>
    <t>M12 male 0° / M12 female 0° A-cod.PVC 8x0.25 gy 35m</t>
  </si>
  <si>
    <t>7000-48001-2934000</t>
  </si>
  <si>
    <t>M12 male 0° / M12 female 0° A-cod.PVC 8x0.25 gy 40m</t>
  </si>
  <si>
    <t>7000-48001-2934500</t>
  </si>
  <si>
    <t>M12 male 0° / M12 female 0° A-cod.PVC 8x0.25 gy 45m</t>
  </si>
  <si>
    <t>7000-48001-2935000</t>
  </si>
  <si>
    <t>M12 male 0° / M12 female 0° A-cod.PVC 8x0.25 gy 50m</t>
  </si>
  <si>
    <t>7000-48001-2936000</t>
  </si>
  <si>
    <t>M12 male 0° / M12 female 0° A-cod.PVC 8x0.25 gy 60m</t>
  </si>
  <si>
    <t>7000-48001-2950030</t>
  </si>
  <si>
    <t>7000-48001-2950050</t>
  </si>
  <si>
    <t>7000-48001-2950060</t>
  </si>
  <si>
    <t>7000-48001-2950100</t>
  </si>
  <si>
    <t>7000-48001-2950150</t>
  </si>
  <si>
    <t>7000-48001-2950160</t>
  </si>
  <si>
    <t>7000-48001-2950200</t>
  </si>
  <si>
    <t>7000-48001-2950250</t>
  </si>
  <si>
    <t>7000-48001-2950300</t>
  </si>
  <si>
    <t>7000-48001-2950350</t>
  </si>
  <si>
    <t>7000-48001-2950400</t>
  </si>
  <si>
    <t>7000-48001-2950450</t>
  </si>
  <si>
    <t>7000-48001-2950500</t>
  </si>
  <si>
    <t>7000-48001-2950600</t>
  </si>
  <si>
    <t>7000-48001-2950700</t>
  </si>
  <si>
    <t>7000-48001-2950750</t>
  </si>
  <si>
    <t>7000-48001-2950800</t>
  </si>
  <si>
    <t>7000-48001-2950900</t>
  </si>
  <si>
    <t>7000-48001-2951000</t>
  </si>
  <si>
    <t>7000-48001-2951100</t>
  </si>
  <si>
    <t>M12 male 0° / M12 female 0° A-cod.PUR 8x0.25 gy UL/CSA+drag ch. 11m</t>
  </si>
  <si>
    <t>7000-48001-2951500</t>
  </si>
  <si>
    <t>7000-48001-2951800</t>
  </si>
  <si>
    <t>M12 male 0° / M12 female 0° A-cod.PUR 8x0.25 gy UL/CSA+drag ch. 18m</t>
  </si>
  <si>
    <t>7000-48001-2952000</t>
  </si>
  <si>
    <t>7000-48001-2952200</t>
  </si>
  <si>
    <t>7000-48001-2952500</t>
  </si>
  <si>
    <t>7000-48001-2953000</t>
  </si>
  <si>
    <t>7000-48001-2953500</t>
  </si>
  <si>
    <t>M12 male 0° / M12 female 0° A-cod.PUR 8x0.25 gy UL/CSA+drag ch. 35m</t>
  </si>
  <si>
    <t>7000-48001-2954000</t>
  </si>
  <si>
    <t>7000-48001-3761000</t>
  </si>
  <si>
    <t>M12 male 0° / M12 female 0° A-cod.PUR 8x0.34 gy UL/CSA+drag ch. 10m</t>
  </si>
  <si>
    <t>7000-48001-3761500</t>
  </si>
  <si>
    <t>M12 male 0° / M12 female 0° A-cod.PUR 8x0.34 gy UL/CSA+drag ch. 15m</t>
  </si>
  <si>
    <t>7000-48001-3762000</t>
  </si>
  <si>
    <t>M12 male 0° / M12 female 0° A-cod.PUR 8x0.34 gy UL/CSA+drag ch. 20m</t>
  </si>
  <si>
    <t>7000-48001-3762500</t>
  </si>
  <si>
    <t>M12 male 0° / M12 female 0° A-cod.PUR 8x0.34 gy UL/CSA+drag ch. 25m</t>
  </si>
  <si>
    <t>7000-48001-3763000</t>
  </si>
  <si>
    <t>M12 male 0° / M12 female 0° A-cod.PUR 8x0.34 gy UL/CSA+drag ch. 30m</t>
  </si>
  <si>
    <t>7000-48001-3763500</t>
  </si>
  <si>
    <t>M12 male 0° / M12 female 0° A-cod.PUR 8x0.34 gy UL/CSA+drag ch. 35m</t>
  </si>
  <si>
    <t>7000-48001-3764000</t>
  </si>
  <si>
    <t>M12 male 0° / M12 female 0° A-cod.PUR 8x0.34 gy UL/CSA+drag ch. 40m</t>
  </si>
  <si>
    <t>7000-48001-3764500</t>
  </si>
  <si>
    <t>M12 male 0° / M12 female 0° A-cod.PUR 8x0.34 gy UL/CSA+drag ch. 45m</t>
  </si>
  <si>
    <t>7000-48001-3765000</t>
  </si>
  <si>
    <t>M12 male 0° / M12 female 0° A-cod.PUR 8x0.34 gy UL/CSA+drag ch. 50m</t>
  </si>
  <si>
    <t>7000-48001-3765500</t>
  </si>
  <si>
    <t>M12 male 0° / M12 female 0° A-cod.PUR 8x0.34 gy UL/CSA+drag ch. 55m</t>
  </si>
  <si>
    <t>7000-48001-3770030</t>
  </si>
  <si>
    <t>M12 male 0° / M12 female 0° A-cod.PUR 8x0.34 gy UL/CSA+robot+drag ch. 0.3m</t>
  </si>
  <si>
    <t>7000-48001-3770100</t>
  </si>
  <si>
    <t>M12 male 0° / M12 female 0° A-cod.PUR 8x0.34 gy UL/CSA+robot+drag ch. 1m</t>
  </si>
  <si>
    <t>7000-48001-3770110</t>
  </si>
  <si>
    <t>M12 male 0° / M12 female 0° A-cod.PUR 8x0.34 gy UL/CSA+robot+drag ch. 1.1m</t>
  </si>
  <si>
    <t>7000-48001-3770150</t>
  </si>
  <si>
    <t>M12 male 0° / M12 female 0° A-cod.PUR 8x0.34 gy UL/CSA+robot+drag ch. 1.5m</t>
  </si>
  <si>
    <t>7000-48001-3770300</t>
  </si>
  <si>
    <t>M12 male 0° / M12 female 0° A-cod.PUR 8x0.34 gy UL/CSA+robot+drag ch. 3m</t>
  </si>
  <si>
    <t>7000-48001-3770500</t>
  </si>
  <si>
    <t>M12 male 0° / M12 female 0° A-cod.PUR 8x0.34 gy UL/CSA+robot+drag ch. 5m</t>
  </si>
  <si>
    <t>7000-48001-3770800</t>
  </si>
  <si>
    <t>M12 male 0° / M12 female 0° A-cod.PUR 8x0.34 gy UL/CSA+robot+drag ch. 8m</t>
  </si>
  <si>
    <t>7000-48001-3770900</t>
  </si>
  <si>
    <t>M12 male 0° / M12 female 0° A-cod.PUR 8x0.34 gy UL/CSA+robot+drag ch. 9m</t>
  </si>
  <si>
    <t>7000-48001-3771000</t>
  </si>
  <si>
    <t>M12 male 0° / M12 female 0° A-cod.PUR 8x0.34 gy UL/CSA+robot+drag ch. 10m</t>
  </si>
  <si>
    <t>7000-48001-3772000</t>
  </si>
  <si>
    <t>M12 male 0° / M12 female 0° A-cod.PUR 8x0.34 gy UL/CSA+robot+drag ch. 20m</t>
  </si>
  <si>
    <t>7000-48001-3774000</t>
  </si>
  <si>
    <t>M12 male 0° / M12 female 0° A-cod.PUR 8x0.34 gy UL/CSA+robot+drag ch. 40m</t>
  </si>
  <si>
    <t>7000-48001-6070100</t>
  </si>
  <si>
    <t>M12 male 0° / M12 female 0° A-cod.PVC 8x0.25 bk UL/CSA 1m</t>
  </si>
  <si>
    <t>7000-48001-6070200</t>
  </si>
  <si>
    <t>M12 male 0° / M12 female 0° A-cod.PVC 8x0.25 bk UL/CSA 2m</t>
  </si>
  <si>
    <t>7000-48001-6070300</t>
  </si>
  <si>
    <t>M12 male 0° / M12 female 0° A-cod.PVC 8x0.25 bk UL/CSA 3m</t>
  </si>
  <si>
    <t>7000-48001-6070350</t>
  </si>
  <si>
    <t>M12 male 0° / M12 female 0° A-cod.PVC 8x0.25 bk UL/CSA 3.5m</t>
  </si>
  <si>
    <t>7000-48001-6070500</t>
  </si>
  <si>
    <t>M12 male 0° / M12 female 0° A-cod.PVC 8x0.25 bk UL/CSA 5m</t>
  </si>
  <si>
    <t>7000-48001-6070700</t>
  </si>
  <si>
    <t>M12 male 0° / M12 female 0° A-cod.PVC 8x0.25 bk UL/CSA 7m</t>
  </si>
  <si>
    <t>7000-48001-6070800</t>
  </si>
  <si>
    <t>M12 male 0° / M12 female 0° A-cod.PVC 8x0.25 bk UL/CSA 8m</t>
  </si>
  <si>
    <t>7000-48001-6071000</t>
  </si>
  <si>
    <t>M12 male 0° / M12 female 0° A-cod.PVC 8x0.25 bk UL/CSA 10m</t>
  </si>
  <si>
    <t>7000-48001-6071500</t>
  </si>
  <si>
    <t>M12 male 0° / M12 female 0° A-cod.PVC 8x0.25 bk UL/CSA 15m</t>
  </si>
  <si>
    <t>7000-48001-6072000</t>
  </si>
  <si>
    <t>M12 male 0° / M12 female 0° A-cod.PVC 8x0.25 bk UL/CSA 20m</t>
  </si>
  <si>
    <t>7000-48001-6072500</t>
  </si>
  <si>
    <t>M12 male 0° / M12 female 0° A-cod.PVC 8x0.25 bk UL/CSA 25m</t>
  </si>
  <si>
    <t>7000-48001-6073500</t>
  </si>
  <si>
    <t>M12 male 0° / M12 female 0° A-cod.PVC 8x0.25 bk UL/CSA 35m</t>
  </si>
  <si>
    <t>7000-48001-6074000</t>
  </si>
  <si>
    <t>M12 male 0° / M12 female 0° A-cod.PVC 8x0.25 bk UL/CSA 40m</t>
  </si>
  <si>
    <t>7000-48001-6640030</t>
  </si>
  <si>
    <t>M12 male 0° / M12 female 0° A-cod.PUR 8x0.34 bk UL/CSA+drag ch. 0.3m</t>
  </si>
  <si>
    <t>7000-48001-6640060</t>
  </si>
  <si>
    <t>M12 male 0° / M12 female 0° A-cod.PUR 8x0.34 bk UL/CSA+drag ch. 0.6m</t>
  </si>
  <si>
    <t>7000-48001-6640100</t>
  </si>
  <si>
    <t>M12 male 0° / M12 female 0° A-cod.PUR 8x0.34 bk UL/CSA+drag ch. 1m</t>
  </si>
  <si>
    <t>7000-48001-6640150</t>
  </si>
  <si>
    <t>M12 male 0° / M12 female 0° A-cod.PUR 8x0.34 bk UL/CSA+drag ch. 1.5m</t>
  </si>
  <si>
    <t>7000-48001-6640200</t>
  </si>
  <si>
    <t>M12 male 0° / M12 female 0° A-cod.PUR 8x0.34 bk UL/CSA+drag ch. 2m</t>
  </si>
  <si>
    <t>7000-48001-6640300</t>
  </si>
  <si>
    <t>M12 male 0° / M12 female 0° A-cod.PUR 8x0.34 bk UL/CSA+drag ch. 3m</t>
  </si>
  <si>
    <t>7000-48001-6640500</t>
  </si>
  <si>
    <t>M12 male 0° / M12 female 0° A-cod.PUR 8x0.34 bk UL/CSA+drag ch. 5m</t>
  </si>
  <si>
    <t>7000-48001-6641000</t>
  </si>
  <si>
    <t>M12 male 0° / M12 female 0° A-cod.PUR 8x0.34 bk UL/CSA+drag ch. 10m</t>
  </si>
  <si>
    <t>7000-48001-7180100</t>
  </si>
  <si>
    <t>M12 male 0° / M12 female 0° A-cod.PUR 8x0.25 rd UL/CSA+drag ch. 1m</t>
  </si>
  <si>
    <t>7000-48001-7180200</t>
  </si>
  <si>
    <t>M12 male 0° / M12 female 0° A-cod.PUR 8x0.25 rd UL/CSA+drag ch. 2m</t>
  </si>
  <si>
    <t>7000-48001-7180300</t>
  </si>
  <si>
    <t>M12 male 0° / M12 female 0° A-cod.PUR 8x0.25 rd UL/CSA+drag ch. 3m</t>
  </si>
  <si>
    <t>7000-48001-7180500</t>
  </si>
  <si>
    <t>M12 male 0° / M12 female 0° A-cod.PUR 8x0.25 rd UL/CSA+drag ch. 5m</t>
  </si>
  <si>
    <t>7000-48001-7181000</t>
  </si>
  <si>
    <t>M12 male 0° / M12 female 0° A-cod.PUR 8x0.25 rd UL/CSA+drag ch. 10m</t>
  </si>
  <si>
    <t>7000-48001-7182000</t>
  </si>
  <si>
    <t>M12 male 0° / M12 female 0° A-cod.PUR 8x0.25 rd UL/CSA+drag ch. 20m</t>
  </si>
  <si>
    <t>7000-48001-7220060</t>
  </si>
  <si>
    <t>M12 male 0° / M12 female 0° A-cod.PUR 8x0.25 bk UL/CSA+drag ch. 0.6m</t>
  </si>
  <si>
    <t>7000-48001-7220075</t>
  </si>
  <si>
    <t>M12 male 0° / M12 female 0° A-cod.PUR 8x0.25 bk UL/CSA+drag ch. 0.75m</t>
  </si>
  <si>
    <t>7000-48001-7220100</t>
  </si>
  <si>
    <t>M12 male 0° / M12 female 0° A-cod.PUR 8x0.25 bk UL/CSA+drag ch. 1m</t>
  </si>
  <si>
    <t>7000-48001-7220150</t>
  </si>
  <si>
    <t>M12 male 0° / M12 female 0° A-cod.PUR 8x0.25 bk UL/CSA+drag ch. 1.5m</t>
  </si>
  <si>
    <t>7000-48001-7220200</t>
  </si>
  <si>
    <t>M12 male 0° / M12 female 0° A-cod.PUR 8x0.25 bk UL/CSA+drag ch. 2m</t>
  </si>
  <si>
    <t>7000-48001-7220250</t>
  </si>
  <si>
    <t>M12 male 0° / M12 female 0° A-cod.PUR 8x0.25 bk UL/CSA+drag ch. 2.5m</t>
  </si>
  <si>
    <t>7000-48001-7220300</t>
  </si>
  <si>
    <t>M12 male 0° / M12 female 0° A-cod.PUR 8x0.25 bk UL/CSA+drag ch. 3m</t>
  </si>
  <si>
    <t>7000-48001-7220350</t>
  </si>
  <si>
    <t>M12 male 0° / M12 female 0° A-cod.PUR 8x0.25 bk UL/CSA+drag ch. 3.5m</t>
  </si>
  <si>
    <t>7000-48001-7220400</t>
  </si>
  <si>
    <t>M12 male 0° / M12 female 0° A-cod.PUR 8x0.25 bk UL/CSA+drag ch. 4m</t>
  </si>
  <si>
    <t>7000-48001-7220500</t>
  </si>
  <si>
    <t>M12 male 0° / M12 female 0° A-cod.PUR 8x0.25 bk UL/CSA+drag ch. 5m</t>
  </si>
  <si>
    <t>7000-48001-7220600</t>
  </si>
  <si>
    <t>M12 male 0° / M12 female 0° A-cod.PUR 8x0.25 bk UL/CSA+drag ch. 6m</t>
  </si>
  <si>
    <t>7000-48001-7220700</t>
  </si>
  <si>
    <t>M12 male 0° / M12 female 0° A-cod.PUR 8x0.25 bk UL/CSA+drag ch. 7m</t>
  </si>
  <si>
    <t>7000-48001-7220750</t>
  </si>
  <si>
    <t>M12 male 0° / M12 female 0° A-cod.PUR 8x0.25 bk UL/CSA+drag ch. 7.5m</t>
  </si>
  <si>
    <t>7000-48001-7220800</t>
  </si>
  <si>
    <t>M12 male 0° / M12 female 0° A-cod.PUR 8x0.25 bk UL/CSA+drag ch. 8m</t>
  </si>
  <si>
    <t>7000-48001-7220900</t>
  </si>
  <si>
    <t>M12 male 0° / M12 female 0° A-cod.PUR 8x0.25 bk UL/CSA+drag ch. 9m</t>
  </si>
  <si>
    <t>7000-48001-7221000</t>
  </si>
  <si>
    <t>M12 male 0° / M12 female 0° A-cod.PUR 8x0.25 bk UL/CSA+drag ch. 10m</t>
  </si>
  <si>
    <t>7000-48001-7221100</t>
  </si>
  <si>
    <t>M12 male 0° / M12 female 0° A-cod.PUR 8x0.25 bk UL/CSA+drag ch. 11m</t>
  </si>
  <si>
    <t>7000-48001-7221200</t>
  </si>
  <si>
    <t>M12 male 0° / M12 female 0° A-cod.PUR 8x0.25 bk UL/CSA+drag ch. 12.0m</t>
  </si>
  <si>
    <t>7000-48001-7221500</t>
  </si>
  <si>
    <t>M12 male 0° / M12 female 0° A-cod.PUR 8x0.25 bk UL/CSA+drag ch. 15m</t>
  </si>
  <si>
    <t>7000-48001-7222000</t>
  </si>
  <si>
    <t>M12 male 0° / M12 female 0° A-cod.PUR 8x0.25 bk UL/CSA+drag ch. 20m</t>
  </si>
  <si>
    <t>7000-48001-7222500</t>
  </si>
  <si>
    <t>M12 male 0° / M12 female 0° A-cod.PUR 8x0.25 bk UL/CSA+drag ch. 25m</t>
  </si>
  <si>
    <t>7000-48001-7223000</t>
  </si>
  <si>
    <t>M12 male 0° / M12 female 0° A-cod.PUR 8x0.25 bk UL/CSA+drag ch. 30m</t>
  </si>
  <si>
    <t>7000-48001-7223500</t>
  </si>
  <si>
    <t>M12 male 0° / M12 female 0° A-cod.PUR 8x0.25 bk UL/CSA+drag ch. 35m</t>
  </si>
  <si>
    <t>7000-48011-2080150</t>
  </si>
  <si>
    <t>M12 male 0° / M12 female 90° A-cod.PVC 8x0.25 gy UL/CSA 1.5m</t>
  </si>
  <si>
    <t>7000-48011-2080500</t>
  </si>
  <si>
    <t>M12 male 0° / M12 female 90° A-cod.PVC 8x0.25 gy UL/CSA 5m</t>
  </si>
  <si>
    <t>7000-48011-2920030</t>
  </si>
  <si>
    <t>M12 male 0° / M12 female 90° A-cod.PUR 8x0.25 gy UL/CSA+drag ch. 0.3m</t>
  </si>
  <si>
    <t>7000-48011-2920060</t>
  </si>
  <si>
    <t>M12 male 0° / M12 female 90° A-cod.PUR 8x0.25 gy UL/CSA+drag ch. 0.6m</t>
  </si>
  <si>
    <t>7000-48011-2920100</t>
  </si>
  <si>
    <t>M12 male 0° / M12 female 90° A-cod.PUR 8x0.25 gy UL/CSA+drag ch. 1m</t>
  </si>
  <si>
    <t>7000-48011-2920150</t>
  </si>
  <si>
    <t>M12 male 0° / M12 female 90° A-cod.PUR 8x0.25 gy UL/CSA+drag ch. 1.5m</t>
  </si>
  <si>
    <t>7000-48011-2920200</t>
  </si>
  <si>
    <t>M12 male 0° / M12 female 90° A-cod.PUR 8x0.25 gy UL/CSA+drag ch. 2m</t>
  </si>
  <si>
    <t>7000-48011-2920250</t>
  </si>
  <si>
    <t>M12 male 0° / M12 female 90° A-cod.PUR 8x0.25 gy UL/CSA+drag ch. 2.5m</t>
  </si>
  <si>
    <t>7000-48011-2920300</t>
  </si>
  <si>
    <t>M12 male 0° / M12 female 90° A-cod.PUR 8x0.25 gy UL/CSA+drag ch. 3m</t>
  </si>
  <si>
    <t>7000-48011-2920400</t>
  </si>
  <si>
    <t>M12 male 0° / M12 female 90° A-cod.PUR 8x0.25 gy UL/CSA+drag ch. 4m</t>
  </si>
  <si>
    <t>7000-48011-2920450</t>
  </si>
  <si>
    <t>M12 male 0° / M12 female 90° A-cod.PUR 8x0.25 gy UL/CSA+drag ch. 4.5m</t>
  </si>
  <si>
    <t>7000-48011-2920500</t>
  </si>
  <si>
    <t>M12 male 0° / M12 female 90° A-cod.PUR 8x0.25 gy UL/CSA+drag ch. 5m</t>
  </si>
  <si>
    <t>7000-48011-2920750</t>
  </si>
  <si>
    <t>M12 male 0° / M12 female 90° A-cod.PUR 8x0.25 gy UL/CSA+drag ch. 7.5m</t>
  </si>
  <si>
    <t>7000-48011-2921000</t>
  </si>
  <si>
    <t>M12 male 0° / M12 female 90° A-cod.PUR 8x0.25 gy UL/CSA+drag ch. 10m</t>
  </si>
  <si>
    <t>7000-48011-2950015</t>
  </si>
  <si>
    <t>M12 male 0° / M12 female 90° A-cod.PUR 8x0.25 gy UL/CSA+drag ch. 0.15m</t>
  </si>
  <si>
    <t>7000-48011-2950030</t>
  </si>
  <si>
    <t>7000-48011-2950060</t>
  </si>
  <si>
    <t>7000-48011-2950100</t>
  </si>
  <si>
    <t>7000-48011-2950150</t>
  </si>
  <si>
    <t>7000-48011-2950200</t>
  </si>
  <si>
    <t>7000-48011-2950270</t>
  </si>
  <si>
    <t>M12 male 0° / M12 female 90° A-cod.PUR 8x0.25 gy UL/CSA+drag ch. 2.7m</t>
  </si>
  <si>
    <t>7000-48011-2950300</t>
  </si>
  <si>
    <t>7000-48011-2950350</t>
  </si>
  <si>
    <t>M12 male 0° / M12 female 90° A-cod.PUR 8x0.25 gy UL/CSA+drag ch. 3.5m</t>
  </si>
  <si>
    <t>7000-48011-2950500</t>
  </si>
  <si>
    <t>7000-48011-2951000</t>
  </si>
  <si>
    <t>7000-48011-2952000</t>
  </si>
  <si>
    <t>M12 male 0° / M12 female 90° A-cod.PUR 8x0.25 gy UL/CSA+drag ch. 20m</t>
  </si>
  <si>
    <t>7000-48011-3770300</t>
  </si>
  <si>
    <t>M12 male 0° / M12 female 90° A-cod.PUR 8x0.34 gy UL/CSA+robot+drag ch. 3m</t>
  </si>
  <si>
    <t>7000-48011-3770800</t>
  </si>
  <si>
    <t>M12 male 0° / M12 female 90° A-cod.PUR 8x0.34 gy UL/CSA+robot+drag ch. 8m</t>
  </si>
  <si>
    <t>7000-48011-3770900</t>
  </si>
  <si>
    <t>M12 male 0° / M12 female 90° A-cod.PUR 8x0.34 gy UL/CSA+robot+drag ch. 9m</t>
  </si>
  <si>
    <t>7000-48011-3771500</t>
  </si>
  <si>
    <t>M12 male 0° / M12 female 90° A-cod.PUR 8x0.34 gy UL/CSA+robot+drag ch. 15m</t>
  </si>
  <si>
    <t>7000-48011-7220060</t>
  </si>
  <si>
    <t>M12 male 0° / M12 female 90° A-cod.PUR 8x0.25 bk UL/CSA+drag ch. 0.6m</t>
  </si>
  <si>
    <t>7000-48011-7220100</t>
  </si>
  <si>
    <t>M12 male 0° / M12 female 90° A-cod.PUR 8x0.25 bk UL/CSA+drag ch. 1m</t>
  </si>
  <si>
    <t>7000-48011-7220200</t>
  </si>
  <si>
    <t>M12 male 0° / M12 female 90° A-cod.PUR 8x0.25 bk UL/CSA+drag ch. 2m</t>
  </si>
  <si>
    <t>7000-48011-7220300</t>
  </si>
  <si>
    <t>M12 male 0° / M12 female 90° A-cod.PUR 8x0.25 bk UL/CSA+drag ch. 3m</t>
  </si>
  <si>
    <t>7000-48011-7220450</t>
  </si>
  <si>
    <t>M12 male 0° / M12 female 90° A-cod.PUR 8x0.25 bk UL/CSA+drag ch. 4.5m</t>
  </si>
  <si>
    <t>7000-48011-7220600</t>
  </si>
  <si>
    <t>M12 male 0° / M12 female 90° A-cod.PUR 8x0.25 bk UL/CSA+drag ch. 6m</t>
  </si>
  <si>
    <t>7000-48011-7221000</t>
  </si>
  <si>
    <t>M12 male 0° / M12 female 90° A-cod.PUR 8x0.25 bk UL/CSA+drag ch. 10m</t>
  </si>
  <si>
    <t>7000-48011-7221500</t>
  </si>
  <si>
    <t>M12 male 0° / M12 female 90° A-cod.PUR 8x0.25 bk UL/CSA+drag ch. 15m</t>
  </si>
  <si>
    <t>7000-48021-2920030</t>
  </si>
  <si>
    <t>M12 male 90° / M12 female 90° A-cod.PUR 8x0.25 gy UL/CSA+drag ch. 0.3m</t>
  </si>
  <si>
    <t>7000-48021-2920060</t>
  </si>
  <si>
    <t>M12 male 90° / M12 female 90° A-cod.PUR 8x0.25 gy UL/CSA+drag ch. 0.6m</t>
  </si>
  <si>
    <t>7000-48021-2920080</t>
  </si>
  <si>
    <t>M12 male 90° / M12 female 90° A-cod.PUR 8x0.25 gy UL/CSA+drag ch. 0.8m</t>
  </si>
  <si>
    <t>7000-48021-2920100</t>
  </si>
  <si>
    <t>M12 male 90° / M12 female 90° A-cod.PUR 8x0.25 gy UL/CSA+drag ch. 1m</t>
  </si>
  <si>
    <t>7000-48021-2920130</t>
  </si>
  <si>
    <t>M12 male 90° / M12 female 90° A-cod.PUR 8x0.25 gy UL/CSA+drag ch. 1.3m</t>
  </si>
  <si>
    <t>7000-48021-2920150</t>
  </si>
  <si>
    <t>M12 male 90° / M12 female 90° A-cod.PUR 8x0.25 gy UL/CSA+drag ch. 1.5m</t>
  </si>
  <si>
    <t>7000-48021-2920200</t>
  </si>
  <si>
    <t>M12 male 90° / M12 female 90° A-cod.PUR 8x0.25 gy UL/CSA+drag ch. 2m</t>
  </si>
  <si>
    <t>7000-48021-2920300</t>
  </si>
  <si>
    <t>M12 male 90° / M12 female 90° A-cod.PUR 8x0.25 gy UL/CSA+drag ch. 3m</t>
  </si>
  <si>
    <t>7000-48021-2920500</t>
  </si>
  <si>
    <t>M12 male 90° / M12 female 90° A-cod.PUR 8x0.25 gy UL/CSA+drag ch. 5m</t>
  </si>
  <si>
    <t>7000-48021-2920750</t>
  </si>
  <si>
    <t>M12 male 90° / M12 female 90° A-cod.PUR 8x0.25 gy UL/CSA+drag ch. 7.5m</t>
  </si>
  <si>
    <t>7000-48021-2921000</t>
  </si>
  <si>
    <t>M12 male 90° / M12 female 90° A-cod.PUR 8x0.25 gy UL/CSA+drag ch. 10m</t>
  </si>
  <si>
    <t>7000-48021-2921500</t>
  </si>
  <si>
    <t>M12 male 90° / M12 female 90° A-cod.PUR 8x0.25 gy UL/CSA+drag ch. 15m</t>
  </si>
  <si>
    <t>7000-48021-2950015</t>
  </si>
  <si>
    <t>M12 male 90° / M12 female 90° A-cod.PUR 8x0.25 gy UL/CSA+drag ch. 0.15m</t>
  </si>
  <si>
    <t>7000-48021-2950030</t>
  </si>
  <si>
    <t>7000-48021-2950060</t>
  </si>
  <si>
    <t>7000-48021-2950100</t>
  </si>
  <si>
    <t>7000-48021-2950150</t>
  </si>
  <si>
    <t>7000-48021-2950200</t>
  </si>
  <si>
    <t>7000-48021-2951000</t>
  </si>
  <si>
    <t>7000-48021-3770060</t>
  </si>
  <si>
    <t>M12 male 90° / M12 female 90° A-cod.PUR 8x0.34 gy UL/CSA+robot+drag ch. 0.6m</t>
  </si>
  <si>
    <t>7000-48021-3770100</t>
  </si>
  <si>
    <t>M12 male 90° / M12 female 90° A-cod.PUR 8x0.34 gy UL/CSA+robot+drag ch. 1m</t>
  </si>
  <si>
    <t>7000-48021-3770300</t>
  </si>
  <si>
    <t>M12 male 90° / M12 female 90° A-cod.PUR 8x0.34 gy UL/CSA+robot+drag ch. 3m</t>
  </si>
  <si>
    <t>7000-48021-3770500</t>
  </si>
  <si>
    <t>M12 male 90° / M12 female 90° A-cod.PUR 8x0.34 gy UL/CSA+robot+drag ch. 5m</t>
  </si>
  <si>
    <t>7000-48021-7220030</t>
  </si>
  <si>
    <t>M12 male 90° / M12 female 90° A-cod.PUR 8x0.25 bk UL/CSA+drag ch. 0.3m</t>
  </si>
  <si>
    <t>7000-48021-7220150</t>
  </si>
  <si>
    <t>M12 male 90° / M12 female 90° A-cod.PUR 8x0.25 bk UL/CSA+drag ch. 1,5m</t>
  </si>
  <si>
    <t>7000-48021-7220700</t>
  </si>
  <si>
    <t>M12 male 90° / M12 female 90° A-cod.PUR 8x0.25 bk UL/CSA+drag ch. 7m</t>
  </si>
  <si>
    <t>7000-48021-7221000</t>
  </si>
  <si>
    <t>M12 male 90° / M12 female 90° A-cod.PUR 8x0.25 bk UL/CSA+drag ch. 10m</t>
  </si>
  <si>
    <t>7000-48021-7221200</t>
  </si>
  <si>
    <t>M12 male 90° / M12 female 90° A-cod.PUR 8x0.25 bk UL/CSA+drag ch. 12m</t>
  </si>
  <si>
    <t>7000-48031-2920030</t>
  </si>
  <si>
    <t>M12 male 90° / M12 female 0° A-cod.PUR 8x0.25 gy UL/CSA+drag ch. 0.3m</t>
  </si>
  <si>
    <t>7000-48031-2920050</t>
  </si>
  <si>
    <t>M12 male 90° / M12 female 0° A-cod.PUR 8x0.25 gy UL/CSA+drag ch. 0.5m</t>
  </si>
  <si>
    <t>7000-48031-2920060</t>
  </si>
  <si>
    <t>M12 male 90° / M12 female 0° A-cod.PUR 8x0.25 gy UL/CSA+drag ch. 0.6m</t>
  </si>
  <si>
    <t>7000-48031-2920100</t>
  </si>
  <si>
    <t>M12 male 90° / M12 female 0° A-cod.PUR 8x0.25 gy UL/CSA+drag ch. 1m</t>
  </si>
  <si>
    <t>7000-48031-2920150</t>
  </si>
  <si>
    <t>M12 male 90° / M12 female 0° A-cod.PUR 8x0.25 gy UL/CSA+drag ch. 1.5m</t>
  </si>
  <si>
    <t>7000-48031-2920200</t>
  </si>
  <si>
    <t>M12 male 90° / M12 female 0° A-cod.PUR 8x0.25 gy UL/CSA+drag ch. 2m</t>
  </si>
  <si>
    <t>7000-48031-2920250</t>
  </si>
  <si>
    <t>M12 male 90° / M12 female 0° A-cod.PUR 8x0.25 gy UL/CSA+drag ch. 2.5m</t>
  </si>
  <si>
    <t>7000-48031-2920300</t>
  </si>
  <si>
    <t>M12 male 90° / M12 female 0° A-cod.PUR 8x0.25 gy UL/CSA+drag ch. 3m</t>
  </si>
  <si>
    <t>7000-48031-2920400</t>
  </si>
  <si>
    <t>M12 male 90° / M12 female 0° A-cod.PUR 8x0.25 gy UL/CSA+drag ch. 4m</t>
  </si>
  <si>
    <t>7000-48031-2920500</t>
  </si>
  <si>
    <t>M12 male 90° / M12 female 0° A-cod.PUR 8x0.25 gy UL/CSA+drag ch. 5m</t>
  </si>
  <si>
    <t>7000-48031-2950030</t>
  </si>
  <si>
    <t>7000-48031-2950050</t>
  </si>
  <si>
    <t>7000-48031-2950060</t>
  </si>
  <si>
    <t>7000-48031-2950100</t>
  </si>
  <si>
    <t>7000-48031-2950150</t>
  </si>
  <si>
    <t>7000-48031-2950200</t>
  </si>
  <si>
    <t>7000-48031-2950300</t>
  </si>
  <si>
    <t>7000-48031-2950500</t>
  </si>
  <si>
    <t>7000-48041-2050100</t>
  </si>
  <si>
    <t>M12 male 0° / M12 female 0° A-cod. shieldedPVC 8x0.25 shielded gy UL/CSA 1m</t>
  </si>
  <si>
    <t>7000-48041-2050300</t>
  </si>
  <si>
    <t>M12 male 0° / M12 female 0° A-cod. shieldedPVC 8x0.25 shielded gy UL/CSA 3m</t>
  </si>
  <si>
    <t>7000-48041-2050500</t>
  </si>
  <si>
    <t>M12 male 0° / M12 female 0° A-cod. shieldedPVC 8x0.25 shielded gy UL/CSA 5m</t>
  </si>
  <si>
    <t>7000-48041-2051000</t>
  </si>
  <si>
    <t>M12 male 0° / M12 female 0° A-cod. shieldedPVC 8x0.25 shielded gy UL/CSA 10m</t>
  </si>
  <si>
    <t>7000-48041-2860060</t>
  </si>
  <si>
    <t>M12 male 0° / M12 female 0° A-cod. shieldedPUR 4x2x0.25 shielded gy 0.6m</t>
  </si>
  <si>
    <t>7000-48041-2860100</t>
  </si>
  <si>
    <t>M12 male 0° / M12 female 0° A-cod. shieldedPUR 4x2x0.25 shielded gy 1m</t>
  </si>
  <si>
    <t>7000-48041-2860200</t>
  </si>
  <si>
    <t>M12 male 0° / M12 female 0° A-cod. shieldedPUR 4x2x0.25 shielded gy 2m</t>
  </si>
  <si>
    <t>7000-48041-2860300</t>
  </si>
  <si>
    <t>M12 male 0° / M12 female 0° A-cod. shieldedPUR 4x2x0.25 shielded gy 3m</t>
  </si>
  <si>
    <t>7000-48041-2860350</t>
  </si>
  <si>
    <t>M12 male 0° / M12 female 0° A-cod. shieldedPUR 4x2x0.25 shielded gy 3.5m</t>
  </si>
  <si>
    <t>7000-48041-2860400</t>
  </si>
  <si>
    <t>M12 male 0° / M12 female 0° A-cod. shieldedPUR 4x2x0.25 shielded gy 4m</t>
  </si>
  <si>
    <t>7000-48041-2860500</t>
  </si>
  <si>
    <t>M12 male 0° / M12 female 0° A-cod. shieldedPUR 4x2x0.25 shielded gy 5m</t>
  </si>
  <si>
    <t>7000-48041-2860590</t>
  </si>
  <si>
    <t>M12 male 0° / M12 female 0° A-cod. shieldedPUR 4x2x0.25 shielded gy 5.9m</t>
  </si>
  <si>
    <t>7000-48041-2860600</t>
  </si>
  <si>
    <t>M12 male 0° / M12 female 0° A-cod. shieldedPUR 4x2x0.25 shielded gy 6m</t>
  </si>
  <si>
    <t>7000-48041-2860800</t>
  </si>
  <si>
    <t>M12 male 0° / M12 female 0° A-cod. shieldedPUR 4x2x0.25 shielded gy 8m</t>
  </si>
  <si>
    <t>7000-48041-2861000</t>
  </si>
  <si>
    <t>M12 male 0° / M12 female 0° A-cod. shieldedPUR 4x2x0.25 shielded gy 10m</t>
  </si>
  <si>
    <t>7000-48041-2861200</t>
  </si>
  <si>
    <t>M12 male 0° / M12 female 0° A-cod. shieldedPUR 4x2x0.25 shielded gy 12m</t>
  </si>
  <si>
    <t>7000-48041-2861400</t>
  </si>
  <si>
    <t>M12 male 0° / M12 female 0° A-cod. shieldedPUR 4x2x0.25 shielded gy 14m</t>
  </si>
  <si>
    <t>7000-48041-2861500</t>
  </si>
  <si>
    <t>M12 male 0° / M12 female 0° A-cod. shieldedPUR 4x2x0.25 shielded gy 15m</t>
  </si>
  <si>
    <t>7000-48041-2861600</t>
  </si>
  <si>
    <t>M12 male 0° / M12 female 0° A-cod. shieldedPUR 4x2x0.25 shielded gy 16m</t>
  </si>
  <si>
    <t>7000-48041-2861700</t>
  </si>
  <si>
    <t>M12 male 0° / M12 female 0° A-cod. shieldedPUR 4x2x0.25 shielded gy 17m</t>
  </si>
  <si>
    <t>7000-48041-2861800</t>
  </si>
  <si>
    <t>M12 male 0° / M12 female 0° A-cod. shieldedPUR 4x2x0.25 shielded gy 18m</t>
  </si>
  <si>
    <t>7000-48041-2862000</t>
  </si>
  <si>
    <t>M12 male 0° / M12 female 0° A-cod. shieldedPUR 4x2x0.25 shielded gy 20m</t>
  </si>
  <si>
    <t>7000-48041-2862500</t>
  </si>
  <si>
    <t>M12 male 0° / M12 female 0° A-cod. shieldedPUR 4x2x0.25 shielded gy 25m</t>
  </si>
  <si>
    <t>7000-48041-2863000</t>
  </si>
  <si>
    <t>M12 male 0° / M12 female 0° A-cod. shieldedPUR 4x2x0.25 shielded gy 30m</t>
  </si>
  <si>
    <t>7000-48041-2864000</t>
  </si>
  <si>
    <t>M12 male 0° / M12 female 0° A-cod. shieldedPUR 4x2x0.25 shielded gy 40m</t>
  </si>
  <si>
    <t>7000-48041-2865000</t>
  </si>
  <si>
    <t>M12 male 0° / M12 female 0° A-cod. shieldedPUR 4x2x0.25 shielded gy 50m</t>
  </si>
  <si>
    <t>7000-48041-2867500</t>
  </si>
  <si>
    <t>M12 male 0° / M12 female 0° A-cod. shieldedPUR 4x2x0.25 shielded gy 75m</t>
  </si>
  <si>
    <t>7000-48041-2910015</t>
  </si>
  <si>
    <t>M12 male 0° / M12 female 0° A-cod. shieldedPUR 8x0.25 shielded gy UL/CSA+drag ch. 0.15m</t>
  </si>
  <si>
    <t>7000-48041-2910030</t>
  </si>
  <si>
    <t>M12 male 0° / M12 female 0° A-cod. shieldedPUR 8x0.25 shielded gy UL/CSA+drag ch. 0.3m</t>
  </si>
  <si>
    <t>7000-48041-2910040</t>
  </si>
  <si>
    <t>M12 male 0° / M12 female 0° A-cod. shieldedPUR 8x0.25 shielded gy UL/CSA+drag ch. 0.4m</t>
  </si>
  <si>
    <t>7000-48041-2910060</t>
  </si>
  <si>
    <t>M12 male 0° / M12 female 0° A-cod. shieldedPUR 8x0.25 shielded gy UL/CSA+drag ch. 0.6m</t>
  </si>
  <si>
    <t>7000-48041-2910080</t>
  </si>
  <si>
    <t>M12 male 0° / M12 female 0° A-cod. shieldedPUR 8x0.25 shielded gy UL/CSA+drag ch. 0.8m</t>
  </si>
  <si>
    <t>7000-48041-2910100</t>
  </si>
  <si>
    <t>M12 male 0° / M12 female 0° A-cod. shieldedPUR 8x0.25 shielded gy UL/CSA+drag ch. 1m</t>
  </si>
  <si>
    <t>7000-48041-2910120</t>
  </si>
  <si>
    <t>M12 male 0° / M12 female 0° A-cod. shieldedPUR 8x0.25 shielded gy UL/CSA+drag ch. 1.2m</t>
  </si>
  <si>
    <t>7000-48041-2910150</t>
  </si>
  <si>
    <t>M12 male 0° / M12 female 0° A-cod. shieldedPUR 8x0.25 shielded gy UL/CSA+drag ch. 1.5m</t>
  </si>
  <si>
    <t>7000-48041-2910200</t>
  </si>
  <si>
    <t>M12 male 0° / M12 female 0° A-cod. shieldedPUR 8x0.25 shielded gy UL/CSA+drag ch. 2m</t>
  </si>
  <si>
    <t>7000-48041-2910250</t>
  </si>
  <si>
    <t>M12 male 0° / M12 female 0° A-cod. shieldedPUR 8x0.25 shielded gy UL/CSA+drag ch. 2.5m</t>
  </si>
  <si>
    <t>7000-48041-2910300</t>
  </si>
  <si>
    <t>M12 male 0° / M12 female 0° A-cod. shieldedPUR 8x0.25 shielded gy UL/CSA+drag ch. 3m</t>
  </si>
  <si>
    <t>7000-48041-2910350</t>
  </si>
  <si>
    <t>M12 male 0° / M12 female 0° A-cod. shieldedPUR 8x0.25 shielded gy UL/CSA+drag ch. 3.5m</t>
  </si>
  <si>
    <t>7000-48041-2910400</t>
  </si>
  <si>
    <t>M12 male 0° / M12 female 0° A-cod. shieldedPUR 8x0.25 shielded gy UL/CSA+drag ch. 4m</t>
  </si>
  <si>
    <t>7000-48041-2910500</t>
  </si>
  <si>
    <t>M12 male 0° / M12 female 0° A-cod. shieldedPUR 8x0.25 shielded gy UL/CSA+drag ch. 5m</t>
  </si>
  <si>
    <t>7000-48041-2910600</t>
  </si>
  <si>
    <t>M12 male 0° / M12 female 0° A-cod. shieldedPUR 8x0.25 shielded gy UL/CSA+drag ch. 6m</t>
  </si>
  <si>
    <t>7000-48041-2910650</t>
  </si>
  <si>
    <t>M12 male 0° / M12 female 0° A-cod. shieldedPUR 8x0.25 shielded gy UL/CSA+drag ch. 6.5m</t>
  </si>
  <si>
    <t>7000-48041-2910700</t>
  </si>
  <si>
    <t>M12 male 0° / M12 female 0° A-cod. shieldedPUR 8x0.25 shielded gy UL/CSA+drag ch. 7m</t>
  </si>
  <si>
    <t>7000-48041-2910750</t>
  </si>
  <si>
    <t>M12 male 0° / M12 female 0° A-cod. shieldedPUR 8x0.25 shielded gy UL/CSA+drag ch. 7.5m</t>
  </si>
  <si>
    <t>7000-48041-2910800</t>
  </si>
  <si>
    <t>M12 male 0° / M12 female 0° A-cod. shieldedPUR 8x0.25 shielded gy UL/CSA+drag ch. 8m</t>
  </si>
  <si>
    <t>7000-48041-2910900</t>
  </si>
  <si>
    <t>M12 male 0° / M12 female 0° A-cod. shieldedPUR 8x0.25 shielded gy UL/CSA+drag ch. 9m</t>
  </si>
  <si>
    <t>7000-48041-2911000</t>
  </si>
  <si>
    <t>M12 male 0° / M12 female 0° A-cod. shieldedPUR 8x0.25 shielded gy UL/CSA+drag ch. 10m</t>
  </si>
  <si>
    <t>7000-48041-2911100</t>
  </si>
  <si>
    <t>M12 male 0° / M12 female 0° A-cod. shieldedPUR 8x0.25 shielded gy UL/CSA+drag ch. 11m</t>
  </si>
  <si>
    <t>7000-48041-2911200</t>
  </si>
  <si>
    <t>M12 male 0° / M12 female 0° A-cod. shieldedPUR 8x0.25 shielded gy UL/CSA+drag ch. 12m</t>
  </si>
  <si>
    <t>7000-48041-2911300</t>
  </si>
  <si>
    <t>M12 male 0° / M12 female 0° A-cod. shieldedPUR 8x0.25 shielded gy UL/CSA+drag ch. 13m</t>
  </si>
  <si>
    <t>7000-48041-2911400</t>
  </si>
  <si>
    <t>M12 male 0° / M12 female 0° A-cod. shieldedPUR 8x0.25 shielded gy UL/CSA+drag ch. 14m</t>
  </si>
  <si>
    <t>7000-48041-2911500</t>
  </si>
  <si>
    <t>M12 male 0° / M12 female 0° A-cod. shieldedPUR 8x0.25 shielded gy UL/CSA+drag ch. 15m</t>
  </si>
  <si>
    <t>7000-48041-2911600</t>
  </si>
  <si>
    <t>M12 male 0° / M12 female 0° A-cod. shieldedPUR 8x0.25 shielded gy UL/CSA+drag ch. 16m</t>
  </si>
  <si>
    <t>7000-48041-2912000</t>
  </si>
  <si>
    <t>M12 male 0° / M12 female 0° A-cod. shieldedPUR 8x0.25 shielded gy UL/CSA+drag ch. 20m</t>
  </si>
  <si>
    <t>7000-48041-2912500</t>
  </si>
  <si>
    <t>M12 male 0° / M12 female 0° A-cod. shieldedPUR 8x0.25 shielded gy UL/CSA+drag ch. 25m</t>
  </si>
  <si>
    <t>7000-48041-2913000</t>
  </si>
  <si>
    <t>M12 male 0° / M12 female 0° A-cod. shieldedPUR 8x0.25 shielded gy UL/CSA+drag ch. 30m</t>
  </si>
  <si>
    <t>7000-48041-2913500</t>
  </si>
  <si>
    <t>M12 male 0° / M12 female 0° A-cod. shieldedPUR 8x0.25 shielded gy UL/CSA+drag ch. 35m</t>
  </si>
  <si>
    <t>7000-48041-2914000</t>
  </si>
  <si>
    <t>M12 male 0° / M12 female 0° A-cod. shieldedPUR 8x0.25 shielded gy UL/CSA+drag ch. 40m</t>
  </si>
  <si>
    <t>7000-48041-2915000</t>
  </si>
  <si>
    <t>M12 male 0° / M12 female 0° A-cod. shieldedPUR 8x0.25 shielded gy UL/CSA+drag ch. 50m</t>
  </si>
  <si>
    <t>7000-48041-2940030</t>
  </si>
  <si>
    <t>7000-48041-2940060</t>
  </si>
  <si>
    <t>7000-48041-2940100</t>
  </si>
  <si>
    <t>7000-48041-2940120</t>
  </si>
  <si>
    <t>M12 male 0° / M12 female 0° A-cod. shieldedPUR 8x0.25 shielded gy UL/CSA+drag ch. 1,2m</t>
  </si>
  <si>
    <t>7000-48041-2940150</t>
  </si>
  <si>
    <t>7000-48041-2940200</t>
  </si>
  <si>
    <t>7000-48041-2940250</t>
  </si>
  <si>
    <t>7000-48041-2940300</t>
  </si>
  <si>
    <t>7000-48041-2940400</t>
  </si>
  <si>
    <t>7000-48041-2940500</t>
  </si>
  <si>
    <t>7000-48041-2940550</t>
  </si>
  <si>
    <t>M12 male 0° / M12 female 0° A-cod. shieldedPUR 8x0.25 shielded gy UL/CSA+drag ch. 5.5m</t>
  </si>
  <si>
    <t>7000-48041-2940560</t>
  </si>
  <si>
    <t>M12 male 0° / M12 female 0° A-cod. shieldedPUR 8x0.25 shielded gy UL/CSA+drag ch. 5.6m</t>
  </si>
  <si>
    <t>7000-48041-2940600</t>
  </si>
  <si>
    <t>7000-48041-2940700</t>
  </si>
  <si>
    <t>7000-48041-2940750</t>
  </si>
  <si>
    <t>7000-48041-2940800</t>
  </si>
  <si>
    <t>7000-48041-2940900</t>
  </si>
  <si>
    <t>7000-48041-2941000</t>
  </si>
  <si>
    <t>7000-48041-2941100</t>
  </si>
  <si>
    <t>7000-48041-2941150</t>
  </si>
  <si>
    <t>M12 male 0° / M12 female 0° A-cod. shieldedPUR 8x0.25 shielded gy UL/CSA+drag ch. 11.5m</t>
  </si>
  <si>
    <t>7000-48041-2941200</t>
  </si>
  <si>
    <t>7000-48041-2941400</t>
  </si>
  <si>
    <t>7000-48041-2941500</t>
  </si>
  <si>
    <t>7000-48041-2941600</t>
  </si>
  <si>
    <t>7000-48041-2942000</t>
  </si>
  <si>
    <t>7000-48041-2942500</t>
  </si>
  <si>
    <t>7000-48041-2942600</t>
  </si>
  <si>
    <t>M12 male 0° / M12 female 0° A-cod. shieldedPUR 8x0.25 shielded gy UL/CSA+drag ch. 26m</t>
  </si>
  <si>
    <t>7000-48041-2943000</t>
  </si>
  <si>
    <t>7000-48041-2943500</t>
  </si>
  <si>
    <t>7000-48041-2945000</t>
  </si>
  <si>
    <t>7000-48041-7170030</t>
  </si>
  <si>
    <t>M12 male 0° / M12 female 0° A-cod. shieldedPUR 8x0.25 shielded bk UL/CSA+drag ch. 0.3m</t>
  </si>
  <si>
    <t>7000-48041-7170060</t>
  </si>
  <si>
    <t>M12 male 0° / M12 female 0° A-cod. shieldedPUR 8x0.25 shielded bk UL/CSA+drag ch. 0.6m</t>
  </si>
  <si>
    <t>7000-48041-7170070</t>
  </si>
  <si>
    <t>M12 male 0° / M12 female 0° A-cod. shieldedPUR 8x0.25 shielded bk UL/CSA+drag ch. 0.7m</t>
  </si>
  <si>
    <t>7000-48041-7170080</t>
  </si>
  <si>
    <t>M12 male 0° / M12 female 0° A-cod. shieldedPUR 8x0.25 shielded bk UL/CSA+drag ch. 0.8m</t>
  </si>
  <si>
    <t>7000-48041-7170100</t>
  </si>
  <si>
    <t>M12 male 0° / M12 female 0° A-cod. shieldedPUR 8x0.25 shielded bk UL/CSA+drag ch. 1m</t>
  </si>
  <si>
    <t>7000-48041-7170110</t>
  </si>
  <si>
    <t>M12 male 0° / M12 female 0° A-cod. shieldedPUR 8x0.25 shielded bk UL/CSA+drag ch. 1.1m</t>
  </si>
  <si>
    <t>7000-48041-7170150</t>
  </si>
  <si>
    <t>M12 male 0° / M12 female 0° A-cod. shieldedPUR 8x0.25 shielded bk UL/CSA+drag ch. 1.5m</t>
  </si>
  <si>
    <t>7000-48041-7170200</t>
  </si>
  <si>
    <t>M12 male 0° / M12 female 0° A-cod. shieldedPUR 8x0.25 shielded bk UL/CSA+drag ch. 2m</t>
  </si>
  <si>
    <t>7000-48041-7170300</t>
  </si>
  <si>
    <t>M12 male 0° / M12 female 0° A-cod. shieldedPUR 8x0.25 shielded bk UL/CSA+drag ch. 3m</t>
  </si>
  <si>
    <t>7000-48041-7170350</t>
  </si>
  <si>
    <t>M12 male 0° / M12 female 0° A-cod. shieldedPUR 8x0.25 shielded bk UL/CSA+drag ch. 3.5m</t>
  </si>
  <si>
    <t>7000-48041-7170400</t>
  </si>
  <si>
    <t>M12 male 0° / M12 female 0° A-cod. shieldedPUR 8x0.25 shielded bk UL/CSA+drag ch. 4m</t>
  </si>
  <si>
    <t>7000-48041-7170450</t>
  </si>
  <si>
    <t>M12 male 0° / M12 female 0° A-cod. shieldedPUR 8x0.25 shielded bk UL/CSA+drag ch. 4.5m</t>
  </si>
  <si>
    <t>7000-48041-7170500</t>
  </si>
  <si>
    <t>M12 male 0° / M12 female 0° A-cod. shieldedPUR 8x0.25 shielded bk UL/CSA+drag ch. 5m</t>
  </si>
  <si>
    <t>7000-48041-7170600</t>
  </si>
  <si>
    <t>M12 male 0° / M12 female 0° A-cod. shieldedPUR 8x0.25 shielded bk UL/CSA+drag ch. 6m</t>
  </si>
  <si>
    <t>7000-48041-7170700</t>
  </si>
  <si>
    <t>M12 male 0° / M12 female 0° A-cod. shieldedPUR 8x0.25 shielded bk UL/CSA+drag ch. 7m</t>
  </si>
  <si>
    <t>7000-48041-7170800</t>
  </si>
  <si>
    <t>M12 male 0° / M12 female 0° A-cod. shieldedPUR 8x0.25 shielded bk UL/CSA+drag ch. 8m</t>
  </si>
  <si>
    <t>7000-48041-7171000</t>
  </si>
  <si>
    <t>M12 male 0° / M12 female 0° A-cod. shieldedPUR 8x0.25 shielded bk UL/CSA+drag ch. 10m</t>
  </si>
  <si>
    <t>7000-48041-7171500</t>
  </si>
  <si>
    <t>M12 male 0° / M12 female 0° A-cod. shieldedPUR 8x0.25 shielded bk UL/CSA+drag ch. 15m</t>
  </si>
  <si>
    <t>7000-48041-7172000</t>
  </si>
  <si>
    <t>M12 male 0° / M12 female 0° A-cod. shieldedPUR 8x0.25 shielded bk UL/CSA+drag ch. 20m</t>
  </si>
  <si>
    <t>7000-48041-7172500</t>
  </si>
  <si>
    <t>M12 male 0° / M12 female 0° A-cod. shieldedPUR 8x0.25 shielded bk UL/CSA+drag ch. 25m</t>
  </si>
  <si>
    <t>7000-48041-7173000</t>
  </si>
  <si>
    <t>M12 male 0° / M12 female 0° A-cod. shieldedPUR 8x0.25 shielded bk UL/CSA+drag ch. 30m</t>
  </si>
  <si>
    <t>7000-48041-7173500</t>
  </si>
  <si>
    <t>M12 male 0° / M12 female 0° A-cod. shieldedPUR 8x0.25 shielded bk UL/CSA+drag ch. 35m</t>
  </si>
  <si>
    <t>7000-48041-7174000</t>
  </si>
  <si>
    <t>M12 male 0° / M12 female 0° A-cod. shieldedPUR 8x0.25 shielded bk UL/CSA+drag ch. 40m</t>
  </si>
  <si>
    <t>7000-48051-2050100</t>
  </si>
  <si>
    <t>M12 male 0° / M12 female 90° A-cod. shieldedPVC 8x0.25 shielded gy UL/CSA 1m</t>
  </si>
  <si>
    <t>7000-48051-2050300</t>
  </si>
  <si>
    <t>M12 male 0° / M12 female 90° A-cod. shieldedPVC 8x0.25 shielded gy UL/CSA 3m</t>
  </si>
  <si>
    <t>7000-48051-2050500</t>
  </si>
  <si>
    <t>M12 male 0° / M12 female 90° A-cod. shieldedPVC 8x0.25 shielded gy UL/CSA 5.0m</t>
  </si>
  <si>
    <t>7000-48051-2051000</t>
  </si>
  <si>
    <t>M12 male 0° / M12 female 90° A-cod. shieldedPVC 8x0.25 shielded gy UL/CSA 10m</t>
  </si>
  <si>
    <t>7000-48051-2860060</t>
  </si>
  <si>
    <t>M12 male 0° / M12 female 90° A-cod. shieldedPUR 4x2x0.25 shielded gy 0.6m</t>
  </si>
  <si>
    <t>7000-48051-2860080</t>
  </si>
  <si>
    <t>M12 male 0° / M12 female 90° A-cod. shieldedPUR 4x2x0.25 shielded gy 0.8m</t>
  </si>
  <si>
    <t>7000-48051-2860100</t>
  </si>
  <si>
    <t>M12 male 0° / M12 female 90° A-cod. shieldedPUR 4x2x0.25 shielded gy 1m</t>
  </si>
  <si>
    <t>7000-48051-2860150</t>
  </si>
  <si>
    <t>M12 male 0° / M12 female 90° A-cod. shieldedPUR 4x2x0.25 shielded gy 1.5m</t>
  </si>
  <si>
    <t>7000-48051-2860200</t>
  </si>
  <si>
    <t>M12 male 0° / M12 female 90° A-cod. shieldedPUR 4x2x0.25 shielded gy 2m</t>
  </si>
  <si>
    <t>7000-48051-2860250</t>
  </si>
  <si>
    <t>M12 male 0° / M12 female 90° A-cod. shieldedPUR 4x2x0.25 shielded gy 2.5m</t>
  </si>
  <si>
    <t>7000-48051-2860300</t>
  </si>
  <si>
    <t>M12 male 0° / M12 female 90° A-cod. shieldedPUR 4x2x0.25 shielded gy 3m</t>
  </si>
  <si>
    <t>7000-48051-2860400</t>
  </si>
  <si>
    <t>M12 male 0° / M12 female 90° A-cod. shieldedPUR 4x2x0.25 shielded gy 4m</t>
  </si>
  <si>
    <t>7000-48051-2860600</t>
  </si>
  <si>
    <t>M12 male 0° / M12 female 90° A-cod. shieldedPUR 4x2x0.25 shielded gy 6m</t>
  </si>
  <si>
    <t>7000-48051-2860800</t>
  </si>
  <si>
    <t>M12 male 0° / M12 female 90° A-cod. shieldedPUR 4x2x0.25 shielded gy 8m</t>
  </si>
  <si>
    <t>7000-48051-2861000</t>
  </si>
  <si>
    <t>M12 male 0° / M12 female 90° A-cod. shieldedPUR 4x2x0.25 shielded gy 10m</t>
  </si>
  <si>
    <t>7000-48051-2861200</t>
  </si>
  <si>
    <t>M12 male 0° / M12 female 90° A-cod. shieldedPUR 4x2x0.25 shielded gy 12m</t>
  </si>
  <si>
    <t>7000-48051-2861400</t>
  </si>
  <si>
    <t>M12 male 0° / M12 female 90° A-cod. shieldedPUR 4x2x0.25 shielded gy 14m</t>
  </si>
  <si>
    <t>7000-48051-2861500</t>
  </si>
  <si>
    <t>M12 male 0° / M12 female 90° A-cod. shieldedPUR 4x2x0.25 shielded gy 15m</t>
  </si>
  <si>
    <t>7000-48051-2862000</t>
  </si>
  <si>
    <t>M12 male 0° / M12 female 90° A-cod. shieldedPUR 4x2x0.25 shielded gy 20m</t>
  </si>
  <si>
    <t>7000-48051-2862500</t>
  </si>
  <si>
    <t>M12 male 0° / M12 female 90° A-cod. shieldedPUR 4x2x0.25 shielded gy 25m</t>
  </si>
  <si>
    <t>7000-48051-2863000</t>
  </si>
  <si>
    <t>M12 male 0° / M12 female 90° A-cod. shieldedPUR 4x2x0.25 shielded gy 30m</t>
  </si>
  <si>
    <t>7000-48051-2863500</t>
  </si>
  <si>
    <t>M12 male 0° / M12 female 90° A-cod. shieldedPUR 4x2x0.25 shielded gy 35m</t>
  </si>
  <si>
    <t>7000-48051-2864000</t>
  </si>
  <si>
    <t>M12 male 0° / M12 female 90° A-cod. shieldedPUR 4x2x0.25 shielded gy 40m</t>
  </si>
  <si>
    <t>7000-48051-2864500</t>
  </si>
  <si>
    <t>M12 male 0° / M12 female 90° A-cod. shieldedPUR 4x2x0.25 shielded gy 45m</t>
  </si>
  <si>
    <t>7000-48051-2865000</t>
  </si>
  <si>
    <t>M12 male 0° / M12 female 90° A-cod. shieldedPUR 4x2x0.25 shielded gy 50m</t>
  </si>
  <si>
    <t>7000-48051-2865500</t>
  </si>
  <si>
    <t>M12 male 0° / M12 female 90° A-cod. shieldedPUR 4x2x0.25 shielded gy 55m</t>
  </si>
  <si>
    <t>7000-48051-2866000</t>
  </si>
  <si>
    <t>M12 male 0° / M12 female 90° A-cod. shieldedPUR 4x2x0.25 shielded gy 60m</t>
  </si>
  <si>
    <t>7000-48051-2910030</t>
  </si>
  <si>
    <t>M12 male 0° / M12 female 90° A-cod. shieldedPUR 8x0.25 shielded gy UL/CSA+drag ch. 0.3m</t>
  </si>
  <si>
    <t>7000-48051-2910060</t>
  </si>
  <si>
    <t>M12 male 0° / M12 female 90° A-cod. shieldedPUR 8x0.25 shielded gy UL/CSA+drag ch. 0.6m</t>
  </si>
  <si>
    <t>7000-48051-2910080</t>
  </si>
  <si>
    <t>M12 male 0° / M12 female 90° A-cod. shieldedPUR 8x0.25 shielded gy UL/CSA+drag ch. 0.8m</t>
  </si>
  <si>
    <t>7000-48051-2910100</t>
  </si>
  <si>
    <t>M12 male 0° / M12 female 90° A-cod. shieldedPUR 8x0.25 shielded gy UL/CSA+drag ch. 1m</t>
  </si>
  <si>
    <t>7000-48051-2910150</t>
  </si>
  <si>
    <t>M12 male 0° / M12 female 90° A-cod. shieldedPUR 8x0.25 shielded gy UL/CSA+drag ch. 1.5m</t>
  </si>
  <si>
    <t>7000-48051-2910200</t>
  </si>
  <si>
    <t>M12 male 0° / M12 female 90° A-cod. shieldedPUR 8x0.25 shielded gy UL/CSA+drag ch. 2m</t>
  </si>
  <si>
    <t>7000-48051-2910300</t>
  </si>
  <si>
    <t>M12 male 0° / M12 female 90° A-cod. shieldedPUR 8x0.25 shielded gy UL/CSA+drag ch. 3m</t>
  </si>
  <si>
    <t>7000-48051-2910350</t>
  </si>
  <si>
    <t>M12 male 0° / M12 female 90° A-cod. shieldedPUR 8x0.25 shielded gy UL/CSA+drag ch. 3.5m</t>
  </si>
  <si>
    <t>7000-48051-2910400</t>
  </si>
  <si>
    <t>M12 male 0° / M12 female 90° A-cod. shieldedPUR 8x0.25 shielded gy UL/CSA+drag ch. 4m</t>
  </si>
  <si>
    <t>7000-48051-2910500</t>
  </si>
  <si>
    <t>M12 male 0° / M12 female 90° A-cod. shieldedPUR 8x0.25 shielded gy UL/CSA+drag ch. 5m</t>
  </si>
  <si>
    <t>7000-48051-2910600</t>
  </si>
  <si>
    <t>M12 male 0° / M12 female 90° A-cod. shieldedPUR 8x0.25 shielded gy UL/CSA+drag ch. 6m</t>
  </si>
  <si>
    <t>7000-48051-2910750</t>
  </si>
  <si>
    <t>M12 male 0° / M12 female 90° A-cod. shieldedPUR 8x0.25 shielded gy UL/CSA+drag ch. 7.5m</t>
  </si>
  <si>
    <t>7000-48051-2911000</t>
  </si>
  <si>
    <t>M12 male 0° / M12 female 90° A-cod. shieldedPUR 8x0.25 shielded gy UL/CSA+drag ch. 10m</t>
  </si>
  <si>
    <t>7000-48051-2911500</t>
  </si>
  <si>
    <t>M12 male 0° / M12 female 90° A-cod. shieldedPUR 8x0.25 shielded gy UL/CSA+drag ch. 15m</t>
  </si>
  <si>
    <t>7000-48051-2940030</t>
  </si>
  <si>
    <t>7000-48051-2940060</t>
  </si>
  <si>
    <t>7000-48051-2940100</t>
  </si>
  <si>
    <t>7000-48051-2940150</t>
  </si>
  <si>
    <t>7000-48051-2940200</t>
  </si>
  <si>
    <t>7000-48051-2940300</t>
  </si>
  <si>
    <t>7000-48051-2940500</t>
  </si>
  <si>
    <t>7000-48051-2940600</t>
  </si>
  <si>
    <t>7000-48051-2940700</t>
  </si>
  <si>
    <t>M12 male 0° / M12 female 90° A-cod. shieldedPUR 8x0.25 shielded gy UL/CSA+drag ch. 7m</t>
  </si>
  <si>
    <t>7000-48051-2940750</t>
  </si>
  <si>
    <t>7000-48051-2940900</t>
  </si>
  <si>
    <t>M12 male 0° / M12 female 90° A-cod. shieldedPUR 8x0.25 shielded gy UL/CSA+drag ch. 9m</t>
  </si>
  <si>
    <t>7000-48051-2941000</t>
  </si>
  <si>
    <t>7000-48051-2941500</t>
  </si>
  <si>
    <t>7000-48051-2942000</t>
  </si>
  <si>
    <t>M12 male 0° / M12 female 90° A-cod. shieldedPUR 8x0.25 shielded gy UL/CSA+drag ch. 20m</t>
  </si>
  <si>
    <t>7000-48051-2942500</t>
  </si>
  <si>
    <t>M12 male 0° / M12 female 90° A-cod. shieldedPUR 8x0.25 shielded gy UL/CSA+drag ch. 25m</t>
  </si>
  <si>
    <t>7000-48051-7170030</t>
  </si>
  <si>
    <t>M12 male 0° / M12 female 90° A-cod. shieldedPUR 8x0.25 shielded bk UL/CSA+drag ch. 0.3m</t>
  </si>
  <si>
    <t>7000-48051-7170050</t>
  </si>
  <si>
    <t>M12 male 0° / M12 female 90° A-cod. shieldedPUR 8x0.25 shielded bk UL/CSA+drag ch. 0.5m</t>
  </si>
  <si>
    <t>7000-48051-7170090</t>
  </si>
  <si>
    <t>M12 male 0° / M12 female 90° A-cod. shieldedPUR 8x0.25 shielded bk UL/CSA+drag ch. 0.9m</t>
  </si>
  <si>
    <t>7000-48051-7170100</t>
  </si>
  <si>
    <t>M12 male 0° / M12 female 90° A-cod. shieldedPUR 8x0.25 shielded bk UL/CSA+drag ch. 1m</t>
  </si>
  <si>
    <t>7000-48051-7170110</t>
  </si>
  <si>
    <t>M12 male 0° / M12 female 90° A-cod. shieldedPUR 8x0.25 shielded bk UL/CSA+drag ch. 1.1m</t>
  </si>
  <si>
    <t>7000-48051-7170200</t>
  </si>
  <si>
    <t>M12 male 0° / M12 female 90° A-cod. shieldedPUR 8x0.25 shielded bk UL/CSA+drag ch. 2m</t>
  </si>
  <si>
    <t>7000-48051-7170300</t>
  </si>
  <si>
    <t>M12 male 0° / M12 female 90° A-cod. shieldedPUR 8x0.25 shielded bk UL/CSA+drag ch. 3m</t>
  </si>
  <si>
    <t>7000-48051-7170350</t>
  </si>
  <si>
    <t>M12 male 0° / M12 female 90° A-cod. shieldedPUR 8x0.25 shielded bk UL/CSA+drag ch. 3.5m</t>
  </si>
  <si>
    <t>7000-48051-7170500</t>
  </si>
  <si>
    <t>M12 male 0° / M12 female 90° A-cod. shieldedPUR 8x0.25 shielded bk UL/CSA+drag ch. 5m</t>
  </si>
  <si>
    <t>7000-48051-7170600</t>
  </si>
  <si>
    <t>M12 male 0° / M12 female 90° A-cod. shieldedPUR 8x0.25 shielded bk UL/CSA+drag ch. 6m</t>
  </si>
  <si>
    <t>7000-48051-7170700</t>
  </si>
  <si>
    <t>M12 male 0° / M12 female 90° A-cod. shieldedPUR 8x0.25 shielded bk UL/CSA+drag ch. 7m</t>
  </si>
  <si>
    <t>7000-48051-7171000</t>
  </si>
  <si>
    <t>M12 male 0° / M12 female 90° A-cod. shieldedPUR 8x0.25 shielded bk UL/CSA+drag ch. 10m</t>
  </si>
  <si>
    <t>7000-48051-7171400</t>
  </si>
  <si>
    <t>M12 male 0° / M12 female 90° A-cod. shieldedPUR 8x0.25 shielded bk UL/CSA+drag ch. 14m</t>
  </si>
  <si>
    <t>7000-48051-7174000</t>
  </si>
  <si>
    <t>M12 male 0° / M12 female 90° A-cod. shieldedPUR 8x0.25 shielded bk UL/CSA+drag ch. 40m</t>
  </si>
  <si>
    <t>7000-48061-2860400</t>
  </si>
  <si>
    <t>M12 male 90° / M12 female 0° A-cod. shieldedPUR 4x2x0.25 shielded gy 4m</t>
  </si>
  <si>
    <t>7000-48061-2910030</t>
  </si>
  <si>
    <t>M12 male 90° / M12 female 0° A-cod. shieldedPUR 8x0.25 shielded gy UL/CSA+drag ch. 0.3m</t>
  </si>
  <si>
    <t>7000-48061-2910060</t>
  </si>
  <si>
    <t>M12 male 90° / M12 female 0° A-cod. shieldedPUR 8x0.25 shielded gy UL/CSA+drag ch. 0.6m</t>
  </si>
  <si>
    <t>7000-48061-2910100</t>
  </si>
  <si>
    <t>M12 male 90° / M12 female 0° A-cod. shieldedPUR 8x0.25 shielded gy UL/CSA+drag ch. 1m</t>
  </si>
  <si>
    <t>7000-48061-2910150</t>
  </si>
  <si>
    <t>M12 male 90° / M12 female 0° A-cod. shieldedPUR 8x0.25 shielded gy UL/CSA+drag ch. 1.5m</t>
  </si>
  <si>
    <t>7000-48061-2910200</t>
  </si>
  <si>
    <t>M12 male 90° / M12 female 0° A-cod. shieldedPUR 8x0.25 shielded gy UL/CSA+drag ch. 2m</t>
  </si>
  <si>
    <t>7000-48061-2910400</t>
  </si>
  <si>
    <t>M12 male 90° / M12 female 0° A-cod. shieldedPUR 8x0.25 shielded gy UL/CSA+drag ch. 4m</t>
  </si>
  <si>
    <t>7000-48061-2910500</t>
  </si>
  <si>
    <t>M12 male 90° / M12 female 0° A-cod. shieldedPUR 8x0.25 shielded gy UL/CSA+drag ch. 5m</t>
  </si>
  <si>
    <t>7000-48061-2911000</t>
  </si>
  <si>
    <t>M12 male 90° / M12 female 0° A-cod. shieldedPUR 8x0.25 shielded gy UL/CSA+drag ch. 10m</t>
  </si>
  <si>
    <t>7000-48061-2911500</t>
  </si>
  <si>
    <t>M12 male 90° / M12 female 0° A-cod. shieldedPUR 8x0.25 shielded gy UL/CSA+drag ch. 15m</t>
  </si>
  <si>
    <t>7000-48061-2911600</t>
  </si>
  <si>
    <t>M12 male 90° / M12 female 0° A-cod. shieldedPUR 8x0.25 shielded gy UL/CSA+drag ch. 16m</t>
  </si>
  <si>
    <t>7000-48061-2912000</t>
  </si>
  <si>
    <t>M12 male 90° / M12 female 0° A-cod. shieldedPUR 8x0.25 shielded gy UL/CSA+drag ch. 20m</t>
  </si>
  <si>
    <t>7000-48061-2940030</t>
  </si>
  <si>
    <t>7000-48061-2940050</t>
  </si>
  <si>
    <t>M12 male 90° / M12 female 0° A-cod. shieldedPUR 8x0.25 shielded gy UL/CSA+drag ch. 0.5m</t>
  </si>
  <si>
    <t>7000-48061-2940060</t>
  </si>
  <si>
    <t>7000-48061-2940070</t>
  </si>
  <si>
    <t>M12 male 90° / M12 female 0° A-cod. shieldedPUR 8x0.25 shielded gy UL/CSA+drag ch. 0.7m</t>
  </si>
  <si>
    <t>7000-48061-2940100</t>
  </si>
  <si>
    <t>7000-48061-2940150</t>
  </si>
  <si>
    <t>7000-48061-2940200</t>
  </si>
  <si>
    <t>7000-48061-2940400</t>
  </si>
  <si>
    <t>7000-48061-2940500</t>
  </si>
  <si>
    <t>7000-48061-7170200</t>
  </si>
  <si>
    <t>M12 male 90° / M12 female 0° A-cod. shieldedPUR 8x0.25 shielded bk UL/CSA+drag ch. 2m</t>
  </si>
  <si>
    <t>7000-48061-7171000</t>
  </si>
  <si>
    <t>M12 male 90° / M12 female 0° A-cod. shieldedPUR 8x0.25 shielded bk UL/CSA+drag ch. 10m</t>
  </si>
  <si>
    <t>7000-48071-2910030</t>
  </si>
  <si>
    <t>M12 male 90° / M12 female 90° A-cod. shieldedPUR 8x0.25 shielded gy UL/CSA+drag ch. 0.3m</t>
  </si>
  <si>
    <t>7000-48071-2910060</t>
  </si>
  <si>
    <t>M12 male 90° / M12 female 90° A-cod. shieldedPUR 8x0.25 shielded gy UL/CSA+drag ch. 0.6m</t>
  </si>
  <si>
    <t>7000-48071-2910100</t>
  </si>
  <si>
    <t>M12 male 90° / M12 female 90° A-cod. shieldedPUR 8x0.25 shielded gy UL/CSA+drag ch. 1m</t>
  </si>
  <si>
    <t>7000-48071-2910150</t>
  </si>
  <si>
    <t>M12 male 90° / M12 female 90° A-cod. shieldedPUR 8x0.25 shielded gy UL/CSA+drag ch. 1.5m</t>
  </si>
  <si>
    <t>7000-48071-2910200</t>
  </si>
  <si>
    <t>M12 male 90° / M12 female 90° A-cod. shieldedPUR 8x0.25 shielded gy UL/CSA+drag ch. 2m</t>
  </si>
  <si>
    <t>7000-48071-2910300</t>
  </si>
  <si>
    <t>M12 male 90° / M12 female 90° A-cod. shieldedPUR 8x0.25 shielded gy UL/CSA+drag ch. 3m</t>
  </si>
  <si>
    <t>7000-48071-2910400</t>
  </si>
  <si>
    <t>M12 male 90° / M12 female 90° A-cod. shieldedPUR 8x0.25 shielded gy UL/CSA+drag ch. 4m</t>
  </si>
  <si>
    <t>7000-48071-2910500</t>
  </si>
  <si>
    <t>M12 male 90° / M12 female 90° A-cod. shieldedPUR 8x0.25 shielded gy UL/CSA+drag ch. 5m</t>
  </si>
  <si>
    <t>7000-48071-2911000</t>
  </si>
  <si>
    <t>M12 male 90° / M12 female 90° A-cod. shieldedPUR 8x0.25 shielded gy UL/CSA+drag ch. 10m</t>
  </si>
  <si>
    <t>7000-48071-2911200</t>
  </si>
  <si>
    <t>M12 male 90° / M12 female 90° A-cod. shieldedPUR 8x0.25 shielded gy UL/CSA+drag ch. 12m</t>
  </si>
  <si>
    <t>7000-48071-2940030</t>
  </si>
  <si>
    <t>7000-48071-2940060</t>
  </si>
  <si>
    <t>7000-48071-2940300</t>
  </si>
  <si>
    <t>7000-48071-2940500</t>
  </si>
  <si>
    <t>7000-48071-2940550</t>
  </si>
  <si>
    <t>M12 male 90° / M12 female 90° A-cod. shieldedPUR 8x0.25 shielded gy UL/CSA+drag ch. 5.5m</t>
  </si>
  <si>
    <t>7000-48111-0000000</t>
  </si>
  <si>
    <t>M12-PANEL FEED THROUGH 8POLE A CODED</t>
  </si>
  <si>
    <t>7000-48114-0000000</t>
  </si>
  <si>
    <t>MODL.VARIO  insert for fixed housing type B8-pole M12, male, shielded</t>
  </si>
  <si>
    <t>7000-48116-0000000</t>
  </si>
  <si>
    <t>MODL.VARIO  insert for coupling housing type B8-pole M12, female, shielded</t>
  </si>
  <si>
    <t>7000-48151-0000000</t>
  </si>
  <si>
    <t>T-Coupler M12 male / 2x M12 female8-pol.</t>
  </si>
  <si>
    <t>7000-48161-0000000</t>
  </si>
  <si>
    <t>T-Coupler M12 male / 2x M12 female shielded8-pol.</t>
  </si>
  <si>
    <t>7000-48201-7270500</t>
  </si>
  <si>
    <t>M12 male 0° / M12 female 0° A-cod.PUR 2x2x0.25+0.25+2x0.5 shielded bk 5m</t>
  </si>
  <si>
    <t>7000-48201-7270600</t>
  </si>
  <si>
    <t>M12 male 0° / M12 female 0° A-cod.PUR 2x2x0.25+0.25+2x0.5 shielded bk 6m</t>
  </si>
  <si>
    <t>7000-48201-7270700</t>
  </si>
  <si>
    <t>M12 male 0° / M12 female 0° A-cod.PUR 2x2x0.25+0.25+2x0.5 shielded bk 7m</t>
  </si>
  <si>
    <t>7000-48201-7270800</t>
  </si>
  <si>
    <t>M12 male 0° / M12 female 0° A-cod.PUR 2x2x0.25+0.25+2x0.5 shielded bk 8m</t>
  </si>
  <si>
    <t>7000-48201-7271000</t>
  </si>
  <si>
    <t>M12 male 0° / M12 female 0° A-cod.PUR 2x2x0.25+0.25+2x0.5 shielded bk 10m</t>
  </si>
  <si>
    <t>7000-48211-6960050</t>
  </si>
  <si>
    <t>M12 male 0° / M8 female 0° A-cod.PUR 8x0.14 bk 0.5m</t>
  </si>
  <si>
    <t>7000-48211-6960060</t>
  </si>
  <si>
    <t>M12 male 0° / M8 female 0° A-cod.PUR 8x0.14 bk 0.6m</t>
  </si>
  <si>
    <t>7000-48211-6960100</t>
  </si>
  <si>
    <t>M12 male 0° / M8 female 0° A-cod.PUR 8x0.14 bk 1m</t>
  </si>
  <si>
    <t>7000-48211-6960230</t>
  </si>
  <si>
    <t>M12 male 0° / M8 female 0° A-cod.PUR 8x0.14 bk 2.3m</t>
  </si>
  <si>
    <t>7000-48211-6960260</t>
  </si>
  <si>
    <t>M12 male 0° / M8 female 0° A-cod.PUR 8x0.14 bk 2.6m</t>
  </si>
  <si>
    <t>7000-48211-6960280</t>
  </si>
  <si>
    <t>M12 male 0° / M8 female 0° A-cod.PUR 8x0.14 bk 2.8m</t>
  </si>
  <si>
    <t>7000-48211-6960300</t>
  </si>
  <si>
    <t>M12 male 0° / M8 female 0° A-cod.PUR 8x0.14 bk 3m</t>
  </si>
  <si>
    <t>7000-48211-6960350</t>
  </si>
  <si>
    <t>M12 male 0° / M8 female 0° A-cod.PUR 8x0.14 bk 3.5m</t>
  </si>
  <si>
    <t>7000-48211-6960430</t>
  </si>
  <si>
    <t>M12 male 0° / M8 female 0° A-cod.PUR 8x0.14 bk 4.3m</t>
  </si>
  <si>
    <t>7000-48211-6960500</t>
  </si>
  <si>
    <t>M12 male 0° / M8 female 0° A-cod.PUR 8x0.14 bk 5m</t>
  </si>
  <si>
    <t>7000-48211-6961000</t>
  </si>
  <si>
    <t>M12 male 0° / M8 female 0° A-cod.PUR 8x0.14 bk 10m</t>
  </si>
  <si>
    <t>7000-50021-9610015</t>
  </si>
  <si>
    <t>7/8'' male 0° / 7/8'' female 0°PUR 5x1.5 gy UL/CSA+drag ch. 0.15m</t>
  </si>
  <si>
    <t>7000-50021-9610020</t>
  </si>
  <si>
    <t>7/8'' male 0° / 7/8'' female 0°PUR 5x1.5 gy UL/CSA+drag ch. 0.2m</t>
  </si>
  <si>
    <t>7000-50021-9610030</t>
  </si>
  <si>
    <t>7/8'' male 0° / 7/8'' female 0°PUR 5x1.5 gy UL/CSA+drag ch. 0.3m</t>
  </si>
  <si>
    <t>7000-50021-9610040</t>
  </si>
  <si>
    <t>7/8'' male 0° / 7/8'' female 0°PUR 5x1.5 gy UL/CSA+drag ch. 0.4m</t>
  </si>
  <si>
    <t>7000-50021-9610050</t>
  </si>
  <si>
    <t>7/8'' male 0° / 7/8'' female 0°PUR 5x1.5 gy UL/CSA+drag ch. 0.5m</t>
  </si>
  <si>
    <t>7000-50021-9610060</t>
  </si>
  <si>
    <t>7/8'' male 0° / 7/8'' female 0°PUR 5x1.5 gy UL/CSA+drag ch. 0.6m</t>
  </si>
  <si>
    <t>7000-50021-9610080</t>
  </si>
  <si>
    <t>7/8'' male 0° / 7/8'' female 0°PUR 5x1.5 gy UL/CSA+drag ch. 0.8m</t>
  </si>
  <si>
    <t>7000-50021-9610100</t>
  </si>
  <si>
    <t>7/8'' male 0° / 7/8'' female 0°PUR 5x1.5 gy UL/CSA+drag ch. 1m</t>
  </si>
  <si>
    <t>7000-50021-9610150</t>
  </si>
  <si>
    <t>7/8'' male 0° / 7/8'' female 0°PUR 5x1.5 gy UL/CSA+drag ch. 1.5m</t>
  </si>
  <si>
    <t>7000-50021-9610180</t>
  </si>
  <si>
    <t>7/8'' male 0° / 7/8'' female 0°PUR 5x1.5 gy UL/CSA+drag ch. 1.8m</t>
  </si>
  <si>
    <t>7000-50021-9610200</t>
  </si>
  <si>
    <t>7/8'' male 0° / 7/8'' female 0°PUR 5x1.5 gy UL/CSA+drag ch. 2m</t>
  </si>
  <si>
    <t>7000-50021-9610220</t>
  </si>
  <si>
    <t>7/8'' male 0° / 7/8'' female 0°PUR 5x1.5 gy UL/CSA+drag ch. 2.2m</t>
  </si>
  <si>
    <t>7000-50021-9610250</t>
  </si>
  <si>
    <t>7/8'' male 0° / 7/8'' female 0°PUR 5x1.5 gy UL/CSA+drag ch. 2.5m</t>
  </si>
  <si>
    <t>7000-50021-9610280</t>
  </si>
  <si>
    <t>7/8'' male 0° / 7/8'' female 0°PUR 5x1.5 gy UL/CSA+drag ch. 2.8m</t>
  </si>
  <si>
    <t>7000-50021-9610300</t>
  </si>
  <si>
    <t>7/8'' male 0° / 7/8'' female 0°PUR 5x1.5 gy UL/CSA+drag ch. 3m</t>
  </si>
  <si>
    <t>7000-50021-9610350</t>
  </si>
  <si>
    <t>7/8'' male 0° / 7/8'' female 0°PUR 5x1.5 gy UL/CSA+drag ch. 3.5m</t>
  </si>
  <si>
    <t>7000-50021-9610360</t>
  </si>
  <si>
    <t>7/8'' male 0° / 7/8'' female 0°PUR 5x1.5 gy UL/CSA+drag ch. 3.6m</t>
  </si>
  <si>
    <t>7000-50021-9610370</t>
  </si>
  <si>
    <t>7/8'' male 0° / 7/8'' female 0°PUR 5x1.5 gy UL/CSA+drag ch. 3.7m</t>
  </si>
  <si>
    <t>7000-50021-9610380</t>
  </si>
  <si>
    <t>7/8'' male 0° / 7/8'' female 0°PUR 5x1.5 gy UL/CSA+drag ch. 3.8m</t>
  </si>
  <si>
    <t>7000-50021-9610400</t>
  </si>
  <si>
    <t>7/8'' male 0° / 7/8'' female 0°PUR 5x1.5 gy UL/CSA+drag ch. 4m</t>
  </si>
  <si>
    <t>7000-50021-9610420</t>
  </si>
  <si>
    <t>7/8'' male 0° / 7/8'' female 0°PUR 5x1.5 gy UL/CSA+drag ch. 4.2m</t>
  </si>
  <si>
    <t>7000-50021-9610430</t>
  </si>
  <si>
    <t>7/8'' male 0° / 7/8'' female 0°PUR 5x1.5 gy UL/CSA+drag ch. 4.3m</t>
  </si>
  <si>
    <t>7000-50021-9610440</t>
  </si>
  <si>
    <t>7/8'' male 0° / 7/8'' female 0°PUR 5x1.5 gy UL/CSA+drag ch. 4.4m</t>
  </si>
  <si>
    <t>7000-50021-9610450</t>
  </si>
  <si>
    <t>7/8'' male 0° / 7/8'' female 0°PUR 5x1.5 gy UL/CSA+drag ch. 4.5m</t>
  </si>
  <si>
    <t>7000-50021-9610460</t>
  </si>
  <si>
    <t>7/8'' male 0° / 7/8'' female 0°PUR 5x1.5 gy UL/CSA+drag ch. 4.6m</t>
  </si>
  <si>
    <t>7000-50021-9610500</t>
  </si>
  <si>
    <t>7/8'' male 0° / 7/8'' female 0°PUR 5x1.5 gy UL/CSA+drag ch. 5m</t>
  </si>
  <si>
    <t>7000-50021-9610550</t>
  </si>
  <si>
    <t>7/8'' male 0° / 7/8'' female 0°PUR 5x1.5 gy UL/CSA+drag ch. 5.5m</t>
  </si>
  <si>
    <t>7000-50021-9610600</t>
  </si>
  <si>
    <t>7/8'' male 0° / 7/8'' female 0°PUR 5x1.5 gy UL/CSA+drag ch. 6m</t>
  </si>
  <si>
    <t>7000-50021-9610650</t>
  </si>
  <si>
    <t>7/8'' male 0° / 7/8'' female 0°PUR 5x1.5 gy UL/CSA+drag ch. 6.5m</t>
  </si>
  <si>
    <t>7000-50021-9610700</t>
  </si>
  <si>
    <t>7/8'' male 0° / 7/8'' female 0°PUR 5x1.5 gy UL/CSA+drag ch. 7m</t>
  </si>
  <si>
    <t>7000-50021-9610750</t>
  </si>
  <si>
    <t>7/8'' male 0° / 7/8'' female 0°PUR 5x1.5 gy UL/CSA+drag ch. 7.5m</t>
  </si>
  <si>
    <t>7000-50021-9610800</t>
  </si>
  <si>
    <t>7/8'' male 0° / 7/8'' female 0°PUR 5x1.5 gy UL/CSA+drag ch. 8m</t>
  </si>
  <si>
    <t>7000-50021-9610850</t>
  </si>
  <si>
    <t>7/8'' male 0° / 7/8'' female 0°PUR 5x1.5 gy UL/CSA+drag ch. 8.5m</t>
  </si>
  <si>
    <t>7000-50021-9610900</t>
  </si>
  <si>
    <t>7/8'' male 0° / 7/8'' female 0°PUR 5x1.5 gy UL/CSA+drag ch. 9m</t>
  </si>
  <si>
    <t>7000-50021-9610950</t>
  </si>
  <si>
    <t>7/8'' male 0° / 7/8'' female 0°PUR 5x1.5 gy UL/CSA+drag ch. 9.5m</t>
  </si>
  <si>
    <t>7000-50021-9611000</t>
  </si>
  <si>
    <t>7/8'' male 0° / 7/8'' female 0°PUR 5x1.5 gy UL/CSA+drag ch. 10m</t>
  </si>
  <si>
    <t>7000-50021-9611100</t>
  </si>
  <si>
    <t>7/8'' male 0° / 7/8'' female 0°PUR 5x1.5 gy UL/CSA+drag ch. 11m</t>
  </si>
  <si>
    <t>7000-50021-9611200</t>
  </si>
  <si>
    <t>7/8'' male 0° / 7/8'' female 0°PUR 5x1.5 gy UL/CSA+drag ch. 12m</t>
  </si>
  <si>
    <t>7000-50021-9611250</t>
  </si>
  <si>
    <t>7/8'' male 0° / 7/8'' female 0°PUR 5x1.5 gy UL/CSA+drag ch. 12.5m</t>
  </si>
  <si>
    <t>7000-50021-9611300</t>
  </si>
  <si>
    <t>7/8'' male 0° / 7/8'' female 0°PUR 5x1.5 gy UL/CSA+drag ch. 13m</t>
  </si>
  <si>
    <t>7000-50021-9611400</t>
  </si>
  <si>
    <t>7/8'' male 0° / 7/8'' female 0°PUR 5x1.5 gy UL/CSA+drag ch. 14m</t>
  </si>
  <si>
    <t>7000-50021-9611500</t>
  </si>
  <si>
    <t>7/8'' male 0° / 7/8'' female 0°PUR 5x1.5 gy UL/CSA+drag ch. 15m</t>
  </si>
  <si>
    <t>7000-50021-9611600</t>
  </si>
  <si>
    <t>7/8'' male 0° / 7/8'' female 0°PUR 5x1.5 gy UL/CSA+drag ch. 16m</t>
  </si>
  <si>
    <t>7000-50021-9611700</t>
  </si>
  <si>
    <t>7/8'' male 0° / 7/8'' female 0°PUR 5x1.5 gy UL/CSA+drag ch. 17m</t>
  </si>
  <si>
    <t>7000-50021-9611750</t>
  </si>
  <si>
    <t>7/8'' male 0° / 7/8'' female 0°PUR 5x1.5 gy UL/CSA+drag ch. 17.5m</t>
  </si>
  <si>
    <t>7000-50021-9611800</t>
  </si>
  <si>
    <t>7/8'' male 0° / 7/8'' female 0°PUR 5x1.5 gy UL/CSA+drag ch. 18m</t>
  </si>
  <si>
    <t>7000-50021-9611900</t>
  </si>
  <si>
    <t>7/8'' male 0° / 7/8'' female 0°PUR 5x1.5 gy UL/CSA+drag ch. 19m</t>
  </si>
  <si>
    <t>7000-50021-9612000</t>
  </si>
  <si>
    <t>7/8'' male 0° / 7/8'' female 0°PUR 5x1.5 gy UL/CSA+drag ch. 20m</t>
  </si>
  <si>
    <t>7000-50021-9612100</t>
  </si>
  <si>
    <t>7/8'' male 0° / 7/8'' female 0°PUR 5x1.5 gy UL/CSA+drag ch. 21m</t>
  </si>
  <si>
    <t>7000-50021-9612200</t>
  </si>
  <si>
    <t>7/8'' male 0° / 7/8'' female 0°PUR 5x1.5 gy UL/CSA+drag ch. 22m</t>
  </si>
  <si>
    <t>7000-50021-9612300</t>
  </si>
  <si>
    <t>7/8'' male 0° / 7/8'' female 0°PUR 5x1.5 gy UL/CSA+drag ch. 23m</t>
  </si>
  <si>
    <t>7000-50021-9612400</t>
  </si>
  <si>
    <t>7/8'' male 0° / 7/8'' female 0°PUR 5x1.5 gy UL/CSA+drag ch. 24m</t>
  </si>
  <si>
    <t>7000-50021-9612500</t>
  </si>
  <si>
    <t>7/8'' male 0° / 7/8'' female 0°PUR 5x1.5 gy UL/CSA+drag ch. 25m</t>
  </si>
  <si>
    <t>7000-50021-9612600</t>
  </si>
  <si>
    <t>7/8'' male 0° / 7/8'' female 0°PUR 5x1.5 gy UL/CSA+drag ch. 26m</t>
  </si>
  <si>
    <t>7000-50021-9612700</t>
  </si>
  <si>
    <t>7/8" male 0° / 7/8" female 0°PUR 5x1.5 gy UL/CSA+drag chain 27m</t>
  </si>
  <si>
    <t>7000-50021-9612800</t>
  </si>
  <si>
    <t>7/8'' male 0° / 7/8'' female 0°PUR 5x1.5 gy UL/CSA+drag ch. 28m</t>
  </si>
  <si>
    <t>7000-50021-9612900</t>
  </si>
  <si>
    <t>7/8'' male 0° / 7/8'' female 0°PUR 5x1.5 gy UL/CSA+drag ch. 29m</t>
  </si>
  <si>
    <t>7000-50021-9613000</t>
  </si>
  <si>
    <t>7/8'' male 0° / 7/8'' female 0°PUR 5x1.5 gy UL/CSA+drag ch. 30m</t>
  </si>
  <si>
    <t>7000-50021-9613100</t>
  </si>
  <si>
    <t>7/8'' male 0° / 7/8'' female 0°PUR 5x1.5 gy UL/CSA+drag ch. 31m</t>
  </si>
  <si>
    <t>7000-50021-9613200</t>
  </si>
  <si>
    <t>7/8'' male 0° / 7/8'' female 0°PUR 5x1.5 gy UL/CSA+drag ch. 32m</t>
  </si>
  <si>
    <t>7000-50021-9613500</t>
  </si>
  <si>
    <t>7/8'' male 0° / 7/8'' female 0°PUR 5x1.5 gy UL/CSA+drag ch. 35m</t>
  </si>
  <si>
    <t>7000-50021-9613800</t>
  </si>
  <si>
    <t>7/8'' male 0° / 7/8'' female 0°PUR 5x1.5 gy UL/CSA+drag ch. 38m</t>
  </si>
  <si>
    <t>7000-50021-9614000</t>
  </si>
  <si>
    <t>7/8'' male 0° / 7/8'' female 0°PUR 5x1.5 gy UL/CSA+drag ch. 40m</t>
  </si>
  <si>
    <t>7000-50021-9620030</t>
  </si>
  <si>
    <t>7/8'' male 0° / 7/8'' female 0°PUR 5x2.5 gy UL/CSA+drag ch. 0.3m</t>
  </si>
  <si>
    <t>7000-50021-9620060</t>
  </si>
  <si>
    <t>7/8'' male 0° / 7/8'' female 0°PUR 5x2.5 gy UL/CSA+drag ch. 0.6m</t>
  </si>
  <si>
    <t>7000-50021-9620100</t>
  </si>
  <si>
    <t>7/8'' male 0° / 7/8'' female 0°PUR 5x2.5 gy UL/CSA+drag ch. 1m</t>
  </si>
  <si>
    <t>7000-50021-9620150</t>
  </si>
  <si>
    <t>7/8'' male 0° / 7/8'' female 0°PUR 5x2.5 gy UL/CSA+drag ch. 1.5m</t>
  </si>
  <si>
    <t>7000-50021-9620200</t>
  </si>
  <si>
    <t>7/8'' male 0° / 7/8'' female 0°PUR 5x2.5 gy UL/CSA+drag ch. 2m</t>
  </si>
  <si>
    <t>7000-50021-9620250</t>
  </si>
  <si>
    <t>7/8'' male 0° / 7/8'' female 0°PUR 5x2.5 gy UL/CSA+drag ch. 2.5m</t>
  </si>
  <si>
    <t>7000-50021-9620300</t>
  </si>
  <si>
    <t>7/8'' male 0° / 7/8'' female 0°PUR 5x2.5 gy UL/CSA+drag ch. 3m</t>
  </si>
  <si>
    <t>7000-50021-9620350</t>
  </si>
  <si>
    <t>7/8'' male 0° / 7/8'' female 0°PUR 5x2.5 gy UL/CSA+drag ch. 3.5m</t>
  </si>
  <si>
    <t>7000-50021-9620400</t>
  </si>
  <si>
    <t>7/8'' male 0° / 7/8'' female 0°PUR 5x2.5 gy UL/CSA+drag ch. 4m</t>
  </si>
  <si>
    <t>7000-50021-9620500</t>
  </si>
  <si>
    <t>7/8'' male 0° / 7/8'' female 0°PUR 5x2.5 gy UL/CSA+drag ch. 5m</t>
  </si>
  <si>
    <t>7000-50021-9620700</t>
  </si>
  <si>
    <t>7/8'' male 0° / 7/8'' female 0°PUR 5x2.5 gy UL/CSA+drag ch. 7m</t>
  </si>
  <si>
    <t>7000-50021-9620900</t>
  </si>
  <si>
    <t>7/8" male 0° / 7/8" female 0°PUR 5x2.5 gy UL/CSA+drag chain 9.0m</t>
  </si>
  <si>
    <t>7000-50021-9621000</t>
  </si>
  <si>
    <t>7/8'' male 0° / 7/8'' female 0°PUR 5x2.5 gy UL/CSA+drag ch. 10m</t>
  </si>
  <si>
    <t>7000-50021-9621500</t>
  </si>
  <si>
    <t>7/8'' male 0° / 7/8'' female 0°PUR 5x2.5 gy UL/CSA+drag ch. 15m</t>
  </si>
  <si>
    <t>7000-50021-9622000</t>
  </si>
  <si>
    <t>7/8'' male 0° / 7/8'' female 0°PUR 5x2.5 gy UL/CSA+drag ch. 20m</t>
  </si>
  <si>
    <t>7000-50021-9622500</t>
  </si>
  <si>
    <t>7/8'' male 0° / 7/8'' female 0°PUR 5x2.5 gy UL/CSA+drag ch. 25m</t>
  </si>
  <si>
    <t>7000-50021-9650020</t>
  </si>
  <si>
    <t>7/8'' male 0° / 7/8'' female 0°PUR 5x1.0 gy 0.2m</t>
  </si>
  <si>
    <t>7000-50021-9650030</t>
  </si>
  <si>
    <t>7/8'' male 0° / 7/8'' female 0°PUR 5x1.0 gy 0.3m</t>
  </si>
  <si>
    <t>7000-50021-9650040</t>
  </si>
  <si>
    <t>7/8'' male 0° / 7/8'' female 0°PUR 5x1.0 gy 0.4m</t>
  </si>
  <si>
    <t>7000-50021-9650050</t>
  </si>
  <si>
    <t>7/8'' male 0° / 7/8'' female 0°PUR 5x1.0 gy 0.5m</t>
  </si>
  <si>
    <t>7000-50021-9650060</t>
  </si>
  <si>
    <t>7/8'' male 0° / 7/8'' female 0°PUR 5x1.0 gy 0.6m</t>
  </si>
  <si>
    <t>7000-50021-9650100</t>
  </si>
  <si>
    <t>7/8'' male 0° / 7/8'' female 0°PUR 5x1.0 gy 1m</t>
  </si>
  <si>
    <t>7000-50021-9650150</t>
  </si>
  <si>
    <t>7/8'' male 0° / 7/8'' female 0°PUR 5x1.0 gy 1.5m</t>
  </si>
  <si>
    <t>7000-50021-9650200</t>
  </si>
  <si>
    <t>7/8'' male 0° / 7/8'' female 0°PUR 5x1.0 gy 2m</t>
  </si>
  <si>
    <t>7000-50021-9650250</t>
  </si>
  <si>
    <t>7/8'' male 0° / 7/8'' female 0°PUR 5x1.0 gy 2.5m</t>
  </si>
  <si>
    <t>7000-50021-9650300</t>
  </si>
  <si>
    <t>7/8'' male 0° / 7/8'' female 0°PUR 5x1.0 gy 3m</t>
  </si>
  <si>
    <t>7000-50021-9650400</t>
  </si>
  <si>
    <t>7/8'' male 0° / 7/8'' female 0°PUR 5x1.0 gy 4m</t>
  </si>
  <si>
    <t>7000-50021-9650500</t>
  </si>
  <si>
    <t>7/8'' male 0° / 7/8'' female 0°PUR 5x1.0 gy 5m</t>
  </si>
  <si>
    <t>7000-50021-9650600</t>
  </si>
  <si>
    <t>7/8'' male 0° / 7/8'' female 0°PUR 5x1.0 gy 6m</t>
  </si>
  <si>
    <t>7000-50021-9650700</t>
  </si>
  <si>
    <t>7/8'' male 0° / 7/8'' female 0°PUR 5x1.0 gy 7m</t>
  </si>
  <si>
    <t>7000-50021-9650750</t>
  </si>
  <si>
    <t>7/8'' male 0° / 7/8'' female 0°PUR 5x1.0 gy 7.5m</t>
  </si>
  <si>
    <t>7000-50021-9650800</t>
  </si>
  <si>
    <t>7/8'' male 0° / 7/8'' female 0°PUR 5x1.0 gy 8m</t>
  </si>
  <si>
    <t>7000-50021-9650900</t>
  </si>
  <si>
    <t>7/8'' male 0° / 7/8'' female 0°PUR 5x1.0 gy 9m</t>
  </si>
  <si>
    <t>7000-50021-9651000</t>
  </si>
  <si>
    <t>7/8'' male 0° / 7/8'' female 0°PUR 5x1.0 gy 10m</t>
  </si>
  <si>
    <t>7000-50021-9651100</t>
  </si>
  <si>
    <t>7/8'' male 0° / 7/8'' female 0°PUR 5x1.0 gy 11m</t>
  </si>
  <si>
    <t>7000-50021-9651200</t>
  </si>
  <si>
    <t>7/8'' male 0° / 7/8'' female 0°PUR 5x1.0 gy 12m</t>
  </si>
  <si>
    <t>7000-50021-9651300</t>
  </si>
  <si>
    <t>7/8'' male 0° / 7/8'' female 0°PUR 5x1.0 gy 13m</t>
  </si>
  <si>
    <t>7000-50021-9651400</t>
  </si>
  <si>
    <t>7/8'' male 0° / 7/8'' female 0°PUR 5x1.0 gy 14m</t>
  </si>
  <si>
    <t>7000-50021-9651500</t>
  </si>
  <si>
    <t>7/8'' male 0° / 7/8'' female 0°PUR 5x1.0 gy 15m</t>
  </si>
  <si>
    <t>7000-50021-9651600</t>
  </si>
  <si>
    <t>7/8'' male 0° / 7/8'' female 0°PUR 5x1.0 gy 16m</t>
  </si>
  <si>
    <t>7000-50021-9651700</t>
  </si>
  <si>
    <t>7/8'' male 0° / 7/8'' female 0°PUR 5x1.0 gy 17m</t>
  </si>
  <si>
    <t>7000-50021-9651800</t>
  </si>
  <si>
    <t>7/8'' male 0° / 7/8'' female 0°PUR 5x1.0 gy 18m</t>
  </si>
  <si>
    <t>7000-50021-9651900</t>
  </si>
  <si>
    <t>7/8'' male 0° / 7/8'' female 0°PUR 5x1.0 gy 19m</t>
  </si>
  <si>
    <t>7000-50021-9652000</t>
  </si>
  <si>
    <t>7/8'' male 0° / 7/8'' female 0°PUR 5x1.0 gy 20m</t>
  </si>
  <si>
    <t>7000-50021-9652200</t>
  </si>
  <si>
    <t>7/8" male 0° / 7/8" female 0°PUR 5x1.0 gy  22m</t>
  </si>
  <si>
    <t>7000-50021-9652400</t>
  </si>
  <si>
    <t>7/8'' male 0° / 7/8'' female 0°PUR 5x1.0 gy 24m</t>
  </si>
  <si>
    <t>7000-50021-9652500</t>
  </si>
  <si>
    <t>7/8'' male 0° / 7/8'' female 0°PUR 5x1.0 gy 25m</t>
  </si>
  <si>
    <t>7000-50021-9652700</t>
  </si>
  <si>
    <t>7/8'' male 0° / 7/8'' female 0°PUR 5x1.0 gy 27m</t>
  </si>
  <si>
    <t>7000-50021-9653000</t>
  </si>
  <si>
    <t>7/8'' male 0° / 7/8'' female 0°PUR 5x1.0 gy 30m</t>
  </si>
  <si>
    <t>7000-50021-9653100</t>
  </si>
  <si>
    <t>7/8'' male 0° / 7/8'' female 0°PUR 5x1.0 gy 31m</t>
  </si>
  <si>
    <t>7000-50021-9654200</t>
  </si>
  <si>
    <t>7/8'' male 0° / 7/8'' female 0°PUR 5x1.0 gy 42m</t>
  </si>
  <si>
    <t>7000-50031-9610050</t>
  </si>
  <si>
    <t>7/8" male 0° / 7/8" female 90°PUR 5x1.5 gy UL/CSA+drag ch. 0,5m</t>
  </si>
  <si>
    <t>7000-50031-9610070</t>
  </si>
  <si>
    <t>7/8" male 0° / 7/8" female 90°PUR 5x1.5 gy UL/CSA+drag ch. 0,7m</t>
  </si>
  <si>
    <t>7000-50031-9610080</t>
  </si>
  <si>
    <t>7/8" male 0° / 7/8" female 90°PUR 5x1.5 gy UL/CSA+drag ch. 0,8m</t>
  </si>
  <si>
    <t>7000-50031-9610140</t>
  </si>
  <si>
    <t>7/8" male 0° / 7/8" female 90°PUR 5x1.5 gy UL/CSA+drag ch. 1,4m</t>
  </si>
  <si>
    <t>7000-50031-9610150</t>
  </si>
  <si>
    <t>7/8'' male 0° / 7/8'' female 90°PUR 5x1.5 gy UL/CSA+drag ch. 1.5m</t>
  </si>
  <si>
    <t>7000-50031-9610170</t>
  </si>
  <si>
    <t>7/8" male 0° / 7/8" female 90°PUR 5x1.5 gy UL/CSA+drag ch. 1,7m</t>
  </si>
  <si>
    <t>7000-50031-9610180</t>
  </si>
  <si>
    <t>7/8" male 0° / 7/8" female 90°PUR 5x1.5 gy UL/CSA+drag ch. 1,8m</t>
  </si>
  <si>
    <t>7000-50031-9610230</t>
  </si>
  <si>
    <t>7/8" male 0° / 7/8" female 90°PUR 5x1.5 gy UL/CSA+drag ch. 2,3m</t>
  </si>
  <si>
    <t>7000-50031-9610280</t>
  </si>
  <si>
    <t>7/8'' male 0° / 7/8'' female 90°PUR 5x1.5 gy UL/CSA+drag ch. 2.8m</t>
  </si>
  <si>
    <t>7000-50031-9610300</t>
  </si>
  <si>
    <t>7/8'' male 0° / 7/8'' female 90°PUR 5x1.5 gy UL/CSA+drag ch. 3m</t>
  </si>
  <si>
    <t>7000-50031-9610340</t>
  </si>
  <si>
    <t>7/8'' male 0° / 7/8'' female 90°PUR 5x1.5 gy UL/CSA+drag ch. 3.4m</t>
  </si>
  <si>
    <t>7000-50031-9610350</t>
  </si>
  <si>
    <t>7/8'' male 0° / 7/8'' female 90°PUR 5x1.5 gy UL/CSA+drag ch. 3.5m</t>
  </si>
  <si>
    <t>7000-50031-9610360</t>
  </si>
  <si>
    <t>7/8'' male 0° / 7/8'' female 90°PUR 5x1.5 gy UL/CSA+drag ch. 3.6m</t>
  </si>
  <si>
    <t>7000-50031-9610440</t>
  </si>
  <si>
    <t>7/8'' male 0° / 7/8'' female 90°PUR 5x1.5 gy UL/CSA+drag ch. 4.4m</t>
  </si>
  <si>
    <t>7000-50031-9610450</t>
  </si>
  <si>
    <t>7/8'' male 0° / 7/8'' female 90°PUR 5x1.5 gy UL/CSA+drag ch. 4.5m</t>
  </si>
  <si>
    <t>7000-50031-9610500</t>
  </si>
  <si>
    <t>7/8'' male 0° / 7/8'' female 90°PUR 5x1.5 gy UL/CSA+drag ch. 5.0m</t>
  </si>
  <si>
    <t>7000-50031-9610510</t>
  </si>
  <si>
    <t>7/8'' male 0° / 7/8'' female 90°PUR 5x1.5 gy UL/CSA+drag ch. 5.1m</t>
  </si>
  <si>
    <t>7000-50031-9610570</t>
  </si>
  <si>
    <t>7/8'' male 0° / 7/8'' female 90°PUR 5x1.5 gy UL/CSA+drag ch. 5.7m</t>
  </si>
  <si>
    <t>7000-50031-9610600</t>
  </si>
  <si>
    <t>7/8'' male 0° / 7/8'' female 90°PUR 5x1.5 gy UL/CSA+drag ch. 6.0m</t>
  </si>
  <si>
    <t>7000-50031-9650030</t>
  </si>
  <si>
    <t>7/8'' male 0° / 7/8'' female 90°PUR 5x1.0 gy 0.3m</t>
  </si>
  <si>
    <t>7000-50031-9650050</t>
  </si>
  <si>
    <t>7/8'' male 0° / 7/8'' female 90°PUR 5x1.0 gy 0.5m</t>
  </si>
  <si>
    <t>7000-50031-9650150</t>
  </si>
  <si>
    <t>7/8'' male 0° / 7/8'' female 90°PUR 5x1.0 gy 1.5m</t>
  </si>
  <si>
    <t>7000-50041-9522000</t>
  </si>
  <si>
    <t>TRUNK-CABLE .- ST. 0° 20.0 M952Er4214682</t>
  </si>
  <si>
    <t>7000-50051-9610015</t>
  </si>
  <si>
    <t>7/8'' male 90° / 7/8'' female 90°PUR 5x1.5 gy UL/CSA+drag ch. 0.15m</t>
  </si>
  <si>
    <t>7000-50051-9610030</t>
  </si>
  <si>
    <t>7/8'' male 90° / 7/8'' female 90°PUR 5x1.5 gy UL/CSA+drag ch. 0.3m</t>
  </si>
  <si>
    <t>7000-50051-9610060</t>
  </si>
  <si>
    <t>7/8'' male 90° / 7/8'' female 90°PUR 5x1.5 gy UL/CSA+drag ch. 0.6m</t>
  </si>
  <si>
    <t>7000-50051-9610100</t>
  </si>
  <si>
    <t>7/8'' male 90° / 7/8'' female 90°PUR 5x1.5 gy UL/CSA+drag ch. 1m</t>
  </si>
  <si>
    <t>7000-50051-9610150</t>
  </si>
  <si>
    <t>7/8'' male 90° / 7/8'' female 90°PUR 5x1.5 gy UL/CSA+drag ch. 1.5m</t>
  </si>
  <si>
    <t>7000-50051-9610200</t>
  </si>
  <si>
    <t>7/8'' male 90° / 7/8'' female 90°PUR 5x1.5 gy UL/CSA+drag ch. 2m</t>
  </si>
  <si>
    <t>7000-50051-9610250</t>
  </si>
  <si>
    <t>7/8'' male 90° / 7/8'' female 90°PUR 5x1.5 gy UL/CSA+drag ch. 2.5m</t>
  </si>
  <si>
    <t>7000-50051-9610280</t>
  </si>
  <si>
    <t>7/8'' male 90° / 7/8'' female 90°PUR 5x1.5 gy UL/CSA+drag ch. 2.8m</t>
  </si>
  <si>
    <t>7000-50051-9610300</t>
  </si>
  <si>
    <t>7/8'' male 90° / 7/8'' female 90°PUR 5x1.5 gy UL/CSA+drag ch. 3m</t>
  </si>
  <si>
    <t>7000-50051-9610370</t>
  </si>
  <si>
    <t>7/8'' male 90° / 7/8'' female 90°PUR 5x1.5 gy UL/CSA+drag ch. 3.7m</t>
  </si>
  <si>
    <t>7000-50051-9610400</t>
  </si>
  <si>
    <t>7/8'' male 90° / 7/8'' female 90°PUR 5x1.5 gy UL/CSA+drag ch. 4m</t>
  </si>
  <si>
    <t>7000-50051-9610500</t>
  </si>
  <si>
    <t>7/8'' male 90° / 7/8'' female 90°PUR 5x1.5 gy UL/CSA+drag ch. 5m</t>
  </si>
  <si>
    <t>7000-50051-9610600</t>
  </si>
  <si>
    <t>7/8'' male 90° / 7/8'' female 90°PUR 5x1.5 gy UL/CSA+drag ch. 6m</t>
  </si>
  <si>
    <t>7000-50051-9610700</t>
  </si>
  <si>
    <t>7/8'' male 90° / 7/8'' female 90°PUR 5x1.5 gy UL/CSA+drag ch. 7m</t>
  </si>
  <si>
    <t>7000-50051-9610750</t>
  </si>
  <si>
    <t>7/8'' male 90° / 7/8'' female 90°PUR 5x1.5 gy UL/CSA+drag ch. 7.5m</t>
  </si>
  <si>
    <t>7000-50051-9610800</t>
  </si>
  <si>
    <t>7/8'' male 90° / 7/8'' female 90°PUR 5x1.5 gy UL/CSA+drag ch. 8m</t>
  </si>
  <si>
    <t>7000-50051-9611000</t>
  </si>
  <si>
    <t>7/8'' male 90° / 7/8'' female 90°PUR 5x1.5 gy UL/CSA+drag ch. 10m</t>
  </si>
  <si>
    <t>7000-50051-9611200</t>
  </si>
  <si>
    <t>7/8'' male 90° / 7/8'' female 90°PUR 5x1.5 gy UL/CSA+drag ch. 12m</t>
  </si>
  <si>
    <t>7000-50051-9611250</t>
  </si>
  <si>
    <t>7/8'' male 90° / 7/8'' female 90°PUR 5x1.5 gy UL/CSA+drag ch. 12.5m</t>
  </si>
  <si>
    <t>7000-50051-9611500</t>
  </si>
  <si>
    <t>7/8'' male 90° / 7/8'' female 90°PUR 5x1.5 gy UL/CSA+drag ch. 15m</t>
  </si>
  <si>
    <t>7000-50051-9612000</t>
  </si>
  <si>
    <t>7/8'' male 90° / 7/8'' female 90°PUR 5x1.5 gy UL/CSA+drag ch. 20m</t>
  </si>
  <si>
    <t>7000-50051-9612500</t>
  </si>
  <si>
    <t>7/8'' male 90° / 7/8'' female 90°PUR 5x1.5 gy UL/CSA+drag ch. 25m</t>
  </si>
  <si>
    <t>7000-50051-9613000</t>
  </si>
  <si>
    <t>7/8'' male 90° / 7/8'' female 90°PUR 5x1.5 gy UL/CSA+drag ch. 30m</t>
  </si>
  <si>
    <t>7000-50051-9620300</t>
  </si>
  <si>
    <t>7/8'' male 90° / 7/8'' female 90°PUR 5x2.5 gy UL/CSA+drag ch. 3m</t>
  </si>
  <si>
    <t>7000-50051-9620750</t>
  </si>
  <si>
    <t>7/8'' male 90° / 7/8'' female 90°PUR 5x2.5 gy UL/CSA+drag ch. 7.5m</t>
  </si>
  <si>
    <t>7000-50051-9650020</t>
  </si>
  <si>
    <t>7/8'' male 90° / 7/8'' female 90°PUR 5x1.0 gy 0.2m</t>
  </si>
  <si>
    <t>7000-50051-9650030</t>
  </si>
  <si>
    <t>7/8'' male 90° / 7/8'' female 90°PUR 5x1.0 gy 0.3m</t>
  </si>
  <si>
    <t>7000-50051-9650050</t>
  </si>
  <si>
    <t>7/8'' male 90° / 7/8'' female 90°PUR 5x1.0 gy 0.5m</t>
  </si>
  <si>
    <t>7000-50051-9650060</t>
  </si>
  <si>
    <t>7/8'' male 90° / 7/8'' female 90°PUR 5x1.0 gy 0.6m</t>
  </si>
  <si>
    <t>7000-50051-9650100</t>
  </si>
  <si>
    <t>7/8'' male 90° / 7/8'' female 90°PUR 5x1.0 gy 1m</t>
  </si>
  <si>
    <t>7000-50051-9650150</t>
  </si>
  <si>
    <t>7/8'' male 90° / 7/8'' female 90°PUR 5x1.0 gy 1.5m</t>
  </si>
  <si>
    <t>7000-50051-9650200</t>
  </si>
  <si>
    <t>7/8'' male 90° / 7/8'' female 90°PUR 5x1.0 gy 2m</t>
  </si>
  <si>
    <t>7000-50051-9650250</t>
  </si>
  <si>
    <t>7/8'' male 90° / 7/8'' female 90°PUR 5x1.0 gy 2.5m</t>
  </si>
  <si>
    <t>7000-50051-9650300</t>
  </si>
  <si>
    <t>7/8'' male 90° / 7/8'' female 90°PUR 5x1.0 gy 3m</t>
  </si>
  <si>
    <t>7000-50051-9650500</t>
  </si>
  <si>
    <t>7/8'' male 90° / 7/8'' female 90°PUR 5x1.0 gy 5m</t>
  </si>
  <si>
    <t>7000-50051-9650750</t>
  </si>
  <si>
    <t>7/8'' male 90° / 7/8'' female 90°PUR 5x1.0 gy 7.5m</t>
  </si>
  <si>
    <t>7000-50051-9651000</t>
  </si>
  <si>
    <t>7/8'' male 90° / 7/8'' female 90°PUR 5x1.0 gy 10m</t>
  </si>
  <si>
    <t>7000-50051-9651500</t>
  </si>
  <si>
    <t>7/8'' male 90° / 7/8'' female 90°PUR 5x1.0 gy 15m</t>
  </si>
  <si>
    <t>7000-50051-9652000</t>
  </si>
  <si>
    <t>7/8'' male 90° / 7/8'' female 90°PUR 5x1.0 gy 20m</t>
  </si>
  <si>
    <t>7000-50051-9652500</t>
  </si>
  <si>
    <t>7/8'' male 90° / 7/8'' female 90°PUR 5x1.0 gy 25m</t>
  </si>
  <si>
    <t>7000-50051-9653000</t>
  </si>
  <si>
    <t>7/8'' male 90° / 7/8'' female 90°PUR 5x1.0 gy 30m</t>
  </si>
  <si>
    <t>7000-50061-0000000</t>
  </si>
  <si>
    <t>"T-Coupler 7/8'' male / 7/8"" male + 7/8"" female"5-pol.</t>
  </si>
  <si>
    <t>7000-50071-0000000</t>
  </si>
  <si>
    <t>"T-Coupler 7/8"" male / 2x 7/8"" female"3-pol.</t>
  </si>
  <si>
    <t>7000-50111-0000000</t>
  </si>
  <si>
    <t>7/8''-BULKHEAD FLANGE PLUG 5 POLE</t>
  </si>
  <si>
    <t>7000-50301-9620015</t>
  </si>
  <si>
    <t>7/8'' female 0° / Push Pull Power AIDAPUR 5x2.5 gy UL/CSA+drag ch. 0.15m</t>
  </si>
  <si>
    <t>7000-50301-9620030</t>
  </si>
  <si>
    <t>7/8'' female 0° / Push Pull Power AIDAPUR 5x2.5 gy UL/CSA+drag ch. 0.3m</t>
  </si>
  <si>
    <t>7000-50301-9620060</t>
  </si>
  <si>
    <t>7/8'' female 0° / Push Pull Power AIDAPUR 5x2.5 gy UL/CSA+drag ch. 0.6m</t>
  </si>
  <si>
    <t>7000-50301-9620100</t>
  </si>
  <si>
    <t>7/8'' female 0° / Push Pull Power AIDAPUR 5x2.5 gy UL/CSA+drag ch. 1m</t>
  </si>
  <si>
    <t>7000-50301-9620150</t>
  </si>
  <si>
    <t>7/8'' female 0° / Push Pull Power AIDAPUR 5x2.5 gy UL/CSA+drag ch. 1.5m</t>
  </si>
  <si>
    <t>7000-50301-9620200</t>
  </si>
  <si>
    <t>7/8'' female 0° / Push Pull Power AIDAPUR 5x2.5 gy UL/CSA+drag ch. 2m</t>
  </si>
  <si>
    <t>7000-50301-9620250</t>
  </si>
  <si>
    <t>7/8'' female 0° / Push Pull Power AIDAPUR 5x2.5 gy UL/CSA+drag ch. 2.5m</t>
  </si>
  <si>
    <t>7000-50301-9620300</t>
  </si>
  <si>
    <t>7/8'' female 0° / Push Pull Power AIDAPUR 5x2.5 gy UL/CSA+drag ch. 3m</t>
  </si>
  <si>
    <t>7000-50301-9620500</t>
  </si>
  <si>
    <t>7/8'' female 0° / Push Pull Power AIDAPUR 5x2.5 gy UL/CSA+drag ch. 5m</t>
  </si>
  <si>
    <t>7000-50301-9620750</t>
  </si>
  <si>
    <t>7/8'' female 0° / Push Pull Power AIDAPUR 5x2.5 gy UL/CSA+drag ch. 7.5m</t>
  </si>
  <si>
    <t>7000-50301-9621000</t>
  </si>
  <si>
    <t>7/8'' female 0° / Push Pull Power AIDAPUR 5x2.5 gy UL/CSA+drag ch. 10m</t>
  </si>
  <si>
    <t>7000-50301-9621500</t>
  </si>
  <si>
    <t>7/8'' female 0° / Push Pull Power AIDAPUR 5x2.5 gy UL/CSA+drag ch. 15m</t>
  </si>
  <si>
    <t>7000-50301-9623500</t>
  </si>
  <si>
    <t>7/8'' female 0° / Push Pull Power AIDAPUR 5x2.5 gy UL/CSA+drag ch. 35m</t>
  </si>
  <si>
    <t>7000-51001-7900020</t>
  </si>
  <si>
    <t>M12 male 0° / M12 male 0° X-cod. shieldedPUR 4x2xAWG26 shielded gn UL/CSA 0.2m</t>
  </si>
  <si>
    <t>7000-51001-7900030</t>
  </si>
  <si>
    <t>M12 male 0° / M12 male 0° X-cod. shieldedPUR 4x2xAWG26 shielded gn UL/CSA 0.3m</t>
  </si>
  <si>
    <t>7000-51001-7900050</t>
  </si>
  <si>
    <t>M12 male 0° / M12 male 0° X-cod. shieldedPUR 4x2xAWG26 shielded gn UL/CSA 0.5m</t>
  </si>
  <si>
    <t>7000-51001-7900060</t>
  </si>
  <si>
    <t>M12 male 0° / M12 male 0° X-cod. shieldedPUR 4x2xAWG26 shielded gn UL/CSA 0.6m</t>
  </si>
  <si>
    <t>7000-51001-7900070</t>
  </si>
  <si>
    <t>M12 male 0° / M12 male 0° X-cod. shieldedPUR 4x2xAWG26 shielded gn UL/CSA 0.7m</t>
  </si>
  <si>
    <t>7000-51001-7900100</t>
  </si>
  <si>
    <t>M12 male 0° / M12 male 0° X-cod. shieldedPUR 4x2xAWG26 shielded gn UL/CSA 1m</t>
  </si>
  <si>
    <t>7000-51001-7900150</t>
  </si>
  <si>
    <t>M12 male 0° / M12 male 0° X-cod. shieldedPUR 4x2xAWG26 shielded gn UL/CSA 1.5m</t>
  </si>
  <si>
    <t>7000-51001-7900200</t>
  </si>
  <si>
    <t>M12 male 0° / M12 male 0° X-cod. shieldedPUR 4x2xAWG26 shielded gn UL/CSA 2m</t>
  </si>
  <si>
    <t>7000-51001-7900250</t>
  </si>
  <si>
    <t>M12 male 0° / M12 male 0° X-cod. shieldedPUR 4x2xAWG26 shielded gn UL/CSA 2.5m</t>
  </si>
  <si>
    <t>7000-51001-7900300</t>
  </si>
  <si>
    <t>M12 male 0° / M12 male 0° X-cod. shieldedPUR 4x2xAWG26 shielded gn UL/CSA 3m</t>
  </si>
  <si>
    <t>7000-51001-7900350</t>
  </si>
  <si>
    <t>M12 male 0° / M12 male 0° X-cod. shieldedPUR 4x2xAWG26 shielded gn UL/CSA 3.5m</t>
  </si>
  <si>
    <t>7000-51001-7900400</t>
  </si>
  <si>
    <t>M12 male 0° / M12 male 0° X-cod. shieldedPUR 4x2xAWG26 shielded gn UL/CSA 4m</t>
  </si>
  <si>
    <t>7000-51001-7900450</t>
  </si>
  <si>
    <t>M12 male 0° / M12 male 0° X-cod. shieldedPUR 4x2xAWG26 shielded gn UL/CSA 4.5m</t>
  </si>
  <si>
    <t>7000-51001-7900500</t>
  </si>
  <si>
    <t>M12 male 0° / M12 male 0° X-cod. shieldedPUR 4x2xAWG26 shielded gn UL/CSA 5m</t>
  </si>
  <si>
    <t>7000-51001-7900600</t>
  </si>
  <si>
    <t>M12 male 0° / M12 male 0° X-cod. shieldedPUR 4x2xAWG26 shielded gn UL/CSA 6m</t>
  </si>
  <si>
    <t>7000-51001-7900750</t>
  </si>
  <si>
    <t>M12 male 0° / M12 male 0° X-cod. shieldedPUR 4x2xAWG26 shielded gn UL/CSA 7.5m</t>
  </si>
  <si>
    <t>7000-51001-7900800</t>
  </si>
  <si>
    <t>M12 male 0° / M12 male 0° X-cod. shieldedPUR 4x2xAWG26 shielded gn UL/CSA 8m</t>
  </si>
  <si>
    <t>7000-51001-7900900</t>
  </si>
  <si>
    <t>M12 male 0° / M12 male 0° X-cod. shieldedPUR 4x2xAWG26 shielded gn UL/CSA 9m</t>
  </si>
  <si>
    <t>7000-51001-7901000</t>
  </si>
  <si>
    <t>M12 male 0° / M12 male 0° X-cod. shieldedPUR 4x2xAWG26 shielded gn UL/CSA 10m</t>
  </si>
  <si>
    <t>7000-51001-7901200</t>
  </si>
  <si>
    <t>M12 male 0° / M12 male 0° X-cod. shieldedPUR 4x2xAWG26 shielded gn UL/CSA 12m</t>
  </si>
  <si>
    <t>7000-51001-7901250</t>
  </si>
  <si>
    <t>M12 male 0° / M12 male 0° X-cod. shieldedPUR 4x2xAWG26 shielded gn UL/CSA 12.5m</t>
  </si>
  <si>
    <t>7000-51001-7901300</t>
  </si>
  <si>
    <t>M12 male 0° / M12 male 0° X-cod. shieldedPUR 4x2xAWG26 shielded gn UL/CSA 13m</t>
  </si>
  <si>
    <t>7000-51001-7901500</t>
  </si>
  <si>
    <t>M12 male 0° / M12 male 0° X-cod. shieldedPUR 4x2xAWG26 shielded gn UL/CSA 15m</t>
  </si>
  <si>
    <t>7000-51001-7901550</t>
  </si>
  <si>
    <t>M12 male 0° / M12 male 0° X-cod. shieldedPUR 4x2xAWG26 shielded gn UL/CSA 15.5m</t>
  </si>
  <si>
    <t>7000-51001-7901700</t>
  </si>
  <si>
    <t>M12 male 0° / M12 male 0° X-cod. shieldedPUR 4x2xAWG26 shielded gn UL/CSA 17m</t>
  </si>
  <si>
    <t>7000-51001-7901900</t>
  </si>
  <si>
    <t>M12 male 0° / M12 male 0° X-cod. shieldedPUR 4x2xAWG26 shielded gn UL/CSA 19m</t>
  </si>
  <si>
    <t>7000-51001-7902000</t>
  </si>
  <si>
    <t>M12 male 0° / M12 male 0° X-cod. shieldedPUR 4x2xAWG26 shielded gn UL/CSA 20m</t>
  </si>
  <si>
    <t>7000-51001-7902100</t>
  </si>
  <si>
    <t>M12 male 0° / M12 male 0° X-cod. shieldedPUR 4x2xAWG26 shielded gn UL/CSA 21m</t>
  </si>
  <si>
    <t>7000-51001-7902200</t>
  </si>
  <si>
    <t>M12 male 0° / M12 male 0° X-cod. shieldedPUR 4x2xAWG26 shielded gn UL/CSA 22m</t>
  </si>
  <si>
    <t>7000-51001-7902300</t>
  </si>
  <si>
    <t>M12 male 0° / M12 male 0° X-cod. shieldedPUR 4x2xAWG26 shielded gn UL/CSA 23m</t>
  </si>
  <si>
    <t>7000-51001-7902350</t>
  </si>
  <si>
    <t>M12 male 0° / M12 male 0° X-cod. shieldedPUR 4x2xAWG26 shielded gn UL/CSA 23.5m</t>
  </si>
  <si>
    <t>7000-51001-7902400</t>
  </si>
  <si>
    <t>M12 male 0° / M12 male 0° X-cod. shieldedPUR 4x2xAWG26 shielded gn UL/CSA 24m</t>
  </si>
  <si>
    <t>7000-51001-7902500</t>
  </si>
  <si>
    <t>M12 male 0° / M12 male 0° X-cod. shieldedPUR 4x2xAWG26 shielded gn UL/CSA 25m</t>
  </si>
  <si>
    <t>7000-51001-7902600</t>
  </si>
  <si>
    <t>M12 male 0° / M12 male 0° X-cod. shieldedPUR 4x2xAWG26 shielded gn UL/CSA 26m</t>
  </si>
  <si>
    <t>7000-51001-7902900</t>
  </si>
  <si>
    <t>M12 male 0° / M12 male 0° X-cod. shieldedPUR 4x2xAWG26 shielded gn UL/CSA 29m</t>
  </si>
  <si>
    <t>7000-51001-7903000</t>
  </si>
  <si>
    <t>M12 male 0° / M12 male 0° X-cod. shieldedPUR 4x2xAWG26 shielded gn UL/CSA 30m</t>
  </si>
  <si>
    <t>7000-51001-7903200</t>
  </si>
  <si>
    <t>M12 male 0° / M12 male 0° X-cod. shieldedPUR 4x2xAWG26 shielded gn UL/CSA 32m</t>
  </si>
  <si>
    <t>7000-51001-7903500</t>
  </si>
  <si>
    <t>M12 male 0° / M12 male 0° X-cod. shieldedPUR 4x2xAWG26 shielded gn UL/CSA 35m</t>
  </si>
  <si>
    <t>7000-51001-7904000</t>
  </si>
  <si>
    <t>M12 male 0° / M12 male 0° X-cod. shieldedPUR 4x2xAWG26 shielded gn UL/CSA 40m</t>
  </si>
  <si>
    <t>7000-51001-7904150</t>
  </si>
  <si>
    <t>M12 male 0° / M12 male 0° X-cod. shieldedPUR 4x2xAWG26 shielded gn UL/CSA 41.5m</t>
  </si>
  <si>
    <t>7000-51001-7904500</t>
  </si>
  <si>
    <t>M12 male 0° / M12 male 0° X-cod. shieldedPUR 4x2xAWG26 shielded gn UL/CSA 45m</t>
  </si>
  <si>
    <t>7000-51001-7904600</t>
  </si>
  <si>
    <t>M12 male 0° / M12 male 0° X-cod. shieldedPUR 4x2xAWG26 shielded gn UL/CSA 46m</t>
  </si>
  <si>
    <t>7000-51001-7904800</t>
  </si>
  <si>
    <t>M12 male 0° / M12 male 0° X-cod. shieldedPUR 4x2xAWG26 shielded gn UL/CSA 48m</t>
  </si>
  <si>
    <t>7000-51001-7905000</t>
  </si>
  <si>
    <t>M12 male 0° / M12 male 0° X-cod. shieldedPUR 4x2xAWG26 shielded gn UL/CSA 50m</t>
  </si>
  <si>
    <t>7000-51001-7905050</t>
  </si>
  <si>
    <t>M12 male 0° / M12 male 0° X-cod. shieldedPUR 4x2xAWG26 shielded gn UL/CSA 50.5m</t>
  </si>
  <si>
    <t>7000-51005-8260030</t>
  </si>
  <si>
    <t>M12 male 0° / M12 male 0° X-cod. shieldedPUR 4x2xAWG24 shielded gn UL+drag ch. 0.3m</t>
  </si>
  <si>
    <t>7000-51005-8260060</t>
  </si>
  <si>
    <t>M12 male 0° / M12 male 0° X-cod. shieldedPUR 4x2xAWG24 shielded gn UL+drag ch. 0.6m</t>
  </si>
  <si>
    <t>7000-51005-8260100</t>
  </si>
  <si>
    <t>M12 male 0° / M12 male 0° X-cod. shieldedPUR 4x2xAWG24 shielded gn UL+drag ch. 1m</t>
  </si>
  <si>
    <t>7000-51005-8260150</t>
  </si>
  <si>
    <t>M12 male 0° / M12 male 0° X-cod. shieldedPUR 4x2xAWG24 shielded gn UL+drag ch. 1.5m</t>
  </si>
  <si>
    <t>7000-51005-8260200</t>
  </si>
  <si>
    <t>M12 male 0° / M12 male 0° X-cod. shieldedPUR 4x2xAWG24 shielded gn UL+drag ch. 2m</t>
  </si>
  <si>
    <t>7000-51005-8260250</t>
  </si>
  <si>
    <t>M12 male 0° / M12 male 0° X-cod. shieldedPUR 4x2xAWG24 shielded gn UL+drag ch. 2.5m</t>
  </si>
  <si>
    <t>7000-51005-8260300</t>
  </si>
  <si>
    <t>M12 male 0° / M12 male 0° X-cod. shieldedPUR 4x2xAWG24 shielded gn UL+drag ch. 3m</t>
  </si>
  <si>
    <t>7000-51005-8260350</t>
  </si>
  <si>
    <t>M12 male 0° / M12 male 0° X-cod. shieldedPUR 4x2xAWG24 shielded gn UL+drag ch. 3.5m</t>
  </si>
  <si>
    <t>7000-51005-8260500</t>
  </si>
  <si>
    <t>M12 male 0° / M12 male 0° X-cod. shieldedPUR 4x2xAWG24 shielded gn UL+drag ch. 5m</t>
  </si>
  <si>
    <t>7000-51005-8260750</t>
  </si>
  <si>
    <t>M12 male 0° / M12 male 0° X-cod. shieldedPUR 4x2xAWG24 shielded gn UL+drag ch. 7.5m</t>
  </si>
  <si>
    <t>7000-51005-8260850</t>
  </si>
  <si>
    <t>M12 male 0° / M12 male 0° X-cod. shieldedPUR 4x2xAWG24 shielded gn UL+drag ch. 8.5m</t>
  </si>
  <si>
    <t>7000-51005-8261000</t>
  </si>
  <si>
    <t>M12 male 0° / M12 male 0° X-cod. shieldedPUR 4x2xAWG24 shielded gn UL+drag ch. 10m</t>
  </si>
  <si>
    <t>7000-51005-8261500</t>
  </si>
  <si>
    <t>M12 male 0° / M12 male 0° X-cod. shieldedPUR 4x2xAWG24 shielded gn UL+drag ch. 15m</t>
  </si>
  <si>
    <t>7000-51005-8262000</t>
  </si>
  <si>
    <t>M12 male 0° / M12 male 0° X-cod. shieldedPUR 4x2xAWG24 shielded gn UL+drag ch. 20m</t>
  </si>
  <si>
    <t>7000-51005-8262500</t>
  </si>
  <si>
    <t>M12 male 0° / M12 male 0° X-cod. shieldedPUR 4x2xAWG24 shielded gn UL+drag ch. 25m</t>
  </si>
  <si>
    <t>7000-51005-8263000</t>
  </si>
  <si>
    <t>M12 male 0° / M12 male 0° X-cod. shieldedPUR 4x2xAWG24 shielded gn UL+drag ch. 30m</t>
  </si>
  <si>
    <t>7000-51005-8263500</t>
  </si>
  <si>
    <t>M12 male 0° / M12 male 0° X-cod. shieldedPUR 4x2xAWG24 shielded gn UL+drag ch. 35m</t>
  </si>
  <si>
    <t>7000-51005-8264000</t>
  </si>
  <si>
    <t>M12 male 0° / M12 male 0° X-cod. shieldedPUR 4x2xAWG24 shielded gn UL+drag ch. 40m</t>
  </si>
  <si>
    <t>7000-51005-8264500</t>
  </si>
  <si>
    <t>M12 male 0° / M12 male 0° X-cod. shieldedPUR 4x2xAWG24 shielded gn UL+drag ch. 45m</t>
  </si>
  <si>
    <t>7000-51005-8265000</t>
  </si>
  <si>
    <t>M12 male 0° / M12 male 0° X-cod. shieldedPUR 4x2xAWG24 shielded gn UL+drag ch. 50m</t>
  </si>
  <si>
    <t>7000-51005-8266000</t>
  </si>
  <si>
    <t>M12 male 0° / M12 male 0° X-cod. shieldedPUR 4x2xAWG24 shielded gn UL+drag ch. 60.0m</t>
  </si>
  <si>
    <t>7000-51005-8267000</t>
  </si>
  <si>
    <t>M12 male 0° / M12 male 0° X-cod. shieldedPUR 4x2xAWG24 shielded gn UL+drag ch. 70m</t>
  </si>
  <si>
    <t>7000-51005-8267500</t>
  </si>
  <si>
    <t>M12 male 0° / M12 male 0° X-cod. shieldedPUR 4x2xAWG24 shielded gn UL+drag ch. 75.0m</t>
  </si>
  <si>
    <t>7000-51011-7900100</t>
  </si>
  <si>
    <t>M12 male 0° / M12 male 90° X-cod. shieldedPUR 4x2xAWG26 shielded gn UL/CSA 1m</t>
  </si>
  <si>
    <t>7000-51011-7900150</t>
  </si>
  <si>
    <t>M12 male 0° / M12 male 90° X-cod. shieldedPUR 4x2xAWG26 shielded gn UL/CSA 1.5m</t>
  </si>
  <si>
    <t>7000-51011-7901250</t>
  </si>
  <si>
    <t>M12 male 0° / M12 male 90° X-cod. shieldedPUR 4x2xAWG26 shielded gn UL/CSA 12,5m</t>
  </si>
  <si>
    <t>7000-51011-7903000</t>
  </si>
  <si>
    <t>M12 male 0° / M12 male 90° X-cod. shieldedPUR 4x2xAWG26 shielded gn UL/CSA 30m</t>
  </si>
  <si>
    <t>7000-51011-7905000</t>
  </si>
  <si>
    <t>M12 male 0° / male 90° X-cod. shieldedPUR 4x2xAWG26 shielded gn 50.0m</t>
  </si>
  <si>
    <t>7000-51012-7900100</t>
  </si>
  <si>
    <t>M12 male 0° / M12 male 90° X-cod. 180° shieldedPUR 4x2xAWG26 shielded gn UL/CSA 1m</t>
  </si>
  <si>
    <t>7000-51013-7900150</t>
  </si>
  <si>
    <t>M12 male 0° / M12 male 90° X-cod. 135° shieldedPUR 4x2xAWG26 shielded gn UL/CSA 1.5m</t>
  </si>
  <si>
    <t>7000-51013-7900200</t>
  </si>
  <si>
    <t>M12 male 0° / M12 male 90° X-cod. 135° shieldedPUR 4x2xAWG26 shielded gn UL/CSA 2m</t>
  </si>
  <si>
    <t>7000-51013-7900500</t>
  </si>
  <si>
    <t>M12 male 0° / M12 male 90° X-cod. 135° shieldedPUR 4x2xAWG26 shielded gn UL/CSA 5m</t>
  </si>
  <si>
    <t>7000-51013-7900650</t>
  </si>
  <si>
    <t>M12 male 0° / M12 male 90° X-cod. 135° shieldedPUR 4x2xAWG26 shielded gn UL/CSA 6.5m</t>
  </si>
  <si>
    <t>7000-51014-7900150</t>
  </si>
  <si>
    <t>M12 male 0° / M12 male 90° X-cod. 315° shieldedPUR 4x2xAWG26 shielded gn UL/CSA 1.5m</t>
  </si>
  <si>
    <t>7000-51014-7900200</t>
  </si>
  <si>
    <t>M12 male 0° / M12 male 90° X-cod. 315° shieldedPUR 4x2xAWG26 shielded gn UL/CSA 2m</t>
  </si>
  <si>
    <t>7000-51014-7900500</t>
  </si>
  <si>
    <t>M12 male 0° / M12 male 90° X-cod. 315° shieldedPUR 4x2xAWG26 shielded gn UL/CSA 5m</t>
  </si>
  <si>
    <t>7000-51016-7900050</t>
  </si>
  <si>
    <t>M12 male 0° / M12 male 90° 225° shielded X-cod.PUR 4x2xAWG26 shielded gn UL/CSA 0,5m</t>
  </si>
  <si>
    <t>7000-51016-7900100</t>
  </si>
  <si>
    <t>M12 male 0° / M12 male 90° X-cod. 225° shieldedPUR 4x2xAWG26 shielded gn UL/CSA 1m</t>
  </si>
  <si>
    <t>7000-51016-7900200</t>
  </si>
  <si>
    <t>M12 male 0° / M12 male 90° X-cod. 225° shieldedPUR 4x2xAWG26 shielded gn UL/CSA 2m</t>
  </si>
  <si>
    <t>7000-51016-7900300</t>
  </si>
  <si>
    <t>M12 male 0° / M12 male 90° X-cod. 225° shieldedPUR 4x2xAWG26 shielded gn UL/CSA 3m</t>
  </si>
  <si>
    <t>7000-51021-7900150</t>
  </si>
  <si>
    <t>M12 male 90° / male 90° X-cod. shieldedPUR 4x2xAWG26 shielded gn UL/CSA 1.5m</t>
  </si>
  <si>
    <t>7000-51021-7900170</t>
  </si>
  <si>
    <t>M12 male 90° / male 90° X-cod. shieldedPUR 4x2xAWG26 shielded gn UL/CSA 1.7m</t>
  </si>
  <si>
    <t>7000-51021-7900400</t>
  </si>
  <si>
    <t>M12 male 90° / male 90° X-cod. shieldedPUR 4x2xAWG26 shielded gn UL/CSA 4m</t>
  </si>
  <si>
    <t>7000-51021-7900500</t>
  </si>
  <si>
    <t>M12 male 90° / M12 male 90° X-cod. shieldedPUR 4x2xAWG26 shielded gn UL/CSA 5m</t>
  </si>
  <si>
    <t>7000-51021-7900600</t>
  </si>
  <si>
    <t>M12 male 90° / male 90° X-cod. shieldedPUR 4x2xAWG26 shielded gn UL/CSA 6m</t>
  </si>
  <si>
    <t>7000-51021-7900700</t>
  </si>
  <si>
    <t>M12 male 90° / male 90° X-cod. shieldedPUR 4x2xAWG26 shielded gn UL/CSA 7m</t>
  </si>
  <si>
    <t>7000-51021-7900800</t>
  </si>
  <si>
    <t>M12 male 90° / male 90° X-cod. shieldedPUR 4x2xAWG26 shielded gn UL/CSA 8m</t>
  </si>
  <si>
    <t>7000-51021-7901100</t>
  </si>
  <si>
    <t>M12 male 90° / M12 male 90° X-cod. shieldedPUR 4x2xAWG26 shielded gn UL/CSA 11m</t>
  </si>
  <si>
    <t>7000-51021-7901150</t>
  </si>
  <si>
    <t>M12 male 90° / male 90° X-cod. shieldedPUR 4x2xAWG26 shielded gn UL/CSA 11.5m</t>
  </si>
  <si>
    <t>7000-51021-7901500</t>
  </si>
  <si>
    <t>M12 male 90° / M12 male 90° X-cod. shieldedPUR 4x2xAWG26 shielded gn UL/CSA 15m</t>
  </si>
  <si>
    <t>7000-51021-7901600</t>
  </si>
  <si>
    <t>M12 male 90° / M12 male 90° X-cod. shieldedPUR 4x2xAWG26 shielded gn UL/CSA 16m</t>
  </si>
  <si>
    <t>7000-51021-7901650</t>
  </si>
  <si>
    <t>M12 male 90° / male 90° X-cod. shieldedPUR 4x2xAWG26 shielded gn 16.5m</t>
  </si>
  <si>
    <t>7000-51021-7901900</t>
  </si>
  <si>
    <t>M12 male 90° / M12 male 90° X-cod. shieldedPUR 4x2xAWG26 shielded gn UL/CSA 19m</t>
  </si>
  <si>
    <t>7000-51021-7902100</t>
  </si>
  <si>
    <t>M12 male 90° / M12 male 90° X-cod. shieldedPUR 4x2xAWG26 shielded gn UL/CSA 21m</t>
  </si>
  <si>
    <t>7000-51021-7902700</t>
  </si>
  <si>
    <t>M12 male 90° / M12 male 90° X-cod. shieldedPUR 4x2xAWG26 shielded gn UL/CSA 27m</t>
  </si>
  <si>
    <t>7000-51024-7900150</t>
  </si>
  <si>
    <t>M12 male 90° / M12 male 90° X-cod. 135° shieldedPUR 4x2xAWG26 shielded gn UL/CSA 1.5m</t>
  </si>
  <si>
    <t>7000-51024-7900200</t>
  </si>
  <si>
    <t>M12 male 90° / M12 male 90° X-cod. 135° shieldedPUR 4x2xAWG26 shielded gn UL/CSA 2m</t>
  </si>
  <si>
    <t>7000-51024-7900500</t>
  </si>
  <si>
    <t>M12 male 90° / M12 male 90° X-cod. 135° shieldedPUR 4x2xAWG26 shielded gn UL/CSA 5m</t>
  </si>
  <si>
    <t>7000-51025-7900150</t>
  </si>
  <si>
    <t>7000-51025-7900200</t>
  </si>
  <si>
    <t>7000-51025-7900500</t>
  </si>
  <si>
    <t>7000-51051-7900100</t>
  </si>
  <si>
    <t>M12 male 0° / M12 female 0° X-cod. shieldedPUR 4x2xAWG26 shielded gn UL/CSA 1m</t>
  </si>
  <si>
    <t>7000-51051-7900200</t>
  </si>
  <si>
    <t>M12 male 0° / M12 female 0° X-cod. shieldedPUR 4x2xAWG26 shielded gn UL/CSA 2m</t>
  </si>
  <si>
    <t>7000-51051-7900300</t>
  </si>
  <si>
    <t>M12 male 0° / M12 female 0° X-cod. shieldedPUR 4x2xAWG26 shielded gn UL/CSA 3m</t>
  </si>
  <si>
    <t>7000-51051-7900500</t>
  </si>
  <si>
    <t>M12 male 0° / M12 female 0° X-cod. shieldedPUR 4x2xAWG26 shielded gn UL/CSA 5m</t>
  </si>
  <si>
    <t>7000-51051-7901000</t>
  </si>
  <si>
    <t>M12 male 0° / M12 female 0° X-cod. shieldedPUR 4x2xAWG26 shielded gn UL/CSA 10m</t>
  </si>
  <si>
    <t>7000-51071-7900100</t>
  </si>
  <si>
    <t>7000-51071-7900200</t>
  </si>
  <si>
    <t>7000-51071-7900300</t>
  </si>
  <si>
    <t>7000-51071-7900500</t>
  </si>
  <si>
    <t>7000-51071-7901000</t>
  </si>
  <si>
    <t>7000-51101-7900020</t>
  </si>
  <si>
    <t>M12 male 0° X-cod. / RJ45 male 0° shieldedPUR 4x2xAWG26 shielded gn UL/CSA 0.2m</t>
  </si>
  <si>
    <t>7000-51101-7900050</t>
  </si>
  <si>
    <t>M12 male 0° X-cod. / RJ45 male 0° shieldedPUR 4x2xAWG26 shielded gn UL/CSA 0.5m</t>
  </si>
  <si>
    <t>7000-51101-7900100</t>
  </si>
  <si>
    <t>M12 male 0° X-cod. / RJ45 male 0° shieldedPUR 4x2xAWG26 shielded gn UL/CSA 1m</t>
  </si>
  <si>
    <t>7000-51101-7900150</t>
  </si>
  <si>
    <t>M12 male 0° X-cod. / RJ45 male 0° shieldedPUR 4x2xAWG26 shielded gn UL/CSA 1.5m</t>
  </si>
  <si>
    <t>7000-51101-7900200</t>
  </si>
  <si>
    <t>M12 male 0° X-cod. / RJ45 male 0° shieldedPUR 4x2xAWG26 shielded gn UL/CSA 2m</t>
  </si>
  <si>
    <t>7000-51101-7900250</t>
  </si>
  <si>
    <t>M12 male 0° X-cod. / RJ45 male 0° shieldedPUR 4x2xAWG26 shielded gn UL/CSA 2.5m</t>
  </si>
  <si>
    <t>7000-51101-7900300</t>
  </si>
  <si>
    <t>M12 male 0° X-cod. / RJ45 male 0° shieldedPUR 4x2xAWG26 shielded gn UL/CSA 3m</t>
  </si>
  <si>
    <t>7000-51101-7900400</t>
  </si>
  <si>
    <t>M12 male 0° X-cod. / RJ45 male 0° shieldedPUR 4x2xAWG26 shielded gn UL/CSA 4m</t>
  </si>
  <si>
    <t>7000-51101-7900500</t>
  </si>
  <si>
    <t>M12 male 0° X-cod. / RJ45 male 0° shieldedPUR 4x2xAWG26 shielded gn UL/CSA 5m</t>
  </si>
  <si>
    <t>7000-51101-7900600</t>
  </si>
  <si>
    <t>M12 male 0° X-cod. / RJ45 male 0° shieldedPUR 4x2xAWG26 shielded gn UL/CSA 6m</t>
  </si>
  <si>
    <t>7000-51101-7900650</t>
  </si>
  <si>
    <t>M12 male 0° X-cod. / RJ45 male 0° shieldedPUR 4x2xAWG26 shielded gn UL/CSA 6,5m</t>
  </si>
  <si>
    <t>7000-51101-7900700</t>
  </si>
  <si>
    <t>M12 male 0° X-cod. / RJ45 male 0° shieldedPUR 4x2xAWG26 shielded gn UL/CSA 7m</t>
  </si>
  <si>
    <t>7000-51101-7900750</t>
  </si>
  <si>
    <t>M12 male 0° X-cod. / RJ45 male 0° shieldedPUR 4x2xAWG26 shielded gn UL/CSA 7.5m</t>
  </si>
  <si>
    <t>7000-51101-7901000</t>
  </si>
  <si>
    <t>M12 male 0° X-cod. / RJ45 male 0° shieldedPUR 4x2xAWG26 shielded gn UL/CSA 10m</t>
  </si>
  <si>
    <t>7000-51101-7901100</t>
  </si>
  <si>
    <t>M12 male 0° X-cod. / RJ45 male 0° shieldedPUR 4x2xAWG26 shielded gn UL/CSA 11m</t>
  </si>
  <si>
    <t>7000-51101-7901200</t>
  </si>
  <si>
    <t>M12 male 0° X-cod. / RJ45 male 0° shieldedPUR 4x2xAWG26 shielded gn UL/CSA 12m</t>
  </si>
  <si>
    <t>7000-51101-7901300</t>
  </si>
  <si>
    <t>M12 male 0° X-cod. / RJ45 male 0° shieldedPUR 4x2xAWG26 shielded gn UL/CSA 13m</t>
  </si>
  <si>
    <t>7000-51101-7901400</t>
  </si>
  <si>
    <t>M12 male 0° X-cod. / RJ45 male 0° shieldedPUR 4x2xAWG26 shielded gn UL/CSA 14m</t>
  </si>
  <si>
    <t>7000-51101-7901500</t>
  </si>
  <si>
    <t>M12 male 0° X-cod. / RJ45 male 0° shieldedPUR 4x2xAWG26 shielded gn UL/CSA 15m</t>
  </si>
  <si>
    <t>7000-51101-7901700</t>
  </si>
  <si>
    <t>M12 male 0° X-cod. / RJ45 male 0° shieldedPUR 4x2xAWG26 shielded gn UL/CSA 17m</t>
  </si>
  <si>
    <t>7000-51101-7901800</t>
  </si>
  <si>
    <t>M12 male 0° X-cod. / RJ45 male 0° shieldedPUR 4x2xAWG26 shielded gn UL/CSA 18m</t>
  </si>
  <si>
    <t>7000-51101-7901900</t>
  </si>
  <si>
    <t>M12 male 0° X-cod. / RJ45 male 0° shieldedPUR 4x2xAWG26 shielded gn UL/CSA 19m</t>
  </si>
  <si>
    <t>7000-51101-7902000</t>
  </si>
  <si>
    <t>M12 male 0° X-cod. / RJ45 male 0° shieldedPUR 4x2xAWG26 shielded gn UL/CSA 20m</t>
  </si>
  <si>
    <t>7000-51101-7902200</t>
  </si>
  <si>
    <t>M12 male 0° X-cod. / RJ45 male 0° shieldedPUR 4x2xAWG26 shielded gn UL/CSA 22m</t>
  </si>
  <si>
    <t>7000-51101-7902400</t>
  </si>
  <si>
    <t>M12 male 0° X-cod. / RJ45 male 0° shieldedPUR 4x2xAWG26 shielded gn UL/CSA 24m</t>
  </si>
  <si>
    <t>7000-51101-7902500</t>
  </si>
  <si>
    <t>M12 male 0° X-cod. / RJ45 male 0° shieldedPUR 4x2xAWG26 shielded gn UL/CSA 25m</t>
  </si>
  <si>
    <t>7000-51101-7903000</t>
  </si>
  <si>
    <t>M12 male 0° X-cod. / RJ45 male 0° shieldedPUR 4x2xAWG26 shielded gn UL/CSA 30m</t>
  </si>
  <si>
    <t>7000-51101-7903500</t>
  </si>
  <si>
    <t>M12 male 0° X-cod. / RJ45 male 0° shieldedPUR 4x2xAWG26 shielded gn UL/CSA 35m</t>
  </si>
  <si>
    <t>7000-51101-7904000</t>
  </si>
  <si>
    <t>M12 male 0° X-cod. / RJ45 male 0° shieldedPUR 4x2xAWG26 shielded gn UL/CSA 40m</t>
  </si>
  <si>
    <t>7000-51101-7904500</t>
  </si>
  <si>
    <t>M12 male 0° X-cod. / RJ45 male 0° shieldedPUR 4x2xAWG26 shielded gn UL/CSA 45m</t>
  </si>
  <si>
    <t>7000-51101-7905000</t>
  </si>
  <si>
    <t>M12 male 0° X-cod. / RJ45 male 0° shieldedPUR 4x2xAWG26 shielded gn UL/CSA 50m</t>
  </si>
  <si>
    <t>7000-51105-8260100</t>
  </si>
  <si>
    <t>M12 male 0° X-cod. / RJ45 male 0° shieldedPUR 4x2xAWG24 shielded gn UL+drag ch. 1m</t>
  </si>
  <si>
    <t>7000-51105-8261000</t>
  </si>
  <si>
    <t>M12 male 0° X-cod. / RJ45 male 0° shieldedPUR 4x2xAWG24 shielded gn UL+drag ch. 10m</t>
  </si>
  <si>
    <t>7000-51105-8261500</t>
  </si>
  <si>
    <t>M12 male 0° X-cod. / RJ45 male 0° shieldedPUR 4x2xAWG24 shielded gn UL+drag ch. 15m</t>
  </si>
  <si>
    <t>7000-51105-8262000</t>
  </si>
  <si>
    <t>M12 male 0° X-cod. / RJ45 male 0° shieldedPUR 4x2xAWG24 shielded gn UL+drag ch. 20m</t>
  </si>
  <si>
    <t>7000-51105-8263000</t>
  </si>
  <si>
    <t>M12 male 0° X-cod. / RJ45 male 0° V2 GigabitPUR 4x2xAWG24 shielded gn UL+drag ch. 30m</t>
  </si>
  <si>
    <t>7000-51105-8264000</t>
  </si>
  <si>
    <t>M12 male 0° X-cod. / RJ45 male 0° shieldedPUR 4x2xAWG24 shielded gn UL+drag ch. 40m</t>
  </si>
  <si>
    <t>7000-51105-8264500</t>
  </si>
  <si>
    <t>M12 male 0° X-cod. / RJ45 male 0° shieldedPUR 4x2xAWG24 shielded gn UL+drag ch. 45m</t>
  </si>
  <si>
    <t>7000-51105-8265000</t>
  </si>
  <si>
    <t>M12 male 0° X-cod. / RJ45 male 0° V2 GigabitPUR 4x2xAWG24 shielded gn UL+drag ch. 50m</t>
  </si>
  <si>
    <t>7000-51151-7900100</t>
  </si>
  <si>
    <t>M12 female 0° X-cod. / RJ45 male 0° shieldedPUR 4x2xAWG26 shielded gn UL/CSA 1m</t>
  </si>
  <si>
    <t>7000-51151-7900200</t>
  </si>
  <si>
    <t>M12 female 0° X-cod. / RJ45 male 0° shieldedPUR 4x2xAWG26 shielded gn UL/CSA 2m</t>
  </si>
  <si>
    <t>7000-51151-7900300</t>
  </si>
  <si>
    <t>M12 female 0° X-cod. / RJ45 male 0° shieldedPUR 4x2xAWG26 shielded gn UL/CSA 3m</t>
  </si>
  <si>
    <t>7000-51151-7900500</t>
  </si>
  <si>
    <t>M12 female 0° X-cod. / RJ45 male 0° shieldedPUR 4x2xAWG26 shielded gn UL/CSA 5m</t>
  </si>
  <si>
    <t>7000-51151-7901000</t>
  </si>
  <si>
    <t>M12 female 0° X-cod. / RJ45 male 0° shieldedPUR 4x2xAWG26 shielded gn UL/CSA 10m</t>
  </si>
  <si>
    <t>7000-51151-7902500</t>
  </si>
  <si>
    <t>M12 female 0° X-cod. / RJ45 male 0° shieldedPUR 4x2xAWG26 shielded gn UL/CSA 25m</t>
  </si>
  <si>
    <t>7000-51201-7900060</t>
  </si>
  <si>
    <t>M12 male 90° X-cod. / RJ45 male 0° shieldedPUR 4x2xAWG26 shielded gn UL/CSA 0.6m</t>
  </si>
  <si>
    <t>7000-51201-7900100</t>
  </si>
  <si>
    <t>M12 male 90° X-cod. / RJ45 male 0° shieldedPUR 4x2xAWG26 shielded gn UL/CSA 1m</t>
  </si>
  <si>
    <t>7000-51201-7900150</t>
  </si>
  <si>
    <t>M12 male 90° X-cod. / RJ45 male 0° shieldedPUR 4x2xAWG26 shielded gn UL/CSA 1.5m</t>
  </si>
  <si>
    <t>7000-51201-7900200</t>
  </si>
  <si>
    <t>M12 male 90° X-cod. / RJ45 male 0° shieldedPUR 4x2xAWG26 shielded gn UL/CSA 2m</t>
  </si>
  <si>
    <t>7000-51201-7900300</t>
  </si>
  <si>
    <t>M12 male 90° X-cod. / RJ45 male 0° shieldedPUR 4x2xAWG26 shielded gn UL/CSA 3m</t>
  </si>
  <si>
    <t>7000-51201-7900500</t>
  </si>
  <si>
    <t>M12 male 90° X-cod. / RJ45 male 0° shieldedPUR 4x2xAWG26 shielded gn UL/CSA 5m</t>
  </si>
  <si>
    <t>7000-51201-7900600</t>
  </si>
  <si>
    <t>M12 male 90° X-cod. / RJ45 male 0° shieldedPUR 4x2xAWG26 shielded gn UL/CSA 6m</t>
  </si>
  <si>
    <t>7000-51201-7900650</t>
  </si>
  <si>
    <t>M12 male 90° X-cod. / RJ45 male 0° shieldedPUR 4x2xAWG26 shielded gn UL/CSA 6.5m</t>
  </si>
  <si>
    <t>7000-51201-7900750</t>
  </si>
  <si>
    <t>M12 male 90° X-cod. / RJ45 male 0° shieldedPUR 4x2xAWG26 shielded gn UL/CSA 7.5m</t>
  </si>
  <si>
    <t>7000-51201-7901000</t>
  </si>
  <si>
    <t>M12 male 90° X-cod. / RJ45 male 0° shieldedPUR 4x2xAWG26 shielded gn UL/CSA 10m</t>
  </si>
  <si>
    <t>7000-51201-7901500</t>
  </si>
  <si>
    <t>M12 male 90° X-cod. / RJ45 male 0° shieldedPUR 4x2xAWG26 shielded gn UL/CSA 15m</t>
  </si>
  <si>
    <t>7000-51201-7902000</t>
  </si>
  <si>
    <t>M12 male 90° X-cod. / RJ45 male 0° shieldedPUR 4x2xAWG26 shielded gn UL/CSA 20m</t>
  </si>
  <si>
    <t>7000-51201-7902500</t>
  </si>
  <si>
    <t>M12 male 90° X-cod. / RJ45 male 0° shieldedPUR 4x2xAWG26 shielded gn UL/CSA 25m</t>
  </si>
  <si>
    <t>7000-51201-7903000</t>
  </si>
  <si>
    <t>M12 male 90° X-cod. / RJ45 male 0° shieldedPUR 4x2xAWG26 shielded gn UL/CSA 30m</t>
  </si>
  <si>
    <t>7000-51203-7901000</t>
  </si>
  <si>
    <t>M12 male 90° X-cod. 135° / RJ45 male 0° shieldedPUR 4x2xAWG26 shielded gn UL/CSA 10m</t>
  </si>
  <si>
    <t>7000-51204-7900250</t>
  </si>
  <si>
    <t>M12 male 90° X-cod. 315° / RJ45 male 0° shieldedPUR 4x2xAWG26 shielded gn UL/CSA 2.5m</t>
  </si>
  <si>
    <t>7000-51204-7900500</t>
  </si>
  <si>
    <t>M12 male 90° X-cod. 315° / RJ45 male 0° shieldedPUR 4x2xAWG26 shielded gn UL/CSA 5m</t>
  </si>
  <si>
    <t>7000-51204-7900750</t>
  </si>
  <si>
    <t>M12 male 90° X-cod. 315° / RJ45 male 0° shieldedPUR 4x2xAWG26 shielded gn UL/CSA 7.5m</t>
  </si>
  <si>
    <t>7000-51204-7901000</t>
  </si>
  <si>
    <t>M12 male 90° X-cod. 315° / RJ45 male 0° shieldedPUR 4x2xAWG26 shielded gn UL/CSA 10m</t>
  </si>
  <si>
    <t>7000-51501-7900030</t>
  </si>
  <si>
    <t>M12 female recept. / M12 male 0° X-cod. shieldedPUR 4x2xAWG26 shielded gn UL/CSA 0.3m</t>
  </si>
  <si>
    <t>7000-51501-7900100</t>
  </si>
  <si>
    <t>M12 female recept. / M12 male 0° X-cod. shieldedPUR 4x2xAWG26 shielded gn UL/CSA 1m</t>
  </si>
  <si>
    <t>7000-51501-7900150</t>
  </si>
  <si>
    <t>M12 female recept. / M12 male 0° X-cod. shieldedPUR 4x2xAWG26 shielded gn UL/CSA 1.5m</t>
  </si>
  <si>
    <t>7000-51501-7900200</t>
  </si>
  <si>
    <t>M12 female recept. / M12 male 0° X-cod. shieldedPUR 4x2xAWG26 shielded gn UL/CSA 2m</t>
  </si>
  <si>
    <t>7000-51501-7900250</t>
  </si>
  <si>
    <t>M12 female recept. / M12 male 0° X-cod. shieldedPUR 4x2xAWG26 shielded gn UL/CSA 2,5m</t>
  </si>
  <si>
    <t>7000-51501-7900300</t>
  </si>
  <si>
    <t>M12 female recept. / M12 male 0° X-cod. shieldedPUR 4x2xAWG26 shielded gn UL/CSA 3.0m</t>
  </si>
  <si>
    <t>7000-51501-7900500</t>
  </si>
  <si>
    <t>M12 female recept. / M12 male 0° X-cod. shieldedPUR 4x2xAWG26 shielded gn UL/CSA 5m</t>
  </si>
  <si>
    <t>7000-51501-7901000</t>
  </si>
  <si>
    <t>M12 female recept. / M12 male 0° X-cod. shieldedPUR 4x2xAWG26 shielded gn UL/CSA 10m</t>
  </si>
  <si>
    <t>7000-51501-7901500</t>
  </si>
  <si>
    <t>M12 female recept. / M12 male 0° X-cod. shieldedPUR 4x2xAWG26 shielded gn UL/CSA 15.0m</t>
  </si>
  <si>
    <t>7000-51521-0000000</t>
  </si>
  <si>
    <t>M12 gender-changer female/female 8pole x-codfor ethernet</t>
  </si>
  <si>
    <t>7000-51531-0000000</t>
  </si>
  <si>
    <t>Adaptor M12 female 0° X-cod. / RJ45 0°8-pol., shielded, CAT6A</t>
  </si>
  <si>
    <t>7000-51541-0000000</t>
  </si>
  <si>
    <t>Adaptor M12 female 0° X-cod. / RJ45 90°8-pol., shielded, CAT6A</t>
  </si>
  <si>
    <t>7000-51551-7900020</t>
  </si>
  <si>
    <t>M12 fem. recept. X-cod. / RJ45 male 0° shieldedPUR 4x2xAWG26 shielded gn UL/CSA 0.2m</t>
  </si>
  <si>
    <t>7000-51551-7900030</t>
  </si>
  <si>
    <t>M12 fem. recept. X-cod. / RJ45 male 0° shieldedPUR 4x2xAWG26 shielded gn UL/CSA 0.3m</t>
  </si>
  <si>
    <t>7000-51551-7900050</t>
  </si>
  <si>
    <t>M12 fem. recept. X-cod. / RJ45 male 0° shieldedPUR 4x2xAWG26 shielded gn UL/CSA 0.5m</t>
  </si>
  <si>
    <t>7000-51551-7900100</t>
  </si>
  <si>
    <t>M12 fem. recept. X-cod. / RJ45 male 0° shieldedPUR 4x2xAWG26 shielded gn UL/CSA 1m</t>
  </si>
  <si>
    <t>7000-51551-7900150</t>
  </si>
  <si>
    <t>M12 fem. recept. X-cod. / RJ45 male 0° shieldedPUR 4x2xAWG26 shielded gn UL/CSA 1.5m</t>
  </si>
  <si>
    <t>7000-51551-7900200</t>
  </si>
  <si>
    <t>M12 fem. recept. X-cod. / RJ45 male 0° shieldedPUR 4x2xAWG26 shielded gn UL/CSA 2m</t>
  </si>
  <si>
    <t>7000-51551-7900250</t>
  </si>
  <si>
    <t>M12 fem. recept. X-cod. / RJ45 male 0° shieldedPUR 4x2xAWG26 shielded gn UL/CSA 2.5m</t>
  </si>
  <si>
    <t>7000-51551-7900300</t>
  </si>
  <si>
    <t>M12 fem. recept. X-cod. / RJ45 male 0° shieldedPUR 4x2xAWG26 shielded gn UL/CSA 3m</t>
  </si>
  <si>
    <t>7000-51551-7900400</t>
  </si>
  <si>
    <t>M12 fem. recept. X-cod. / RJ45 male 0° shieldedPUR 4x2xAWG26 shielded gn UL/CSA 4m</t>
  </si>
  <si>
    <t>7000-51551-7900500</t>
  </si>
  <si>
    <t>M12 fem. recept. X-cod. / RJ45 male 0° shieldedPUR 4x2xAWG26 shielded gn UL/CSA 5m</t>
  </si>
  <si>
    <t>7000-51551-7900750</t>
  </si>
  <si>
    <t>M12 fem. recept. X-cod. / RJ45 male 0° shieldedPUR 4x2xAWG26 shielded gn UL/CSA 7.5m</t>
  </si>
  <si>
    <t>7000-51551-7901000</t>
  </si>
  <si>
    <t>M12 fem. recept. X-cod. / RJ45 male 0° shieldedPUR 4x2xAWG26 shielded gn UL/CSA 10m</t>
  </si>
  <si>
    <t>7000-51551-7901200</t>
  </si>
  <si>
    <t>M12 fem. recept. X-cod. / RJ45 male 0° shieldedPUR 4x2xAWG26 shielded gn UL/CSA 12m</t>
  </si>
  <si>
    <t>7000-51551-7901500</t>
  </si>
  <si>
    <t>M12 fem. recept. X-cod. / RJ45 male 0° shieldedPUR 4x2xAWG26 shielded gn UL/CSA 15m</t>
  </si>
  <si>
    <t>7000-51551-7902000</t>
  </si>
  <si>
    <t>M12 fem. recept. X-cod. / RJ45 male 0° shieldedPUR 4x2xAWG26 shielded gn UL/CSA 20m</t>
  </si>
  <si>
    <t>7000-51551-7903000</t>
  </si>
  <si>
    <t>M12 fem. recept. X-cod. / RJ45 male 0° shieldedPUR 4x2xAWG26 shielded gn UL/CSA 30m</t>
  </si>
  <si>
    <t>7000-51551-7904000</t>
  </si>
  <si>
    <t>M12 fem. recept. X-cod. / RJ45 male 0° shieldedPUR 4x2xAWG26 shielded gn UL/CSA 40m</t>
  </si>
  <si>
    <t>7000-51551-7905000</t>
  </si>
  <si>
    <t>M12 fem. recept. X-cod. / RJ45 male 0° shieldedPUR 4x2xAWG26 shielded gn UL/CSA 50m</t>
  </si>
  <si>
    <t>7000-51701-5850050</t>
  </si>
  <si>
    <t>M12 male 0° X-cod. / M12 male 0° D-cod. shieldedPUR 1x4xAWG24 shielded gn UL/CSA+drag ch. 0.5m</t>
  </si>
  <si>
    <t>7000-51701-5850150</t>
  </si>
  <si>
    <t>M12 male 0° X-cod. / M12 male 0° D-cod. shieldedPUR 1x4xAWG24 shielded gn UL/CSA+drag ch. 1.5m</t>
  </si>
  <si>
    <t>7000-51701-5850200</t>
  </si>
  <si>
    <t>M12 male 0° X-cod. / M12 male 0° D-cod. ShieldedPUR 1x4xAWG24 shielded gn UL/CSA+drag ch. 2.0m</t>
  </si>
  <si>
    <t>7000-51701-5850250</t>
  </si>
  <si>
    <t>M12 male 0° X-cod. / M12 male 0° D-cod. ShieldedPUR 1x4xAWG24 shielded gn UL/CSA+drag ch. 2.5m</t>
  </si>
  <si>
    <t>7000-51701-5850300</t>
  </si>
  <si>
    <t>M12 male 0° X-cod. / M12 male 0° D-cod. shieldedPUR 1x4xAWG24 shielded gn UL/CSA+drag ch. 3m</t>
  </si>
  <si>
    <t>7000-51701-5850400</t>
  </si>
  <si>
    <t>M12 male 0° X-cod. / M12 male 0° D-cod. shieldedPUR 1x4xAWG24 shielded gn UL/CSA+drag ch. 4m</t>
  </si>
  <si>
    <t>7000-51701-5850500</t>
  </si>
  <si>
    <t>M12 male 0° X-cod. / M12 male 0° D-cod. shieldedPUR 1x4xAWG24 shielded gn UL/CSA+drag ch. 5m</t>
  </si>
  <si>
    <t>7000-51701-5850600</t>
  </si>
  <si>
    <t>M12 male 0° X-cod. / M12 male 0° D-cod. ShieldedPUR 1x4xAWG24 shielded gn UL/CSA+drag ch. 6.0m</t>
  </si>
  <si>
    <t>7000-51701-5851000</t>
  </si>
  <si>
    <t>M12 male 0° X-cod. / M12 male 0° D-cod. shieldedPUR 1x4xAWG24 shielded gn UL/CSA+drag ch. 10m</t>
  </si>
  <si>
    <t>7000-51701-5851500</t>
  </si>
  <si>
    <t>M12 male 0° X-cod. / M12 male 0° D-cod. ShieldedPUR 1x4xAWG24 shielded gn UL/CSA+drag ch. 15.0m</t>
  </si>
  <si>
    <t>7000-51701-5852000</t>
  </si>
  <si>
    <t>M12 male 0° X-cod. / M12 male 0° D-cod. ShieldedPUR 1x4xAWG24 shielded gn UL/CSA+drag ch. 20.0m</t>
  </si>
  <si>
    <t>7000-51711-5850100</t>
  </si>
  <si>
    <t>M12 male 0° X-cod. / M12 male 90° D-cod. shieldedPUR 1x4xAWG24 shielded gn UL/CSA+drag ch. 1m</t>
  </si>
  <si>
    <t>7000-51711-5850300</t>
  </si>
  <si>
    <t>M12 male 0° X-cod. / M12 male 90° D-cod. shieldedPUR 1x4xAWG24 shielded gn UL/CSA+drag ch. 3m</t>
  </si>
  <si>
    <t>7000-51711-5850500</t>
  </si>
  <si>
    <t>M12 male 0° X-cod. / M12 male 90° D-cod. shieldedPUR 1x4xAWG24 shielded gn UL/CSA+drag ch. 5m</t>
  </si>
  <si>
    <t>7000-52011-0360100</t>
  </si>
  <si>
    <t>M12 male 0° / M12 female 0° 3-pole Dual-KeywayPUR 3x0.75 ye UL/CSA+drag ch. 1m</t>
  </si>
  <si>
    <t>7000-52011-0360200</t>
  </si>
  <si>
    <t>M12 male 0° / M12 female 0° 3-pole Dual-KeywayPUR 3x0.75 ye UL/CSA+drag ch. 2m</t>
  </si>
  <si>
    <t>7000-52011-6360100</t>
  </si>
  <si>
    <t>M12 male 0° / M12 female 0° 3-pole Dual-KeywayPUR 3x0.75 bk UL/CSA+drag ch. 1m</t>
  </si>
  <si>
    <t>7000-52011-6360200</t>
  </si>
  <si>
    <t>M12 male 0° / M12 female 0° 3-pole Dual-KeywayPUR 3x0.75 bk UL/CSA+drag ch. 2m</t>
  </si>
  <si>
    <t>7000-53001-3010030</t>
  </si>
  <si>
    <t>M12 male 0° / M12 female 0° A-cod.PUR 12x0.25 gy UL/CSA+drag ch. 0.3m</t>
  </si>
  <si>
    <t>7000-53001-3010060</t>
  </si>
  <si>
    <t>M12 male 0° / M12 female 0° A-cod.PUR 12x0.25 gy UL/CSA+drag ch. 0.6m</t>
  </si>
  <si>
    <t>7000-53001-3010100</t>
  </si>
  <si>
    <t>M12 male 0° / M12 female 0° A-cod.PUR 12x0.25 gy UL/CSA+drag ch. 1m</t>
  </si>
  <si>
    <t>7000-53001-3010150</t>
  </si>
  <si>
    <t>M12 male 0° / M12 female 0° A-cod.PUR 12x0.25 gy UL/CSA+drag ch. 1.5m</t>
  </si>
  <si>
    <t>7000-53001-3010200</t>
  </si>
  <si>
    <t>M12 male 0° / M12 female 0° A-cod.PUR 12x0.25 gy UL/CSA+drag ch. 2m</t>
  </si>
  <si>
    <t>7000-53001-3010220</t>
  </si>
  <si>
    <t>M12 male 0° / M12 female 0° A-cod.PUR 12x0.25 gy UL/CSA+drag ch. 2.2m</t>
  </si>
  <si>
    <t>7000-53001-3010250</t>
  </si>
  <si>
    <t>M12 male 0° / M12 female 0° A-cod.PUR 12x0.25 gy UL/CSA+drag ch. 2.5m</t>
  </si>
  <si>
    <t>7000-53001-3010300</t>
  </si>
  <si>
    <t>M12 male 0° / M12 female 0° A-cod.PUR 12x0.25 gy UL/CSA+drag ch. 3m</t>
  </si>
  <si>
    <t>7000-53001-3010350</t>
  </si>
  <si>
    <t>M12 male 0° / M12 female 0° A-cod.PUR 12x0.25 gy UL/CSA+drag ch. 3.5m</t>
  </si>
  <si>
    <t>7000-53001-3010400</t>
  </si>
  <si>
    <t>M12 male 0° / M12 female 0° A-cod.PUR 12x0.25 gy UL/CSA+drag ch. 4m</t>
  </si>
  <si>
    <t>7000-53001-3010500</t>
  </si>
  <si>
    <t>M12 male 0° / M12 female 0° A-cod.PUR 12x0.25 gy UL/CSA+drag ch. 5m</t>
  </si>
  <si>
    <t>7000-53001-3010550</t>
  </si>
  <si>
    <t>M12 male 0° / M12 female 0° A-cod.PUR 12x0.25 gy UL/CSA+drag ch. 5.5m</t>
  </si>
  <si>
    <t>7000-53001-3010750</t>
  </si>
  <si>
    <t>M12 male 0° / M12 female 0° A-cod.PUR 12x0.25 gy UL/CSA+drag ch. 7.5m</t>
  </si>
  <si>
    <t>7000-53001-3010800</t>
  </si>
  <si>
    <t>M12 male 0° / M12 female 0° A-cod.PUR 12x0.25 gy UL/CSA+drag ch. 8m</t>
  </si>
  <si>
    <t>7000-53001-3011000</t>
  </si>
  <si>
    <t>M12 male 0° / M12 female 0° A-cod.PUR 12x0.25 gy UL/CSA+drag ch. 10m</t>
  </si>
  <si>
    <t>7000-53001-3011500</t>
  </si>
  <si>
    <t>M12 male 0° / M12 female 0° A-cod.PUR 12x0.25 gy UL/CSA+drag ch. 15m</t>
  </si>
  <si>
    <t>7000-53001-3012000</t>
  </si>
  <si>
    <t>M12 male 0° / M12 female 0° A-cod.PUR 12x0.25 gy UL/CSA+drag ch. 20m</t>
  </si>
  <si>
    <t>7000-53001-3020020</t>
  </si>
  <si>
    <t>M12 male 0° / M12 female 0° A-cod.PUR 12x0.25 gy UL/CSA+robot+drag ch. 0.2m</t>
  </si>
  <si>
    <t>7000-53001-3020030</t>
  </si>
  <si>
    <t>M12 male 0° / M12 female 0° A-cod.PUR 12x0.25 gy UL/CSA+robot+drag ch. 0.3m</t>
  </si>
  <si>
    <t>7000-53001-3020060</t>
  </si>
  <si>
    <t>M12 male 0° / M12 female 0° A-cod.PUR 12x0.25 gy UL/CSA+robot+drag ch. 0.6m</t>
  </si>
  <si>
    <t>7000-53001-3020100</t>
  </si>
  <si>
    <t>M12 male 0° / M12 female 0° A-cod.PUR 12x0.25 gy UL/CSA+robot+drag ch. 1m</t>
  </si>
  <si>
    <t>7000-53001-3020150</t>
  </si>
  <si>
    <t>M12 male 0° / M12 female 0° A-cod.PUR 12x0.25 gy UL/CSA+robot+drag ch. 1.5m</t>
  </si>
  <si>
    <t>7000-53001-3020200</t>
  </si>
  <si>
    <t>M12 male 0° / M12 female 0° A-cod.PUR 12x0.25 gy UL/CSA+robot+drag ch. 2m</t>
  </si>
  <si>
    <t>7000-53001-3020300</t>
  </si>
  <si>
    <t>M12 male 0° / M12 female 0° A-cod.PUR 12x0.25 gy UL/CSA+robot+drag ch. 3m</t>
  </si>
  <si>
    <t>7000-53001-3020500</t>
  </si>
  <si>
    <t>M12 male 0° / M12 female 0° A-cod.PUR 12x0.25 gy UL/CSA+robot+drag ch. 5m</t>
  </si>
  <si>
    <t>7000-53001-3020700</t>
  </si>
  <si>
    <t>M12 male 0° / M12 female 0° A-cod.PUR 12x0.25 gy UL/CSA+robo 7.0m</t>
  </si>
  <si>
    <t>7000-53001-3020750</t>
  </si>
  <si>
    <t>M12 male 0° / M12 female 0° A-cod.PUR 12x0.25 gy UL/CSA+robot+drag ch. 7.5m</t>
  </si>
  <si>
    <t>7000-53001-3020850</t>
  </si>
  <si>
    <t>M12 male 0° / M12 female 0° A-cod.PUR 12x0.25 gy UL/CSA+robot+drag ch. 8.5m</t>
  </si>
  <si>
    <t>7000-53001-3020900</t>
  </si>
  <si>
    <t>M12 male 0° / M12 female 0° A-cod.PUR 12x0.25 gy UL/CSA+robot+drag ch. 9m</t>
  </si>
  <si>
    <t>7000-53001-3021000</t>
  </si>
  <si>
    <t>M12 male 0° / M12 female 0° A-cod.PUR 12x0.25 gy UL/CSA+robot+drag ch. 10m</t>
  </si>
  <si>
    <t>7000-53001-3021200</t>
  </si>
  <si>
    <t>M12 male 0° / M12 female 0° A-cod.PUR 12x0.25 gy UL/CSA+robot+drag ch. 12m</t>
  </si>
  <si>
    <t>7000-53001-3021400</t>
  </si>
  <si>
    <t>M12 male 0° / M12 female 0° A-cod.PUR 12x0.25 gy UL/CSA+robot+drag ch. 14m</t>
  </si>
  <si>
    <t>7000-53001-3021500</t>
  </si>
  <si>
    <t>M12 male 0° / M12 female 0° A-cod.PUR 12x0.25 gy UL/CSA+robo 15.0 m</t>
  </si>
  <si>
    <t>7000-53001-3022000</t>
  </si>
  <si>
    <t>M12 male 0° / M12 female 0° A-cod.PUR 12x0.25 gy UL/CSA+robo 20.0 m</t>
  </si>
  <si>
    <t>7000-53001-7020030</t>
  </si>
  <si>
    <t>M12 male 0° / M12 female 0° A-cod.PVC 12x0.14 bk 0.3m</t>
  </si>
  <si>
    <t>7000-53001-7020050</t>
  </si>
  <si>
    <t>M12 male 0° / M12 female 0° A-cod.PVC 12x0.14 bk 0.5m</t>
  </si>
  <si>
    <t>7000-53001-7020060</t>
  </si>
  <si>
    <t>M12 male 0° / M12 female 0° A-cod.PVC 12x0.14 bk 0.6m</t>
  </si>
  <si>
    <t>7000-53001-7020100</t>
  </si>
  <si>
    <t>M12 male 0° / M12 female 0° A-cod.PVC 12x0.14 bk 1m</t>
  </si>
  <si>
    <t>7000-53001-7020150</t>
  </si>
  <si>
    <t>M12 male 0° / M12 female 0° A-cod.PVC 12x0.14 bk 1.5m</t>
  </si>
  <si>
    <t>7000-53001-7020200</t>
  </si>
  <si>
    <t>M12 male 0° / M12 female 0° A-cod.PVC 12x0.14 bk 2m</t>
  </si>
  <si>
    <t>7000-53001-7020250</t>
  </si>
  <si>
    <t>M12 male 0° / M12 female 0° A-cod.PVC 12x0.14 bk 2.5m</t>
  </si>
  <si>
    <t>7000-53001-7020300</t>
  </si>
  <si>
    <t>M12 male 0° / M12 female 0° A-cod.PVC 12x0.14 bk 3m</t>
  </si>
  <si>
    <t>7000-53001-7020320</t>
  </si>
  <si>
    <t>M12 male 0° / M12 female 0° A-cod.PVC 12x0.14 bk 3.2m</t>
  </si>
  <si>
    <t>7000-53001-7020350</t>
  </si>
  <si>
    <t>M12 male 0° / M12 female 0° A-cod.PVC 12x0.14 bk 3.5m</t>
  </si>
  <si>
    <t>7000-53001-7020400</t>
  </si>
  <si>
    <t>M12 male 0° / M12 female 0° A-cod.PVC 12x0.14 bk 4m</t>
  </si>
  <si>
    <t>7000-53001-7020450</t>
  </si>
  <si>
    <t>M12 male 0° / M12 female 0° A-cod.PVC 12x0.14 bk 4.5m</t>
  </si>
  <si>
    <t>7000-53001-7020500</t>
  </si>
  <si>
    <t>M12 male 0° / M12 female 0° A-cod.PVC 12x0.14 bk 5m</t>
  </si>
  <si>
    <t>7000-53001-7020700</t>
  </si>
  <si>
    <t>M12 male 0° / M12 female 0° A-cod.PVC 12x0.14 bk 7m</t>
  </si>
  <si>
    <t>7000-53001-7021000</t>
  </si>
  <si>
    <t>M12 male 0° / M12 female 0° A-cod.PVC 12x0.14 bk 10m</t>
  </si>
  <si>
    <t>7000-53001-7021200</t>
  </si>
  <si>
    <t>M12 male 0° / M12 female 0° A-cod.PVC 12x0.14 bk 12m</t>
  </si>
  <si>
    <t>7000-53001-7021500</t>
  </si>
  <si>
    <t>M12 male 0° / M12 female 0° A-cod.PVC 12x0.14 bk 15m</t>
  </si>
  <si>
    <t>7000-53001-7022000</t>
  </si>
  <si>
    <t>M12 male 0° / M12 female 0° A-cod.PVC 12x0.14 bk 20m</t>
  </si>
  <si>
    <t>7000-53001-7022500</t>
  </si>
  <si>
    <t>M12 male 0° / M12 female 0° A-cod.PVC 12x0.14 bk 25m</t>
  </si>
  <si>
    <t>7000-53001-7050030</t>
  </si>
  <si>
    <t>M12 male 0° / M12 female 0° A-cod.PUR 12x0.14 bk UL/CSA+drag ch. 0.3m</t>
  </si>
  <si>
    <t>7000-53001-7050060</t>
  </si>
  <si>
    <t>M12 male 0° / M12 female 0° A-cod.PUR 12x0.14 bk UL/CSA+drag ch. 0.6m</t>
  </si>
  <si>
    <t>7000-53001-7050100</t>
  </si>
  <si>
    <t>M12 male 0° / M12 female 0° A-cod.PUR 12x0.14 bk UL/CSA+drag ch. 1m</t>
  </si>
  <si>
    <t>7000-53001-7050150</t>
  </si>
  <si>
    <t>M12 male 0° / M12 female 0° A-cod.PUR 12x0.14 bk UL/CSA+drag ch. 1.5m</t>
  </si>
  <si>
    <t>7000-53001-7050200</t>
  </si>
  <si>
    <t>M12 male 0° / M12 female 0° A-cod.PUR 12x0.14 bk UL/CSA+drag ch. 2m</t>
  </si>
  <si>
    <t>7000-53001-7050250</t>
  </si>
  <si>
    <t>M12 male 0° / M12 female 0° A-cod.PUR 12x0.14 bk UL/CSA+drag ch. 2.5m</t>
  </si>
  <si>
    <t>7000-53001-7050300</t>
  </si>
  <si>
    <t>M12 male 0° / M12 female 0° A-cod.PUR 12x0.14 bk UL/CSA+drag ch. 3m</t>
  </si>
  <si>
    <t>7000-53001-7050350</t>
  </si>
  <si>
    <t>M12 male 0° / M12 female 0° A-cod.PUR 12x0.14 bk UL/CSA+drag ch. 3.5m</t>
  </si>
  <si>
    <t>7000-53001-7050400</t>
  </si>
  <si>
    <t>M12 male 0° / M12 female 0° A-cod.PUR 12x0.14 bk UL/CSA+drag ch. 4m</t>
  </si>
  <si>
    <t>7000-53001-7050450</t>
  </si>
  <si>
    <t>M12 male 0° / M12 female 0° A-cod.PUR 12x0.14 bk UL/CSA+drag ch. 4.5m</t>
  </si>
  <si>
    <t>7000-53001-7050500</t>
  </si>
  <si>
    <t>M12 male 0° / M12 female 0° A-cod.PUR 12x0.14 bk UL/CSA+drag ch. 5m</t>
  </si>
  <si>
    <t>7000-53001-7050600</t>
  </si>
  <si>
    <t>M12 male 0° / M12 female 0° A-cod.PUR 12x0.14 bk UL/CSA+drag ch. 6m</t>
  </si>
  <si>
    <t>7000-53001-7050750</t>
  </si>
  <si>
    <t>M12 male 0° / M12 female 0° A-cod.PUR 12x0.14 bk UL/CSA+drag ch. 7.5m</t>
  </si>
  <si>
    <t>7000-53001-7050800</t>
  </si>
  <si>
    <t>M12 male 0° / M12 female 0° A-cod.PUR 12x0.14 bk UL/CSA+drag 8.0 m</t>
  </si>
  <si>
    <t>7000-53001-7051000</t>
  </si>
  <si>
    <t>M12 male 0° / M12 female 0° A-cod.PUR 12x0.14 bk UL/CSA+drag ch. 10m</t>
  </si>
  <si>
    <t>7000-53001-7051200</t>
  </si>
  <si>
    <t>M12 male 0° / M12 female 0° A-cod.PUR 12x0.14 bk UL/CSA+drag ch. 12m</t>
  </si>
  <si>
    <t>7000-53001-7051250</t>
  </si>
  <si>
    <t>MSBL0-A-12EPUR 12x0.14 bk UL/CSA+drag 12.5 m</t>
  </si>
  <si>
    <t>7000-53001-7051300</t>
  </si>
  <si>
    <t>M12 male 0° / M12 female 0° A-cod.PUR 12x0.14 bk UL/CSA+drag ch. 13m</t>
  </si>
  <si>
    <t>7000-53001-7051500</t>
  </si>
  <si>
    <t>M12 male 0° / M12 female 0° A-cod.PUR 12x0.14 bk UL/CSA+drag ch. 15m</t>
  </si>
  <si>
    <t>7000-53001-7052000</t>
  </si>
  <si>
    <t>M12 male 0° / M12 female 0° A-cod.PUR 12x0.14 bk UL/CSA+drag ch. 20m</t>
  </si>
  <si>
    <t>7000-53001-7052150</t>
  </si>
  <si>
    <t>M12 male 0° / M12 female 0° A-cod.PUR 12x0.14 bk UL/CSA+drag 21.5m</t>
  </si>
  <si>
    <t>7000-53001-7052500</t>
  </si>
  <si>
    <t>M12 male 0° / M12 female 0° A-cod.PUR 12x0.14 bk UL/CSA+drag 25.0m</t>
  </si>
  <si>
    <t>7000-53001-7053200</t>
  </si>
  <si>
    <t>M12 male 0° / M12 female 0° A-cod.PUR 12x0.14 bk UL/CSA+drag ch. 32m</t>
  </si>
  <si>
    <t>7000-53001-7053300</t>
  </si>
  <si>
    <t>M12 male 0° / M12 female 0° A-cod.PUR 12x0.14 bk UL/CSA+drag ch. 33m</t>
  </si>
  <si>
    <t>7000-53021-3010100</t>
  </si>
  <si>
    <t>M12 male 0° / M12 female 90° A-cod.PUR 12x0.25 gy UL/CSA+drag ch. 1m</t>
  </si>
  <si>
    <t>7000-53021-3010150</t>
  </si>
  <si>
    <t>M12 male 0° / M12 female 90° A-cod.PUR 12x0.25 gy UL/CSA+drag ch. 1.5m</t>
  </si>
  <si>
    <t>7000-53021-3010200</t>
  </si>
  <si>
    <t>M12 male 0° / M12 female 90° A-cod.PUR 12x0.25 gy UL/CSA+drag ch. 2m</t>
  </si>
  <si>
    <t>7000-53021-3010400</t>
  </si>
  <si>
    <t>M12 male 0° / M12 female 90° A-cod.PUR 12x0.25 gy UL/CSA+drag ch. 4m</t>
  </si>
  <si>
    <t>7000-53021-3010500</t>
  </si>
  <si>
    <t>M12 male 0° / M12 female 90° A-cod.PUR 12x0.25 gy UL/CSA+drag 5.0 m</t>
  </si>
  <si>
    <t>7000-53021-3010600</t>
  </si>
  <si>
    <t>M12 male 0° / M12 female 90° A-cod.PUR 12x0.25 gy UL/CSA+drag ch. 6m</t>
  </si>
  <si>
    <t>7000-53021-3010650</t>
  </si>
  <si>
    <t>M12 male 0° / M12 female 90° A-cod.PUR 12x0.25 gy UL/CSA+drag ch. 6.5m</t>
  </si>
  <si>
    <t>7000-53021-3020025</t>
  </si>
  <si>
    <t>M12 male 0° / M12 female 90° A-cod.PUR 12x0.25 gy UL/CSA+robot+drag ch. 0.25m</t>
  </si>
  <si>
    <t>7000-53021-3020030</t>
  </si>
  <si>
    <t>M12 male 0° / M12 female 90° A-cod.PUR 12x0.25 gy UL/CSA+robot+drag ch. 0.3m</t>
  </si>
  <si>
    <t>7000-53021-3020200</t>
  </si>
  <si>
    <t>M12 male 0° / M12 female 90° A-cod.PUR 12x0.25 gy UL/CSA+robot+drag ch. 2m</t>
  </si>
  <si>
    <t>7000-53021-3020300</t>
  </si>
  <si>
    <t>M12 male 0° / M12 female 90° A-cod.PUR 12x0.25 gy UL/CSA+robot+drag ch. 3m</t>
  </si>
  <si>
    <t>7000-53021-3020400</t>
  </si>
  <si>
    <t>M12 male 0° / M12 female 90° A-cod.PUR 12x0.25 gy UL/CSA+robot+drag ch. 4m</t>
  </si>
  <si>
    <t>7000-53021-3020500</t>
  </si>
  <si>
    <t>MSDL0-A-12EPUR 12x0.25 gy UL/CSA+robo 5.0 m</t>
  </si>
  <si>
    <t>7000-53021-3020700</t>
  </si>
  <si>
    <t>M12 male 0° / M12 female 90° A-cod.PUR 12x0.25 gy UL/CSA+robo 7.0m</t>
  </si>
  <si>
    <t>7000-53021-3021000</t>
  </si>
  <si>
    <t>M12 male 0° / M12 female 90° A-cod.PUR 12x0.25 gy UL/CSA+robo 10.0m</t>
  </si>
  <si>
    <t>7000-53021-7020300</t>
  </si>
  <si>
    <t>M12 male 0° / M12 female 90° A-cod.PVC 12x0.14 bk 3m</t>
  </si>
  <si>
    <t>7000-53021-7050030</t>
  </si>
  <si>
    <t>M12 male 0° / M12 female 90° A-cod.PUR 12x0.14 bk UL/CSA+drag ch. 0.3m</t>
  </si>
  <si>
    <t>7000-53021-7050060</t>
  </si>
  <si>
    <t>M12 male 0° / M12 female 90° A-cod.PUR 12x0.14 bk UL/CSA+drag ch. 0.6m</t>
  </si>
  <si>
    <t>7000-53021-7050100</t>
  </si>
  <si>
    <t>M12 male 0° / M12 female 90° A-cod.PUR 12x0.14 bk UL/CSA+drag ch. 1m</t>
  </si>
  <si>
    <t>7000-53021-7050150</t>
  </si>
  <si>
    <t>M12 male 0° / M12 female 90° A-cod.PUR 12x0.14 bk UL/CSA+drag ch. 1.5m</t>
  </si>
  <si>
    <t>7000-53021-7050200</t>
  </si>
  <si>
    <t>M12 male 0° / M12 female 90° A-cod.PUR 12x0.14 bk UL/CSA+drag ch. 2m</t>
  </si>
  <si>
    <t>7000-53021-7050300</t>
  </si>
  <si>
    <t>M12 male 0° / M12 female 90° A-cod.PUR 12x0.14 bk UL/CSA+drag ch. 3m</t>
  </si>
  <si>
    <t>7000-53021-7050350</t>
  </si>
  <si>
    <t>M12 male 0° / M12 female 90° A-cod.PUR 12x0.14 bk UL/CSA+drag ch. 3.5m</t>
  </si>
  <si>
    <t>7000-53021-7050500</t>
  </si>
  <si>
    <t>M12 male 0° / M12 female 90° A-cod.PUR 12x0.14 bk UL/CSA+drag ch. 5m</t>
  </si>
  <si>
    <t>7000-53021-7050750</t>
  </si>
  <si>
    <t>M12 male 0° / M12 female 90° A-cod.PUR 12x0.14 bk UL/CSA+drag ch. 7.5m</t>
  </si>
  <si>
    <t>7000-53021-7051000</t>
  </si>
  <si>
    <t>M12 male 0° / M12 female 90° A-cod.PUR 12x0.14 bk UL/CSA+drag ch. 10m</t>
  </si>
  <si>
    <t>7000-53021-7051500</t>
  </si>
  <si>
    <t>M12 male 0° / M12 female 90° A-cod.PUR 12x0.14 bk UL/CSA+drag ch. 15m</t>
  </si>
  <si>
    <t>7000-53021-7052000</t>
  </si>
  <si>
    <t>M12 male 0° / M12 female 90° A-cod.PUR 12x0.14 bk UL/CSA+drag ch. 20m</t>
  </si>
  <si>
    <t>7000-53061-3010025</t>
  </si>
  <si>
    <t>M12 male 90° / M12 female 90° A-cod.PUR 12x0.25 gy UL/CSA+drag ch. 0.25m</t>
  </si>
  <si>
    <t>7000-53061-3010050</t>
  </si>
  <si>
    <t>M12 male 90° / M12 female 90° A-cod.PUR 12x0.25 gy UL/CSA+drag ch. 0.5m</t>
  </si>
  <si>
    <t>7000-53061-3010500</t>
  </si>
  <si>
    <t>M12 male 90° / M12 female 90° A-cod.PUR 12x0.25 gy UL/CSA+drag ch. 5m</t>
  </si>
  <si>
    <t>7000-53061-7050030</t>
  </si>
  <si>
    <t>M12 male 90° / M12 female 90° A-cod.PUR 12x0.14 bk UL/CSA+drag ch. 0.3m</t>
  </si>
  <si>
    <t>7000-53061-7050050</t>
  </si>
  <si>
    <t>M12 male 90° / M12 female 90° A-cod.PUR 12x0.14 bk UL/CSA+drag ch. 0.5m</t>
  </si>
  <si>
    <t>7000-53061-7050060</t>
  </si>
  <si>
    <t>M12 male 90° / M12 female 90° A-cod.PUR 12x0.14 bk UL/CSA+drag ch. 0.6m</t>
  </si>
  <si>
    <t>7000-53061-7050100</t>
  </si>
  <si>
    <t>M12 male 90° / M12 female 90° A-cod.PUR 12x0.14 bk UL/CSA+drag ch. 1m</t>
  </si>
  <si>
    <t>7000-53061-7050150</t>
  </si>
  <si>
    <t>M12 male 90° / M12 female 90° A-cod.PUR 12x0.14 bk UL/CSA+drag ch. 1.5m</t>
  </si>
  <si>
    <t>7000-53061-7050200</t>
  </si>
  <si>
    <t>M12 male 90° / M12 female 90° A-cod.PUR 12x0.14 bk UL/CSA+drag ch. 2m</t>
  </si>
  <si>
    <t>7000-53061-7050300</t>
  </si>
  <si>
    <t>M12 male 90° / M12 female 90° A-cod.PUR 12x0.14 bk UL/CSA+drag ch. 3m</t>
  </si>
  <si>
    <t>7000-53061-7050400</t>
  </si>
  <si>
    <t>M12 male 90° / M12 female 90° A-cod.PUR 12x0.14 bk UL/CSA+drag ch. 4m</t>
  </si>
  <si>
    <t>7000-53061-7050500</t>
  </si>
  <si>
    <t>M12 male 90° / M12 female 90° A-cod.PUR 12x0.14 bk UL/CSA+drag ch. 5m</t>
  </si>
  <si>
    <t>7000-53061-7050600</t>
  </si>
  <si>
    <t>M12 male 90° / M12 female 90° A-cod.PUR 12x0.14 bk UL/CSA+drag ch. 6m</t>
  </si>
  <si>
    <t>7000-53101-7060100</t>
  </si>
  <si>
    <t>M12 male recept./fem. recept. A-cod. shielded rearPUR 12x0.14 shielded bk UL/CSA+drag ch. 1m</t>
  </si>
  <si>
    <t>7000-53107-3020100</t>
  </si>
  <si>
    <t>M12 male recept./ female recept. A-cod. rearPUR 12x0.25 gy UL/CSA+robot+drag ch. 1m</t>
  </si>
  <si>
    <t>7000-53107-3020200</t>
  </si>
  <si>
    <t>M12 male recept./ female recept. A-cod. rearPUR 12x0.25 gy UL/CSA+robot+drag ch. 2m</t>
  </si>
  <si>
    <t>7000-53107-3020300</t>
  </si>
  <si>
    <t>M12 male recept./ female recept. A-cod. rearPUR 12x0.25 gy UL/CSA+robot+drag ch. 3m</t>
  </si>
  <si>
    <t>7000-53301-2630040</t>
  </si>
  <si>
    <t>M12 male 0° / M12 female 0° A-cod. shieldedPVC (6x(2x0.14))C shielded gy UL/CSA 0.4m</t>
  </si>
  <si>
    <t>7000-53301-2630100</t>
  </si>
  <si>
    <t>M12 male 0° / M12 female 0° A-cod. shieldedPVC (6x(2x0.14))C shielded gy UL/CSA 1m</t>
  </si>
  <si>
    <t>7000-53301-2630400</t>
  </si>
  <si>
    <t>M12 male 0° / M12 female 0° A-cod. shieldedPVC (6x(2x0.14))C shielded gy UL/CSA 4m</t>
  </si>
  <si>
    <t>7000-53301-2630700</t>
  </si>
  <si>
    <t>M12 male 0° / M12 female 0° A-cod. shieldedPVC (6x(2x0.14))C shielded gy UL/CSA 7m</t>
  </si>
  <si>
    <t>7000-53301-2631500</t>
  </si>
  <si>
    <t>M12 male 0° / M12 female 0° A-cod. shieldedPVC (6x(2x0.14))C shielded gy UL/CSA 15m</t>
  </si>
  <si>
    <t>7000-53301-7030100</t>
  </si>
  <si>
    <t>M12 male 0° / M12 female 0° A-cod. shieldedPVC 12x0.14 shielded bk 1m</t>
  </si>
  <si>
    <t>7000-53301-7030200</t>
  </si>
  <si>
    <t>M12 male 0° / M12 female 0° A-cod. shieldedPVC 12x0.14 shielded bk 2m</t>
  </si>
  <si>
    <t>7000-53301-7030300</t>
  </si>
  <si>
    <t>M12 male 0° / M12 female 0° A-cod. shieldedPVC 12x0.14 shielded bk 3m</t>
  </si>
  <si>
    <t>7000-53301-7030500</t>
  </si>
  <si>
    <t>M12 male 0° / M12 female 0° A-cod. shieldedPVC 12x0.14 shielded bk 5m</t>
  </si>
  <si>
    <t>7000-53301-7031000</t>
  </si>
  <si>
    <t>M12 male 0° / M12 female 0° A-cod. shieldedPVC 12x0.14 shielded bk 10m</t>
  </si>
  <si>
    <t>7000-53301-7031500</t>
  </si>
  <si>
    <t>M12 male 0° / M12 female 0° A-cod. shieldedPVC 12x0.14 shielded bk 15m</t>
  </si>
  <si>
    <t>7000-53301-7032500</t>
  </si>
  <si>
    <t>M12 male 0° / M12 female 0° A-cod. shieldedPVC 12x0.14 shielded bk 25m</t>
  </si>
  <si>
    <t>7000-53301-7060030</t>
  </si>
  <si>
    <t>M12 male 0° / M12 female 0° A-cod. shieldedPUR 12x0.14 shielded bk UL/CSA+drag ch. 0.3m</t>
  </si>
  <si>
    <t>7000-53301-7060040</t>
  </si>
  <si>
    <t>M12 male 0° / M12 female 0° A-cod. shieldedPUR 12x0.14 shielded bk UL/CSA+drag ch. 0.4m</t>
  </si>
  <si>
    <t>7000-53301-7060050</t>
  </si>
  <si>
    <t>M12 male 0° / M12 female 0° A-cod. shieldedPUR 12x0.14 shielded bk UL/CSA+drag ch. 0.5m</t>
  </si>
  <si>
    <t>7000-53301-7060060</t>
  </si>
  <si>
    <t>M12 male 0° / M12 female 0° A-cod. shieldedPUR 12x0.14 shielded bk UL/CSA+dragchain 0.6m</t>
  </si>
  <si>
    <t>7000-53301-7060100</t>
  </si>
  <si>
    <t>M12 male 0° / M12 female 0° A-cod. shieldedPUR 12x0.14 shielded bk UL/CSA+drag ch. 1m</t>
  </si>
  <si>
    <t>7000-53301-7060150</t>
  </si>
  <si>
    <t>M12 male 0° / M12 female 0° A-cod. shieldedPUR 12x0.14 shielded bk UL/CSA+drag ch. 1.5m</t>
  </si>
  <si>
    <t>7000-53301-7060200</t>
  </si>
  <si>
    <t>M12 male 0° / M12 female 0° A-cod. shieldedPUR 12x0.14 shielded bk UL/CSA+drag ch. 2m</t>
  </si>
  <si>
    <t>7000-53301-7060300</t>
  </si>
  <si>
    <t>M12 male 0° / M12 female 0° A-cod. shieldedPUR 12x0.14 shielded bk UL/CSA+drag ch. 3m</t>
  </si>
  <si>
    <t>7000-53301-7060400</t>
  </si>
  <si>
    <t>M12 male 0° / M12 female 0° A-cod. shieldedPUR 12x0.14 shielded bk UL/CSA+drag ch. 4m</t>
  </si>
  <si>
    <t>7000-53301-7060500</t>
  </si>
  <si>
    <t>M12 male 0° / M12 female 0° A-cod. shieldedPUR 12x0.14 shielded bk UL/CSA+drag ch. 5m</t>
  </si>
  <si>
    <t>7000-53301-7060600</t>
  </si>
  <si>
    <t>M12 male 0° / M12 female 0° A-cod. shieldedPUR 12x0.14 shielded bk UL/CSA+drag ch. 6m</t>
  </si>
  <si>
    <t>7000-53301-7060700</t>
  </si>
  <si>
    <t>M12 male 0° / M12 female 0° A-cod. shieldedPUR 12x0.14 shielded bk UL/CSA+drag ch. 7m</t>
  </si>
  <si>
    <t>7000-53301-7060750</t>
  </si>
  <si>
    <t>M12 male 0° / M12 female 0° A-cod. shieldedPUR 12x0.14 shielded bk UL/CSA+drag ch. 7.5m</t>
  </si>
  <si>
    <t>7000-53301-7060800</t>
  </si>
  <si>
    <t>M12 male 0° / M12 female 0° A-cod. shieldedPUR 12x0.14 shielded bk UL/CSA+drag ch. 8m</t>
  </si>
  <si>
    <t>7000-53301-7060850</t>
  </si>
  <si>
    <t>M12 male 0° / M12 female 0° A-cod. shieldedPUR 12x0.14 shielded bk UL/CSA+drag ch. 8.5m</t>
  </si>
  <si>
    <t>7000-53301-7061000</t>
  </si>
  <si>
    <t>M12 male 0° / M12 female 0° A-cod. shieldedPUR 12x0.14 shielded bk UL/CSA+drag ch. 10m</t>
  </si>
  <si>
    <t>7000-53301-7061500</t>
  </si>
  <si>
    <t>M12 male 0° / M12 female 0° A-cod. shieldedPUR 12x0.14 shielded bk UL/CSA+drag ch. 15m</t>
  </si>
  <si>
    <t>7000-53301-7062000</t>
  </si>
  <si>
    <t>M12 male 0° / M12 female 0° A-cod. shieldedPUR 12x0.14 shielded bk UL/CSA+drag ch. 20m</t>
  </si>
  <si>
    <t>7000-53301-7062500</t>
  </si>
  <si>
    <t>M12 male 0° / M12 female 0° A-cod. shieldedPUR 12x0.14 shielded bk UL/CSA+drag ch. 25m</t>
  </si>
  <si>
    <t>7000-53301-7063000</t>
  </si>
  <si>
    <t>M12 male 0° / M12 female 0° A-cod. shieldedPUR 12x0.14 shielded bk UL/CSA+drag ch. 30m</t>
  </si>
  <si>
    <t>7000-53302-4460100</t>
  </si>
  <si>
    <t>M12 male 0° / M12 female 0° A-cod. shieldedPVC 3x2xAWG24+6xAWG24 shielded bk UL/CSA 1m</t>
  </si>
  <si>
    <t>7000-53302-4460200</t>
  </si>
  <si>
    <t>M12 male 0° / M12 female 0° A-cod. shieldedPVC 3x2xAWG24+6xAWG24 shielded bk UL/CSA 2m</t>
  </si>
  <si>
    <t>7000-53302-4460300</t>
  </si>
  <si>
    <t>M12 male 0° / M12 female 0° A-cod. shieldedPVC 3x2xAWG24+6xAWG24 shielded bk UL/CSA 3m</t>
  </si>
  <si>
    <t>7000-53302-4460500</t>
  </si>
  <si>
    <t>M12 male 0° / M12 female 0° A-cod. shieldedPVC 3x2xAWG24+6xAWG24 shielded bk UL/CSA 5m</t>
  </si>
  <si>
    <t>7000-53302-4461000</t>
  </si>
  <si>
    <t>M12 male 0° / M12 female 0° A-cod. shieldedPVC 3x2xAWG24+6xAWG24 shielded bk UL/CSA 10m</t>
  </si>
  <si>
    <t>7000-53304-7030020</t>
  </si>
  <si>
    <t>M12 A-cod. M 0°/MV stationary F SnapPVC 12x0.14 bk UL/CSA 0,2m</t>
  </si>
  <si>
    <t>7000-53306-7030020</t>
  </si>
  <si>
    <t>MV mobile M12 A-cod. M Snap/F 0°PVC 12x0.14 bk UL/CSA 0,2m</t>
  </si>
  <si>
    <t>7000-53321-7030150</t>
  </si>
  <si>
    <t>M12 male 0° / M12 female 90° A-cod. shieldedPVC 12x0.14 shielded bk 1.5m</t>
  </si>
  <si>
    <t>7000-53321-7060030</t>
  </si>
  <si>
    <t>M12 male 0° / M12 female 90° A-cod. shieldedPUR 12x0.14 shielded bk UL/CSA+drag ch. 0.3m</t>
  </si>
  <si>
    <t>7000-53321-7060100</t>
  </si>
  <si>
    <t>M12 male 0° / M12 female 90° A-cod. shieldedPUR 12x0.14 shielded bk UL/CSA+drag ch. 1m</t>
  </si>
  <si>
    <t>7000-53321-7060150</t>
  </si>
  <si>
    <t>M12 male 0° / M12 female 90° A-cod. shieldedPUR 12x0.14 shielded bk UL/CSA+drag ch. 1.5m</t>
  </si>
  <si>
    <t>7000-53321-7060200</t>
  </si>
  <si>
    <t>M12 male 0° / M12 female 90° A-cod. shieldedPUR 12x0.14 shielded bk UL/CSA+drag ch. 2m</t>
  </si>
  <si>
    <t>7000-53321-7060300</t>
  </si>
  <si>
    <t>M12 male 0° / M12 female 90° A-cod. shieldedPUR 12x0.14 shielded bk UL/CSA+drag ch. 3m</t>
  </si>
  <si>
    <t>7000-53321-7060500</t>
  </si>
  <si>
    <t>M12 male 0° / M12 female 90° A-cod. shieldedPUR 12x0.14 shielded bk UL/CSA+drag ch. 5m</t>
  </si>
  <si>
    <t>7000-53321-7060750</t>
  </si>
  <si>
    <t>M12 male 0° / M12 female 90° A-cod. shieldedPUR 12x0.14 shielded bk UL/CSA+drag ch. 7.5m</t>
  </si>
  <si>
    <t>7000-53321-7061500</t>
  </si>
  <si>
    <t>M12 male 0° / M12 female 90° A-cod. shieldedPUR 12x0.14 shielded bk UL/CSA+drag ch. 15m</t>
  </si>
  <si>
    <t>7000-53427-3010200</t>
  </si>
  <si>
    <t>M12 male 0° / M12 female recept. A-cod. rearPUR 12x0.25 gy UL/CSA+drag ch. 2m</t>
  </si>
  <si>
    <t>7000-53427-3010240</t>
  </si>
  <si>
    <t>M12 male 0° / M12 female recept. A-cod. rearPUR 12x0.25 gy UL/CSA+drag ch. 2.4m</t>
  </si>
  <si>
    <t>7000-53427-3010300</t>
  </si>
  <si>
    <t>M12 male 0° / M12 female recept. A-cod. rearPUR 12x0.25 gy UL/CSA+drag ch. 3m</t>
  </si>
  <si>
    <t>7000-53501-7030030</t>
  </si>
  <si>
    <t>M12 male 0° / M12 female 0° A-cod. shieldedPVC 12x0.14 shielded bk UL/CSA 0.3m</t>
  </si>
  <si>
    <t>7000-53501-7030060</t>
  </si>
  <si>
    <t>M12 male 0° / M12 female 0° A-cod. shieldedPVC 12x0.14 shielded bk UL/CSA 0.6m</t>
  </si>
  <si>
    <t>7000-53501-7030100</t>
  </si>
  <si>
    <t>M12 male 0° / M12 female 0° A-cod. shieldedPVC 12x0.14 shielded bk UL/CSA 1m</t>
  </si>
  <si>
    <t>7000-53501-7030150</t>
  </si>
  <si>
    <t>M12 male 0° / M12 female 0° A-cod. shieldedPVC 12x0.14 shielded bk UL/CSA 1.5m</t>
  </si>
  <si>
    <t>7000-53501-7030200</t>
  </si>
  <si>
    <t>M12 male 0° / M12 female 0° A-cod. shieldedPVC 12x0.14 shielded bk UL/CSA 2m</t>
  </si>
  <si>
    <t>7000-53502-7030030</t>
  </si>
  <si>
    <t>7000-53502-7030060</t>
  </si>
  <si>
    <t>7000-53502-7030100</t>
  </si>
  <si>
    <t>7000-53502-7030150</t>
  </si>
  <si>
    <t>7000-53502-7030200</t>
  </si>
  <si>
    <t>7000-54302-4520300</t>
  </si>
  <si>
    <t>M23 male 0° / M23 female 0°PUR 16x0.5+3x1.0 gy UL/CSA+drag ch. 3m</t>
  </si>
  <si>
    <t>7000-54302-4520800</t>
  </si>
  <si>
    <t>M23 male 0° / M23 female 0°PUR 16x0.5+3x1.0 gy UL/CSA+drag ch. 8m</t>
  </si>
  <si>
    <t>7000-54302-4521100</t>
  </si>
  <si>
    <t>M23 male 0° / M23 female 0°PUR 16x0.5+3x1.0 gy UL/CSA+drag ch. 11m</t>
  </si>
  <si>
    <t>7000-54302-4522000</t>
  </si>
  <si>
    <t>M23 male 0° / M23 female 0°PUR 16x0.5+3x1.0 gy UL/CSA+drag ch. 20m</t>
  </si>
  <si>
    <t>7000-54401-4540200</t>
  </si>
  <si>
    <t>M23 male 0° / M23 female 0°PUR 16x0.5+3x1.0 bk drag ch. 2m</t>
  </si>
  <si>
    <t>7000-54401-4540250</t>
  </si>
  <si>
    <t>M23 male 0° / M23 female 0°PUR 16x0.5+3x1.0 bk drag chain 2.5m</t>
  </si>
  <si>
    <t>7000-54401-4540300</t>
  </si>
  <si>
    <t>M23 male 0° / M23 female 0°PUR 16x0.5+3x1.0 bk drag ch. 3m</t>
  </si>
  <si>
    <t>7000-54401-4540500</t>
  </si>
  <si>
    <t>M23 male 0° / M23 female 0°PUR 16x0.5+3x1.0 bk drag ch. 5m</t>
  </si>
  <si>
    <t>7000-54401-4541000</t>
  </si>
  <si>
    <t>M23 male 0° / M23 female 0°PUR 16x0.5+3x1.0 bk drag ch. 10m</t>
  </si>
  <si>
    <t>7000-58001-0170150</t>
  </si>
  <si>
    <t>MSUD double valve A-18mm with cablePVC 4x0.75 ye 1.5m</t>
  </si>
  <si>
    <t>7000-58001-0170300</t>
  </si>
  <si>
    <t>MSUD double valve A-18mm with cablePVC 4x0.75 ye 3m</t>
  </si>
  <si>
    <t>7000-58001-0170500</t>
  </si>
  <si>
    <t>MSUD double valve A-18mm with cablePVC 4x0.75 ye 5m</t>
  </si>
  <si>
    <t>7000-58001-0170750</t>
  </si>
  <si>
    <t>MSUD double valve A-18mm with cablePVC 4x0.75 ye 7.5m</t>
  </si>
  <si>
    <t>7000-58001-0171000</t>
  </si>
  <si>
    <t>MSUD double valve A-18mm with cablePVC 4x0.75 ye 10m</t>
  </si>
  <si>
    <t>7000-58001-0270100</t>
  </si>
  <si>
    <t>MSUD double valve A-18mm with cablePUR 4x0.75 ye 1m</t>
  </si>
  <si>
    <t>7000-58001-0270150</t>
  </si>
  <si>
    <t>MSUD double valve A-18mm with cablePUR 4x0.75 ye 1.5m</t>
  </si>
  <si>
    <t>7000-58001-0270300</t>
  </si>
  <si>
    <t>MSUD double valve A-18mm with cablePUR 4x0.75 ye 3m</t>
  </si>
  <si>
    <t>7000-58001-0270500</t>
  </si>
  <si>
    <t>MSUD double valve A-18mm with cablePUR 4x0.75 ye 5m</t>
  </si>
  <si>
    <t>7000-58001-0270750</t>
  </si>
  <si>
    <t>MSUD double valve A-18mm with cablePUR 4x0.75 ye 7.5m</t>
  </si>
  <si>
    <t>7000-58001-0271000</t>
  </si>
  <si>
    <t>MSUD double valve A-18mm with cablePUR 4x0.75 ye 10m</t>
  </si>
  <si>
    <t>7000-58001-0370150</t>
  </si>
  <si>
    <t>MSUD double valve A-18mm with cablePUR 4x0.75 ye UL/CSA+drag ch. 1.5m</t>
  </si>
  <si>
    <t>7000-58001-0370300</t>
  </si>
  <si>
    <t>MSUD double valve A-18mm with cablePUR 4x0.75 ye UL/CSA+drag ch. 3m</t>
  </si>
  <si>
    <t>7000-58001-0370500</t>
  </si>
  <si>
    <t>MSUD double valve A-18mm with cablePUR 4x0.75 ye UL/CSA+drag ch. 5m</t>
  </si>
  <si>
    <t>7000-58001-0370750</t>
  </si>
  <si>
    <t>MSUD double valve A-18mm with cablePUR 4x0.75 ye UL/CSA+drag ch. 7.5m</t>
  </si>
  <si>
    <t>7000-58001-0371000</t>
  </si>
  <si>
    <t>MSUD double valve A-18mm with cablePUR 4x0.75 ye UL/CSA+drag ch. 10m</t>
  </si>
  <si>
    <t>7000-58001-2170150</t>
  </si>
  <si>
    <t>MSUD double valve A-18mm with cablePVC 4x0.75 gy 1.5m</t>
  </si>
  <si>
    <t>7000-58001-2170300</t>
  </si>
  <si>
    <t>MSUD double valve A-18mm with cablePVC 4x0.75 gy 3m</t>
  </si>
  <si>
    <t>7000-58001-2170500</t>
  </si>
  <si>
    <t>MSUD double valve A-18mm with cablePVC 4x0.75 gy 5m</t>
  </si>
  <si>
    <t>7000-58001-2170750</t>
  </si>
  <si>
    <t>MSUD double valve A-18mm with cablePVC 4x0.75 gy 7.5m</t>
  </si>
  <si>
    <t>7000-58001-2171000</t>
  </si>
  <si>
    <t>MSUD double valve A-18mm with cablePVC 4x0.75 gy 10m</t>
  </si>
  <si>
    <t>7000-58001-2171500</t>
  </si>
  <si>
    <t>MSUD double valve A-18mm with cablePVC 4x0.75 gy 15m</t>
  </si>
  <si>
    <t>7000-58001-2172000</t>
  </si>
  <si>
    <t>MSUD double valve A-18mm with cablePVC 4x0.75 gy 20m</t>
  </si>
  <si>
    <t>7000-58001-2172500</t>
  </si>
  <si>
    <t>MSUD double valve A-18mm with cablePVC 4x0.75 gy 25m</t>
  </si>
  <si>
    <t>7000-58001-2270060</t>
  </si>
  <si>
    <t>MSUD double valve A-18mm with cablePUR 4x0.75 gy UL/CSA 0.6m</t>
  </si>
  <si>
    <t>7000-58001-2270150</t>
  </si>
  <si>
    <t>MSUD double valve A-18mm with cablePUR 4x0.75 gy UL/CSA 1.5m</t>
  </si>
  <si>
    <t>7000-58001-2270300</t>
  </si>
  <si>
    <t>MSUD double valve A-18mm with cablePUR 4x0.75 gy UL/CSA 3m</t>
  </si>
  <si>
    <t>7000-58001-2270500</t>
  </si>
  <si>
    <t>MSUD double valve A-18mm with cablePUR 4x0.75 gy UL/CSA 5m</t>
  </si>
  <si>
    <t>7000-58001-2270750</t>
  </si>
  <si>
    <t>MSUD double valve A-18mm with cablePUR 4x0.75 gy UL/CSA 7.5m</t>
  </si>
  <si>
    <t>7000-58001-2271000</t>
  </si>
  <si>
    <t>MSUD double valve A-18mm with cablePUR 4x0.75 gy UL/CSA 10m</t>
  </si>
  <si>
    <t>7000-58001-2370150</t>
  </si>
  <si>
    <t>MSUD double valve A-18mm with cablePUR 4x0.75 gy UL/CSA+drag ch. 1.5m</t>
  </si>
  <si>
    <t>7000-58001-2370300</t>
  </si>
  <si>
    <t>MSUD double valve A-18mm with cablePUR 4x0.75 gy UL/CSA+drag ch. 3m</t>
  </si>
  <si>
    <t>7000-58001-2370500</t>
  </si>
  <si>
    <t>MSUD double valve A-18mm with cablePUR 4x0.75 gy UL/CSA+drag ch. 5m</t>
  </si>
  <si>
    <t>7000-58001-2370750</t>
  </si>
  <si>
    <t>MSUD double valve A-18mm with cablePUR 4x0.75 gy UL/CSA+drag ch. 7.5m</t>
  </si>
  <si>
    <t>7000-58001-2371000</t>
  </si>
  <si>
    <t>MSUD double valve A-18mm with cablePUR 4x0.75 gy UL/CSA+drag ch. 10m</t>
  </si>
  <si>
    <t>7000-58001-2371500</t>
  </si>
  <si>
    <t>MSUD double valve A-18mm with cablePUR 4x0.75 gy UL/CSA+drag ch. 15m</t>
  </si>
  <si>
    <t>7000-58001-6170130</t>
  </si>
  <si>
    <t>MSUD double valve A-18mm with cablePVC 4x0.75 bk 1.3m</t>
  </si>
  <si>
    <t>7000-58001-6170150</t>
  </si>
  <si>
    <t>MSUD double valve A-18mm with cablePVC 4x0.75 bk 1.5m</t>
  </si>
  <si>
    <t>7000-58001-6170300</t>
  </si>
  <si>
    <t>MSUD double valve A-18mm with cablePVC 4x0.75 bk 3m</t>
  </si>
  <si>
    <t>7000-58001-6170400</t>
  </si>
  <si>
    <t>MSUD double valve A-18mm with cablePVC 4x0.75 bk 4m</t>
  </si>
  <si>
    <t>7000-58001-6170500</t>
  </si>
  <si>
    <t>MSUD double valve A-18mm with cablePVC 4x0.75 bk 5m</t>
  </si>
  <si>
    <t>7000-58001-6170750</t>
  </si>
  <si>
    <t>MSUD double valve A-18mm with cablePVC 4x0.75 bk 7.5m</t>
  </si>
  <si>
    <t>7000-58001-6171000</t>
  </si>
  <si>
    <t>MSUD double valve A-18mm with cablePVC 4x0.75 bk 10m</t>
  </si>
  <si>
    <t>7000-58001-6171500</t>
  </si>
  <si>
    <t>MSUD double valve A-18mm with cablePVC 4x0.75 bk 15m</t>
  </si>
  <si>
    <t>7000-58001-6270100</t>
  </si>
  <si>
    <t>MSUD double valve A-18mm with cablePUR 4x0.75 bk UL/CSA 1m</t>
  </si>
  <si>
    <t>7000-58001-6270150</t>
  </si>
  <si>
    <t>MSUD double valve A-18mm with cablePUR 4x0.75 bk UL/CSA 1.5m</t>
  </si>
  <si>
    <t>7000-58001-6270300</t>
  </si>
  <si>
    <t>MSUD double valve A-18mm with cablePUR 4x0.75 bk UL/CSA 3m</t>
  </si>
  <si>
    <t>7000-58001-6270500</t>
  </si>
  <si>
    <t>MSUD double valve A-18mm with cablePUR 4x0.75 bk UL/CSA 5m</t>
  </si>
  <si>
    <t>7000-58001-6270750</t>
  </si>
  <si>
    <t>MSUD double valve A-18mm with cablePUR 4x0.75 bk UL/CSA 7.5m</t>
  </si>
  <si>
    <t>7000-58001-6271000</t>
  </si>
  <si>
    <t>MSUD double valve A-18mm with cablePUR 4x0.75 bk UL/CSA 10m</t>
  </si>
  <si>
    <t>7000-58001-6370100</t>
  </si>
  <si>
    <t>MSUD double valve A-18mm with cablePUR 4x0.75 bk UL/CSA+drag ch. 1m</t>
  </si>
  <si>
    <t>7000-58001-6370150</t>
  </si>
  <si>
    <t>MSUD double valve A-18mm with cablePUR 4x0.75 bk UL/CSA+drag ch. 1.5m</t>
  </si>
  <si>
    <t>7000-58001-6370250</t>
  </si>
  <si>
    <t>MSUD double valve A-18mm with cablePUR 4x0.75 bk UL/CSA+drag ch. 2.5m</t>
  </si>
  <si>
    <t>7000-58001-6370300</t>
  </si>
  <si>
    <t>MSUD double valve A-18mm with cablePUR 4x0.75 bk UL/CSA+drag ch. 3m</t>
  </si>
  <si>
    <t>7000-58001-6370500</t>
  </si>
  <si>
    <t>MSUD double valve A-18mm with cablePUR 4x0.75 bk UL/CSA+drag ch. 5m</t>
  </si>
  <si>
    <t>7000-58001-6370750</t>
  </si>
  <si>
    <t>MSUD double valve A-18mm with cablePUR 4x0.75 bk UL/CSA+drag ch. 7.5m</t>
  </si>
  <si>
    <t>7000-58001-6371000</t>
  </si>
  <si>
    <t>MSUD double valve A-18mm with cablePUR 4x0.75 bk UL/CSA+drag ch. 10m</t>
  </si>
  <si>
    <t>7000-58001-6371500</t>
  </si>
  <si>
    <t>MSUD double valve A-18mm with cablePUR 4x0.75 bk UL/CSA+drag ch. 15m</t>
  </si>
  <si>
    <t>7000-58001-6372000</t>
  </si>
  <si>
    <t>MSUD double valve A-18mm with cablePUR 4x0.75 bk UL/CSA+drag ch. 20m</t>
  </si>
  <si>
    <t>7000-58001-6373000</t>
  </si>
  <si>
    <t>MSUD double valve A-18mm with cablePUR 4x0.75 bk UL/CSA+drag ch. 30m</t>
  </si>
  <si>
    <t>7000-58002-0170100</t>
  </si>
  <si>
    <t>MSUD double valve A-18mm with cablePVC 4x0.75 ye 1m</t>
  </si>
  <si>
    <t>7000-58002-0370600</t>
  </si>
  <si>
    <t>MSUD double valve A-18mm with cablePUR 4x0.75 ye UL/CSA+drag ch. 6m</t>
  </si>
  <si>
    <t>7000-58002-2170100</t>
  </si>
  <si>
    <t>MSUD double valve A-18mm with cablePVC 4x0.75 gy 1m</t>
  </si>
  <si>
    <t>7000-58002-2370150</t>
  </si>
  <si>
    <t>MSUD double valve A-18mm with cablePUR 4x0.75 gy UL/CSA+drag ch. 1,5m</t>
  </si>
  <si>
    <t>7000-58002-2370600</t>
  </si>
  <si>
    <t>MSUD double valve A-18mm with cablePUR 4x0.75 gy UL/CSA+drag ch. 6m</t>
  </si>
  <si>
    <t>7000-58002-6170100</t>
  </si>
  <si>
    <t>MSUD double valve A-18mm with cablePVC 4x0.75 bk 1m</t>
  </si>
  <si>
    <t>7000-58002-6370400</t>
  </si>
  <si>
    <t>MSUD double valve A-18mm with cablePUR 4x0.75 gy UL/CSA+drag ch. 4m</t>
  </si>
  <si>
    <t>7000-58005-2270200</t>
  </si>
  <si>
    <t>MSUD double valve A-18mm with cablePUR 4x0.75 gy UL/CSA 2m</t>
  </si>
  <si>
    <t>7000-58005-2270300</t>
  </si>
  <si>
    <t>7000-58005-2270500</t>
  </si>
  <si>
    <t>7000-58005-2271500</t>
  </si>
  <si>
    <t>MSUD double valve A-18mm with cablePUR 4x0.75 gy UL/CSA 15m</t>
  </si>
  <si>
    <t>7000-58005-6170150</t>
  </si>
  <si>
    <t>7000-58005-6170500</t>
  </si>
  <si>
    <t>7000-58005-6270300</t>
  </si>
  <si>
    <t>7000-58005-6370500</t>
  </si>
  <si>
    <t>7000-58005-6371000</t>
  </si>
  <si>
    <t>7000-58021-0170060</t>
  </si>
  <si>
    <t>MSUD double valve A-18mm with cablePVC 4x0.75 ye 0.6m</t>
  </si>
  <si>
    <t>7000-58021-0170150</t>
  </si>
  <si>
    <t>7000-58021-0170300</t>
  </si>
  <si>
    <t>7000-58021-0170500</t>
  </si>
  <si>
    <t>7000-58021-0171000</t>
  </si>
  <si>
    <t>7000-58021-0270100</t>
  </si>
  <si>
    <t>MSUD DOUBLE VALVE PLUG FORM A 18MMPUR 4X0.75 YELLOW, 1m</t>
  </si>
  <si>
    <t>7000-58021-0270150</t>
  </si>
  <si>
    <t>7000-58021-0270200</t>
  </si>
  <si>
    <t>MSUD double valve A-18mm with cablePUR 4x0.75 ye 2m</t>
  </si>
  <si>
    <t>7000-58021-0270300</t>
  </si>
  <si>
    <t>7000-58021-0270500</t>
  </si>
  <si>
    <t>7000-58021-0271000</t>
  </si>
  <si>
    <t>7000-58021-0370150</t>
  </si>
  <si>
    <t>7000-58021-0370300</t>
  </si>
  <si>
    <t>7000-58021-0370500</t>
  </si>
  <si>
    <t>7000-58021-0371000</t>
  </si>
  <si>
    <t>7000-58021-2170150</t>
  </si>
  <si>
    <t>7000-58021-2170300</t>
  </si>
  <si>
    <t>7000-58021-2170500</t>
  </si>
  <si>
    <t>7000-58021-2170750</t>
  </si>
  <si>
    <t>7000-58021-2171000</t>
  </si>
  <si>
    <t>7000-58021-2171500</t>
  </si>
  <si>
    <t>7000-58021-2172000</t>
  </si>
  <si>
    <t>7000-58021-2270150</t>
  </si>
  <si>
    <t>7000-58021-2270300</t>
  </si>
  <si>
    <t>7000-58021-2270500</t>
  </si>
  <si>
    <t>7000-58021-2270750</t>
  </si>
  <si>
    <t>7000-58021-2271000</t>
  </si>
  <si>
    <t>7000-58021-2271500</t>
  </si>
  <si>
    <t>7000-58021-2272000</t>
  </si>
  <si>
    <t>MSUD double valve A-18mm with cablePUR 4x0.75 gy UL/CSA 20m</t>
  </si>
  <si>
    <t>7000-58021-2370150</t>
  </si>
  <si>
    <t>7000-58021-2370300</t>
  </si>
  <si>
    <t>7000-58021-2370500</t>
  </si>
  <si>
    <t>7000-58021-2370750</t>
  </si>
  <si>
    <t>7000-58021-2371000</t>
  </si>
  <si>
    <t>7000-58021-2371500</t>
  </si>
  <si>
    <t>7000-58021-2372000</t>
  </si>
  <si>
    <t>MSUD double valve A-18mm with cablePUR 4x0.75 gy UL/CSA+drag ch. 20m</t>
  </si>
  <si>
    <t>7000-58021-6170100</t>
  </si>
  <si>
    <t>7000-58021-6170150</t>
  </si>
  <si>
    <t>7000-58021-6170200</t>
  </si>
  <si>
    <t>MSUD double valve A-18mm with cablePVC 4x0.75 bk 2m</t>
  </si>
  <si>
    <t>7000-58021-6170300</t>
  </si>
  <si>
    <t>7000-58021-6170400</t>
  </si>
  <si>
    <t>7000-58021-6170500</t>
  </si>
  <si>
    <t>7000-58021-6170750</t>
  </si>
  <si>
    <t>7000-58021-6171000</t>
  </si>
  <si>
    <t>7000-58021-6171500</t>
  </si>
  <si>
    <t>7000-58021-6172000</t>
  </si>
  <si>
    <t>MSUD double valve A-18mm with cablePVC 4x0.75 bk 20m</t>
  </si>
  <si>
    <t>7000-58021-6270150</t>
  </si>
  <si>
    <t>7000-58021-6270200</t>
  </si>
  <si>
    <t>MSUD double valve A-18mm with cablePUR 4x0.75 bk UL/CSA 2m</t>
  </si>
  <si>
    <t>7000-58021-6270300</t>
  </si>
  <si>
    <t>7000-58021-6270500</t>
  </si>
  <si>
    <t>7000-58021-6270750</t>
  </si>
  <si>
    <t>7000-58021-6271000</t>
  </si>
  <si>
    <t>7000-58021-6271500</t>
  </si>
  <si>
    <t>MSUD double valve A-18mm with cablePUR 4x0.75 bk UL/CSA 15m</t>
  </si>
  <si>
    <t>7000-58021-6272000</t>
  </si>
  <si>
    <t>MSUD double valve A-18mm with cablePUR 4x0.75 bk UL/CSA 20m</t>
  </si>
  <si>
    <t>7000-58021-6370150</t>
  </si>
  <si>
    <t>7000-58021-6370200</t>
  </si>
  <si>
    <t>MSUD double valve A-18mm with cablePUR 4x0.75 bk UL/CSA+drag ch. 2m</t>
  </si>
  <si>
    <t>7000-58021-6370300</t>
  </si>
  <si>
    <t>7000-58021-6370500</t>
  </si>
  <si>
    <t>7000-58021-6370750</t>
  </si>
  <si>
    <t>7000-58021-6371000</t>
  </si>
  <si>
    <t>7000-58021-6371500</t>
  </si>
  <si>
    <t>7000-58021-6372000</t>
  </si>
  <si>
    <t>7000-58022-0270300</t>
  </si>
  <si>
    <t>7000-58022-6170100</t>
  </si>
  <si>
    <t>7000-58022-6170150</t>
  </si>
  <si>
    <t>7000-58022-6170200</t>
  </si>
  <si>
    <t>7000-58022-6170750</t>
  </si>
  <si>
    <t>7000-58022-6171000</t>
  </si>
  <si>
    <t>7000-58022-6270300</t>
  </si>
  <si>
    <t>7000-58022-6270500</t>
  </si>
  <si>
    <t>7000-58022-6271000</t>
  </si>
  <si>
    <t>7000-58022-6370100</t>
  </si>
  <si>
    <t>7000-58022-6371000</t>
  </si>
  <si>
    <t>7000-58023-2270500</t>
  </si>
  <si>
    <t>7000-58023-6170500</t>
  </si>
  <si>
    <t>MSUD double valve A-18mm with cablePVC 4x0.75 bk UL/CSA+drag ch. 5m</t>
  </si>
  <si>
    <t>7000-58023-6370100</t>
  </si>
  <si>
    <t>7000-58023-6370150</t>
  </si>
  <si>
    <t>7000-58024-6170300</t>
  </si>
  <si>
    <t>7000-58024-6370200</t>
  </si>
  <si>
    <t>7000-58024-6370300</t>
  </si>
  <si>
    <t>7000-58025-2270300</t>
  </si>
  <si>
    <t>7000-58025-2270500</t>
  </si>
  <si>
    <t>7000-58025-2271000</t>
  </si>
  <si>
    <t>7000-58025-2271500</t>
  </si>
  <si>
    <t>7000-58025-6170500</t>
  </si>
  <si>
    <t>7000-58025-6270500</t>
  </si>
  <si>
    <t>7000-58025-6271000</t>
  </si>
  <si>
    <t>7000-58025-6371000</t>
  </si>
  <si>
    <t>7000-58041-0170150</t>
  </si>
  <si>
    <t>7000-58041-0170300</t>
  </si>
  <si>
    <t>7000-58041-0170500</t>
  </si>
  <si>
    <t>7000-58041-0170750</t>
  </si>
  <si>
    <t>7000-58041-0171000</t>
  </si>
  <si>
    <t>7000-58041-0270150</t>
  </si>
  <si>
    <t>7000-58041-0270300</t>
  </si>
  <si>
    <t>7000-58041-0270500</t>
  </si>
  <si>
    <t>7000-58041-0270750</t>
  </si>
  <si>
    <t>7000-58041-0271000</t>
  </si>
  <si>
    <t>7000-58041-0370150</t>
  </si>
  <si>
    <t>7000-58041-0370300</t>
  </si>
  <si>
    <t>7000-58041-0370500</t>
  </si>
  <si>
    <t>7000-58041-0370750</t>
  </si>
  <si>
    <t>7000-58041-0371000</t>
  </si>
  <si>
    <t>7000-58041-0373000</t>
  </si>
  <si>
    <t>MSUD double valve A-18mm with cablePUR 4x0.75 ye UL/CSA+drag ch. 30m</t>
  </si>
  <si>
    <t>7000-58041-2170150</t>
  </si>
  <si>
    <t>7000-58041-2170300</t>
  </si>
  <si>
    <t>7000-58041-2170500</t>
  </si>
  <si>
    <t>7000-58041-2170600</t>
  </si>
  <si>
    <t>MSUD double valve A-18mm with cablePVC 4x0.75 gy 6m</t>
  </si>
  <si>
    <t>7000-58041-2170750</t>
  </si>
  <si>
    <t>7000-58041-2171000</t>
  </si>
  <si>
    <t>7000-58041-2171500</t>
  </si>
  <si>
    <t>7000-58041-2270150</t>
  </si>
  <si>
    <t>7000-58041-2270300</t>
  </si>
  <si>
    <t>7000-58041-2270500</t>
  </si>
  <si>
    <t>7000-58041-2270600</t>
  </si>
  <si>
    <t>MSUD double valve A-18mm with cablePUR 4x0.75 gy UL/CSA 6m</t>
  </si>
  <si>
    <t>7000-58041-2270750</t>
  </si>
  <si>
    <t>7000-58041-2271000</t>
  </si>
  <si>
    <t>7000-58041-2271300</t>
  </si>
  <si>
    <t>MSUD double valve A-18mm with cablePUR 4x0.75 gy UL/CSA 13m</t>
  </si>
  <si>
    <t>7000-58041-2271500</t>
  </si>
  <si>
    <t>7000-58041-2272000</t>
  </si>
  <si>
    <t>7000-58041-2273000</t>
  </si>
  <si>
    <t>MSUD double valve A-18mm with cablePUR 4x0.75 gy UL/CSA 30m</t>
  </si>
  <si>
    <t>7000-58041-2370150</t>
  </si>
  <si>
    <t>7000-58041-2370300</t>
  </si>
  <si>
    <t>7000-58041-2370500</t>
  </si>
  <si>
    <t>7000-58041-2370750</t>
  </si>
  <si>
    <t>7000-58041-2371000</t>
  </si>
  <si>
    <t>7000-58041-2371500</t>
  </si>
  <si>
    <t>7000-58041-2372000</t>
  </si>
  <si>
    <t>7000-58041-6170060</t>
  </si>
  <si>
    <t>MSUD double valve A-18mm with cablePVC 4x0.75 bk 0.6m</t>
  </si>
  <si>
    <t>7000-58041-6170150</t>
  </si>
  <si>
    <t>7000-58041-6170300</t>
  </si>
  <si>
    <t>7000-58041-6170500</t>
  </si>
  <si>
    <t>7000-58041-6170750</t>
  </si>
  <si>
    <t>7000-58041-6171000</t>
  </si>
  <si>
    <t>7000-58041-6171200</t>
  </si>
  <si>
    <t>MSUD double valve A-18mm with cablePVC 4x0.75 bk 12m</t>
  </si>
  <si>
    <t>7000-58041-6171500</t>
  </si>
  <si>
    <t>7000-58041-6172000</t>
  </si>
  <si>
    <t>7000-58041-6173000</t>
  </si>
  <si>
    <t>MSUD double valve A-18mm with cablePVC 4x0.75 bk 30m</t>
  </si>
  <si>
    <t>7000-58041-6270060</t>
  </si>
  <si>
    <t>MSUD double valve A-18mm with cablePUR 4x0.75 bk UL/CSA 0.6m</t>
  </si>
  <si>
    <t>7000-58041-6270150</t>
  </si>
  <si>
    <t>7000-58041-6270200</t>
  </si>
  <si>
    <t>7000-58041-6270300</t>
  </si>
  <si>
    <t>7000-58041-6270500</t>
  </si>
  <si>
    <t>7000-58041-6270550</t>
  </si>
  <si>
    <t>MSUD double valve A-18mm with cablePUR 4x0.75 bk UL/CSA 5.5m</t>
  </si>
  <si>
    <t>7000-58041-6270700</t>
  </si>
  <si>
    <t>MSUD double valve A-18mm with cablePUR 4x0.75 bk UL/CSA 7m</t>
  </si>
  <si>
    <t>7000-58041-6270750</t>
  </si>
  <si>
    <t>7000-58041-6271000</t>
  </si>
  <si>
    <t>7000-58041-6271500</t>
  </si>
  <si>
    <t>7000-58041-6272000</t>
  </si>
  <si>
    <t>7000-58041-6273000</t>
  </si>
  <si>
    <t>MSUD double valve A-18mm with cablePUR 4x0.75 bk UL/CSA 30m</t>
  </si>
  <si>
    <t>7000-58041-6370150</t>
  </si>
  <si>
    <t>7000-58041-6370300</t>
  </si>
  <si>
    <t>7000-58041-6370500</t>
  </si>
  <si>
    <t>7000-58041-6370750</t>
  </si>
  <si>
    <t>7000-58041-6371000</t>
  </si>
  <si>
    <t>7000-58041-6371300</t>
  </si>
  <si>
    <t>MSUD double valve A-18mm with cablePUR 4x0.75 bk UL/CSA+drag ch. 13m</t>
  </si>
  <si>
    <t>7000-58041-6371500</t>
  </si>
  <si>
    <t>7000-58041-6372000</t>
  </si>
  <si>
    <t>7000-58041-6372500</t>
  </si>
  <si>
    <t>MSUD double valve A-18mm with cablePUR 4x0.75 bk UL/CSA+drag ch. 25m</t>
  </si>
  <si>
    <t>7000-58041-6373000</t>
  </si>
  <si>
    <t>7000-58042-6170500</t>
  </si>
  <si>
    <t>7000-58042-6370500</t>
  </si>
  <si>
    <t>7000-58042-6371000</t>
  </si>
  <si>
    <t>7000-58043-6170300</t>
  </si>
  <si>
    <t>7000-58043-6170500</t>
  </si>
  <si>
    <t>7000-58043-6171000</t>
  </si>
  <si>
    <t>7000-58043-6172000</t>
  </si>
  <si>
    <t>7000-58043-6270300</t>
  </si>
  <si>
    <t>7000-58043-6270400</t>
  </si>
  <si>
    <t>MSUD double valve A-18mm with cablePUR 4x0.75 bk UL/CSA 4m</t>
  </si>
  <si>
    <t>7000-58043-6270500</t>
  </si>
  <si>
    <t>7000-58045-2270300</t>
  </si>
  <si>
    <t>7000-58045-2270500</t>
  </si>
  <si>
    <t>7000-58045-2271000</t>
  </si>
  <si>
    <t>7000-58045-2273000</t>
  </si>
  <si>
    <t>7000-58045-6371000</t>
  </si>
  <si>
    <t>7000-58081-0370300</t>
  </si>
  <si>
    <t>7000-58081-0371000</t>
  </si>
  <si>
    <t>7000-58081-2370500</t>
  </si>
  <si>
    <t>7000-58081-2371000</t>
  </si>
  <si>
    <t>7000-58081-6170150</t>
  </si>
  <si>
    <t>7000-58081-6170300</t>
  </si>
  <si>
    <t>7000-58081-6170500</t>
  </si>
  <si>
    <t>7000-58081-6170750</t>
  </si>
  <si>
    <t>7000-58081-6270030</t>
  </si>
  <si>
    <t>MSUD double valve A-18mm with cablePUR 4x0.75 bk UL/CSA 0.3m</t>
  </si>
  <si>
    <t>7000-58081-6270040</t>
  </si>
  <si>
    <t>MSUD double valve A-18mm with cablePUR 4x0.75 bk UL/CSA 0.4m</t>
  </si>
  <si>
    <t>7000-58081-6270060</t>
  </si>
  <si>
    <t>7000-58081-6270150</t>
  </si>
  <si>
    <t>7000-58081-6270200</t>
  </si>
  <si>
    <t>7000-58081-6270700</t>
  </si>
  <si>
    <t>7000-58081-6271000</t>
  </si>
  <si>
    <t>7000-58081-6370150</t>
  </si>
  <si>
    <t>7000-58081-6370300</t>
  </si>
  <si>
    <t>7000-58081-6370500</t>
  </si>
  <si>
    <t>7000-58081-6370600</t>
  </si>
  <si>
    <t>MSUD double valve A-18mm with cablePUR 4x0.75 bk UL/CSA+drag ch. 6m</t>
  </si>
  <si>
    <t>7000-58081-6371000</t>
  </si>
  <si>
    <t>7000-58081-6371300</t>
  </si>
  <si>
    <t>7000-58101-0170150</t>
  </si>
  <si>
    <t>MSUD double valve BI-11mm with cablePVC 4x0.75 ye 1.5m</t>
  </si>
  <si>
    <t>7000-58101-0170300</t>
  </si>
  <si>
    <t>MSUD double valve BI-11mm with cablePVC 4x0.75 ye 3m</t>
  </si>
  <si>
    <t>7000-58101-0270500</t>
  </si>
  <si>
    <t>MSUD double valve BI-11mm with cablePUR 4x0.75 ye 5m</t>
  </si>
  <si>
    <t>7000-58101-0270750</t>
  </si>
  <si>
    <t>MSUD double valve BI-11mm with cablePUR 4x0.75 ye 7.5m</t>
  </si>
  <si>
    <t>7000-58101-0370150</t>
  </si>
  <si>
    <t>MSUD double valve BI-11mm with cablePUR 4x0.75 ye UL/CSA+drag ch. 1.5m</t>
  </si>
  <si>
    <t>7000-58101-0370300</t>
  </si>
  <si>
    <t>MSUD double valve BI-11mm with cablePUR 4x0.75 ye UL/CSA+drag ch. 3m</t>
  </si>
  <si>
    <t>7000-58101-2170150</t>
  </si>
  <si>
    <t>MSUD double valve BI-11mm with cablePVC 4x0.75 gy 1.5m</t>
  </si>
  <si>
    <t>7000-58101-2170300</t>
  </si>
  <si>
    <t>MSUD double valve BI-11mm with cablePVC 4x0.75 gy 3m</t>
  </si>
  <si>
    <t>7000-58101-2170500</t>
  </si>
  <si>
    <t>MSUD double valve BI-11mm with cablePVC 4x0.75 gy 5m</t>
  </si>
  <si>
    <t>7000-58101-2171000</t>
  </si>
  <si>
    <t>MSUD double valve BI-11mm with cablePVC 4x0.75 gy 10m</t>
  </si>
  <si>
    <t>7000-58101-2270150</t>
  </si>
  <si>
    <t>MSUD double valve BI-11mm with cablePUR 4x0.75 gy UL/CSA 1.5m</t>
  </si>
  <si>
    <t>7000-58101-2270300</t>
  </si>
  <si>
    <t>MSUD double valve BI-11mm with cablePUR 4x0.75 gy UL/CSA 3m</t>
  </si>
  <si>
    <t>7000-58101-2270500</t>
  </si>
  <si>
    <t>MSUD double valve BI-11mm with cablePUR 4x0.75 gy UL/CSA 5m</t>
  </si>
  <si>
    <t>7000-58101-2270750</t>
  </si>
  <si>
    <t>MSUD double valve BI-11mm with cablePUR 4x0.75 gy UL/CSA 7.5m</t>
  </si>
  <si>
    <t>7000-58101-2271000</t>
  </si>
  <si>
    <t>MSUD double valve BI-11mm with cablePUR 4x0.75 gy UL/CSA 10m</t>
  </si>
  <si>
    <t>7000-58101-2272000</t>
  </si>
  <si>
    <t>MSUD double valve BI-11mm with cablePUR 4x0.75 gy UL/CSA 20m</t>
  </si>
  <si>
    <t>7000-58101-2370150</t>
  </si>
  <si>
    <t>MSUD double valve BI-11mm with cablePUR 4x0.75 gy UL/CSA+drag ch. 1.5m</t>
  </si>
  <si>
    <t>7000-58101-2370300</t>
  </si>
  <si>
    <t>MSUD double valve BI-11mm with cablePUR 4x0.75 gy UL/CSA+drag ch. 3m</t>
  </si>
  <si>
    <t>7000-58101-2370500</t>
  </si>
  <si>
    <t>MSUD double valve BI-11mm with cablePUR 4x0.75 gy UL/CSA+drag ch. 5m</t>
  </si>
  <si>
    <t>7000-58101-6170150</t>
  </si>
  <si>
    <t>MSUD double valve BI-11mm with cablePVC 4x0.75 bk 1.5m</t>
  </si>
  <si>
    <t>7000-58101-6170300</t>
  </si>
  <si>
    <t>MSUD double valve BI-11mm with cablePVC 4x0.75 bk 3m</t>
  </si>
  <si>
    <t>7000-58101-6170500</t>
  </si>
  <si>
    <t>MSUD double valve BI-11mm with cablePVC 4x0.75 bk 5m</t>
  </si>
  <si>
    <t>7000-58101-6170750</t>
  </si>
  <si>
    <t>MSUD double valve BI-11mm with cablePVC 4x0.75 bk 7.5m</t>
  </si>
  <si>
    <t>7000-58101-6171000</t>
  </si>
  <si>
    <t>MSUD double valve BI-11mm with cablePVC 4x0.75 bk 10m</t>
  </si>
  <si>
    <t>7000-58101-6270150</t>
  </si>
  <si>
    <t>MSUD double valve BI-11mm with cablePUR 4x0.75 bk UL/CSA 1.5m</t>
  </si>
  <si>
    <t>7000-58101-6270500</t>
  </si>
  <si>
    <t>MSUD double valve BI-11mm with cablePUR 4x0.75 bk UL/CSA 5m</t>
  </si>
  <si>
    <t>7000-58101-6271000</t>
  </si>
  <si>
    <t>MSUD double valve BI-11mm with cablePUR 4x0.75 bk UL/CSA 10m</t>
  </si>
  <si>
    <t>7000-58101-6370150</t>
  </si>
  <si>
    <t>MSUD double valve BI-11mm with cablePUR 4x0.75 bk UL/CSA+drag ch. 1.5m</t>
  </si>
  <si>
    <t>7000-58101-6370500</t>
  </si>
  <si>
    <t>MSUD double valve BI-11mm with cablePUR 4x0.75 bk UL/CSA+drag ch. 5m</t>
  </si>
  <si>
    <t>7000-58121-0270150</t>
  </si>
  <si>
    <t>MSUD double valve BI-11mm with cablePUR 4x0.75 ye 1.5m</t>
  </si>
  <si>
    <t>7000-58121-0270500</t>
  </si>
  <si>
    <t>7000-58121-0370150</t>
  </si>
  <si>
    <t>7000-58121-0370300</t>
  </si>
  <si>
    <t>7000-58121-0370500</t>
  </si>
  <si>
    <t>MSUD double valve BI-11mm with cablePUR 4x0.75 ye UL/CSA+drag ch. 5m</t>
  </si>
  <si>
    <t>7000-58121-0370750</t>
  </si>
  <si>
    <t>MSUD double valve BI-11mm with cablePUR 4x0.75 ye UL/CSA+drag ch. 7.5m</t>
  </si>
  <si>
    <t>7000-58121-2170150</t>
  </si>
  <si>
    <t>7000-58121-2170300</t>
  </si>
  <si>
    <t>7000-58121-2170500</t>
  </si>
  <si>
    <t>7000-58121-2171000</t>
  </si>
  <si>
    <t>7000-58121-2270150</t>
  </si>
  <si>
    <t>7000-58121-2270300</t>
  </si>
  <si>
    <t>7000-58121-2270500</t>
  </si>
  <si>
    <t>7000-58121-2271000</t>
  </si>
  <si>
    <t>7000-58121-2370150</t>
  </si>
  <si>
    <t>7000-58121-2370300</t>
  </si>
  <si>
    <t>7000-58121-2370500</t>
  </si>
  <si>
    <t>7000-58121-6170150</t>
  </si>
  <si>
    <t>7000-58121-6170300</t>
  </si>
  <si>
    <t>7000-58121-6170500</t>
  </si>
  <si>
    <t>7000-58121-6170750</t>
  </si>
  <si>
    <t>7000-58121-6171000</t>
  </si>
  <si>
    <t>7000-58121-6270150</t>
  </si>
  <si>
    <t>7000-58121-6270300</t>
  </si>
  <si>
    <t>MSUD double valve BI-11mm with cablePUR 4x0.75 bk UL/CSA 3m</t>
  </si>
  <si>
    <t>7000-58121-6270500</t>
  </si>
  <si>
    <t>7000-58121-6271000</t>
  </si>
  <si>
    <t>7000-58121-6272000</t>
  </si>
  <si>
    <t>MSUD double valve BI-11mm with cablePUR 4x0.75 bk UL/CSA 20m</t>
  </si>
  <si>
    <t>7000-58121-6370150</t>
  </si>
  <si>
    <t>7000-58121-6370300</t>
  </si>
  <si>
    <t>MSUD double valve BI-11mm with cablePUR 4x0.75 bk UL/CSA+drag ch. 3m</t>
  </si>
  <si>
    <t>7000-58121-6370500</t>
  </si>
  <si>
    <t>7000-58121-6371000</t>
  </si>
  <si>
    <t>MSUD double valve BI-11mm with cablePUR 4x0.75 bk UL/CSA+drag ch. 10m</t>
  </si>
  <si>
    <t>7000-58141-0170150</t>
  </si>
  <si>
    <t>7000-58141-0170300</t>
  </si>
  <si>
    <t>7000-58141-0170500</t>
  </si>
  <si>
    <t>MSUD double valve BI-11mm with cablePVC 4x0.75 ye 5m</t>
  </si>
  <si>
    <t>7000-58141-0171000</t>
  </si>
  <si>
    <t>MSUD double valve BI-11mm with cablePVC 4x0.75 ye 10m</t>
  </si>
  <si>
    <t>7000-58141-0270150</t>
  </si>
  <si>
    <t>7000-58141-0270300</t>
  </si>
  <si>
    <t>MSUD double valve BI-11mm with cablePUR 4x0.75 ye 3m</t>
  </si>
  <si>
    <t>7000-58141-0270500</t>
  </si>
  <si>
    <t>7000-58141-0370150</t>
  </si>
  <si>
    <t>7000-58141-2170150</t>
  </si>
  <si>
    <t>7000-58141-2170300</t>
  </si>
  <si>
    <t>7000-58141-2170500</t>
  </si>
  <si>
    <t>7000-58141-2170600</t>
  </si>
  <si>
    <t>MSUD double valve BI-11mm with cablePVC 4x0.75 gy 6m</t>
  </si>
  <si>
    <t>7000-58141-2170750</t>
  </si>
  <si>
    <t>MSUD double valve BI-11mm with cablePVC 4x0.75 gy 7.5m</t>
  </si>
  <si>
    <t>7000-58141-2171000</t>
  </si>
  <si>
    <t>7000-58141-2270150</t>
  </si>
  <si>
    <t>7000-58141-2270300</t>
  </si>
  <si>
    <t>7000-58141-2270500</t>
  </si>
  <si>
    <t>7000-58141-2271000</t>
  </si>
  <si>
    <t>7000-58141-2272000</t>
  </si>
  <si>
    <t>7000-58141-2370060</t>
  </si>
  <si>
    <t>MSUD double valve BI-11mm with cablePUR 4x0.75 gy UL/CSA+drag ch. 0.6m</t>
  </si>
  <si>
    <t>7000-58141-2370150</t>
  </si>
  <si>
    <t>7000-58141-2370300</t>
  </si>
  <si>
    <t>7000-58141-2370500</t>
  </si>
  <si>
    <t>7000-58141-2371000</t>
  </si>
  <si>
    <t>MSUD double valve BI-11mm with cablePUR 4x0.75 gy UL/CSA+drag ch. 10m</t>
  </si>
  <si>
    <t>7000-58141-6170150</t>
  </si>
  <si>
    <t>7000-58141-6170300</t>
  </si>
  <si>
    <t>7000-58141-6170500</t>
  </si>
  <si>
    <t>7000-58141-6171000</t>
  </si>
  <si>
    <t>7000-58141-6171500</t>
  </si>
  <si>
    <t>MSUD double valve BI-11mm with cablePVC 4x0.75 bk 15m</t>
  </si>
  <si>
    <t>7000-58141-6172000</t>
  </si>
  <si>
    <t>MSUD double valve BI-11mm with cablePVC 4x0.75 bk 20m</t>
  </si>
  <si>
    <t>7000-58141-6270150</t>
  </si>
  <si>
    <t>7000-58141-6270300</t>
  </si>
  <si>
    <t>7000-58141-6270500</t>
  </si>
  <si>
    <t>7000-58141-6270750</t>
  </si>
  <si>
    <t>MSUD double valve BI-11mm with cablePUR 4x0.75 bk UL/CSA 7.5m</t>
  </si>
  <si>
    <t>7000-58141-6271000</t>
  </si>
  <si>
    <t>7000-58141-6272000</t>
  </si>
  <si>
    <t>7000-58141-6370150</t>
  </si>
  <si>
    <t>7000-58141-6370300</t>
  </si>
  <si>
    <t>7000-58141-6370500</t>
  </si>
  <si>
    <t>7000-58141-6370750</t>
  </si>
  <si>
    <t>MSUD double valve BI-11mm with cablePUR 4x0.75 bk UL/CSA+drag ch. 7.5m</t>
  </si>
  <si>
    <t>7000-58141-6371000</t>
  </si>
  <si>
    <t>7000-58142-2170500</t>
  </si>
  <si>
    <t>7000-58142-2370300</t>
  </si>
  <si>
    <t>7000-58142-2370500</t>
  </si>
  <si>
    <t>7000-58161-6170300</t>
  </si>
  <si>
    <t>7000-58161-6370300</t>
  </si>
  <si>
    <t>7000-58161-6370500</t>
  </si>
  <si>
    <t>7000-58161-6370750</t>
  </si>
  <si>
    <t>7000-58161-6371000</t>
  </si>
  <si>
    <t>7000-58161-6371300</t>
  </si>
  <si>
    <t>MSUD double valve BI-11mm with cablePUR 4x0.75 bk UL/CSA+drag ch. 13m</t>
  </si>
  <si>
    <t>7000-58201-0170150</t>
  </si>
  <si>
    <t>MSUD double valve B-10mm with cablePVC 4x0.75 ye 1.5m</t>
  </si>
  <si>
    <t>7000-58201-0170300</t>
  </si>
  <si>
    <t>MSUD double valve B-10mm with cablePVC 4x0.75 ye 3m</t>
  </si>
  <si>
    <t>7000-58201-0271000</t>
  </si>
  <si>
    <t>MSUD double valve B-10mm with cablePUR 4x0.75 ye 10m</t>
  </si>
  <si>
    <t>7000-58201-0370500</t>
  </si>
  <si>
    <t>MSUD double valve B-10mm with cablePUR 4x0.75 ye UL/CSA+drag ch. 5m</t>
  </si>
  <si>
    <t>7000-58201-2170300</t>
  </si>
  <si>
    <t>MSUD double valve B-10mm with cablePVC 4x0.75 gy 3m</t>
  </si>
  <si>
    <t>7000-58201-2170500</t>
  </si>
  <si>
    <t>MSUD double valve B-10mm with cablePVC 4x0.75 gy 5m</t>
  </si>
  <si>
    <t>7000-58201-2171000</t>
  </si>
  <si>
    <t>MSUD double valve B-10mm with cablePVC 4x0.75 gy 10m</t>
  </si>
  <si>
    <t>7000-58201-2270300</t>
  </si>
  <si>
    <t>MSUD double valve B-10mm with cablePUR 4x0.75 gy UL/CSA 3m</t>
  </si>
  <si>
    <t>7000-58201-6170060</t>
  </si>
  <si>
    <t>MSUD double valve B-10mm with cablePVC 4x0.75 bk 0.6m</t>
  </si>
  <si>
    <t>7000-58201-6170150</t>
  </si>
  <si>
    <t>MSUD double valve B-10mm with cablePVC 4x0.75 bk 1.5m</t>
  </si>
  <si>
    <t>7000-58201-6170500</t>
  </si>
  <si>
    <t>MSUD double valve B-10mm with cablePVC 4x0.75 bk 5m</t>
  </si>
  <si>
    <t>7000-58201-6170750</t>
  </si>
  <si>
    <t>MSUD double valve B-10mm with cablePVC 4x0.75 bk 7.5m</t>
  </si>
  <si>
    <t>7000-58201-6171000</t>
  </si>
  <si>
    <t>MSUD double valve B-10mm with cablePVC 4x0.75 bk 10m</t>
  </si>
  <si>
    <t>7000-58201-6270150</t>
  </si>
  <si>
    <t>MSUD double valve B-10mm with cablePUR 4x0.75 bk UL/CSA 1.5m</t>
  </si>
  <si>
    <t>7000-58201-6270500</t>
  </si>
  <si>
    <t>MSUD double valve B-10mm with cablePUR 4x0.75 bk UL/CSA 5m</t>
  </si>
  <si>
    <t>7000-58201-6271000</t>
  </si>
  <si>
    <t>MSUD double valve B-10mm with cablePUR 4x0.75 bk UL/CSA 10m</t>
  </si>
  <si>
    <t>7000-58201-6370300</t>
  </si>
  <si>
    <t>MSUD double valve B-10mm with cablePUR 4x0.75 bk UL/CSA+drag ch. 3m</t>
  </si>
  <si>
    <t>7000-58221-0170150</t>
  </si>
  <si>
    <t>7000-58221-0370300</t>
  </si>
  <si>
    <t>MSUD double valve B-10mm with cablePUR 4x0.75 ye UL/CSA+drag ch. 3m</t>
  </si>
  <si>
    <t>7000-58221-2170150</t>
  </si>
  <si>
    <t>MSUD double valve B-10mm with cablePVC 4x0.75 gy 1.5m</t>
  </si>
  <si>
    <t>7000-58221-2270150</t>
  </si>
  <si>
    <t>MSUD double valve B-10mm with cablePUR 4x0.75 gy UL/CSA 1.5m</t>
  </si>
  <si>
    <t>7000-58221-2270300</t>
  </si>
  <si>
    <t>7000-58221-2270500</t>
  </si>
  <si>
    <t>MSUD double valve B-10mm with cablePUR 4x0.75 gy UL/CSA 5m</t>
  </si>
  <si>
    <t>7000-58221-2271000</t>
  </si>
  <si>
    <t>MSUD double valve B-10mm with cablePUR 4x0.75 gy UL/CSA 10m</t>
  </si>
  <si>
    <t>7000-58221-2272000</t>
  </si>
  <si>
    <t>MSUD double valve B-10mm with cablePUR 4x0.75 gy UL/CSA 20m</t>
  </si>
  <si>
    <t>7000-58221-2370300</t>
  </si>
  <si>
    <t>MSUD double valve B-10mm with cablePUR 4x0.75 gy UL/CSA+drag ch. 3m</t>
  </si>
  <si>
    <t>7000-58221-6170150</t>
  </si>
  <si>
    <t>7000-58221-6170200</t>
  </si>
  <si>
    <t>MSUD double valve B-10mm with cablePVC 4x0.75 bk 2m</t>
  </si>
  <si>
    <t>7000-58221-6170500</t>
  </si>
  <si>
    <t>7000-58221-6171000</t>
  </si>
  <si>
    <t>7000-58221-6270150</t>
  </si>
  <si>
    <t>7000-58221-6270500</t>
  </si>
  <si>
    <t>7000-58221-6271000</t>
  </si>
  <si>
    <t>7000-58221-6370150</t>
  </si>
  <si>
    <t>MSUD double valve B-10mm with cablePUR 4x0.75 bk UL/CSA+drag ch. 1.5m</t>
  </si>
  <si>
    <t>7000-58221-6370300</t>
  </si>
  <si>
    <t>7000-58221-6370500</t>
  </si>
  <si>
    <t>MSUD double valve B-10mm with cablePUR 4x0.75 bk UL/CSA+drag ch. 5m</t>
  </si>
  <si>
    <t>7000-58221-6371000</t>
  </si>
  <si>
    <t>MSUD double valve B-10mm with cablePUR 4x0.75 bk UL/CSA+drag ch. 10m</t>
  </si>
  <si>
    <t>7000-58241-2170150</t>
  </si>
  <si>
    <t>7000-58241-2170300</t>
  </si>
  <si>
    <t>7000-58241-2170500</t>
  </si>
  <si>
    <t>7000-58241-2171000</t>
  </si>
  <si>
    <t>7000-58241-2270150</t>
  </si>
  <si>
    <t>7000-58241-2270300</t>
  </si>
  <si>
    <t>7000-58241-2270500</t>
  </si>
  <si>
    <t>7000-58241-2270750</t>
  </si>
  <si>
    <t>MSUD double valve B-10mm with cablePUR 4x0.75 gy UL/CSA 7.5m</t>
  </si>
  <si>
    <t>7000-58241-2370300</t>
  </si>
  <si>
    <t>7000-58241-2370750</t>
  </si>
  <si>
    <t>MSUD double valve B-10mm with cablePUR 4x0.75 gy UL/CSA+drag ch. 7.5m</t>
  </si>
  <si>
    <t>7000-58241-6170300</t>
  </si>
  <si>
    <t>MSUD double valve B-10mm with cablePVC 4x0.75 bk 3m</t>
  </si>
  <si>
    <t>7000-58241-6170500</t>
  </si>
  <si>
    <t>7000-58241-6171000</t>
  </si>
  <si>
    <t>7000-58241-6270150</t>
  </si>
  <si>
    <t>7000-58241-6270500</t>
  </si>
  <si>
    <t>7000-58241-6270750</t>
  </si>
  <si>
    <t>MSUD double valve B-10mm with cablePUR 4x0.75 bk UL/CSA 7.5m</t>
  </si>
  <si>
    <t>7000-58241-6271000</t>
  </si>
  <si>
    <t>7000-58241-6272000</t>
  </si>
  <si>
    <t>MSUD double valve B-10mm with cablePUR 4x0.75 bk UL/CSA 20m</t>
  </si>
  <si>
    <t>7000-58241-6370500</t>
  </si>
  <si>
    <t>7000-58261-0270150</t>
  </si>
  <si>
    <t>MSUD double valve B-10mm with cablePUR 4x0.75 ye 1.5m</t>
  </si>
  <si>
    <t>7000-58261-6170500</t>
  </si>
  <si>
    <t>7000-58261-6171000</t>
  </si>
  <si>
    <t>7000-58261-6370150</t>
  </si>
  <si>
    <t>7000-58261-6370300</t>
  </si>
  <si>
    <t>7000-58261-6370500</t>
  </si>
  <si>
    <t>7000-58261-6370750</t>
  </si>
  <si>
    <t>MSUD double valve B-10mm with cablePUR 4x0.75 bk UL/CSA+drag ch. 7.5m</t>
  </si>
  <si>
    <t>7000-58261-6371000</t>
  </si>
  <si>
    <t>7000-58261-6371300</t>
  </si>
  <si>
    <t>MSUD double valve B-10mm with cablePUR 4x0.75 bk UL/CSA+drag ch. 13m</t>
  </si>
  <si>
    <t>7000-58401-6270030</t>
  </si>
  <si>
    <t>MSUD double valve C-8mm with cablePUR 4x0.75 bk UL/CSA 0.3m</t>
  </si>
  <si>
    <t>7000-58401-6270150</t>
  </si>
  <si>
    <t>MSUD double valve C-8mm with cablePUR 4x0.75 bk UL/CSA 1.5m</t>
  </si>
  <si>
    <t>7000-58401-6270300</t>
  </si>
  <si>
    <t>MSUD double valve C-8mm with cablePUR 4x0.75 bk UL/CSA 3m</t>
  </si>
  <si>
    <t>7000-58411-0270300</t>
  </si>
  <si>
    <t>MSUD double valve C-8mm with cablePUR 4x0.75 ye 3m</t>
  </si>
  <si>
    <t>7000-58411-6170400</t>
  </si>
  <si>
    <t>MSUD double valve C-8mm with cablePVC 4x0.75 bk 4m</t>
  </si>
  <si>
    <t>7000-58411-6270150</t>
  </si>
  <si>
    <t>MSUD double valve C-8mm with cablePUR 4x0.75 bk 1,5m</t>
  </si>
  <si>
    <t>7000-58411-6270300</t>
  </si>
  <si>
    <t>MSUD double valve C-8mm with cablePUR 4x0.75 bk 3m</t>
  </si>
  <si>
    <t>7000-58411-6270500</t>
  </si>
  <si>
    <t>MSUD double valve C-8mm with cablePUR 4x0.75 bk 5m</t>
  </si>
  <si>
    <t>7000-58411-6271000</t>
  </si>
  <si>
    <t>MSUD double valve C-8mm with cablePUR 4x0.75 bk 10m</t>
  </si>
  <si>
    <t>7000-58421-0170150</t>
  </si>
  <si>
    <t>MSUD double valve C-8mm with cablePVC 4x0.75 ye 1,5m</t>
  </si>
  <si>
    <t>7000-58421-6170300</t>
  </si>
  <si>
    <t>MSUD double valve C-8mm with cablePVC 4x0.75 bk 3m</t>
  </si>
  <si>
    <t>7000-58421-6170500</t>
  </si>
  <si>
    <t>MSUD double valve C-8mm with cablePVC 4x0.75 bk 5m</t>
  </si>
  <si>
    <t>7000-58421-6270150</t>
  </si>
  <si>
    <t>7000-58421-6270300</t>
  </si>
  <si>
    <t>7000-58421-6270500</t>
  </si>
  <si>
    <t>7000-58421-6271000</t>
  </si>
  <si>
    <t>7000-58421-6271500</t>
  </si>
  <si>
    <t>MSUD double valve C-8mm with cablePUR 4x0.75 bk 15m</t>
  </si>
  <si>
    <t>7000-58421-6272000</t>
  </si>
  <si>
    <t>MSUD double valve C-8mm with cablePUR 4x0.75 bk 20m</t>
  </si>
  <si>
    <t>7000-58431-0170060</t>
  </si>
  <si>
    <t>MSUD double valve CI-9.4mm with cablePVC 4x0.75 ye 0,6m</t>
  </si>
  <si>
    <t>7000-58431-0270150</t>
  </si>
  <si>
    <t>MSUD double valve CI-9.4mm with cablePUR 4x0.75 ye 1.5m</t>
  </si>
  <si>
    <t>7000-58431-6270100</t>
  </si>
  <si>
    <t>MSUD double valve CI-9.4mm with cablePUR 4x0.75 bk 1m</t>
  </si>
  <si>
    <t>7000-58431-6270150</t>
  </si>
  <si>
    <t>MSUD double valve CI-9.4mm with cablePUR 4x0.75 bk 1,5m</t>
  </si>
  <si>
    <t>7000-58431-6270300</t>
  </si>
  <si>
    <t>MSUD double valve CI-9.4mm with cablePUR 4x0.75 bk 3m</t>
  </si>
  <si>
    <t>7000-58431-6270500</t>
  </si>
  <si>
    <t>MSUD double valve CI-9.4mm with cablePUR 4x0.75 bk 5m</t>
  </si>
  <si>
    <t>7000-58435-6170150</t>
  </si>
  <si>
    <t>MSUD double valve CI-9.4mm with cablePVC 4x0.75 bk 1.5m</t>
  </si>
  <si>
    <t>7000-58435-6170300</t>
  </si>
  <si>
    <t>MSUD double valve CI-9.4mm with cablePVC 4x0.75 bk 3m</t>
  </si>
  <si>
    <t>7000-58435-6170500</t>
  </si>
  <si>
    <t>MSUD double valve CI-9.4mm with cablePVC 4x0.75 bk 5m</t>
  </si>
  <si>
    <t>7000-58441-6170300</t>
  </si>
  <si>
    <t>7000-58441-6171000</t>
  </si>
  <si>
    <t>MSUD double valve CI-9.4mm with cablePVC 4x0.75 bk 10m</t>
  </si>
  <si>
    <t>7000-58441-6270150</t>
  </si>
  <si>
    <t>MSUD double valve CI-9.4mm with cablePUR 4x0.75 bk UL/CSA 1.5m</t>
  </si>
  <si>
    <t>7000-58441-6270300</t>
  </si>
  <si>
    <t>MSUD double valve CI-9.4mm with cablePUR 4x0.75 bk UL/CSA 3m</t>
  </si>
  <si>
    <t>7000-58441-6270500</t>
  </si>
  <si>
    <t>MSUD double valve CI-9.4mm with cablePUR 4x0.75 bk UL/CSA 5m</t>
  </si>
  <si>
    <t>7000-58451-6270150</t>
  </si>
  <si>
    <t>7000-58451-6270300</t>
  </si>
  <si>
    <t>7000-58471-6270250</t>
  </si>
  <si>
    <t>MSUD double valve C-8mm with cablePUR 4x0.75 bk UL/CSA 2.5m</t>
  </si>
  <si>
    <t>7000-58471-6270500</t>
  </si>
  <si>
    <t>MSUD double valve C-8mm with cablePUR 4x0.75 bk UL/CSA 5m</t>
  </si>
  <si>
    <t>7000-70001-7400150</t>
  </si>
  <si>
    <t>Valve plug MJC 0° with cablePUR 2x0.5 bk drag ch. 1.5m</t>
  </si>
  <si>
    <t>7000-70001-7400300</t>
  </si>
  <si>
    <t>Valve plug MJC 0° with cablePUR 2x0.5 bk drag ch. 3m</t>
  </si>
  <si>
    <t>7000-70001-7400500</t>
  </si>
  <si>
    <t>Valve plug MJC 0° with cablePUR 2x0.5 bk drag ch. 5m</t>
  </si>
  <si>
    <t>7000-70001-7400750</t>
  </si>
  <si>
    <t>Valve plug MJC 0° with cablePUR 2x0.5 bk drag ch. 7.5m</t>
  </si>
  <si>
    <t>7000-70001-7401000</t>
  </si>
  <si>
    <t>Valve plug MJC 0° with cablePUR 2x0.5 bk drag ch. 10m</t>
  </si>
  <si>
    <t>7000-70001-7401500</t>
  </si>
  <si>
    <t>Valve plug MJC 0° with cablePUR 2x0.5 bk drag ch. 15m</t>
  </si>
  <si>
    <t>7000-70001-7401800</t>
  </si>
  <si>
    <t>Valve plug MJC 0° with cablePUR 2x0.5 bk drag ch. 18m</t>
  </si>
  <si>
    <t>7000-70001-7402000</t>
  </si>
  <si>
    <t>Valve plug MJC 0° with cablePUR 2x0.5 bk drag ch. 20m</t>
  </si>
  <si>
    <t>7000-70001-7402600</t>
  </si>
  <si>
    <t>Valve plug MJC 0° with cablePUR 2x0.5 bk drag ch. 26m</t>
  </si>
  <si>
    <t>7000-70001-7403600</t>
  </si>
  <si>
    <t>Valve plug MJC 0° with cablePUR 2x0.5 bk drag ch. 36m</t>
  </si>
  <si>
    <t>7000-70001-7500150</t>
  </si>
  <si>
    <t>Valve plug MJC 0° with cablePUR 2x0.75 bk 1.5m</t>
  </si>
  <si>
    <t>7000-70001-7500200</t>
  </si>
  <si>
    <t>Valve plug MJC 0° with cablePUR 2x0.75 bk 2m</t>
  </si>
  <si>
    <t>7000-70001-7500300</t>
  </si>
  <si>
    <t>Valve plug MJC 0° with cablePUR 2x0.75 bk 3m</t>
  </si>
  <si>
    <t>7000-70001-7500400</t>
  </si>
  <si>
    <t>Valve plug MJC 0° with cablePUR 2x0.75 bk 4m</t>
  </si>
  <si>
    <t>7000-70001-7500500</t>
  </si>
  <si>
    <t>Valve plug MJC 0° with cablePUR 2x0.75 bk 5m</t>
  </si>
  <si>
    <t>7000-70001-7500750</t>
  </si>
  <si>
    <t>Valve plug MJC 0° with cablePUR 2x0.75 bk 7.5m</t>
  </si>
  <si>
    <t>7000-70001-7501000</t>
  </si>
  <si>
    <t>Valve plug MJC 0° with cablePUR 2x0.75 bk 10m</t>
  </si>
  <si>
    <t>7000-70001-7501500</t>
  </si>
  <si>
    <t>Valve plug MJC 0° with cablePUR 2x0.75 bk 15m</t>
  </si>
  <si>
    <t>7000-70001-7502000</t>
  </si>
  <si>
    <t>Valve plug MJC 0° with cablePUR 2x0.75 bk 20m</t>
  </si>
  <si>
    <t>7000-70001-7502500</t>
  </si>
  <si>
    <t>Valve plug MJC 0° with cablePUR 2x0.75 bk 25m</t>
  </si>
  <si>
    <t>7000-70001-7503000</t>
  </si>
  <si>
    <t>Valve plug MJC 0° with cablePUR 2x0.75 bk 30m</t>
  </si>
  <si>
    <t>7000-70001-7520150</t>
  </si>
  <si>
    <t>Valve plug MJC 0° with cablePVC 2x0.75 bk 1.5m</t>
  </si>
  <si>
    <t>7000-70001-7520300</t>
  </si>
  <si>
    <t>Valve plug MJC 0° with cablePVC 2x0.75 bk 3m</t>
  </si>
  <si>
    <t>7000-70001-7520500</t>
  </si>
  <si>
    <t>Valve plug MJC 0° with cablePVC 2x0.75 bk 5m</t>
  </si>
  <si>
    <t>7000-70001-7520750</t>
  </si>
  <si>
    <t>Valve plug MJC 0° with cablePVC 2x0.75 bk 7.5m</t>
  </si>
  <si>
    <t>7000-70001-7521000</t>
  </si>
  <si>
    <t>Valve plug MJC 0° with cablePVC 2x0.75 bk 10m</t>
  </si>
  <si>
    <t>7000-70021-7400150</t>
  </si>
  <si>
    <t>Valve plug MJC 0° with cable LEDPUR 2x0.5 bk drag ch. 1.5m</t>
  </si>
  <si>
    <t>7000-70021-7400200</t>
  </si>
  <si>
    <t>Valve plug MJC 0° with cable LEDPUR 2x0.5 bk drag ch. 2m</t>
  </si>
  <si>
    <t>7000-70021-7400300</t>
  </si>
  <si>
    <t>Valve plug MJC 0° with cable LEDPUR 2x0.5 bk drag ch. 3m</t>
  </si>
  <si>
    <t>7000-70021-7400500</t>
  </si>
  <si>
    <t>Valve plug MJC 0° with cable LEDPUR 2x0.5 bk drag ch. 5m</t>
  </si>
  <si>
    <t>7000-70021-7400750</t>
  </si>
  <si>
    <t>Valve plug MJC 0° with cable LEDPUR 2x0.5 bk drag ch. 7.5m</t>
  </si>
  <si>
    <t>7000-70021-7401000</t>
  </si>
  <si>
    <t>Valve plug MJC 0° with cable LEDPUR 2x0.5 bk drag ch. 10m</t>
  </si>
  <si>
    <t>7000-70021-7401500</t>
  </si>
  <si>
    <t>Valve plug MJC 0° with cable LEDPUR 2x0.5 bk drag ch. 15m</t>
  </si>
  <si>
    <t>7000-70021-7402000</t>
  </si>
  <si>
    <t>Valve plug MJC 0° with cable LEDPUR 2x0.5 bk drag ch. 20m</t>
  </si>
  <si>
    <t>7000-70021-7402500</t>
  </si>
  <si>
    <t>Valve plug MJC 0° with cable LEDPUR 2x0.5 bk drag ch. 25m</t>
  </si>
  <si>
    <t>7000-70021-7403000</t>
  </si>
  <si>
    <t>Valve plug MJC 0° with cable LEDPUR 2x0.5 bk drag ch. 30m</t>
  </si>
  <si>
    <t>7000-70021-7403500</t>
  </si>
  <si>
    <t>Valve plug MJC 0° with cable LEDPUR 2x0.5 bk drag ch. 35m</t>
  </si>
  <si>
    <t>7000-70021-7500150</t>
  </si>
  <si>
    <t>Valve plug MJC 0° with cable LEDPUR 2x0.75 bk 1.5m</t>
  </si>
  <si>
    <t>7000-70021-7500300</t>
  </si>
  <si>
    <t>Valve plug MJC 0° with cable LEDPUR 2x0.75 bk 3m</t>
  </si>
  <si>
    <t>7000-70021-7500500</t>
  </si>
  <si>
    <t>Valve plug MJC 0° with cable LEDPUR 2x0.75 bk 5m</t>
  </si>
  <si>
    <t>7000-70021-7500750</t>
  </si>
  <si>
    <t>Valve plug MJC 0° with cable LEDPUR 2x0.75 bk 7.5m</t>
  </si>
  <si>
    <t>7000-70021-7501000</t>
  </si>
  <si>
    <t>Valve plug MJC 0° with cable LEDPUR 2x0.75 bk 10m</t>
  </si>
  <si>
    <t>7000-70021-7502500</t>
  </si>
  <si>
    <t>Valve plug MJC 0° with cable LEDPUR 2x0.75 bk 25m</t>
  </si>
  <si>
    <t>7000-70021-7520150</t>
  </si>
  <si>
    <t>Valve plug MJC 0° with cable LEDPVC 2x0.75 bk 1.5m</t>
  </si>
  <si>
    <t>7000-70021-7520200</t>
  </si>
  <si>
    <t>Valve plug MJC 0° with cable LEDPVC 2x0.75 bk 2m</t>
  </si>
  <si>
    <t>7000-70021-7520300</t>
  </si>
  <si>
    <t>Valve plug MJC 0° with cable LEDPVC 2x0.75 bk 3m</t>
  </si>
  <si>
    <t>7000-70021-7520500</t>
  </si>
  <si>
    <t>Valve plug MJC 0° with cable LEDPVC 2x0.75 bk 5m</t>
  </si>
  <si>
    <t>7000-70021-7520750</t>
  </si>
  <si>
    <t>Valve plug MJC 0° with cable LEDPVC 2x0.75 bk 7.5m</t>
  </si>
  <si>
    <t>7000-70021-7521000</t>
  </si>
  <si>
    <t>Valve plug MJC 0° with cable LEDPVC 2x0.75 bk 10m</t>
  </si>
  <si>
    <t>7000-70061-7400150</t>
  </si>
  <si>
    <t>Valve plug MJC 0° with cable LED+VDRPUR 2x0.5 bk drag ch. 1.5m</t>
  </si>
  <si>
    <t>7000-70061-7400300</t>
  </si>
  <si>
    <t>Valve plug MJC 0° with cable LED+VDRPUR 2x0.5 bk drag ch. 3m</t>
  </si>
  <si>
    <t>7000-70061-7400500</t>
  </si>
  <si>
    <t>Valve plug MJC 0° with cable LED+VDRPUR 2x0.5 bk drag ch. 5m</t>
  </si>
  <si>
    <t>7000-70061-7400750</t>
  </si>
  <si>
    <t>Valve plug MJC 0° with cable LED+VDRPUR 2x0.5 bk drag ch. 7.5m</t>
  </si>
  <si>
    <t>7000-70061-7401000</t>
  </si>
  <si>
    <t>Valve plug MJC 0° with cable LED+VDRPUR 2x0.5 bk drag ch. 10m</t>
  </si>
  <si>
    <t>7000-70061-7500030</t>
  </si>
  <si>
    <t>Valve plug MJC 0° with cable LED+VDRPUR 2x0.75 bk 0.3m</t>
  </si>
  <si>
    <t>7000-70061-7500150</t>
  </si>
  <si>
    <t>Valve plug MJC 0° with cable LED+VDRPUR 2x0.75 bk 1.5m</t>
  </si>
  <si>
    <t>7000-70061-7500300</t>
  </si>
  <si>
    <t>Valve plug MJC 0° with cable LED+VDRPUR 2x0.75 bk 3m</t>
  </si>
  <si>
    <t>7000-70061-7500400</t>
  </si>
  <si>
    <t>Valve plug MJC 0° with cable LED+VDRPUR 2x0.75 bk 4m</t>
  </si>
  <si>
    <t>7000-70061-7500500</t>
  </si>
  <si>
    <t>Valve plug MJC 0° with cable LED+VDRPUR 2x0.75 bk 5m</t>
  </si>
  <si>
    <t>7000-70061-7500750</t>
  </si>
  <si>
    <t>Valve plug MJC 0° with cable LED+VDRPUR 2x0.75 bk 7.5m</t>
  </si>
  <si>
    <t>7000-70061-7501000</t>
  </si>
  <si>
    <t>Valve plug MJC 0° with cable LED+VDRPUR 2x0.75 bk 10m</t>
  </si>
  <si>
    <t>7000-70061-7501500</t>
  </si>
  <si>
    <t>Valve plug MJC 0° with cable LED+VDRPUR 2x0.75 bk 15m</t>
  </si>
  <si>
    <t>7000-70061-7502000</t>
  </si>
  <si>
    <t>Valve plug MJC 0° with cable LED+VDRPUR 2x0.75 bk 20m</t>
  </si>
  <si>
    <t>7000-70061-7520100</t>
  </si>
  <si>
    <t>Valve plug MJC 0° with cable LED+VDRPVC 2x0.75 bk 1m</t>
  </si>
  <si>
    <t>7000-70061-7520150</t>
  </si>
  <si>
    <t>Valve plug MJC 0° with cable LED+VDRPVC 2x0.75 bk 1.5m</t>
  </si>
  <si>
    <t>7000-70061-7520250</t>
  </si>
  <si>
    <t>Valve plug MJC 0° with cable LED+VDRPVC 2x0.75 bk 2.5m</t>
  </si>
  <si>
    <t>7000-70061-7520300</t>
  </si>
  <si>
    <t>Valve plug MJC 0° with cable LED+VDRPVC 2x0.75 bk 3m</t>
  </si>
  <si>
    <t>7000-70061-7520500</t>
  </si>
  <si>
    <t>Valve plug MJC 0° with cable LED+VDRPVC 2x0.75 bk 5m</t>
  </si>
  <si>
    <t>7000-70061-7520750</t>
  </si>
  <si>
    <t>Valve plug MJC 0° with cable LED+VDRPVC 2x0.75 bk 7.5m</t>
  </si>
  <si>
    <t>7000-70061-7521000</t>
  </si>
  <si>
    <t>Valve plug MJC 0° with cable LED+VDRPVC 2x0.75 bk 10m</t>
  </si>
  <si>
    <t>7000-70061-7521200</t>
  </si>
  <si>
    <t>Valve plug MJC 0° with cable LED+VDRPVC 2x0.75 bk 12m</t>
  </si>
  <si>
    <t>7000-70061-7521500</t>
  </si>
  <si>
    <t>Valve plug MJC 0° with cable LED+VDRPVC 2x0.75 bk 15m</t>
  </si>
  <si>
    <t>7000-70301-7400150</t>
  </si>
  <si>
    <t>Valve plug MJC 90° with cablePUR 2x0.5 bk drag ch. 1.5m</t>
  </si>
  <si>
    <t>7000-70301-7400300</t>
  </si>
  <si>
    <t>Valve plug MJC 90° with cablePUR 2x0.5 bk drag ch. 3m</t>
  </si>
  <si>
    <t>7000-70301-7400500</t>
  </si>
  <si>
    <t>Valve plug MJC 90° with cablePUR 2x0.5 bk drag ch. 5m</t>
  </si>
  <si>
    <t>7000-70301-7400750</t>
  </si>
  <si>
    <t>Valve plug MJC 90° with cablePUR 2x0.5 bk drag ch. 7.5m</t>
  </si>
  <si>
    <t>7000-70301-7401000</t>
  </si>
  <si>
    <t>Valve plug MJC 90° with cablePUR 2x0.5 bk drag ch. 10m</t>
  </si>
  <si>
    <t>7000-70301-7500100</t>
  </si>
  <si>
    <t>Valve plug MJC 90° with cablePUR 2x0.75 bk 1m</t>
  </si>
  <si>
    <t>7000-70301-7500150</t>
  </si>
  <si>
    <t>Valve plug MJC 90° with cablePUR 2x0.75 bk 1.5m</t>
  </si>
  <si>
    <t>7000-70301-7500300</t>
  </si>
  <si>
    <t>Valve plug MJC 90° with cablePUR 2x0.75 bk 3m</t>
  </si>
  <si>
    <t>7000-70301-7500500</t>
  </si>
  <si>
    <t>Valve plug MJC 90° with cablePUR 2x0.75 bk 5m</t>
  </si>
  <si>
    <t>7000-70301-7500750</t>
  </si>
  <si>
    <t>Valve plug MJC 90° with cablePUR 2x0.75 bk 7.5m</t>
  </si>
  <si>
    <t>7000-70301-7501000</t>
  </si>
  <si>
    <t>Valve plug MJC 90° with cablePUR 2x0.75 bk 10m</t>
  </si>
  <si>
    <t>7000-70301-7520150</t>
  </si>
  <si>
    <t>Valve plug MJC 90° with cablePVC 2x0.75 bk 1.5m</t>
  </si>
  <si>
    <t>7000-70301-7520300</t>
  </si>
  <si>
    <t>Valve plug MJC 90° with cablePVC 2x0.75 bk 3m</t>
  </si>
  <si>
    <t>7000-70301-7520500</t>
  </si>
  <si>
    <t>Valve plug MJC 90° with cablePVC 2x0.75 bk 5m</t>
  </si>
  <si>
    <t>7000-70301-7520750</t>
  </si>
  <si>
    <t>Valve plug MJC 90° with cablePVC 2x0.75 bk 7.5m</t>
  </si>
  <si>
    <t>7000-70301-7521000</t>
  </si>
  <si>
    <t>Valve plug MJC 90° with cablePVC 2x0.75 bk 10m</t>
  </si>
  <si>
    <t>7000-70321-7400150</t>
  </si>
  <si>
    <t>Valve plug MJC 90° with cable LEDPUR 2x0.5 bk drag ch. 1.5m</t>
  </si>
  <si>
    <t>7000-70321-7400300</t>
  </si>
  <si>
    <t>Valve plug MJC 90° with cable LEDPUR 2x0.5 bk drag ch. 3m</t>
  </si>
  <si>
    <t>7000-70321-7400500</t>
  </si>
  <si>
    <t>Valve plug MJC 90° with cable LEDPUR 2x0.5 bk drag ch. 5m</t>
  </si>
  <si>
    <t>7000-70321-7400750</t>
  </si>
  <si>
    <t>Valve plug MJC 90° with cable LEDPUR 2x0.5 bk drag ch. 7.5m</t>
  </si>
  <si>
    <t>7000-70321-7401000</t>
  </si>
  <si>
    <t>Valve plug MJC 90° with cable LEDPUR 2x0.5 bk drag ch. 10m</t>
  </si>
  <si>
    <t>7000-70321-7402000</t>
  </si>
  <si>
    <t>Valve plug MJC 90° with cable LEDPUR 2x0.5 bk drag ch. 20m</t>
  </si>
  <si>
    <t>7000-70321-7500150</t>
  </si>
  <si>
    <t>Valve plug MJC 90° with cable LEDPUR 2x0.75 bk 1.5m</t>
  </si>
  <si>
    <t>7000-70321-7500300</t>
  </si>
  <si>
    <t>Valve plug MJC 90° with cable LEDPUR 2x0.75 bk 3m</t>
  </si>
  <si>
    <t>7000-70321-7500500</t>
  </si>
  <si>
    <t>Valve plug MJC 90° with cable LEDPUR 2x0.75 bk 5m</t>
  </si>
  <si>
    <t>7000-70321-7500750</t>
  </si>
  <si>
    <t>Valve plug MJC 90° with cable LEDPUR 2x0.75 bk 7.5m</t>
  </si>
  <si>
    <t>7000-70321-7501000</t>
  </si>
  <si>
    <t>Valve plug MJC 90° with cable LEDPUR 2x0.75 bk 10m</t>
  </si>
  <si>
    <t>7000-70321-7520150</t>
  </si>
  <si>
    <t>Valve plug MJC 90° with cable LEDPVC 2x0.75 bk 1.5m</t>
  </si>
  <si>
    <t>7000-70321-7520300</t>
  </si>
  <si>
    <t>Valve plug MJC 90° with cable LEDPVC 2x0.75 bk 3m</t>
  </si>
  <si>
    <t>7000-70321-7520500</t>
  </si>
  <si>
    <t>Valve plug MJC 90° with cable LEDPVC 2x0.75 bk 5m</t>
  </si>
  <si>
    <t>7000-70321-7520750</t>
  </si>
  <si>
    <t>Valve plug MJC 90° with cable LEDPVC 2x0.75 bk 7.5m</t>
  </si>
  <si>
    <t>7000-70321-7521000</t>
  </si>
  <si>
    <t>Valve plug MJC 90° with cable LEDPVC 2x0.75 bk 10m</t>
  </si>
  <si>
    <t>7000-70361-7400150</t>
  </si>
  <si>
    <t>Valve plug MJC 90° with cable LED+VDRPUR 2x0.5 bk drag ch. 1.5m</t>
  </si>
  <si>
    <t>7000-70361-7400300</t>
  </si>
  <si>
    <t>Valve plug MJC 90° with cable LED+VDRPUR 2x0.5 bk drag ch. 3m</t>
  </si>
  <si>
    <t>7000-70361-7400500</t>
  </si>
  <si>
    <t>Valve plug MJC 90° with cable LED+VDRPUR 2x0.5 bk drag ch. 5m</t>
  </si>
  <si>
    <t>7000-70361-7400750</t>
  </si>
  <si>
    <t>Valve plug MJC 90° with cable LED+VDRPUR 2x0.5 bk drag ch. 7.5m</t>
  </si>
  <si>
    <t>7000-70361-7401000</t>
  </si>
  <si>
    <t>Valve plug MJC 90° with cable LED+VDRPUR 2x0.5 bk drag ch. 10m</t>
  </si>
  <si>
    <t>7000-70361-7500150</t>
  </si>
  <si>
    <t>Valve plug MJC 90° with cable LED+VDRPUR 2x0.75 bk 1.5m</t>
  </si>
  <si>
    <t>7000-70361-7500300</t>
  </si>
  <si>
    <t>Valve plug MJC 90° with cable LED+VDRPUR 2x0.75 bk 3m</t>
  </si>
  <si>
    <t>7000-70361-7500500</t>
  </si>
  <si>
    <t>Valve plug MJC 90° with cable LED+VDRPUR 2x0.75 bk 5m</t>
  </si>
  <si>
    <t>7000-70361-7500750</t>
  </si>
  <si>
    <t>Valve plug MJC 90° with cable LED+VDRPUR 2x0.75 bk 7.5m</t>
  </si>
  <si>
    <t>7000-70361-7501000</t>
  </si>
  <si>
    <t>Valve plug MJC 90° with cable LED+VDRPUR 2x0.75 bk 10m</t>
  </si>
  <si>
    <t>7000-70361-7520150</t>
  </si>
  <si>
    <t>Valve plug MJC 90° with cable LED+VDRPVC 2x0.75 bk 1.5m</t>
  </si>
  <si>
    <t>7000-70361-7520300</t>
  </si>
  <si>
    <t>Valve plug MJC 90° with cable LED+VDRPVC 2x0.75 bk 3m</t>
  </si>
  <si>
    <t>7000-70361-7520500</t>
  </si>
  <si>
    <t>Valve plug MJC 90° with cable LED+VDRPVC 2x0.75 bk 5m</t>
  </si>
  <si>
    <t>7000-70361-7520750</t>
  </si>
  <si>
    <t>Valve plug MJC 90° with cable LED+VDRPVC 2x0.75 bk 7.5m</t>
  </si>
  <si>
    <t>7000-70361-7521000</t>
  </si>
  <si>
    <t>Valve plug MJC 90° with cable LED+VDRPVC 2x0.75 bk 10m</t>
  </si>
  <si>
    <t>7000-70501-H020800</t>
  </si>
  <si>
    <t>ISOBUS male with cablePUR 2x10+2x2,5+1x4x0,5 bk 8m</t>
  </si>
  <si>
    <t>7000-72011-7520300</t>
  </si>
  <si>
    <t>valve plug MDC06-2s short with cablePVC 2x0.75 bk 3m</t>
  </si>
  <si>
    <t>7000-74001-0000000</t>
  </si>
  <si>
    <t>RJ45 Professional male 0° IDC4-pol., 0,14 - 0,34mm², 4,5 - 9mm, shielded, CAT5</t>
  </si>
  <si>
    <t>7000-74005-0000000</t>
  </si>
  <si>
    <t>RJ45 male 0° IDC4-pol., max. 6,7mm, shielded, CAT5</t>
  </si>
  <si>
    <t>7000-74011-0000000</t>
  </si>
  <si>
    <t>RJ45 Professional male 0° IDC8-pol., 0,14 - 0,34mm², 4,5 - 9mm, shielded, CAT6</t>
  </si>
  <si>
    <t>7000-74021-0000000</t>
  </si>
  <si>
    <t>RJ45 Professional male 45° IDC4-pol., 0,14 - 0,34mm², 4,5 - 9mm, shielded, CAT5</t>
  </si>
  <si>
    <t>7000-74025-0000000</t>
  </si>
  <si>
    <t>RJ45 male 90° IDC4-pol., max. 6,7mm, shielded, CAT5</t>
  </si>
  <si>
    <t>7000-74031-0000000</t>
  </si>
  <si>
    <t>RJ45 Professional male 45° IDC8-pol., 0,14 - 0,34mm², 4,5 - 9mm, shielded, CAT6</t>
  </si>
  <si>
    <t>7000-74041-0000000</t>
  </si>
  <si>
    <t>Push Pull RJ45 male 0° IDC4-pol., 0,14 - 0,34mm², 4,5 - 11mm, shielded, CAT5</t>
  </si>
  <si>
    <t>7000-74061-0000000</t>
  </si>
  <si>
    <t>Push Pull RJ45 male 45° IDC4-pol., 0,14 - 0,34mm², 6,5 - 9,5mm, shielded CAT5</t>
  </si>
  <si>
    <t>7000-74071-0000000</t>
  </si>
  <si>
    <t>RJ45 Heavy Duty male 0° IDC8-pol., AWG23-22, 5- 9mm, shielded, CAT5</t>
  </si>
  <si>
    <t>7000-74075-0000000</t>
  </si>
  <si>
    <t>RJ45 Heavy Duty male 0° IDC8-pol., AWG26-24, 5- 9mm, shielded, CAT5</t>
  </si>
  <si>
    <t>7000-74081-0000000</t>
  </si>
  <si>
    <t>RJ45 Heavy Duty male 90° up IDC8-pol., AWG23-22, 5- 9mm, shielded, CAT5</t>
  </si>
  <si>
    <t>7000-74085-0000000</t>
  </si>
  <si>
    <t>RJ45 Heavy Duty male 90° up IDC8-pol., AWG26-24, 5- 9mm, shielded, CAT5</t>
  </si>
  <si>
    <t>7000-74091-0000000</t>
  </si>
  <si>
    <t>RJ45 Heavy Duty male 90° down IDC8-pol., AWG23-22, 5- 9mm, shielded, CAT5</t>
  </si>
  <si>
    <t>7000-74095-0000000</t>
  </si>
  <si>
    <t>RJ45 Heavy Duty male 90° down IDC8-pol., AWG26-24, 5- 9mm, shielded, CAT5</t>
  </si>
  <si>
    <t>7000-74101-6590100</t>
  </si>
  <si>
    <t>RJ45 male 0° with cable shieldedPUR 1x4xAWG22 shielded gn UL/CSA+drag ch. 1m</t>
  </si>
  <si>
    <t>7000-74101-6590150</t>
  </si>
  <si>
    <t>RJ45 male 0° with cable shieldedPUR 1x4xAWG22 shielded gn UL/CSA+drag ch. 1.5m</t>
  </si>
  <si>
    <t>7000-74101-6590200</t>
  </si>
  <si>
    <t>RJ45 male 0° with cable shieldedPUR 1x4xAWG22 shielded gn UL/CSA+drag ch. 2m</t>
  </si>
  <si>
    <t>7000-74101-6590300</t>
  </si>
  <si>
    <t>RJ45 male 0° with cable shieldedPUR 1x4xAWG22 shielded gn UL/CSA+drag ch. 3m</t>
  </si>
  <si>
    <t>7000-74101-6590500</t>
  </si>
  <si>
    <t>RJ45 male 0° with cable shieldedPUR 1x4xAWG22 shielded gn UL/CSA+drag ch. 5m</t>
  </si>
  <si>
    <t>7000-74101-6591000</t>
  </si>
  <si>
    <t>RJ45 male 0° with cable shieldedPUR 1x4xAWG22 shielded gn UL/CSA+drag ch. 10m</t>
  </si>
  <si>
    <t>7000-74101-6591500</t>
  </si>
  <si>
    <t>RJ45 male 0° with cable shieldedPUR 1x4xAWG22 shielded gn UL/CSA+drag ch. 15m</t>
  </si>
  <si>
    <t>7000-74101-6592000</t>
  </si>
  <si>
    <t>RJ45 male 0° with cable shieldedPUR 1x4xAWG22 shielded gn UL/CSA+drag ch. 20m</t>
  </si>
  <si>
    <t>7000-74101-6592500</t>
  </si>
  <si>
    <t>RJ45 male 0° with cable shieldedPUR 1x4xAWG22 shielded gn UL/CSA+drag ch. 25m</t>
  </si>
  <si>
    <t>7000-74101-6593000</t>
  </si>
  <si>
    <t>RJ45 male 0° with cable shieldedPUR 1x4xAWG22 shielded gn UL/CSA+drag ch. 30m</t>
  </si>
  <si>
    <t>7000-74101-6750100</t>
  </si>
  <si>
    <t>RJ45 male 0° with cable shieldedPUR 1x4xAWG22 shielded ye UL/CSA+drag ch. 1m</t>
  </si>
  <si>
    <t>7000-74101-6750150</t>
  </si>
  <si>
    <t>RJ45 male 0° with cable shieldedPUR 1x4xAWG22 shielded ye UL/CSA+drag ch. 1.5m</t>
  </si>
  <si>
    <t>7000-74101-6750200</t>
  </si>
  <si>
    <t>RJ45 male 0° with cable shieldedPUR 1x4xAWG22 shielded ye UL/CSA+drag ch. 2m</t>
  </si>
  <si>
    <t>7000-74101-6750250</t>
  </si>
  <si>
    <t>RJ45 male 0° with cable shieldedPUR 1x4xAWG22 shielded ye UL/CSA+drag ch. 2.5m</t>
  </si>
  <si>
    <t>7000-74101-6750300</t>
  </si>
  <si>
    <t>RJ45 male 0° with cable shieldedPUR 1x4xAWG22 shielded ye UL/CSA+drag ch. 3m</t>
  </si>
  <si>
    <t>7000-74101-6750500</t>
  </si>
  <si>
    <t>RJ45 male 0° with cable shieldedPUR 1x4xAWG22 shielded ye UL/CSA+drag ch. 5m</t>
  </si>
  <si>
    <t>7000-74101-6750750</t>
  </si>
  <si>
    <t>RJ45 male 0° with cable shieldedPUR 1x4xAWG22 shielded ye UL/CSA+drag ch. 7.5m</t>
  </si>
  <si>
    <t>7000-74101-6751000</t>
  </si>
  <si>
    <t>RJ45 male 0° with cable shieldedPUR 1x4xAWG22 shielded ye UL/CSA+drag ch. 10m</t>
  </si>
  <si>
    <t>7000-74101-6770500</t>
  </si>
  <si>
    <t>RJ45 male 0° with cable shieldedPUR 1x4xAWG22 shielded bu UL/CSA+drag ch. 5m</t>
  </si>
  <si>
    <t>7000-74101-6771000</t>
  </si>
  <si>
    <t>RJ45 male 0° with cable shieldedPUR 1x4xAWG22 shielded bu UL/CSA+drag ch. 10m</t>
  </si>
  <si>
    <t>7000-74101-7920150</t>
  </si>
  <si>
    <t>RJ45 male 0° with cable shieldedPUR 1x4xAWG22 shielded rd UL/CSA+drag ch. 1.5m</t>
  </si>
  <si>
    <t>7000-74101-7920300</t>
  </si>
  <si>
    <t>RJ45 male 0° with cable shieldedPUR 1x4xAWG22 shielded rd UL/CSA+drag ch. 3m</t>
  </si>
  <si>
    <t>7000-74101-7920500</t>
  </si>
  <si>
    <t>RJ45 male 0° with cable shieldedPUR 1x4xAWG22 shielded rd UL/CSA+drag ch. 5m</t>
  </si>
  <si>
    <t>7000-74101-7920750</t>
  </si>
  <si>
    <t>RJ45 male 0° with cable shieldedPUR 1x4xAWG22 shielded rd UL/CSA+drag ch. 7.5m</t>
  </si>
  <si>
    <t>7000-74101-7921000</t>
  </si>
  <si>
    <t>RJ45 male 0° with cable shieldedPUR 1x4xAWG22 shielded rd UL/CSA+drag ch. 10m</t>
  </si>
  <si>
    <t>7000-74101-7930300</t>
  </si>
  <si>
    <t>RJ45 male 0° with cable shieldedPUR 1x4xAWG22 shielded gn UL/CSA+robot 3m</t>
  </si>
  <si>
    <t>7000-74101-7930350</t>
  </si>
  <si>
    <t>RJ45 male 0° with cable shieldedPUR 1x4xAWG22 shielded gn UL/CSA+robot 3.5m</t>
  </si>
  <si>
    <t>7000-74101-7930500</t>
  </si>
  <si>
    <t>RJ45 male 0° with cable shieldedPUR 1x4xAWG22 shielded gn UL/CSA+robot 5m</t>
  </si>
  <si>
    <t>7000-74101-7930600</t>
  </si>
  <si>
    <t>RJ45 male 0° with cable shieldedPUR 1x4xAWG22 shielded gn UL/CSA+robot 6m</t>
  </si>
  <si>
    <t>7000-74101-7930750</t>
  </si>
  <si>
    <t>RJ45 male 0° with cable shieldedPUR 1x4xAWG22 shielded gn UL/CSA+robot 7.5m</t>
  </si>
  <si>
    <t>7000-74101-7930800</t>
  </si>
  <si>
    <t>RJ45 male 0° with cable shieldedPUR 1x4xAWG22 shielded gn UL/CSA+robot 8m</t>
  </si>
  <si>
    <t>7000-74101-7931000</t>
  </si>
  <si>
    <t>RJ45 male 0° with cable shieldedPUR 1x4xAWG22 shielded gn UL/CSA+robot 10m</t>
  </si>
  <si>
    <t>7000-74101-7931500</t>
  </si>
  <si>
    <t>RJ45 male 0° with cable shieldedPUR 1x4xAWG22 shielded gn UL/CSA+robot 15m</t>
  </si>
  <si>
    <t>7000-74101-7932000</t>
  </si>
  <si>
    <t>RJ45 male 0° with cable shieldedPUR 1x4xAWG22 shielded gn UL/CSA+robot 20m</t>
  </si>
  <si>
    <t>7000-74101-7932300</t>
  </si>
  <si>
    <t>RJ45 male 0° with cable shieldedPUR 1x4xAWG22 shielded gn UL/CSA+robot 23m</t>
  </si>
  <si>
    <t>7000-74101-7940050</t>
  </si>
  <si>
    <t>RJ45 male 0° with cable shieldedPUR 1x4xAWG22 shielded gn UL/CSA 0.5m</t>
  </si>
  <si>
    <t>7000-74101-7940150</t>
  </si>
  <si>
    <t>RJ45 male 0° with cable shieldedPUR 1x4xAWG22 shielded gn UL/CSA 1.5m</t>
  </si>
  <si>
    <t>7000-74101-7940200</t>
  </si>
  <si>
    <t>RJ45 male 0° with cable shieldedPUR 1x4xAWG22 shielded gn UL/CSA 2m</t>
  </si>
  <si>
    <t>7000-74101-7940300</t>
  </si>
  <si>
    <t>RJ45 male 0° with cable shieldedPUR 1x4xAWG22 shielded gn UL/CSA 3m</t>
  </si>
  <si>
    <t>7000-74101-7940400</t>
  </si>
  <si>
    <t>RJ45 male 0° with cable shieldedPUR 1x4xAWG22 shielded gn UL/CSA 4m</t>
  </si>
  <si>
    <t>7000-74101-7940500</t>
  </si>
  <si>
    <t>RJ45 male 0° with cable shieldedPUR 1x4xAWG22 shielded gn UL/CSA 5m</t>
  </si>
  <si>
    <t>7000-74101-7940750</t>
  </si>
  <si>
    <t>RJ45 male 0° with cable shieldedPUR 1x4xAWG22 shielded gn UL/CSA 7.5m</t>
  </si>
  <si>
    <t>7000-74101-7941000</t>
  </si>
  <si>
    <t>RJ45 male 0° with cable shieldedPUR 1x4xAWG22 shielded gn UL/CSA 10m</t>
  </si>
  <si>
    <t>7000-74101-7941500</t>
  </si>
  <si>
    <t>RJ45 male 0° with cable shieldedPUR 1x4xAWG22 shielded gn UL/CSA 15m</t>
  </si>
  <si>
    <t>7000-74101-7942000</t>
  </si>
  <si>
    <t>RJ45 male 0° with cable shieldedPUR 1x4xAWG22 shielded gn UL/CSA 20m</t>
  </si>
  <si>
    <t>7000-74101-7942500</t>
  </si>
  <si>
    <t>RJ45 male 0° with cable shieldedPUR 1x4xAWG22 shielded gn UL/CSA 25m</t>
  </si>
  <si>
    <t>7000-74101-7943000</t>
  </si>
  <si>
    <t>RJ45 male 0° with cable shieldedPUR 1x4xAWG22 shielded gn UL/CSA 30m</t>
  </si>
  <si>
    <t>7000-74101-7943500</t>
  </si>
  <si>
    <t>RJ45 male 0° with cable shieldedPUR 1x4xAWG22 shielded gn UL/CSA 35m</t>
  </si>
  <si>
    <t>7000-74101-7944000</t>
  </si>
  <si>
    <t>RJ45 male 0° with cable shieldedPUR 1x4xAWG22 shielded gn UL/CSA 40m</t>
  </si>
  <si>
    <t>7000-74101-7945000</t>
  </si>
  <si>
    <t>RJ45 male 0° with cable shieldedPUR 1x4xAWG22 shielded gn UL/CSA 50m</t>
  </si>
  <si>
    <t>7000-74101-7945500</t>
  </si>
  <si>
    <t>RJ45 male 0° with cable shieldedPUR 1x4xAWG22 shielded gn UL/CSA 55m</t>
  </si>
  <si>
    <t>7000-74101-7946000</t>
  </si>
  <si>
    <t>RJ45 male 0° with cable shieldedPUR 1x4xAWG22 shielded gn UL/CSA 60m</t>
  </si>
  <si>
    <t>7000-74101-7947000</t>
  </si>
  <si>
    <t>RJ45 male 0° with cable shieldedPUR 1x4xAWG22 shielded gn UL/CSA 70m</t>
  </si>
  <si>
    <t>7000-74101-7949999</t>
  </si>
  <si>
    <t>RJ45 male 0° with cable shieldedPUR 1x4xAWG22 shielded gn UL/CSA 99.9m</t>
  </si>
  <si>
    <t>7000-74101-7960030</t>
  </si>
  <si>
    <t>RJ45 male 0° with cable shieldedPUR 1x4xAWG22 shielded gn UL/CSA+drag ch. 0.3m</t>
  </si>
  <si>
    <t>7000-74101-7960040</t>
  </si>
  <si>
    <t>RJ45 male 0° with cable shieldedPUR 1x4xAWG22 shielded gn UL/CSA+drag ch. 0.4m</t>
  </si>
  <si>
    <t>7000-74101-7960050</t>
  </si>
  <si>
    <t>RJ45 male 0° with cable shieldedPUR 1x4xAWG22 shielded gn UL/CSA+drag ch. 0.5m</t>
  </si>
  <si>
    <t>7000-74101-7960060</t>
  </si>
  <si>
    <t>RJ45 male 0° with cable shieldedPUR 1x4xAWG22 shielded gn UL/CSA+drag ch. 0.6m</t>
  </si>
  <si>
    <t>7000-74101-7960100</t>
  </si>
  <si>
    <t>7000-74101-7960150</t>
  </si>
  <si>
    <t>7000-74101-7960200</t>
  </si>
  <si>
    <t>7000-74101-7960300</t>
  </si>
  <si>
    <t>7000-74101-7960350</t>
  </si>
  <si>
    <t>RJ45 male 0° with cable shieldedPUR 1x4xAWG22 shielded gn UL/CSA+drag ch. 3.5m</t>
  </si>
  <si>
    <t>7000-74101-7960500</t>
  </si>
  <si>
    <t>7000-74101-7960600</t>
  </si>
  <si>
    <t>RJ45 male 0° with cable shieldedPUR 1x4xAWG22 shielded gn UL/CSA+drag ch. 6m</t>
  </si>
  <si>
    <t>7000-74101-7960750</t>
  </si>
  <si>
    <t>RJ45 male 0° with cable shieldedPUR 1x4xAWG22 shielded gn UL/CSA+drag ch. 7.5m</t>
  </si>
  <si>
    <t>7000-74101-7961000</t>
  </si>
  <si>
    <t>7000-74101-7961100</t>
  </si>
  <si>
    <t>RJ45 male 0° with cable shieldedPUR 1x4xAWG22 shielded gn UL/CSA+drag ch. 11m</t>
  </si>
  <si>
    <t>7000-74101-7961200</t>
  </si>
  <si>
    <t>RJ45 male 0° with cable shieldedPUR 1x4xAWG22 shielded gn UL/CSA+drag ch. 12m</t>
  </si>
  <si>
    <t>7000-74101-7961500</t>
  </si>
  <si>
    <t>7000-74101-7961600</t>
  </si>
  <si>
    <t>RJ45 male 0° with cable shieldedPUR 1x4xAWG22 shielded gn UL/CSA+drag ch. 16m</t>
  </si>
  <si>
    <t>7000-74101-7961700</t>
  </si>
  <si>
    <t>RJ45 male 0° with cable shieldedPUR 1x4xAWG22 shielded gn UL/CSA+drag ch. 17m</t>
  </si>
  <si>
    <t>7000-74101-7961750</t>
  </si>
  <si>
    <t>RJ45 male 0° with cable shieldedPUR 1x4xAWG22 shielded gn UL/CSA+drag ch. 17.5m</t>
  </si>
  <si>
    <t>7000-74101-7961800</t>
  </si>
  <si>
    <t>RJ45 male 0° with cable shieldedPUR 2x2xAWG22 shielded  gn 18.0m</t>
  </si>
  <si>
    <t>7000-74101-7962000</t>
  </si>
  <si>
    <t>7000-74101-7962100</t>
  </si>
  <si>
    <t>RJ45 male 0° with cable shieldedPUR 1x4xAWG22 shielded gn UL/CSA+drag ch. 21m</t>
  </si>
  <si>
    <t>7000-74101-7962200</t>
  </si>
  <si>
    <t>RJ45 male 0° with cable shieldedPUR 1x4xAWG22 shielded gn UL/CSA+drag ch. 22m</t>
  </si>
  <si>
    <t>7000-74101-7962300</t>
  </si>
  <si>
    <t>RJ45 male 0° with cable shieldedPUR 1x4xAWG22 shielded gn UL/CSA+drag ch. 23m</t>
  </si>
  <si>
    <t>7000-74101-7962400</t>
  </si>
  <si>
    <t>RJ45 male 0° with cable shieldedPUR 1x4xAWG22 shielded gn UL/CSA+drag ch. 24m</t>
  </si>
  <si>
    <t>7000-74101-7962500</t>
  </si>
  <si>
    <t>7000-74101-7962600</t>
  </si>
  <si>
    <t>RJ45 male 0° with cable shieldedPUR 1x4xAWG22 shielded gn UL/CSA+drag ch. 26m</t>
  </si>
  <si>
    <t>7000-74101-7962700</t>
  </si>
  <si>
    <t>RJ45 male 0° with cable shieldedPUR 1x4xAWG22 shielded gn UL/CSA+drag ch. 27m</t>
  </si>
  <si>
    <t>7000-74101-7962800</t>
  </si>
  <si>
    <t>RJ45 male 0° with cable shieldedPUR 1x4xAWG22 shielded gn UL/CSA+drag ch. 28m</t>
  </si>
  <si>
    <t>7000-74101-7962900</t>
  </si>
  <si>
    <t>RJ45 male 0° with cable shieldedPUR 1x4xAWG22 shielded gn UL/CSA+drag ch. 29m</t>
  </si>
  <si>
    <t>7000-74101-7963000</t>
  </si>
  <si>
    <t>7000-74101-7963300</t>
  </si>
  <si>
    <t>RJ45 male 0° with cable shieldedPUR 1x4xAWG22 shielded gn UL/CSA+drag ch. 33m</t>
  </si>
  <si>
    <t>7000-74101-7963500</t>
  </si>
  <si>
    <t>RJ45 male 0° with cable shieldedPUR 1x4xAWG22 shielded gn UL/CSA+drag ch. 35m</t>
  </si>
  <si>
    <t>7000-74101-7963600</t>
  </si>
  <si>
    <t>RJ45 male 0° with cable shieldedPUR 1x4xAWG22 shielded gn UL/CSA+drag ch. 36m</t>
  </si>
  <si>
    <t>7000-74101-7963800</t>
  </si>
  <si>
    <t>RJ45 male 0° with cable shieldedPUR 1x4xAWG22 shielded gn UL/CSA+drag ch. 38m</t>
  </si>
  <si>
    <t>7000-74101-7964000</t>
  </si>
  <si>
    <t>RJ45 male 0° with cable shieldedPUR 1x4xAWG22 shielded gn UL/CSA+drag ch. 40m</t>
  </si>
  <si>
    <t>7000-74101-7964400</t>
  </si>
  <si>
    <t>RJ45 male 0° with cable shieldedPUR 1x4xAWG22 shielded gn UL/CSA+drag ch. 44m</t>
  </si>
  <si>
    <t>7000-74101-7964500</t>
  </si>
  <si>
    <t>RJ45 male 0° with cable shieldedPUR 1x4xAWG22 shielded gn UL/CSA+drag ch. 45m</t>
  </si>
  <si>
    <t>7000-74101-7965000</t>
  </si>
  <si>
    <t>RJ45 male 0° with cable shieldedPUR 1x4xAWG22 shielded gn UL/CSA+drag ch. 50m</t>
  </si>
  <si>
    <t>7000-74101-7965500</t>
  </si>
  <si>
    <t>RJ45 male 0° with cable shieldedPUR 1x4xAWG22 shielded gn UL/CSA+drag ch. 55m</t>
  </si>
  <si>
    <t>7000-74101-7966000</t>
  </si>
  <si>
    <t>RJ45 male 0° with cable shieldedPUR 1x4xAWG22 shielded gn UL/CSA+drag ch. 60m</t>
  </si>
  <si>
    <t>7000-74101-7980150</t>
  </si>
  <si>
    <t>RJ45 male 0° with cable shieldedPUR 1x4xAWG22 shielded vt UL/CSA+drag ch. 1.5m</t>
  </si>
  <si>
    <t>7000-74101-7980300</t>
  </si>
  <si>
    <t>RJ45 male 0° with cable shieldedPUR 1x4xAWG22 shielded vt UL/CSA+drag ch. 3m</t>
  </si>
  <si>
    <t>7000-74101-7980500</t>
  </si>
  <si>
    <t>RJ45 male 0° with cable shieldedPUR 1x4xAWG22 shielded vt UL/CSA+drag ch. 5m</t>
  </si>
  <si>
    <t>7000-74101-7980750</t>
  </si>
  <si>
    <t>RJ45 male 0° with cable shieldedPUR 1x4xAWG22 shielded vt UL/CSA+drag ch. 7.5m</t>
  </si>
  <si>
    <t>7000-74101-7985000</t>
  </si>
  <si>
    <t>RJ45 male 0° with cable shieldedPUR 1x4xAWG22 shielded vt UL/CSA+drag ch. 50m</t>
  </si>
  <si>
    <t>7000-74101-8000100</t>
  </si>
  <si>
    <t>RJ45 male 0° with cable shieldedPVC 1x4xAWG22 shielded gn UL/CSA+drag ch. 1m</t>
  </si>
  <si>
    <t>7000-74101-8000150</t>
  </si>
  <si>
    <t>RJ45 male 0° with cable shieldedPVC 1x4xAWG22 shielded gn UL/CSA+drag ch. 1.5m</t>
  </si>
  <si>
    <t>7000-74101-8000500</t>
  </si>
  <si>
    <t>RJ45 male 0° with cable shieldedPVC 1x4xAWG22 shielded gn UL/CSA+drag ch. 5m</t>
  </si>
  <si>
    <t>7000-74101-8000600</t>
  </si>
  <si>
    <t>RJ45 male 0° with cable shieldedPVC 1x4xAWG22 shielded gn UL/CSA+drag ch. 6m</t>
  </si>
  <si>
    <t>7000-74101-8001000</t>
  </si>
  <si>
    <t>RJ45 male 0° with cable shieldedPVC 1x4xAWG22 shielded gn UL/CSA+drag ch. 10m</t>
  </si>
  <si>
    <t>7000-74101-8001500</t>
  </si>
  <si>
    <t>RJ45 male 0° with cable shieldedPVC 1x4xAWG22 shielded gn UL/CSA+drag ch. 15m</t>
  </si>
  <si>
    <t>7000-74101-8002000</t>
  </si>
  <si>
    <t>RJ45 male 0° with cable shieldedPVC 1x4xAWG22 shielded gn UL/CSA+drag ch. 20m</t>
  </si>
  <si>
    <t>7000-74101-8002500</t>
  </si>
  <si>
    <t>RJ45 male 0° with cable shieldedPVC 1x4xAWG22 shielded gn UL/CSA+drag ch. 25m</t>
  </si>
  <si>
    <t>7000-74101-8003000</t>
  </si>
  <si>
    <t>RJ45 male 0° with cable shieldedPVC 1x4xAWG22 shielded gn UL/CSA+drag ch. 30m</t>
  </si>
  <si>
    <t>7000-74101-8003500</t>
  </si>
  <si>
    <t>RJ45 male 0° with cable shieldedPVC 1x4xAWG22 shielded gn UL/CSA+drag ch. 35m</t>
  </si>
  <si>
    <t>7000-74101-8004000</t>
  </si>
  <si>
    <t>RJ45 male 0° with cable shieldedPVC 1x4xAWG22 shielded gn UL/CSA+drag ch. 40m</t>
  </si>
  <si>
    <t>7000-74101-8004500</t>
  </si>
  <si>
    <t>RJ45 male 0° with cable shieldedPVC 1x4xAWG22 shielded gn UL/CSA+drag ch. 45m</t>
  </si>
  <si>
    <t>7000-74101-8005000</t>
  </si>
  <si>
    <t>RJ45 male 0° with cable shieldedPVC 1x4xAWG22 shielded gn UL/CSA+drag ch. 50m</t>
  </si>
  <si>
    <t>7000-74111-7900030</t>
  </si>
  <si>
    <t>RJ45 male 0° with cable GigabitPUR 4x2xAWG26 shielded gn UL/CSA 0,3m</t>
  </si>
  <si>
    <t>7000-74111-7900050</t>
  </si>
  <si>
    <t>RJ45 male 0° with cable GigabitPUR 4x2xAWG26 shielded gn UL/CSA 0,5m</t>
  </si>
  <si>
    <t>7000-74111-7900100</t>
  </si>
  <si>
    <t>RJ45 male 0° with cable GigabitPUR 4x2xAWG26 shielded gn UL/CSA 1m</t>
  </si>
  <si>
    <t>7000-74111-7900200</t>
  </si>
  <si>
    <t>RJ45 male 0° with cable GigabitPUR 4x2xAWG26 shielded gn UL/CSA 2m</t>
  </si>
  <si>
    <t>7000-74111-7900300</t>
  </si>
  <si>
    <t>RJ45 male 0° with cable GigabitPUR 4x2xAWG26 shielded gn UL/CSA 3m</t>
  </si>
  <si>
    <t>7000-74111-7900500</t>
  </si>
  <si>
    <t>RJ45 male 0° with cable GigabitPUR 4x2xAWG26 shielded gn UL/CSA 5m</t>
  </si>
  <si>
    <t>7000-74111-7901000</t>
  </si>
  <si>
    <t>RJ45 male 0° with cable GigabitPUR 4x2xAWG26 shielded gn UL/CSA 10m</t>
  </si>
  <si>
    <t>7000-74111-7901500</t>
  </si>
  <si>
    <t>RJ45 male 0° with cable GigabitPUR 4x2xAWG26 shielded gn UL/CSA 15m</t>
  </si>
  <si>
    <t>7000-74111-7902000</t>
  </si>
  <si>
    <t>RJ45 male 0° with cable GigabitPUR 4x2xAWG26 shielded gn UL/CSA 20m</t>
  </si>
  <si>
    <t>7000-74111-7902500</t>
  </si>
  <si>
    <t>RJ45 male 0° with cable GigabitPUR 4x2xAWG26 shielded gn UL/CSA 25m</t>
  </si>
  <si>
    <t>7000-74121-7920030</t>
  </si>
  <si>
    <t>RJ45 male 45° up with cable shieldedPUR 1x4xAWG22 shielded rd UL/CSA+drag ch. 0.3m</t>
  </si>
  <si>
    <t>7000-74121-7920060</t>
  </si>
  <si>
    <t>RJ45 male 45° up with cable shieldedPUR 1x4xAWG22 shielded rd UL/CSA+drag ch. 0.6m</t>
  </si>
  <si>
    <t>7000-74121-7920150</t>
  </si>
  <si>
    <t>RJ45 male 45° up with cable shieldedPUR 1x4xAWG22 shielded rd UL/CSA+drag ch. 1.5m</t>
  </si>
  <si>
    <t>7000-74121-7920300</t>
  </si>
  <si>
    <t>RJ45 male 45° up with cable shieldedPUR 1x4xAWG22 shielded rd UL/CSA+drag ch. 3m</t>
  </si>
  <si>
    <t>7000-74121-7920500</t>
  </si>
  <si>
    <t>RJ45 male 45° up with cable shieldedPUR 1x4xAWG22 shielded rd UL/CSA+drag ch. 5m</t>
  </si>
  <si>
    <t>7000-74121-7920750</t>
  </si>
  <si>
    <t>RJ45 male 45° up with cable shieldedPUR 1x4xAWG22 shielded rd UL/CSA+drag ch. 7.5m</t>
  </si>
  <si>
    <t>7000-74121-7921000</t>
  </si>
  <si>
    <t>RJ45 male 45° up with cable shieldedPUR 1x4xAWG22 shielded rd UL/CSA+drag ch. 10m</t>
  </si>
  <si>
    <t>7000-74121-7931000</t>
  </si>
  <si>
    <t>RJ45 male 45° up with cable shieldedPUR 1x4xAWG22 shielded gn UL/CSA+robot 10m</t>
  </si>
  <si>
    <t>7000-74121-7931200</t>
  </si>
  <si>
    <t>RJ45 male 45° up with cable shieldedPUR 1x4xAWG22 shielded gn UL/CSA+robot 12m</t>
  </si>
  <si>
    <t>7000-74121-7931500</t>
  </si>
  <si>
    <t>RJ45 male 45° up with cable shieldedPUR 1x4xAWG22 shielded gn UL/CSA+robot 15m</t>
  </si>
  <si>
    <t>7000-74121-7931800</t>
  </si>
  <si>
    <t>RJ45 male 45° up with cable shieldedPUR 1x4xAWG22 shielded gn UL/CSA+robot 18m</t>
  </si>
  <si>
    <t>7000-74121-7932000</t>
  </si>
  <si>
    <t>RJ45 male 45° up with cable shieldedPUR 1x4xAWG22 shielded gn UL/CSA+robot 20m</t>
  </si>
  <si>
    <t>7000-74121-7940150</t>
  </si>
  <si>
    <t>RJ45 male 45° up with cable shieldedPUR 1x4xAWG22 shielded gn UL/CSA 1.5m</t>
  </si>
  <si>
    <t>7000-74121-7960030</t>
  </si>
  <si>
    <t>RJ45 male 45° up with cable shieldedPUR 1x4xAWG22 shielded gn UL/CSA+drag ch. 0.3m</t>
  </si>
  <si>
    <t>7000-74121-7960060</t>
  </si>
  <si>
    <t>RJ45 male 45° up with cable shieldedPUR 1x4xAWG22 shielded gn UL/CSA+drag ch. 0.6m</t>
  </si>
  <si>
    <t>7000-74121-7960150</t>
  </si>
  <si>
    <t>RJ45 male 45° up with cable shieldedPUR 1x4xAWG22 shielded gn UL/CSA+drag ch. 1.5m</t>
  </si>
  <si>
    <t>7000-74121-7960300</t>
  </si>
  <si>
    <t>RJ45 male 45° up with cable shieldedPUR 1x4xAWG22 shielded gn UL/CSA+drag ch. 3m</t>
  </si>
  <si>
    <t>7000-74121-7960500</t>
  </si>
  <si>
    <t>RJ45 male 45° up with cable shieldedPUR 1x4xAWG22 shielded gn UL/CSA+drag ch. 5m</t>
  </si>
  <si>
    <t>7000-74121-7960750</t>
  </si>
  <si>
    <t>RJ45 male 45° up with cable shieldedPUR 1x4xAWG22 shielded gn UL/CSA+drag ch. 7.5m</t>
  </si>
  <si>
    <t>7000-74121-7961000</t>
  </si>
  <si>
    <t>RJ45 male 45° up with cable shieldedPUR 1x4xAWG22 shielded gn UL/CSA+drag ch. 10m</t>
  </si>
  <si>
    <t>7000-74121-7980030</t>
  </si>
  <si>
    <t>RJ45 male 45° up with cable shieldedPUR 1x4xAWG22 shielded vt UL/CSA+drag ch. 0.3m</t>
  </si>
  <si>
    <t>7000-74121-7980060</t>
  </si>
  <si>
    <t>RJ45 male 45° up with cable shieldedPUR 1x4xAWG22 shielded vt UL/CSA+drag ch. 0.6m</t>
  </si>
  <si>
    <t>7000-74121-7980150</t>
  </si>
  <si>
    <t>RJ45 male 45° up with cable shieldedPUR 1x4xAWG22 shielded vt UL/CSA+drag ch. 1.5m</t>
  </si>
  <si>
    <t>7000-74121-7980300</t>
  </si>
  <si>
    <t>RJ45 male 45° up with cable shieldedPUR 1x4xAWG22 shielded vt UL/CSA+drag ch. 3m</t>
  </si>
  <si>
    <t>7000-74121-7980500</t>
  </si>
  <si>
    <t>RJ45 male 45° up with cable shieldedPUR 1x4xAWG22 shielded vt UL/CSA+drag ch. 5m</t>
  </si>
  <si>
    <t>7000-74121-7980750</t>
  </si>
  <si>
    <t>RJ45 male 45° up with cable shieldedPUR 1x4xAWG22 shielded vt UL/CSA+drag ch. 7.5m</t>
  </si>
  <si>
    <t>7000-74121-7981000</t>
  </si>
  <si>
    <t>RJ45 male 45° up with cable shieldedPUR 1x4xAWG22 shielded vt UL/CSA+drag ch. 10m</t>
  </si>
  <si>
    <t>7000-74121-8000150</t>
  </si>
  <si>
    <t>RJ45 male 45° up with cable shieldedPVC 1x4xAWG22 shielded gn UL/CSA+drag ch. 1.5m</t>
  </si>
  <si>
    <t>7000-74141-7960030</t>
  </si>
  <si>
    <t>RJ45 male 45° down with cable shieldedPUR 1x4xAWG22 shielded gn UL/CSA+drag ch. 0.3m</t>
  </si>
  <si>
    <t>7000-74141-7960060</t>
  </si>
  <si>
    <t>RJ45 male 45° down with cable shieldedPUR 1x4xAWG22 shielded gn UL/CSA+drag ch. 0.6m</t>
  </si>
  <si>
    <t>7000-74141-7960150</t>
  </si>
  <si>
    <t>RJ45 male 45° down with cable shieldedPUR 1x4xAWG22 shielded gn UL/CSA+drag ch. 1.5m</t>
  </si>
  <si>
    <t>7000-74141-7960300</t>
  </si>
  <si>
    <t>RJ45 male 45° down with cable shieldedPUR 1x4xAWG22 shielded gn UL/CSA+drag ch. 3m</t>
  </si>
  <si>
    <t>7000-74141-7960500</t>
  </si>
  <si>
    <t>RJ45 male 45° down with cable shieldedPUR 1x4xAWG22 shielded gn UL/CSA+drag ch. 5m</t>
  </si>
  <si>
    <t>7000-74141-7960750</t>
  </si>
  <si>
    <t>RJ45 male 45° down with cable shieldedPUR 1x4xAWG22 shielded gn UL/CSA+drag ch. 7.5m</t>
  </si>
  <si>
    <t>7000-74141-7961000</t>
  </si>
  <si>
    <t>RJ45 male 45° down with cable shieldedPUR 1x4xAWG22 shielded gn UL/CSA+drag ch. 10m</t>
  </si>
  <si>
    <t>7000-74161-6750150</t>
  </si>
  <si>
    <t>RJ45 male 45° left with cable shieldedPUR 1x4xAWG22 shielded ye UL/CSA+drag ch. 1.5m</t>
  </si>
  <si>
    <t>7000-74161-7920150</t>
  </si>
  <si>
    <t>RJ45 male 45° left with cable shieldedPUR 1x4xAWG22 shielded rd UL/CSA+drag ch. 1.5m</t>
  </si>
  <si>
    <t>7000-74161-7921000</t>
  </si>
  <si>
    <t>RJ45 male 45° left with cable shieldedPUR 1x4xAWG22 shielded rd UL/CSA+drag ch. 10m</t>
  </si>
  <si>
    <t>7000-74161-7960030</t>
  </si>
  <si>
    <t>RJ45 male 45° left with cable shieldedPUR 1x4xAWG22 shielded gn UL/CSA+drag ch. 0.3m</t>
  </si>
  <si>
    <t>7000-74161-7960060</t>
  </si>
  <si>
    <t>RJ45 male 45° left with cable shieldedPUR 1x4xAWG22 shielded gn UL/CSA+drag ch. 0.6m</t>
  </si>
  <si>
    <t>7000-74161-7960150</t>
  </si>
  <si>
    <t>RJ45 male 45° left with cable shieldedPUR 1x4xAWG22 shielded gn UL/CSA+drag ch. 1.5m</t>
  </si>
  <si>
    <t>7000-74161-7960300</t>
  </si>
  <si>
    <t>RJ45 male 45° left with cable shieldedPUR 1x4xAWG22 shielded gn UL/CSA+drag ch. 3m</t>
  </si>
  <si>
    <t>7000-74161-7960500</t>
  </si>
  <si>
    <t>RJ45 male 45° left with cable shieldedPUR 1x4xAWG22 shielded gn UL/CSA+drag ch. 5m</t>
  </si>
  <si>
    <t>7000-74161-7960750</t>
  </si>
  <si>
    <t>RJ45 male 45° left with cable shieldedPUR 1x4xAWG22 shielded gn UL/CSA+drag ch. 7.5m</t>
  </si>
  <si>
    <t>7000-74161-7961000</t>
  </si>
  <si>
    <t>RJ45 male 45° left with cable shieldedPUR 1x4xAWG22 shielded gn UL/CSA+drag ch. 10m</t>
  </si>
  <si>
    <t>7000-74161-7961500</t>
  </si>
  <si>
    <t>RJ45 male 45° left with cable shieldedPUR 1x4xAWG22 shielded gn UL/CSA+drag ch. 15m</t>
  </si>
  <si>
    <t>7000-74161-8000300</t>
  </si>
  <si>
    <t>RJ45 male 45° left with cable shieldedPVC 1x4xAWG22 shielded gn UL/CSA+drag ch. 3m</t>
  </si>
  <si>
    <t>7000-74181-7960030</t>
  </si>
  <si>
    <t>RJ45 male 45° right with cable shieldedPUR 1x4xAWG22 shielded gn UL/CSA+drag ch. 0.3m</t>
  </si>
  <si>
    <t>7000-74181-7960060</t>
  </si>
  <si>
    <t>RJ45 male 45° right with cable shieldedPUR 1x4xAWG22 shielded gn UL/CSA+drag ch. 0.6m</t>
  </si>
  <si>
    <t>7000-74181-7960150</t>
  </si>
  <si>
    <t>RJ45 male 45° right with cable shieldedPUR 1x4xAWG22 shielded gn UL/CSA+drag ch. 1.5m</t>
  </si>
  <si>
    <t>7000-74181-7960300</t>
  </si>
  <si>
    <t>RJ45 male 45° right with cable shieldedPUR 1x4xAWG22 shielded gn UL/CSA+drag ch. 3m</t>
  </si>
  <si>
    <t>7000-74181-7960500</t>
  </si>
  <si>
    <t>RJ45 male 45° right with cable shieldedPUR 1x4xAWG22 shielded gn UL/CSA+drag ch. 5m</t>
  </si>
  <si>
    <t>7000-74181-7960750</t>
  </si>
  <si>
    <t>RJ45 male 45° right with cable shieldedPUR 1x4xAWG22 shielded gn UL/CSA+drag ch. 7.5m</t>
  </si>
  <si>
    <t>7000-74181-7961000</t>
  </si>
  <si>
    <t>RJ45 male 45° right with cable shieldedPUR 1x4xAWG22 shielded gn UL/CSA+drag ch. 10m</t>
  </si>
  <si>
    <t>7000-74181-7961500</t>
  </si>
  <si>
    <t>RJ45 male 45° right with cable shieldedPUR 1x4xAWG22 shielded gn UL/CSA+drag ch. 15m</t>
  </si>
  <si>
    <t>7000-74181-7962000</t>
  </si>
  <si>
    <t>RJ45 male 45° right with cable shieldedPUR 1x4xAWG22 shielded gn UL/CSA+drag ch. 20m</t>
  </si>
  <si>
    <t>7000-74241-7960030</t>
  </si>
  <si>
    <t>RJ45 male 90° down with cable shieldedPUR 1x4xAWG22 shielded gn UL/CSA+drag ch. 0.3m</t>
  </si>
  <si>
    <t>7000-74241-7960050</t>
  </si>
  <si>
    <t>RJ45 male 90° down with cable shieldedPUR 1x4xAWG22 shielded gn UL/CSA+drag ch. 0.5m</t>
  </si>
  <si>
    <t>7000-74241-7961000</t>
  </si>
  <si>
    <t>RJ45 male 90° down with cable shieldedPUR 1x4xAWG22 shielded gn UL/CSA+drag ch. 10m</t>
  </si>
  <si>
    <t>7000-74241-7961500</t>
  </si>
  <si>
    <t>RJ45 male 90° down with cable shieldedPUR 1x4xAWG22 shielded gn UL/CSA+drag ch. 15m</t>
  </si>
  <si>
    <t>7000-74241-7962000</t>
  </si>
  <si>
    <t>RJ45 male 90° down with cable shieldedPUR 1x4xAWG22 shielded gn UL/CSA+drag ch. 20m</t>
  </si>
  <si>
    <t>7000-74241-7962500</t>
  </si>
  <si>
    <t>RJ45 male 90° down with cable shieldedPUR 1x4xAWG22 shielded gn UL/CSA+drag ch. 25m</t>
  </si>
  <si>
    <t>7000-74241-7963000</t>
  </si>
  <si>
    <t>RJ45 male 90° down with cable shieldedPUR 1x4xAWG22 shielded gn UL/CSA+drag ch. 30m</t>
  </si>
  <si>
    <t>7000-74241-7963500</t>
  </si>
  <si>
    <t>RJ45 male 90° down with cable shieldedPUR 1x4xAWG22 shielded gn UL/CSA+drag ch. 35m</t>
  </si>
  <si>
    <t>7000-74241-7964000</t>
  </si>
  <si>
    <t>RJ45 male 90° down with cable shieldedPUR 1x4xAWG22 shielded gn UL/CSA+drag ch. 40m</t>
  </si>
  <si>
    <t>7000-74241-7964500</t>
  </si>
  <si>
    <t>RJ45 male 90° down with cable shieldedPUR 1x4xAWG22 shielded gn UL/CSA+drag ch. 45m</t>
  </si>
  <si>
    <t>7000-74241-7965000</t>
  </si>
  <si>
    <t>RJ45 male 90° down with cable shieldedPUR 1x4xAWG22 shielded gn UL/CSA+drag ch. 50m</t>
  </si>
  <si>
    <t>7000-74241-7966000</t>
  </si>
  <si>
    <t>RJ45 male 90° down with cable shieldedPUR 1x4xAWG22 shielded gn UL/CSA+drag ch. 60m</t>
  </si>
  <si>
    <t>7000-74241-7967000</t>
  </si>
  <si>
    <t>RJ45 male 90° down with cable shieldedPUR 1x4xAWG22 shielded gn UL/CSA+drag ch. 70m</t>
  </si>
  <si>
    <t>7000-74241-8510150</t>
  </si>
  <si>
    <t>RJ45 male 90° down with cable shieldedPUR 1x4xAWG22 shielded bk UL/CSA+drag ch. 1.5m</t>
  </si>
  <si>
    <t>7000-74261-7940300</t>
  </si>
  <si>
    <t>RJ45 male 90° left with cable shieldedPUR 1x4xAWG22 shielded gn UL/CSA 3m</t>
  </si>
  <si>
    <t>7000-74261-7940400</t>
  </si>
  <si>
    <t>RJ45 male 90° left with cable shieldedPUR 2x2xAWG22 shielded gn UL/CSA 4m</t>
  </si>
  <si>
    <t>7000-74261-7940500</t>
  </si>
  <si>
    <t>RJ45 male 90° left with cable shieldedPUR 2x2xAWG22 shielded gn UL/CSA 5m</t>
  </si>
  <si>
    <t>7000-74261-7940750</t>
  </si>
  <si>
    <t>RJ45 male 90° left with cable shieldedPUR 2x2xAWG22 shielded gn UL/CSA 7.5m</t>
  </si>
  <si>
    <t>7000-74261-7942000</t>
  </si>
  <si>
    <t>RJ45 male 90° left with cable shieldedPUR 1x4xAWG22 shielded gn UL/CSA 20m</t>
  </si>
  <si>
    <t>7000-74281-7930300</t>
  </si>
  <si>
    <t>RJ45 male 90° right shielded with cable, EthernetPUR 1x4xAWG22 shielded gn UL/CSA+robot 3m</t>
  </si>
  <si>
    <t>7000-74281-7940300</t>
  </si>
  <si>
    <t>RJ45 male 90° right with cable shieldedPUR 1x4xAWG22 shielded gn UL/CSA 3m</t>
  </si>
  <si>
    <t>7000-74281-7942000</t>
  </si>
  <si>
    <t>RJ45 male 90° right with cable shieldedPUR 1x4xAWG22 shielded gn UL/CSA 20m</t>
  </si>
  <si>
    <t>7000-74301-6590020</t>
  </si>
  <si>
    <t>RJ45 male 0° / RJ45 male 0° shieldedPUR 1x4xAWG22 shielded gn UL/CSA+drag ch. 0.2m</t>
  </si>
  <si>
    <t>7000-74301-6590030</t>
  </si>
  <si>
    <t>RJ45 male 0° / RJ45 male 0° shieldedPUR 1x4xAWG22 shielded gn UL/CSA+drag ch. 0.3m</t>
  </si>
  <si>
    <t>7000-74301-6590050</t>
  </si>
  <si>
    <t>RJ45 male 0° / RJ45 male 0° shieldedPUR 1x4xAWG22 shielded gn UL/CSA+drag ch. 0.5m</t>
  </si>
  <si>
    <t>7000-74301-6590060</t>
  </si>
  <si>
    <t>RJ45 male 0° / RJ45 male 0° shieldedPUR 1x4xAWG22 shielded gn UL/CSA+drag ch. 0.6m</t>
  </si>
  <si>
    <t>7000-74301-6590061</t>
  </si>
  <si>
    <t>RJ45 male 0° / RJ45 male 0° shieldedPUR  2x2xAWG22 shielded gn 0.61m</t>
  </si>
  <si>
    <t>7000-74301-6590100</t>
  </si>
  <si>
    <t>RJ45 male 0° / RJ45 male 0° shieldedPUR 1x4xAWG22 shielded gn UL/CSA+drag ch. 1m</t>
  </si>
  <si>
    <t>7000-74301-6590150</t>
  </si>
  <si>
    <t>RJ45 male 0° / RJ45 male 0° shieldedPUR 1x4xAWG22 shielded gn UL/CSA+drag ch. 1.5m</t>
  </si>
  <si>
    <t>7000-74301-6590200</t>
  </si>
  <si>
    <t>RJ45 male 0° / RJ45 male 0° shieldedPUR 1x4xAWG22 shielded gn UL/CSA+drag ch. 2m</t>
  </si>
  <si>
    <t>7000-74301-6590250</t>
  </si>
  <si>
    <t>RJ45 male 0° / RJ45 male 0° shieldedPUR 1x4xAWG22 shielded gn UL/CSA+drag ch. 2.5m</t>
  </si>
  <si>
    <t>7000-74301-6590300</t>
  </si>
  <si>
    <t>RJ45 male 0° / RJ45 male 0° shieldedPUR 1x4xAWG22 shielded gn UL/CSA+drag ch. 3m</t>
  </si>
  <si>
    <t>7000-74301-6590350</t>
  </si>
  <si>
    <t>RJ45 male 0° / RJ45 male 0° shieldedPUR 1x4xAWG22 shielded gn UL/CSA+drag ch. 3.5m</t>
  </si>
  <si>
    <t>7000-74301-6590400</t>
  </si>
  <si>
    <t>RJ45 male 0° / RJ45 male 0° shieldedPUR 1x4xAWG22 shielded gn UL/CSA+drag ch. 4m</t>
  </si>
  <si>
    <t>7000-74301-6590450</t>
  </si>
  <si>
    <t>RJ45 male 0° / RJ45 male 0° shieldedPUR 1x4xAWG22 shielded gn UL/CSA+drag ch. 4.5m</t>
  </si>
  <si>
    <t>7000-74301-6590500</t>
  </si>
  <si>
    <t>RJ45 male 0° / RJ45 male 0° shieldedPUR 1x4xAWG22 shielded gn UL/CSA+drag ch. 5m</t>
  </si>
  <si>
    <t>7000-74301-6590550</t>
  </si>
  <si>
    <t>RJ45 male 0° / RJ45 male 0° shieldedPUR 1x4xAWG22 shielded gn UL/CSA+drag ch. 5.5m</t>
  </si>
  <si>
    <t>7000-74301-6590600</t>
  </si>
  <si>
    <t>RJ45 male 0° / RJ45 male 0° shieldedPUR 1x4xAWG22 shielded gn UL/CSA+drag ch. 6m</t>
  </si>
  <si>
    <t>7000-74301-6590650</t>
  </si>
  <si>
    <t>RJ45 male 0° / RJ45 male 0° shieldedPUR 1x4xAWG22 shielded gn UL/CSA+drag ch. 6.5m</t>
  </si>
  <si>
    <t>7000-74301-6590700</t>
  </si>
  <si>
    <t>RJ45 male 0° / RJ45 male 0° shieldedPUR 1x4xAWG22 shielded gn UL/CSA+drag ch. 7m</t>
  </si>
  <si>
    <t>7000-74301-6590750</t>
  </si>
  <si>
    <t>RJ45 male 0° / RJ45 male 0° shieldedPUR 1x4xAWG22 shielded gn UL/CSA+drag ch. 7.5m</t>
  </si>
  <si>
    <t>7000-74301-6590800</t>
  </si>
  <si>
    <t>RJ45 male 0° / RJ45 male 0° shieldedPUR 1x4xAWG22 shielded gn UL/CSA+drag ch. 8m</t>
  </si>
  <si>
    <t>7000-74301-6590900</t>
  </si>
  <si>
    <t>RJ45 male 0° / RJ45 male 0° shieldedPUR 1x4xAWG22 shielded gn UL/CSA+drag ch. 9m</t>
  </si>
  <si>
    <t>7000-74301-6591000</t>
  </si>
  <si>
    <t>RJ45 male 0° / RJ45 male 0° shieldedPUR 1x4xAWG22 shielded gn UL/CSA+drag ch. 10m</t>
  </si>
  <si>
    <t>7000-74301-6591250</t>
  </si>
  <si>
    <t>RJ45 male 0° / RJ45 male 0° shieldedPUR 1x4xAWG22 shielded gn UL/CSA+drag ch. 12.5m</t>
  </si>
  <si>
    <t>7000-74301-6591300</t>
  </si>
  <si>
    <t>RJ45 male 0° / RJ45 male 0° shieldedPUR 1x4xAWG22 shielded gn UL/CSA+drag ch. 13m</t>
  </si>
  <si>
    <t>7000-74301-6591500</t>
  </si>
  <si>
    <t>RJ45 male 0° / RJ45 male 0° shieldedPUR 1x4xAWG22 shielded gn UL/CSA+drag ch. 15m</t>
  </si>
  <si>
    <t>7000-74301-6591600</t>
  </si>
  <si>
    <t>RJ45 male 0° / RJ45 male 0° shieldedPUR 1x4xAWG22 shielded gn UL/CSA+drag ch. 16m</t>
  </si>
  <si>
    <t>7000-74301-6591700</t>
  </si>
  <si>
    <t>RJ45 male 0° / RJ45 male 0° shieldedPUR 1x4xAWG22 shielded gn UL/CSA+drag ch. 17m</t>
  </si>
  <si>
    <t>7000-74301-6591750</t>
  </si>
  <si>
    <t>RJ45 male 0° / RJ45 male 0° shieldedPUR 1x4xAWG22 shielded gn UL/CSA+drag ch. 17.5m</t>
  </si>
  <si>
    <t>7000-74301-6591800</t>
  </si>
  <si>
    <t>RJ45 male 0° / RJ45 male 0° shieldedPUR  2x2xAWG22 shielded gn 18.0m</t>
  </si>
  <si>
    <t>7000-74301-6592000</t>
  </si>
  <si>
    <t>RJ45 male 0° / RJ45 male 0° shieldedPUR 1x4xAWG22 shielded gn UL/CSA+drag ch. 20m</t>
  </si>
  <si>
    <t>7000-74301-6592250</t>
  </si>
  <si>
    <t>RJ45 male 0° / RJ45 male 0° shieldedPUR 1x4xAWG22 shielded gn UL/CSA+drag ch. 22.5m</t>
  </si>
  <si>
    <t>7000-74301-6592500</t>
  </si>
  <si>
    <t>RJ45 male 0° / RJ45 male 0° shieldedPUR 1x4xAWG22 shielded gn UL/CSA+drag ch. 25m</t>
  </si>
  <si>
    <t>7000-74301-6592750</t>
  </si>
  <si>
    <t>RJ45 male 0° / RJ45 male 0° shieldedPUR 1x4xAWG22 shielded gn UL/CSA+drag ch. 27.5m</t>
  </si>
  <si>
    <t>7000-74301-6593000</t>
  </si>
  <si>
    <t>RJ45 male 0° / RJ45 male 0° shieldedPUR 1x4xAWG22 shielded gn UL/CSA+drag ch. 30m</t>
  </si>
  <si>
    <t>7000-74301-6593500</t>
  </si>
  <si>
    <t>RJ45 male 0° / RJ45 male 0° shieldedPUR 1x4xAWG22 shielded gn UL/CSA+drag ch. 35m</t>
  </si>
  <si>
    <t>7000-74301-6594000</t>
  </si>
  <si>
    <t>RJ45 male 0° / RJ45 male 0° shieldedPUR 1x4xAWG22 shielded gn UL/CSA+drag ch. 40m</t>
  </si>
  <si>
    <t>7000-74301-6594500</t>
  </si>
  <si>
    <t>RJ45 male 0° / RJ45 male 0° shieldedPUR 1x4xAWG22 shielded gn UL/CSA+drag ch. 45m</t>
  </si>
  <si>
    <t>7000-74301-6595000</t>
  </si>
  <si>
    <t>RJ45 male 0° / RJ45 male 0° shieldedPUR 1x4xAWG22 shielded gn UL/CSA+drag ch. 50m</t>
  </si>
  <si>
    <t>7000-74301-6595500</t>
  </si>
  <si>
    <t>RJ45 male 0° / RJ45 male 0° shieldedPUR 1x4xAWG22 shielded gn UL/CSA+drag ch. 55m</t>
  </si>
  <si>
    <t>7000-74301-6597500</t>
  </si>
  <si>
    <t>RJ45 male 0° / RJ45 male 0° shieldedPUR 1x4xAWG22 shielded gn UL/CSA+drag ch. 75m</t>
  </si>
  <si>
    <t>7000-74301-6599999</t>
  </si>
  <si>
    <t>RJ45 male 0° / RJ45 male 0° shieldedPUR 1x4xAWG22 shielded gn UL/CSA+drag ch. 100m</t>
  </si>
  <si>
    <t>7000-74301-6750020</t>
  </si>
  <si>
    <t>RJ45 male 0° / RJ45 male 0° shieldedPUR 1x4xAWG22 shielded ye UL/CSA+drag ch. 0.2m</t>
  </si>
  <si>
    <t>7000-74301-6750030</t>
  </si>
  <si>
    <t>RJ45 male 0° / RJ45 male 0° shieldedPUR 1x4xAWG22 shielded ye UL/CSA+drag ch. 0.3m</t>
  </si>
  <si>
    <t>7000-74301-6750050</t>
  </si>
  <si>
    <t>RJ45 male 0° / RJ45 male 0° shieldedPUR 1x4xAWG22 shielded ye UL/CSA+drag ch. 0.5m</t>
  </si>
  <si>
    <t>7000-74301-6750060</t>
  </si>
  <si>
    <t>RJ45 male 0° / RJ45 male 0° shieldedPUR 1x4xAWG22 shielded ye UL/CSA+drag ch. 0.6m</t>
  </si>
  <si>
    <t>7000-74301-6750100</t>
  </si>
  <si>
    <t>RJ45 male 0° / RJ45 male 0° shieldedPUR 1x4xAWG22 shielded ye UL/CSA+drag ch. 1m</t>
  </si>
  <si>
    <t>7000-74301-6750150</t>
  </si>
  <si>
    <t>RJ45 male 0° / RJ45 male 0° shieldedPUR 1x4xAWG22 shielded ye UL/CSA+drag ch. 1.5m</t>
  </si>
  <si>
    <t>7000-74301-6750200</t>
  </si>
  <si>
    <t>RJ45 male 0° / RJ45 male 0° shieldedPUR 1x4xAWG22 shielded ye UL/CSA+drag ch. 2m</t>
  </si>
  <si>
    <t>7000-74301-6750300</t>
  </si>
  <si>
    <t>RJ45 male 0° / RJ45 male 0° shieldedPUR 1x4xAWG22 shielded ye UL/CSA+drag ch. 3m</t>
  </si>
  <si>
    <t>7000-74301-6750350</t>
  </si>
  <si>
    <t>RJ45 male 0° / RJ45 male 0° shieldedPUR 1x4xAWG22 shielded ye UL/CSA+drag ch. 3.5m</t>
  </si>
  <si>
    <t>7000-74301-6750500</t>
  </si>
  <si>
    <t>RJ45 male 0° / RJ45 male 0° shieldedPUR 1x4xAWG22 shielded ye UL/CSA+drag ch. 5m</t>
  </si>
  <si>
    <t>7000-74301-6750750</t>
  </si>
  <si>
    <t>RJ45 male 0° / RJ45 male 0° shieldedPUR 1x4xAWG22 shielded ye UL/CSA+drag ch. 7.5m</t>
  </si>
  <si>
    <t>7000-74301-6751000</t>
  </si>
  <si>
    <t>RJ45 male 0° / RJ45 male 0° shieldedPUR 1x4xAWG22 shielded ye UL/CSA+drag ch. 10m</t>
  </si>
  <si>
    <t>7000-74301-6751200</t>
  </si>
  <si>
    <t>RJ45 male 0° / RJ45 male 0° shieldedPUR 1x4xAWG22 shielded ye UL/CSA+drag ch. 12m</t>
  </si>
  <si>
    <t>7000-74301-6751500</t>
  </si>
  <si>
    <t>RJ45 male 0° / RJ45 male 0° shieldedPUR 1x4xAWG22 shielded ye UL/CSA+drag ch. 15m</t>
  </si>
  <si>
    <t>7000-74301-6752000</t>
  </si>
  <si>
    <t>RJ45 male 0° / RJ45 male 0° shieldedPUR 1x4xAWG22 shielded ye UL/CSA+drag ch. 20m</t>
  </si>
  <si>
    <t>7000-74301-6752500</t>
  </si>
  <si>
    <t>RJ45 male 0° / RJ45 male 0° shieldedPUR 1x4xAWG22 shielded ye UL/CSA+drag ch. 25m</t>
  </si>
  <si>
    <t>7000-74301-6753000</t>
  </si>
  <si>
    <t>RJ45 male 0° / RJ45 male 0° shieldedPUR 1x4xAWG22 shielded ye UL/CSA+drag ch. 30m</t>
  </si>
  <si>
    <t>7000-74301-6753500</t>
  </si>
  <si>
    <t>RJ45 male 0° / RJ45 male 0° shieldedPUR 1x4xAWG22 shielded ye UL/CSA+drag ch. 35m</t>
  </si>
  <si>
    <t>7000-74301-6754000</t>
  </si>
  <si>
    <t>RJ45 male 0° / RJ45 male 0° shieldedPUR 1x4xAWG22 shielded ye UL/CSA+drag ch. 40m</t>
  </si>
  <si>
    <t>7000-74301-6754500</t>
  </si>
  <si>
    <t>RJ45 male 0° / RJ45 male 0° shieldedPUR 1x4xAWG22 shielded ye UL/CSA+drag ch. 45m</t>
  </si>
  <si>
    <t>7000-74301-6755000</t>
  </si>
  <si>
    <t>RJ45 male 0° / RJ45 male 0° shieldedPUR 1x4xAWG22 shielded ye UL/CSA+drag ch. 50m</t>
  </si>
  <si>
    <t>7000-74301-6755500</t>
  </si>
  <si>
    <t>RJ45 male 0° / RJ45 male 0° shieldedPUR 1x4xAWG22 shielded ye UL/CSA+drag ch. 55m</t>
  </si>
  <si>
    <t>7000-74301-6756000</t>
  </si>
  <si>
    <t>RJ45 male 0° / RJ45 male 0° shieldedPUR 1x4xAWG22 shielded ye UL/CSA+drag ch. 60m</t>
  </si>
  <si>
    <t>7000-74301-6757000</t>
  </si>
  <si>
    <t>RJ45 male 0° / RJ45 male 0° shieldedPUR 1x4xAWG22 shielded ye UL/CSA+drag ch. 70m</t>
  </si>
  <si>
    <t>7000-74301-6759000</t>
  </si>
  <si>
    <t>RJ45 male 0° / RJ45 male 0° shieldedPUR 1x4xAWG22 shielded ye UL/CSA+drag ch. 90m</t>
  </si>
  <si>
    <t>7000-74301-6770030</t>
  </si>
  <si>
    <t>RJ45 male 0° / RJ45 male 0° shieldedPUR 1x4xAWG22 shielded bu UL/CSA+drag ch. 0.3m</t>
  </si>
  <si>
    <t>7000-74301-6770040</t>
  </si>
  <si>
    <t>RJ45 male 0° / RJ45 male 0° shieldedPUR 1x4xAWG22 shielded bu UL/CSA+drag ch. 0.4m</t>
  </si>
  <si>
    <t>7000-74301-6770050</t>
  </si>
  <si>
    <t>RJ45 male 0° / RJ45 male 0° shieldedPUR 1x4xAWG22 shielded bu UL/CSA+drag ch. 0.5m</t>
  </si>
  <si>
    <t>7000-74301-6770060</t>
  </si>
  <si>
    <t>RJ45 male 0° / RJ45 male 0° shieldedPUR 1x4xAWG22 shielded bu UL/CSA+drag ch. 0.6m</t>
  </si>
  <si>
    <t>7000-74301-6770100</t>
  </si>
  <si>
    <t>RJ45 male 0° / RJ45 male 0° shieldedPUR 1x4xAWG22 shielded bu UL/CSA+drag ch. 1m</t>
  </si>
  <si>
    <t>7000-74301-6770150</t>
  </si>
  <si>
    <t>RJ45 male 0° / RJ45 male 0° shieldedPUR 1x4xAWG22 shielded bu UL/CSA+drag ch. 1.5m</t>
  </si>
  <si>
    <t>7000-74301-6770200</t>
  </si>
  <si>
    <t>RJ45 male 0° / RJ45 male 0° shieldedPUR 1x4xAWG22 shielded bu UL/CSA+drag ch. 2m</t>
  </si>
  <si>
    <t>7000-74301-6770250</t>
  </si>
  <si>
    <t>RJ45 male 0° / RJ45 male 0° shieldedPUR 1x4xAWG22 shielded bu UL/CSA+drag ch. 2.5m</t>
  </si>
  <si>
    <t>7000-74301-6770300</t>
  </si>
  <si>
    <t>RJ45 male 0° / RJ45 male 0° shieldedPUR 1x4xAWG22 shielded bu UL/CSA+drag ch. 3m</t>
  </si>
  <si>
    <t>7000-74301-6770400</t>
  </si>
  <si>
    <t>RJ45 male 0° / RJ45 male 0° shieldedPUR 1x4xAWG22 shielded bu UL/CSA+drag ch. 4m</t>
  </si>
  <si>
    <t>7000-74301-6770500</t>
  </si>
  <si>
    <t>RJ45 male 0° / RJ45 male 0° shieldedPUR 1x4xAWG22 shielded bu UL/CSA+drag ch. 5m</t>
  </si>
  <si>
    <t>7000-74301-6770600</t>
  </si>
  <si>
    <t>RJ45 male 0° / RJ45 male 0° shieldedPUR 1x4xAWG22 shielded bu UL/CSA+drag ch. 6m</t>
  </si>
  <si>
    <t>7000-74301-6770700</t>
  </si>
  <si>
    <t>RJ45 male 0° / RJ45 male 0° shieldedPUR 1x4xAWG22 shielded bu UL/CSA+drag ch. 7m</t>
  </si>
  <si>
    <t>7000-74301-6770750</t>
  </si>
  <si>
    <t>RJ45 male 0° / RJ45 male 0° shieldedPUR 1x4xAWG22 shielded bu UL/CSA+drag ch. 7.5m</t>
  </si>
  <si>
    <t>7000-74301-6770800</t>
  </si>
  <si>
    <t>RJ45 male 0° / RJ45 male 0° shieldedPUR 1x4xAWG22 shielded bu UL/CSA+drag ch. 8m</t>
  </si>
  <si>
    <t>7000-74301-6771000</t>
  </si>
  <si>
    <t>RJ45 male 0° / RJ45 male 0° shieldedPUR 1x4xAWG22 shielded bu UL/CSA+drag ch. 10m</t>
  </si>
  <si>
    <t>7000-74301-6771300</t>
  </si>
  <si>
    <t>RJ45 male 0° / RJ45 male 0° shieldedPUR 1x4xAWG22 shielded bu UL/CSA+drag ch. 13m</t>
  </si>
  <si>
    <t>7000-74301-6771500</t>
  </si>
  <si>
    <t>RJ45 male 0° / RJ45 male 0° shieldedPUR 1x4xAWG22 shielded bu UL/CSA+drag ch. 15m</t>
  </si>
  <si>
    <t>7000-74301-6772000</t>
  </si>
  <si>
    <t>RJ45 male 0° / RJ45 male 0° shieldedPUR 1x4xAWG22 shielded bu UL/CSA+drag ch. 20m</t>
  </si>
  <si>
    <t>7000-74301-6772300</t>
  </si>
  <si>
    <t>RJ45 male 0° / RJ45 male 0° shieldedPUR 1x4xAWG22 shielded bu UL/CSA+drag ch. 23m</t>
  </si>
  <si>
    <t>7000-74301-6772500</t>
  </si>
  <si>
    <t>RJ45 male 0° / RJ45 male 0° shieldedPUR 1x4xAWG22 shielded bu UL/CSA+drag ch. 25m</t>
  </si>
  <si>
    <t>7000-74301-6772700</t>
  </si>
  <si>
    <t>RJ45 male 0° / RJ45 male 0° shieldedPUR 2x2xAWG22 shielded bu UL/CSA+drag ch. 27m</t>
  </si>
  <si>
    <t>7000-74301-6773000</t>
  </si>
  <si>
    <t>RJ45 male 0° / RJ45 male 0° shieldedPUR 1x4xAWG22 shielded bu UL/CSA+drag ch. 30m</t>
  </si>
  <si>
    <t>7000-74301-6773500</t>
  </si>
  <si>
    <t>RJ45 male 0° / RJ45 male 0° shieldedPUR 1x4xAWG22 shielded bu UL/CSA+drag ch. 35m</t>
  </si>
  <si>
    <t>7000-74301-6774000</t>
  </si>
  <si>
    <t>RJ45 male 0° / RJ45 male 0° shieldedPUR 1x4xAWG22 shielded bu UL/CSA+drag ch. 40m</t>
  </si>
  <si>
    <t>7000-74301-6775000</t>
  </si>
  <si>
    <t>RJ45 male 0° / RJ45 male 0° shieldedPUR 1x4xAWG22 shielded bu UL/CSA+drag ch. 50m</t>
  </si>
  <si>
    <t>7000-74301-6776000</t>
  </si>
  <si>
    <t>RJ45 male 0° / RJ45 male 0° shieldedPUR 1x4xAWG22 shielded bu UL/CSA+drag ch. 60m</t>
  </si>
  <si>
    <t>7000-74301-6777000</t>
  </si>
  <si>
    <t>RJ45 male 0° / RJ45 male 0° shieldedPUR 1x4xAWG22 shielded bu UL/CSA+drag ch. 70m</t>
  </si>
  <si>
    <t>7000-74301-6778000</t>
  </si>
  <si>
    <t>RJ45 male 0° / RJ45 male 0° shieldedPUR 1x4xAWG22 shielded bu UL/CSA+drag ch. 80m</t>
  </si>
  <si>
    <t>7000-74301-6778500</t>
  </si>
  <si>
    <t>RJ45 male 0° / RJ45 male 0° shieldedPUR 1x4xAWG22 shielded bu UL/CSA+drag ch. 85m</t>
  </si>
  <si>
    <t>7000-74301-7920020</t>
  </si>
  <si>
    <t>RJ45 male 0° / RJ45 male 0° shieldedPUR 1x4xAWG22 shielded rd UL/CSA+drag ch. 0.2m</t>
  </si>
  <si>
    <t>7000-74301-7920030</t>
  </si>
  <si>
    <t>RJ45 male 0° / RJ45 male 0° shieldedPUR 1x4xAWG22 shielded rd UL/CSA+drag ch. 0.3m</t>
  </si>
  <si>
    <t>7000-74301-7920050</t>
  </si>
  <si>
    <t>RJ45 male 0° / RJ45 male 0° shieldedPUR 1x4xAWG22 shielded rd UL/CSA+drag ch. 0.5m</t>
  </si>
  <si>
    <t>7000-74301-7920060</t>
  </si>
  <si>
    <t>RJ45 male 0° / RJ45 male 0° shieldedPUR 1x4xAWG22 shielded rd UL/CSA+drag ch. 0.6m</t>
  </si>
  <si>
    <t>7000-74301-7920080</t>
  </si>
  <si>
    <t>RJ45 male 0° / RJ45 male 0° shieldedPUR 1x4xAWG22 shielded rd UL/CSA+drag ch. 0.8m</t>
  </si>
  <si>
    <t>7000-74301-7920100</t>
  </si>
  <si>
    <t>RJ45 male 0° / RJ45 male 0° shieldedPUR 1x4xAWG22 shielded rd UL/CSA+drag ch. 1m</t>
  </si>
  <si>
    <t>7000-74301-7920120</t>
  </si>
  <si>
    <t>RJ45 male 0° / RJ45 male 0° shieldedPUR 1x4xAWG22 shielded rd UL/CSA+drag ch. 1.2m</t>
  </si>
  <si>
    <t>7000-74301-7920150</t>
  </si>
  <si>
    <t>RJ45 male 0° / RJ45 male 0° shieldedPUR 1x4xAWG22 shielded rd UL/CSA+drag ch. 1.5m</t>
  </si>
  <si>
    <t>7000-74301-7920200</t>
  </si>
  <si>
    <t>RJ45 male 0° / RJ45 male 0° shieldedPUR 1x4xAWG22 shielded rd UL/CSA+drag ch. 2m</t>
  </si>
  <si>
    <t>7000-74301-7920250</t>
  </si>
  <si>
    <t>RJ45 male 0° / RJ45 male 0° shieldedPUR 1x4xAWG22 shielded rd UL/CSA+drag ch. 2.5m</t>
  </si>
  <si>
    <t>7000-74301-7920300</t>
  </si>
  <si>
    <t>RJ45 male 0° / RJ45 male 0° shieldedPUR 1x4xAWG22 shielded rd UL/CSA+drag ch. 3m</t>
  </si>
  <si>
    <t>7000-74301-7920320</t>
  </si>
  <si>
    <t>RJ45 male 0° / RJ45 male 0° shieldedPUR 1x4xAWG22 shielded rd UL/CSA+drag ch. 3.2m</t>
  </si>
  <si>
    <t>7000-74301-7920400</t>
  </si>
  <si>
    <t>RJ45 male 0° / RJ45 male 0° shieldedPUR 1x4xAWG22 shielded rd UL/CSA+drag ch. 4m</t>
  </si>
  <si>
    <t>7000-74301-7920500</t>
  </si>
  <si>
    <t>RJ45 male 0° / RJ45 male 0° shieldedPUR 1x4xAWG22 shielded rd UL/CSA+drag ch. 5m</t>
  </si>
  <si>
    <t>7000-74301-7920600</t>
  </si>
  <si>
    <t>RJ45 male 0° / RJ45 male 0° shieldedPUR 1x4xAWG22 shielded rd UL/CSA+drag ch. 6m</t>
  </si>
  <si>
    <t>7000-74301-7920650</t>
  </si>
  <si>
    <t>RJ45 male 0° / RJ45 male 0° shieldedPUR 1x4xAWG22 shielded rd UL/CSA+drag ch. 6.5m</t>
  </si>
  <si>
    <t>7000-74301-7920700</t>
  </si>
  <si>
    <t>RJ45 male 0° / RJ45 male 0° shieldedPUR 1x4xAWG22 shielded rd UL/CSA+drag ch. 7m</t>
  </si>
  <si>
    <t>7000-74301-7920750</t>
  </si>
  <si>
    <t>RJ45 male 0° / RJ45 male 0° shieldedPUR 1x4xAWG22 shielded rd UL/CSA+drag ch. 7.5m</t>
  </si>
  <si>
    <t>7000-74301-7920800</t>
  </si>
  <si>
    <t>RJ45 male 0° / RJ45 male 0° shieldedPUR 1x4xAWG22 shielded rd UL/CSA+drag ch. 8m</t>
  </si>
  <si>
    <t>7000-74301-7920900</t>
  </si>
  <si>
    <t>RJ45 male 0° / RJ45 male 0° shieldedPUR 1x4xAWG22 shielded rd UL/CSA+drag ch. 9m</t>
  </si>
  <si>
    <t>7000-74301-7921000</t>
  </si>
  <si>
    <t>RJ45 male 0° / RJ45 male 0° shieldedPUR 1x4xAWG22 shielded rd UL/CSA+drag ch. 10m</t>
  </si>
  <si>
    <t>7000-74301-7921200</t>
  </si>
  <si>
    <t>RJ45 male 0° / RJ45 male 0° shieldedPUR 1x4xAWG22 shielded rd UL/CSA+drag ch. 12m</t>
  </si>
  <si>
    <t>7000-74301-7921500</t>
  </si>
  <si>
    <t>RJ45 male 0° / RJ45 male 0° shieldedPUR 1x4xAWG22 shielded rd UL/CSA+drag ch. 15m</t>
  </si>
  <si>
    <t>7000-74301-7921700</t>
  </si>
  <si>
    <t>RJ45 male 0° / RJ45 male 0° shieldedPUR 1x4xAWG22 shielded rd UL/CSA+drag ch. 17m</t>
  </si>
  <si>
    <t>7000-74301-7922000</t>
  </si>
  <si>
    <t>RJ45 male 0° / RJ45 male 0° shieldedPUR 1x4xAWG22 shielded rd UL/CSA+drag ch. 20m</t>
  </si>
  <si>
    <t>7000-74301-7922100</t>
  </si>
  <si>
    <t>RJ45 male 0° / RJ45 male 0° shieldedPUR 1x4xAWG22 shielded rd UL/CSA+drag ch. 21m</t>
  </si>
  <si>
    <t>7000-74301-7922200</t>
  </si>
  <si>
    <t>RJ45 male 0° / RJ45 male 0° shieldedPUR 1x4xAWG22 shielded rd UL/CSA+drag ch. 22m</t>
  </si>
  <si>
    <t>7000-74301-7922500</t>
  </si>
  <si>
    <t>RJ45 male 0° / RJ45 male 0° shieldedPUR 1x4xAWG22 shielded rd UL/CSA+drag ch. 25m</t>
  </si>
  <si>
    <t>7000-74301-7923000</t>
  </si>
  <si>
    <t>RJ45 male 0° / RJ45 male 0° shieldedPUR 1x4xAWG22 shielded rd UL/CSA+drag ch. 30m</t>
  </si>
  <si>
    <t>7000-74301-7923500</t>
  </si>
  <si>
    <t>RJ45 male 0° / RJ45 male 0° shieldedPUR 1x4xAWG22 shielded rd UL/CSA+drag ch. 35m</t>
  </si>
  <si>
    <t>7000-74301-7924000</t>
  </si>
  <si>
    <t>RJ45 male 0° / RJ45 male 0° shieldedPUR 1x4xAWG22 shielded rd UL/CSA+drag ch. 40m</t>
  </si>
  <si>
    <t>7000-74301-7924500</t>
  </si>
  <si>
    <t>RJ45 male 0° / RJ45 male 0° shieldedPUR 1x4xAWG22 shielded rd UL/CSA+drag ch. 45m</t>
  </si>
  <si>
    <t>7000-74301-7925000</t>
  </si>
  <si>
    <t>RJ45 male 0° / RJ45 male 0° shieldedPUR 1x4xAWG22 shielded rd UL/CSA+drag ch. 50m</t>
  </si>
  <si>
    <t>7000-74301-7925500</t>
  </si>
  <si>
    <t>RJ45 male 0° / RJ45 male 0° shieldedPUR 1x4xAWG22 shielded rd UL/CSA+drag ch. 55m</t>
  </si>
  <si>
    <t>7000-74301-7926000</t>
  </si>
  <si>
    <t>RJ45 male 0° / RJ45 male 0° shieldedPUR 1x4xAWG22 shielded rd UL/CSA+drag ch. 60m</t>
  </si>
  <si>
    <t>7000-74301-7927000</t>
  </si>
  <si>
    <t>RJ45 male 0° / RJ45 male 0° shieldedPUR 1x4xAWG22 shielded rd UL/CSA+drag ch. 70m</t>
  </si>
  <si>
    <t>7000-74301-7930025</t>
  </si>
  <si>
    <t>RJ45 male 0° / RJ45 male 0° shieldedPUR 1x4xAWG22 shielded gn UL/CSA+robot 0.25m</t>
  </si>
  <si>
    <t>7000-74301-7930030</t>
  </si>
  <si>
    <t>RJ45 male 0° / RJ45 male 0° shieldedPUR 1x4xAWG22 shielded gn UL/CSA+robot 0.3m</t>
  </si>
  <si>
    <t>7000-74301-7930050</t>
  </si>
  <si>
    <t>RJ45 male 0° / RJ45 male 0° shieldedPUR 1x4xAWG22 shielded gn UL/CSA+robot 0.5m</t>
  </si>
  <si>
    <t>7000-74301-7930060</t>
  </si>
  <si>
    <t>RJ45 male 0° / RJ45 male 0° shieldedPUR 1x4xAWG22 shielded gn UL/CSA+robot 0.6m</t>
  </si>
  <si>
    <t>7000-74301-7930080</t>
  </si>
  <si>
    <t>RJ45 male 0° / RJ45 male 0° shieldedPUR 1x4xAWG22 shielded gn UL/CSA+robot 0.8m</t>
  </si>
  <si>
    <t>7000-74301-7930100</t>
  </si>
  <si>
    <t>RJ45 male 0° / RJ45 male 0° shieldedPUR 1x4xAWG22 shielded gn UL/CSA+robot 1m</t>
  </si>
  <si>
    <t>7000-74301-7930150</t>
  </si>
  <si>
    <t>RJ45 male 0° / RJ45 male 0° shieldedPUR 1x4xAWG22 shielded gn UL/CSA+robot 1.5m</t>
  </si>
  <si>
    <t>7000-74301-7930170</t>
  </si>
  <si>
    <t>RJ45 male 0° / RJ45 male 0° shieldedPUR 1x4xAWG22 shielded gn UL/CSA+robot 1.7m</t>
  </si>
  <si>
    <t>7000-74301-7930200</t>
  </si>
  <si>
    <t>RJ45 male 0° / RJ45 male 0° shieldedPUR 1x4xAWG22 shielded gn UL/CSA+robot 2m</t>
  </si>
  <si>
    <t>7000-74301-7930250</t>
  </si>
  <si>
    <t>RJ45 male 0° / RJ45 male 0° shieldedPUR 1x4xAWG22 shielded gn UL/CSA+robot 2.5m</t>
  </si>
  <si>
    <t>7000-74301-7930300</t>
  </si>
  <si>
    <t>RJ45 male 0° / RJ45 male 0° shieldedPUR 1x4xAWG22 shielded gn UL/CSA+robot 3m</t>
  </si>
  <si>
    <t>7000-74301-7930350</t>
  </si>
  <si>
    <t>RJ45 male 0° / RJ45 male 0° shieldedPUR 1x4xAWG22 shielded gn UL/CSA+robot 3.5m</t>
  </si>
  <si>
    <t>7000-74301-7930400</t>
  </si>
  <si>
    <t>RJ45 male 0° / RJ45 male 0° shieldedPUR 1x4xAWG22 shielded gn UL/CSA+robot 4m</t>
  </si>
  <si>
    <t>7000-74301-7930500</t>
  </si>
  <si>
    <t>RJ45 male 0° / RJ45 male 0° shieldedPUR 1x4xAWG22 shielded gn UL/CSA+robot 5m</t>
  </si>
  <si>
    <t>7000-74301-7930570</t>
  </si>
  <si>
    <t>RJ45 male 0° / RJ45 male 0° shieldedPUR 1x4xAWG22 shielded gn UL/CSA+robot 5.7m</t>
  </si>
  <si>
    <t>7000-74301-7930600</t>
  </si>
  <si>
    <t>RJ45 male 0° / RJ45 male 0° shieldedPUR 1x4xAWG22 shielded gn UL/CSA+robot 6m</t>
  </si>
  <si>
    <t>7000-74301-7930650</t>
  </si>
  <si>
    <t>RJ45 male 0° / RJ45 male 0° shieldedPUR 1x4xAWG22 shielded gn UL/CSA+robot 6.5m</t>
  </si>
  <si>
    <t>7000-74301-7930700</t>
  </si>
  <si>
    <t>RJ45 male 0° / RJ45 male 0° shieldedPUR 1x4xAWG22 shielded gn UL/CSA+robot 7m</t>
  </si>
  <si>
    <t>7000-74301-7930750</t>
  </si>
  <si>
    <t>RJ45 male 0° / RJ45 male 0° shieldedPUR 1x4xAWG22 shielded gn UL/CSA+robot 7.5m</t>
  </si>
  <si>
    <t>7000-74301-7930800</t>
  </si>
  <si>
    <t>RJ45 male 0° / RJ45 male 0° shieldedPUR 1x4xAWG22 shielded gn UL/CSA+robot 8m</t>
  </si>
  <si>
    <t>7000-74301-7930900</t>
  </si>
  <si>
    <t>RJ45 male 0° / RJ45 male 0° shieldedPUR 1x4xAWG22 shielded gn UL/CSA+robot 9m</t>
  </si>
  <si>
    <t>7000-74301-7931000</t>
  </si>
  <si>
    <t>RJ45 male 0° / RJ45 male 0° shieldedPUR 1x4xAWG22 shielded gn UL/CSA+robot 10m</t>
  </si>
  <si>
    <t>7000-74301-7931250</t>
  </si>
  <si>
    <t>RJ45 male 0° / RJ45 male 0° shieldedPUR 1x4xAWG22 shielded gn UL/CSA+robot 12.5m</t>
  </si>
  <si>
    <t>7000-74301-7931500</t>
  </si>
  <si>
    <t>RJ45 male 0° / RJ45 male 0° shieldedPUR 1x4xAWG22 shielded gn UL/CSA+robot 15m</t>
  </si>
  <si>
    <t>7000-74301-7932000</t>
  </si>
  <si>
    <t>RJ45 male 0° / RJ45 male 0° shieldedPUR 1x4xAWG22 shielded gn UL/CSA+robot 20m</t>
  </si>
  <si>
    <t>7000-74301-7932500</t>
  </si>
  <si>
    <t>RJ45 male 0° / RJ45 male 0° shieldedPUR 1x4xAWG22 shielded gn UL/CSA+robot 25m</t>
  </si>
  <si>
    <t>7000-74301-7933000</t>
  </si>
  <si>
    <t>RJ45 male 0° / RJ45 male 0° shieldedPUR 1x4xAWG22 shielded gn UL/CSA+robot 30m</t>
  </si>
  <si>
    <t>7000-74301-7933500</t>
  </si>
  <si>
    <t>RJ45 male 0° / RJ45 male 0° shieldedPUR 1x4xAWG22 shielded gn UL/CSA+robot 35m</t>
  </si>
  <si>
    <t>7000-74301-7934000</t>
  </si>
  <si>
    <t>RJ45 male 0° / RJ45 male 0° shieldedPUR 1x4xAWG22 shielded gn UL/CSA+robot 40m</t>
  </si>
  <si>
    <t>7000-74301-7940050</t>
  </si>
  <si>
    <t>RJ45 male 0° / RJ45 male 0° shieldedPUR 1x4xAWG22 shielded gn UL/CSA 0.5m</t>
  </si>
  <si>
    <t>7000-74301-7940060</t>
  </si>
  <si>
    <t>RJ45 male 0° / RJ45 male 0° shieldedPUR 1x4xAWG22 shielded gn UL/CSA 0.6m</t>
  </si>
  <si>
    <t>7000-74301-7940070</t>
  </si>
  <si>
    <t>RJ45 male 0° / RJ45 male 0° shieldedPUR 1x4xAWG22 shielded gn UL/CSA 0.7m</t>
  </si>
  <si>
    <t>7000-74301-7940075</t>
  </si>
  <si>
    <t>RJ45 male 0° / RJ45 male 0° shieldedPUR 1x4xAWG22 shielded gn UL/CSA 0.75m</t>
  </si>
  <si>
    <t>7000-74301-7940080</t>
  </si>
  <si>
    <t>RJ45 male 0° / RJ45 male 0° shieldedPUR 1x4xAWG22 shielded gn UL/CSA 0.8m</t>
  </si>
  <si>
    <t>7000-74301-7940090</t>
  </si>
  <si>
    <t>RJ45 male 0° / RJ45 male 0° shieldedPUR 1x4xAWG22 shielded gn UL/CSA 0.9m</t>
  </si>
  <si>
    <t>7000-74301-7940100</t>
  </si>
  <si>
    <t>RJ45 male 0° / RJ45 male 0° shieldedPUR 1x4xAWG22 shielded gn UL/CSA 1m</t>
  </si>
  <si>
    <t>7000-74301-7940120</t>
  </si>
  <si>
    <t>RJ45 male 0° / RJ45 male 0° shieldedPUR 1x4xAWG22 shielded gn UL/CSA 1.2m</t>
  </si>
  <si>
    <t>7000-74301-7940150</t>
  </si>
  <si>
    <t>RJ45 male 0° / RJ45 male 0° shieldedPUR 1x4xAWG22 shielded gn UL/CSA 1.5m</t>
  </si>
  <si>
    <t>7000-74301-7940170</t>
  </si>
  <si>
    <t>RJ45 male 0° / RJ45 male 0° shieldedPUR 1x4xAWG22 shielded gn UL/CSA 1.7m</t>
  </si>
  <si>
    <t>7000-74301-7940180</t>
  </si>
  <si>
    <t>RJ45 male 0° / RJ45 male 0° shieldedPUR 1x4xAWG22 shielded gn UL/CSA 1.8m</t>
  </si>
  <si>
    <t>7000-74301-7940200</t>
  </si>
  <si>
    <t>RJ45 male 0° / RJ45 male 0° shieldedPUR 1x4xAWG22 shielded gn UL/CSA 2m</t>
  </si>
  <si>
    <t>7000-74301-7940220</t>
  </si>
  <si>
    <t>RJ45 male 0° / RJ45 male 0° shieldedPUR 1x4xAWG22 shielded gn UL/CSA 2.2m</t>
  </si>
  <si>
    <t>7000-74301-7940230</t>
  </si>
  <si>
    <t>RJ45 male 0° / RJ45 male 0° shieldedPUR 1x4xAWG22 shielded gn UL/CSA 2.3m</t>
  </si>
  <si>
    <t>7000-74301-7940250</t>
  </si>
  <si>
    <t>RJ45 male 0° / RJ45 male 0° shieldedPUR 1x4xAWG22 shielded gn UL/CSA 2.5m</t>
  </si>
  <si>
    <t>7000-74301-7940280</t>
  </si>
  <si>
    <t>RJ45 male 0° / RJ45 male 0° shieldedPUR 1x4xAWG22 shielded gn UL/CSA 2.8m</t>
  </si>
  <si>
    <t>7000-74301-7940300</t>
  </si>
  <si>
    <t>RJ45 male 0° / RJ45 male 0° shieldedPUR 1x4xAWG22 shielded gn UL/CSA 3m</t>
  </si>
  <si>
    <t>7000-74301-7940350</t>
  </si>
  <si>
    <t>RJ45 male 0° / RJ45 male 0° shieldedPUR 1x4xAWG22 shielded gn UL/CSA 3.5m</t>
  </si>
  <si>
    <t>7000-74301-7940400</t>
  </si>
  <si>
    <t>RJ45 male 0° / RJ45 male 0° shieldedPUR 1x4xAWG22 shielded gn UL/CSA 4m</t>
  </si>
  <si>
    <t>7000-74301-7940450</t>
  </si>
  <si>
    <t>RJ45 male 0° / RJ45 male 0° shieldedPUR 1x4xAWG22 shielded gn UL/CSA 4.5m</t>
  </si>
  <si>
    <t>7000-74301-7940500</t>
  </si>
  <si>
    <t>RJ45 male 0° / RJ45 male 0° shieldedPUR 1x4xAWG22 shielded gn UL/CSA 5m</t>
  </si>
  <si>
    <t>7000-74301-7940600</t>
  </si>
  <si>
    <t>RJ45 male 0° / RJ45 male 0° shieldedPUR 1x4xAWG22 shielded gn UL/CSA 6m</t>
  </si>
  <si>
    <t>7000-74301-7940650</t>
  </si>
  <si>
    <t>RJ45 male 0° / RJ45 male 0° shieldedPUR 1x4xAWG22 shielded gn UL/CSA 6.5m</t>
  </si>
  <si>
    <t>7000-74301-7940700</t>
  </si>
  <si>
    <t>RJ45 male 0° / RJ45 male 0° shieldedPUR 1x4xAWG22 shielded gn UL/CSA 7m</t>
  </si>
  <si>
    <t>7000-74301-7940750</t>
  </si>
  <si>
    <t>RJ45 male 0° / RJ45 male 0° shieldedPUR 1x4xAWG22 shielded gn UL/CSA 7.5m</t>
  </si>
  <si>
    <t>7000-74301-7940800</t>
  </si>
  <si>
    <t>RJ45 male 0° / RJ45 male 0° shieldedPUR 1x4xAWG22 shielded gn UL/CSA 8m</t>
  </si>
  <si>
    <t>7000-74301-7940850</t>
  </si>
  <si>
    <t>RJ45 male 0° / RJ45 male 0° shieldedPUR 1x4xAWG22 shielded gn UL/CSA 8.5m</t>
  </si>
  <si>
    <t>7000-74301-7940900</t>
  </si>
  <si>
    <t>RJ45 male 0° / RJ45 male 0° shieldedPUR 1x4xAWG22 shielded gn UL/CSA 9m</t>
  </si>
  <si>
    <t>7000-74301-7941000</t>
  </si>
  <si>
    <t>RJ45 male 0° / RJ45 male 0° shieldedPUR 1x4xAWG22 shielded gn UL/CSA 10m</t>
  </si>
  <si>
    <t>7000-74301-7941100</t>
  </si>
  <si>
    <t>RJ45 male 0° / RJ45 male 0° shieldedPUR 1x4xAWG22 shielded gn UL/CSA 11m</t>
  </si>
  <si>
    <t>7000-74301-7941200</t>
  </si>
  <si>
    <t>RJ45 male 0° / RJ45 male 0° shieldedPUR 1x4xAWG22 shielded gn UL/CSA 12m</t>
  </si>
  <si>
    <t>7000-74301-7941250</t>
  </si>
  <si>
    <t>RJ45 male 0° / RJ45 male 0° shieldedPUR 1x4xAWG22 shielded gn UL/CSA 12.5m</t>
  </si>
  <si>
    <t>7000-74301-7941300</t>
  </si>
  <si>
    <t>RJ45 male 0° / RJ45 male 0° shieldedPUR 1x4xAWG22 shielded gn UL/CSA 13m</t>
  </si>
  <si>
    <t>7000-74301-7941400</t>
  </si>
  <si>
    <t>RJ45 male 0° / RJ45 male 0° shieldedPUR 1x4xAWG22 shielded gn UL/CSA 14m</t>
  </si>
  <si>
    <t>7000-74301-7941500</t>
  </si>
  <si>
    <t>RJ45 male 0° / RJ45 male 0° shieldedPUR 1x4xAWG22 shielded gn UL/CSA 15m</t>
  </si>
  <si>
    <t>7000-74301-7941600</t>
  </si>
  <si>
    <t>RJ45 male 0° / RJ45 male 0° shieldedPUR 1x4xAWG22 shielded gn UL/CSA 16m</t>
  </si>
  <si>
    <t>7000-74301-7941700</t>
  </si>
  <si>
    <t>RJ45 male 0° / RJ45 male 0° shieldedPUR 1x4xAWG22 shielded gn UL/CSA 17m</t>
  </si>
  <si>
    <t>7000-74301-7941800</t>
  </si>
  <si>
    <t>RJ45 male 0° / RJ45 male 0° shieldedPUR 1x4xAWG22 shielded gn UL/CSA 18m</t>
  </si>
  <si>
    <t>7000-74301-7942000</t>
  </si>
  <si>
    <t>RJ45 male 0° / RJ45 male 0° shieldedPUR 1x4xAWG22 shielded gn UL/CSA 20m</t>
  </si>
  <si>
    <t>7000-74301-7942100</t>
  </si>
  <si>
    <t>RJ45 male 0° / RJ45 male 0° shieldedPUR 1x4xAWG22 shielded gn UL/CSA 21m</t>
  </si>
  <si>
    <t>7000-74301-7942200</t>
  </si>
  <si>
    <t>RJ45 male 0° / RJ45 male 0° shieldedPUR 1x4xAWG22 shielded gn UL/CSA 22m</t>
  </si>
  <si>
    <t>7000-74301-7942300</t>
  </si>
  <si>
    <t>RJ45 male 0° / RJ45 male 0° shieldedPUR 1x4xAWG22 shielded gn UL/CSA 23m</t>
  </si>
  <si>
    <t>7000-74301-7942400</t>
  </si>
  <si>
    <t>RJ45 male 0° / RJ45 male 0° shieldedPUR 1x4xAWG22 shielded gn UL/CSA 24m</t>
  </si>
  <si>
    <t>7000-74301-7942500</t>
  </si>
  <si>
    <t>RJ45 male 0° / RJ45 male 0° shieldedPUR 1x4xAWG22 shielded gn UL/CSA 25m</t>
  </si>
  <si>
    <t>7000-74301-7942600</t>
  </si>
  <si>
    <t>RJ45 male 0° / RJ45 male 0° shieldedPUR 1x4xAWG22 shielded gn UL/CSA 26m</t>
  </si>
  <si>
    <t>7000-74301-7942800</t>
  </si>
  <si>
    <t>RJ45 male 0° / RJ45 male 0° shieldedPUR 1x4xAWG22 shielded gn UL/CSA 28m</t>
  </si>
  <si>
    <t>7000-74301-7943000</t>
  </si>
  <si>
    <t>RJ45 male 0° / RJ45 male 0° shieldedPUR 1x4xAWG22 shielded gn UL/CSA 30m</t>
  </si>
  <si>
    <t>7000-74301-7943200</t>
  </si>
  <si>
    <t>RJ45 male 0° / RJ45 male 0° shieldedPUR 1x4xAWG22 shielded gn UL/CSA 32m</t>
  </si>
  <si>
    <t>7000-74301-7943300</t>
  </si>
  <si>
    <t>RJ45 male 0° / RJ45 male 0° shieldedPUR 1x4xAWG22 shielded gn UL/CSA 33m</t>
  </si>
  <si>
    <t>7000-74301-7943500</t>
  </si>
  <si>
    <t>RJ45 male 0° / RJ45 male 0° shieldedPUR 1x4xAWG22 shielded gn UL/CSA 35m</t>
  </si>
  <si>
    <t>7000-74301-7944000</t>
  </si>
  <si>
    <t>RJ45 male 0° / RJ45 male 0° shieldedPUR 1x4xAWG22 shielded gn UL/CSA 40m</t>
  </si>
  <si>
    <t>7000-74301-7944500</t>
  </si>
  <si>
    <t>RJ45 male 0° / RJ45 male 0° shieldedPUR 1x4xAWG22 shielded gn UL/CSA 45m</t>
  </si>
  <si>
    <t>7000-74301-7945000</t>
  </si>
  <si>
    <t>RJ45 male 0° / RJ45 male 0° shieldedPUR 1x4xAWG22 shielded gn UL/CSA 50m</t>
  </si>
  <si>
    <t>7000-74301-7945500</t>
  </si>
  <si>
    <t>RJ45 male 0° / RJ45 male 0° shieldedPUR 1x4xAWG22 shielded gn UL/CSA 55m</t>
  </si>
  <si>
    <t>7000-74301-7946000</t>
  </si>
  <si>
    <t>RJ45 male 0° / RJ45 male 0° shieldedPUR 1x4xAWG22 shielded gn UL/CSA 60m</t>
  </si>
  <si>
    <t>7000-74301-7946500</t>
  </si>
  <si>
    <t>RJ45 male 0° / RJ45 male 0° shieldedPUR 1x4xAWG22 shielded gn UL/CSA 65m</t>
  </si>
  <si>
    <t>7000-74301-7947000</t>
  </si>
  <si>
    <t>RJ45 male 0° / RJ45 male 0° shieldedPUR 1x4xAWG22 shielded gn UL/CSA 70m</t>
  </si>
  <si>
    <t>7000-74301-7947500</t>
  </si>
  <si>
    <t>RJ45 male 0° / RJ45 male 0° shieldedPUR 1x4xAWG22 shielded gn UL/CSA 75m</t>
  </si>
  <si>
    <t>7000-74301-7948000</t>
  </si>
  <si>
    <t>RJ45 male 0° / RJ45 male 0° shieldedPUR 1x4xAWG22 shielded gn UL/CSA 80m</t>
  </si>
  <si>
    <t>7000-74301-7948010</t>
  </si>
  <si>
    <t>RJ45 male 0° / RJ45 male 0° shieldedPUR 1x4xAWG22 shielded gn UL/CSA 80,1m</t>
  </si>
  <si>
    <t>7000-74301-7948020</t>
  </si>
  <si>
    <t>RJ45 male 0° / RJ45 male 0° shieldedPUR 1x4xAWG22 shielded gn UL/CSA 80,2m</t>
  </si>
  <si>
    <t>7000-74301-7948500</t>
  </si>
  <si>
    <t>RJ45 male 0° / RJ45 male 0° shieldedPUR 1x4xAWG22 shielded gn UL/CSA 85m</t>
  </si>
  <si>
    <t>7000-74301-7949000</t>
  </si>
  <si>
    <t>RJ45 male 0° / RJ45 male 0° shieldedPUR 1x4xAWG22 shielded gn UL/CSA 90m</t>
  </si>
  <si>
    <t>7000-74301-7949500</t>
  </si>
  <si>
    <t>RJ45 male 0° / RJ45 male 0° shieldedPUR 1x4xAWG22 shielded gn UL/CSA 95m</t>
  </si>
  <si>
    <t>7000-74301-7960020</t>
  </si>
  <si>
    <t>7000-74301-7960025</t>
  </si>
  <si>
    <t>RJ45 male 0° / RJ45 male 0° shieldedPUR 1x4xAWG22 shielded gn UL/CSA+drag ch. 0.25m</t>
  </si>
  <si>
    <t>7000-74301-7960026</t>
  </si>
  <si>
    <t>RJ45 male 0° / RJ45 male 0° shieldedPUR 1x4xAWG22 shielded gn UL/CSA+drag ch. 0.26m</t>
  </si>
  <si>
    <t>7000-74301-7960030</t>
  </si>
  <si>
    <t>7000-74301-7960035</t>
  </si>
  <si>
    <t>RJ45 male 0° / RJ45 male 0° shieldedPUR 1x4xAWG22 shielded gn UL/CSA+drag ch. 0.35m</t>
  </si>
  <si>
    <t>7000-74301-7960040</t>
  </si>
  <si>
    <t>RJ45 male 0° / RJ45 male 0° shieldedPUR 1x4xAWG22 shielded gn UL/CSA+drag ch. 0.4m</t>
  </si>
  <si>
    <t>7000-74301-7960045</t>
  </si>
  <si>
    <t>RJ45 male 0° / RJ45 male 0° shieldedPUR 1x4xAWG22 shielded gn UL/CSA+drag ch. 0.45m</t>
  </si>
  <si>
    <t>7000-74301-7960050</t>
  </si>
  <si>
    <t>7000-74301-7960060</t>
  </si>
  <si>
    <t>7000-74301-7960070</t>
  </si>
  <si>
    <t>RJ45 male 0° / RJ45 male 0° shieldedPUR 1x4xAWG22 shielded gn UL/CSA+drag ch. 0.7m</t>
  </si>
  <si>
    <t>7000-74301-7960075</t>
  </si>
  <si>
    <t>RJ45 male 0° / RJ45 male 0° shieldedPUR 1x4xAWG22 shielded gn UL/CSA+drag ch. 0.75m</t>
  </si>
  <si>
    <t>7000-74301-7960080</t>
  </si>
  <si>
    <t>RJ45 male 0° / RJ45 male 0° shieldedPUR 1x4xAWG22 shielded gn UL/CSA+drag ch. 0.8m</t>
  </si>
  <si>
    <t>7000-74301-7960085</t>
  </si>
  <si>
    <t>RJ45 male 0° / RJ45 male 0° shieldedPUR 1x4xAWG22 shielded gn UL/CSA+drag ch. 0.85m</t>
  </si>
  <si>
    <t>7000-74301-7960090</t>
  </si>
  <si>
    <t>RJ45 male 0° / RJ45 male 0° shieldedPUR 1x4xAWG22 shielded gn UL/CSA+drag ch. 0.9m</t>
  </si>
  <si>
    <t>7000-74301-7960100</t>
  </si>
  <si>
    <t>7000-74301-7960105</t>
  </si>
  <si>
    <t>RJ45 male 0° / RJ45 male 0° shieldedPUR 1x4xAWG22 shielded gn UL/CSA+drag ch. 1.05m</t>
  </si>
  <si>
    <t>7000-74301-7960110</t>
  </si>
  <si>
    <t>RJ45 male 0° / RJ45 male 0° shieldedPUR 1x4xAWG22 shielded gn UL/CSA+drag ch. 1.1m</t>
  </si>
  <si>
    <t>7000-74301-7960120</t>
  </si>
  <si>
    <t>RJ45 male 0° / RJ45 male 0° shieldedPUR 1x4xAWG22 shielded gn UL/CSA+drag ch. 1.2m</t>
  </si>
  <si>
    <t>7000-74301-7960130</t>
  </si>
  <si>
    <t>RJ45 male 0° / RJ45 male 0° shieldedPUR 1x4xAWG22 shielded gn UL/CSA+drag ch. 1.3m</t>
  </si>
  <si>
    <t>7000-74301-7960140</t>
  </si>
  <si>
    <t>RJ45 male 0° / RJ45 male 0° shieldedPUR 1x4xAWG22 shielded gn UL/CSA+drag ch. 1.4m</t>
  </si>
  <si>
    <t>7000-74301-7960145</t>
  </si>
  <si>
    <t>RJ45 male 0° / RJ45 male 0° shieldedPUR 1x4xAWG22 shielded gn UL/CSA+drag ch. 1.45m</t>
  </si>
  <si>
    <t>7000-74301-7960150</t>
  </si>
  <si>
    <t>7000-74301-7960160</t>
  </si>
  <si>
    <t>RJ45 male 0° / RJ45 male 0° shieldedPUR 1x4xAWG22 shielded gn UL/CSA+drag ch. 1.6m</t>
  </si>
  <si>
    <t>7000-74301-7960170</t>
  </si>
  <si>
    <t>RJ45 male 0° / RJ45 male 0° shieldedPUR 1x4xAWG22 shielded gn UL/CSA+drag ch. 1.7m</t>
  </si>
  <si>
    <t>7000-74301-7960180</t>
  </si>
  <si>
    <t>RJ45 male 0° / RJ45 male 0° shieldedPUR 1x4xAWG22 shielded gn UL/CSA+drag ch. 1.8m</t>
  </si>
  <si>
    <t>7000-74301-7960190</t>
  </si>
  <si>
    <t>RJ45 male 0° / RJ45 male 0° shieldedPUR 1x4xAWG22 shielded gn UL/CSA+drag ch. 1.9m</t>
  </si>
  <si>
    <t>7000-74301-7960200</t>
  </si>
  <si>
    <t>7000-74301-7960210</t>
  </si>
  <si>
    <t>RJ45 male 0° / RJ45 male 0° shieldedPUR 1x4xAWG22 shielded gn UL/CSA+drag ch. 2.1m</t>
  </si>
  <si>
    <t>7000-74301-7960230</t>
  </si>
  <si>
    <t>RJ45 male 0° / RJ45 male 0° shieldedPUR 1x4xAWG22 shielded gn UL/CSA+drag ch. 2.3m</t>
  </si>
  <si>
    <t>7000-74301-7960240</t>
  </si>
  <si>
    <t>RJ45 male 0° / RJ45 male 0° shieldedPUR 1x4xAWG22 shielded gn UL/CSA+drag ch. 2.4m</t>
  </si>
  <si>
    <t>7000-74301-7960250</t>
  </si>
  <si>
    <t>7000-74301-7960260</t>
  </si>
  <si>
    <t>RJ45 male 0° / RJ45 male 0° shieldedPUR 1x4xAWG22 shielded gn UL/CSA+drag ch. 2.6m</t>
  </si>
  <si>
    <t>7000-74301-7960300</t>
  </si>
  <si>
    <t>7000-74301-7960320</t>
  </si>
  <si>
    <t>RJ45 male 0° / RJ45 male 0° shieldedPUR 1x4xAWG22 shielded gn UL/CSA+drag ch. 3.2m</t>
  </si>
  <si>
    <t>7000-74301-7960330</t>
  </si>
  <si>
    <t>RJ45 male 0° / RJ45 male 0° shieldedPUR 1x4xAWG22 shielded gn UL/CSA+drag ch. 3.3m</t>
  </si>
  <si>
    <t>7000-74301-7960350</t>
  </si>
  <si>
    <t>7000-74301-7960360</t>
  </si>
  <si>
    <t>RJ45 male 0° / RJ45 male 0° shieldedPUR 1x4xAWG22 shielded gn UL/CSA+drag ch. 3.6m</t>
  </si>
  <si>
    <t>7000-74301-7960390</t>
  </si>
  <si>
    <t>RJ45 male 0° / RJ45 male 0° shieldedPUR 1x4xAWG22 shielded gn UL/CSA+drag ch. 3.9m</t>
  </si>
  <si>
    <t>7000-74301-7960400</t>
  </si>
  <si>
    <t>7000-74301-7960450</t>
  </si>
  <si>
    <t>7000-74301-7960500</t>
  </si>
  <si>
    <t>7000-74301-7960550</t>
  </si>
  <si>
    <t>7000-74301-7960600</t>
  </si>
  <si>
    <t>7000-74301-7960650</t>
  </si>
  <si>
    <t>7000-74301-7960700</t>
  </si>
  <si>
    <t>7000-74301-7960750</t>
  </si>
  <si>
    <t>7000-74301-7960800</t>
  </si>
  <si>
    <t>7000-74301-7960850</t>
  </si>
  <si>
    <t>RJ45 male 0° / RJ45 male 0° shieldedPUR 1x4xAWG22 shielded gn UL/CSA+drag ch. 8.5m</t>
  </si>
  <si>
    <t>7000-74301-7960900</t>
  </si>
  <si>
    <t>7000-74301-7961000</t>
  </si>
  <si>
    <t>7000-74301-7961100</t>
  </si>
  <si>
    <t>RJ45 male 0° / RJ45 male 0° shieldedPUR 1x4xAWG22 shielded gn UL/CSA+drag ch. 11m</t>
  </si>
  <si>
    <t>7000-74301-7961150</t>
  </si>
  <si>
    <t>RJ45 male 0° / RJ45 male 0° shieldedPUR 1x4xAWG22 shielded gn UL/CSA+drag ch. 11.5m</t>
  </si>
  <si>
    <t>7000-74301-7961200</t>
  </si>
  <si>
    <t>RJ45 male 0° / RJ45 male 0° shieldedPUR 1x4xAWG22 shielded gn UL/CSA+drag ch. 12m</t>
  </si>
  <si>
    <t>7000-74301-7961250</t>
  </si>
  <si>
    <t>7000-74301-7961300</t>
  </si>
  <si>
    <t>7000-74301-7961400</t>
  </si>
  <si>
    <t>RJ45 male 0° / RJ45 male 0° shieldedPUR 1x4xAWG22 shielded gn UL/CSA+drag ch. 14m</t>
  </si>
  <si>
    <t>7000-74301-7961500</t>
  </si>
  <si>
    <t>7000-74301-7961600</t>
  </si>
  <si>
    <t>7000-74301-7961650</t>
  </si>
  <si>
    <t>RJ45 male 0° / RJ45 male 0° shieldedPUR 1x4xAWG22 shielded gn UL/CSA+drag ch. 16,5m</t>
  </si>
  <si>
    <t>7000-74301-7961700</t>
  </si>
  <si>
    <t>7000-74301-7961750</t>
  </si>
  <si>
    <t>7000-74301-7961800</t>
  </si>
  <si>
    <t>RJ45 male 0° / RJ45 male 0° shieldedPUR 1x4xAWG22 shielded gn UL/CSA+drag ch. 18m</t>
  </si>
  <si>
    <t>7000-74301-7961900</t>
  </si>
  <si>
    <t>RJ45 male 0° / RJ45 male 0° shieldedPUR 1x4xAWG22 shielded gn UL/CSA+drag ch. 19m</t>
  </si>
  <si>
    <t>7000-74301-7962000</t>
  </si>
  <si>
    <t>7000-74301-7962100</t>
  </si>
  <si>
    <t>RJ45 male 0° / RJ45 male 0° shieldedPUR 1x4xAWG22 shielded gn UL/CSA+drag ch. 21m</t>
  </si>
  <si>
    <t>7000-74301-7962110</t>
  </si>
  <si>
    <t>RJ45 male 0° / RJ45 male 0° shieldedPUR 1x4xAWG22 shielded gn UL/CSA+drag ch. 21.1m</t>
  </si>
  <si>
    <t>7000-74301-7962200</t>
  </si>
  <si>
    <t>RJ45 male 0° / RJ45 male 0° shieldedPUR 1x4xAWG22 shielded gn UL/CSA+drag ch. 22m</t>
  </si>
  <si>
    <t>7000-74301-7962300</t>
  </si>
  <si>
    <t>RJ45 male 0° / RJ45 male 0° shieldedPUR 1x4xAWG22 shielded gn UL/CSA+drag ch. 23m</t>
  </si>
  <si>
    <t>7000-74301-7962400</t>
  </si>
  <si>
    <t>RJ45 male 0° / RJ45 male 0° shieldedPUR 1x4xAWG22 shielded gn UL/CSA+drag ch. 24m</t>
  </si>
  <si>
    <t>7000-74301-7962500</t>
  </si>
  <si>
    <t>7000-74301-7962600</t>
  </si>
  <si>
    <t>RJ45 male 0° / RJ45 male 0° shieldedPUR 1x4xAWG22 shielded gn UL/CSA+drag ch. 26m</t>
  </si>
  <si>
    <t>7000-74301-7962700</t>
  </si>
  <si>
    <t>RJ45 male 0° / RJ45 male 0° shieldedPUR 1x4xAWG22 shielded gn UL/CSA+drag ch. 27m</t>
  </si>
  <si>
    <t>7000-74301-7962800</t>
  </si>
  <si>
    <t>RJ45 male 0° / RJ45 male 0° shieldedPUR 1x4xAWG22 shielded gn UL/CSA+drag ch. 28m</t>
  </si>
  <si>
    <t>7000-74301-7962900</t>
  </si>
  <si>
    <t>RJ45 male 0° / RJ45 male 0° shieldedPUR 1x4xAWG22 shielded gn UL/CSA+drag ch. 29m</t>
  </si>
  <si>
    <t>7000-74301-7963000</t>
  </si>
  <si>
    <t>7000-74301-7963200</t>
  </si>
  <si>
    <t>RJ45 male 0° / RJ45 male 0° shieldedPUR 1x4xAWG22 shielded gn UL/CSA+drag ch. 32m</t>
  </si>
  <si>
    <t>7000-74301-7963300</t>
  </si>
  <si>
    <t>RJ45 male 0° / RJ45 male 0° shieldedPUR 1x4xAWG22 shielded gn UL/CSA+drag ch. 33m</t>
  </si>
  <si>
    <t>7000-74301-7963400</t>
  </si>
  <si>
    <t>RJ45 male 0° / RJ45 male 0° shieldedPUR 1x4xAWG22 shielded gn UL/CSA+drag ch. 34m</t>
  </si>
  <si>
    <t>7000-74301-7963500</t>
  </si>
  <si>
    <t>7000-74301-7963600</t>
  </si>
  <si>
    <t>RJ45 male 0° / RJ45 male 0° shieldedPUR 1x4xAWG22 shielded gn UL/CSA+drag ch. 36m</t>
  </si>
  <si>
    <t>7000-74301-7963700</t>
  </si>
  <si>
    <t>RJ45 male 0° / RJ45 male 0° shieldedPUR 1x4xAWG22 shielded gn UL/CSA+drag ch. 37m</t>
  </si>
  <si>
    <t>7000-74301-7964000</t>
  </si>
  <si>
    <t>7000-74301-7964200</t>
  </si>
  <si>
    <t>RJ45 male 0° / RJ45 male 0° shieldedPUR 1x4xAWG22 shielded gn UL/CSA+drag ch. 42m</t>
  </si>
  <si>
    <t>7000-74301-7964500</t>
  </si>
  <si>
    <t>7000-74301-7964700</t>
  </si>
  <si>
    <t>RJ45 male 0° / RJ45 male 0° shieldedPUR 1x4xAWG22 shielded gn UL/CSA+drag ch. 47m</t>
  </si>
  <si>
    <t>7000-74301-7964800</t>
  </si>
  <si>
    <t>RJ45 male 0° / RJ45 male 0° shieldedPUR 1x4xAWG22 shielded gn UL/CSA+drag ch. 48m</t>
  </si>
  <si>
    <t>7000-74301-7965000</t>
  </si>
  <si>
    <t>7000-74301-7965100</t>
  </si>
  <si>
    <t>RJ45 male 0° / RJ45 male 0° shieldedPUR 1x4xAWG22 shielded gn UL/CSA+drag ch. 51m</t>
  </si>
  <si>
    <t>7000-74301-7965500</t>
  </si>
  <si>
    <t>7000-74301-7965700</t>
  </si>
  <si>
    <t>RJ45 male 0° / RJ45 male 0° shieldedPUR 1x4xAWG22 shielded gn UL/CSA+drag ch. 57m</t>
  </si>
  <si>
    <t>7000-74301-7966000</t>
  </si>
  <si>
    <t>RJ45 male 0° / RJ45 male 0° shieldedPUR 1x4xAWG22 shielded gn UL/CSA+drag ch. 60m</t>
  </si>
  <si>
    <t>7000-74301-7966100</t>
  </si>
  <si>
    <t>RJ45 male 0° / RJ45 male 0° shieldedPUR 1x4xAWG22 shielded gn UL/CSA+drag ch. 61m</t>
  </si>
  <si>
    <t>7000-74301-7966500</t>
  </si>
  <si>
    <t>RJ45 male 0° / RJ45 male 0° shieldedPUR 1x4xAWG22 shielded gn UL/CSA+drag ch. 65m</t>
  </si>
  <si>
    <t>7000-74301-7967000</t>
  </si>
  <si>
    <t>RJ45 male 0° / RJ45 male 0° shieldedPUR 1x4xAWG22 shielded gn UL/CSA+drag ch. 70m</t>
  </si>
  <si>
    <t>7000-74301-7967500</t>
  </si>
  <si>
    <t>7000-74301-7967800</t>
  </si>
  <si>
    <t>RJ45 male 0° / RJ45 male 0° shieldedPUR 1x4xAWG22 shielded gn UL/CSA+drag ch. 78m</t>
  </si>
  <si>
    <t>7000-74301-7968000</t>
  </si>
  <si>
    <t>RJ45 male 0° / RJ45 male 0° shieldedPUR 1x4xAWG22 shielded gn UL/CSA+drag ch. 80m</t>
  </si>
  <si>
    <t>7000-74301-7968500</t>
  </si>
  <si>
    <t>RJ45 male 0° / RJ45 male 0° shieldedPUR 1x4xAWG22 shielded gn UL/CSA+drag ch. 85m</t>
  </si>
  <si>
    <t>7000-74301-7969000</t>
  </si>
  <si>
    <t>RJ45 male 0° / RJ45 male 0° shieldedPUR 1x4xAWG22 shielded gn UL/CSA+drag ch. 90m</t>
  </si>
  <si>
    <t>7000-74301-7969060</t>
  </si>
  <si>
    <t>RJ45 male 0° / RJ45 male 0° shieldedPUR 1x4xAWG22 shielded gn UL/CSA+drag ch. 90.6m</t>
  </si>
  <si>
    <t>7000-74301-7969200</t>
  </si>
  <si>
    <t>RJ45 male 0° / RJ45 male 0° shieldedPUR 1x4xAWG22 shielded gn UL/CSA+drag ch. 92m</t>
  </si>
  <si>
    <t>7000-74301-7969500</t>
  </si>
  <si>
    <t>RJ45 male 0° / RJ45 male 0° shieldedPUR 1x4xAWG22 shielded gn UL/CSA+drag ch. 95m</t>
  </si>
  <si>
    <t>7000-74301-7969900</t>
  </si>
  <si>
    <t>RJ45 male 0° / RJ45 male 0° shieldedPUR 1x4xAWG22 shielded gn UL/CSA+drag ch. 99m</t>
  </si>
  <si>
    <t>7000-74301-7980030</t>
  </si>
  <si>
    <t>RJ45 male 0° / RJ45 male 0° shieldedPUR 1x4xAWG22 shielded vt UL/CSA+drag ch. 0.3m</t>
  </si>
  <si>
    <t>7000-74301-7980050</t>
  </si>
  <si>
    <t>RJ45 male 0° / RJ45 male 0° shieldedPUR 1x4xAWG22 shielded vt UL/CSA+drag ch. 0.5m</t>
  </si>
  <si>
    <t>7000-74301-7980100</t>
  </si>
  <si>
    <t>RJ45 male 0° / RJ45 male 0° shieldedPUR 1x4xAWG22 shielded vt UL/CSA+drag ch. 1m</t>
  </si>
  <si>
    <t>7000-74301-7980150</t>
  </si>
  <si>
    <t>RJ45 male 0° / RJ45 male 0° shieldedPUR 1x4xAWG22 shielded vt UL/CSA+drag ch. 1.5m</t>
  </si>
  <si>
    <t>7000-74301-7980200</t>
  </si>
  <si>
    <t>RJ45 male 0° / RJ45 male 0° shieldedPUR 1x4xAWG22 shielded vt UL/CSA+drag ch. 2m</t>
  </si>
  <si>
    <t>7000-74301-7980210</t>
  </si>
  <si>
    <t>RJ45 male 0° / RJ45 male 0° shieldedPUR 2x2xAWG22 shielded vt 2.1m</t>
  </si>
  <si>
    <t>7000-74301-7980250</t>
  </si>
  <si>
    <t>RJ45 male 0° / RJ45 male 0° shieldedPUR 1x4xAWG22 shielded vt UL/CSA+drag ch. 2.5m</t>
  </si>
  <si>
    <t>7000-74301-7980300</t>
  </si>
  <si>
    <t>RJ45 male 0° / RJ45 male 0° shieldedPUR 1x4xAWG22 shielded vt UL/CSA+drag ch. 3m</t>
  </si>
  <si>
    <t>7000-74301-7980310</t>
  </si>
  <si>
    <t>RJ45 male 0° / RJ45 male 0° shieldedPUR 2x2xAWG22 shielded vt 3.1m</t>
  </si>
  <si>
    <t>7000-74301-7980500</t>
  </si>
  <si>
    <t>RJ45 male 0° / RJ45 male 0° shieldedPUR 1x4xAWG22 shielded vt UL/CSA+drag ch. 5m</t>
  </si>
  <si>
    <t>7000-74301-7980750</t>
  </si>
  <si>
    <t>RJ45 male 0° / RJ45 male 0° shieldedPUR 1x4xAWG22 shielded vt UL/CSA+drag ch. 7.5m</t>
  </si>
  <si>
    <t>7000-74301-7981000</t>
  </si>
  <si>
    <t>RJ45 male 0° / RJ45 male 0° shieldedPUR 1x4xAWG22 shielded vt UL/CSA+drag ch. 10m</t>
  </si>
  <si>
    <t>7000-74301-7981250</t>
  </si>
  <si>
    <t>RJ45 male 0° / RJ45 male 0° shieldedPUR 1x4xAWG22 shielded vt UL/CSA+drag ch. 12.5m</t>
  </si>
  <si>
    <t>7000-74301-7981500</t>
  </si>
  <si>
    <t>RJ45 male 0° / RJ45 male 0° shieldedPUR 1x4xAWG22 shielded vt UL/CSA+drag ch. 15m</t>
  </si>
  <si>
    <t>7000-74301-7982000</t>
  </si>
  <si>
    <t>RJ45 male 0° / RJ45 male 0° shieldedPUR 1x4xAWG22 shielded vt UL/CSA+drag ch. 20m</t>
  </si>
  <si>
    <t>7000-74301-7982500</t>
  </si>
  <si>
    <t>RJ45 male 0° / RJ45 male 0° shieldedPUR 1x4xAWG22 shielded vt UL/CSA+drag ch. 25m</t>
  </si>
  <si>
    <t>7000-74301-7983000</t>
  </si>
  <si>
    <t>RJ45 male 0° / RJ45 male 0° shieldedPUR 1x4xAWG22 shielded vt UL/CSA+drag ch. 30m</t>
  </si>
  <si>
    <t>7000-74301-7983500</t>
  </si>
  <si>
    <t>RJ45 male 0° / RJ45 male 0° shieldedPUR 1x4xAWG22 shielded vt UL/CSA+drag ch. 35m</t>
  </si>
  <si>
    <t>7000-74301-7985000</t>
  </si>
  <si>
    <t>RJ45 male 0° / RJ45 male 0° shieldedPUR 1x4xAWG22 shielded vt UL/CSA+drag ch. 50m</t>
  </si>
  <si>
    <t>7000-74301-8000020</t>
  </si>
  <si>
    <t>RJ45 male 0° / RJ45 male 0° shieldedPVC 1x4xAWG22 shielded gn UL/CSA+drag ch. 0.2m</t>
  </si>
  <si>
    <t>7000-74301-8000025</t>
  </si>
  <si>
    <t>RJ45 male 0° / RJ45 male 0° shieldedPVC 1x4xAWG22 shielded gn UL/CSA+drag ch. 0.25m</t>
  </si>
  <si>
    <t>7000-74301-8000030</t>
  </si>
  <si>
    <t>RJ45 male 0° / RJ45 male 0° shieldedPVC 1x4xAWG22 shielded gn UL/CSA+drag ch. 0.3m</t>
  </si>
  <si>
    <t>7000-74301-8000040</t>
  </si>
  <si>
    <t>RJ45 male 0° / RJ45 male 0° shieldedPVC 1x4xAWG22 shielded gn UL/CSA+drag ch. 0.4m</t>
  </si>
  <si>
    <t>7000-74301-8000050</t>
  </si>
  <si>
    <t>RJ45 male 0° / RJ45 male 0° shieldedPVC 1x4xAWG22 shielded gn UL/CSA+drag ch. 0.5m</t>
  </si>
  <si>
    <t>7000-74301-8000060</t>
  </si>
  <si>
    <t>RJ45 male 0° / RJ45 male 0° shieldedPVC 1x4xAWG22 shielded gn UL/CSA+drag ch. 0.6m</t>
  </si>
  <si>
    <t>7000-74301-8000075</t>
  </si>
  <si>
    <t>RJ45 male 0° / RJ45 male 0° shieldedPVC 1x4xAWG22 shielded gn UL/CSA+drag ch. 0.75m</t>
  </si>
  <si>
    <t>7000-74301-8000100</t>
  </si>
  <si>
    <t>RJ45 male 0° / RJ45 male 0° shieldedPVC 1x4xAWG22 shielded gn UL/CSA+drag ch. 1m</t>
  </si>
  <si>
    <t>7000-74301-8000120</t>
  </si>
  <si>
    <t>RJ45 male 0° / RJ45 male 0° shieldedPVC 1x4xAWG22 shielded gn UL/CSA+drag ch. 1.2m</t>
  </si>
  <si>
    <t>7000-74301-8000150</t>
  </si>
  <si>
    <t>RJ45 male 0° / RJ45 male 0° shieldedPVC 1x4xAWG22 shielded gn UL/CSA+drag ch. 1.5m</t>
  </si>
  <si>
    <t>7000-74301-8000200</t>
  </si>
  <si>
    <t>RJ45 male 0° / RJ45 male 0° shieldedPVC 1x4xAWG22 shielded gn UL/CSA+drag ch. 2m</t>
  </si>
  <si>
    <t>7000-74301-8000250</t>
  </si>
  <si>
    <t>RJ45 male 0° / RJ45 male 0° shieldedPVC 1x4xAWG22 shielded gn UL/CSA+drag ch. 2.5m</t>
  </si>
  <si>
    <t>7000-74301-8000300</t>
  </si>
  <si>
    <t>RJ45 male 0° / RJ45 male 0° shieldedPVC 1x4xAWG22 shielded gn UL/CSA+drag ch. 3m</t>
  </si>
  <si>
    <t>7000-74301-8000350</t>
  </si>
  <si>
    <t>RJ45 male 0° / RJ45 male 0° shieldedPVC 1x4xAWG22 shielded gn UL/CSA+drag ch. 3.5m</t>
  </si>
  <si>
    <t>7000-74301-8000400</t>
  </si>
  <si>
    <t>RJ45 male 0° / RJ45 male 0° shieldedPVC 1x4xAWG22 shielded gn UL/CSA+drag ch. 4m</t>
  </si>
  <si>
    <t>7000-74301-8000450</t>
  </si>
  <si>
    <t>RJ45 male 0° / RJ45 male 0° shieldedPVC 1x4xAWG22 shielded gn UL/CSA+drag ch. 4.5m</t>
  </si>
  <si>
    <t>7000-74301-8000500</t>
  </si>
  <si>
    <t>RJ45 male 0° / RJ45 male 0° shieldedPVC 1x4xAWG22 shielded gn UL/CSA+drag ch. 5m</t>
  </si>
  <si>
    <t>7000-74301-8000600</t>
  </si>
  <si>
    <t>RJ45 male 0° / RJ45 male 0° shieldedPVC 1x4xAWG22 shielded gn UL/CSA+drag ch. 6m</t>
  </si>
  <si>
    <t>7000-74301-8000700</t>
  </si>
  <si>
    <t>RJ45 male 0° / RJ45 male 0° shieldedPVC 1x4xAWG22 shielded gn UL/CSA+drag ch. 7m</t>
  </si>
  <si>
    <t>7000-74301-8000750</t>
  </si>
  <si>
    <t>RJ45 male 0° / RJ45 male 0° shieldedPVC 1x4xAWG22 shielded gn UL/CSA+drag ch. 7.5m</t>
  </si>
  <si>
    <t>7000-74301-8000800</t>
  </si>
  <si>
    <t>RJ45 male 0° / RJ45 male 0° shieldedPVC 1x4xAWG22 shielded gn UL/CSA+drag ch. 8m</t>
  </si>
  <si>
    <t>7000-74301-8001000</t>
  </si>
  <si>
    <t>RJ45 male 0° / RJ45 male 0° shieldedPVC 1x4xAWG22 shielded gn UL/CSA+drag ch. 10m</t>
  </si>
  <si>
    <t>7000-74301-8001200</t>
  </si>
  <si>
    <t>RJ45 male 0° / RJ45 male 0° shieldedPVC 1x4xAWG22 shielded gn UL/CSA+drag ch. 12m</t>
  </si>
  <si>
    <t>7000-74301-8001250</t>
  </si>
  <si>
    <t>RJ45 male 0° / RJ45 male 0° shieldedPVC 1x4xAWG22 shielded gn UL/CSA+drag ch. 12.5m</t>
  </si>
  <si>
    <t>7000-74301-8001500</t>
  </si>
  <si>
    <t>RJ45 male 0° / RJ45 male 0° shieldedPVC 1x4xAWG22 shielded gn UL/CSA+drag ch. 15m</t>
  </si>
  <si>
    <t>7000-74301-8001600</t>
  </si>
  <si>
    <t>RJ45 male 0° / RJ45 male 0° shieldedPVC 1x4xAWG22 shielded gn UL/CSA+drag ch. 16m</t>
  </si>
  <si>
    <t>7000-74301-8001700</t>
  </si>
  <si>
    <t>RJ45 male 0° / RJ45 male 0° shieldedPVC 1x4xAWG22 shielded gn UL/CSA+drag ch. 17m</t>
  </si>
  <si>
    <t>7000-74301-8001800</t>
  </si>
  <si>
    <t>RJ45 male 0° / RJ45 male 0° shieldedPVC 1x4xAWG22 shielded gn UL/CSA+drag ch. 18m</t>
  </si>
  <si>
    <t>7000-74301-8002000</t>
  </si>
  <si>
    <t>RJ45 male 0° / RJ45 male 0° shieldedPVC 1x4xAWG22 shielded gn UL/CSA+drag ch. 20m</t>
  </si>
  <si>
    <t>7000-74301-8002500</t>
  </si>
  <si>
    <t>RJ45 male 0° / RJ45 male 0° shieldedPVC 1x4xAWG22 shielded gn UL/CSA+drag ch. 25m</t>
  </si>
  <si>
    <t>7000-74301-8002700</t>
  </si>
  <si>
    <t>RJ45 male 0° / RJ45 male 0° shieldedPVC 1x4xAWG22 shielded gn UL/CSA+drag ch. 27m</t>
  </si>
  <si>
    <t>7000-74301-8003000</t>
  </si>
  <si>
    <t>RJ45 male 0° / RJ45 male 0° shieldedPVC 1x4xAWG22 shielded gn UL/CSA+drag ch. 30m</t>
  </si>
  <si>
    <t>7000-74301-8003500</t>
  </si>
  <si>
    <t>RJ45 male 0° / RJ45 male 0° shieldedPVC 1x4xAWG22 shielded gn UL/CSA+drag ch. 35m</t>
  </si>
  <si>
    <t>7000-74301-8004000</t>
  </si>
  <si>
    <t>RJ45 male 0° / RJ45 male 0° shieldedPVC 1x4xAWG22 shielded gn UL/CSA+drag ch. 40m</t>
  </si>
  <si>
    <t>7000-74301-8004500</t>
  </si>
  <si>
    <t>RJ45 male 0° / RJ45 male 0° shieldedPVC 1x4xAWG22 shielded gn UL/CSA+drag ch. 45m</t>
  </si>
  <si>
    <t>7000-74301-8005000</t>
  </si>
  <si>
    <t>RJ45 male 0° / RJ45 male 0° shieldedPVC 1x4xAWG22 shielded gn UL/CSA+drag ch. 50m</t>
  </si>
  <si>
    <t>7000-74301-8005500</t>
  </si>
  <si>
    <t>RJ45 male 0° / RJ45 male 0° shieldedPVC 1x4xAWG22 shielded gn UL/CSA+drag ch. 55m</t>
  </si>
  <si>
    <t>7000-74301-8006000</t>
  </si>
  <si>
    <t>RJ45 male 0° / RJ45 male 0° shieldedPVC 1x4xAWG22 shielded gn UL/CSA+drag ch. 60m</t>
  </si>
  <si>
    <t>7000-74301-8006500</t>
  </si>
  <si>
    <t>RJ45 male 0° / RJ45 male 0° shieldedPVC 1x4xAWG22 shielded gn UL/CSA+drag ch. 65m</t>
  </si>
  <si>
    <t>7000-74301-8007000</t>
  </si>
  <si>
    <t>RJ45 male 0° / RJ45 male 0° shieldedPVC 1x4xAWG22 shielded gn UL/CSA+drag ch. 70m</t>
  </si>
  <si>
    <t>7000-74301-8007500</t>
  </si>
  <si>
    <t>RJ45 male 0° / RJ45 male 0° shieldedPVC 1x4xAWG22 shielded gn UL/CSA+drag ch. 75m</t>
  </si>
  <si>
    <t>7000-74301-8008000</t>
  </si>
  <si>
    <t>RJ45 male 0° / RJ45 male 0° shieldedPVC 1x4xAWG22 shielded gn UL/CSA+drag ch. 80m</t>
  </si>
  <si>
    <t>7000-74301-8008500</t>
  </si>
  <si>
    <t>RJ45 male 0° / RJ45 male 0° shieldedPVC 1x4xAWG22 shielded gn UL/CSA+drag ch. 85m</t>
  </si>
  <si>
    <t>7000-74301-8009000</t>
  </si>
  <si>
    <t>RJ45 male 0° / RJ45 male 0° shieldedPVC 1x4xAWG22 shielded gn UL/CSA+drag ch. 90m</t>
  </si>
  <si>
    <t>7000-74301-8009500</t>
  </si>
  <si>
    <t>RJ45 male 0° / RJ45 male 0° shieldedPVC 1x4xAWG22 shielded gn UL/CSA+drag ch. 95m</t>
  </si>
  <si>
    <t>7000-74301-8009800</t>
  </si>
  <si>
    <t>RJ45 male 0° / RJ45 male 0° shieldedPVC 1x4xAWG22 shielded gn UL/CSA+drag ch. 98m</t>
  </si>
  <si>
    <t>7000-74301-8510050</t>
  </si>
  <si>
    <t>RJ45 male 0° / RJ45 male 0° shieldedPUR 1x4xAWG22 shielded bk UL/CSA+drag ch. 0.5m</t>
  </si>
  <si>
    <t>7000-74301-8510060</t>
  </si>
  <si>
    <t>RJ45 male 0° / RJ45 male 0° shieldedPUR 1x4xAWG22 shielded bk UL/CSA+drag ch. 0.6m</t>
  </si>
  <si>
    <t>7000-74301-8510085</t>
  </si>
  <si>
    <t>RJ45 male 0° / RJ45 male 0° shieldedPUR 1x4xAWG22 shielded bk UL/CSA+drag ch. 0.85m</t>
  </si>
  <si>
    <t>7000-74301-8510100</t>
  </si>
  <si>
    <t>RJ45 male 0° / RJ45 male 0° shieldedPUR 1x4xAWG22 shielded bk UL/CSA+drag ch. 1m</t>
  </si>
  <si>
    <t>7000-74301-8510120</t>
  </si>
  <si>
    <t>RJ45 male 0° / RJ45 male 0° shieldedPUR 1x4xAWG22 shielded bk UL/CSA+drag ch. 1.2m</t>
  </si>
  <si>
    <t>7000-74301-8510135</t>
  </si>
  <si>
    <t>RJ45 male 0° / RJ45 male 0° shieldedPUR 1x4xAWG22 shielded bk UL/CSA+drag ch. 1.35m</t>
  </si>
  <si>
    <t>7000-74301-8510140</t>
  </si>
  <si>
    <t>RJ45 male 0° / RJ45 male 0° shieldedPUR 1x4xAWG22 shielded bk UL/CSA+drag ch. 1.4m</t>
  </si>
  <si>
    <t>7000-74301-8510150</t>
  </si>
  <si>
    <t>RJ45 male 0° / RJ45 male 0° shieldedPUR 1x4xAWG22 shielded bk UL/CSA+drag ch. 1.5m</t>
  </si>
  <si>
    <t>7000-74301-8510160</t>
  </si>
  <si>
    <t>RJ45 male 0° / RJ45 male 0° shieldedPUR 1x4xAWG22 shielded bk UL/CSA+drag ch. 1.6m</t>
  </si>
  <si>
    <t>7000-74301-8510170</t>
  </si>
  <si>
    <t>RJ45 male 0° / RJ45 male 0° shieldedPUR 1x4xAWG22 shielded bk UL/CSA+drag ch. 1.7m</t>
  </si>
  <si>
    <t>7000-74301-8510200</t>
  </si>
  <si>
    <t>RJ45 male 0° / RJ45 male 0° shieldedPUR 1x4xAWG22 shielded bk UL/CSA+drag ch. 2m</t>
  </si>
  <si>
    <t>7000-74301-8510225</t>
  </si>
  <si>
    <t>RJ45 male 0° / RJ45 male 0° shieldedPUR 1x4xAWG22 shielded bk UL/CSA+drag ch. 2.25m</t>
  </si>
  <si>
    <t>7000-74301-8510250</t>
  </si>
  <si>
    <t>RJ45 male 0° / RJ45 male 0° shieldedPUR 1x4xAWG22 shielded bk UL/CSA+drag ch. 2.5m</t>
  </si>
  <si>
    <t>7000-74301-8510300</t>
  </si>
  <si>
    <t>RJ45 male 0° / RJ45 male 0° shieldedPUR 1x4xAWG22 shielded bk UL/CSA+drag ch. 3m</t>
  </si>
  <si>
    <t>7000-74301-8510400</t>
  </si>
  <si>
    <t>RJ45 male 0° / RJ45 male 0° shieldedPUR 1x4xAWG22 shielded bk UL/CSA+drag ch. 4m</t>
  </si>
  <si>
    <t>7000-74301-8510500</t>
  </si>
  <si>
    <t>RJ45 male 0° / RJ45 male 0° shieldedPUR 1x4xAWG22 shielded bk UL/CSA+drag ch. 5m</t>
  </si>
  <si>
    <t>7000-74301-8510700</t>
  </si>
  <si>
    <t>RJ45 male 0° / RJ45 male 0° shieldedPUR 1x4xAWG22 shielded bk UL/CSA+drag ch. 7m</t>
  </si>
  <si>
    <t>7000-74301-8510750</t>
  </si>
  <si>
    <t>RJ45 male 0° / RJ45 male 0° shieldedPUR 1x4xAWG22 shielded bk UL/CSA+drag ch. 7.5m</t>
  </si>
  <si>
    <t>7000-74301-8510800</t>
  </si>
  <si>
    <t>RJ45 male 0° / RJ45 male 0° shieldedPUR 1x4xAWG22 shielded bk UL/CSA+drag ch. 8m</t>
  </si>
  <si>
    <t>7000-74301-8510900</t>
  </si>
  <si>
    <t>RJ45 male 0° / RJ45 male 0° shieldedPUR 1x4xAWG22 shielded bk UL/CSA+drag ch. 9m</t>
  </si>
  <si>
    <t>7000-74301-8511000</t>
  </si>
  <si>
    <t>RJ45 male 0° / RJ45 male 0° shieldedPUR 1x4xAWG22 shielded bk UL/CSA+drag ch. 10m</t>
  </si>
  <si>
    <t>7000-74301-8511100</t>
  </si>
  <si>
    <t>RJ45 male 0° / RJ45 male 0° shieldedPUR 1x4xAWG22 shielded bk UL/CSA+drag ch. 11m</t>
  </si>
  <si>
    <t>7000-74301-8511500</t>
  </si>
  <si>
    <t>RJ45 male 0° / RJ45 male 0° shieldedPUR 1x4xAWG22 shielded bk UL/CSA+drag ch. 15m</t>
  </si>
  <si>
    <t>7000-74301-8511800</t>
  </si>
  <si>
    <t>RJ45 male 0° / RJ45 male 0° shieldedPUR 1x4xAWG22 shielded bk UL/CSA+drag ch. 18m</t>
  </si>
  <si>
    <t>7000-74301-8512000</t>
  </si>
  <si>
    <t>RJ45 male 0° / RJ45 male 0° shieldedPUR 1x4xAWG22 shielded bk UL/CSA+drag ch. 20m</t>
  </si>
  <si>
    <t>7000-74301-8512500</t>
  </si>
  <si>
    <t>RJ45 male 0° / RJ45 male 0° shieldedPUR 1x4xAWG22 shielded bk UL/CSA+drag ch. 25m</t>
  </si>
  <si>
    <t>7000-74301-8513000</t>
  </si>
  <si>
    <t>RJ45 male 0° / RJ45 male 0° shieldedPUR 1x4xAWG22 shielded bk UL/CSA+drag ch. 30m</t>
  </si>
  <si>
    <t>7000-74301-8513500</t>
  </si>
  <si>
    <t>RJ45 male 0° / RJ45 male 0° shieldedPUR 1x4xAWG22 shielded bk UL/CSA+drag ch. 35m</t>
  </si>
  <si>
    <t>7000-74301-8514000</t>
  </si>
  <si>
    <t>RJ45 male 0° / RJ45 male 0° shieldedPUR 1x4xAWG22 shielded bk UL/CSA+drag ch. 40m</t>
  </si>
  <si>
    <t>7000-74301-8514500</t>
  </si>
  <si>
    <t>RJ45 male 0° / RJ45 male 0° shieldedPUR 1x4xAWG22 shielded bk UL/CSA+drag ch. 45m</t>
  </si>
  <si>
    <t>7000-74301-8518000</t>
  </si>
  <si>
    <t>RJ45 male 0° / RJ45 male 0° shieldedPUR 1x4xAWG22 shielded bk UL/CSA+drag ch. 80m</t>
  </si>
  <si>
    <t>7000-74302-6595000</t>
  </si>
  <si>
    <t>RJ45 male 0° / RJ45 male 0° shielded CrossoverPUR 2x2xAWG22 shielded gn UL/CSA+drag ch. 50m</t>
  </si>
  <si>
    <t>7000-74302-7940050</t>
  </si>
  <si>
    <t>RJ45 male 0° / RJ45 male 0° shielded CrossoverPUR 1x4xAWG22 shielded gn UL/CSA 0.5m</t>
  </si>
  <si>
    <t>7000-74302-7940075</t>
  </si>
  <si>
    <t>RJ45 male 0° / RJ45 male 0° shielded CrossoverPUR 1x4xAWG22 shielded gn UL/CSA 0.75m</t>
  </si>
  <si>
    <t>7000-74302-7940100</t>
  </si>
  <si>
    <t>RJ45 male 0° / RJ45 male 0° shielded CrossoverPUR 1x4xAWG22 shielded gn UL/CSA 1m</t>
  </si>
  <si>
    <t>7000-74302-7940200</t>
  </si>
  <si>
    <t>RJ45 male 0° / RJ45 male 0° shielded CrossoverPUR 1x4xAWG22 shielded gn UL/CSA 2m</t>
  </si>
  <si>
    <t>7000-74302-7940250</t>
  </si>
  <si>
    <t>RJ45 male 0° / RJ45 male 0° shielded CrossoverPUR 1x4xAWG22 shielded gn UL/CSA 2.5m</t>
  </si>
  <si>
    <t>7000-74302-7940300</t>
  </si>
  <si>
    <t>RJ45 male 0° / RJ45 male 0° shielded CrossoverPUR 1x4xAWG22 shielded gn UL/CSA 3m</t>
  </si>
  <si>
    <t>7000-74302-7940500</t>
  </si>
  <si>
    <t>RJ45 male 0° / RJ45 male 0° shielded CrossoverPUR 1x4xAWG22 shielded gn UL/CSA 5m</t>
  </si>
  <si>
    <t>7000-74302-7940600</t>
  </si>
  <si>
    <t>RJ45 male 0° / RJ45 male 0° shielded CrossoverPUR 1x4xAWG22 shielded gn UL/CSA 6m</t>
  </si>
  <si>
    <t>7000-74302-7940650</t>
  </si>
  <si>
    <t>RJ45 male 0° / RJ45 male 0° shielded CrossoverPUR 1x4xAWG22 shielded gn UL/CSA 6.5m</t>
  </si>
  <si>
    <t>7000-74302-7940750</t>
  </si>
  <si>
    <t>RJ45 male 0° / RJ45 male 0° shielded CrossoverPUR 1x4xAWG22 shielded gn UL/CSA 7.5m</t>
  </si>
  <si>
    <t>7000-74305-7940100</t>
  </si>
  <si>
    <t>RJ45 Push Pull male 0°/ RJ45 male 0° shielded AIDAPUR 1x4xAWG22 shielded gn UL/CSA 1m</t>
  </si>
  <si>
    <t>7000-74305-7940300</t>
  </si>
  <si>
    <t>RJ45 Push Pull male 0°/ RJ45 male 0° shielded AIDAPUR 1x4xAWG22 shielded gn UL/CSA 3m</t>
  </si>
  <si>
    <t>7000-74305-7940330</t>
  </si>
  <si>
    <t>RJ45 Push Pull male 0°/ RJ45 male 0° shielded AIDAPUR 1x4xAWG22 shielded gn UL/CSA 3.3m</t>
  </si>
  <si>
    <t>7000-74305-7960030</t>
  </si>
  <si>
    <t>RJ45 Push Pull male 0°/ RJ45 male 0° shielded AIDAPUR 1x4xAWG22 shielded gn UL/CSA+drag ch. 0.3m</t>
  </si>
  <si>
    <t>7000-74305-7960060</t>
  </si>
  <si>
    <t>RJ45 Push Pull male 0°/ RJ45 male 0° shielded AIDAPUR 1x4xAWG22 shielded gn UL/CSA+drag ch. 0.6m</t>
  </si>
  <si>
    <t>7000-74305-7960100</t>
  </si>
  <si>
    <t>RJ45 Push Pull male 0°/ RJ45 male 0° shielded AIDAPUR 1x4xAWG22 shielded gn UL/CSA+drag ch. 1m</t>
  </si>
  <si>
    <t>7000-74305-7960150</t>
  </si>
  <si>
    <t>RJ45 Push Pull male 0°/ RJ45 male 0° shielded AIDAPUR 1x4xAWG22 shielded gn UL/CSA+drag ch. 1.5m</t>
  </si>
  <si>
    <t>7000-74305-7960200</t>
  </si>
  <si>
    <t>RJ45 Push Pull male 0°/ RJ45 male 0° shielded AIDAPUR 1x4xAWG22 shielded gn UL/CSA+drag ch. 2m</t>
  </si>
  <si>
    <t>7000-74305-7960250</t>
  </si>
  <si>
    <t>RJ45 Push Pull male 0°/ RJ45 male 0° shielded AIDAPUR 1x4xAWG22 shielded gn UL/CSA+drag ch. 2.5m</t>
  </si>
  <si>
    <t>7000-74305-7960300</t>
  </si>
  <si>
    <t>RJ45 Push Pull male 0°/ RJ45 male 0° shielded AIDAPUR 1x4xAWG22 shielded gn UL/CSA+drag ch. 3m</t>
  </si>
  <si>
    <t>7000-74305-7960400</t>
  </si>
  <si>
    <t>RJ45 Push Pull male 0°/ RJ45 male 0° shielded AIDAPUR 1x4xAWG22 shielded gn UL/CSA+drag ch. 4m</t>
  </si>
  <si>
    <t>7000-74305-7960500</t>
  </si>
  <si>
    <t>RJ45 Push Pull male 0°/ RJ45 male 0° shielded AIDAPUR 1x4xAWG22 shielded gn UL/CSA+drag ch. 5m</t>
  </si>
  <si>
    <t>7000-74305-7960550</t>
  </si>
  <si>
    <t>RJ45 Push Pull male 0°/ RJ45 male 0° shielded AIDAPUR 1x4xAWG22 shielded gn UL/CSA+drag ch. 5.5m</t>
  </si>
  <si>
    <t>7000-74305-7960700</t>
  </si>
  <si>
    <t>RJ45 Push Pull male 0°/ RJ45 male 0° shielded AIDAPUR 1x4xAWG22 shielded gn UL/CSA+drag ch. 7m</t>
  </si>
  <si>
    <t>7000-74305-7960750</t>
  </si>
  <si>
    <t>RJ45 Push Pull male 0°/ RJ45 male 0° shielded AIDAPUR 1x4xAWG22 shielded gn UL/CSA+drag ch. 7.5m</t>
  </si>
  <si>
    <t>7000-74305-7961000</t>
  </si>
  <si>
    <t>RJ45 Push Pull male 0°/ RJ45 male 0° shielded AIDAPUR 1x4xAWG22 shielded gn UL/CSA+drag ch. 10m</t>
  </si>
  <si>
    <t>7000-74305-7961200</t>
  </si>
  <si>
    <t>RJ45 Push Pull male 0°/ RJ45 male 0° shielded AIDAPUR 1x4xAWG22 shielded gn UL/CSA+drag ch. 12m</t>
  </si>
  <si>
    <t>7000-74305-7961250</t>
  </si>
  <si>
    <t>RJ45 Push Pull male 0°/ RJ45 male 0° shielded AIDAPUR 1x4xAWG22 shielded gn UL/CSA+drag ch. 12.5m</t>
  </si>
  <si>
    <t>7000-74305-7961300</t>
  </si>
  <si>
    <t>RJ45 Push Pull male 0°/ RJ45 male 0° shielded AIDAPUR 1x4xAWG22 shielded gn UL/CSA+drag ch. 13m</t>
  </si>
  <si>
    <t>7000-74305-7961400</t>
  </si>
  <si>
    <t>RJ45 Push Pull male 0°/ RJ45 male 0° shielded AIDAPUR 1x4xAWG22 shielded gn UL/CSA+drag ch. 14m</t>
  </si>
  <si>
    <t>7000-74305-7961500</t>
  </si>
  <si>
    <t>RJ45 Push Pull male 0°/ RJ45 male 0° shielded AIDAPUR 1x4xAWG22 shielded gn UL/CSA+drag ch. 15m</t>
  </si>
  <si>
    <t>7000-74305-7961600</t>
  </si>
  <si>
    <t>RJ45 Push Pull male 0°/ RJ45 male 0° shielded AIDAPUR 1x4xAWG22 shielded gn UL/CSA+drag ch. 16m</t>
  </si>
  <si>
    <t>7000-74305-7961800</t>
  </si>
  <si>
    <t>RJ45 Push Pull male 0°/ RJ45 male 0° shielded AIDAPUR 1x4xAWG22 shielded gn UL/CSA+drag ch. 18m</t>
  </si>
  <si>
    <t>7000-74305-7962000</t>
  </si>
  <si>
    <t>RJ45 Push Pull male 0°/ RJ45 male 0° shielded AIDAPUR 1x4xAWG22 shielded gn UL/CSA+drag ch. 20m</t>
  </si>
  <si>
    <t>7000-74305-7962400</t>
  </si>
  <si>
    <t>RJ45 Push Pull male 0°/ RJ45 male 0° shielded AIDAPUR 1x4xAWG22 shielded gn UL/CSA+drag ch. 24m</t>
  </si>
  <si>
    <t>7000-74305-7962500</t>
  </si>
  <si>
    <t>RJ45 Push Pull male 0°/ RJ45 male 0° shielded AIDAPUR 1x4xAWG22 shielded gn UL/CSA+drag ch. 25m</t>
  </si>
  <si>
    <t>7000-74305-7963000</t>
  </si>
  <si>
    <t>RJ45 Push Pull male 0°/ RJ45 male 0° shielded AIDAPUR 1x4xAWG22 shielded gn UL/CSA+drag ch. 30m</t>
  </si>
  <si>
    <t>7000-74305-7963500</t>
  </si>
  <si>
    <t>RJ45 Push Pull male 0°/ RJ45 male 0° shielded AIDAPUR 1x4xAWG22 shielded gn UL/CSA+drag ch. 35m</t>
  </si>
  <si>
    <t>7000-74305-7964000</t>
  </si>
  <si>
    <t>RJ45 Push Pull male 0°/ RJ45 male 0° shielded AIDAPUR 1x4xAWG22 shielded gn UL/CSA+drag ch. 40m</t>
  </si>
  <si>
    <t>7000-74305-7964500</t>
  </si>
  <si>
    <t>RJ45 Push Pull male 0°/ RJ45 male 0° shielded AIDAPUR 1x4xAWG22 shielded gn UL/CSA+drag ch. 45m</t>
  </si>
  <si>
    <t>7000-74305-7965000</t>
  </si>
  <si>
    <t>RJ45 Push Pull male 0°/ RJ45 male 0° shielded AIDAPUR 1x4xAWG22 shielded gn UL/CSA+drag ch. 50m</t>
  </si>
  <si>
    <t>7000-74305-7965500</t>
  </si>
  <si>
    <t>RJ45 Push Pull male 0°/ RJ45 male 0° shielded AIDAPUR 1x4xAWG22 shielded gn UL/CSA+drag ch. 55m</t>
  </si>
  <si>
    <t>7000-74305-7966000</t>
  </si>
  <si>
    <t>RJ45 Push Pull male 0°/ RJ45 male 0° shielded AIDAPUR 1x4xAWG22 shielded gn UL/CSA+drag ch. 60m</t>
  </si>
  <si>
    <t>7000-74307-7940100</t>
  </si>
  <si>
    <t>RJ45 Push Pull male 0°/ RJ45 male 0°PUR 1x4xAWG22 shielded gn UL/CSA 1m</t>
  </si>
  <si>
    <t>7000-74307-7940300</t>
  </si>
  <si>
    <t>RJ45 Push Pull male 0°/ RJ45 male 0°PUR 2x2xAWG22 shielded gn UL/CSA 3m</t>
  </si>
  <si>
    <t>7000-74307-7940330</t>
  </si>
  <si>
    <t>RJ45 Push Pull male 0°/ RJ45 male 0°PUR 2x2xAWG22 shielded gn UL/CSA 3.3m</t>
  </si>
  <si>
    <t>7000-74307-7960030</t>
  </si>
  <si>
    <t>RJ45 Push Pull male 0°/ RJ45 male 0°PUR 2x2xAWG22 shielded gn UL,CSA+dragchain 0,3m</t>
  </si>
  <si>
    <t>7000-74307-7960060</t>
  </si>
  <si>
    <t>RJ45 Push Pull male 0°/ RJ45 male 0°PUR 2x2xAWG22 shielded gn UL,CSA+dragchain 0,6m</t>
  </si>
  <si>
    <t>7000-74307-7960100</t>
  </si>
  <si>
    <t>RJ45 Push Pull male 0°/ RJ45 male 0°PUR 2x2xAWG22 shielded gn UL,CSA+dragchain 1m</t>
  </si>
  <si>
    <t>7000-74307-7960150</t>
  </si>
  <si>
    <t>RJ45 Push Pull male 0°/ RJ45 male 0°PUR 2x2xAWG22 shielded gn UL,CSA+dragchain 1.5m</t>
  </si>
  <si>
    <t>7000-74307-7960200</t>
  </si>
  <si>
    <t>RJ45 Push Pull male 0°/ RJ45 male 0°PUR 2x2xAWG22 shielded gn UL,CSA+dragchain 2m</t>
  </si>
  <si>
    <t>7000-74307-7960250</t>
  </si>
  <si>
    <t>RJ45 Push Pull male 0°/ RJ45 male 0°PUR 2x2xAWG22 shielded gn UL,CSA+dragchain 2.5m</t>
  </si>
  <si>
    <t>7000-74307-7960300</t>
  </si>
  <si>
    <t>RJ45 Push Pull male 0°/ RJ45 male 0°PUR 2x2xAWG22 shielded gn UL,CSA+dragchain 3m</t>
  </si>
  <si>
    <t>7000-74307-7960400</t>
  </si>
  <si>
    <t>RJ45 Push Pull male 0°/ RJ45 male 0°PUR 2x2xAWG22 shielded gn UL,CSA+dragchain 4m</t>
  </si>
  <si>
    <t>7000-74307-7960500</t>
  </si>
  <si>
    <t>RJ45 Push Pull male 0°/ RJ45 male 0°PUR 2x2xAWG22 shielded gn UL,CSA+dragchain 5m</t>
  </si>
  <si>
    <t>7000-74307-7960550</t>
  </si>
  <si>
    <t>RJ45 Push Pull male 0°/ RJ45 male 0°PUR 2x2xAWG22 shielded gn UL,CSA+dragchain 5.5m</t>
  </si>
  <si>
    <t>7000-74307-7960700</t>
  </si>
  <si>
    <t>RJ45 Push Pull male 0°/ RJ45 male 0°PUR 2x2xAWG22 shielded gn UL,CSA+dragchain 7m</t>
  </si>
  <si>
    <t>7000-74307-7960750</t>
  </si>
  <si>
    <t>RJ45 Push Pull male 0°/ RJ45 male 0°PUR 2x2xAWG22 shielded gn UL,CSA+dragchain 7.5m</t>
  </si>
  <si>
    <t>7000-74307-7961000</t>
  </si>
  <si>
    <t>RJ45 Push Pull male 0°/ RJ45 male 0°PUR 2x2xAWG22 shielded gn UL,CSA+dragchain 10m</t>
  </si>
  <si>
    <t>7000-74307-7961200</t>
  </si>
  <si>
    <t>RJ45 Push Pull male 0°/ RJ45 male 0°PUR 2x2xAWG22 shielded gn UL,CSA+dragchain 12m</t>
  </si>
  <si>
    <t>7000-74307-7961500</t>
  </si>
  <si>
    <t>RJ45 Push Pull male 0°/ RJ45 male 0°PUR 2x2xAWG22 shielded gn UL,CSA+dragchain 15m</t>
  </si>
  <si>
    <t>7000-74307-7962000</t>
  </si>
  <si>
    <t>RJ45 Push Pull male 0°/ RJ45 male 0°PUR 2x2xAWG22 shielded gn UL,CSA+dragchain 20m</t>
  </si>
  <si>
    <t>7000-74307-7963000</t>
  </si>
  <si>
    <t>RJ45 Push Pull male 0°/ RJ45 male 0°PUR 2x2xAWG22 shielded gn UL,CSA+dragchain 30m</t>
  </si>
  <si>
    <t>7000-74307-7965000</t>
  </si>
  <si>
    <t>RJ45 Push Pull male 0°/ RJ45 male 0°PUR 2x2xAWG22 shielded gn UL,CSA+dragchain 50m</t>
  </si>
  <si>
    <t>7000-74309-7960030</t>
  </si>
  <si>
    <t>RJ45 male 0° / RJ45 male 0° shieldedPUR 1x4xAWG22 shielded gn UL/CSA+drag ch. 0,3m</t>
  </si>
  <si>
    <t>7000-74309-7960060</t>
  </si>
  <si>
    <t>RJ45 male 0° / RJ45 male 0° shieldedPUR 1x4xAWG22 shielded gn UL/CSA+drag ch. 0,6m</t>
  </si>
  <si>
    <t>7000-74309-7960150</t>
  </si>
  <si>
    <t>RJ45 male 0° / RJ45 male 0° shieldedPUR 1x4xAWG22 shielded gn UL/CSA+drag ch. 1,5m</t>
  </si>
  <si>
    <t>7000-74309-7960300</t>
  </si>
  <si>
    <t>7000-74309-7960500</t>
  </si>
  <si>
    <t>7000-74309-7960750</t>
  </si>
  <si>
    <t>RJ45 male 0° / RJ45 male 0° shieldedPUR 1x4xAWG22 shielded gn UL/CSA+drag ch. 7,5m</t>
  </si>
  <si>
    <t>7000-74309-7961000</t>
  </si>
  <si>
    <t>7000-74311-7900015</t>
  </si>
  <si>
    <t>RJ45 male 0° / RJ45 male 0° shieldedPUR 4x2xAWG26 shielded gn UL/CSA 0,15m</t>
  </si>
  <si>
    <t>7000-74311-7900020</t>
  </si>
  <si>
    <t>RJ45 male 0° / RJ45 male 0° shieldedPUR 4x2xAWG26 shielded gn UL/CSA 0,2m</t>
  </si>
  <si>
    <t>7000-74311-7900030</t>
  </si>
  <si>
    <t>RJ45 male 0° / RJ45 male 0° shieldedPUR 4x2xAWG26 shielded gn UL/CSA 0,3m</t>
  </si>
  <si>
    <t>7000-74311-7900050</t>
  </si>
  <si>
    <t>RJ45 male 0° / RJ45 male 0° shieldedPUR 4x2xAWG26 shielded gn UL/CSA 0,5m</t>
  </si>
  <si>
    <t>7000-74311-7900060</t>
  </si>
  <si>
    <t>RJ45 male 0° / RJ45 male 0° shieldedPUR 4x2xAWG26 shielded gn UL/CSA 0,6m</t>
  </si>
  <si>
    <t>7000-74311-7900080</t>
  </si>
  <si>
    <t>RJ45 male 0° / RJ45 male 0° shieldedPUR 4x2xAWG26 shielded gn UL/CSA 0.8m</t>
  </si>
  <si>
    <t>7000-74311-7900100</t>
  </si>
  <si>
    <t>RJ45 male 0° / RJ45 male 0° shieldedPUR 4x2xAWG26 shielded gn UL/CSA 1m</t>
  </si>
  <si>
    <t>7000-74311-7900130</t>
  </si>
  <si>
    <t>RJ45 male 0° / RJ45 male 0° shieldedPUR 4x2xAWG26 shielded gn UL/CSA 1.3m</t>
  </si>
  <si>
    <t>7000-74311-7900150</t>
  </si>
  <si>
    <t>RJ45 male 0° / RJ45 male 0° shieldedPUR 4x2xAWG26 shielded gn UL/CSA 1,5m</t>
  </si>
  <si>
    <t>7000-74311-7900170</t>
  </si>
  <si>
    <t>RJ45 male 0° / RJ45 male 0° shieldedPUR 4x2xAWG26 shielded gn UL/CSA 1.7m</t>
  </si>
  <si>
    <t>7000-74311-7900200</t>
  </si>
  <si>
    <t>RJ45 male 0° / RJ45 male 0° shieldedPUR 4x2xAWG26 shielded gn UL/CSA 2m</t>
  </si>
  <si>
    <t>7000-74311-7900230</t>
  </si>
  <si>
    <t>RJ45 male 0° / RJ45 male 0° shieldedPUR 4x2xAWG26 shielded gn UL/CSA 2.3m</t>
  </si>
  <si>
    <t>7000-74311-7900250</t>
  </si>
  <si>
    <t>RJ45 male 0° / RJ45 male 0° shieldedPUR 4x2xAWG26 shielded gn UL/CSA 2,5m</t>
  </si>
  <si>
    <t>7000-74311-7900280</t>
  </si>
  <si>
    <t>RJ45 male 0° / RJ45 male 0° shieldedPUR 4x2xAWG26 shielded gn UL/CSA 2.8m</t>
  </si>
  <si>
    <t>7000-74311-7900300</t>
  </si>
  <si>
    <t>RJ45 male 0° / RJ45 male 0° shieldedPUR 4x2xAWG26 shielded gn UL/CSA 3m</t>
  </si>
  <si>
    <t>7000-74311-7900330</t>
  </si>
  <si>
    <t>RJ45 male 0° / RJ45 male 0° shieldedPUR 4x2xAWG26 shielded gn UL/CSA 3.3m</t>
  </si>
  <si>
    <t>7000-74311-7900350</t>
  </si>
  <si>
    <t>RJ45 male 0° / RJ45 male 0° shieldedPUR 4x2xAWG26 shielded gn UL/CSA 3,5m</t>
  </si>
  <si>
    <t>7000-74311-7900370</t>
  </si>
  <si>
    <t>RJ45 male 0° / RJ45 male 0° shieldedPUR 4x2xAWG26 shielded gn UL/CSA 3.7m</t>
  </si>
  <si>
    <t>7000-74311-7900400</t>
  </si>
  <si>
    <t>RJ45 male 0° / RJ45 male 0° shieldedPUR 4x2xAWG26 shielded gn UL/CSA 4m</t>
  </si>
  <si>
    <t>7000-74311-7900450</t>
  </si>
  <si>
    <t>RJ45 male 0° / RJ45 male 0° shieldedPUR 4x2xAWG26 shielded gn UL/CSA 4.5m</t>
  </si>
  <si>
    <t>7000-74311-7900500</t>
  </si>
  <si>
    <t>RJ45 male 0° / RJ45 male 0° shieldedPUR 4x2xAWG26 shielded gn UL/CSA 5m</t>
  </si>
  <si>
    <t>7000-74311-7900550</t>
  </si>
  <si>
    <t>RJ45 male 0° / RJ45 male 0° shieldedPUR 4x2xAWG26 shielded gn UL/CSA 5.5m</t>
  </si>
  <si>
    <t>7000-74311-7900600</t>
  </si>
  <si>
    <t>RJ45 male 0° / RJ45 male 0° shieldedPUR 4x2xAWG26 shielded gn UL/CSA 6m</t>
  </si>
  <si>
    <t>7000-74311-7900650</t>
  </si>
  <si>
    <t>RJ45 male 0° / RJ45 male 0° shieldedPUR 4x2xAWG26 shielded gn UL/CSA 6.5m</t>
  </si>
  <si>
    <t>7000-74311-7900700</t>
  </si>
  <si>
    <t>RJ45 male 0° / RJ45 male 0° shieldedPUR 4x2xAWG26 shielded gn UL/CSA 7.0m</t>
  </si>
  <si>
    <t>7000-74311-7900750</t>
  </si>
  <si>
    <t>RJ45 male 0° / RJ45 male 0° shieldedPUR 4x2xAWG26 shielded gn UL/CSA 7,5m</t>
  </si>
  <si>
    <t>7000-74311-7900800</t>
  </si>
  <si>
    <t>RJ45 male 0° / RJ45 male 0° shieldedPUR 4x2xAWG26 shielded gn UL/CSA 8.0m</t>
  </si>
  <si>
    <t>7000-74311-7900850</t>
  </si>
  <si>
    <t>RJ45 male 0° / RJ45 male 0° shieldedPUR 4x2xAWG26 shielded gn UL/CSA 8.5m</t>
  </si>
  <si>
    <t>7000-74311-7900900</t>
  </si>
  <si>
    <t>RJ45 male 0° / RJ45 male 0° shieldedPUR 4x2xAWG26 shielded gn UL/CSA 9.0m</t>
  </si>
  <si>
    <t>7000-74311-7900950</t>
  </si>
  <si>
    <t>RJ45 male 0° / RJ45 male 0° shieldedPUR 4x2xAWG26 shielded gn UL/CSA 9.5m</t>
  </si>
  <si>
    <t>7000-74311-7901000</t>
  </si>
  <si>
    <t>RJ45 male 0° / RJ45 male 0° shieldedPUR 4x2xAWG26 shielded gn UL/CSA 10m</t>
  </si>
  <si>
    <t>7000-74311-7901100</t>
  </si>
  <si>
    <t>RJ45 male 0° / RJ45 male 0° shieldedPUR 4x2xAWG26 shielded gn UL/CSA 11m</t>
  </si>
  <si>
    <t>7000-74311-7901200</t>
  </si>
  <si>
    <t>RJ45 male 0° / RJ45 male 0° shieldedPUR 4x2xAWG26 shielded gn UL/CSA 12m</t>
  </si>
  <si>
    <t>7000-74311-7901250</t>
  </si>
  <si>
    <t>RJ45 male 0° / RJ45 male 0° shieldedPUR 4x2xAWG26 shielded gn UL/CSA 12,5m</t>
  </si>
  <si>
    <t>7000-74311-7901300</t>
  </si>
  <si>
    <t>RJ45 male 0° / RJ45 male 0° shieldedPUR 4x2xAWG26 shielded gn UL/CSA 13m</t>
  </si>
  <si>
    <t>7000-74311-7901400</t>
  </si>
  <si>
    <t>RJ45 male 0° / RJ45 male 0° shieldedPUR 4x2xAWG26 shielded gn UL/CSA 14m</t>
  </si>
  <si>
    <t>7000-74311-7901500</t>
  </si>
  <si>
    <t>RJ45 male 0° / RJ45 male 0° shieldedPUR 4x2xAWG26 shielded gn UL/CSA 15m</t>
  </si>
  <si>
    <t>7000-74311-7901600</t>
  </si>
  <si>
    <t>RJ45 male 0° / RJ45 male 0° shieldedPUR 4x2xAWG26 shielded gn UL/CSA 16m</t>
  </si>
  <si>
    <t>7000-74311-7901700</t>
  </si>
  <si>
    <t>RJ45 male 0° / RJ45 male 0° shieldedPUR 4x2xAWG26 shielded gn UL/CSA 17m</t>
  </si>
  <si>
    <t>7000-74311-7901750</t>
  </si>
  <si>
    <t>RJ45 male 0° / RJ45 male 0° shieldedPUR 4x2xAWG26 shielded gn UL/CSA 17,5m</t>
  </si>
  <si>
    <t>7000-74311-7901800</t>
  </si>
  <si>
    <t>RJ45 male 0° / RJ45 male 0° shieldedPUR 4x2xAWG26 shielded gn UL/CSA 18m</t>
  </si>
  <si>
    <t>7000-74311-7902000</t>
  </si>
  <si>
    <t>RJ45 male 0° / RJ45 male 0° shieldedPUR 4x2xAWG26 shielded gn UL/CSA 20m</t>
  </si>
  <si>
    <t>7000-74311-7902300</t>
  </si>
  <si>
    <t>RJ45 male 0° / RJ45 male 0° shieldedPUR 4x2xAWG26 shielded gn UL/CSA 23m</t>
  </si>
  <si>
    <t>7000-74311-7902500</t>
  </si>
  <si>
    <t>RJ45 male 0° / RJ45 male 0° shieldedPUR 4x2xAWG26 shielded gn UL/CSA 25m</t>
  </si>
  <si>
    <t>7000-74311-7903000</t>
  </si>
  <si>
    <t>RJ45 male 0° / RJ45 male 0° shieldedPUR 4x2xAWG26 shielded gn UL/CSA 30m</t>
  </si>
  <si>
    <t>7000-74311-7903500</t>
  </si>
  <si>
    <t>RJ45 male 0° / RJ45 male 0° shieldedPUR 4x2xAWG26 shielded gn UL/CSA 35m</t>
  </si>
  <si>
    <t>7000-74311-7904000</t>
  </si>
  <si>
    <t>RJ45 male 0° / RJ45 male 0° shieldedPUR 4x2xAWG26 shielded gn UL/CSA 40m</t>
  </si>
  <si>
    <t>7000-74311-7904500</t>
  </si>
  <si>
    <t>RJ45 male 0° / RJ45 male 0° shieldedPUR 4x2xAWG26 shielded gn UL/CSA 45m</t>
  </si>
  <si>
    <t>7000-74311-7905000</t>
  </si>
  <si>
    <t>RJ45 male 0° / RJ45 male 0° shieldedPUR 4x2xAWG26 shielded gn UL/CSA 50m</t>
  </si>
  <si>
    <t>7000-74311-7905500</t>
  </si>
  <si>
    <t>RJ45 male 0° / RJ45 male 0° shieldedPUR 4x2xAWG26 shielded gn UL/CSA 55m</t>
  </si>
  <si>
    <t>7000-74311-7906000</t>
  </si>
  <si>
    <t>RJ45 male 0° / RJ45 male 0° shieldedPUR 4x2xAWG26 shielded gn UL/CSA 60m</t>
  </si>
  <si>
    <t>7000-74311-7906500</t>
  </si>
  <si>
    <t>RJ45 male 0° / RJ45 male 0° shieldedPUR 4x2xAWG26 shielded gn UL/CSA 65m</t>
  </si>
  <si>
    <t>7000-74311-7907000</t>
  </si>
  <si>
    <t>RJ45 male 0° / RJ45 male 0° shieldedPUR 4x2xAWG26 shielded gn UL/CSA 70m</t>
  </si>
  <si>
    <t>7000-74311-7907500</t>
  </si>
  <si>
    <t>RJ45 male 0° / RJ45 male 0° shieldedPUR 4x2xAWG26 shielded gn UL/CSA 75m</t>
  </si>
  <si>
    <t>7000-74311-7908000</t>
  </si>
  <si>
    <t>RJ45 male 0° / RJ45 male 0° shieldedPUR 4x2xAWG26 shielded gn UL/CSA 80m</t>
  </si>
  <si>
    <t>7000-74311-7909999</t>
  </si>
  <si>
    <t>RJ45 male 0° / RJ45 male 0° shieldedPUR 4x2xAWG26 shielded gn UL/CSA 100m</t>
  </si>
  <si>
    <t>7000-74313-7900050</t>
  </si>
  <si>
    <t>RJ45 male 0° / RJ45 male 0° shielded CrossoverPUR 4x2xAWG26 shielded gn UL/CSA 0,5m</t>
  </si>
  <si>
    <t>7000-74313-7900075</t>
  </si>
  <si>
    <t>RJ45 male 0° / RJ45 male 0° shielded CrossoverPUR 4x2xAWG26 shielded gn UL/CSA 0,75m</t>
  </si>
  <si>
    <t>7000-74313-7900100</t>
  </si>
  <si>
    <t>RJ45 male 0° / RJ45 male 0° shielded CrossoverPUR 4x2xAWG26 shielded gn UL/CSA 1m</t>
  </si>
  <si>
    <t>7000-74313-7900200</t>
  </si>
  <si>
    <t>RJ45 male 0° / RJ45 male 0° shielded CrossoverPUR 4x2xAWG26 shielded gn UL/CSA 2m</t>
  </si>
  <si>
    <t>7000-74313-7900250</t>
  </si>
  <si>
    <t>RJ45 male 0° / RJ45 male 0° shielded CrossoverPUR 4x2xAWG26 shielded gn UL/CSA 2,5m</t>
  </si>
  <si>
    <t>7000-74313-7900300</t>
  </si>
  <si>
    <t>RJ45 male 0° / RJ45 male 0° shielded CrossoverPUR 4x2xAWG26 shielded gn UL/CSA 3m</t>
  </si>
  <si>
    <t>7000-74313-7900500</t>
  </si>
  <si>
    <t>RJ45 male 0° / RJ45 male 0° shielded CrossoverPUR 4x2xAWG26 shielded gn UL/CSA 5m</t>
  </si>
  <si>
    <t>7000-74313-7900600</t>
  </si>
  <si>
    <t>RJ45 male 0° / RJ45 male 0° shielded CrossoverPUR 4x2xAWG26 shielded gn UL/CSA 6m</t>
  </si>
  <si>
    <t>7000-74313-7900650</t>
  </si>
  <si>
    <t>RJ45 male 0° / RJ45 male 0° shielded CrossoverPUR 4x2xAWG26 shielded gn UL/CSA 6,5m</t>
  </si>
  <si>
    <t>7000-74313-7900750</t>
  </si>
  <si>
    <t>RJ45 male 0° / RJ45 male 0° shielded CrossoverPUR 4x2xAWG26 shielded gn UL/CSA 7,5m</t>
  </si>
  <si>
    <t>7000-74321-7920150</t>
  </si>
  <si>
    <t>RJ45 male 0° / RJ45 male 45° up shieldedPUR 1x4xAWG22 shielded rd UL/CSA+drag ch. 1.5m</t>
  </si>
  <si>
    <t>7000-74321-7940100</t>
  </si>
  <si>
    <t>RJ45 male 0° / RJ45 male 45° up shieldedPUR 1x4xAWG22 shielded gn UL/CSA 1m</t>
  </si>
  <si>
    <t>7000-74321-7940150</t>
  </si>
  <si>
    <t>RJ45 male 0° / RJ45 male 45° up shieldedPUR 1x4xAWG22 shielded gn UL/CSA 1.5m</t>
  </si>
  <si>
    <t>7000-74321-7940200</t>
  </si>
  <si>
    <t>RJ45 male 0° / RJ45 male 45° up shieldedPUR 1x4xAWG22 shielded gn UL/CSA 2m</t>
  </si>
  <si>
    <t>7000-74321-7940250</t>
  </si>
  <si>
    <t>RJ45 male 0° / RJ45 male 45° up shieldedPUR 1x4xAWG22 shielded gn UL/CSA 2.5m</t>
  </si>
  <si>
    <t>7000-74321-7940300</t>
  </si>
  <si>
    <t>RJ45 male 0° / RJ45 male 45° up shieldedPUR 1x4xAWG22 shielded gn UL/CSA 3m</t>
  </si>
  <si>
    <t>7000-74321-7940500</t>
  </si>
  <si>
    <t>RJ45 male 0° / RJ45 male 45° up shieldedPUR 1x4xAWG22 shielded gn UL/CSA 5m</t>
  </si>
  <si>
    <t>7000-74321-7960020</t>
  </si>
  <si>
    <t>RJ45 male 0° / RJ45 male 45° up shieldedPUR 1x4xAWG22 shielded gn UL/CSA+drag ch. 0.2m</t>
  </si>
  <si>
    <t>7000-74321-7960030</t>
  </si>
  <si>
    <t>RJ45 male 0° / RJ45 male 45° up shieldedPUR 1x4xAWG22 shielded gn UL/CSA+drag ch. 0.3m</t>
  </si>
  <si>
    <t>7000-74321-7960100</t>
  </si>
  <si>
    <t>RJ45 male 0° / RJ45 male 45° up shieldedPUR 1x4xAWG22 shielded gn UL/CSA+drag ch. 1m</t>
  </si>
  <si>
    <t>7000-74321-7960150</t>
  </si>
  <si>
    <t>RJ45 male 0° / RJ45 male 45° up shieldedPUR 1x4xAWG22 shielded gn UL/CSA+drag ch. 1.5m</t>
  </si>
  <si>
    <t>7000-74321-7960200</t>
  </si>
  <si>
    <t>RJ45 male 0° / RJ45 male 45° up shieldedPUR 1x4xAWG22 shielded gn UL/CSA+drag ch. 2m</t>
  </si>
  <si>
    <t>7000-74321-7960500</t>
  </si>
  <si>
    <t>RJ45 male 0° / RJ45 male 45° up shieldedPUR 1x4xAWG22 shielded gn UL/CSA+drag ch. 5m</t>
  </si>
  <si>
    <t>7000-74321-7960750</t>
  </si>
  <si>
    <t>RJ45 male 0° / RJ45 male 45° up shieldedPUR 1x4xAWG22 shielded gn UL/CSA+drag ch. 7.5m</t>
  </si>
  <si>
    <t>7000-74321-7961250</t>
  </si>
  <si>
    <t>RJ45 male 0° / RJ45 male 45° up shieldedPUR 1x4xAWG22 shielded gn UL/CSA+drag ch. 12.5m</t>
  </si>
  <si>
    <t>7000-74321-7961500</t>
  </si>
  <si>
    <t>RJ45 male 0° / RJ45 male 45° up shieldedPUR 1x4xAWG22 shielded gn UL/CSA+drag ch. 15m</t>
  </si>
  <si>
    <t>7000-74321-8000100</t>
  </si>
  <si>
    <t>RJ45 male 0° / RJ45 male 45° up shieldedPVC 1x4xAWG22 shielded gn UL/CSA+drag ch. 1m</t>
  </si>
  <si>
    <t>7000-74321-8000200</t>
  </si>
  <si>
    <t>RJ45 male 0° / RJ45 male 45° up shieldedPVC 1x4xAWG22 shielded gn UL/CSA+drag ch. 2m</t>
  </si>
  <si>
    <t>7000-74321-8000300</t>
  </si>
  <si>
    <t>RJ45 male 0° / RJ45 male 45° up shieldedPVC 1x4xAWG22 shielded gn UL/CSA+drag ch. 3m</t>
  </si>
  <si>
    <t>7000-74321-8000500</t>
  </si>
  <si>
    <t>RJ45 male 0° / RJ45 male 45° up shieldedPVC 1x4xAWG22 shielded gn UL/CSA+drag ch. 5m</t>
  </si>
  <si>
    <t>7000-74321-8000750</t>
  </si>
  <si>
    <t>RJ45 male 0° / RJ45 male 45° up shieldedPVC 1x4xAWG22 shielded gn UL/CSA+drag ch. 7.5m</t>
  </si>
  <si>
    <t>7000-74321-8001000</t>
  </si>
  <si>
    <t>RJ45 male 0° / RJ45 male 45° up shieldedPVC 1x4xAWG22 shielded gn UL/CSA+drag ch. 10m</t>
  </si>
  <si>
    <t>7000-74321-8001250</t>
  </si>
  <si>
    <t>RJ45 male 0° / RJ45 male 45° up shieldedPVC 1x4xAWG22 shielded gn UL/CSA+drag ch. 12.5m</t>
  </si>
  <si>
    <t>7000-74321-8001500</t>
  </si>
  <si>
    <t>RJ45 male 0° / RJ45 male 45° up shieldedPVC 1x4xAWG22 shielded gn UL/CSA+drag ch. 15m</t>
  </si>
  <si>
    <t>7000-74321-8002000</t>
  </si>
  <si>
    <t>RJ45 male 0° / RJ45 male 45° up shieldedPVC 1x4xAWG22 shielded gn UL/CSA+drag ch. 20m</t>
  </si>
  <si>
    <t>7000-74321-8002500</t>
  </si>
  <si>
    <t>RJ45 male 0° / RJ45 male 45° up shieldedPVC 1x4xAWG22 shielded gn UL/CSA+drag ch. 25m</t>
  </si>
  <si>
    <t>7000-74321-8003000</t>
  </si>
  <si>
    <t>RJ45 male 0° / RJ45 male 45° up shieldedPVC 1x4xAWG22 shielded gn UL/CSA+drag ch. 30m</t>
  </si>
  <si>
    <t>7000-74321-8003500</t>
  </si>
  <si>
    <t>RJ45 male 0° / RJ45 male 45° up shieldedPVC 1x4xAWG22 shielded gn UL/CSA+drag ch. 35m</t>
  </si>
  <si>
    <t>7000-74321-8004000</t>
  </si>
  <si>
    <t>RJ45 male 0° / RJ45 male 45° up shieldedPVC 1x4xAWG22 shielded gn UL/CSA+drag ch. 40m</t>
  </si>
  <si>
    <t>7000-74321-8004500</t>
  </si>
  <si>
    <t>RJ45 male 0° / RJ45 male 45° up shieldedPVC 1x4xAWG22 shielded gn UL/CSA+drag ch. 45m</t>
  </si>
  <si>
    <t>7000-74321-8005000</t>
  </si>
  <si>
    <t>RJ45 male 0° / RJ45 male 45° up shieldedPVC 1x4xAWG22 shielded gn UL/CSA+drag ch. 50m</t>
  </si>
  <si>
    <t>7000-74321-8005500</t>
  </si>
  <si>
    <t>RJ45 male 0° / RJ45 male 45° up shieldedPVC 1x4xAWG22 shielded gn UL/CSA+drag ch. 55m</t>
  </si>
  <si>
    <t>7000-74321-8006000</t>
  </si>
  <si>
    <t>RJ45 male 0° / RJ45 male 45° up shieldedPVC 1x4xAWG22 shielded gn UL/CSA+drag ch. 60m</t>
  </si>
  <si>
    <t>7000-74321-8006500</t>
  </si>
  <si>
    <t>RJ45 male 0° / RJ45 male 45° up shieldedPVC 1x4xAWG22 shielded gn UL/CSA+drag ch. 65m</t>
  </si>
  <si>
    <t>7000-74321-8007000</t>
  </si>
  <si>
    <t>RJ45 male 0° / RJ45 male 45° up shieldedPVC 1x4xAWG22 shielded gn UL/CSA+drag ch. 70m</t>
  </si>
  <si>
    <t>7000-74327-6590030</t>
  </si>
  <si>
    <t>RJ45 male 0° / RJ45 male 90° up shieldedPUR 1x4xAWG22 shielded gn UL/CSA+drag ch. 0.3m</t>
  </si>
  <si>
    <t>7000-74327-6590050</t>
  </si>
  <si>
    <t>RJ45 male 0° / RJ45 male 90° up shieldedPUR 1x4xAWG22 shielded gn UL/CSA+drag ch. 0.5m</t>
  </si>
  <si>
    <t>7000-74327-6590500</t>
  </si>
  <si>
    <t>RJ45 male 0° / RJ45 male 90° up shieldedPUR 1x4xAWG22 shielded gn UL/CSA+drag ch. 5m</t>
  </si>
  <si>
    <t>7000-74327-6596000</t>
  </si>
  <si>
    <t>RJ45 male 0° / RJ45 male 90° up shieldedPUR 1x4xAWG22 shielded gn UL/CSA+drag ch. 60m</t>
  </si>
  <si>
    <t>7000-74327-6597500</t>
  </si>
  <si>
    <t>RJ45 male 0° / RJ45 male 90° up shieldedPUR 1x4xAWG22 shielded gn UL/CSA+drag ch. 75m</t>
  </si>
  <si>
    <t>7000-74327-6750150</t>
  </si>
  <si>
    <t>RJ45 male 0° / RJ45 male 90° up shieldedPUR 1x4xAWG22 shielded ye UL/CSA+drag ch. 1.5m</t>
  </si>
  <si>
    <t>7000-74327-7960030</t>
  </si>
  <si>
    <t>7000-74327-7960050</t>
  </si>
  <si>
    <t>7000-74327-7960060</t>
  </si>
  <si>
    <t>RJ45 male 0° / RJ45 male 90° up shieldedPUR 1x4xAWG22 shielded gn UL/CSA+drag ch. 0.6m</t>
  </si>
  <si>
    <t>7000-74327-7960085</t>
  </si>
  <si>
    <t>RJ45 male 0° / RJ45 male 90° up shieldedPUR 1x4xAWG22 shielded gn UL/CSA+drag ch. 0.85m</t>
  </si>
  <si>
    <t>7000-74327-7960100</t>
  </si>
  <si>
    <t>RJ45 male 0° / RJ45 male 90° up shieldedPUR 1x4xAWG22 shielded gn UL/CSA+drag ch. 1m</t>
  </si>
  <si>
    <t>7000-74327-7960120</t>
  </si>
  <si>
    <t>RJ45 male 0° / RJ45 male 90° up shieldedPUR 1x4xAWG22 shielded gn UL/CSA+drag ch. 1.2m</t>
  </si>
  <si>
    <t>7000-74327-7960150</t>
  </si>
  <si>
    <t>RJ45 male 0° / RJ45 male 90° up shieldedPUR 1x4xAWG22 shielded gn UL/CSA+drag ch. 1.5m</t>
  </si>
  <si>
    <t>7000-74327-7960160</t>
  </si>
  <si>
    <t>RJ45 male 0° / RJ45 male 90° up shieldedPUR 1x4xAWG22 shielded gn UL/CSA+drag ch. 1.6m</t>
  </si>
  <si>
    <t>7000-74327-7960170</t>
  </si>
  <si>
    <t>RJ45 male 0° / RJ45 male 90° up shieldedPUR 1x4xAWG22 shielded gn UL/CSA+drag ch. 1.7m</t>
  </si>
  <si>
    <t>7000-74327-7960200</t>
  </si>
  <si>
    <t>RJ45 male 0° / RJ45 male 90° up shieldedPUR 1x4xAWG22 shielded gn UL/CSA+drag ch. 2m</t>
  </si>
  <si>
    <t>7000-74327-7960210</t>
  </si>
  <si>
    <t>RJ45 male 0° / RJ45 male 90° up shieldedPUR 1x4xAWG22 shielded gn UL/CSA+drag ch. 2.1m</t>
  </si>
  <si>
    <t>7000-74327-7960300</t>
  </si>
  <si>
    <t>RJ45 male 0° / RJ45 male 90° up shieldedPUR 1x4xAWG22 shielded gn UL/CSA+drag ch. 3m</t>
  </si>
  <si>
    <t>7000-74327-7960350</t>
  </si>
  <si>
    <t>RJ45 male 0° / RJ45 male 90° up shieldedPUR 1x4xAWG22 shielded gn UL/CSA+drag ch. 3.5m</t>
  </si>
  <si>
    <t>7000-74327-7960500</t>
  </si>
  <si>
    <t>7000-74327-7960750</t>
  </si>
  <si>
    <t>RJ45 male 0° / RJ45 male 90° up shieldedPUR 1x4xAWG22 shielded gn UL/CSA+drag ch. 7.5m</t>
  </si>
  <si>
    <t>7000-74327-7961000</t>
  </si>
  <si>
    <t>RJ45 male 0° / RJ45 male 90° up shieldedPUR 1x4xAWG22 shielded gn UL/CSA+drag ch. 10m</t>
  </si>
  <si>
    <t>7000-74327-7963000</t>
  </si>
  <si>
    <t>RJ45 male 0° / RJ45 male 90° up shieldedPUR 1x4xAWG22 shielded gn UL/CSA+drag ch. 30.0m</t>
  </si>
  <si>
    <t>7000-74327-8000030</t>
  </si>
  <si>
    <t>RJ45 male 0° / RJ45 male 90° up shieldedPVC 1x4xAWG22 shielded gn UL/CSA+drag ch. 0.3m</t>
  </si>
  <si>
    <t>7000-74327-8510100</t>
  </si>
  <si>
    <t>RJ45 male 0° / RJ45 male 90° up shieldedPUR 1x4xAWG22 shielded bk UL/CSA+drag ch. 1m</t>
  </si>
  <si>
    <t>7000-74331-8260030</t>
  </si>
  <si>
    <t>RJ45 male 0° / RJ45 male 0° shieldedPUR 4x2xAWG24 shielded gn UL/CSA 0,3m</t>
  </si>
  <si>
    <t>7000-74331-8260060</t>
  </si>
  <si>
    <t>RJ45 male 0° / RJ45 male 0° shieldedPUR 4x2xAWG24 shielded gn UL/CSA 0,6m</t>
  </si>
  <si>
    <t>7000-74331-8260100</t>
  </si>
  <si>
    <t>RJ45 male 0° / RJ45 male 0° shieldedPUR 4x2xAWG24 shielded gn UL/CSA 1m</t>
  </si>
  <si>
    <t>7000-74331-8260150</t>
  </si>
  <si>
    <t>RJ45 male 0° / RJ45 male 0° shieldedPUR 4x2xAWG24 shielded gn UL/CSA 1.5m</t>
  </si>
  <si>
    <t>7000-74331-8260200</t>
  </si>
  <si>
    <t>RJ45 male 0° / RJ45 male 0° shieldedPUR 4x2xAWG24 shielded gn UL/CSA 2m</t>
  </si>
  <si>
    <t>7000-74331-8260300</t>
  </si>
  <si>
    <t>RJ45 male 0° / RJ45 male 0° shieldedPUR 4x2xAWG24 shielded gn UL/CSA 3m</t>
  </si>
  <si>
    <t>7000-74331-8260500</t>
  </si>
  <si>
    <t>RJ45 male 0° / RJ45 male 0° shieldedPUR 4x2xAWG24 shielded gn UL/CSA 5m</t>
  </si>
  <si>
    <t>7000-74331-8260750</t>
  </si>
  <si>
    <t>RJ45 male 0° / RJ45 male 0° shieldedPUR 4x2xAWG24 shielded gn UL/CSA 7.5m</t>
  </si>
  <si>
    <t>7000-74331-8261000</t>
  </si>
  <si>
    <t>RJ45 male 0° / RJ45 male 0° shieldedPUR 4x2xAWG24 shielded gn UL/CSA 10m</t>
  </si>
  <si>
    <t>7000-74331-8261500</t>
  </si>
  <si>
    <t>RJ45 male 0° / RJ45 male 0° shieldedPUR 4x2xAWG24 shielded gn UL/CSA 15m</t>
  </si>
  <si>
    <t>7000-74331-8262000</t>
  </si>
  <si>
    <t>RJ45 male 0° / RJ45 male 0° shieldedPUR 4x2xAWG24 shielded gn UL/CSA 20m</t>
  </si>
  <si>
    <t>7000-74341-7920150</t>
  </si>
  <si>
    <t>RJ45 male 0° / RJ45 male 45° down shieldedPUR 1x4xAWG22 shielded rd UL/CSA+drag ch. 1.5m</t>
  </si>
  <si>
    <t>7000-74341-7930500</t>
  </si>
  <si>
    <t>RJ45 male 0° / RJ45 male 45° down shieldedPUR 1x4xAWG22 shielded gn UL/CSA+robot 5m</t>
  </si>
  <si>
    <t>7000-74341-7930750</t>
  </si>
  <si>
    <t>RJ45 male 0° / RJ45 male 45° down shieldedPUR 1x4xAWG22 shielded gn UL/CSA+robot 7.5m</t>
  </si>
  <si>
    <t>7000-74341-7931000</t>
  </si>
  <si>
    <t>RJ45 male 0° / RJ45 male 45° down shieldedPUR 1x4xAWG22 shielded gn UL/CSA+robot 10m</t>
  </si>
  <si>
    <t>7000-74341-7931500</t>
  </si>
  <si>
    <t>RJ45 male 0° / RJ45 male 45° down shieldedPUR 1x4xAWG22 shielded gn UL/CSA+robot 15m</t>
  </si>
  <si>
    <t>7000-74341-7932000</t>
  </si>
  <si>
    <t>RJ45 male 0° / RJ45 male 45° down shieldedPUR 1x4xAWG22 shielded gn UL/CSA+robot 20m</t>
  </si>
  <si>
    <t>7000-74341-7940300</t>
  </si>
  <si>
    <t>RJ45 male 0° / RJ45 male 45° down shieldedPUR 1x4xAWG22 shielded gn UL/CSA 3m</t>
  </si>
  <si>
    <t>7000-74341-7940500</t>
  </si>
  <si>
    <t>RJ45 male 0° / RJ45 male 45° down shieldedPUR 1x4xAWG22 shielded gn UL/CSA 5m</t>
  </si>
  <si>
    <t>7000-74341-7941000</t>
  </si>
  <si>
    <t>RJ45 male 0° / RJ45 male 45° down shieldedPUR 1x4xAWG22 shielded gn UL/CSA 10m</t>
  </si>
  <si>
    <t>7000-74341-7960050</t>
  </si>
  <si>
    <t>RJ45 male 0° / RJ45 male 45° down shieldedPUR 1x4xAWG22 shielded gn UL/CSA+drag ch. 0.5m</t>
  </si>
  <si>
    <t>7000-74341-7960135</t>
  </si>
  <si>
    <t>RJ45 male 0° / RJ45 male 45° down shieldedPUR 1x4xAWG22 shielded gn UL/CSA+drag ch. 1.35m</t>
  </si>
  <si>
    <t>7000-74341-7960150</t>
  </si>
  <si>
    <t>RJ45 male 0° / RJ45 male 45° down shieldedPUR 1x4xAWG22 shielded gn UL/CSA+drag ch. 1.5m</t>
  </si>
  <si>
    <t>7000-74341-7960250</t>
  </si>
  <si>
    <t>RJ45 male 0° / RJ45 male 45° down shieldedPUR 1x4xAWG22 shielded gn UL/CSA+drag ch. 2.5m</t>
  </si>
  <si>
    <t>7000-74341-7961000</t>
  </si>
  <si>
    <t>RJ45 male 0° / RJ45 male 45° down shieldedPUR 1x4xAWG22 shielded gn UL/CSA+drag ch. 10m</t>
  </si>
  <si>
    <t>7000-74341-7980100</t>
  </si>
  <si>
    <t>RJ45 male 0° / RJ45 male 45° down shieldedPUR 1x4xAWG22 shielded vt UL/CSA+drag ch. 1m</t>
  </si>
  <si>
    <t>7000-74341-7980150</t>
  </si>
  <si>
    <t>RJ45 male 0° / RJ45 male 45° down shieldedPUR 1x4xAWG22 shielded vt UL/CSA+drag ch. 1.5m</t>
  </si>
  <si>
    <t>7000-74347-7960030</t>
  </si>
  <si>
    <t>RJ45 male 0° / RJ45 male 90° down shieldedPUR 1x4xAWG22 shielded gn UL/CSA+drag ch. 0.3m</t>
  </si>
  <si>
    <t>7000-74347-7960060</t>
  </si>
  <si>
    <t>RJ45 male 0° / RJ45 male 90° down shieldedPUR 1x4xAWG22 shielded gn UL/CSA+drag ch. 0.6m</t>
  </si>
  <si>
    <t>7000-74347-7960080</t>
  </si>
  <si>
    <t>RJ45 male 0° / RJ45 male 90° down shieldedPUR 1x4xAWG22 shielded gn UL/CSA+drag ch. 0.8m</t>
  </si>
  <si>
    <t>7000-74347-7960085</t>
  </si>
  <si>
    <t>RJ45 male 0° / RJ45 male 90° down shieldedPUR 1x4xAWG22 shielded gn UL/CSA+drag ch. 0.85m</t>
  </si>
  <si>
    <t>7000-74347-7960100</t>
  </si>
  <si>
    <t>RJ45 male 0° / RJ45 male 90° down shieldedPUR 1x4xAWG22 shielded gn UL/CSA+drag ch. 1m</t>
  </si>
  <si>
    <t>7000-74347-7960150</t>
  </si>
  <si>
    <t>RJ45 male 0° / RJ45 male 90° down shieldedPUR 1x4xAWG22 shielded gn UL/CSA+drag ch. 1.5m</t>
  </si>
  <si>
    <t>7000-74347-7960200</t>
  </si>
  <si>
    <t>RJ45 male 0° / RJ45 male 90° down shieldedPUR 1x4xAWG22 shielded gn UL/CSA+drag ch. 2m</t>
  </si>
  <si>
    <t>7000-74347-7960300</t>
  </si>
  <si>
    <t>RJ45 male 0° / RJ45 male 90° down shieldedPUR 1x4xAWG22 shielded gn UL/CSA+drag ch. 3m</t>
  </si>
  <si>
    <t>7000-74347-7960350</t>
  </si>
  <si>
    <t>RJ45 male 0° / RJ45 male 90° down shieldedPUR 1x4xAWG22 shielded gn UL/CSA+drag ch. 3.5m</t>
  </si>
  <si>
    <t>7000-74347-7960400</t>
  </si>
  <si>
    <t>RJ45 male 0° / RJ45 male 90° down shieldedPUR 1x4xAWG22 shielded gn UL/CSA+drag ch. 4m</t>
  </si>
  <si>
    <t>7000-74347-7960500</t>
  </si>
  <si>
    <t>RJ45 male 0° / RJ45 male 90° down shieldedPUR 1x4xAWG22 shielded gn UL/CSA+drag ch. 5m</t>
  </si>
  <si>
    <t>7000-74347-7960750</t>
  </si>
  <si>
    <t>RJ45 male 0° / RJ45 male 90° down shieldedPUR 1x4xAWG22 shielded gn UL/CSA+drag ch. 7.5m</t>
  </si>
  <si>
    <t>7000-74347-7961000</t>
  </si>
  <si>
    <t>RJ45 male 0° / RJ45 male 90° down shieldedPUR 1x4xAWG22 shielded gn UL/CSA+drag ch. 10m</t>
  </si>
  <si>
    <t>7000-74347-7962000</t>
  </si>
  <si>
    <t>RJ45 male 0° / RJ45 male 90° down shieldedPUR 1x4xAWG22 shielded gn UL/CSA+drag ch. 20m</t>
  </si>
  <si>
    <t>7000-74347-7963000</t>
  </si>
  <si>
    <t>RJ45 male 0° / RJ45 male 90° down shieldedPUR 1x4xAWG22 shielded gn UL/CSA+drag ch. 30m</t>
  </si>
  <si>
    <t>7000-74361-6750050</t>
  </si>
  <si>
    <t>RJ45 male 0° / RJ45 male 45° left shieldedPUR 1x4xAWG22 shielded ye UL/CSA+drag ch. 0.5m</t>
  </si>
  <si>
    <t>7000-74361-7921200</t>
  </si>
  <si>
    <t>RJ45 male 0° / RJ45 male 45° left shieldedPUR 1x4xAWG22 shielded rd UL/CSA+drag ch. 12m</t>
  </si>
  <si>
    <t>7000-74361-7940100</t>
  </si>
  <si>
    <t>RJ45 male 0° / RJ45 male 45° left shieldedPUR 1x4xAWG22 shielded gn UL/CSA 1m</t>
  </si>
  <si>
    <t>7000-74361-7940150</t>
  </si>
  <si>
    <t>RJ45 male 0° / RJ45 male 45° left shieldedPUR 1x4xAWG22 shielded gn UL/CSA 1.5m</t>
  </si>
  <si>
    <t>7000-74361-7940210</t>
  </si>
  <si>
    <t>RJ45 male 0° / RJ45 male 45° left shieldedPUR 1x4xAWG22 shielded gn UL/CSA 2.1m</t>
  </si>
  <si>
    <t>7000-74361-7940250</t>
  </si>
  <si>
    <t>RJ45 male 0° / RJ45 male 45° left shieldedPUR 1x4xAWG22 shielded gn UL/CSA 2.5m</t>
  </si>
  <si>
    <t>7000-74361-7940300</t>
  </si>
  <si>
    <t>RJ45 male 0° / RJ45 male 45° left shieldedPUR 1x4xAWG22 shielded gn UL/CSA 3m</t>
  </si>
  <si>
    <t>7000-74361-7940400</t>
  </si>
  <si>
    <t>RJ45 male 0° / RJ45 male 45° left shieldedPUR 1x4xAWG22 shielded gn UL/CSA 4m</t>
  </si>
  <si>
    <t>7000-74361-7940750</t>
  </si>
  <si>
    <t>RJ45 male 0° / RJ45 male 45° left shieldedPUR 1x4xAWG22 shielded gn UL/CSA 7.5m</t>
  </si>
  <si>
    <t>7000-74361-7960030</t>
  </si>
  <si>
    <t>RJ45 male 0° / RJ45 male 45° left shieldedPUR 1x4xAWG22 shielded gn UL/CSA+drag ch. 0.3m</t>
  </si>
  <si>
    <t>7000-74361-7960050</t>
  </si>
  <si>
    <t>RJ45 male 0° / RJ45 male 45° left shieldedPUR 1x4xAWG22 shielded gn UL/CSA+drag ch. 0.5m</t>
  </si>
  <si>
    <t>7000-74361-7960060</t>
  </si>
  <si>
    <t>RJ45 male 0° / RJ45 male 45° left shieldedPUR 1x4xAWG22 shielded gn UL/CSA+drag ch. 0.6m</t>
  </si>
  <si>
    <t>7000-74361-7960070</t>
  </si>
  <si>
    <t>RJ45 male 0° / RJ45 male 45° left shieldedPUR 1x4xAWG22 shielded gn UL/CSA+drag ch. 0.7m</t>
  </si>
  <si>
    <t>7000-74361-7960080</t>
  </si>
  <si>
    <t>RJ45 male 0° / RJ45 male 45° left shieldedPUR 1x4xAWG22 shielded gn UL/CSA+drag ch. 0.8m</t>
  </si>
  <si>
    <t>7000-74361-7960095</t>
  </si>
  <si>
    <t>RJ45 male 0° / RJ45 male 45° left shieldedPUR 1x4xAWG22 shielded gn UL/CSA+drag ch. 0.95m</t>
  </si>
  <si>
    <t>7000-74361-7960100</t>
  </si>
  <si>
    <t>RJ45 male 0° / RJ45 male 45° left shieldedPUR 1x4xAWG22 shielded gn UL/CSA+drag ch. 1m</t>
  </si>
  <si>
    <t>7000-74361-7960110</t>
  </si>
  <si>
    <t>RJ45 male 0° / RJ45 male 45° left shieldedPUR 1x4xAWG22 shielded gn UL/CSA+drag ch. 1.1m</t>
  </si>
  <si>
    <t>7000-74361-7960150</t>
  </si>
  <si>
    <t>RJ45 male 0° / RJ45 male 45° left shieldedPUR 1x4xAWG22 shielded gn UL/CSA+drag ch. 1.5m</t>
  </si>
  <si>
    <t>7000-74361-7960200</t>
  </si>
  <si>
    <t>RJ45 male 0° / RJ45 male 45° left shieldedPUR 1x4xAWG22 shielded gn UL/CSA+drag ch. 2m</t>
  </si>
  <si>
    <t>7000-74361-7960250</t>
  </si>
  <si>
    <t>RJ45 male 0° / RJ45 male 45° left shieldedPUR 1x4xAWG22 shielded gn UL/CSA+drag ch. 2.5m</t>
  </si>
  <si>
    <t>7000-74361-7960300</t>
  </si>
  <si>
    <t>RJ45 male 0° / RJ45 male 45° left shieldedPUR 1x4xAWG22 shielded gn UL/CSA+drag ch. 3m</t>
  </si>
  <si>
    <t>7000-74361-7960400</t>
  </si>
  <si>
    <t>RJ45 male 0° / RJ45 male 45° left shieldedPUR 1x4xAWG22 shielded gn UL/CSA+drag ch. 4m</t>
  </si>
  <si>
    <t>7000-74361-7960500</t>
  </si>
  <si>
    <t>RJ45 male 0° / RJ45 male 45° left shieldedPUR 1x4xAWG22 shielded gn UL/CSA+drag ch. 5m</t>
  </si>
  <si>
    <t>7000-74361-7960600</t>
  </si>
  <si>
    <t>RJ45 male 0° / RJ45 male 45° left shieldedPUR 1x4xAWG22 shielded gn UL/CSA+drag ch. 6m</t>
  </si>
  <si>
    <t>7000-74361-7960700</t>
  </si>
  <si>
    <t>RJ45 male 0° / RJ45 male 45° left shieldedPUR 1x4xAWG22 shielded gn UL/CSA+drag ch. 7m</t>
  </si>
  <si>
    <t>7000-74361-7960750</t>
  </si>
  <si>
    <t>RJ45 male 0° / RJ45 male 45° left shieldedPUR 1x4xAWG22 shielded gn UL/CSA+drag ch. 7.5m</t>
  </si>
  <si>
    <t>7000-74361-7960800</t>
  </si>
  <si>
    <t>RJ45 male 0° / RJ45 male 45° left shieldedPUR 1x4xAWG22 shielded gn UL/CSA+drag ch. 8m</t>
  </si>
  <si>
    <t>7000-74361-7961000</t>
  </si>
  <si>
    <t>RJ45 male 0° / RJ45 male 45° left shieldedPUR 1x4xAWG22 shielded gn UL/CSA+drag ch. 10m</t>
  </si>
  <si>
    <t>7000-74361-7961250</t>
  </si>
  <si>
    <t>RJ45 male 0° / RJ45 male 45° left shieldedPUR 1x4xAWG22 shielded gn UL/CSA+drag ch. 12.5m</t>
  </si>
  <si>
    <t>7000-74361-7961500</t>
  </si>
  <si>
    <t>RJ45 male 0° / RJ45 male 45° left shieldedPUR 1x4xAWG22 shielded gn UL/CSA+drag ch. 15m</t>
  </si>
  <si>
    <t>7000-74361-7962000</t>
  </si>
  <si>
    <t>RJ45 male 0° / RJ45 male 45° left shieldedPUR 1x4xAWG22 shielded gn UL/CSA+drag ch. 20m</t>
  </si>
  <si>
    <t>7000-74361-7962500</t>
  </si>
  <si>
    <t>RJ45 male 0° / RJ45 male 45° left shieldedPUR 1x4xAWG22 shielded gn UL/CSA+drag ch. 25m</t>
  </si>
  <si>
    <t>7000-74361-7963000</t>
  </si>
  <si>
    <t>RJ45 male 0° / RJ45 male 45° left shieldedPUR 1x4xAWG22 shielded gn UL/CSA+drag ch. 30m</t>
  </si>
  <si>
    <t>7000-74361-7963500</t>
  </si>
  <si>
    <t>RJ45 male 0° / RJ45 male 45° left shieldedPUR 1x4xAWG22 shielded gn UL/CSA+drag ch. 35m</t>
  </si>
  <si>
    <t>7000-74361-7964000</t>
  </si>
  <si>
    <t>RJ45 male 0° / RJ45 male 45° left shieldedPUR 1x4xAWG22 shielded gn UL/CSA+drag ch. 40m</t>
  </si>
  <si>
    <t>7000-74361-7964500</t>
  </si>
  <si>
    <t>RJ45 male 0° / RJ45 male 45° left shieldedPUR 1x4xAWG22 shielded gn UL/CSA+drag ch. 45m</t>
  </si>
  <si>
    <t>7000-74361-7965000</t>
  </si>
  <si>
    <t>RJ45 male 0° / RJ45 male 45° left shieldedPUR 1x4xAWG22 shielded gn UL/CSA+drag ch. 50m</t>
  </si>
  <si>
    <t>7000-74361-7965500</t>
  </si>
  <si>
    <t>RJ45 male 0° / RJ45 male 45° left shieldedPUR 1x4xAWG22 shielded gn UL/CSA+drag ch. 55m</t>
  </si>
  <si>
    <t>7000-74361-7966000</t>
  </si>
  <si>
    <t>RJ45 male 0° / RJ45 male 45° left shieldedPUR 1x4xAWG22 shielded gn UL/CSA+drag ch. 60m</t>
  </si>
  <si>
    <t>7000-74361-7966500</t>
  </si>
  <si>
    <t>RJ45 male 0° / RJ45 male 45° left shieldedPUR 1x4xAWG22 shielded gn UL/CSA+drag ch. 65m</t>
  </si>
  <si>
    <t>7000-74361-7967000</t>
  </si>
  <si>
    <t>RJ45 male 0° / RJ45 male 45° left shieldedPUR 1x4xAWG22 shielded gn UL/CSA+drag ch. 70m</t>
  </si>
  <si>
    <t>7000-74361-7980030</t>
  </si>
  <si>
    <t>RJ45 male 0° / RJ45 male 45° left shieldedPUR 1x4xAWG22 shielded vt UL/CSA+drag ch. 0.3m</t>
  </si>
  <si>
    <t>7000-74367-6750050</t>
  </si>
  <si>
    <t>RJ45 male 0° / RJ45 male 90° left shieldedPUR 1x4xAWG22 shielded ye UL/CSA+drag ch. 0.5m</t>
  </si>
  <si>
    <t>7000-74367-7940050</t>
  </si>
  <si>
    <t>RJ45 male 0° / RJ45 male 90° left shieldedPUR 1x4xAWG22 shielded gn UL/CSA 0.5m</t>
  </si>
  <si>
    <t>7000-74367-7940100</t>
  </si>
  <si>
    <t>RJ45 male 0° / RJ45 male 90° left shieldedPUR 1x4xAWG22 shielded gn UL/CSA 1m</t>
  </si>
  <si>
    <t>7000-74367-7940150</t>
  </si>
  <si>
    <t>RJ45 male 0° / RJ45 male 90° left shieldedPUR 1x4xAWG22 shielded gn UL/CSA 1.5m</t>
  </si>
  <si>
    <t>7000-74367-7940200</t>
  </si>
  <si>
    <t>RJ45 male 0° / RJ45 male 90° left shieldedPUR 1x4xAWG22 shielded gn UL/CSA 2m</t>
  </si>
  <si>
    <t>7000-74367-7940300</t>
  </si>
  <si>
    <t>RJ45 male 0° / RJ45 male 90° left shieldedPUR 1x4xAWG22 shielded gn UL/CSA 3m</t>
  </si>
  <si>
    <t>7000-74367-7940500</t>
  </si>
  <si>
    <t>RJ45 male 0° / RJ45 male 90° left shieldedPUR 1x4xAWG22 shielded gn UL/CSA 5m</t>
  </si>
  <si>
    <t>7000-74367-7941000</t>
  </si>
  <si>
    <t>RJ45 male 0° / RJ45 male 90° left shieldedPUR 1x4xAWG22 shielded gn UL/CSA 10m</t>
  </si>
  <si>
    <t>7000-74367-7941500</t>
  </si>
  <si>
    <t>RJ45 male 0° / RJ45 male 90° left shieldedPUR 1x4xAWG22 shielded gn UL/CSA 15m</t>
  </si>
  <si>
    <t>7000-74367-7960020</t>
  </si>
  <si>
    <t>RJ45 male 0° / RJ45 male 90° left shieldedPUR 1x4xAWG22 shielded gn UL/CSA+drag ch. 0.2m</t>
  </si>
  <si>
    <t>7000-74367-7960030</t>
  </si>
  <si>
    <t>RJ45 male 0° / RJ45 male 90° left shieldedPUR 1x4xAWG22 shielded gn UL/CSA+drag ch. 0.3m</t>
  </si>
  <si>
    <t>7000-74367-7960050</t>
  </si>
  <si>
    <t>RJ45 male 0° / RJ45 male 90° left shieldedPUR 1x4xAWG22 shielded gn UL/CSA+drag ch. 0.5m</t>
  </si>
  <si>
    <t>7000-74367-7960060</t>
  </si>
  <si>
    <t>RJ45 male 0° / RJ45 male 90° left shieldedPUR 1x4xAWG22 shielded gn UL/CSA+drag ch. 0.6m</t>
  </si>
  <si>
    <t>7000-74367-7960100</t>
  </si>
  <si>
    <t>RJ45 male 0° / RJ45 male 90° left shieldedPUR 1x4xAWG22 shielded gn UL/CSA+drag ch. 1m</t>
  </si>
  <si>
    <t>7000-74367-7960120</t>
  </si>
  <si>
    <t>RJ45 male 0° / RJ45 male 90° left shieldedPUR 1x4xAWG22 shielded gn UL/CSA+drag ch. 1.2m</t>
  </si>
  <si>
    <t>7000-74367-7960130</t>
  </si>
  <si>
    <t>RJ45 male 0° / RJ45 male 90° left shieldedPUR 1x4xAWG22 shielded gn UL/CSA+drag ch. 1.3m</t>
  </si>
  <si>
    <t>7000-74367-7960150</t>
  </si>
  <si>
    <t>RJ45 male 0° / RJ45 male 90° left shieldedPUR 1x4xAWG22 shielded gn UL/CSA+drag ch. 1.5m</t>
  </si>
  <si>
    <t>7000-74367-7960200</t>
  </si>
  <si>
    <t>RJ45 male 0° / RJ45 male 90° left shieldedPUR 1x4xAWG22 shielded gn UL/CSA+drag ch. 2m</t>
  </si>
  <si>
    <t>7000-74367-7960300</t>
  </si>
  <si>
    <t>RJ45 male 0° / RJ45 male 90° left shieldedPUR 1x4xAWG22 shielded gn UL/CSA+drag ch. 3m</t>
  </si>
  <si>
    <t>7000-74367-7960500</t>
  </si>
  <si>
    <t>RJ45 male 0° / RJ45 male 90° left shieldedPUR 1x4xAWG22 shielded gn UL/CSA+drag ch. 5m</t>
  </si>
  <si>
    <t>7000-74367-7960600</t>
  </si>
  <si>
    <t>RJ45 male 0° / RJ45 male 90° left shieldedPUR 1x4xAWG22 shielded gn UL/CSA+drag ch. 6m</t>
  </si>
  <si>
    <t>7000-74367-7960750</t>
  </si>
  <si>
    <t>RJ45 male 0° / RJ45 male 90° left shieldedPUR 1x4xAWG22 shielded gn UL/CSA+drag ch. 7.5m</t>
  </si>
  <si>
    <t>7000-74367-7960800</t>
  </si>
  <si>
    <t>RJ45 male 0° / RJ45 male 90° left shieldedPUR 1x4xAWG22 shielded gn UL/CSA+drag ch. 8m</t>
  </si>
  <si>
    <t>7000-74367-7961000</t>
  </si>
  <si>
    <t>RJ45 male 0° / RJ45 male 90° left shieldedPUR 1x4xAWG22 shielded gn UL/CSA+drag ch. 10m</t>
  </si>
  <si>
    <t>7000-74367-7961500</t>
  </si>
  <si>
    <t>RJ45 male 0° / RJ45 male 90° left shieldedPUR 1x4xAWG22 shielded gn UL/CSA+drag ch. 15m</t>
  </si>
  <si>
    <t>7000-74367-7962000</t>
  </si>
  <si>
    <t>RJ45 male 0° / RJ45 male 90° left shieldedPUR 1x4xAWG22 shielded gn UL/CSA+drag ch. 20m</t>
  </si>
  <si>
    <t>7000-74367-7962500</t>
  </si>
  <si>
    <t>RJ45 male 0° / RJ45 male 90° left shieldedPUR 1x4xAWG22 shielded gn UL/CSA+drag ch. 25m</t>
  </si>
  <si>
    <t>7000-74367-7963000</t>
  </si>
  <si>
    <t>RJ45 male 0° / RJ45 male 90° left shieldedPUR 1x4xAWG22 shielded gn UL/CSA+drag ch. 30m</t>
  </si>
  <si>
    <t>7000-74367-7963500</t>
  </si>
  <si>
    <t>RJ45 male 0° / RJ45 male 90° left shieldedPUR 1x4xAWG22 shielded gn UL/CSA+drag ch. 35m</t>
  </si>
  <si>
    <t>7000-74367-8000100</t>
  </si>
  <si>
    <t>RJ45 male 0° / RJ45 male 90° left shieldedPVC 1x4xAWG22 shielded gn UL/CSA+drag ch. 1m</t>
  </si>
  <si>
    <t>7000-74367-8000200</t>
  </si>
  <si>
    <t>RJ45 male 0° / RJ45 male 90° left shieldedPVC 1x4xAWG22 shielded gn UL/CSA+drag ch. 2m</t>
  </si>
  <si>
    <t>7000-74367-8000500</t>
  </si>
  <si>
    <t>RJ45 male 0° / RJ45 male 90° left shieldedPVC 1x4xAWG22 shielded gn UL/CSA+drag ch. 5m</t>
  </si>
  <si>
    <t>7000-74367-8001000</t>
  </si>
  <si>
    <t>RJ45 male 0° / RJ45 male 90° left shieldedPVC 1x4xAWG22 shielded gn UL/CSA+drag ch. 10m</t>
  </si>
  <si>
    <t>7000-74367-8001500</t>
  </si>
  <si>
    <t>RJ45 male 0° / RJ45 male 90° left shieldedPVC 1x4xAWG22 shielded gn UL/CSA+drag ch. 15m</t>
  </si>
  <si>
    <t>7000-74367-8002000</t>
  </si>
  <si>
    <t>RJ45 male 0° / RJ45 male 90° left shieldedPVC 1x4xAWG22 shielded gn UL/CSA+drag ch. 20m</t>
  </si>
  <si>
    <t>7000-74367-8002500</t>
  </si>
  <si>
    <t>RJ45 male 0° / RJ45 male 90° left shieldedPVC 1x4xAWG22 shielded gn UL/CSA+drag ch. 25m</t>
  </si>
  <si>
    <t>7000-74367-8003000</t>
  </si>
  <si>
    <t>RJ45 male 0° / RJ45 male 90° left shieldedPVC 1x4xAWG22 shielded gn UL/CSA+drag ch. 30m</t>
  </si>
  <si>
    <t>7000-74367-8004000</t>
  </si>
  <si>
    <t>RJ45 male 0° / RJ45 male 90° left shieldedPVC 1x4xAWG22 shielded gn UL/CSA+drag ch. 40m</t>
  </si>
  <si>
    <t>7000-74367-8006500</t>
  </si>
  <si>
    <t>RJ45 male 0° / RJ45 male 90° left shieldedPVC 1x4xAWG22 shielded gn UL/CSA+drag ch. 65m</t>
  </si>
  <si>
    <t>7000-74381-6590080</t>
  </si>
  <si>
    <t>RJ45 male 0° / RJ45 male 45° right shieldedPUR 1x4xAWG22 shielded gn UL/CSA+drag ch. 0.8m</t>
  </si>
  <si>
    <t>7000-74381-6750150</t>
  </si>
  <si>
    <t>RJ45 male 0° / RJ45 male 45° right shieldedPUR 2x2xAWG22 shielded ye 1.5m</t>
  </si>
  <si>
    <t>7000-74381-7940050</t>
  </si>
  <si>
    <t>RJ45 male 0° / RJ45 male 45° right shieldedPUR 1x4xAWG22 shielded gn UL/CSA 0.5m</t>
  </si>
  <si>
    <t>7000-74381-7940080</t>
  </si>
  <si>
    <t>RJ45 male 0° / RJ45 male 45° right shieldedPUR 1x4xAWG22 shielded gn UL/CSA 0.8m</t>
  </si>
  <si>
    <t>7000-74381-7940150</t>
  </si>
  <si>
    <t>RJ45 male 0° / RJ45 male 45° right shieldedPUR 1x4xAWG22 shielded gn UL/CSA 1.5m</t>
  </si>
  <si>
    <t>7000-74381-7940200</t>
  </si>
  <si>
    <t>RJ45 male 0° / RJ45 male 45° right shieldedPUR 1x4xAWG22 shielded gn UL/CSA 2m</t>
  </si>
  <si>
    <t>7000-74381-7940500</t>
  </si>
  <si>
    <t>RJ45 male 0° / RJ45 male 45° right shieldedPUR 1x4xAWG22 shielded gn UL/CSA 5m</t>
  </si>
  <si>
    <t>7000-74381-7960030</t>
  </si>
  <si>
    <t>RJ45 male 0° / RJ45 male 45° right shieldedPUR 1x4xAWG22 shielded gn UL/CSA+drag ch. 0.3m</t>
  </si>
  <si>
    <t>7000-74381-7960040</t>
  </si>
  <si>
    <t>RJ45 male 0° / RJ45 male 45° right shieldedPUR 1x4xAWG22 shielded gn UL/CSA+drag ch. 0.4m</t>
  </si>
  <si>
    <t>7000-74381-7960050</t>
  </si>
  <si>
    <t>RJ45 male 0° / RJ45 male 45° right shieldedPUR 1x4xAWG22 shielded gn UL/CSA+drag ch. 0.5m</t>
  </si>
  <si>
    <t>7000-74381-7960060</t>
  </si>
  <si>
    <t>RJ45 male 0° / RJ45 male 45° right shieldedPUR 1x4xAWG22 shielded gn UL/C 0.6m</t>
  </si>
  <si>
    <t>7000-74381-7960080</t>
  </si>
  <si>
    <t>7000-74381-7960100</t>
  </si>
  <si>
    <t>RJ45 male 0° / RJ45 male 45° right shieldedPUR 1x4xAWG22 shielded gn UL/CSA+drag ch. 1m</t>
  </si>
  <si>
    <t>7000-74381-7960105</t>
  </si>
  <si>
    <t>RJ45 male 0° / RJ45 male 45° right shieldedPUR 1x4xAWG22 shielded gn UL/CSA+drag ch. 1.05m</t>
  </si>
  <si>
    <t>7000-74381-7960120</t>
  </si>
  <si>
    <t>RJ45 male 0° / RJ45 male 45° right shieldedPUR 1x4xAWG22 shielded gn UL/CSA+drag ch. 1.2m</t>
  </si>
  <si>
    <t>7000-74381-7960125</t>
  </si>
  <si>
    <t>RJ45 male 0° / RJ45 male 45° right shieldedPUR 1x4xAWG22 shielded gn UL/C 1.25m</t>
  </si>
  <si>
    <t>7000-74381-7960150</t>
  </si>
  <si>
    <t>RJ45 male 0° / RJ45 male 45° right shieldedPUR 1x4xAWG22 shielded gn UL/CSA+drag ch. 1.5m</t>
  </si>
  <si>
    <t>7000-74381-7960170</t>
  </si>
  <si>
    <t>RJ45 male 0° / RJ45 male 45° right shieldedPUR 1x4xAWG22 shielded gn UL/C 1.7m</t>
  </si>
  <si>
    <t>7000-74381-7960200</t>
  </si>
  <si>
    <t>RJ45 male 0° / RJ45 male 45° right shieldedPUR 1x4xAWG22 shielded gn UL/CSA+drag ch. 2m</t>
  </si>
  <si>
    <t>7000-74381-7960250</t>
  </si>
  <si>
    <t>RJ45 male 0° / RJ45 male 45° right shieldedPUR 1x4xAWG22 shielded gn UL/CSA+drag ch. 2.5m</t>
  </si>
  <si>
    <t>7000-74381-7960300</t>
  </si>
  <si>
    <t>RJ45 male 0° / RJ45 male 45° right shieldedPUR 1x4xAWG22 shielded gn UL/CSA+drag ch. 3m</t>
  </si>
  <si>
    <t>7000-74381-7960350</t>
  </si>
  <si>
    <t>RJ45 male 0° / RJ45 male 45° right shieldedPUR 1x4xAWG22 shielded gn UL/CSA+drag ch. 3.5m</t>
  </si>
  <si>
    <t>7000-74381-7960500</t>
  </si>
  <si>
    <t>RJ45 male 0° / RJ45 male 45° right shieldedPUR 1x4xAWG22 shielded gn UL/CSA+drag ch. 5m</t>
  </si>
  <si>
    <t>7000-74381-7960600</t>
  </si>
  <si>
    <t>RJ45 male 0° / RJ45 male 45° right shieldedPUR 1x4xAWG22 shielded gn UL/CSA+drag ch. 6m</t>
  </si>
  <si>
    <t>7000-74381-7960750</t>
  </si>
  <si>
    <t>RJ45 male 0° / RJ45 male 45° right shieldedPUR 1x4xAWG22 shielded gn UL/CSA+drag ch. 7.5m</t>
  </si>
  <si>
    <t>7000-74381-7960800</t>
  </si>
  <si>
    <t>RJ45 male 0° / RJ45 male 45° right shieldedPUR 1x4xAWG22 shielded gn UL/CSA+drag ch. 8m</t>
  </si>
  <si>
    <t>7000-74381-7961000</t>
  </si>
  <si>
    <t>RJ45 male 0° / RJ45 male 45° right shieldedPUR 1x4xAWG22 shielded gn UL/CSA+drag ch. 10m</t>
  </si>
  <si>
    <t>7000-74387-7940150</t>
  </si>
  <si>
    <t>RJ45 male 0° / RJ45 male 90° right shieldedPUR 1x4xAWG22 shielded gn UL/CSA 1.5m</t>
  </si>
  <si>
    <t>7000-74387-7940200</t>
  </si>
  <si>
    <t>RJ45 male 0° / RJ45 male 90° right shieldedPUR 1x4xAWG22 shielded gn UL/CSA 2m</t>
  </si>
  <si>
    <t>7000-74387-7942000</t>
  </si>
  <si>
    <t>RJ45 male 0° / RJ45 male 90° right shieldedPUR 1x4xAWG22 shielded gn UL/CSA 20m</t>
  </si>
  <si>
    <t>7000-74387-7960030</t>
  </si>
  <si>
    <t>RJ45 male 0° / RJ45 male 90° right shieldedPUR 1x4xAWG22 shielded gn UL/CSA+drag ch. 0.3m</t>
  </si>
  <si>
    <t>7000-74387-7960060</t>
  </si>
  <si>
    <t>RJ45 male 0° / RJ45 male 90° right shieldedPUR 1x4xAWG22 shielded gn UL/CSA+drag ch. 0.6m</t>
  </si>
  <si>
    <t>7000-74387-7960100</t>
  </si>
  <si>
    <t>RJ45 male 0° / RJ45 male 90° right shieldedPUR 1x4xAWG22 shielded gn UL/CSA+drag ch. 1m</t>
  </si>
  <si>
    <t>7000-74387-7960150</t>
  </si>
  <si>
    <t>RJ45 male 0° / RJ45 male 90° right shieldedPUR 1x4xAWG22 shielded gn UL/CSA+drag ch. 1.5m</t>
  </si>
  <si>
    <t>7000-74387-7960200</t>
  </si>
  <si>
    <t>RJ45 male 0° / RJ45 male 90° right shieldedPUR 1x4xAWG22 shielded gn UL/CSA+drag ch. 2m</t>
  </si>
  <si>
    <t>7000-74387-7960300</t>
  </si>
  <si>
    <t>RJ45 male 0° / RJ45 male 90° right shieldedPUR 1x4xAWG22 shielded gn UL/CSA+drag ch. 3m</t>
  </si>
  <si>
    <t>7000-74387-7960500</t>
  </si>
  <si>
    <t>RJ45 male 0° / RJ45 male 90° right shieldedPUR 1x4xAWG22 shielded gn UL/CSA+drag ch. 5m</t>
  </si>
  <si>
    <t>7000-74387-7961000</t>
  </si>
  <si>
    <t>RJ45 male 0° / RJ45 male 90° right shieldedPUR 1x4xAWG22 shielded gn UL/CSA+drag ch. 10m</t>
  </si>
  <si>
    <t>7000-74387-7961500</t>
  </si>
  <si>
    <t>RJ45 male 0° / RJ45 male 90° right shieldedPUR 1x4xAWG22 shielded gn UL/CSA+drag ch. 15m</t>
  </si>
  <si>
    <t>7000-74387-7962000</t>
  </si>
  <si>
    <t>RJ45 male 0° / RJ45 male 90° right shieldedPUR 1x4xAWG22 shielded gn UL/CSA+drag ch. 20m</t>
  </si>
  <si>
    <t>7000-74387-7962500</t>
  </si>
  <si>
    <t>RJ45 male 0° / RJ45 male 90° right shieldedPUR 1x4xAWG22 shielded gn UL/CSA+drag ch. 25m</t>
  </si>
  <si>
    <t>7000-74387-7963000</t>
  </si>
  <si>
    <t>RJ45 male 0° / RJ45 male 90° right shieldedPUR 1x4xAWG22 shielded gn UL/CSA+drag ch. 30m</t>
  </si>
  <si>
    <t>7000-74387-7964000</t>
  </si>
  <si>
    <t>RJ45 male 0° / RJ45 male 90° right shieldedPUR 1x4xAWG22 shielded gn UL/CSA+drag ch. 40m</t>
  </si>
  <si>
    <t>7000-74387-8510100</t>
  </si>
  <si>
    <t>RJ45 male 0° / RJ45 male 90° right shieldedPUR 1x4xAWG22 shielded bk UL/CSA+drag ch. 1m</t>
  </si>
  <si>
    <t>7000-74401-7940100</t>
  </si>
  <si>
    <t>RJ45 male 45° up / RJ45 male 45° up shieldedPUR 1x4xAWG22 shielded gn UL/CSA 1m</t>
  </si>
  <si>
    <t>7000-74401-7960100</t>
  </si>
  <si>
    <t>RJ45 male 45° up / RJ45 male 45° up shieldedPUR 1x4xAWG22 shielded gn UL/CSA+drag ch. 1m</t>
  </si>
  <si>
    <t>7000-74401-7960150</t>
  </si>
  <si>
    <t>RJ45 male 45° up / RJ45 male 45° up shieldedPUR 1x4xAWG22 shielded gn UL/CSA+drag ch. 1.5m</t>
  </si>
  <si>
    <t>7000-74401-7960200</t>
  </si>
  <si>
    <t>RJ45 male 45° up / RJ45 male 45° up shieldedPUR 1x4xAWG22 shielded gn UL/CSA+drag ch. 2m</t>
  </si>
  <si>
    <t>7000-74401-7960500</t>
  </si>
  <si>
    <t>RJ45 male 45° up / RJ45 male 45° up shieldedPUR 1x4xAWG22 shielded gn UL/CSA+drag ch. 5m</t>
  </si>
  <si>
    <t>7000-74409-7960030</t>
  </si>
  <si>
    <t>RJ45 male 90° up / RJ45 male 90° up shieldedPUR 1x4xAWG22 shielded gn UL/CSA+drag ch. 0.3m</t>
  </si>
  <si>
    <t>7000-74409-7960050</t>
  </si>
  <si>
    <t>RJ45 male 90° up / RJ45 male 90° up shieldedPUR 1x4xAWG22 shielded gn UL/CSA+drag ch. 0.5m</t>
  </si>
  <si>
    <t>7000-74409-7960060</t>
  </si>
  <si>
    <t>RJ45 male 90° up / RJ45 male 90° up shieldedPUR 1x4xAWG22 shielded gn UL/CSA+drag ch. 0.6m</t>
  </si>
  <si>
    <t>7000-74409-7960100</t>
  </si>
  <si>
    <t>RJ45 male 90° up / RJ45 male 90° up shieldedPUR 1x4xAWG22 shielded gn UL/CSA+drag ch. 1m</t>
  </si>
  <si>
    <t>7000-74409-7960150</t>
  </si>
  <si>
    <t>RJ45 male 90° up / RJ45 male 90° up shieldedPUR 1x4xAWG22 shielded gn UL/CSA+drag ch. 1.5m</t>
  </si>
  <si>
    <t>7000-74409-7960200</t>
  </si>
  <si>
    <t>RJ45 male 90° up / RJ45 male 90° up shieldedPUR 1x4xAWG22 shielded gn UL/CSA+drag ch. 2m</t>
  </si>
  <si>
    <t>7000-74409-7960300</t>
  </si>
  <si>
    <t>RJ45 male 90° up / RJ45 male 90° up shieldedPUR 1x4xAWG22 shielded gn UL/CSA+drag ch. 3m</t>
  </si>
  <si>
    <t>7000-74409-7960500</t>
  </si>
  <si>
    <t>RJ45 male 90° up / RJ45 male 90° up shieldedPUR 1x4xAWG22 shielded gn UL/CSA+drag ch. 5m</t>
  </si>
  <si>
    <t>7000-74409-7960750</t>
  </si>
  <si>
    <t>RJ45 male 90° up / RJ45 male 90° up shieldedPUR 1x4xAWG22 shielded gn UL/CSA+drag ch. 7.5m</t>
  </si>
  <si>
    <t>7000-74409-7961000</t>
  </si>
  <si>
    <t>RJ45 male 90° up / RJ45 male 90° up shieldedPUR 1x4xAWG22 shielded gn UL/CSA+drag ch. 10m</t>
  </si>
  <si>
    <t>7000-74429-7960025</t>
  </si>
  <si>
    <t>RJ45 male 90° up / RJ45 male 90° down shieldedPUR 1x4xAWG22 shielded gn UL/CSA+drag ch. 0.25m</t>
  </si>
  <si>
    <t>7000-74429-7960030</t>
  </si>
  <si>
    <t>RJ45 male 90° up / RJ45 male 90° down shieldedPUR 1x4xAWG22 shielded gn UL/CSA+drag ch. 0.3m</t>
  </si>
  <si>
    <t>7000-74429-7960050</t>
  </si>
  <si>
    <t>RJ45 male 90° up / RJ45 male 90° down shieldedPUR 1x4xAWG22 shielded gn UL/CSA+drag ch. 0.5m</t>
  </si>
  <si>
    <t>7000-74429-7960250</t>
  </si>
  <si>
    <t>RJ45 male 90° up / RJ45 male 90° down shieldedPUR 1x4xAWG22 shielded gn UL/CSA+drag ch. 2.5m</t>
  </si>
  <si>
    <t>7000-74429-7960300</t>
  </si>
  <si>
    <t>RJ45 male 90° up / RJ45 male 90° down shieldedPUR 1x4xAWG22 shielded gn UL/CSA+drag ch. 3m</t>
  </si>
  <si>
    <t>7000-74441-7940250</t>
  </si>
  <si>
    <t>RJ45 male 45° up / RJ45 male 45° left shieldedPUR 1x4xAWG22 shielded gn UL/CSA 2.5m</t>
  </si>
  <si>
    <t>7000-74449-7940170</t>
  </si>
  <si>
    <t>RJ45 male 90° up / RJ45 male 90° left shieldedPUR 1x4xAWG22 shielded gn UL/CSA 1.7m</t>
  </si>
  <si>
    <t>7000-74461-6590150</t>
  </si>
  <si>
    <t>RJ45 male 45° up / RJ45 male 45° right shieldedPUR 1x4xAWG22 shielded gn UL/CSA+drag ch. 1.5m</t>
  </si>
  <si>
    <t>7000-74461-7940150</t>
  </si>
  <si>
    <t>RJ45 male 45° up / RJ45 male 45° right shieldedPUR 1x4xAWG22 shielded gn UL/CSA 1.5m</t>
  </si>
  <si>
    <t>7000-74461-7960050</t>
  </si>
  <si>
    <t>RJ45 male 45° up / RJ45 male 45° right shieldedPUR 1x4xAWG22 shielded gn UL/CSA+drag ch. 0.5m</t>
  </si>
  <si>
    <t>7000-74461-7960150</t>
  </si>
  <si>
    <t>7000-74461-7960300</t>
  </si>
  <si>
    <t>RJ45 male 45° up / RJ45 male 45° right shieldedPUR 1x4xAWG22 shielded gn UL/CSA+drag ch. 3m</t>
  </si>
  <si>
    <t>7000-74461-7960500</t>
  </si>
  <si>
    <t>RJ45 male 45° up / RJ45 male 45° right shieldedPUR 1x4xAWG22 shielded gn UL/CSA+drag ch. 5m</t>
  </si>
  <si>
    <t>7000-74461-7960750</t>
  </si>
  <si>
    <t>RJ45 male 45° up / RJ45 male 45° right shieldedPUR 1x4xAWG22 shielded gn UL/CSA+drag ch. 7.5m</t>
  </si>
  <si>
    <t>7000-74461-7961000</t>
  </si>
  <si>
    <t>RJ45 male 45° up / RJ45 male 45° right shieldedPUR 1x4xAWG22 shielded gn UL/CSA+drag ch. 10m</t>
  </si>
  <si>
    <t>7000-74469-7921000</t>
  </si>
  <si>
    <t>RJ45 male 90° up / RJ45 male 90° right shieldedPUR 1x4xAWG22 shielded rd UL/CSA+drag ch. 10m</t>
  </si>
  <si>
    <t>7000-74481-6590030</t>
  </si>
  <si>
    <t>RJ45 male 45° down / RJ45 male 45° down shieldedPUR 1x4xAWG22 shielded gn UL/CSA+drag ch. 0.3m</t>
  </si>
  <si>
    <t>7000-74481-6590120</t>
  </si>
  <si>
    <t>RJ45 male 45° down / RJ45 male 45° down shieldedPUR 1x4xAWG22 shielded gn UL/CSA+drag ch. 1.2m</t>
  </si>
  <si>
    <t>7000-74481-7920150</t>
  </si>
  <si>
    <t>RJ45 male 45° down / RJ45 male 45° down shieldedPUR 1x4xAWG22 shielded rd UL/CSA+drag ch. 1.5m</t>
  </si>
  <si>
    <t>7000-74481-7940120</t>
  </si>
  <si>
    <t>RJ45 male 45° down / RJ45 male 45° down shieldedPUR 1x4xAWG22 shielded gn UL/CSA 1.2m</t>
  </si>
  <si>
    <t>7000-74481-7960030</t>
  </si>
  <si>
    <t>7000-74481-7960050</t>
  </si>
  <si>
    <t>RJ45 male 45° down / RJ45 male 45° down shieldedPUR 1x4xAWG22 shielded gn UL/CSA+drag ch. 0.5m</t>
  </si>
  <si>
    <t>7000-74481-7960120</t>
  </si>
  <si>
    <t>7000-74481-7960135</t>
  </si>
  <si>
    <t>RJ45 male 45° down / RJ45 male 45° down shieldedPUR 1x4xAWG22 shielded gn UL/CSA+drag ch. 1.35m</t>
  </si>
  <si>
    <t>7000-74481-8000030</t>
  </si>
  <si>
    <t>RJ45 male 45° down / RJ45 male 45° down shieldedPVC 1x4xAWG22 shielded gn UL/CSA+drag ch. 0.3m</t>
  </si>
  <si>
    <t>7000-74481-8001500</t>
  </si>
  <si>
    <t>RJ45 male 45° down / RJ45 male 45° down shieldedPVC 1x4xAWG22 shielded gn UL/CSA+drag ch. 15m</t>
  </si>
  <si>
    <t>7000-74481-8002000</t>
  </si>
  <si>
    <t>RJ45 male 45° down / RJ45 male 45° down shieldedPVC 1x4xAWG22 shielded gn UL/CSA+drag ch. 20m</t>
  </si>
  <si>
    <t>7000-74489-7960020</t>
  </si>
  <si>
    <t>RJ45 male 90° down / RJ45 male 90° down shieldedPUR 1x4xAWG22 shielded gn UL/CSA+drag ch. 0.2m</t>
  </si>
  <si>
    <t>7000-74489-7960050</t>
  </si>
  <si>
    <t>RJ45 male 90° down / RJ45 male 90° down shieldedPUR 1x4xAWG22 shielded gn UL/CSA+drag ch. 0.5m</t>
  </si>
  <si>
    <t>7000-74489-7960060</t>
  </si>
  <si>
    <t>RJ45 male 90° down / RJ45 male 90° down shieldedPUR 1x4xAWG22 shielded gn UL/CSA+drag ch. 0.6m</t>
  </si>
  <si>
    <t>7000-74489-7960100</t>
  </si>
  <si>
    <t>RJ45 male 90° down / RJ45 male 90° down shieldedPUR 1x4xAWG22 shielded gn UL/CSA+drag ch. 1m</t>
  </si>
  <si>
    <t>7000-74489-7960150</t>
  </si>
  <si>
    <t>RJ45 male 90° down / RJ45 male 90° down shieldedPUR 1x4xAWG22 shielded gn UL/CSA+drag ch. 1.5m</t>
  </si>
  <si>
    <t>7000-74489-7960200</t>
  </si>
  <si>
    <t>RJ45 male 90° down / RJ45 male 90° down shieldedPUR 1x4xAWG22 shielded gn UL/CSA+drag ch. 2m</t>
  </si>
  <si>
    <t>7000-74489-7960300</t>
  </si>
  <si>
    <t>RJ45 male 90° down / RJ45 male 90° down shieldedPUR 1x4xAWG22 shielded gn UL/CSA+drag ch. 3m</t>
  </si>
  <si>
    <t>7000-74489-7960500</t>
  </si>
  <si>
    <t>RJ45 male 90° down / RJ45 male 90° down shieldedPUR 1x4xAWG22 shielded gn UL/CSA+drag ch. 5m</t>
  </si>
  <si>
    <t>7000-74489-8001500</t>
  </si>
  <si>
    <t>RJ45 male 90° down / RJ45 male 90° down shieldedPVC 1x4xAWG22 shielded gn UL/CSA+drag ch. 15m</t>
  </si>
  <si>
    <t>7000-74489-8002000</t>
  </si>
  <si>
    <t>RJ45 male 90° down / RJ45 male 90° down shieldedPVC 1x4xAWG22 shielded gn UL/CSA+drag ch. 20m</t>
  </si>
  <si>
    <t>7000-74501-6750100</t>
  </si>
  <si>
    <t>RJ45 male 45°down / RJ45 male 45° left shieldedPUR 1x4xAWG22 shielded ye UL/CSA+drag ch. 1m</t>
  </si>
  <si>
    <t>7000-74521-6590080</t>
  </si>
  <si>
    <t>RJ45 male 45° down / RJ45 male 45° right shieldedPUR 1x4xAWG22 shielded gn UL/CSA+drag ch. 0.8m</t>
  </si>
  <si>
    <t>7000-74521-6750050</t>
  </si>
  <si>
    <t>RJ45 male 45° down / RJ45 male 45° right shieldedPUR 1x4xAWG22 shielded ye UL/CSA+drag ch. 0,5m</t>
  </si>
  <si>
    <t>7000-74521-6750100</t>
  </si>
  <si>
    <t>RJ45 male 45° down / RJ45 male 45° right shieldedPUR 1x4xAWG22 shielded ye UL/CSA+drag ch. 1m</t>
  </si>
  <si>
    <t>7000-74521-7940080</t>
  </si>
  <si>
    <t>RJ45 male 45° down / RJ45 male 45° right shieldedPUR 1x4xAWG22 shielded gn UL/CSA 0.8m</t>
  </si>
  <si>
    <t>7000-74521-7940150</t>
  </si>
  <si>
    <t>RJ45 male 45° down / RJ45 male 45° right shieldedPUR 1x4xAWG22 shielded gn UL/CSA 1.5m</t>
  </si>
  <si>
    <t>7000-74521-7940300</t>
  </si>
  <si>
    <t>RJ45 male 45° down / RJ45 male 45° right shieldedPUR 1x4xAWG22 shielded gn UL/CSA 3m</t>
  </si>
  <si>
    <t>7000-74521-7942000</t>
  </si>
  <si>
    <t>RJ45 male 45° down / RJ45 male 45° right shieldedPUR 1x4xAWG22 shielded gn UL/CSA 20m</t>
  </si>
  <si>
    <t>7000-74521-7945000</t>
  </si>
  <si>
    <t>RJ45 male 45° down / RJ45 male 45° right shieldedPUR 1x4xAWG22 shielded gn UL/CSA 50m</t>
  </si>
  <si>
    <t>7000-74521-7960080</t>
  </si>
  <si>
    <t>7000-74521-7960150</t>
  </si>
  <si>
    <t>RJ45 male 45° down / RJ45 male 45° right shieldedPUR 1x4xAWG22 shielded gn UL/CSA+drag ch. 1.5m</t>
  </si>
  <si>
    <t>7000-74521-7960300</t>
  </si>
  <si>
    <t>RJ45 male 45° down / RJ45 male 45° right shieldedPUR 1x4xAWG22 shielded gn UL/CSA+drag ch. 3m</t>
  </si>
  <si>
    <t>7000-74521-7960500</t>
  </si>
  <si>
    <t>RJ45 male 45° down / RJ45 male 45° right shieldedPUR 1x4xAWG22 shielded gn UL/CSA+drag ch. 5m</t>
  </si>
  <si>
    <t>7000-74521-7960750</t>
  </si>
  <si>
    <t>RJ45 male 45° down / RJ45 male 45° right shieldedPUR 1x4xAWG22 shielded gn UL/CSA+drag ch. 7.5m</t>
  </si>
  <si>
    <t>7000-74521-7961000</t>
  </si>
  <si>
    <t>RJ45 male 45° down / RJ45 male 45° right shieldedPUR 1x4xAWG22 shielded gn UL/CSA+drag ch. 10m</t>
  </si>
  <si>
    <t>7000-74521-7963000</t>
  </si>
  <si>
    <t>RJ45 male 45° down / RJ45 male 45° right shieldedPUR 1x4xAWG22 shielded gn UL/CSA+drag ch. 30m</t>
  </si>
  <si>
    <t>7000-74527-6750150</t>
  </si>
  <si>
    <t>RJ45 male 45°down / RJ45 male 90° right shieldedPUR 1x4xAWG22 shielded ye UL/CSA+drag ch. 1.5m</t>
  </si>
  <si>
    <t>7000-74541-6750100</t>
  </si>
  <si>
    <t>RJ45 male 45° left / RJ45 male 45° left shieldedPUR 1x4xAWG22 shielded ye UL/CSA+drag ch. 1m</t>
  </si>
  <si>
    <t>7000-74541-7960030</t>
  </si>
  <si>
    <t>RJ45 male 45° left / RJ45 male 45° left shieldedPUR 1x4xAWG22 shielded gn UL/CSA+drag ch. 0.3m</t>
  </si>
  <si>
    <t>7000-74541-7960060</t>
  </si>
  <si>
    <t>RJ45 male 45° left / RJ45 male 45° left shieldedPUR 1x4xAWG22 shielded gn UL/CSA+drag ch. 0.6m</t>
  </si>
  <si>
    <t>7000-74541-7960100</t>
  </si>
  <si>
    <t>RJ45 male 45° left / RJ45 male 45° left shieldedPUR 1x4xAWG22 shielded gn UL/CSA+drag ch. 1m</t>
  </si>
  <si>
    <t>7000-74541-7960150</t>
  </si>
  <si>
    <t>RJ45 male 45° left / RJ45 male 45° left shieldedPUR 1x4xAWG22 shielded gn UL/CSA+drag ch. 1.5m</t>
  </si>
  <si>
    <t>7000-74541-7960200</t>
  </si>
  <si>
    <t>RJ45 male 45° left / RJ45 male 45° left shieldedPUR 1x4xAWG22 shielded gn UL/CSA+drag ch. 2m</t>
  </si>
  <si>
    <t>7000-74541-7960300</t>
  </si>
  <si>
    <t>RJ45 male 45° left / RJ45 male 45° left shieldedPUR 1x4xAWG22 shielded gn UL/CSA+drag ch. 3m</t>
  </si>
  <si>
    <t>7000-74541-7960500</t>
  </si>
  <si>
    <t>RJ45 male 45° left / RJ45 male 45° left shieldedPUR 1x4xAWG22 shielded gn UL/CSA+drag ch. 5m</t>
  </si>
  <si>
    <t>7000-74541-7961000</t>
  </si>
  <si>
    <t>RJ45 male 45° left / RJ45 male 45° left shieldedPUR 1x4xAWG22 shielded gn UL/CSA+drag ch. 10m</t>
  </si>
  <si>
    <t>7000-74541-8000500</t>
  </si>
  <si>
    <t>RJ45 male 45° left / RJ45 male 45° left shieldedPVC 1x4xAWG22 shielded gn UL/CSA+drag ch. 5m</t>
  </si>
  <si>
    <t>7000-74541-8000750</t>
  </si>
  <si>
    <t>RJ45 male 45° left / RJ45 male 45° left shieldedPVC 1x4xAWG22 shielded gn UL/CSA+drag ch. 7.5m</t>
  </si>
  <si>
    <t>7000-74541-8001000</t>
  </si>
  <si>
    <t>RJ45 male 45° left / RJ45 male 45° left shieldedPVC 1x4xAWG22 shielded gn UL/CSA+drag ch. 10m</t>
  </si>
  <si>
    <t>7000-74541-8001500</t>
  </si>
  <si>
    <t>RJ45 male 45° left / RJ45 male 45° left shieldedPVC 1x4xAWG22 shielded gn UL/CSA+drag ch. 15m</t>
  </si>
  <si>
    <t>7000-74541-8002000</t>
  </si>
  <si>
    <t>RJ45 male 45° left / RJ45 male 45° left shieldedPVC 1x4xAWG22 shielded gn UL/CSA+drag ch. 20m</t>
  </si>
  <si>
    <t>7000-74547-7940085</t>
  </si>
  <si>
    <t>RJ45 male 45° left / RJ45 male 90° left shieldedPUR 1x4xAWG22 shielded gn UL/CSA 0.85m</t>
  </si>
  <si>
    <t>7000-74547-7960050</t>
  </si>
  <si>
    <t>RJ45 male 45° left / RJ45 male 90° left shieldedPUR 1x4xAWG22 shielded gn UL/CSA+drag ch. 0.5m</t>
  </si>
  <si>
    <t>7000-74547-7960060</t>
  </si>
  <si>
    <t>RJ45 male 45° left / RJ45 male 90° left shieldedPUR 1x4xAWG22 shielded gn UL/CSA+drag ch. 0.6m</t>
  </si>
  <si>
    <t>7000-74547-7960080</t>
  </si>
  <si>
    <t>RJ45 male 45° left / RJ45 male 90° left shieldedPUR 1x4xAWG22 shielded gn UL/CSA+drag ch. 0.8m</t>
  </si>
  <si>
    <t>7000-74547-7960100</t>
  </si>
  <si>
    <t>RJ45 male 45° left / RJ45 male 90° left shieldedPUR 1x4xAWG22 shielded gn UL/CSA+drag ch. 1m</t>
  </si>
  <si>
    <t>7000-74547-7960150</t>
  </si>
  <si>
    <t>RJ45 male 45° left / RJ45 male 90° left shieldedPUR 1x4xAWG22 shielded gn UL/CSA+drag ch. 1.5m</t>
  </si>
  <si>
    <t>7000-74547-7960200</t>
  </si>
  <si>
    <t>RJ45 male 45° left / RJ45 male 90° left shieldedPUR 1x4xAWG22 shielded gn UL/CSA+drag ch. 2m</t>
  </si>
  <si>
    <t>7000-74547-7960300</t>
  </si>
  <si>
    <t>RJ45 male 45° left / RJ45 male 90° left shieldedPUR 1x4xAWG22 shielded gn UL/CSA+drag ch. 3m</t>
  </si>
  <si>
    <t>7000-74547-7960600</t>
  </si>
  <si>
    <t>RJ45 male 45° left / RJ45 male 90° left shieldedPUR 1x4xAWG22 shielded gn UL/CSA+drag ch. 6m</t>
  </si>
  <si>
    <t>7000-74549-7960030</t>
  </si>
  <si>
    <t>RJ45 male 90° left / RJ45 male 90° left shieldedPUR 1x4xAWG22 shielded gn UL/CSA+drag ch. 0.3m</t>
  </si>
  <si>
    <t>7000-74549-7960100</t>
  </si>
  <si>
    <t>RJ45 male 90° left / RJ45 male 90° left shieldedPUR 1x4xAWG22 shielded gn UL/CSA+drag ch. 1m</t>
  </si>
  <si>
    <t>7000-74549-7960150</t>
  </si>
  <si>
    <t>RJ45 male 90° left / RJ45 male 90° left shieldedPUR 1x4xAWG22 shielded gn UL/CSA+drag ch. 1.5m</t>
  </si>
  <si>
    <t>7000-74549-7960200</t>
  </si>
  <si>
    <t>RJ45 male 90° left / RJ45 male 90° left shieldedPUR 1x4xAWG22 shielded gn UL/CSA+drag ch. 2m</t>
  </si>
  <si>
    <t>7000-74549-7960300</t>
  </si>
  <si>
    <t>RJ45 male 90° left / RJ45 male 90° left shieldedPUR 1x4xAWG22 shielded gn UL/CSA+drag ch. 3m</t>
  </si>
  <si>
    <t>7000-74549-8000100</t>
  </si>
  <si>
    <t>RJ45 male 90° left / RJ45 male 90° left shieldedPVC 1x4xAWG22 shielded gn UL/CSA+drag ch. 1m</t>
  </si>
  <si>
    <t>7000-74561-6750050</t>
  </si>
  <si>
    <t>RJ45 male 45° left / RJ45 male 45° right shieldedPUR 1x4xAWG22 shielded ye UL/CSA+drag ch. 0.5m</t>
  </si>
  <si>
    <t>7000-74561-6750100</t>
  </si>
  <si>
    <t>RJ45 male 45° left / RJ45 male 45° right shieldedPUR 1x4xAWG22 shielded ye UL/CSA+drag ch. 1m</t>
  </si>
  <si>
    <t>7000-74561-6750150</t>
  </si>
  <si>
    <t>RJ45 male 45° left / RJ45 male 45° right shieldedPUR 1x4xAWG22 shielded ye UL/CSA+drag ch. 1.5m</t>
  </si>
  <si>
    <t>7000-74561-7940100</t>
  </si>
  <si>
    <t>RJ45 male 45° left / RJ45 male 45° right shieldedPUR 1x4xAWG22 shielded gn UL/CSA 1m</t>
  </si>
  <si>
    <t>7000-74561-7940200</t>
  </si>
  <si>
    <t>RJ45 male 45° left / RJ45 male 45° right shieldedPUR 1x4xAWG22 shielded gn UL/CSA 2m</t>
  </si>
  <si>
    <t>7000-74561-7940250</t>
  </si>
  <si>
    <t>RJ45 male 45° left / RJ45 male 45° right shieldedPUR 1x4xAWG22 shielded gn UL/CSA 2.5m</t>
  </si>
  <si>
    <t>7000-74561-7960100</t>
  </si>
  <si>
    <t>RJ45 male 45° left / RJ45 male 45° right shieldedPUR 1x4xAWG22 shielded gn UL/CSA+drag ch. 1m</t>
  </si>
  <si>
    <t>7000-74561-7960150</t>
  </si>
  <si>
    <t>RJ45 male 45° left / RJ45 male 45° right shieldedPUR 1x4xAWG22 shielded gn UL/CSA+drag ch. 1.5m</t>
  </si>
  <si>
    <t>7000-74561-7960500</t>
  </si>
  <si>
    <t>RJ45 male 45° left / RJ45 male 45° right shieldedPUR 1x4xAWG22 shielded gn UL/CSA+drag ch. 5m</t>
  </si>
  <si>
    <t>7000-74569-7960020</t>
  </si>
  <si>
    <t>RJ45 male 90° left / RJ45 male 90° right shieldedPUR 1x4xAWG22 shielded gn UL/CSA+drag ch. 0.2m</t>
  </si>
  <si>
    <t>7000-74569-7960030</t>
  </si>
  <si>
    <t>RJ45 male 90° left / RJ45 male 90° right shieldedPUR 1x4xAWG22 shielded gn UL/CSA+drag ch. 0.3m</t>
  </si>
  <si>
    <t>7000-74569-7960060</t>
  </si>
  <si>
    <t>RJ45 male 90° left / RJ45 male 90° right shieldedPUR 1x4xAWG22 shielded gn UL/CSA+drag ch. 0.6m</t>
  </si>
  <si>
    <t>7000-74569-7960100</t>
  </si>
  <si>
    <t>RJ45 male 90° left / RJ45 male 90° right shieldedPUR 1x4xAWG22 shielded gn UL/CSA+drag ch. 1m</t>
  </si>
  <si>
    <t>7000-74569-7960150</t>
  </si>
  <si>
    <t>RJ45 male 90° left / RJ45 male 90° right shieldedPUR 1x4xAWG22 shielded gn UL/CSA+drag ch. 1.5m</t>
  </si>
  <si>
    <t>7000-74569-7960300</t>
  </si>
  <si>
    <t>RJ45 male 90° left / RJ45 male 90° right shieldedPUR 1x4xAWG22 shielded gn UL/CSA+drag ch. 3m</t>
  </si>
  <si>
    <t>7000-74569-7960800</t>
  </si>
  <si>
    <t>RJ45 male 90° left / RJ45 male 90° right shieldedPUR 1x4xAWG22 shielded gn UL/CSA+drag ch. 8m</t>
  </si>
  <si>
    <t>7000-74581-6750050</t>
  </si>
  <si>
    <t>RJ45male 45° right / RJ45 male 45° right shieldedPUR 1x4xAWG22 shielded ye UL/CSA+drag ch. 0.5m</t>
  </si>
  <si>
    <t>7000-74581-7940300</t>
  </si>
  <si>
    <t>RJ45male 45° right / RJ45 male 45° right shieldedPUR 1x4xAWG22 shielded gn UL/CSA 3m</t>
  </si>
  <si>
    <t>7000-74581-7960020</t>
  </si>
  <si>
    <t>RJ45 male 45° right / RJ45 male 45° right shieldedPUR 1x4xAWG22 shielded gn UL/CSA+drag ch. 0.2m</t>
  </si>
  <si>
    <t>7000-74581-7960030</t>
  </si>
  <si>
    <t>RJ45 male 45° right / RJ45 male 45° right shieldedPUR 1x4xAWG22 shielded gn UL/CSA+drag ch. 0.3m</t>
  </si>
  <si>
    <t>7000-74581-7960100</t>
  </si>
  <si>
    <t>RJ45 male 45° right / RJ45 male 45° right shieldedPUR 1x4xAWG22 shielded gn UL/CSA+drag ch. 1m</t>
  </si>
  <si>
    <t>7000-74587-7960200</t>
  </si>
  <si>
    <t>RJ45 male 45° right /RJ45 male 90° right shieldedPUR 1x4xAWG22 shielded gn UL/CSA+drag ch. 2m</t>
  </si>
  <si>
    <t>7000-74589-7920030</t>
  </si>
  <si>
    <t>RJ45 male 90° right / RJ45 male 90° right shieldedPUR 1x4xAWG22 shielded rd UL/CSA+drag ch. 0.3m</t>
  </si>
  <si>
    <t>7000-74589-7920150</t>
  </si>
  <si>
    <t>RJ45 male 90° right / RJ45 male 90° right shieldedPUR 1x4xAWG22 shielded rd UL/CSA+drag ch. 1.5m</t>
  </si>
  <si>
    <t>7000-74601-7930050</t>
  </si>
  <si>
    <t>RJ45 Push Pull male 0° with cable AIDAPUR 1x4xAWG22 shielded gn UL/CSA+robot 0.5m</t>
  </si>
  <si>
    <t>7000-74601-7940150</t>
  </si>
  <si>
    <t>RJ45 Push Pull male 0° with cable AIDAPUR 1x4xAWG22 shielded gn UL/CSA 1.5m</t>
  </si>
  <si>
    <t>7000-74601-7940200</t>
  </si>
  <si>
    <t>RJ45 Push Pull male 0° with cable AIDAPUR 1x4xAWG22 shielded gn UL/CSA 2m</t>
  </si>
  <si>
    <t>7000-74601-7940500</t>
  </si>
  <si>
    <t>RJ45 Push Pull male 0° with cable AIDAPUR 1x4xAWG22 shielded gn UL/CSA 5m</t>
  </si>
  <si>
    <t>7000-74601-7940750</t>
  </si>
  <si>
    <t>RJ45 Push Pull male 0° with cable AIDAPUR 1x4xAWG22 shielded gn UL/CSA 7.5m</t>
  </si>
  <si>
    <t>7000-74601-7941000</t>
  </si>
  <si>
    <t>RJ45 Push Pull male 0° with cable AIDAPUR 1x4xAWG22 shielded gn UL/CSA 10m</t>
  </si>
  <si>
    <t>7000-74601-7943000</t>
  </si>
  <si>
    <t>RJ45 Push Pull male 0° with cable AIDAPUR 1x4xAWG22 shielded gn UL/CSA 30m</t>
  </si>
  <si>
    <t>7000-74601-7960030</t>
  </si>
  <si>
    <t>RJ45 Push Pull male 0° with cable AIDAPUR 1x4xAWG22 shielded gn UL/CSA+drag ch. 0.3m</t>
  </si>
  <si>
    <t>7000-74601-7960150</t>
  </si>
  <si>
    <t>RJ45 Push Pull male 0° with cable AIDAPUR 1x4xAWG22 shielded gn UL/CSA+drag ch. 1.5m</t>
  </si>
  <si>
    <t>7000-74601-7960200</t>
  </si>
  <si>
    <t>RJ45 Push Pull male 0° with cable AIDAPUR 1x4xAWG22 shielded gn UL/CSA+drag ch. 2m</t>
  </si>
  <si>
    <t>7000-74601-7960300</t>
  </si>
  <si>
    <t>RJ45 Push Pull male 0° with cable AIDAPUR 1x4xAWG22 shielded gn UL/CSA+drag ch. 3m</t>
  </si>
  <si>
    <t>7000-74601-7960350</t>
  </si>
  <si>
    <t>RJ45 Push Pull male 0° with cable AIDAPUR 1x4xAWG22 shielded gn UL/CSA+drag ch. 3.5m</t>
  </si>
  <si>
    <t>7000-74601-7960400</t>
  </si>
  <si>
    <t>RJ45 Push Pull male 0° with cable AIDAPUR 1x4xAWG22 shielded gn UL/CSA+drag ch. 4m</t>
  </si>
  <si>
    <t>7000-74601-7960500</t>
  </si>
  <si>
    <t>RJ45 Push Pull male 0° with cable AIDAPUR 1x4xAWG22 shielded gn UL/CSA+drag ch. 5m</t>
  </si>
  <si>
    <t>7000-74601-7960600</t>
  </si>
  <si>
    <t>RJ45 Push Pull male 0° with cable AIDAPUR 1x4xAWG22 shielded gn UL/CSA+drag ch. 6m</t>
  </si>
  <si>
    <t>7000-74601-7960750</t>
  </si>
  <si>
    <t>RJ45 Push Pull male 0° with cable AIDAPUR 1x4xAWG22 shielded gn UL/CSA+drag ch. 7.5m</t>
  </si>
  <si>
    <t>7000-74601-7960800</t>
  </si>
  <si>
    <t>RJ45 Push Pull male 0° with cable AIDAPUR 1x4xAWG22 shielded gn UL/CSA+drag ch. 8m</t>
  </si>
  <si>
    <t>7000-74601-7961000</t>
  </si>
  <si>
    <t>RJ45 Push Pull male 0° with cable AIDAPUR 1x4xAWG22 shielded gn UL/CSA+drag ch. 10m</t>
  </si>
  <si>
    <t>7000-74601-7961400</t>
  </si>
  <si>
    <t>RJ45 Push Pull male 0° with cable AIDAPUR 1x4xAWG22 shielded gn UL/CSA+drag ch. 14m</t>
  </si>
  <si>
    <t>7000-74601-7961500</t>
  </si>
  <si>
    <t>RJ45 Push Pull male 0° with cable AIDAPUR 1x4xAWG22 shielded gn UL/CSA+drag ch. 15m</t>
  </si>
  <si>
    <t>7000-74601-7962000</t>
  </si>
  <si>
    <t>RJ45 Push Pull male 0° with cable AIDAPUR 1x4xAWG22 shielded gn UL/CSA+drag ch. 20m</t>
  </si>
  <si>
    <t>7000-74601-7963000</t>
  </si>
  <si>
    <t>RJ45 Push Pull male 0° with cable AIDAPUR 1x4xAWG22 shielded gn UL/CSA+drag ch. 30m</t>
  </si>
  <si>
    <t>7000-74601-7964000</t>
  </si>
  <si>
    <t>RJ45 Push Pull male 0° with cable AIDAPUR 1x4xAWG22 shielded gn UL/CSA+drag ch. 40m</t>
  </si>
  <si>
    <t>7000-74601-7965000</t>
  </si>
  <si>
    <t>RJ45 Push Pull male 0° with cable AIDAPUR 1x4xAWG22 shielded gn UL/CSA+drag ch. 50m</t>
  </si>
  <si>
    <t>7000-74601-7967500</t>
  </si>
  <si>
    <t>RJ45 Push Pull male 0° with cable AIDAPUR 1x4xAWG22 shielded gn UL/CSA+drag ch. 75m</t>
  </si>
  <si>
    <t>7000-74607-7940150</t>
  </si>
  <si>
    <t>RJ45 Push Pull male 0° with cablePUR 1x4xAWG22 shielded gn UL/CSA 1,5m</t>
  </si>
  <si>
    <t>7000-74607-7940500</t>
  </si>
  <si>
    <t>RJ45 Push Pull male 0° with cablePUR 1x4xAWG22 shielded gn UL/CSA 5m</t>
  </si>
  <si>
    <t>7000-74607-7940750</t>
  </si>
  <si>
    <t>RJ45 Push Pull male 0° with cablePUR 1x4xAWG22 shielded gn UL/CSA 7,5m</t>
  </si>
  <si>
    <t>7000-74607-7941000</t>
  </si>
  <si>
    <t>RJ45 Push Pull male 0° with cablePUR 1x4xAWG22 shielded gn UL/CSA 10m</t>
  </si>
  <si>
    <t>7000-74607-7960030</t>
  </si>
  <si>
    <t>RJ45 Push Pull male 0° with cablePUR AWG22 shielded gn UL/CSA+drag ch. 0,3m</t>
  </si>
  <si>
    <t>7000-74607-7960150</t>
  </si>
  <si>
    <t>RJ45 Push Pull male 0° with cablePUR AWG22 shielded gn UL/CSA+drag ch. 1.5m</t>
  </si>
  <si>
    <t>7000-74607-7960200</t>
  </si>
  <si>
    <t>RJ45 Push Pull male 0° with cablePUR AWG22 shielded gn UL/CSA+drag ch. 2m</t>
  </si>
  <si>
    <t>7000-74607-7960300</t>
  </si>
  <si>
    <t>RJ45 Push Pull male 0° with cablePUR AWG22 shielded gn UL/CSA+drag ch. 3m</t>
  </si>
  <si>
    <t>7000-74607-7960500</t>
  </si>
  <si>
    <t>RJ45 Push Pull male 0° with cablePUR AWG22 shielded gn UL/CSA+drag ch. 5m</t>
  </si>
  <si>
    <t>7000-74607-7960750</t>
  </si>
  <si>
    <t>RJ45 Push Pull male 0° with cablePUR AWG22 shielded gn UL/CSA+drag ch. 7,5m</t>
  </si>
  <si>
    <t>7000-74607-7961000</t>
  </si>
  <si>
    <t>RJ45 Push Pull male 0° with cablePUR AWG22 shielded gn UL/CSA+drag ch. 10m</t>
  </si>
  <si>
    <t>7000-74607-7961500</t>
  </si>
  <si>
    <t>RJ45 Push Pull male 0° with cablePUR AWG22 shielded gn UL/CSA+drag ch. 15m</t>
  </si>
  <si>
    <t>7000-74607-7962000</t>
  </si>
  <si>
    <t>RJ45 Push Pull male 0° with cablePUR AWG22 shielded gn UL/CSA+drag ch. 20m</t>
  </si>
  <si>
    <t>7000-74607-7963000</t>
  </si>
  <si>
    <t>RJ45 Push Pull male 0° with cablePUR AWG22 shielded gn UL/CSA+drag ch. 30m</t>
  </si>
  <si>
    <t>7000-74607-7965000</t>
  </si>
  <si>
    <t>RJ45 Push Pull male 0° with cablePUR AWG22 shielded gn UL/CSA+drag ch. 50m</t>
  </si>
  <si>
    <t>7000-74621-7960150</t>
  </si>
  <si>
    <t>RJ45 Push Pull male 45° with cable AIDAPUR 1x4xAWG22 shielded gn UL/CSA+drag ch. 1.5m</t>
  </si>
  <si>
    <t>7000-74621-7960300</t>
  </si>
  <si>
    <t>RJ45 Push Pull male 45° with cable AIDAPUR 1x4xAWG22 shielded gn UL/CSA+drag ch. 3m</t>
  </si>
  <si>
    <t>7000-74621-7960500</t>
  </si>
  <si>
    <t>RJ45 Push Pull male 45° with cable AIDAPUR 1x4xAWG22 shielded gn UL/CSA+drag ch. 5m</t>
  </si>
  <si>
    <t>7000-74621-7960750</t>
  </si>
  <si>
    <t>RJ45 Push Pull male 45° with cable AIDAPUR 1x4xAWG22 shielded gn UL/CSA+drag ch. 7.5m</t>
  </si>
  <si>
    <t>7000-74621-7961000</t>
  </si>
  <si>
    <t>RJ45 Push Pull male 45° with cable AIDAPUR 1x4xAWG22 shielded gn UL/CSA+drag ch. 10m</t>
  </si>
  <si>
    <t>7000-74641-7930100</t>
  </si>
  <si>
    <t>RJ45 Push Pull male 0°/RJ45 Push Pull male 0° AIDAPUR 1x4xAWG22 shielded gn UL/CSA+robot 1m</t>
  </si>
  <si>
    <t>7000-74641-7930150</t>
  </si>
  <si>
    <t>RJ45 Push Pull male 0°/RJ45 Push Pull male 0° AIDAPUR 1x4xAWG22 shielded gn UL/CSA+robot 1.5m</t>
  </si>
  <si>
    <t>7000-74641-7930270</t>
  </si>
  <si>
    <t>RJ45 Push Pull male 0°/RJ45 Push Pull male 0° AIDAPUR 1x4xAWG22 shielded gn UL/CSA+robot 2.7m</t>
  </si>
  <si>
    <t>7000-74641-7930400</t>
  </si>
  <si>
    <t>RJ45 Push Pull male 0°/RJ45 Push Pull male 0° AIDAPUR 1x4xAWG22 shielded gn UL/CSA+robot 4m</t>
  </si>
  <si>
    <t>7000-74641-7930500</t>
  </si>
  <si>
    <t>RJ45 Push Pull male 0°/RJ45 Push Pull male 0° AIDAPUR 1x4xAWG22 shielded gn UL/CSA+robot 5m</t>
  </si>
  <si>
    <t>7000-74641-7930600</t>
  </si>
  <si>
    <t>RJ45 Push Pull male 0°/RJ45 Push Pull male 0° AIDAPUR 1x4xAWG22 shielded gn UL/CSA+robot 6m</t>
  </si>
  <si>
    <t>7000-74641-7930700</t>
  </si>
  <si>
    <t>RJ45 Push Pull male 0°/RJ45 Push Pull male 0° AIDAPUR 1x4xAWG22 shielded gn UL/CSA+robot 7m</t>
  </si>
  <si>
    <t>7000-74641-7930750</t>
  </si>
  <si>
    <t>RJ45 Push Pull male 0°/RJ45 Push Pull male 0° AIDAPUR 1x4xAWG22 shielded gn UL/CSA+robot 7.5m</t>
  </si>
  <si>
    <t>7000-74641-7930800</t>
  </si>
  <si>
    <t>RJ45 Push Pull male 0°/RJ45 Push Pull male 0° AIDAPUR 1x4xAWG22 shielded gn UL/CSA+robot 8m</t>
  </si>
  <si>
    <t>7000-74641-7930900</t>
  </si>
  <si>
    <t>RJ45 Push Pull male 0°/RJ45 Push Pull male 0° AIDAPUR 1x4xAWG22 shielded gn UL/CSA+robot 9m</t>
  </si>
  <si>
    <t>7000-74641-7931000</t>
  </si>
  <si>
    <t>RJ45 Push Pull male 0°/RJ45 Push Pull male 0° AIDAPUR 1x4xAWG22 shielded gn UL/CSA+robot 10m</t>
  </si>
  <si>
    <t>7000-74641-7931500</t>
  </si>
  <si>
    <t>RJ45 Push Pull male 0°/RJ45 Push Pull male 0° AIDAPUR 1x4xAWG22 shielded gn UL/CSA+robot 15m</t>
  </si>
  <si>
    <t>7000-74641-7931800</t>
  </si>
  <si>
    <t>RJ45 Push Pull male 0°/RJ45 Push Pull male 0° AIDAPUR 1x4xAWG22 shielded gn UL/CSA+robot 18m</t>
  </si>
  <si>
    <t>7000-74641-7940100</t>
  </si>
  <si>
    <t>RJ45 Push Pull male 0°/RJ45 Push Pull male 0° AIDAPUR 1x4xAWG22 shielded gn UL/CSA 1m</t>
  </si>
  <si>
    <t>7000-74641-7940130</t>
  </si>
  <si>
    <t>RJ45 Push Pull male 0°/RJ45 Push Pull male 0° AIDAPUR 1x4xAWG22 shielded gn UL/CSA 1.3m</t>
  </si>
  <si>
    <t>7000-74641-7940140</t>
  </si>
  <si>
    <t>RJ45 Push Pull male 0°/RJ45 Push Pull male 0° AIDAPUR 1x4xAWG22 shielded gn UL/CSA 1.4m</t>
  </si>
  <si>
    <t>7000-74641-7940150</t>
  </si>
  <si>
    <t>RJ45 Push Pull male 0°/RJ45 Push Pull male 0° AIDAPUR 1x4xAWG22 shielded gn UL/CSA 1.5m</t>
  </si>
  <si>
    <t>7000-74641-7940200</t>
  </si>
  <si>
    <t>RJ45 Push Pull male 0°/RJ45 Push Pull male 0° AIDAPUR 1x4xAWG22 shielded gn UL/CSA 2m</t>
  </si>
  <si>
    <t>7000-74641-7940300</t>
  </si>
  <si>
    <t>RJ45 Push Pull male 0°/RJ45 Push Pull male 0° AIDAPUR 1x4xAWG22 shielded gn UL/CSA 3m</t>
  </si>
  <si>
    <t>7000-74641-7940500</t>
  </si>
  <si>
    <t>RJ45 Push Pull male 0°/RJ45 Push Pull male 0° AIDAPUR 1x4xAWG22 shielded gn UL/CSA 5m</t>
  </si>
  <si>
    <t>7000-74641-7941000</t>
  </si>
  <si>
    <t>RJ45 Push Pull male 0°/RJ45 Push Pull male 0° AIDAPUR 1x4xAWG22 shielded gn UL/CSA 10m</t>
  </si>
  <si>
    <t>7000-74641-7942000</t>
  </si>
  <si>
    <t>RJ45 Push Pull male 0°/RJ45 Push Pull male 0° AIDAPUR 1x4xAWG22 shielded gn UL/CSA 20m</t>
  </si>
  <si>
    <t>7000-74641-7942500</t>
  </si>
  <si>
    <t>RJ45 Push Pull male 0°/RJ45 Push Pull male 0° AIDAPUR 1x4xAWG22 shielded gn UL/CSA 25m</t>
  </si>
  <si>
    <t>7000-74641-7943000</t>
  </si>
  <si>
    <t>RJ45 Push Pull male 0°/RJ45 Push Pull male 0° AIDAPUR 1x4xAWG22 shielded gn UL/CSA 30m</t>
  </si>
  <si>
    <t>7000-74641-7943500</t>
  </si>
  <si>
    <t>RJ45 Push Pull male 0°/RJ45 Push Pull male 0° AIDAPUR 1x4xAWG22 shielded gn UL/CSA 35m</t>
  </si>
  <si>
    <t>7000-74641-7945000</t>
  </si>
  <si>
    <t>RJ45 Push Pull male 0°/RJ45 Push Pull male 0° AIDAPUR 1x4xAWG22 shielded gn UL/CSA 50m</t>
  </si>
  <si>
    <t>7000-74641-7960020</t>
  </si>
  <si>
    <t>RJ45 Push Pull male 0°/RJ45 Push Pull male 0° AIDAPUR 1x4xAWG22 shielded gn UL/CSA+drag ch. 0.2m</t>
  </si>
  <si>
    <t>7000-74641-7960030</t>
  </si>
  <si>
    <t>RJ45 Push Pull male 0°/RJ45 Push Pull male 0° AIDAPUR 1x4xAWG22 shielded gn UL/CSA+drag ch. 0.3m</t>
  </si>
  <si>
    <t>7000-74641-7960060</t>
  </si>
  <si>
    <t>RJ45 Push Pull male 0°/RJ45 Push Pull male 0° AIDAPUR 1x4xAWG22 shielded gn UL/CSA+drag ch. 0.6m</t>
  </si>
  <si>
    <t>7000-74641-7960100</t>
  </si>
  <si>
    <t>RJ45 Push Pull male 0°/RJ45 Push Pull male 0° AIDAPUR 1x4xAWG22 shielded gn UL/CSA+drag ch. 1m</t>
  </si>
  <si>
    <t>7000-74641-7960150</t>
  </si>
  <si>
    <t>RJ45 Push Pull male 0°/RJ45 Push Pull male 0° AIDAPUR 1x4xAWG22 shielded gn UL/CSA+drag ch. 1.5m</t>
  </si>
  <si>
    <t>7000-74641-7960200</t>
  </si>
  <si>
    <t>RJ45 Push Pull male 0°/RJ45 Push Pull male 0° AIDAPUR 1x4xAWG22 shielded gn UL/CSA+drag ch. 2m</t>
  </si>
  <si>
    <t>7000-74641-7960300</t>
  </si>
  <si>
    <t>RJ45 Push Pull male 0°/RJ45 Push Pull male 0° AIDAPUR 1x4xAWG22 shielded gn UL/CSA+drag ch. 3m</t>
  </si>
  <si>
    <t>7000-74641-7960400</t>
  </si>
  <si>
    <t>RJ45 Push Pull male 0°/RJ45 Push Pull male 0° AIDAPUR 1x4xAWG22 shielded gn UL/CSA+drag ch. 4m</t>
  </si>
  <si>
    <t>7000-74641-7960450</t>
  </si>
  <si>
    <t>RJ45 Push Pull male 0°/RJ45 Push Pull male 0° AIDAPUR 1x4xAWG22 shielded gn UL/CSA+drag ch. 4.5m</t>
  </si>
  <si>
    <t>7000-74641-7960500</t>
  </si>
  <si>
    <t>RJ45 Push Pull male 0°/RJ45 Push Pull male 0° AIDAPUR 1x4xAWG22 shielded gn UL/CSA+drag ch. 5m</t>
  </si>
  <si>
    <t>7000-74641-7960550</t>
  </si>
  <si>
    <t>RJ45 Push Pull male 0°/RJ45 Push Pull male 0° AIDAPUR 1x4xAWG22 shielded gn UL/CSA+drag ch. 5.5m</t>
  </si>
  <si>
    <t>7000-74641-7960600</t>
  </si>
  <si>
    <t>RJ45 Push Pull male 0°/RJ45 Push Pull male 0° AIDAPUR 1x4xAWG22 shielded gn UL/CSA+drag ch. 6m</t>
  </si>
  <si>
    <t>7000-74641-7960650</t>
  </si>
  <si>
    <t>RJ45 Push Pull male 0°/RJ45 Push Pull male 0° AIDAPUR 1x4xAWG22 shielded gn UL/CSA+drag ch. 6.5m</t>
  </si>
  <si>
    <t>7000-74641-7960700</t>
  </si>
  <si>
    <t>RJ45 Push Pull male 0°/RJ45 Push Pull male 0° AIDAPUR 1x4xAWG22 shielded gn UL/CSA+drag ch. 7m</t>
  </si>
  <si>
    <t>7000-74641-7960750</t>
  </si>
  <si>
    <t>RJ45 Push Pull male 0°/RJ45 Push Pull male 0° AIDAPUR 1x4xAWG22 shielded gn UL/CSA+drag ch. 7.5m</t>
  </si>
  <si>
    <t>7000-74641-7960850</t>
  </si>
  <si>
    <t>RJ45 Push Pull male 0°/RJ45 Push Pull male 0° AIDAPUR 1x4xAWG22 shielded gn UL/CSA+drag ch. 8.5m</t>
  </si>
  <si>
    <t>7000-74641-7961000</t>
  </si>
  <si>
    <t>RJ45 Push Pull male 0°/RJ45 Push Pull male 0° AIDAPUR 1x4xAWG22 shielded gn UL/CSA+drag ch. 10m</t>
  </si>
  <si>
    <t>7000-74641-7961200</t>
  </si>
  <si>
    <t>RJ45 Push Pull male 0°/RJ45 Push Pull male 0° AIDAPUR 1x4xAWG22 shielded gn UL/CSA+drag ch. 12m</t>
  </si>
  <si>
    <t>7000-74641-7961250</t>
  </si>
  <si>
    <t>RJ45 Push Pull male 0°/RJ45 Push Pull male 0° AIDAPUR 1x4xAWG22 shielded gn UL/CSA+drag ch. 12.5m</t>
  </si>
  <si>
    <t>7000-74641-7961500</t>
  </si>
  <si>
    <t>RJ45 Push Pull male 0°/RJ45 Push Pull male 0° AIDAPUR 1x4xAWG22 shielded gn UL/CSA+drag ch. 15m</t>
  </si>
  <si>
    <t>7000-74641-7962000</t>
  </si>
  <si>
    <t>RJ45 Push Pull male 0°/RJ45 Push Pull male 0° AIDAPUR 1x4xAWG22 shielded gn UL/CSA+drag ch. 20m</t>
  </si>
  <si>
    <t>7000-74641-7962500</t>
  </si>
  <si>
    <t>RJ45 Push Pull male 0°/RJ45 Push Pull male 0° AIDAPUR 1x4xAWG22 shielded gn UL/CSA+drag ch. 25m</t>
  </si>
  <si>
    <t>7000-74641-7963000</t>
  </si>
  <si>
    <t>RJ45 Push Pull male 0°/RJ45 Push Pull male 0° AIDAPUR 1x4xAWG22 shielded gn UL/CSA+drag ch. 30m</t>
  </si>
  <si>
    <t>7000-74647-7940100</t>
  </si>
  <si>
    <t>7000-74647-7940150</t>
  </si>
  <si>
    <t>7000-74647-7940200</t>
  </si>
  <si>
    <t>7000-74647-7940500</t>
  </si>
  <si>
    <t>7000-74647-7941000</t>
  </si>
  <si>
    <t>7000-74647-7960030</t>
  </si>
  <si>
    <t>7000-74647-7960100</t>
  </si>
  <si>
    <t>7000-74647-7960150</t>
  </si>
  <si>
    <t>7000-74647-7960200</t>
  </si>
  <si>
    <t>7000-74647-7960300</t>
  </si>
  <si>
    <t>7000-74647-7960500</t>
  </si>
  <si>
    <t>7000-74647-7960750</t>
  </si>
  <si>
    <t>7000-74647-7961000</t>
  </si>
  <si>
    <t>7000-74647-7961500</t>
  </si>
  <si>
    <t>7000-74647-7962000</t>
  </si>
  <si>
    <t>7000-74647-7963000</t>
  </si>
  <si>
    <t>7000-74661-7960030</t>
  </si>
  <si>
    <t>RJ45 PushPull male 0°/RJ45 Push Pull male 45° AIDAPUR 1x4xAWG22 shielded gn UL/CSA+drag ch. 0.3m</t>
  </si>
  <si>
    <t>7000-74661-7960060</t>
  </si>
  <si>
    <t>RJ45 PushPull male 0°/RJ45 Push Pull male 45° AIDAPUR 1x4xAWG22 shielded gn UL/CSA+drag ch. 0.6m</t>
  </si>
  <si>
    <t>7000-74661-7960100</t>
  </si>
  <si>
    <t>RJ45 PushPull male 0°/RJ45 Push Pull male 45° AIDAPUR 1x4xAWG22 shielded gn UL/CSA+drag ch. 1m</t>
  </si>
  <si>
    <t>7000-74661-7960150</t>
  </si>
  <si>
    <t>RJ45 PushPull male 0°/RJ45 Push Pull male 45° AIDAPUR 1x4xAWG22 shielded gn UL/CSA+drag ch. 1.5m</t>
  </si>
  <si>
    <t>7000-74661-7960200</t>
  </si>
  <si>
    <t>RJ45 PushPull male 0°/RJ45 Push Pull male 45° AIDAPUR 1x4xAWG22 shielded gn UL/CSA+drag ch. 2m</t>
  </si>
  <si>
    <t>7000-74661-7960300</t>
  </si>
  <si>
    <t>RJ45 PushPull male 0°/RJ45 Push Pull male 45° AIDAPUR 1x4xAWG22 shielded gn UL/CSA+drag ch. 3m</t>
  </si>
  <si>
    <t>7000-74661-7960400</t>
  </si>
  <si>
    <t>RJ45 PushPull male 0°/RJ45 Push Pull male 45° AIDAPUR 1x4xAWG22 shielded gn UL/CSA+drag ch. 4m</t>
  </si>
  <si>
    <t>7000-74661-7960500</t>
  </si>
  <si>
    <t>RJ45 PushPull male 0°/RJ45 Push Pull male 45° AIDAPUR 1x4xAWG22 shielded gn UL/CSA+drag ch. 5m</t>
  </si>
  <si>
    <t>7000-74661-7960600</t>
  </si>
  <si>
    <t>RJ45 PushPull male 0°/RJ45 Push Pull male 45° AIDAPUR 1x4xAWG22 shielded gn UL/CSA+drag ch. 6m</t>
  </si>
  <si>
    <t>7000-74661-7960750</t>
  </si>
  <si>
    <t>RJ45 PushPull male 0°/RJ45 Push Pull male 45° AIDAPUR 1x4xAWG22 shielded gn UL/CSA+drag ch. 7.5m</t>
  </si>
  <si>
    <t>7000-74661-7961000</t>
  </si>
  <si>
    <t>RJ45 PushPull male 0°/RJ45 Push Pull male 45° AIDAPUR 1x4xAWG22 shielded gn UL/CSA+drag ch. 10m</t>
  </si>
  <si>
    <t>7000-74661-7961250</t>
  </si>
  <si>
    <t>RJ45 PushPull male 0°/RJ45 Push Pull male 45° AIDAPUR 1x4xAWG22 shielded gn UL/CSA+drag ch. 12.5m</t>
  </si>
  <si>
    <t>7000-74661-7961500</t>
  </si>
  <si>
    <t>RJ45 PushPull male 0°/RJ45 Push Pull male 45° AIDAPUR 1x4xAWG22 shielded gn UL/CSA+drag ch. 15m</t>
  </si>
  <si>
    <t>7000-74681-7960030</t>
  </si>
  <si>
    <t>RJ45 PushPull male 45°/RJ45 PushPull male 45° AIDAPUR 1x4xAWG22 shielded gn UL/CSA+drag ch. 0.3m</t>
  </si>
  <si>
    <t>7000-74681-7960060</t>
  </si>
  <si>
    <t>RJ45 PushPull male 45°/RJ45 PushPull male 45° AIDAPUR 1x4xAWG22 shielded gn UL/CSA+drag ch. 0.6m</t>
  </si>
  <si>
    <t>7000-74681-7960100</t>
  </si>
  <si>
    <t>RJ45 PushPull male 45°/RJ45 PushPull male 45° AIDAPUR 1x4xAWG22 shielded gn UL/CSA+drag ch. 1m</t>
  </si>
  <si>
    <t>7000-74681-7960150</t>
  </si>
  <si>
    <t>RJ45 PushPull male 45°/RJ45 PushPull male 45° AIDAPUR 1x4xAWG22 shielded gn UL/CSA+drag ch. 1.5m</t>
  </si>
  <si>
    <t>7000-74681-7960200</t>
  </si>
  <si>
    <t>RJ45 PushPull male 45°/RJ45 PushPull male 45° AIDAPUR 1x4xAWG22 shielded gn UL/CSA+drag ch. 2m</t>
  </si>
  <si>
    <t>7000-74681-7960300</t>
  </si>
  <si>
    <t>RJ45 PushPull male 45°/RJ45 PushPull male 45° AIDAPUR 1x4xAWG22 shielded gn UL/CSA+drag ch. 3m</t>
  </si>
  <si>
    <t>7000-74681-7960400</t>
  </si>
  <si>
    <t>RJ45 PushPull male 45°/RJ45 PushPull male 45° AIDAPUR 1x4xAWG22 shielded gn UL/CSA+drag ch. 4m</t>
  </si>
  <si>
    <t>7000-74681-7960500</t>
  </si>
  <si>
    <t>RJ45 PushPull male 45°/RJ45 PushPull male 45° AIDAPUR 1x4xAWG22 shielded gn UL/CSA+drag ch. 5m</t>
  </si>
  <si>
    <t>7000-74681-7960600</t>
  </si>
  <si>
    <t>RJ45 PushPull male 45°/RJ45 PushPull male 45° AIDAPUR 1x4xAWG22 shielded gn UL/CSA+drag ch. 6m</t>
  </si>
  <si>
    <t>7000-74681-7960750</t>
  </si>
  <si>
    <t>RJ45 PushPull male 45°/RJ45 PushPull male 45° AIDAPUR 1x4xAWG22 shielded gn UL/CSA+drag ch. 7.5m</t>
  </si>
  <si>
    <t>7000-74681-7961000</t>
  </si>
  <si>
    <t>RJ45 PushPull male 45°/RJ45 PushPull male 45° AIDAPUR 1x4xAWG22 shielded gn UL/CSA+drag ch. 10m</t>
  </si>
  <si>
    <t>7000-74681-7961250</t>
  </si>
  <si>
    <t>RJ45 PushPull male 45°/RJ45 PushPull male 45° AIDAPUR 1x4xAWG22 shielded gn UL/CSA+drag ch. 12.5m</t>
  </si>
  <si>
    <t>7000-74681-7961500</t>
  </si>
  <si>
    <t>RJ45 PushPull male 45°/RJ45 PushPull male 45° AIDAPUR 1x4xAWG22 shielded gn UL/CSA+drag ch. 15m</t>
  </si>
  <si>
    <t>7000-74701-7770030</t>
  </si>
  <si>
    <t>RJ45 male 0° / RJ45 male 0° shieldedFRNC/LS0H 2x2xAWG26 shielded gr 0,3m</t>
  </si>
  <si>
    <t>7000-74701-7770050</t>
  </si>
  <si>
    <t>RJ45 male 0° / RJ45 male 0° shieldedFRNC/LS0H 2x2xAWG26 shielded gr 0,5m</t>
  </si>
  <si>
    <t>7000-74701-7770060</t>
  </si>
  <si>
    <t>RJ45 male 0° / RJ45 male 0° shieldedFRNC/LS0H 2x2xAWG26 shielded gr 0,6m</t>
  </si>
  <si>
    <t>7000-74701-7770080</t>
  </si>
  <si>
    <t>RJ45 male 0° / RJ45 male 0° shieldedFRNC/LS0H 2x2xAWG26 shielded gr 0.8m</t>
  </si>
  <si>
    <t>7000-74701-7770100</t>
  </si>
  <si>
    <t>RJ45 male 0° / RJ45 male 0° shieldedFRNC/LS0H 2x2xAWG26 shielded gr 1m</t>
  </si>
  <si>
    <t>7000-74701-7770150</t>
  </si>
  <si>
    <t>RJ45 male 0° / RJ45 male 0° shieldedFRNC/LS0H 2x2xAWG26 shielded gr 1,5m</t>
  </si>
  <si>
    <t>7000-74701-7770200</t>
  </si>
  <si>
    <t>RJ45 male 0° / RJ45 male 0° shieldedFRNC/LS0H 2x2xAWG26 shielded gr 2m</t>
  </si>
  <si>
    <t>7000-74701-7770250</t>
  </si>
  <si>
    <t>RJ45 male 0° / RJ45 male 0° shieldedFRNC/LS0H 2x2xAWG26 shielded gr 2.5m</t>
  </si>
  <si>
    <t>7000-74701-7770300</t>
  </si>
  <si>
    <t>RJ45 male 0° / RJ45 male 0° shieldedFRNC/LS0H 2x2xAWG26 shielded gr 3m</t>
  </si>
  <si>
    <t>7000-74701-7770400</t>
  </si>
  <si>
    <t>RJ45 male 0° / RJ45 male 0° shieldedFRNC/LS0H 2x2xAWG26 shielded gr 4m</t>
  </si>
  <si>
    <t>7000-74701-7770500</t>
  </si>
  <si>
    <t>RJ45 male 0° / RJ45 male 0° shieldedFRNC/LS0H 2x2xAWG26 shielded gr 5m</t>
  </si>
  <si>
    <t>7000-74701-7770750</t>
  </si>
  <si>
    <t>RJ45 male 0° / RJ45 male 0° shieldedFRNC/LS0H 2x2xAWG26 shielded gr 7,5m</t>
  </si>
  <si>
    <t>7000-74701-7770800</t>
  </si>
  <si>
    <t>RJ45 male 0° / RJ45 male 0° shieldedFRNC/LS0H 2x2xAWG26 shielded gr 8m</t>
  </si>
  <si>
    <t>7000-74701-7771000</t>
  </si>
  <si>
    <t>RJ45 male 0° / RJ45 male 0° shieldedFRNC/LS0H 2x2xAWG26 shielded gr 10m</t>
  </si>
  <si>
    <t>7000-74701-7771250</t>
  </si>
  <si>
    <t>RJ45 male 0° / RJ45 male 0° shieldedFRNC/LS0H 2x2xAWG26 shielded gr 12,5m</t>
  </si>
  <si>
    <t>7000-74701-7771500</t>
  </si>
  <si>
    <t>RJ45 male 0° / RJ45 male 0° shieldedFRNC/LS0H 2x2xAWG26 shielded gr 15m</t>
  </si>
  <si>
    <t>7000-74701-7772000</t>
  </si>
  <si>
    <t>RJ45 male 0° / RJ45 male 0° shieldedFRNC/LS0H 2x2xAWG26 shielded gr 20m</t>
  </si>
  <si>
    <t>7000-74711-3780010</t>
  </si>
  <si>
    <t>RJ45 male 0° / RJ45 male 0° shieldedFRNC/LS0H 4x2xAWG27 shielded ye UL 0,1m</t>
  </si>
  <si>
    <t>7000-74711-3780020</t>
  </si>
  <si>
    <t>RJ45 male 0° / RJ45 male 0° shieldedFRNC/LS0H 4x2xAWG27 shielded ye UL 0,2m</t>
  </si>
  <si>
    <t>7000-74711-3780025</t>
  </si>
  <si>
    <t>RJ45 male 0° / RJ45 male 0° shieldedFRNC/LS0H 4x2xAWG27 shielded ye UL 0,25m</t>
  </si>
  <si>
    <t>7000-74711-3780030</t>
  </si>
  <si>
    <t>RJ45 male 0° / RJ45 male 0° shieldedFRNC/LS0H 4x2xAWG27 shielded ye UL 0,3m</t>
  </si>
  <si>
    <t>7000-74711-3780040</t>
  </si>
  <si>
    <t>RJ45 male 0° / RJ45 male 0° shieldedFRNC/LS0H 4x2xAWG27 shielded ye UL 0.4m</t>
  </si>
  <si>
    <t>7000-74711-3780050</t>
  </si>
  <si>
    <t>RJ45 male 0° / RJ45 male 0° shieldedFRNC/LS0H 4x2xAWG27 shielded ye UL 0,5m</t>
  </si>
  <si>
    <t>7000-74711-3780060</t>
  </si>
  <si>
    <t>RJ45 male 0° / RJ45 male 0° shieldedFRNC/LS0H 4x2xAWG27 shielded ye UL 0,6m</t>
  </si>
  <si>
    <t>7000-74711-3780070</t>
  </si>
  <si>
    <t>RJ45 male 0° / RJ45 male 0° shieldedFRNC/LS0H 4x2xAWG27 shielded ye UL 0.7m</t>
  </si>
  <si>
    <t>7000-74711-3780080</t>
  </si>
  <si>
    <t>RJ45 male 0° / RJ45 male 0° shieldedFRNC/LS0H 4x2xAWG27 shielded ye UL 0,8m</t>
  </si>
  <si>
    <t>7000-74711-3780100</t>
  </si>
  <si>
    <t>RJ45 male 0° / RJ45 male 0° shieldedFRNC/LS0H 4x2xAWG27 shielded ye UL 1m</t>
  </si>
  <si>
    <t>7000-74711-3780110</t>
  </si>
  <si>
    <t>RJ45 male 0° / RJ45 male 0° shieldedFRNC/LS0H 4x2xAWG27 shielded ye UL 1.1m</t>
  </si>
  <si>
    <t>7000-74711-3780130</t>
  </si>
  <si>
    <t>RJ45 male 0° / RJ45 male 0° shieldedFRNC/LS0H 4x2xAWG27 shielded ye UL 1,3m</t>
  </si>
  <si>
    <t>7000-74711-3780140</t>
  </si>
  <si>
    <t>RJ45 male 0° / RJ45 male 0° shieldedFRNC/LS0H 4x2xAWG27 shielded ye UL 1.4m</t>
  </si>
  <si>
    <t>7000-74711-3780150</t>
  </si>
  <si>
    <t>RJ45 male 0° / RJ45 male 0° shieldedFRNC/LS0H 4x2xAWG27 shielded ye UL 1,5m</t>
  </si>
  <si>
    <t>7000-74711-3780160</t>
  </si>
  <si>
    <t>RJ45 male 0° / RJ45 male 0° shieldedFRNC/LS0H 4x2xAWG27 shielded ye UL 1.6m</t>
  </si>
  <si>
    <t>7000-74711-3780170</t>
  </si>
  <si>
    <t>RJ45 male 0° / RJ45 male 0° shieldedFRNC/LS0H 4x2xAWG27 shielded ye UL 1,7m</t>
  </si>
  <si>
    <t>7000-74711-3780180</t>
  </si>
  <si>
    <t>RJ45 male 0° / RJ45 male 0° shieldedFRNC/LS0H 4x2xAWG27 shielded ye UL 1,8m</t>
  </si>
  <si>
    <t>7000-74711-3780200</t>
  </si>
  <si>
    <t>RJ45 male 0° / RJ45 male 0° shieldedFRNC/LS0H 4x2xAWG27 shielded ye UL 2m</t>
  </si>
  <si>
    <t>7000-74711-3780210</t>
  </si>
  <si>
    <t>RJ45 male 0° / RJ45 male 0° shieldedFRNC/LS0H 4x2xAWG27 shielded ye UL 2.1m</t>
  </si>
  <si>
    <t>7000-74711-3780230</t>
  </si>
  <si>
    <t>RJ45 male 0° / RJ45 male 0° shieldedFRNC/LS0H 4x2xAWG27 shielded ye UL 2,3m</t>
  </si>
  <si>
    <t>7000-74711-3780240</t>
  </si>
  <si>
    <t>RJ45 male 0° / RJ45 male 0° shieldedFRNC/LS0H 4x2xAWG27 shielded ye UL 2,4m</t>
  </si>
  <si>
    <t>7000-74711-3780250</t>
  </si>
  <si>
    <t>RJ45 male 0° / RJ45 male 0° shieldedFRNC/LS0H 4x2xAWG27 shielded ye UL 2.5m</t>
  </si>
  <si>
    <t>7000-74711-3780270</t>
  </si>
  <si>
    <t>RJ45 male 0° / RJ45 male 0° shieldedFRNC/LS0H 4x2xAWG27 shielded ye UL 2,7m</t>
  </si>
  <si>
    <t>7000-74711-3780280</t>
  </si>
  <si>
    <t>RJ45 male 0° / RJ45 male 0° shieldedFRNC/LS0H 4x2xAWG27 shielded ye UL 2,8m</t>
  </si>
  <si>
    <t>7000-74711-3780300</t>
  </si>
  <si>
    <t>RJ45 male 0° / RJ45 male 0° shieldedFRNC/LS0H 4x2xAWG27 shielded ye UL 3m</t>
  </si>
  <si>
    <t>7000-74711-3780310</t>
  </si>
  <si>
    <t>RJ45 male 0° / RJ45 male 0° shieldedFRNC/LS0H 4x2xAWG27 shielded ye UL 3.1m</t>
  </si>
  <si>
    <t>7000-74711-3780320</t>
  </si>
  <si>
    <t>RJ45 male 0° / RJ45 male 0° shieldedFRNC/LS0H 4x2xAWG27 shielded ye UL 3.2m</t>
  </si>
  <si>
    <t>7000-74711-3780350</t>
  </si>
  <si>
    <t>RJ45 male 0° / RJ45 male 0° shieldedFRNC/LS0H 4x2xAWG27 shielded ye UL 3,5m</t>
  </si>
  <si>
    <t>7000-74711-3780380</t>
  </si>
  <si>
    <t>RJ45 male 0° / RJ45 male 0° shieldedFRNC/LS0H 4x2xAWG27 shielded ye UL 3.8m</t>
  </si>
  <si>
    <t>7000-74711-3780400</t>
  </si>
  <si>
    <t>RJ45 male 0° / RJ45 male 0° shieldedFRNC/LS0H 4x2xAWG27 shielded ye UL 4m</t>
  </si>
  <si>
    <t>7000-74711-3780410</t>
  </si>
  <si>
    <t>RJ45 male 0° / RJ45 male 0° shieldedFRNC/LS0H 4x2xAWG27 shielded ye UL 4,1m</t>
  </si>
  <si>
    <t>7000-74711-3780450</t>
  </si>
  <si>
    <t>RJ45 male 0° / RJ45 male 0° shieldedFRNC/LS0H 4x2xAWG27 shielded ye UL 4.5m</t>
  </si>
  <si>
    <t>7000-74711-3780500</t>
  </si>
  <si>
    <t>RJ45 male 0° / RJ45 male 0° shieldedFRNC/LS0H 4x2xAWG27 shielded ye UL 5m</t>
  </si>
  <si>
    <t>7000-74711-3780600</t>
  </si>
  <si>
    <t>RJ45 male 0° / RJ45 male 0° shieldedFRNC/LS0H 4x2xAWG27 shielded ye UL 6m</t>
  </si>
  <si>
    <t>7000-74711-3780650</t>
  </si>
  <si>
    <t>RJ45 male 0° / RJ45 male 0° shieldedFRNC/LS0H 4x2xAWG27 shielded ye UL 6.5m</t>
  </si>
  <si>
    <t>7000-74711-3780750</t>
  </si>
  <si>
    <t>RJ45 male 0° / RJ45 male 0° shieldedFRNC/LS0H 4x2xAWG27 shielded ye UL 7,5m</t>
  </si>
  <si>
    <t>7000-74711-3780900</t>
  </si>
  <si>
    <t>RJ45 male 0° / RJ45 male 0° shieldedFRNC/LS0H 4x2xAWG27 shielded ye UL 9m</t>
  </si>
  <si>
    <t>7000-74711-3781000</t>
  </si>
  <si>
    <t>RJ45 male 0° / RJ45 male 0° shieldedFRNC/LS0H 4x2xAWG27 shielded ye UL 10m</t>
  </si>
  <si>
    <t>7000-74711-3781100</t>
  </si>
  <si>
    <t>RJ45 male 0° / RJ45 male 0° shieldedFRNC/LS0H 4x2xAWG27 shielded ye UL 11m</t>
  </si>
  <si>
    <t>7000-74711-3781250</t>
  </si>
  <si>
    <t>RJ45 male 0° / RJ45 male 0° shieldedFRNC/LS0H 4x2xAWG27 shielded ye UL 12,5m</t>
  </si>
  <si>
    <t>7000-74711-3781500</t>
  </si>
  <si>
    <t>RJ45 male 0° / RJ45 male 0° shieldedFRNC/LS0H 4x2xAWG27 shielded ye UL 15m</t>
  </si>
  <si>
    <t>7000-74711-3782000</t>
  </si>
  <si>
    <t>RJ45 male 0° / RJ45 male 0° shieldedFRNC/LS0H 4x2xAWG27 shielded ye UL 20m</t>
  </si>
  <si>
    <t>7000-74711-3782500</t>
  </si>
  <si>
    <t>RJ45 male 0° / RJ45 male 0° shieldedFRNC/LS0H 4x2xAWG27 shielded ye UL 25m</t>
  </si>
  <si>
    <t>7000-74711-3783000</t>
  </si>
  <si>
    <t>RJ45 male 0° / RJ45 male 0° shieldedFRNC/LS0H 4x2xAWG27 shielded ye UL 30m</t>
  </si>
  <si>
    <t>7000-74711-3783500</t>
  </si>
  <si>
    <t>RJ45 male 0° / RJ45 male 0° shieldedFRNC/LS0H 4x2xAWG27 shielded ye UL 35m</t>
  </si>
  <si>
    <t>7000-74711-3784000</t>
  </si>
  <si>
    <t>RJ45 male 0° / RJ45 male 0° shieldedFRNC/LS0H 4x2xAWG27 shielded ye UL 40m</t>
  </si>
  <si>
    <t>7000-74711-3785000</t>
  </si>
  <si>
    <t>RJ45 male 0° / RJ45 male 0° shieldedFRNC/LS0H 4x2xAWG27 shielded ye UL 50m</t>
  </si>
  <si>
    <t>7000-74711-3800030</t>
  </si>
  <si>
    <t>RJ45 male 0° / RJ45 male 0° shieldedFRNC/LS0H 4x2xAWG27 shielded bk UL 0,3m</t>
  </si>
  <si>
    <t>7000-74711-3800050</t>
  </si>
  <si>
    <t>RJ45 male 0° / RJ45 male 0° shieldedFRNC/LS0H 4x2xAWG27 shielded bk UL 0,5m</t>
  </si>
  <si>
    <t>7000-74711-3800080</t>
  </si>
  <si>
    <t>RJ45 male 0° / RJ45 male 0° shieldedFRNC/LS0H 4x2xAWG27 shielded bk UL 0,8m</t>
  </si>
  <si>
    <t>7000-74711-3800100</t>
  </si>
  <si>
    <t>RJ45 male 0° / RJ45 male 0° shieldedFRNC/LS0H 4x2xAWG27 shielded bk UL 1m</t>
  </si>
  <si>
    <t>7000-74711-3800150</t>
  </si>
  <si>
    <t>RJ45 male 0° / RJ45 male 0° shieldedFRNC/LS0H 4x2xAWG27 shielded bk UL 1,5m</t>
  </si>
  <si>
    <t>7000-74711-3800200</t>
  </si>
  <si>
    <t>RJ45 male 0° / RJ45 male 0° shieldedFRNC/LS0H 4x2xAWG27 shielded bk UL 2m</t>
  </si>
  <si>
    <t>7000-74711-3800300</t>
  </si>
  <si>
    <t>RJ45 male 0° / RJ45 male 0° shieldedFRNC/LS0H 4x2xAWG27 shielded bk UL 3m</t>
  </si>
  <si>
    <t>7000-74711-3800350</t>
  </si>
  <si>
    <t>RJ45 male 0° / RJ45 male 0° shieldedFRNC/LS0H 4x2xAWG27 shielded bk UL 3,5m</t>
  </si>
  <si>
    <t>7000-74711-3800400</t>
  </si>
  <si>
    <t>RJ45 male 0° / RJ45 male 0° shieldedFRNC/LS0H 4x2xAWG27 shielded bk UL 4m</t>
  </si>
  <si>
    <t>7000-74711-3800450</t>
  </si>
  <si>
    <t>RJ45 male 0° / RJ45 male 0° shieldedFRNC/LS0H 4x2xAWG27 shielded bk UL 4,5m</t>
  </si>
  <si>
    <t>7000-74711-3800500</t>
  </si>
  <si>
    <t>RJ45 male 0° / RJ45 male 0° shieldedFRNC/LS0H 4x2xAWG27 shielded bk UL 5m</t>
  </si>
  <si>
    <t>7000-74711-3800600</t>
  </si>
  <si>
    <t>RJ45 male 0° / RJ45 male 0° shieldedFRNC/LS0H 4x2xAWG27 shielded bk UL 6m</t>
  </si>
  <si>
    <t>7000-74711-3800700</t>
  </si>
  <si>
    <t>RJ45 male 0° / RJ45 male 0° shieldedFRNC/LS0H 4x2xAWG27 shielded bk UL 7m</t>
  </si>
  <si>
    <t>7000-74711-3800750</t>
  </si>
  <si>
    <t>RJ45 male 0° / RJ45 male 0° shieldedFRNC/LS0H 4x2xAWG27 shielded bk UL 7,5m</t>
  </si>
  <si>
    <t>7000-74711-3801500</t>
  </si>
  <si>
    <t>RJ45 male 0° / RJ45 male 0° shieldedFRNC/LS0H 4x2xAWG27 shielded bk UL 15m</t>
  </si>
  <si>
    <t>7000-74711-3802000</t>
  </si>
  <si>
    <t>RJ45 male 0° / RJ45 male 0° shieldedFRNC/LS0H 4x2xAWG27 shielded bk UL 20m</t>
  </si>
  <si>
    <t>7000-74711-3803000</t>
  </si>
  <si>
    <t>RJ45 male 0° / RJ45 male 0° shieldedFRNC/LS0H 4x2xAWG27 shielded bk UL 30m</t>
  </si>
  <si>
    <t>7000-74711-4780010</t>
  </si>
  <si>
    <t>RJ45 male 0° / RJ45 male 0°, GigabitFRNC/LS0H 4x2xAWG26 shielded gn UL 0,1m</t>
  </si>
  <si>
    <t>7000-74711-4780015</t>
  </si>
  <si>
    <t>RJ45 male 0° / RJ45 male 0° shieldedFRNC/LS0H 4x2xAWG26 shielded gn UL 0,15m</t>
  </si>
  <si>
    <t>7000-74711-4780017</t>
  </si>
  <si>
    <t>RJ45 male 0° / RJ45 male 0° shieldedFRNC/LS0H 4x2xAWG26 shielded gn UL 0,17m</t>
  </si>
  <si>
    <t>7000-74711-4780020</t>
  </si>
  <si>
    <t>RJ45 male 0° / RJ45 male 0° shieldedFRNC/LS0H 4x2xAWG26 shielded gn UL 0,2m</t>
  </si>
  <si>
    <t>7000-74711-4780030</t>
  </si>
  <si>
    <t>RJ45 male 0° / RJ45 male 0° shieldedFRNC/LS0H 4x2xAWG26 shielded gn UL 0,3m</t>
  </si>
  <si>
    <t>7000-74711-4780040</t>
  </si>
  <si>
    <t>RJ45 male 0° / RJ45 male 0° shieldedFRNC/LS0H 4x2xAWG26 shielded gn UL 0,4m</t>
  </si>
  <si>
    <t>7000-74711-4780050</t>
  </si>
  <si>
    <t>RJ45 male 0° / RJ45 male 0° shieldedFRNC/LS0H 4x2xAWG26 shielded gn UL 0,5m</t>
  </si>
  <si>
    <t>7000-74711-4780060</t>
  </si>
  <si>
    <t>RJ45 male 0° / RJ45 male 0° shieldedFRNC/LS0H 4x2xAWG26 shielded gn UL 0,6m</t>
  </si>
  <si>
    <t>7000-74711-4780070</t>
  </si>
  <si>
    <t>RJ45 male 0° / RJ45 male 0° shieldedFRNC/LS0H 4x2xAWG26 shielded gn UL 0,7m</t>
  </si>
  <si>
    <t>7000-74711-4780080</t>
  </si>
  <si>
    <t>RJ45 male 0° / RJ45 male 0° shieldedFRNC/LS0H 4x2xAWG26 shielded gn UL 0,8m</t>
  </si>
  <si>
    <t>7000-74711-4780100</t>
  </si>
  <si>
    <t>RJ45 male 0° / RJ45 male 0° shieldedFRNC/LS0H 4x2xAWG26 shielded gn UL 1m</t>
  </si>
  <si>
    <t>7000-74711-4780120</t>
  </si>
  <si>
    <t>RJ45 male 0° / RJ45 male 0° shieldedFRNC/LS0H 4x2xAWG26 shielded gn UL 1,2m</t>
  </si>
  <si>
    <t>7000-74711-4780150</t>
  </si>
  <si>
    <t>RJ45 male 0° / RJ45 male 0° shieldedFRNC/LS0H 4x2xAWG26 shielded gn UL 1,5m</t>
  </si>
  <si>
    <t>7000-74711-4780200</t>
  </si>
  <si>
    <t>RJ45 male 0° / RJ45 male 0° shieldedFRNC/LS0H 4x2xAWG26 shielded gn UL 2m</t>
  </si>
  <si>
    <t>7000-74711-4780250</t>
  </si>
  <si>
    <t>RJ45 male 0° / RJ45 male 0° shieldedFRNC/LS0H 4x2xAWG26 shielded gn UL 2,5m</t>
  </si>
  <si>
    <t>7000-74711-4780300</t>
  </si>
  <si>
    <t>RJ45 male 0° / RJ45 male 0° shieldedFRNC/LS0H 4x2xAWG26 shielded gn UL 3m</t>
  </si>
  <si>
    <t>7000-74711-4780350</t>
  </si>
  <si>
    <t>RJ45 male 0° / RJ45 male 0° shieldedFRNC/LS0H 4x2xAWG26 shielded gn UL 3,5m</t>
  </si>
  <si>
    <t>7000-74711-4780400</t>
  </si>
  <si>
    <t>RJ45 male 0° / RJ45 male 0° shieldedFRNC/LS0H 4x2xAWG26 shielded gn UL 4m</t>
  </si>
  <si>
    <t>7000-74711-4780450</t>
  </si>
  <si>
    <t>RJ45 male 0° / RJ45 male 0° shieldedFRNC/LS0H 4x2xAWG26 shielded gn UL 4,5m</t>
  </si>
  <si>
    <t>7000-74711-4780500</t>
  </si>
  <si>
    <t>RJ45 male 0° / RJ45 male 0° shieldedFRNC/LS0H 4x2xAWG26 shielded gn UL 5m</t>
  </si>
  <si>
    <t>7000-74711-4780550</t>
  </si>
  <si>
    <t>RJ45 male 0° / RJ45 male 0° shieldedFRNC/LS0H 4x2xAWG26 shielded gn UL 5,5m</t>
  </si>
  <si>
    <t>7000-74711-4780600</t>
  </si>
  <si>
    <t>RJ45 male 0° / RJ45 male 0° shieldedFRNC/LS0H 4x2xAWG26 shielded gn UL 6m</t>
  </si>
  <si>
    <t>7000-74711-4780650</t>
  </si>
  <si>
    <t>RJ45 male 0° / RJ45 male 0° shieldedFRNC/LS0H 4x2xAWG26 shielded gn UL 6,5m</t>
  </si>
  <si>
    <t>7000-74711-4780750</t>
  </si>
  <si>
    <t>RJ45 male 0° / RJ45 male 0° shieldedFRNC/LS0H 4x2xAWG26 shielded gn UL 7,5m</t>
  </si>
  <si>
    <t>7000-74711-4780800</t>
  </si>
  <si>
    <t>RJ45 male 0° / RJ45 male 0° shieldedFRNC/LS0H 4x2xAWG26 shielded gn UL 8m</t>
  </si>
  <si>
    <t>7000-74711-4781000</t>
  </si>
  <si>
    <t>RJ45 male 0° / RJ45 male 0° shieldedFRNC/LS0H 4x2xAWG26 shielded gn UL 10m</t>
  </si>
  <si>
    <t>7000-74711-4781200</t>
  </si>
  <si>
    <t>RJ45 male 0° / RJ45 male 0° shieldedFRNC/LS0H 4x2xAWG26 shielded gn UL 12m</t>
  </si>
  <si>
    <t>7000-74711-4781250</t>
  </si>
  <si>
    <t>RJ45 male 0° / RJ45 male 0° shieldedFRNC/LS0H 4x2xAWG26 shielded gn UL 12,5m</t>
  </si>
  <si>
    <t>7000-74711-4781500</t>
  </si>
  <si>
    <t>RJ45 male 0° / RJ45 male 0° shieldedFRNC/LS0H 4x2xAWG26 shielded gn UL 15m</t>
  </si>
  <si>
    <t>7000-74711-4781600</t>
  </si>
  <si>
    <t>RJ45 male 0° / RJ45 male 0° shieldedFRNC/LS0H 4x2xAWG26 shielded gn UL 16m</t>
  </si>
  <si>
    <t>7000-74711-4781800</t>
  </si>
  <si>
    <t>RJ45 male 0° / RJ45 male 0° shieldedFRNC/LS0H 4x2xAWG26 shielded gn UL 18m</t>
  </si>
  <si>
    <t>7000-74711-4782000</t>
  </si>
  <si>
    <t>RJ45 male 0° / RJ45 male 0° shieldedFRNC/LS0H 4x2xAWG26 shielded gn UL 20m</t>
  </si>
  <si>
    <t>7000-74711-4782100</t>
  </si>
  <si>
    <t>RJ45 male 0° / RJ45 male 0° shieldedFRNC/LS0H 4x2xAWG26 shielded gn UL 21m</t>
  </si>
  <si>
    <t>7000-74711-4782500</t>
  </si>
  <si>
    <t>RJ45 male 0° / RJ45 male 0° shieldedFRNC/LS0H 4x2xAWG26 shielded gn UL 25m</t>
  </si>
  <si>
    <t>7000-74711-4782700</t>
  </si>
  <si>
    <t>RJ45 male 0° / RJ45 male 0° shieldedFRNC/LS0H 4x2xAWG26 shielded gn UL 27m</t>
  </si>
  <si>
    <t>7000-74711-4783000</t>
  </si>
  <si>
    <t>RJ45 male 0° / RJ45 male 0° shieldedFRNC/LS0H 4x2xAWG26 shielded gn UL 30m</t>
  </si>
  <si>
    <t>7000-74711-4783300</t>
  </si>
  <si>
    <t>RJ45 male 0° / RJ45 male 0° shieldedFRNC/LS0H 4x2xAWG26 shielded gn UL 33m</t>
  </si>
  <si>
    <t>7000-74711-4783500</t>
  </si>
  <si>
    <t>RJ45 male 0° / RJ45 male 0° shieldedFRNC/LS0H 4x2xAWG26 shielded gn UL 35m</t>
  </si>
  <si>
    <t>7000-74711-4784000</t>
  </si>
  <si>
    <t>RJ45 male 0° / RJ45 male 0° shieldedFRNC/LS0H 4x2xAWG26 shielded gn UL 40m</t>
  </si>
  <si>
    <t>7000-74711-4784500</t>
  </si>
  <si>
    <t>RJ45 male 0° / RJ45 male 0° shieldedFRNC/LS0H 4x2xAWG26 shielded gn UL 45m</t>
  </si>
  <si>
    <t>7000-74711-4785000</t>
  </si>
  <si>
    <t>RJ45 male 0° / RJ45 male 0° shieldedFRNC/LS0H 4x2xAWG26 shielded gn UL 50m</t>
  </si>
  <si>
    <t>7000-74711-4787000</t>
  </si>
  <si>
    <t>RJ45 male 0° / RJ45 male 0° shieldedFRNC/LS0H 4x2xAWG26 shielded gn UL 70m</t>
  </si>
  <si>
    <t>7000-74711-4788000</t>
  </si>
  <si>
    <t>RJ45 male 0° / RJ45 male 0° shieldedFRNC/LS0H 4x2xAWG26 shielded gn UL 80m</t>
  </si>
  <si>
    <t>7000-74711-5780020</t>
  </si>
  <si>
    <t>RJ45 male 0° / RJ45 male 0° shieldedFRNC/LS0H 4x2xAWG27 shielded rd UL 0,2m</t>
  </si>
  <si>
    <t>7000-74711-5780030</t>
  </si>
  <si>
    <t>RJ45 male 0° / RJ45 male 0° shieldedFRNC/LS0H 4x2xAWG27 shielded rd UL 0,3m</t>
  </si>
  <si>
    <t>7000-74711-5780040</t>
  </si>
  <si>
    <t>RJ45 male 0° / RJ45 male 0° shieldedFRNC/LS0H 4x2xAWG27 shielded rd UL 0,4m</t>
  </si>
  <si>
    <t>7000-74711-5780050</t>
  </si>
  <si>
    <t>RJ45 male 0° / RJ45 male 0° shieldedFRNC/LS0H 4x2xAWG27 shielded rd UL 0,5m</t>
  </si>
  <si>
    <t>7000-74711-5780060</t>
  </si>
  <si>
    <t>RJ45 male 0° / RJ45 male 0° shieldedFRNC/LS0H 4x2xAWG27 shielded rd UL 0,6m</t>
  </si>
  <si>
    <t>7000-74711-5780100</t>
  </si>
  <si>
    <t>RJ45 male 0° / RJ45 male 0° shieldedFRNC/LS0H 4x2xAWG27 shielded rd UL 1m</t>
  </si>
  <si>
    <t>7000-74711-5780125</t>
  </si>
  <si>
    <t>RJ45 male 0° / RJ45 male 0° shieldedFRNC/LS0H 4x2xAWG27 shielded rd UL 1,25m</t>
  </si>
  <si>
    <t>7000-74711-5780150</t>
  </si>
  <si>
    <t>RJ45 male 0° / RJ45 male 0° shieldedFRNC/LS0H 4x2xAWG27 shielded rd UL 1,5m</t>
  </si>
  <si>
    <t>7000-74711-5780200</t>
  </si>
  <si>
    <t>RJ45 male 0° / RJ45 male 0° shieldedFRNC/LS0H 4x2xAWG27 shielded rd UL 2m</t>
  </si>
  <si>
    <t>7000-74711-5780300</t>
  </si>
  <si>
    <t>RJ45 male 0° / RJ45 male 0° shieldedFRNC/LS0H 4x2xAWG27 shielded rd UL 3m</t>
  </si>
  <si>
    <t>7000-74711-5780350</t>
  </si>
  <si>
    <t>RJ45 male 0° / RJ45 male 0° shieldedFRNC/LS0H 4x2xAWG27 shielded rd UL 3,5m</t>
  </si>
  <si>
    <t>7000-74711-5780400</t>
  </si>
  <si>
    <t>RJ45 male 0° / RJ45 male 0° shieldedFRNC/LS0H 4x2xAWG27 shielded rd UL 4m</t>
  </si>
  <si>
    <t>7000-74711-5780450</t>
  </si>
  <si>
    <t>RJ45 male 0° / RJ45 male 0° shieldedFRNC/LS0H 4x2xAWG27 shielded rd UL 4,5m</t>
  </si>
  <si>
    <t>7000-74711-5780500</t>
  </si>
  <si>
    <t>RJ45 male 0° / RJ45 male 0° shieldedFRNC/LS0H 4x2xAWG27 shielded rd UL 5m</t>
  </si>
  <si>
    <t>7000-74711-5780550</t>
  </si>
  <si>
    <t>RJ45 male 0° / RJ45 male 0° shieldedFRNC/LS0H 4x2xAWG27 shielded rd UL 5,5m</t>
  </si>
  <si>
    <t>7000-74711-5780650</t>
  </si>
  <si>
    <t>RJ45 male 0° / RJ45 male 0° shieldedFRNC/LS0H 4x2xAWG27 shielded rd UL 6,5m</t>
  </si>
  <si>
    <t>7000-74711-5780750</t>
  </si>
  <si>
    <t>RJ45 male 0° / RJ45 male 0° shieldedFRNC/LS0H 4x2xAWG27 shielded rd UL 7,5m</t>
  </si>
  <si>
    <t>7000-74711-5781000</t>
  </si>
  <si>
    <t>RJ45 male 0° / RJ45 male 0° shieldedFRNC/LS0H 4x2xAWG27 shielded rd UL 10m</t>
  </si>
  <si>
    <t>7000-74711-5781250</t>
  </si>
  <si>
    <t>RJ45 male 0° / RJ45 male 0° shieldedFRNC/LS0H 4x2xAWG27 shielded rd UL 12,5m</t>
  </si>
  <si>
    <t>7000-74711-5781500</t>
  </si>
  <si>
    <t>RJ45 male 0° / RJ45 male 0° shieldedFRNC/LS0H 4x2xAWG27 shielded rd UL 15m</t>
  </si>
  <si>
    <t>7000-74711-5782000</t>
  </si>
  <si>
    <t>RJ45 male 0° / RJ45 male 0° shieldedFRNC/LS0H 4x2xAWG27 shielded rd UL 20m</t>
  </si>
  <si>
    <t>7000-74711-5782500</t>
  </si>
  <si>
    <t>RJ45 male 0° / RJ45 male 0° shieldedFRNC/LS0H 4x2xAWG27 shielded rd UL 25m</t>
  </si>
  <si>
    <t>7000-74711-5783000</t>
  </si>
  <si>
    <t>RJ45 male 0° / RJ45 male 0° shieldedFRNC/LS0H 4x2xAWG27 shielded rd UL 30m</t>
  </si>
  <si>
    <t>7000-74711-5784000</t>
  </si>
  <si>
    <t>RJ45 male 0° / RJ45 male 0° shieldedFRNC/LS0H 4x2xAWG27 shielded rd UL 40m</t>
  </si>
  <si>
    <t>7000-74711-7780010</t>
  </si>
  <si>
    <t>RJ45 male 0° / RJ45 male 0° shieldedFRNC/LS0H 4x2xAWG27 shielded gr UL 0,1m</t>
  </si>
  <si>
    <t>7000-74711-7780020</t>
  </si>
  <si>
    <t>RJ45 male 0° / RJ45 male 0° shieldedFRNC/LS0H 4x2xAWG27 shielded gr UL 0,2m</t>
  </si>
  <si>
    <t>7000-74711-7780030</t>
  </si>
  <si>
    <t>RJ45 male 0° / RJ45 male 0° shieldedFRNC/LS0H 4x2xAWG27 shielded gr UL 0,3m</t>
  </si>
  <si>
    <t>7000-74711-7780040</t>
  </si>
  <si>
    <t>RJ45 male 0° / RJ45 male 0° shieldedFRNC/LS0H 4x2xAWG27 shielded gr UL 0,4m</t>
  </si>
  <si>
    <t>7000-74711-7780050</t>
  </si>
  <si>
    <t>RJ45 male 0° / RJ45 male 0° shieldedFRNC/LS0H 4x2xAWG27 shielded gr UL 0,5m</t>
  </si>
  <si>
    <t>7000-74711-7780060</t>
  </si>
  <si>
    <t>RJ45 male 0° / RJ45 male 0° shieldedFRNC/LS0H 4x2xAWG27 shielded gr UL 0,6m</t>
  </si>
  <si>
    <t>7000-74711-7780070</t>
  </si>
  <si>
    <t>RJ45 male 0° / RJ45 male 0° shieldedFRNC/LS0H 4x2xAWG27 shielded gr UL 0,7m</t>
  </si>
  <si>
    <t>7000-74711-7780080</t>
  </si>
  <si>
    <t>RJ45 male 0° / RJ45 male 0° shieldedFRNC/LS0H 4x2xAWG27 shielded gr UL 0,8m</t>
  </si>
  <si>
    <t>7000-74711-7780090</t>
  </si>
  <si>
    <t>RJ45 male 0° / RJ45 male 0° shieldedFRNC/LS0H 4x2xAWG27 shielded gr UL 0,9m</t>
  </si>
  <si>
    <t>7000-74711-7780100</t>
  </si>
  <si>
    <t>RJ45 male 0° / RJ45 male 0° shieldedFRNC/LS0H 4x2xAWG27 shielded gr UL 1m</t>
  </si>
  <si>
    <t>7000-74711-7780110</t>
  </si>
  <si>
    <t>RJ45 male 0° / RJ45 male 0° shieldedFRNC/LS0H 4x2xAWG27 shielded gr UL 1,1m</t>
  </si>
  <si>
    <t>7000-74711-7780120</t>
  </si>
  <si>
    <t>RJ45 male 0° / RJ45 male 0° shieldedFRNC/LS0H 4x2xAWG27 shielded gr UL 1,2m</t>
  </si>
  <si>
    <t>7000-74711-7780130</t>
  </si>
  <si>
    <t>RJ45 male 0° / RJ45 male 0° shieldedFRNC/LS0H 4x2xAWG27 shielded gr UL 1,3m</t>
  </si>
  <si>
    <t>7000-74711-7780140</t>
  </si>
  <si>
    <t>RJ45 male 0° / RJ45 male 0° shieldedFRNC/LS0H 4x2xAWG27 shielded gr UL 1,4m</t>
  </si>
  <si>
    <t>7000-74711-7780150</t>
  </si>
  <si>
    <t>RJ45 male 0° / RJ45 male 0° shieldedFRNC/LS0H 4x2xAWG27 shielded gr UL 1,5m</t>
  </si>
  <si>
    <t>7000-74711-7780160</t>
  </si>
  <si>
    <t>RJ45 male 0° / RJ45 male 0° shieldedFRNC/LS0H 4x2xAWG27 shielded gr UL 1,6m</t>
  </si>
  <si>
    <t>7000-74711-7780180</t>
  </si>
  <si>
    <t>RJ45 male 0° / RJ45 male 0° shieldedFRNC/LS0H 4x2xAWG27 shielded gr UL 1,8m</t>
  </si>
  <si>
    <t>7000-74711-7780200</t>
  </si>
  <si>
    <t>RJ45 male 0° / RJ45 male 0° shieldedFRNC/LS0H 4x2xAWG27 shielded gr UL 2m</t>
  </si>
  <si>
    <t>7000-74711-7780220</t>
  </si>
  <si>
    <t>RJ45 male 0° / RJ45 male 0° shieldedFRNC/LS0H 4x2xAWG27 shielded gr UL 2,2m</t>
  </si>
  <si>
    <t>7000-74711-7780240</t>
  </si>
  <si>
    <t>RJ45 male 0° / RJ45 male 0° shieldedFRNC/LS0H 4x2xAWG27 shielded gr UL 2,4m</t>
  </si>
  <si>
    <t>7000-74711-7780260</t>
  </si>
  <si>
    <t>RJ45 male 0° / RJ45 male 0° shieldedFRNC/LS0H 4x2xAWG27 shielded gr UL 2,6m</t>
  </si>
  <si>
    <t>7000-74711-7780280</t>
  </si>
  <si>
    <t>RJ45 male 0° / RJ45 male 0° shieldedFRNC/LS0H 4x2xAWG27 shielded gr UL 2,8m</t>
  </si>
  <si>
    <t>7000-74711-7780300</t>
  </si>
  <si>
    <t>RJ45 male 0° / RJ45 male 0° shieldedFRNC/LS0H 4x2xAWG27 shielded gr UL 3m</t>
  </si>
  <si>
    <t>7000-74711-7780320</t>
  </si>
  <si>
    <t>RJ45 male 0° / RJ45 male 0° shieldedFRNC/LS0H 4x2xAWG27 shielded gr UL 3,2m</t>
  </si>
  <si>
    <t>7000-74711-7780340</t>
  </si>
  <si>
    <t>RJ45 male 0° / RJ45 male 0° shieldedFRNC/LS0H 4x2xAWG27 shielded gr UL 3,4m</t>
  </si>
  <si>
    <t>7000-74711-7780350</t>
  </si>
  <si>
    <t>RJ45 male 0° / RJ45 male 0° shieldedFRNC/LS0H 4x2xAWG27 shielded gr UL 3,5m</t>
  </si>
  <si>
    <t>7000-74711-7780360</t>
  </si>
  <si>
    <t>RJ45 male 0° / RJ45 male 0° shieldedFRNC/LS0H 4x2xAWG27 shielded gr UL 3,6m</t>
  </si>
  <si>
    <t>7000-74711-7780380</t>
  </si>
  <si>
    <t>RJ45 male 0° / RJ45 male 0° shieldedFRNC/LS0H 4x2xAWG27 shielded gr UL 3,8m</t>
  </si>
  <si>
    <t>7000-74711-7780400</t>
  </si>
  <si>
    <t>RJ45 male 0° / RJ45 male 0° shieldedFRNC/LS0H 4x2xAWG27 shielded gr UL 4m</t>
  </si>
  <si>
    <t>7000-74711-7780450</t>
  </si>
  <si>
    <t>RJ45 male 0° / RJ45 male 0° shieldedFRNC/LS0H 4x2xAWG27 shielded gr UL 4,5m</t>
  </si>
  <si>
    <t>7000-74711-7780500</t>
  </si>
  <si>
    <t>RJ45 male 0° / RJ45 male 0° shieldedFRNC/LS0H 4x2xAWG27 shielded gr UL 5m</t>
  </si>
  <si>
    <t>7000-74711-7780550</t>
  </si>
  <si>
    <t>RJ45 male 0° / RJ45 male 0° shieldedFRNC/LS0H 4x2xAWG27 shielded gr UL 5,5m</t>
  </si>
  <si>
    <t>7000-74711-7780600</t>
  </si>
  <si>
    <t>RJ45 male 0° / RJ45 male 0° shieldedFRNC/LS0H 4x2xAWG27 shielded gr UL 6m</t>
  </si>
  <si>
    <t>7000-74711-7780650</t>
  </si>
  <si>
    <t>RJ45 male 0° / RJ45 male 0° shieldedFRNC/LS0H 4x2xAWG27 shielded gr UL 6,5m</t>
  </si>
  <si>
    <t>7000-74711-7780700</t>
  </si>
  <si>
    <t>RJ45 male 0° / RJ45 male 0° shieldedFRNC/LS0H 4x2xAWG27 shielded gr UL 7m</t>
  </si>
  <si>
    <t>7000-74711-7780750</t>
  </si>
  <si>
    <t>RJ45 male 0° / RJ45 male 0° shieldedFRNC/LS0H 4x2xAWG27 shielded gr UL 7,5m</t>
  </si>
  <si>
    <t>7000-74711-7780800</t>
  </si>
  <si>
    <t>RJ45 male 0° / RJ45 male 0° shieldedFRNC/LS0H 4x2xAWG27 shielded gr UL 8m</t>
  </si>
  <si>
    <t>7000-74711-7780900</t>
  </si>
  <si>
    <t>RJ45 male 0° / RJ45 male 0° shieldedFRNC/LS0H 4x2xAWG27 shielded gr UL 9m</t>
  </si>
  <si>
    <t>7000-74711-7781000</t>
  </si>
  <si>
    <t>RJ45 male 0° / RJ45 male 0° shieldedFRNC/LS0H 4x2xAWG27 shielded gr UL 10m</t>
  </si>
  <si>
    <t>7000-74711-7781250</t>
  </si>
  <si>
    <t>RJ45 male 0° / RJ45 male 0° shieldedFRNC/LS0H 4x2xAWG27 shielded gr UL 12,5m</t>
  </si>
  <si>
    <t>7000-74711-7781500</t>
  </si>
  <si>
    <t>RJ45 male 0° / RJ45 male 0° shieldedFRNC/LS0H 4x2xAWG27 shielded gr UL 15m</t>
  </si>
  <si>
    <t>7000-74711-7781750</t>
  </si>
  <si>
    <t>RJ45 St. 0° / RJ45 St. 0°, GigabitFRNC/LS0H 4x2xAWG27 shielded gr UL 17,5m</t>
  </si>
  <si>
    <t>7000-74711-7782000</t>
  </si>
  <si>
    <t>RJ45 male 0° / RJ45 male 0° shieldedFRNC/LS0H 4x2xAWG27 shielded gr UL 20m</t>
  </si>
  <si>
    <t>7000-74711-7782500</t>
  </si>
  <si>
    <t>RJ45 male 0° / RJ45 male 0° shieldedFRNC/LS0H 4x2xAWG27 shielded gr UL 25m</t>
  </si>
  <si>
    <t>7000-74711-7783000</t>
  </si>
  <si>
    <t>RJ45 male 0° / RJ45 male 0° shieldedFRNC/LS0H 4x2xAWG27 shielded gr UL 30m</t>
  </si>
  <si>
    <t>7000-74711-7783500</t>
  </si>
  <si>
    <t>RJ45 male 0° / RJ45 male 0° shieldedFRNC/LS0H 4x2xAWG27 shielded gr UL 35m</t>
  </si>
  <si>
    <t>7000-74711-7784000</t>
  </si>
  <si>
    <t>RJ45 male 0° / RJ45 male 0° shieldedFRNC/LS0H 4x2xAWG27 shielded gr UL 40m</t>
  </si>
  <si>
    <t>7000-74711-7784500</t>
  </si>
  <si>
    <t>RJ45 male 0° / RJ45 male 0° shieldedFRNC/LS0H 4x2xAWG27 shielded gr UL 45m</t>
  </si>
  <si>
    <t>7000-74711-7785000</t>
  </si>
  <si>
    <t>RJ45 male 0° / RJ45 male 0° shieldedFRNC/LS0H 4x2xAWG27 shielded gr UL 50m</t>
  </si>
  <si>
    <t>7000-74711-7785500</t>
  </si>
  <si>
    <t>RJ45 male 0° / RJ45 male 0° shieldedFRNC/LS0H 4x2xAWG27 shielded gr UL 55m</t>
  </si>
  <si>
    <t>7000-74711-7786000</t>
  </si>
  <si>
    <t>RJ45 male 0° / RJ45 male 0° shieldedFRNC/LS0H 4x2xAWG27 shielded gr UL 60m</t>
  </si>
  <si>
    <t>7000-74711-7786500</t>
  </si>
  <si>
    <t>RJ45 male 0° / RJ45 male 0° shieldedFRNC/LS0H 4x2xAWG27 shielded gr UL 65m</t>
  </si>
  <si>
    <t>7000-74711-7787000</t>
  </si>
  <si>
    <t>RJ45 male 0° / RJ45 male 0° shieldedFRNC/LS0H 4x2xAWG27 shielded gr UL 70m</t>
  </si>
  <si>
    <t>7000-74711-8780030</t>
  </si>
  <si>
    <t>RJ45 male 0° / RJ45 male 0° shieldedFRNC/LS0H 4x2xAWG27 shielded bu UL 0,3m</t>
  </si>
  <si>
    <t>7000-74711-8780050</t>
  </si>
  <si>
    <t>RJ45 male 0° / RJ45 male 0° shieldedFRNC/LS0H 4x2xAWG27 shielded bu UL 0,5m</t>
  </si>
  <si>
    <t>7000-74711-8780060</t>
  </si>
  <si>
    <t>RJ45 male 0° / RJ45 male 0° shieldedFRNC/LS0H 4x2xAWG27 shielded bu UL 0,6m</t>
  </si>
  <si>
    <t>7000-74711-8780070</t>
  </si>
  <si>
    <t>RJ45 male 0° / RJ45 male 0° shieldedFRNC/LS0H 4x2xAWG27 shielded bu UL 0,7m</t>
  </si>
  <si>
    <t>7000-74711-8780080</t>
  </si>
  <si>
    <t>RJ45 male 0° / RJ45 male 0° shieldedFRNC/LS0H 4x2xAWG27 shielded bu UL 0,8m</t>
  </si>
  <si>
    <t>7000-74711-8780090</t>
  </si>
  <si>
    <t>RJ45 male 0° / RJ45 male 0° shieldedFRNC/LS0H 4x2xAWG27 shielded bu UL 0,9m</t>
  </si>
  <si>
    <t>7000-74711-8780100</t>
  </si>
  <si>
    <t>RJ45 male 0° / RJ45 male 0° shieldedFRNC/LS0H 4x2xAWG27 shielded bu UL 1m</t>
  </si>
  <si>
    <t>7000-74711-8780110</t>
  </si>
  <si>
    <t>RJ45 male 0° / RJ45 male 0° shieldedFRNC/LS0H 4x2xAWG27 shielded bu UL 1,1m</t>
  </si>
  <si>
    <t>7000-74711-8780120</t>
  </si>
  <si>
    <t>RJ45 male 0° / RJ45 male 0° shieldedFRNC/LS0H 4x2xAWG27 shielded bu UL 1,2m</t>
  </si>
  <si>
    <t>7000-74711-8780130</t>
  </si>
  <si>
    <t>RJ45 male 0° / RJ45 male 0° shieldedFRNC/LS0H 4x2xAWG27 shielded bu UL 1,3m</t>
  </si>
  <si>
    <t>7000-74711-8780150</t>
  </si>
  <si>
    <t>RJ45 male 0° / RJ45 male 0° shieldedFRNC/LS0H 4x2xAWG27 shielded bu UL 1,5m</t>
  </si>
  <si>
    <t>7000-74711-8780200</t>
  </si>
  <si>
    <t>RJ45 male 0° / RJ45 male 0° shieldedFRNC/LS0H 4x2xAWG27 shielded bu UL 2m</t>
  </si>
  <si>
    <t>7000-74711-8780250</t>
  </si>
  <si>
    <t>RJ45 male 0° / RJ45 male 0° shieldedFRNC/LS0H 4x2xAWG27 shielded bu UL 2.5m</t>
  </si>
  <si>
    <t>7000-74711-8780300</t>
  </si>
  <si>
    <t>RJ45 male 0° / RJ45 male 0° shieldedFRNC/LS0H 4x2xAWG27 shielded bu UL 3m</t>
  </si>
  <si>
    <t>7000-74711-8780340</t>
  </si>
  <si>
    <t>RJ45 male 0° / RJ45 male 0° shieldedFRNC/LS0H 4x2xAWG27 shielded bu UL 3,4m</t>
  </si>
  <si>
    <t>7000-74711-8780350</t>
  </si>
  <si>
    <t>RJ45 male 0° / RJ45 male 0° shieldedFRNC/LS0H 4x2xAWG27 shielded bu UL 3,5m</t>
  </si>
  <si>
    <t>7000-74711-8780360</t>
  </si>
  <si>
    <t>RJ45 male 0° / RJ45 male 0° shieldedFRNC/LS0H 4x2xAWG27 shielded bu UL 3,6m</t>
  </si>
  <si>
    <t>7000-74711-8780400</t>
  </si>
  <si>
    <t>RJ45 male 0° / RJ45 male 0° shieldedFRNC/LS0H 4x2xAWG27 shielded bu UL 4m</t>
  </si>
  <si>
    <t>7000-74711-8780450</t>
  </si>
  <si>
    <t>RJ45 male 0° / RJ45 male 0° shieldedFRNC/LS0H 4x2xAWG27 shielded bu UL 4,5m</t>
  </si>
  <si>
    <t>7000-74711-8780500</t>
  </si>
  <si>
    <t>RJ45 male 0° / RJ45 male 0° shieldedFRNC/LS0H 4x2xAWG27 shielded bu UL 5m</t>
  </si>
  <si>
    <t>7000-74711-8780600</t>
  </si>
  <si>
    <t>RJ45 male 0° / RJ45 male 0° shieldedFRNC/LS0H 4x2xAWG27 shielded bu UL 6m</t>
  </si>
  <si>
    <t>7000-74711-8780650</t>
  </si>
  <si>
    <t>RJ45 male 0° / RJ45 male 0° shieldedFRNC/LS0H 4x2xAWG27 shielded bu UL 6.5m</t>
  </si>
  <si>
    <t>7000-74711-8780700</t>
  </si>
  <si>
    <t>RJ45 male 0° / RJ45 male 0° shieldedFRNC/LS0H 4x2xAWG27 shielded bu UL 7m</t>
  </si>
  <si>
    <t>7000-74711-8780750</t>
  </si>
  <si>
    <t>RJ45 male 0° / RJ45 male 0° shieldedFRNC/LS0H 4x2xAWG27 shielded bu UL 7,5m</t>
  </si>
  <si>
    <t>7000-74711-8780800</t>
  </si>
  <si>
    <t>RJ45 male 0° / RJ45 male 0° shieldedFRNC/LS0H 4x2xAWG27 shielded bu UL 8m</t>
  </si>
  <si>
    <t>7000-74711-8781000</t>
  </si>
  <si>
    <t>RJ45 male 0° / RJ45 male 0° shieldedFRNC/LS0H 4x2xAWG27 shielded bu UL 10m</t>
  </si>
  <si>
    <t>7000-74711-8781250</t>
  </si>
  <si>
    <t>RJ45 male 0° / RJ45 male 0° shieldedFRNC/LS0H 4x2xAWG27 shielded bu UL 12,5m</t>
  </si>
  <si>
    <t>7000-74711-8781500</t>
  </si>
  <si>
    <t>RJ45 male 0° / RJ45 male 0° shieldedFRNC/LS0H 4x2xAWG27 shielded bu UL 15m</t>
  </si>
  <si>
    <t>7000-74711-8782000</t>
  </si>
  <si>
    <t>RJ45 male 0° / RJ45 male 0° shieldedFRNC/LS0H 4x2xAWG27 shielded bu UL 20m</t>
  </si>
  <si>
    <t>7000-74711-8782500</t>
  </si>
  <si>
    <t>RJ45 male 0° / RJ45 male 0° shieldedFRNC/LS0H 4x2xAWG27 shielded bu UL 25m</t>
  </si>
  <si>
    <t>7000-74711-8783000</t>
  </si>
  <si>
    <t>RJ45 male 0° / RJ45 male 0° shieldedFRNC/LS0H 4x2xAWG27 shielded bu UL 30m</t>
  </si>
  <si>
    <t>7000-74711-8783500</t>
  </si>
  <si>
    <t>RJ45 male 0° / RJ45 male 0° shieldedFRNC/LS0H 4x2xAWG27 shielded bu UL 35m</t>
  </si>
  <si>
    <t>7000-74711-8784000</t>
  </si>
  <si>
    <t>RJ45 male 0° / RJ45 male 0° shieldedFRNC/LS0H 4x2xAWG27 shielded bu UL 40m</t>
  </si>
  <si>
    <t>7000-74711-8784500</t>
  </si>
  <si>
    <t>RJ45 male 0° / RJ45 male 0° shieldedFRNC/LS0H 4x2xAWG27 shielded bu UL 45m</t>
  </si>
  <si>
    <t>7000-74711-8785000</t>
  </si>
  <si>
    <t>RJ45 male 0° / RJ45 male 0° shieldedFRNC/LS0H 4x2xAWG27 shielded bu UL 50m</t>
  </si>
  <si>
    <t>7000-74712-3780020</t>
  </si>
  <si>
    <t>7000-74712-3780030</t>
  </si>
  <si>
    <t>7000-74712-3780060</t>
  </si>
  <si>
    <t>7000-74712-3780100</t>
  </si>
  <si>
    <t>7000-74712-3780150</t>
  </si>
  <si>
    <t>7000-74712-3780200</t>
  </si>
  <si>
    <t>7000-74712-3780300</t>
  </si>
  <si>
    <t>7000-74712-3780400</t>
  </si>
  <si>
    <t>7000-74712-3780500</t>
  </si>
  <si>
    <t>7000-74712-3780600</t>
  </si>
  <si>
    <t>7000-74712-3780700</t>
  </si>
  <si>
    <t>RJ45 male 0° / RJ45 male 0° shieldedFRNC/LS0H 4x2xAWG27 shielded ye UL 7m</t>
  </si>
  <si>
    <t>7000-74712-3780750</t>
  </si>
  <si>
    <t>7000-74712-3780800</t>
  </si>
  <si>
    <t>RJ45 male 0° / RJ45 male 0° shieldedFRNC/LS0H 4x2xAWG27 shielded ye UL 8m</t>
  </si>
  <si>
    <t>7000-74712-3781000</t>
  </si>
  <si>
    <t>7000-74712-3781250</t>
  </si>
  <si>
    <t>7000-74712-3781500</t>
  </si>
  <si>
    <t>7000-74712-3782000</t>
  </si>
  <si>
    <t>7000-74712-3782500</t>
  </si>
  <si>
    <t>7000-74712-3783000</t>
  </si>
  <si>
    <t>7000-74712-4780020</t>
  </si>
  <si>
    <t>7000-74712-4780030</t>
  </si>
  <si>
    <t>7000-74712-4780040</t>
  </si>
  <si>
    <t>7000-74712-4780050</t>
  </si>
  <si>
    <t>7000-74712-4780060</t>
  </si>
  <si>
    <t>7000-74712-4780080</t>
  </si>
  <si>
    <t>7000-74712-4780100</t>
  </si>
  <si>
    <t>7000-74712-4780120</t>
  </si>
  <si>
    <t>7000-74712-4780150</t>
  </si>
  <si>
    <t>7000-74712-4780180</t>
  </si>
  <si>
    <t>RJ45 male 0° / RJ45 male 0° shieldedFRNC/LS0H 4x2xAWG26 shielded gn UL 1,8m</t>
  </si>
  <si>
    <t>7000-74712-4780200</t>
  </si>
  <si>
    <t>7000-74712-4780250</t>
  </si>
  <si>
    <t>7000-74712-4780300</t>
  </si>
  <si>
    <t>7000-74712-4780350</t>
  </si>
  <si>
    <t>7000-74712-4780400</t>
  </si>
  <si>
    <t>7000-74712-4780450</t>
  </si>
  <si>
    <t>7000-74712-4780500</t>
  </si>
  <si>
    <t>7000-74712-4780600</t>
  </si>
  <si>
    <t>7000-74712-4780700</t>
  </si>
  <si>
    <t>RJ45 male 0° / RJ45 male 0° shieldedFRNC/LS0H 4x2xAWG26 shielded gn UL 7m</t>
  </si>
  <si>
    <t>7000-74712-4780750</t>
  </si>
  <si>
    <t>7000-74712-4780800</t>
  </si>
  <si>
    <t>7000-74712-4780900</t>
  </si>
  <si>
    <t>RJ45 male 0° / RJ45 male 0° shieldedFRNC/LS0H 4x2xAWG26 shielded gn UL 9m</t>
  </si>
  <si>
    <t>7000-74712-4781000</t>
  </si>
  <si>
    <t>7000-74712-4781100</t>
  </si>
  <si>
    <t>RJ45 male 0° / RJ45 male 0° shieldedFRNC/LS0H 4x2xAWG26 shielded gn UL 11m</t>
  </si>
  <si>
    <t>7000-74712-4781200</t>
  </si>
  <si>
    <t>7000-74712-4781250</t>
  </si>
  <si>
    <t>7000-74712-4781300</t>
  </si>
  <si>
    <t>RJ45 male 0° / RJ45 male 0° shieldedFRNC/LS0H 4x2xAWG26 shielded gn UL 13m</t>
  </si>
  <si>
    <t>7000-74712-4781400</t>
  </si>
  <si>
    <t>RJ45 male 0° / RJ45 male 0° shieldedFRNC/LS0H 4x2xAWG26 shielded gn UL 14m</t>
  </si>
  <si>
    <t>7000-74712-4781500</t>
  </si>
  <si>
    <t>7000-74712-4781600</t>
  </si>
  <si>
    <t>7000-74712-4781800</t>
  </si>
  <si>
    <t>7000-74712-4782000</t>
  </si>
  <si>
    <t>7000-74712-4782100</t>
  </si>
  <si>
    <t>7000-74712-4782500</t>
  </si>
  <si>
    <t>7000-74712-4783000</t>
  </si>
  <si>
    <t>7000-74712-4784000</t>
  </si>
  <si>
    <t>7000-74712-4785000</t>
  </si>
  <si>
    <t>7000-74712-4786000</t>
  </si>
  <si>
    <t>RJ45 male 0° / RJ45 male 0° shieldedFRNC/LS0H 4x2xAWG26 shielded gn UL 60m</t>
  </si>
  <si>
    <t>7000-74712-4787000</t>
  </si>
  <si>
    <t>7000-74712-4789000</t>
  </si>
  <si>
    <t>RJ45 male 0° / RJ45 male 0° shieldedFRNC/LS0H 4x2xAWG26 shielded gn UL 90m</t>
  </si>
  <si>
    <t>7000-74712-4789999</t>
  </si>
  <si>
    <t>RJ45 male 0° / RJ45 male 0° shieldedFRNC/LS0H 4x2xAWG26 shielded gn UL 100m</t>
  </si>
  <si>
    <t>7000-74712-5780020</t>
  </si>
  <si>
    <t>7000-74712-5780030</t>
  </si>
  <si>
    <t>7000-74712-5780040</t>
  </si>
  <si>
    <t>7000-74712-5780050</t>
  </si>
  <si>
    <t>7000-74712-5780060</t>
  </si>
  <si>
    <t>7000-74712-5780080</t>
  </si>
  <si>
    <t>RJ45 male 0° / RJ45 male 0° shieldedFRNC/LS0H 4x2xAWG27 shielded rd UL 0,8m</t>
  </si>
  <si>
    <t>7000-74712-5780100</t>
  </si>
  <si>
    <t>7000-74712-5780120</t>
  </si>
  <si>
    <t>RJ45 male 0° / RJ45 male 0° shieldedFRNC/LS0H 4x2xAWG27 shielded rd UL 1,2m</t>
  </si>
  <si>
    <t>7000-74712-5780150</t>
  </si>
  <si>
    <t>7000-74712-5780200</t>
  </si>
  <si>
    <t>7000-74712-5780250</t>
  </si>
  <si>
    <t>RJ45 male 0° / RJ45 male 0° shieldedFRNC/LS0H 4x2xAWG27 shielded rd UL 2.5m</t>
  </si>
  <si>
    <t>7000-74712-5780300</t>
  </si>
  <si>
    <t>7000-74712-5780350</t>
  </si>
  <si>
    <t>7000-74712-5780400</t>
  </si>
  <si>
    <t>7000-74712-5780450</t>
  </si>
  <si>
    <t>7000-74712-5780500</t>
  </si>
  <si>
    <t>7000-74712-5780600</t>
  </si>
  <si>
    <t>RJ45 male 0° / RJ45 male 0° shieldedFRNC/LS0H 4x2xAWG27 shielded rd UL 6m</t>
  </si>
  <si>
    <t>7000-74712-5780700</t>
  </si>
  <si>
    <t>RJ45 male 0° / RJ45 male 0° shieldedFRNC/LS0H 4x2xAWG27 shielded rd UL 7m</t>
  </si>
  <si>
    <t>7000-74712-5780750</t>
  </si>
  <si>
    <t>7000-74712-5780800</t>
  </si>
  <si>
    <t>RJ45 male 0° / RJ45 male 0° shieldedFRNC/LS0H 4x2xAWG27 shielded rd UL 8m</t>
  </si>
  <si>
    <t>7000-74712-5781000</t>
  </si>
  <si>
    <t>7000-74712-5781100</t>
  </si>
  <si>
    <t>RJ45 male 0° / RJ45 male 0° shieldedFRNC/LS0H 4x2xAWG27 shielded rd UL 11m</t>
  </si>
  <si>
    <t>7000-74712-5781200</t>
  </si>
  <si>
    <t>RJ45 male 0° / RJ45 male 0° shieldedFRNC/LS0H 4x2xAWG27 shielded rd UL 12m</t>
  </si>
  <si>
    <t>7000-74712-5781250</t>
  </si>
  <si>
    <t>7000-74712-5781300</t>
  </si>
  <si>
    <t>RJ45 male 0° / RJ45 male 0° shieldedFRNC/LS0H 4x2xAWG27 shielded rd UL 13m</t>
  </si>
  <si>
    <t>7000-74712-5781400</t>
  </si>
  <si>
    <t>RJ45 male 0° / RJ45 male 0°, GigabitFRNC/LS0H 4x2xAWG27 shielded rd UL 14m</t>
  </si>
  <si>
    <t>7000-74712-5781500</t>
  </si>
  <si>
    <t>7000-74712-5781600</t>
  </si>
  <si>
    <t>RJ45 male 0° / RJ45 male 0° shieldedFRNC/LS0H 4x2xAWG27 shielded rd UL 16m</t>
  </si>
  <si>
    <t>7000-74712-5781800</t>
  </si>
  <si>
    <t>RJ45 male 0° / RJ45 male 0° shieldedFRNC/LS0H 4x2xAWG27 shielded rd UL 18m</t>
  </si>
  <si>
    <t>7000-74712-5782000</t>
  </si>
  <si>
    <t>7000-74712-5782500</t>
  </si>
  <si>
    <t>7000-74712-5783000</t>
  </si>
  <si>
    <t>7000-74712-5783500</t>
  </si>
  <si>
    <t>RJ45 male 0° / RJ45 male 0° shieldedFRNC/LS0H 4x2xAWG27 shielded rd UL 35m</t>
  </si>
  <si>
    <t>7000-74712-7780030</t>
  </si>
  <si>
    <t>7000-74712-7780060</t>
  </si>
  <si>
    <t>7000-74712-7780100</t>
  </si>
  <si>
    <t>7000-74712-7780150</t>
  </si>
  <si>
    <t>7000-74712-7780200</t>
  </si>
  <si>
    <t>7000-74712-7780300</t>
  </si>
  <si>
    <t>7000-74712-7780500</t>
  </si>
  <si>
    <t>7000-74712-7780750</t>
  </si>
  <si>
    <t>7000-74712-7781000</t>
  </si>
  <si>
    <t>7000-74712-7781250</t>
  </si>
  <si>
    <t>7000-74712-7781500</t>
  </si>
  <si>
    <t>7000-74712-7782000</t>
  </si>
  <si>
    <t>7000-74712-7783000</t>
  </si>
  <si>
    <t>7000-74712-7783500</t>
  </si>
  <si>
    <t>7000-74712-8780030</t>
  </si>
  <si>
    <t>7000-74712-8780050</t>
  </si>
  <si>
    <t>7000-74712-8780060</t>
  </si>
  <si>
    <t>7000-74712-8780100</t>
  </si>
  <si>
    <t>7000-74712-8780150</t>
  </si>
  <si>
    <t>7000-74712-8780200</t>
  </si>
  <si>
    <t>7000-74712-8780300</t>
  </si>
  <si>
    <t>7000-74712-8780500</t>
  </si>
  <si>
    <t>7000-74712-8780750</t>
  </si>
  <si>
    <t>7000-74712-8781000</t>
  </si>
  <si>
    <t>7000-74712-8781250</t>
  </si>
  <si>
    <t>7000-74712-8781500</t>
  </si>
  <si>
    <t>7000-74712-8782000</t>
  </si>
  <si>
    <t>7000-74712-8783000</t>
  </si>
  <si>
    <t>7000-78021-9610030</t>
  </si>
  <si>
    <t>7/8" female 0° with cablePUR 5x1.5 gy UL/CSA+drag chain 0,3m</t>
  </si>
  <si>
    <t>7000-78021-9610050</t>
  </si>
  <si>
    <t>7/8'' female 0° with cablePUR 5x1.5 gy UL/CSA+drag ch. 0.5m</t>
  </si>
  <si>
    <t>7000-78021-9610060</t>
  </si>
  <si>
    <t>7/8'' female 0° with cablePUR 5x1.5 gy UL/CSA+drag ch. 0.6m</t>
  </si>
  <si>
    <t>7000-78021-9610100</t>
  </si>
  <si>
    <t>7/8'' female 0° with cablePUR 5x1.5 gy UL/CSA+drag ch. 1m</t>
  </si>
  <si>
    <t>7000-78021-9610120</t>
  </si>
  <si>
    <t>7/8'' female 0° with cablePUR 5x1.5 gy UL/CSA+drag ch. 1.2m</t>
  </si>
  <si>
    <t>7000-78021-9610150</t>
  </si>
  <si>
    <t>7/8'' female 0° with cablePUR 5x1.5 gy UL/CSA+drag ch. 1.5m</t>
  </si>
  <si>
    <t>7000-78021-9610160</t>
  </si>
  <si>
    <t>7/8'' female 0° with cablePUR 5x1.5 gy UL/CSA+drag ch. 1.6m</t>
  </si>
  <si>
    <t>7000-78021-9610170</t>
  </si>
  <si>
    <t>7/8'' female 0° with cablePUR 5x1.5 gy UL/CSA+drag ch. 1.7m</t>
  </si>
  <si>
    <t>7000-78021-9610180</t>
  </si>
  <si>
    <t>7/8'' female 0° with cablePUR 5x1.5 gy UL/CSA+drag ch. 1.8m</t>
  </si>
  <si>
    <t>7000-78021-9610190</t>
  </si>
  <si>
    <t>7/8'' female 0° with cablePUR 5x1.5 gy UL/CSA+drag ch. 1.9m</t>
  </si>
  <si>
    <t>7000-78021-9610200</t>
  </si>
  <si>
    <t>7/8'' female 0° with cablePUR 5x1.5 gy UL/CSA+drag ch. 2m</t>
  </si>
  <si>
    <t>7000-78021-9610210</t>
  </si>
  <si>
    <t>7/8'' female 0° with cablePUR 5x1.5 gy UL/CSA+drag ch. 2.1m</t>
  </si>
  <si>
    <t>7000-78021-9610220</t>
  </si>
  <si>
    <t>7/8'' female 0° with cablePUR 5x1.5 gy UL/CSA+drag ch. 2.2m</t>
  </si>
  <si>
    <t>7000-78021-9610230</t>
  </si>
  <si>
    <t>7/8'' female 0° with cablePUR 5x1.5 gy UL/CSA+drag ch. 2.3m</t>
  </si>
  <si>
    <t>7000-78021-9610250</t>
  </si>
  <si>
    <t>7/8'' female 0° with cablePUR 5x1.5 gy UL/CSA+drag ch. 2.5m</t>
  </si>
  <si>
    <t>7000-78021-9610300</t>
  </si>
  <si>
    <t>7/8'' female 0° with cablePUR 5x1.5 gy UL/CSA+drag ch. 3m</t>
  </si>
  <si>
    <t>7000-78021-9610350</t>
  </si>
  <si>
    <t>7/8'' female 0° with cablePUR 5x1.5 gy UL/CSA+drag ch. 3.5m</t>
  </si>
  <si>
    <t>7000-78021-9610400</t>
  </si>
  <si>
    <t>7/8'' female 0° with cablePUR 5x1.5 gy UL/CSA+drag ch. 4m</t>
  </si>
  <si>
    <t>7000-78021-9610450</t>
  </si>
  <si>
    <t>"7/8"" female 0° with cable"PUR 5x1.5 gy UL/CSA+drag ch. 4.5m</t>
  </si>
  <si>
    <t>7000-78021-9610500</t>
  </si>
  <si>
    <t>7/8'' female 0° with cablePUR 5x1.5 gy UL/CSA+drag ch. 5m</t>
  </si>
  <si>
    <t>7000-78021-9610600</t>
  </si>
  <si>
    <t>7/8'' female 0° with cablePUR 5x1.5 gy UL/CSA+drag ch. 6m</t>
  </si>
  <si>
    <t>7000-78021-9610700</t>
  </si>
  <si>
    <t>7/8'' female 0° with cablePUR 5x1.5 gy UL/CSA+drag ch. 7m</t>
  </si>
  <si>
    <t>7000-78021-9610750</t>
  </si>
  <si>
    <t>7/8'' female 0° with cablePUR 5x1.5 gy UL/CSA+drag ch. 7.5m</t>
  </si>
  <si>
    <t>7000-78021-9610800</t>
  </si>
  <si>
    <t>7/8'' female 0° with cablePUR 5x1.5 gy UL/CSA+drag ch. 8m</t>
  </si>
  <si>
    <t>7000-78021-9610900</t>
  </si>
  <si>
    <t>7/8'' female 0° with cablePUR 5x1.5 gy UL/CSA+drag ch. 9m</t>
  </si>
  <si>
    <t>7000-78021-9610920</t>
  </si>
  <si>
    <t>7/8'' female 0° with cablePUR 5x1.5 gy UL/CSA+drag ch. 9.2m</t>
  </si>
  <si>
    <t>7000-78021-9611000</t>
  </si>
  <si>
    <t>7/8'' female 0° with cablePUR 5x1.5 gy UL/CSA+drag ch. 10m</t>
  </si>
  <si>
    <t>7000-78021-9611100</t>
  </si>
  <si>
    <t>7/8'' female 0° with cablePUR 5x1.5 gy UL/CSA+drag ch. 11m</t>
  </si>
  <si>
    <t>7000-78021-9611200</t>
  </si>
  <si>
    <t>7/8'' female 0° with cablePUR 5x1.5 gy UL/CSA+drag ch. 12m</t>
  </si>
  <si>
    <t>7000-78021-9611250</t>
  </si>
  <si>
    <t>7/8'' female 0° with cablePUR 5x1.5 gy UL/CSA+drag ch. 12.5m</t>
  </si>
  <si>
    <t>7000-78021-9611300</t>
  </si>
  <si>
    <t>7/8'' female 0° with cablePUR 5x1.5 gy UL/CSA+drag ch. 13m</t>
  </si>
  <si>
    <t>7000-78021-9611400</t>
  </si>
  <si>
    <t>7/8'' female 0° with cablePUR 5x1.5 gy UL/CSA+drag ch. 14m</t>
  </si>
  <si>
    <t>7000-78021-9611500</t>
  </si>
  <si>
    <t>7/8'' female 0° with cablePUR 5x1.5 gy UL/CSA+drag ch. 15m</t>
  </si>
  <si>
    <t>7000-78021-9611600</t>
  </si>
  <si>
    <t>7/8'' female 0° with cablePUR 5x1.5 gy UL/CSA+drag ch. 16m</t>
  </si>
  <si>
    <t>7000-78021-9611700</t>
  </si>
  <si>
    <t>7/8'' female 0° with cablePUR 5x1.5 gy UL/CSA+drag ch. 17m</t>
  </si>
  <si>
    <t>7000-78021-9611750</t>
  </si>
  <si>
    <t>7/8" female 0° with cablePUR 5x1.5 gy UL/CSA+drag chain 17.5m</t>
  </si>
  <si>
    <t>7000-78021-9611800</t>
  </si>
  <si>
    <t>7/8'' female 0° with cablePUR 5x1.5 gy UL/CSA+drag ch. 18m</t>
  </si>
  <si>
    <t>7000-78021-9611830</t>
  </si>
  <si>
    <t>7/8'' female 0° with cablePUR 5x1.5 gy UL/CSA+drag ch. 18.3m</t>
  </si>
  <si>
    <t>7000-78021-9611850</t>
  </si>
  <si>
    <t>7/8'' female 0° with cablePUR 5x1.5 gy UL/CSA+drag ch. 18.5m</t>
  </si>
  <si>
    <t>7000-78021-9611900</t>
  </si>
  <si>
    <t>7/8'' female 0° with cablePUR 5x1.5 gy UL/CSA+drag ch. 19m</t>
  </si>
  <si>
    <t>7000-78021-9611920</t>
  </si>
  <si>
    <t>7/8'' female 0° with cablePUR 5x1.5 gy UL/CSA+drag ch. 19.2m</t>
  </si>
  <si>
    <t>7000-78021-9612000</t>
  </si>
  <si>
    <t>7/8'' female 0° with cablePUR 5x1.5 gy UL/CSA+drag ch. 20m</t>
  </si>
  <si>
    <t>7000-78021-9612100</t>
  </si>
  <si>
    <t>7/8'' female 0° with cablePUR 5x1.5 gy UL/CSA+drag ch. 21m</t>
  </si>
  <si>
    <t>7000-78021-9612200</t>
  </si>
  <si>
    <t>7/8'' female 0° with cablePUR 5x1.5 gy UL/CSA+drag ch. 22m</t>
  </si>
  <si>
    <t>7000-78021-9612300</t>
  </si>
  <si>
    <t>7/8'' female 0° with cablePUR 5x1.5 gy UL/CSA+drag ch. 23m</t>
  </si>
  <si>
    <t>7000-78021-9612400</t>
  </si>
  <si>
    <t>7/8'' female 0° with cablePUR 5x1.5 gy UL/CSA+drag ch. 24m</t>
  </si>
  <si>
    <t>7000-78021-9612500</t>
  </si>
  <si>
    <t>7/8'' female 0° with cablePUR 5x1.5 gy UL/CSA+drag ch. 25m</t>
  </si>
  <si>
    <t>7000-78021-9612530</t>
  </si>
  <si>
    <t>7/8'' female 0° with cablePUR 5x1.5 gy UL/CSA+drag ch. 25.3m</t>
  </si>
  <si>
    <t>7000-78021-9612550</t>
  </si>
  <si>
    <t>7/8'' female 0° with cablePUR 5x1.5 gy UL/CSA+drag ch. 25.5m</t>
  </si>
  <si>
    <t>7000-78021-9612700</t>
  </si>
  <si>
    <t>7/8'' female 0° with cablePUR 5x1.5 gy UL/CSA+drag ch. 27m</t>
  </si>
  <si>
    <t>7000-78021-9612800</t>
  </si>
  <si>
    <t>7/8'' female 0° with cablePUR 5x1.5 gy UL/CSA+drag ch. 28m</t>
  </si>
  <si>
    <t>7000-78021-9612900</t>
  </si>
  <si>
    <t>7/8'' female 0° with cablePUR 5x1.5 gy UL/CSA+drag ch. 29m</t>
  </si>
  <si>
    <t>7000-78021-9613000</t>
  </si>
  <si>
    <t>7/8'' female 0° with cablePUR 5x1.5 gy UL/CSA+drag ch. 30m</t>
  </si>
  <si>
    <t>7000-78021-9613200</t>
  </si>
  <si>
    <t>7/8'' female 0° with cablePUR 5x1.5 gy UL/CSA+drag ch. 32m</t>
  </si>
  <si>
    <t>7000-78021-9613500</t>
  </si>
  <si>
    <t>7/8'' female 0° with cablePUR 5x1.5 gy UL/CSA+drag ch. 35m</t>
  </si>
  <si>
    <t>7000-78021-9614000</t>
  </si>
  <si>
    <t>7/8'' female 0° with cablePUR 5x1.5 gy UL/CSA+drag ch. 40m</t>
  </si>
  <si>
    <t>7000-78021-9614500</t>
  </si>
  <si>
    <t>7/8'' female 0° with cablePUR 5x1.5 gy UL/CSA+drag ch. 45m</t>
  </si>
  <si>
    <t>7000-78021-9615000</t>
  </si>
  <si>
    <t>7/8'' female 0° with cablePUR 5x1.5 gy UL/CSA+drag ch. 50m</t>
  </si>
  <si>
    <t>7000-78021-9616000</t>
  </si>
  <si>
    <t>7/8'' female 0° with cablePUR 5x1.5 gy UL/CSA+drag ch. 60m</t>
  </si>
  <si>
    <t>7000-78021-9620100</t>
  </si>
  <si>
    <t>7/8'' female 0° with cablePUR 5x2.5 gy UL/CSA+drag ch. 1m</t>
  </si>
  <si>
    <t>7000-78021-9620200</t>
  </si>
  <si>
    <t>7/8'' female 0° with cablePUR 5x2.5 gy UL/CSA+drag ch. 2m</t>
  </si>
  <si>
    <t>7000-78021-9620300</t>
  </si>
  <si>
    <t>7/8'' female 0° with cablePUR 5x2.5 gy UL/CSA+drag ch. 3m</t>
  </si>
  <si>
    <t>7000-78021-9620400</t>
  </si>
  <si>
    <t>7/8" female 0° with cablePUR 5x2.5 gy UL/CSA+drag c 4.0 m</t>
  </si>
  <si>
    <t>7000-78021-9620500</t>
  </si>
  <si>
    <t>7/8'' female 0° with cablePUR 5x2.5 gy UL/CSA+drag ch. 5m</t>
  </si>
  <si>
    <t>7000-78021-9621000</t>
  </si>
  <si>
    <t>7/8'' female 0° with cablePUR 5x2.5 gy UL/CSA+drag ch. 10m</t>
  </si>
  <si>
    <t>7000-78021-9621200</t>
  </si>
  <si>
    <t>7/8'' female 0° with cablePUR 5x2.5 gy UL/CSA+drag ch. 12m</t>
  </si>
  <si>
    <t>7000-78021-9621500</t>
  </si>
  <si>
    <t>7/8'' female 0° with cablePUR 5x2.5 gy UL/CSA+drag ch. 15m</t>
  </si>
  <si>
    <t>7000-78021-9622000</t>
  </si>
  <si>
    <t>7/8'' female 0° with cablePUR 5x2.5 gy UL/CSA+drag ch. 20m</t>
  </si>
  <si>
    <t>7000-78021-9622500</t>
  </si>
  <si>
    <t>7/8'' female 0° with cablePUR 5x2.5 gy UL/CSA+drag ch. 25m</t>
  </si>
  <si>
    <t>7000-78021-9622510</t>
  </si>
  <si>
    <t>7/8'' female 0° with cablePUR 5x2.5 gy UL/CSA+drag ch. 25.1m</t>
  </si>
  <si>
    <t>7000-78021-9623000</t>
  </si>
  <si>
    <t>7/8'' female 0° with cablePUR 5x2.5 gy UL/CSA+drag ch. 30m</t>
  </si>
  <si>
    <t>7000-78021-9623500</t>
  </si>
  <si>
    <t>7/8'' female 0° with cablePUR 5x2.5 gy UL/CSA+drag ch. 35m</t>
  </si>
  <si>
    <t>7000-78021-9624000</t>
  </si>
  <si>
    <t>7/8'' female 0° with cablePUR 5x2.5 gy UL/CSA+drag ch. 40m</t>
  </si>
  <si>
    <t>7000-78021-9650020</t>
  </si>
  <si>
    <t>7/8'' female 0° with cablePUR 5x1.0 gy 0.2m</t>
  </si>
  <si>
    <t>7000-78021-9650050</t>
  </si>
  <si>
    <t>7/8'' female 0° with cablePUR 5x1.0 gy 0.5m</t>
  </si>
  <si>
    <t>7000-78021-9650060</t>
  </si>
  <si>
    <t>7/8'' female 0° with cablePUR 5x1.0 gy 0.6m</t>
  </si>
  <si>
    <t>7000-78021-9650100</t>
  </si>
  <si>
    <t>7/8'' female 0° with cablePUR 5x1.0 gy 1m</t>
  </si>
  <si>
    <t>7000-78021-9650150</t>
  </si>
  <si>
    <t>7/8'' female 0° with cablePUR 5x1.0 gy 1.5m</t>
  </si>
  <si>
    <t>7000-78021-9650200</t>
  </si>
  <si>
    <t>7/8'' female 0° with cablePUR 5x1.0 gy 2m</t>
  </si>
  <si>
    <t>7000-78021-9650250</t>
  </si>
  <si>
    <t>7/8'' female 0° with cablePUR 5x1.0 gy 2.5m</t>
  </si>
  <si>
    <t>7000-78021-9650300</t>
  </si>
  <si>
    <t>7/8'' female 0° with cablePUR 5x1.0 gy 3m</t>
  </si>
  <si>
    <t>7000-78021-9650400</t>
  </si>
  <si>
    <t>7/8'' female 0° with cablePUR 5x1.0 gy 4m</t>
  </si>
  <si>
    <t>7000-78021-9650500</t>
  </si>
  <si>
    <t>7/8'' female 0° with cablePUR 5x1.0 gy 5m</t>
  </si>
  <si>
    <t>7000-78021-9650600</t>
  </si>
  <si>
    <t>7/8'' female 0° with cablePUR 5x1.0 gy 6m</t>
  </si>
  <si>
    <t>7000-78021-9650700</t>
  </si>
  <si>
    <t>7/8'' female 0° with cablePUR 5x1.0 gy 7m</t>
  </si>
  <si>
    <t>7000-78021-9650750</t>
  </si>
  <si>
    <t>7/8'' female 0° with cablePUR 5x1.0 gy 7.5m</t>
  </si>
  <si>
    <t>7000-78021-9650800</t>
  </si>
  <si>
    <t>7/8'' female 0° with cablePUR 5x1.0 gy 8m</t>
  </si>
  <si>
    <t>7000-78021-9650900</t>
  </si>
  <si>
    <t>7/8'' female 0° with cablePUR 5x1.0 gy 9m</t>
  </si>
  <si>
    <t>7000-78021-9651000</t>
  </si>
  <si>
    <t>7/8'' female 0° with cablePUR 5x1.0 gy 10m</t>
  </si>
  <si>
    <t>7000-78021-9651100</t>
  </si>
  <si>
    <t>7/8'' female 0° with cablePUR 5x1.0 gy 11m</t>
  </si>
  <si>
    <t>7000-78021-9651200</t>
  </si>
  <si>
    <t>7/8'' female 0° with cablePUR 5x1.0 gy 12m</t>
  </si>
  <si>
    <t>7000-78021-9651400</t>
  </si>
  <si>
    <t>7/8'' female 0° with cablePUR 5x1.0 gy 14m</t>
  </si>
  <si>
    <t>7000-78021-9651500</t>
  </si>
  <si>
    <t>7/8'' female 0° with cablePUR 5x1.0 gy 15m</t>
  </si>
  <si>
    <t>7000-78021-9652000</t>
  </si>
  <si>
    <t>7/8'' female 0° with cablePUR 5x1.0 gy 20m</t>
  </si>
  <si>
    <t>7000-78021-9652500</t>
  </si>
  <si>
    <t>7/8'' female 0° with cablePUR 5x1.0 gy 25m</t>
  </si>
  <si>
    <t>7000-78021-9652510</t>
  </si>
  <si>
    <t>7/8'' female 0° with cablePUR 5x1.0 gy 25.1m</t>
  </si>
  <si>
    <t>7000-78021-9653000</t>
  </si>
  <si>
    <t>7/8'' female 0° with cablePUR 5x1.0 gy 30m</t>
  </si>
  <si>
    <t>7000-78021-9655000</t>
  </si>
  <si>
    <t>7/8'' female 0° with cablePUR 5x1.0 gy 50m</t>
  </si>
  <si>
    <t>7000-78051-9610050</t>
  </si>
  <si>
    <t>7/8" female 90° with cablePUR 5x1.5 gy UL/CSA+drag c 0.5 m</t>
  </si>
  <si>
    <t>7000-78051-9610100</t>
  </si>
  <si>
    <t>7/8'' female 90° with cablePUR 5x1.5 gy UL/CSA+drag ch. 1m</t>
  </si>
  <si>
    <t>7000-78051-9610150</t>
  </si>
  <si>
    <t>7/8'' female 90° with cablePUR 5x1.5 gy UL/CSA+drag ch. 1.5m</t>
  </si>
  <si>
    <t>7000-78051-9610200</t>
  </si>
  <si>
    <t>7/8'' female 90° with cablePUR 5x1.5 gy UL/CSA+drag ch. 2m</t>
  </si>
  <si>
    <t>7000-78051-9610300</t>
  </si>
  <si>
    <t>7/8'' female 90° with cablePUR 5x1.5 gy UL/CSA+drag ch. 3m</t>
  </si>
  <si>
    <t>7000-78051-9610350</t>
  </si>
  <si>
    <t>7/8'' female 90° with cablePUR 5x1.5 gy UL/CSA+drag ch. 3.5m</t>
  </si>
  <si>
    <t>7000-78051-9610500</t>
  </si>
  <si>
    <t>7/8'' female 90° with cablePUR 5x1.5 gy UL/CSA+drag ch. 5m</t>
  </si>
  <si>
    <t>7000-78051-9610600</t>
  </si>
  <si>
    <t>7/8" female 90° with cablePUR 5x1.5 gy UL/CSA+drag c 6.0 m</t>
  </si>
  <si>
    <t>7000-78051-9610750</t>
  </si>
  <si>
    <t>7/8'' female 90° with cablePUR 5x1.5 gy UL/CSA+drag ch. 7.5m</t>
  </si>
  <si>
    <t>7000-78051-9610800</t>
  </si>
  <si>
    <t>7/8'' female 90° with cablePUR 5x1.5 gy UL/CSA+drag ch. 8m</t>
  </si>
  <si>
    <t>7000-78051-9611000</t>
  </si>
  <si>
    <t>7/8'' female 90° with cablePUR 5x1.5 gy UL/CSA+drag ch. 10m</t>
  </si>
  <si>
    <t>7000-78051-9611250</t>
  </si>
  <si>
    <t>7/8'' female 90° with cablePUR 5x1.5 gy UL/CSA+drag ch. 12.5m</t>
  </si>
  <si>
    <t>7000-78051-9611500</t>
  </si>
  <si>
    <t>7/8'' female 90° with cablePUR 5x1.5 gy UL/CSA+drag ch. 15m</t>
  </si>
  <si>
    <t>7000-78051-9611510</t>
  </si>
  <si>
    <t>7/8'' female 90° with cablePUR 5x1.5 gy UL/CSA+drag ch. 15.1m</t>
  </si>
  <si>
    <t>7000-78051-9611700</t>
  </si>
  <si>
    <t>7/8'' female 90° with cablePUR 5x1.5 gy UL/CSA+drag ch. 17m</t>
  </si>
  <si>
    <t>7000-78051-9611800</t>
  </si>
  <si>
    <t>7/8'' female 90° with cablePUR 5x1.5 gy UL/CSA+drag ch. 18m</t>
  </si>
  <si>
    <t>7000-78051-9612000</t>
  </si>
  <si>
    <t>7/8'' female 90° with cablePUR 5x1.5 gy UL/CSA+drag ch. 20m</t>
  </si>
  <si>
    <t>7000-78051-9612500</t>
  </si>
  <si>
    <t>7/8'' female 90° with cablePUR 5x1.5 gy UL/CSA+drag ch. 25m</t>
  </si>
  <si>
    <t>7000-78051-9613000</t>
  </si>
  <si>
    <t>7/8'' female 90° with cablePUR 5x1.5 gy UL/CSA+drag ch. 30m</t>
  </si>
  <si>
    <t>7000-78051-9622000</t>
  </si>
  <si>
    <t>7/8'' female 90° with cablePUR 5x2.5 gy UL/CSA+drag ch. 20m</t>
  </si>
  <si>
    <t>7000-78051-9650050</t>
  </si>
  <si>
    <t>7/8'' female 90° with cablePUR 5x1.0 gy 0.5m</t>
  </si>
  <si>
    <t>7000-78051-9650100</t>
  </si>
  <si>
    <t>7/8'' female 90° with cablePUR 5x1.0 gy 1m</t>
  </si>
  <si>
    <t>7000-78051-9650150</t>
  </si>
  <si>
    <t>7/8'' female 90° with cablePUR 5x1.0 gy 1.5m</t>
  </si>
  <si>
    <t>7000-78051-9650200</t>
  </si>
  <si>
    <t>7/8'' female 90° with cablePUR 5x1.0 gy 2m</t>
  </si>
  <si>
    <t>7000-78051-9650250</t>
  </si>
  <si>
    <t>7/8'' female 90° with cablePUR 5x1.0 gy 2.5m</t>
  </si>
  <si>
    <t>7000-78051-9650300</t>
  </si>
  <si>
    <t>7/8'' female 90° with cablePUR 5x1.0 gy 3m</t>
  </si>
  <si>
    <t>7000-78051-9650350</t>
  </si>
  <si>
    <t>7/8" female 90° with cablePUR 5x1.0 gy 3.5m</t>
  </si>
  <si>
    <t>7000-78051-9650500</t>
  </si>
  <si>
    <t>7/8'' female 90° with cablePUR 5x1.0 gy 5m</t>
  </si>
  <si>
    <t>7000-78051-9650600</t>
  </si>
  <si>
    <t>7/8'' female 90° with cablePUR 5x1.0 gy 6m</t>
  </si>
  <si>
    <t>7000-78051-9650700</t>
  </si>
  <si>
    <t>7/8'' female 90° with cablePUR 5x1.0 gy 7m</t>
  </si>
  <si>
    <t>7000-78051-9650750</t>
  </si>
  <si>
    <t>7/8'' female 90° with cablePUR 5x1.0 gy 7.5m</t>
  </si>
  <si>
    <t>7000-78051-9650800</t>
  </si>
  <si>
    <t>7/8" female 90° with cablePUR 5x1.0 gy 8.0m</t>
  </si>
  <si>
    <t>7000-78051-9651000</t>
  </si>
  <si>
    <t>7/8'' female 90° with cablePUR 5x1.0 gy 10m</t>
  </si>
  <si>
    <t>7000-78051-9651500</t>
  </si>
  <si>
    <t>7/8'' female 90° with cablePUR 5x1.0 gy 15m</t>
  </si>
  <si>
    <t>7000-78051-9652000</t>
  </si>
  <si>
    <t>7/8'' female 90° with cablePUR 5x1.0 gy 20m</t>
  </si>
  <si>
    <t>7000-78051-9652500</t>
  </si>
  <si>
    <t>7/8'' female 90° with cablePUR 5x1.0 gy 25m</t>
  </si>
  <si>
    <t>7000-78051-9653000</t>
  </si>
  <si>
    <t>7/8'' female 90° with cablePUR 5x1.0 gy 30m</t>
  </si>
  <si>
    <t>7000-78061-0000000</t>
  </si>
  <si>
    <t>7/8'' male 0° screw terminal4-pol., max. 1,5mm², 6 -8mm</t>
  </si>
  <si>
    <t>7000-78071-0000000</t>
  </si>
  <si>
    <t>7/8'' male 0° screw terminal3-pol., max. 1,5mm², 6 -8mm</t>
  </si>
  <si>
    <t>7000-78081-0000000</t>
  </si>
  <si>
    <t>7/8'' male 0° screw terminal5-pol., max. 1,5mm², 6 -8mm</t>
  </si>
  <si>
    <t>7000-78091-0000000</t>
  </si>
  <si>
    <t>7/8'' male 0° IDC5-pol., 0,75 - 1,5mm², 6,8 - 12,5mm</t>
  </si>
  <si>
    <t>7000-78101-0000000</t>
  </si>
  <si>
    <t>7/8'' male 0° screw terminal5-pol., max. 1,5mm², 10 - 12mm</t>
  </si>
  <si>
    <t>7000-78111-0000000</t>
  </si>
  <si>
    <t>7/8'' male 0° screw terminal5-pol., max. 2,5mm², 8 - 10mm</t>
  </si>
  <si>
    <t>7000-78141-0000000</t>
  </si>
  <si>
    <t>7/8'' male 90° screw terminal5-pol., max. 1,5mm², 6 -8,7mm</t>
  </si>
  <si>
    <t>7000-78151-0000000</t>
  </si>
  <si>
    <t>7/8'' male 90° screw terminal5-pol., max. 2,5mm², 8 - 10mm</t>
  </si>
  <si>
    <t>7000-78181-0000000</t>
  </si>
  <si>
    <t>7/8'' female 0° screw terminal4-pol., max. 1,5mm², 6 -8mm</t>
  </si>
  <si>
    <t>7000-78191-0000000</t>
  </si>
  <si>
    <t>7/8'' female 0° screw terminal3-pol., max. 1,5mm², 6 -8m</t>
  </si>
  <si>
    <t>7000-78201-0000000</t>
  </si>
  <si>
    <t>7/8'' female 0° screw terminal5-pol., max. 1,5mm², 6 -8mm</t>
  </si>
  <si>
    <t>7000-78211-0000000</t>
  </si>
  <si>
    <t>7/8'' female 0° IDC5-pol., 0,75 - 1,5mm², 6,8 - 12,5mm</t>
  </si>
  <si>
    <t>7000-78221-0000000</t>
  </si>
  <si>
    <t>7/8'' female 0° screw terminal5-pol., max. 1,5mm², 6,8 - 12,5mm</t>
  </si>
  <si>
    <t>7000-78231-0000000</t>
  </si>
  <si>
    <t>7/8'' female 0° screw terminal5-pol., max. 2,5mm², 8 - 10mm</t>
  </si>
  <si>
    <t>7000-78261-0000000</t>
  </si>
  <si>
    <t>7/8'' female 90° screw terminal5-pol., max. 1,5mm², 6 - 8,7mm</t>
  </si>
  <si>
    <t>7000-78271-0000000</t>
  </si>
  <si>
    <t>7/8'' female 90° screw terminal5-pol., max. 2,5mm², 8 - 10mm</t>
  </si>
  <si>
    <t>7000-78291-0000000</t>
  </si>
  <si>
    <t>7/8'' female 90° screw terminal3-pol., max. 1,5mm², 6 -8mm</t>
  </si>
  <si>
    <t>7000-78321-9770020</t>
  </si>
  <si>
    <t>7/8'' male recept. frontWires 4x0.75 0.2m</t>
  </si>
  <si>
    <t>7000-78321-9770100</t>
  </si>
  <si>
    <t>7/8'' male recept. frontWires 4x0.75 1m</t>
  </si>
  <si>
    <t>7000-78341-9780020</t>
  </si>
  <si>
    <t>7/8'' male recept. frontWires 5x0.75 0.2m</t>
  </si>
  <si>
    <t>7000-78341-9780050</t>
  </si>
  <si>
    <t>7/8'' male recept. frontWires 5x0.75 0.5m</t>
  </si>
  <si>
    <t>7000-78341-9780100</t>
  </si>
  <si>
    <t>7/8'' male recept. frontWires 5x0.75 1m</t>
  </si>
  <si>
    <t>7000-78361-9770020</t>
  </si>
  <si>
    <t>7/8'' female recept. frontWires 4x0.75 0.2m</t>
  </si>
  <si>
    <t>7000-78361-9770050</t>
  </si>
  <si>
    <t>7/8'' female recept. frontWires 4x0.75  0.5m</t>
  </si>
  <si>
    <t>7000-78361-9770100</t>
  </si>
  <si>
    <t>7/8'' female recept. frontWires 4x0.75  1m</t>
  </si>
  <si>
    <t>7000-78381-9780020</t>
  </si>
  <si>
    <t>7/8'' female recept. frontWires 5x0.75 0.2m</t>
  </si>
  <si>
    <t>7000-78381-9780050</t>
  </si>
  <si>
    <t>7/8'' female recept. frontWires 5x0.75 0.5m</t>
  </si>
  <si>
    <t>7000-78381-9780100</t>
  </si>
  <si>
    <t>7/8'' female recept. frontWires 5x0.75 1m</t>
  </si>
  <si>
    <t>7000-78381-9780150</t>
  </si>
  <si>
    <t>7/8'' female recept. frontWires 5x0.75 1,5m</t>
  </si>
  <si>
    <t>7000-78381-9780300</t>
  </si>
  <si>
    <t>7/8'' female recept. frontWires 5x0.75 3m</t>
  </si>
  <si>
    <t>7000-78391-0000000</t>
  </si>
  <si>
    <t>Hexagonal nut PG13,5 for flange connector</t>
  </si>
  <si>
    <t>7000-78421-9610100</t>
  </si>
  <si>
    <t>7/8'' male 0° with cablePUR 5x1.5 gy UL/CSA+drag ch. 1m</t>
  </si>
  <si>
    <t>7000-78421-9610150</t>
  </si>
  <si>
    <t>7/8'' male 0° with cablePUR 5x1.5 gy UL/CSA+drag ch. 1.5m</t>
  </si>
  <si>
    <t>7000-78421-9610200</t>
  </si>
  <si>
    <t>7/8'' male 0° with cablePUR 5x1.5 gy UL/CSA+drag ch. 2m</t>
  </si>
  <si>
    <t>7000-78421-9610220</t>
  </si>
  <si>
    <t>7/8'' male 0° with cablePUR 5x1.5 gy UL/CSA+drag ch. 2.2m</t>
  </si>
  <si>
    <t>7000-78421-9610300</t>
  </si>
  <si>
    <t>7/8'' male 0° with cablePUR 5x1.5 gy UL/CSA+drag ch. 3m</t>
  </si>
  <si>
    <t>7000-78421-9610400</t>
  </si>
  <si>
    <t>7/8'' male 0° with cablePUR 5x1.5 gy UL/CSA+drag ch. 4m</t>
  </si>
  <si>
    <t>7000-78421-9610500</t>
  </si>
  <si>
    <t>7/8'' male 0° with cablePUR 5x1.5 gy UL/CSA+drag ch. 5m</t>
  </si>
  <si>
    <t>7000-78421-9610700</t>
  </si>
  <si>
    <t>7/8'' male 0° with cablePUR 5x1.5 gy UL/CSA+drag ch. 7m</t>
  </si>
  <si>
    <t>7000-78421-9611000</t>
  </si>
  <si>
    <t>7/8'' male 0° with cablePUR 5x1.5 gy UL/CSA+drag ch. 10m</t>
  </si>
  <si>
    <t>7000-78421-9611500</t>
  </si>
  <si>
    <t>7/8'' male 0° with cablePUR 5x1.5 gy UL/CSA+drag ch. 15m</t>
  </si>
  <si>
    <t>7000-78421-9612000</t>
  </si>
  <si>
    <t>7/8'' male 0° with cablePUR 5x1.5 gy UL/CSA+drag ch. 20m</t>
  </si>
  <si>
    <t>7000-78421-9612100</t>
  </si>
  <si>
    <t>7/8" male 0° with cablePUR 5x1.5 gy UL/CSA+drag chain 21.0m</t>
  </si>
  <si>
    <t>7000-78421-9612500</t>
  </si>
  <si>
    <t>7/8'' male 0° with cablePUR 5x1.5 gy UL/CSA+drag ch. 25m</t>
  </si>
  <si>
    <t>7000-78421-9613000</t>
  </si>
  <si>
    <t>7/8'' male 0° with cablePUR 5x1.5 gy UL/CSA+drag ch. 30m</t>
  </si>
  <si>
    <t>7000-78421-9613500</t>
  </si>
  <si>
    <t>7/8'' male 0° with cablePUR 5x1.5 gy UL/CSA+drag ch. 35m</t>
  </si>
  <si>
    <t>7000-78421-9614500</t>
  </si>
  <si>
    <t>7/8'' male 0° with cablePUR 5x1.5 gy UL/CSA+drag ch. 45m</t>
  </si>
  <si>
    <t>7000-78421-9620200</t>
  </si>
  <si>
    <t>7/8'' male 0° with cablePUR 5x2.5 gy UL/CSA+drag ch. 2m</t>
  </si>
  <si>
    <t>7000-78421-9650030</t>
  </si>
  <si>
    <t>7/8'' male 0° with cablePUR 5x1.0 gy 0.3m</t>
  </si>
  <si>
    <t>7000-78421-9650100</t>
  </si>
  <si>
    <t>7/8'' male 0° with cablePUR 5x1.0 gy 1m</t>
  </si>
  <si>
    <t>7000-78421-9650150</t>
  </si>
  <si>
    <t>7/8'' male 0° with cablePUR 5x1.0 gy 1.5m</t>
  </si>
  <si>
    <t>7000-78421-9650300</t>
  </si>
  <si>
    <t>7/8'' male 0° with cablePUR 5x1.0 gy 3m</t>
  </si>
  <si>
    <t>7000-78421-9650500</t>
  </si>
  <si>
    <t>7/8'' male 0° with cablePUR 5x1.0 gy 5m</t>
  </si>
  <si>
    <t>7000-78421-9650600</t>
  </si>
  <si>
    <t>7/8'' male 0° with cablePUR 5x1.0 gy 6m</t>
  </si>
  <si>
    <t>7000-78421-9650700</t>
  </si>
  <si>
    <t>7/8'' male 0° with cablePUR 5x1.0 gy 7m</t>
  </si>
  <si>
    <t>7000-78421-9650800</t>
  </si>
  <si>
    <t>7/8'' male 0° with cablePUR 5x1.0 gy 8m</t>
  </si>
  <si>
    <t>7000-78421-9650900</t>
  </si>
  <si>
    <t>7/8'' male 0° with cablePUR 5x1.0 gy 9m</t>
  </si>
  <si>
    <t>7000-78421-9651000</t>
  </si>
  <si>
    <t>7/8'' male 0° with cablePUR 5x1.0 gy 10m</t>
  </si>
  <si>
    <t>7000-78421-9651100</t>
  </si>
  <si>
    <t>7/8'' male 0° with cablePUR 5x1.0 gy 11m</t>
  </si>
  <si>
    <t>7000-78421-9651200</t>
  </si>
  <si>
    <t>7/8'' male 0° with cablePUR 5x1.0 gy 12m</t>
  </si>
  <si>
    <t>7000-78421-9651300</t>
  </si>
  <si>
    <t>7/8'' male 0° with cablePUR 5x1.0 gy 13m</t>
  </si>
  <si>
    <t>7000-78421-9651400</t>
  </si>
  <si>
    <t>7/8'' male 0° with cablePUR 5x1.0 gy 14m</t>
  </si>
  <si>
    <t>7000-78421-9651500</t>
  </si>
  <si>
    <t>7/8'' male 0° with cablePUR 5x1.0 gy 15m</t>
  </si>
  <si>
    <t>7000-78421-9651600</t>
  </si>
  <si>
    <t>7/8'' male 0° with cablePUR 5x1.0 gy 16m</t>
  </si>
  <si>
    <t>7000-78421-9651700</t>
  </si>
  <si>
    <t>7/8'' male 0° with cablePUR 5x1.0 gy 17m</t>
  </si>
  <si>
    <t>7000-78421-9651800</t>
  </si>
  <si>
    <t>7/8'' male 0° with cablePUR 5x1.0 gy 18m</t>
  </si>
  <si>
    <t>7000-78421-9651900</t>
  </si>
  <si>
    <t>7/8'' male 0° with cablePUR 5x1.0 gy 19m</t>
  </si>
  <si>
    <t>7000-78421-9652000</t>
  </si>
  <si>
    <t>7/8'' male 0° with cablePUR 5x1.0 gy 20m</t>
  </si>
  <si>
    <t>7000-78421-9652100</t>
  </si>
  <si>
    <t>7/8'' male 0° with cablePUR 5x1.0 gy 21m</t>
  </si>
  <si>
    <t>7000-78421-9652200</t>
  </si>
  <si>
    <t>7/8'' male 0° with cablePUR 5x1.0 gy 22m</t>
  </si>
  <si>
    <t>7000-78421-9652400</t>
  </si>
  <si>
    <t>7/8'' male 0° with cablePUR 5x1.0 gy 24m</t>
  </si>
  <si>
    <t>7000-78421-9652500</t>
  </si>
  <si>
    <t>7/8'' male 0° with cablePUR 5x1.0 gy 25m</t>
  </si>
  <si>
    <t>7000-78421-9652800</t>
  </si>
  <si>
    <t>7/8'' male 0° with cablePUR 5x1.0 gy 28m</t>
  </si>
  <si>
    <t>7000-78421-9652900</t>
  </si>
  <si>
    <t>7/8'' male 0° with cablePUR 5x1.0 gy 29m</t>
  </si>
  <si>
    <t>7000-78421-9653000</t>
  </si>
  <si>
    <t>7/8'' male 0° with cablePUR 5x1.0 gy 30m</t>
  </si>
  <si>
    <t>7000-78421-9653400</t>
  </si>
  <si>
    <t>7/8'' male 0° with cablePUR 5x1.0 gy 34m</t>
  </si>
  <si>
    <t>7000-78421-9653500</t>
  </si>
  <si>
    <t>7/8'' male 0° with cablePUR 5x1.0 gy 35m</t>
  </si>
  <si>
    <t>7000-78421-9653600</t>
  </si>
  <si>
    <t>7/8'' male 0° with cablePUR 5x1.0 gy 36m</t>
  </si>
  <si>
    <t>7000-78421-9654000</t>
  </si>
  <si>
    <t>7/8'' male 0° with cablePUR 5x1.0 gy 40m</t>
  </si>
  <si>
    <t>7000-78421-9654200</t>
  </si>
  <si>
    <t>7/8'' male 0° with cablePUR 5x1.0 gy 42m</t>
  </si>
  <si>
    <t>7000-78421-9654300</t>
  </si>
  <si>
    <t>7/8'' male 0° with cablePUR 5x1.0 gy 43m</t>
  </si>
  <si>
    <t>7000-78421-9654500</t>
  </si>
  <si>
    <t>7/8'' male 0° with cablePUR 5x1.0 gy 45m</t>
  </si>
  <si>
    <t>7000-78421-9654800</t>
  </si>
  <si>
    <t>7/8'' male 0° with cablePUR 5x1.0 gy 48m</t>
  </si>
  <si>
    <t>7000-78421-9655000</t>
  </si>
  <si>
    <t>7/8'' male 0° with cablePUR 5x1.0 gy 50m</t>
  </si>
  <si>
    <t>7000-78421-9655300</t>
  </si>
  <si>
    <t>7/8'' male 0° with cablePUR 5x1.0 gy 53m</t>
  </si>
  <si>
    <t>7000-78451-9610300</t>
  </si>
  <si>
    <t>7/8'' male 90° with cablePUR 5x1.5 gy UL/CSA+drag ch. 3m</t>
  </si>
  <si>
    <t>7000-78451-9650200</t>
  </si>
  <si>
    <t>7/8'' male 90° with cablePUR 5x1.0 gy 2m</t>
  </si>
  <si>
    <t>7000-78451-9650300</t>
  </si>
  <si>
    <t>7/8'' male 90° with cablePUR 5x1.0 gy 3m</t>
  </si>
  <si>
    <t>7000-80001-0160150</t>
  </si>
  <si>
    <t>MSUD valve plug C-8mm with cablePVC 3x0.75 ye 1.5m</t>
  </si>
  <si>
    <t>7000-80001-0160300</t>
  </si>
  <si>
    <t>MSUD valve plug C-8mm with cablePVC 3x0.75 ye 3m</t>
  </si>
  <si>
    <t>7000-80001-0160500</t>
  </si>
  <si>
    <t>MSUD valve plug C-8mm with cablePVC 3x0.75 ye 5m</t>
  </si>
  <si>
    <t>7000-80001-0160750</t>
  </si>
  <si>
    <t>MSUD valve plug C-8mm with cablePVC 3x0.75 ye 7.5m</t>
  </si>
  <si>
    <t>7000-80001-0161000</t>
  </si>
  <si>
    <t>MSUD valve plug C-8mm with cablePVC 3x0.75 ye 10m</t>
  </si>
  <si>
    <t>7000-80001-0260150</t>
  </si>
  <si>
    <t>MSUD valve plug C-8mm with cablePUR 3x0.75 ye UL/CSA 1.5m</t>
  </si>
  <si>
    <t>7000-80001-0260300</t>
  </si>
  <si>
    <t>MSUD valve plug C-8mm with cablePUR 3x0.75 ye UL/CSA 3m</t>
  </si>
  <si>
    <t>7000-80001-0260500</t>
  </si>
  <si>
    <t>MSUD valve plug C-8mm with cablePUR 3x0.75 ye UL/CSA 5m</t>
  </si>
  <si>
    <t>7000-80001-0260750</t>
  </si>
  <si>
    <t>MSUD valve plug C-8mm with cablePUR 3x0.75 ye UL/CSA 7.5m</t>
  </si>
  <si>
    <t>7000-80001-0261000</t>
  </si>
  <si>
    <t>MSUD valve plug C-8mm with cablePUR 3x0.75 ye UL/CSA 10m</t>
  </si>
  <si>
    <t>7000-80001-0360150</t>
  </si>
  <si>
    <t>MSUD valve plug C-8mm with cablePUR 3x0.75 ye UL/CSA+drag ch. 1.5m</t>
  </si>
  <si>
    <t>7000-80001-0360300</t>
  </si>
  <si>
    <t>MSUD valve plug C-8mm with cablePUR 3x0.75 ye UL/CSA+drag ch. 3m</t>
  </si>
  <si>
    <t>7000-80001-0360500</t>
  </si>
  <si>
    <t>MSUD valve plug C-8mm with cablePUR 3x0.75 ye UL/CSA+drag ch. 5m</t>
  </si>
  <si>
    <t>7000-80001-0360750</t>
  </si>
  <si>
    <t>MSUD valve plug C-8mm with cablePUR 3x0.75 ye UL/CSA+drag ch. 7.5m</t>
  </si>
  <si>
    <t>7000-80001-0361000</t>
  </si>
  <si>
    <t>MSUD valve plug C-8mm with cablePUR 3x0.75 ye UL/CSA+drag ch. 10m</t>
  </si>
  <si>
    <t>7000-80001-0560150</t>
  </si>
  <si>
    <t>MSUD valve plug C-8mm with cablePUR 3x0.75 ye UL/CSA+robot+drag ch. 1.5m</t>
  </si>
  <si>
    <t>7000-80001-0560300</t>
  </si>
  <si>
    <t>MSUD valve plug C-8mm with cablePUR 3x0.75 ye UL/CSA+robot+drag ch. 3m</t>
  </si>
  <si>
    <t>7000-80001-0560500</t>
  </si>
  <si>
    <t>MSUD valve plug C-8mm with cablePUR 3x0.75 ye UL/CSA+robot+drag ch. 5m</t>
  </si>
  <si>
    <t>7000-80001-0560750</t>
  </si>
  <si>
    <t>MSUD valve plug C-8mm with cablePUR 3x0.75 ye UL/CSA+robot+drag ch. 7.5m</t>
  </si>
  <si>
    <t>7000-80001-0561000</t>
  </si>
  <si>
    <t>MSUD valve plug C-8mm with cablePUR 3x0.75 ye UL/CSA+robot+drag ch. 10m</t>
  </si>
  <si>
    <t>7000-80001-2160100</t>
  </si>
  <si>
    <t>MSUD valve plug C-8mm with cablePVC 3x0.75 gy 1m</t>
  </si>
  <si>
    <t>7000-80001-2160150</t>
  </si>
  <si>
    <t>MSUD valve plug C-8mm with cablePVC 3x0.75 gy 1.5m</t>
  </si>
  <si>
    <t>7000-80001-2160300</t>
  </si>
  <si>
    <t>MSUD valve plug C-8mm with cablePVC 3x0.75 gy 3m</t>
  </si>
  <si>
    <t>7000-80001-2160500</t>
  </si>
  <si>
    <t>MSUD valve plug C-8mm with cablePVC 3x0.75 gy 5m</t>
  </si>
  <si>
    <t>7000-80001-2160750</t>
  </si>
  <si>
    <t>MSUD valve plug C-8mm with cablePVC 3x0.75 gy 7.5m</t>
  </si>
  <si>
    <t>7000-80001-2161000</t>
  </si>
  <si>
    <t>MSUD valve plug C-8mm with cablePVC 3x0.75 gy 10m</t>
  </si>
  <si>
    <t>7000-80001-2161100</t>
  </si>
  <si>
    <t>MSUD valve plug C-8mm with cablePVC 3x0.75 gy 11m</t>
  </si>
  <si>
    <t>7000-80001-2161500</t>
  </si>
  <si>
    <t>MSUD valve plug C-8mm with cablePVC 3x0.75 gy 15m</t>
  </si>
  <si>
    <t>7000-80001-2162000</t>
  </si>
  <si>
    <t>MSUD valve plug C-8mm with cablePVC 3x0.75 gy 20m</t>
  </si>
  <si>
    <t>7000-80001-2260150</t>
  </si>
  <si>
    <t>MSUD valve plug C-8mm with cablePUR 3x0.75 gy UL/CSA 1.5m</t>
  </si>
  <si>
    <t>7000-80001-2260300</t>
  </si>
  <si>
    <t>MSUD valve plug C-8mm with cablePUR 3x0.75 gy UL/CSA 3m</t>
  </si>
  <si>
    <t>7000-80001-2260500</t>
  </si>
  <si>
    <t>MSUD valve plug C-8mm with cablePUR 3x0.75 gy UL/CSA 5m</t>
  </si>
  <si>
    <t>7000-80001-2260750</t>
  </si>
  <si>
    <t>MSUD valve plug C-8mm with cablePUR 3x0.75 gy UL/CSA 7.5m</t>
  </si>
  <si>
    <t>7000-80001-2261000</t>
  </si>
  <si>
    <t>MSUD valve plug C-8mm with cablePUR 3x0.75 gy UL/CSA 10m</t>
  </si>
  <si>
    <t>7000-80001-2261500</t>
  </si>
  <si>
    <t>MSUD valve plug C-8mm with cablePUR 3x0.75 gy UL/CSA 15m</t>
  </si>
  <si>
    <t>7000-80001-2262000</t>
  </si>
  <si>
    <t>MSUD valve plug C-8mm with cablePUR 3x0.75 gy UL/CSA 20m</t>
  </si>
  <si>
    <t>7000-80001-2263000</t>
  </si>
  <si>
    <t>MSUD valve plug C-8mm with cablePUR 3x0.75 gy UL/CSA 30m</t>
  </si>
  <si>
    <t>7000-80001-2360050</t>
  </si>
  <si>
    <t>MSUD valve plug C-8mm with cablePUR 3x0.75 gy UL/CSA+drag ch. 0.5m</t>
  </si>
  <si>
    <t>7000-80001-2360150</t>
  </si>
  <si>
    <t>MSUD valve plug C-8mm with cablePUR 3x0.75 gy UL/CSA+drag ch. 1.5m</t>
  </si>
  <si>
    <t>7000-80001-2360200</t>
  </si>
  <si>
    <t>MSUD valve plug C-8mm with cablePUR 3x0.75 gy UL/CSA+drag ch. 2m</t>
  </si>
  <si>
    <t>7000-80001-2360300</t>
  </si>
  <si>
    <t>MSUD valve plug C-8mm with cablePUR 3x0.75 gy UL/CSA+drag ch. 3m</t>
  </si>
  <si>
    <t>7000-80001-2360500</t>
  </si>
  <si>
    <t>MSUD valve plug C-8mm with cablePUR 3x0.75 gy UL/CSA+drag ch. 5m</t>
  </si>
  <si>
    <t>7000-80001-2360700</t>
  </si>
  <si>
    <t>MSUD valve plug C-8mm with cablePUR 3x0.75 gy UL/CSA+drag ch. 7m</t>
  </si>
  <si>
    <t>7000-80001-2360750</t>
  </si>
  <si>
    <t>MSUD valve plug C-8mm with cablePUR 3x0.75 gy UL/CSA+drag ch. 7.5m</t>
  </si>
  <si>
    <t>7000-80001-2361000</t>
  </si>
  <si>
    <t>MSUD valve plug C-8mm with cablePUR 3x0.75 gy UL/CSA+drag ch. 10m</t>
  </si>
  <si>
    <t>7000-80001-2361500</t>
  </si>
  <si>
    <t>MSUD valve plug C-8mm with cablePUR 3x0.75 gy UL/CSA+drag ch. 15m</t>
  </si>
  <si>
    <t>7000-80001-2362000</t>
  </si>
  <si>
    <t>MSUD valve plug C-8mm with cablePUR 3x0.75 gy UL/CSA+drag ch. 20m</t>
  </si>
  <si>
    <t>7000-80001-2363000</t>
  </si>
  <si>
    <t>MSUD valve plug C-8mm with cablePUR 3x0.75 gy UL/CSA+drag ch. 30m</t>
  </si>
  <si>
    <t>7000-80001-2560150</t>
  </si>
  <si>
    <t>MSUD valve plug C-8mm with cablePUR 3x0.75 gy UL/CSA+robot+drag ch. 1.5m</t>
  </si>
  <si>
    <t>7000-80001-2560300</t>
  </si>
  <si>
    <t>MSUD valve plug C-8mm with cablePUR 3x0.75 gy UL/CSA+robot+drag ch. 3m</t>
  </si>
  <si>
    <t>7000-80001-2560750</t>
  </si>
  <si>
    <t>MSUD valve plug C-8mm with cablePUR 3x0.75 gy UL/CSA+robot+drag ch. 7.5m</t>
  </si>
  <si>
    <t>7000-80001-2561000</t>
  </si>
  <si>
    <t>MSUD valve plug C-8mm with cablePUR 3x0.75 gy UL/CSA+robot+drag ch. 10m</t>
  </si>
  <si>
    <t>7000-80001-6160150</t>
  </si>
  <si>
    <t>MSUD valve plug C-8mm with cablePVC 3x0.75 bk 1.5m</t>
  </si>
  <si>
    <t>7000-80001-6160200</t>
  </si>
  <si>
    <t>MSUD valve plug C-8mm with cablePVC 3x0.75 bk 2m</t>
  </si>
  <si>
    <t>7000-80001-6160300</t>
  </si>
  <si>
    <t>MSUD valve plug C-8mm with cablePVC 3x0.75 bk 3m</t>
  </si>
  <si>
    <t>7000-80001-6160500</t>
  </si>
  <si>
    <t>MSUD valve plug C-8mm with cablePVC 3x0.75 bk 5m</t>
  </si>
  <si>
    <t>7000-80001-6160750</t>
  </si>
  <si>
    <t>MSUD valve plug C-8mm with cablePVC 3x0.75 bk 7.5m</t>
  </si>
  <si>
    <t>7000-80001-6161000</t>
  </si>
  <si>
    <t>MSUD valve plug C-8mm with cablePVC 3x0.75 bk 10m</t>
  </si>
  <si>
    <t>7000-80001-6161500</t>
  </si>
  <si>
    <t>MSUD valve plug C-8mm with cablePVC 3x0.75 bk 15m</t>
  </si>
  <si>
    <t>7000-80001-6162000</t>
  </si>
  <si>
    <t>MSUD valve plug C-8mm with cablePVC 3x0.75 bk 20m</t>
  </si>
  <si>
    <t>7000-80001-6162500</t>
  </si>
  <si>
    <t>MSUD valve plug C-8mm with cablePVC 3x0.75 bk 25m</t>
  </si>
  <si>
    <t>7000-80001-6163000</t>
  </si>
  <si>
    <t>MSUD valve plug C-8mm with cablePVC 3x0.75 bk 30m</t>
  </si>
  <si>
    <t>7000-80001-6260060</t>
  </si>
  <si>
    <t>MSUD valve plug C-8mm with cablePUR 3x0.75 bk UL/CSA 0.6m</t>
  </si>
  <si>
    <t>7000-80001-6260150</t>
  </si>
  <si>
    <t>MSUD valve plug C-8mm with cablePUR 3x0.75 bk UL/CSA 1.5m</t>
  </si>
  <si>
    <t>7000-80001-6260200</t>
  </si>
  <si>
    <t>MSUD valve plug C-8mm with cablePUR 3x0.75 bk UL/CSA 2m</t>
  </si>
  <si>
    <t>7000-80001-6260300</t>
  </si>
  <si>
    <t>MSUD valve plug C-8mm with cablePUR 3x0.75 bk UL/CSA 3m</t>
  </si>
  <si>
    <t>7000-80001-6260500</t>
  </si>
  <si>
    <t>MSUD valve plug C-8mm with cablePUR 3x0.75 bk UL/CSA 5m</t>
  </si>
  <si>
    <t>7000-80001-6260750</t>
  </si>
  <si>
    <t>MSUD valve plug C-8mm with cablePUR 3x0.75 bk UL/CSA 7.5m</t>
  </si>
  <si>
    <t>7000-80001-6261000</t>
  </si>
  <si>
    <t>MSUD valve plug C-8mm with cablePUR 3x0.75 bk UL/CSA 10m</t>
  </si>
  <si>
    <t>7000-80001-6261500</t>
  </si>
  <si>
    <t>MSUD valve plug C-8mm with cablePUR 3x0.75 bk UL/CSA 15m</t>
  </si>
  <si>
    <t>7000-80001-6262000</t>
  </si>
  <si>
    <t>MSUD valve plug C-8mm with cablePUR 3x0.75 bk UL/CSA 20m</t>
  </si>
  <si>
    <t>7000-80001-6262500</t>
  </si>
  <si>
    <t>MSUD valve plug C-8mm with cablePUR 3x0.75 bk UL/CSA 25m</t>
  </si>
  <si>
    <t>7000-80001-6360100</t>
  </si>
  <si>
    <t>MSUD valve plug C-8mm with cablePUR 3x0.75 bk UL/CSA+drag ch. 1m</t>
  </si>
  <si>
    <t>7000-80001-6360150</t>
  </si>
  <si>
    <t>MSUD valve plug C-8mm with cablePUR 3x0.75 bk UL/CSA+drag ch. 1.5m</t>
  </si>
  <si>
    <t>7000-80001-6360250</t>
  </si>
  <si>
    <t>MSUD valve plug C-8mm with cablePUR 3x0.75 bk UL/CSA+drag ch. 2.5m</t>
  </si>
  <si>
    <t>7000-80001-6360300</t>
  </si>
  <si>
    <t>MSUD valve plug C-8mm with cablePUR 3x0.75 bk UL/CSA+drag ch. 3m</t>
  </si>
  <si>
    <t>7000-80001-6360500</t>
  </si>
  <si>
    <t>MSUD valve plug C-8mm with cablePUR 3x0.75 bk UL/CSA+drag ch. 5m</t>
  </si>
  <si>
    <t>7000-80001-6360750</t>
  </si>
  <si>
    <t>MSUD valve plug C-8mm with cablePUR 3x0.75 bk UL/CSA+drag ch. 7.5m</t>
  </si>
  <si>
    <t>7000-80001-6361000</t>
  </si>
  <si>
    <t>MSUD valve plug C-8mm with cablePUR 3x0.75 bk UL/CSA+drag ch. 10m</t>
  </si>
  <si>
    <t>7000-80001-6361500</t>
  </si>
  <si>
    <t>MSUD valve plug C-8mm with cablePUR 3x0.75 bk UL/CSA+drag ch. 15m</t>
  </si>
  <si>
    <t>7000-80001-6362000</t>
  </si>
  <si>
    <t>MSUD valve plug C-8mm with cablePUR 3x0.75 bk UL/CSA+drag ch. 20m</t>
  </si>
  <si>
    <t>7000-80001-6560150</t>
  </si>
  <si>
    <t>MSUD valve plug C-8mm with cablePUR 3x0.75 bk UL/CSA+robot+drag ch. 1.5m</t>
  </si>
  <si>
    <t>7000-80001-6560300</t>
  </si>
  <si>
    <t>MSUD valve plug C-8mm with cablePUR 3x0.75 bk UL/CSA+robot+drag ch. 3m</t>
  </si>
  <si>
    <t>7000-80001-6560500</t>
  </si>
  <si>
    <t>MSUD valve plug C-8mm with cablePUR 3x0.75 bk UL/CSA+robot+drag ch. 5m</t>
  </si>
  <si>
    <t>7000-80001-6560750</t>
  </si>
  <si>
    <t>MSUD valve plug C-8mm with cablePUR 3x0.75 bk UL/CSA+robot+drag ch. 7.5m</t>
  </si>
  <si>
    <t>7000-80001-6561000</t>
  </si>
  <si>
    <t>MSUD valve plug C-8mm with cablePUR 3x0.75 bk UL/CSA+robot+drag ch. 10m</t>
  </si>
  <si>
    <t>7000-80011-2160150</t>
  </si>
  <si>
    <t>7000-80011-2160300</t>
  </si>
  <si>
    <t>7000-80011-2160500</t>
  </si>
  <si>
    <t>7000-80011-2160750</t>
  </si>
  <si>
    <t>7000-80011-2161000</t>
  </si>
  <si>
    <t>7000-80021-0160030</t>
  </si>
  <si>
    <t>MSUD valve plug C-8mm with cablePVC 3x0.75 ye 0.3m</t>
  </si>
  <si>
    <t>7000-80021-0160150</t>
  </si>
  <si>
    <t>7000-80021-0160300</t>
  </si>
  <si>
    <t>7000-80021-0160500</t>
  </si>
  <si>
    <t>7000-80021-0160750</t>
  </si>
  <si>
    <t>7000-80021-0161000</t>
  </si>
  <si>
    <t>7000-80021-0161500</t>
  </si>
  <si>
    <t>MSUD valve plug C-8mm with cablePVC 3x0.75 ye 15m</t>
  </si>
  <si>
    <t>7000-80021-0260150</t>
  </si>
  <si>
    <t>7000-80021-0260300</t>
  </si>
  <si>
    <t>7000-80021-0260500</t>
  </si>
  <si>
    <t>7000-80021-0260750</t>
  </si>
  <si>
    <t>7000-80021-0261000</t>
  </si>
  <si>
    <t>7000-80021-0262000</t>
  </si>
  <si>
    <t>MSUD valve plug C-8mm with cablePUR 3x0.75 ye UL/CSA 20m</t>
  </si>
  <si>
    <t>7000-80021-0360150</t>
  </si>
  <si>
    <t>7000-80021-0360300</t>
  </si>
  <si>
    <t>7000-80021-0360500</t>
  </si>
  <si>
    <t>7000-80021-0360750</t>
  </si>
  <si>
    <t>7000-80021-0361000</t>
  </si>
  <si>
    <t>7000-80021-0361500</t>
  </si>
  <si>
    <t>MSUD valve plug C-8mm with cablePUR 3x0.75 ye UL/CSA+drag ch. 15m</t>
  </si>
  <si>
    <t>7000-80021-0560150</t>
  </si>
  <si>
    <t>7000-80021-0560300</t>
  </si>
  <si>
    <t>7000-80021-0560500</t>
  </si>
  <si>
    <t>7000-80021-0560750</t>
  </si>
  <si>
    <t>7000-80021-0561000</t>
  </si>
  <si>
    <t>7000-80021-2160060</t>
  </si>
  <si>
    <t>MSUD valve plug C-8mm with cablePVC 3x0.75 gy 0.6m</t>
  </si>
  <si>
    <t>7000-80021-2160150</t>
  </si>
  <si>
    <t>7000-80021-2160200</t>
  </si>
  <si>
    <t>MSUD valve plug C-8mm with cablePVC 3x0.75 gy 2m</t>
  </si>
  <si>
    <t>7000-80021-2160220</t>
  </si>
  <si>
    <t>MSUD valve plug C-8mm with cablePVC 3x0.75 gy 2.2m</t>
  </si>
  <si>
    <t>7000-80021-2160300</t>
  </si>
  <si>
    <t>7000-80021-2160350</t>
  </si>
  <si>
    <t>MSUD valve plug C-8mm with cablePVC 3x0.75 gy 3.5m</t>
  </si>
  <si>
    <t>7000-80021-2160400</t>
  </si>
  <si>
    <t>MSUD valve plug C-8mm with cablePVC 3x0.75 gy 4m</t>
  </si>
  <si>
    <t>7000-80021-2160500</t>
  </si>
  <si>
    <t>7000-80021-2160700</t>
  </si>
  <si>
    <t>MSUD valve plug C-8mm with cablePVC 3x0.75 gy 7m</t>
  </si>
  <si>
    <t>7000-80021-2160750</t>
  </si>
  <si>
    <t>7000-80021-2161000</t>
  </si>
  <si>
    <t>7000-80021-2161500</t>
  </si>
  <si>
    <t>7000-80021-2162000</t>
  </si>
  <si>
    <t>7000-80021-2162500</t>
  </si>
  <si>
    <t>MSUD valve plug C-8mm with cablePVC 3x0.75 gy 25m</t>
  </si>
  <si>
    <t>7000-80021-2163000</t>
  </si>
  <si>
    <t>MSUD valve plug C-8mm with cablePVC 3x0.75 gy 30m</t>
  </si>
  <si>
    <t>7000-80021-2260100</t>
  </si>
  <si>
    <t>MSUD valve plug C-8mm with cablePUR 3x0.75 gy UL/CSA 1m</t>
  </si>
  <si>
    <t>7000-80021-2260150</t>
  </si>
  <si>
    <t>7000-80021-2260200</t>
  </si>
  <si>
    <t>MSUD valve plug C-8mm with cablePUR 3x0.75 gy UL/CSA 2m</t>
  </si>
  <si>
    <t>7000-80021-2260300</t>
  </si>
  <si>
    <t>7000-80021-2260500</t>
  </si>
  <si>
    <t>7000-80021-2260550</t>
  </si>
  <si>
    <t>MSUD valve plug C-8mm with cablePUR 3x0.75 gy UL/CSA 5.5m</t>
  </si>
  <si>
    <t>7000-80021-2260600</t>
  </si>
  <si>
    <t>MSUD valve plug C-8mm with cablePUR 3x0.75 gy UL/CSA 6m</t>
  </si>
  <si>
    <t>7000-80021-2260750</t>
  </si>
  <si>
    <t>7000-80021-2260800</t>
  </si>
  <si>
    <t>MSUD valve plug C-8mm with cablePUR 3x0.75 gy UL/CSA 8m</t>
  </si>
  <si>
    <t>7000-80021-2261000</t>
  </si>
  <si>
    <t>7000-80021-2261200</t>
  </si>
  <si>
    <t>MSUD valve plug C-8mm with cablePUR 3x0.75 gy UL/CSA 12m</t>
  </si>
  <si>
    <t>7000-80021-2261500</t>
  </si>
  <si>
    <t>7000-80021-2262000</t>
  </si>
  <si>
    <t>7000-80021-2262500</t>
  </si>
  <si>
    <t>MSUD valve plug C-8mm with cablePUR 3x0.75 gy UL/CSA 25m</t>
  </si>
  <si>
    <t>7000-80021-2263000</t>
  </si>
  <si>
    <t>7000-80021-2265000</t>
  </si>
  <si>
    <t>MSUD valve plug C-8mm with cablePUR 3x0.75 gy UL/CSA 50m</t>
  </si>
  <si>
    <t>7000-80021-2360150</t>
  </si>
  <si>
    <t>7000-80021-2360300</t>
  </si>
  <si>
    <t>7000-80021-2360500</t>
  </si>
  <si>
    <t>7000-80021-2360600</t>
  </si>
  <si>
    <t>MSUD valve plug C-8mm with cablePUR 3x0.75 gy UL/CSA+drag ch. 6m</t>
  </si>
  <si>
    <t>7000-80021-2360750</t>
  </si>
  <si>
    <t>7000-80021-2361000</t>
  </si>
  <si>
    <t>7000-80021-2361500</t>
  </si>
  <si>
    <t>7000-80021-2362000</t>
  </si>
  <si>
    <t>7000-80021-2362500</t>
  </si>
  <si>
    <t>MSUD valve plug C-8mm with cablePUR 3x0.75 gy UL/CSA+drag ch. 25m</t>
  </si>
  <si>
    <t>7000-80021-2363000</t>
  </si>
  <si>
    <t>7000-80021-2560150</t>
  </si>
  <si>
    <t>7000-80021-2560300</t>
  </si>
  <si>
    <t>7000-80021-2560500</t>
  </si>
  <si>
    <t>MSUD valve plug C-8mm with cablePUR 3x0.75 gy UL/CSA+robot+drag ch. 5m</t>
  </si>
  <si>
    <t>7000-80021-2560750</t>
  </si>
  <si>
    <t>7000-80021-2561000</t>
  </si>
  <si>
    <t>7000-80021-6160030</t>
  </si>
  <si>
    <t>MSUD valve plug C-8mm with cablePVC 3x0.75 bk 0.3m</t>
  </si>
  <si>
    <t>7000-80021-6160050</t>
  </si>
  <si>
    <t>MSUD valve plug C-8mm with cablePVC 3x0.75 bk 0.5m</t>
  </si>
  <si>
    <t>7000-80021-6160060</t>
  </si>
  <si>
    <t>MSUD valve plug C-8mm with cablePVC 3x0.75 bk 0.6m</t>
  </si>
  <si>
    <t>7000-80021-6160150</t>
  </si>
  <si>
    <t>7000-80021-6160200</t>
  </si>
  <si>
    <t>7000-80021-6160210</t>
  </si>
  <si>
    <t>MSUD valve plug C-8mm with cablePVC 3x0.75 bk 2.1m</t>
  </si>
  <si>
    <t>7000-80021-6160250</t>
  </si>
  <si>
    <t>MSUD valve plug C-8mm with cablePVC 3x0.75 bk 2.5m</t>
  </si>
  <si>
    <t>7000-80021-6160300</t>
  </si>
  <si>
    <t>7000-80021-6160320</t>
  </si>
  <si>
    <t>MSUD valve plug C-8mm with cablePVC 3x0.75 bk 3.2m</t>
  </si>
  <si>
    <t>7000-80021-6160350</t>
  </si>
  <si>
    <t>MSUD valve plug C-8mm with cablePVC 3x0.75 bk 3.5m</t>
  </si>
  <si>
    <t>7000-80021-6160400</t>
  </si>
  <si>
    <t>MSUD valve plug C-8mm with cablePVC 3x0.75 bk 4m</t>
  </si>
  <si>
    <t>7000-80021-6160500</t>
  </si>
  <si>
    <t>7000-80021-6160600</t>
  </si>
  <si>
    <t>MSUD valve plug C-8mm with cablePVC 3x0.75 bk 6m</t>
  </si>
  <si>
    <t>7000-80021-6160750</t>
  </si>
  <si>
    <t>7000-80021-6160800</t>
  </si>
  <si>
    <t>MSUD valve plug C-8mm with cablePVC 3x0.75 bk 8m</t>
  </si>
  <si>
    <t>7000-80021-6161000</t>
  </si>
  <si>
    <t>7000-80021-6161500</t>
  </si>
  <si>
    <t>7000-80021-6162000</t>
  </si>
  <si>
    <t>7000-80021-6162500</t>
  </si>
  <si>
    <t>7000-80021-6163000</t>
  </si>
  <si>
    <t>7000-80021-6164000</t>
  </si>
  <si>
    <t>MSUD valve plug C-8mm with cablePVC 3x0.75 bk 40m</t>
  </si>
  <si>
    <t>7000-80021-6260020</t>
  </si>
  <si>
    <t>MSUD valve plug C-8mm with cablePUR 3x0.75 bk UL/CSA 0.2m</t>
  </si>
  <si>
    <t>7000-80021-6260080</t>
  </si>
  <si>
    <t>MSUD valve plug C-8mm with cablePUR 3x0.75 bk UL/CSA 0.8m</t>
  </si>
  <si>
    <t>7000-80021-6260150</t>
  </si>
  <si>
    <t>7000-80021-6260200</t>
  </si>
  <si>
    <t>7000-80021-6260300</t>
  </si>
  <si>
    <t>7000-80021-6260500</t>
  </si>
  <si>
    <t>7000-80021-6260750</t>
  </si>
  <si>
    <t>7000-80021-6261000</t>
  </si>
  <si>
    <t>7000-80021-6261500</t>
  </si>
  <si>
    <t>7000-80021-6261800</t>
  </si>
  <si>
    <t>MSUD valve plug C-8mm with cablePUR 3x0.75 bk UL/CSA 18m</t>
  </si>
  <si>
    <t>7000-80021-6262000</t>
  </si>
  <si>
    <t>7000-80021-6262200</t>
  </si>
  <si>
    <t>MSUD valve plug C-8mm with cablePUR 3x0.75 bk UL/CSA 22m</t>
  </si>
  <si>
    <t>7000-80021-6262500</t>
  </si>
  <si>
    <t>7000-80021-6263000</t>
  </si>
  <si>
    <t>MSUD valve plug C-8mm with cablePUR 3x0.75 bk UL/CSA 30m</t>
  </si>
  <si>
    <t>7000-80021-6263500</t>
  </si>
  <si>
    <t>MSUD valve plug C-8mm with cablePUR 3x0.75 bk UL/CSA 35m</t>
  </si>
  <si>
    <t>7000-80021-6264000</t>
  </si>
  <si>
    <t>MSUD valve plug C-8mm with cablePUR 3x0.75 bk UL/CSA 40m</t>
  </si>
  <si>
    <t>7000-80021-6360050</t>
  </si>
  <si>
    <t>MSUD valve plug C-8mm with cablePUR 3x0.75 bk UL/CSA+drag ch. 0.5m</t>
  </si>
  <si>
    <t>7000-80021-6360070</t>
  </si>
  <si>
    <t>MSUD valve plug C-8mm with cablePUR 3x0.75 bk UL/CSA+drag ch. 0.7m</t>
  </si>
  <si>
    <t>7000-80021-6360150</t>
  </si>
  <si>
    <t>7000-80021-6360160</t>
  </si>
  <si>
    <t>MSUD valve plug C-8mm with cablePUR 3x0.75 bk UL/CSA+drag ch. 1.6m</t>
  </si>
  <si>
    <t>7000-80021-6360200</t>
  </si>
  <si>
    <t>MSUD valve plug C-8mm with cablePUR 3x0.75 bk UL/CSA+drag ch. 2m</t>
  </si>
  <si>
    <t>7000-80021-6360250</t>
  </si>
  <si>
    <t>7000-80021-6360300</t>
  </si>
  <si>
    <t>7000-80021-6360400</t>
  </si>
  <si>
    <t>MSUD valve plug C-8mm with cablePUR 3x0.75 bk UL/CSA+drag ch. 4m</t>
  </si>
  <si>
    <t>7000-80021-6360500</t>
  </si>
  <si>
    <t>7000-80021-6360600</t>
  </si>
  <si>
    <t>MSUD valve plug C-8mm with cablePUR 3x0.75 bk UL/CSA+drag ch. 6m</t>
  </si>
  <si>
    <t>7000-80021-6360700</t>
  </si>
  <si>
    <t>MSUD valve plug C-8mm with cablePUR 3x0.75 bk UL/CSA+drag ch. 7m</t>
  </si>
  <si>
    <t>7000-80021-6360750</t>
  </si>
  <si>
    <t>7000-80021-6361000</t>
  </si>
  <si>
    <t>7000-80021-6361250</t>
  </si>
  <si>
    <t>MSUD valve plug C-8mm with cablePUR 3x0.75 bk UL/CSA+drag ch. 12.5m</t>
  </si>
  <si>
    <t>7000-80021-6361500</t>
  </si>
  <si>
    <t>7000-80021-6362000</t>
  </si>
  <si>
    <t>7000-80021-6362500</t>
  </si>
  <si>
    <t>MSUD valve plug C-8mm with cablePUR 3x0.75 bk UL/CSA+drag ch. 25m</t>
  </si>
  <si>
    <t>7000-80021-6363000</t>
  </si>
  <si>
    <t>MSUD valve plug C-8mm with cablePUR 3x0.75 bk UL/CSA+drag ch. 30m</t>
  </si>
  <si>
    <t>7000-80021-6560150</t>
  </si>
  <si>
    <t>7000-80021-6560300</t>
  </si>
  <si>
    <t>7000-80021-6560500</t>
  </si>
  <si>
    <t>7000-80021-6560750</t>
  </si>
  <si>
    <t>7000-80021-6561000</t>
  </si>
  <si>
    <t>7000-80021-6561500</t>
  </si>
  <si>
    <t>MSUD valve plug C-8mm with cablePUR 3x0.75 bk UL/CSA+robot+drag ch. 15m</t>
  </si>
  <si>
    <t>7000-80021-6562000</t>
  </si>
  <si>
    <t>MSUD valve plug C-8mm with cablePUR 3x0.75 bk UL/CSA+robot+drag ch. 20m</t>
  </si>
  <si>
    <t>7000-80029-2160500</t>
  </si>
  <si>
    <t>7000-80029-2360500</t>
  </si>
  <si>
    <t>7000-80029-2361000</t>
  </si>
  <si>
    <t>7000-80029-2361500</t>
  </si>
  <si>
    <t>7000-80031-0160150</t>
  </si>
  <si>
    <t>MSUD valve plug C-8mm small with cablePVC 3x0.75 ye 1.5m</t>
  </si>
  <si>
    <t>7000-80031-0160300</t>
  </si>
  <si>
    <t>MSUD valve plug C-8mm small with cablePVC 3x0.75 ye 3m</t>
  </si>
  <si>
    <t>7000-80031-0160500</t>
  </si>
  <si>
    <t>MSUD valve plug C-8mm small with cablePVC 3x0.75 ye 5m</t>
  </si>
  <si>
    <t>7000-80031-0160750</t>
  </si>
  <si>
    <t>MSUD valve plug C-8mm small with cablePVC 3x0.75 ye 7.5m</t>
  </si>
  <si>
    <t>7000-80031-0161000</t>
  </si>
  <si>
    <t>MSUD valve plug C-8mm small with cablePVC 3x0.75 ye 10m</t>
  </si>
  <si>
    <t>7000-80031-0260150</t>
  </si>
  <si>
    <t>MSUD valve plug C-8mm small with cablePUR 3x0.75 ye UL/CSA 1.5m</t>
  </si>
  <si>
    <t>7000-80031-0260300</t>
  </si>
  <si>
    <t>MSUD valve plug C-8mm small with cablePUR 3x0.75 ye UL/CSA 3m</t>
  </si>
  <si>
    <t>7000-80031-0260500</t>
  </si>
  <si>
    <t>MSUD valve plug C-8mm small with cablePUR 3x0.75 ye UL/CSA 5m</t>
  </si>
  <si>
    <t>7000-80031-0260750</t>
  </si>
  <si>
    <t>MSUD valve plug C-8mm small with cablePUR 3x0.75 ye UL/CSA 7.5m</t>
  </si>
  <si>
    <t>7000-80031-0261000</t>
  </si>
  <si>
    <t>MSUD valve plug C-8mm small with cablePUR 3x0.75 ye UL/CSA 10m</t>
  </si>
  <si>
    <t>7000-80031-0360150</t>
  </si>
  <si>
    <t>MSUD valve plug C-8mm small with cablePUR 3x0.75 ye UL/CSA+drag ch. 1.5m</t>
  </si>
  <si>
    <t>7000-80031-0360300</t>
  </si>
  <si>
    <t>MSUD valve plug C-8mm small with cablePUR 3x0.75 ye UL/CSA+drag ch. 3m</t>
  </si>
  <si>
    <t>7000-80031-0360500</t>
  </si>
  <si>
    <t>MSUD valve plug C-8mm small with cablePUR 3x0.75 ye UL/CSA+drag ch. 5m</t>
  </si>
  <si>
    <t>7000-80031-0360750</t>
  </si>
  <si>
    <t>MSUD valve plug C-8mm small with cablePUR 3x0.75 ye UL/CSA+drag ch. 7.5m</t>
  </si>
  <si>
    <t>7000-80031-0361000</t>
  </si>
  <si>
    <t>MSUD valve plug C-8mm small with cablePUR 3x0.75 ye UL/CSA+drag ch. 10m</t>
  </si>
  <si>
    <t>7000-80031-0560150</t>
  </si>
  <si>
    <t>MSUD valve plug C-8mm small with cablePUR 3x0.75 ye UL/CSA+robot+drag ch. 1.5m</t>
  </si>
  <si>
    <t>7000-80031-0560300</t>
  </si>
  <si>
    <t>MSUD valve plug C-8mm small with cablePUR 3x0.75 ye UL/CSA+robot+drag ch. 3m</t>
  </si>
  <si>
    <t>7000-80031-0560500</t>
  </si>
  <si>
    <t>MSUD valve plug C-8mm small with cablePUR 3x0.75 ye UL/CSA+robot+drag ch. 5m</t>
  </si>
  <si>
    <t>7000-80031-0560750</t>
  </si>
  <si>
    <t>MSUD valve plug C-8mm small with cablePUR 3x0.75 ye UL/CSA+robot+drag ch. 7.5m</t>
  </si>
  <si>
    <t>7000-80031-0561000</t>
  </si>
  <si>
    <t>MSUD valve plug C-8mm small with cablePUR 3x0.75 ye UL/CSA+robot+drag ch. 10m</t>
  </si>
  <si>
    <t>7000-80031-2160150</t>
  </si>
  <si>
    <t>MSUD valve plug C-8mm small with cablePVC 3x0.75 gy 1.5m</t>
  </si>
  <si>
    <t>7000-80031-2160300</t>
  </si>
  <si>
    <t>MSUD valve plug C-8mm small with cablePVC 3x0.75 gy 3m</t>
  </si>
  <si>
    <t>7000-80031-2160500</t>
  </si>
  <si>
    <t>MSUD valve plug C-8mm small with cablePVC 3x0.75 gy 5m</t>
  </si>
  <si>
    <t>7000-80031-2160750</t>
  </si>
  <si>
    <t>MSUD valve plug C-8mm small with cablePVC 3x0.75 gy 7.5m</t>
  </si>
  <si>
    <t>7000-80031-2161000</t>
  </si>
  <si>
    <t>MSUD valve plug C-8mm small with cablePVC 3x0.75 gy 10m</t>
  </si>
  <si>
    <t>7000-80031-2260150</t>
  </si>
  <si>
    <t>MSUD valve plug C-8mm small with cablePUR 3x0.75 gy UL/CSA 1.5m</t>
  </si>
  <si>
    <t>7000-80031-2260300</t>
  </si>
  <si>
    <t>MSUD valve plug C-8mm small with cablePUR 3x0.75 gy UL/CSA 3m</t>
  </si>
  <si>
    <t>7000-80031-2260500</t>
  </si>
  <si>
    <t>MSUD valve plug C-8mm small with cablePUR 3x0.75 gy UL/CSA 5m</t>
  </si>
  <si>
    <t>7000-80031-2260750</t>
  </si>
  <si>
    <t>MSUD valve plug C-8mm small with cablePUR 3x0.75 gy UL/CSA 7.5m</t>
  </si>
  <si>
    <t>7000-80031-2261000</t>
  </si>
  <si>
    <t>MSUD valve plug C-8mm small with cablePUR 3x0.75 gy UL/CSA 10m</t>
  </si>
  <si>
    <t>7000-80031-2360030</t>
  </si>
  <si>
    <t>MSUD valve plug C-8mm small with cablePUR 3x0.75 gy UL/CSA+drag ch. 0.3m</t>
  </si>
  <si>
    <t>7000-80031-2360050</t>
  </si>
  <si>
    <t>MSUD valve plug C-8mm small with cablePUR 3x0.75 gy UL/CSA+drag ch. 0.5m</t>
  </si>
  <si>
    <t>7000-80031-2360150</t>
  </si>
  <si>
    <t>MSUD valve plug C-8mm small with cablePUR 3x0.75 gy UL/CSA+drag ch. 1.5m</t>
  </si>
  <si>
    <t>7000-80031-2360200</t>
  </si>
  <si>
    <t>MSUD valve plug C-8mm small with cablePUR 3x0.75 gy UL/CSA+drag ch. 2m</t>
  </si>
  <si>
    <t>7000-80031-2360300</t>
  </si>
  <si>
    <t>MSUD valve plug C-8mm small with cablePUR 3x0.75 gy UL/CSA+drag ch. 3m</t>
  </si>
  <si>
    <t>7000-80031-2360500</t>
  </si>
  <si>
    <t>MSUD valve plug C-8mm small with cablePUR 3x0.75 gy UL/CSA+drag ch. 5m</t>
  </si>
  <si>
    <t>7000-80031-2360750</t>
  </si>
  <si>
    <t>MSUD valve plug C-8mm small with cablePUR 3x0.75 gy UL/CSA+drag ch. 7.5m</t>
  </si>
  <si>
    <t>7000-80031-2361000</t>
  </si>
  <si>
    <t>MSUD valve plug C-8mm small with cablePUR 3x0.75 gy UL/CSA+drag ch. 10m</t>
  </si>
  <si>
    <t>7000-80031-2362000</t>
  </si>
  <si>
    <t>MSUD valve plug C-8mm small with cablePUR 3x0.75 gy UL/CSA+drag ch. 20m</t>
  </si>
  <si>
    <t>7000-80031-2560150</t>
  </si>
  <si>
    <t>MSUD valve plug C-8mm small with cablePUR 3x0.75 gy UL/CSA+robot+drag ch. 1.5m</t>
  </si>
  <si>
    <t>7000-80031-2560300</t>
  </si>
  <si>
    <t>MSUD valve plug C-8mm small with cablePUR 3x0.75 gy UL/CSA+robot+drag ch. 3m</t>
  </si>
  <si>
    <t>7000-80031-2560500</t>
  </si>
  <si>
    <t>MSUD valve plug C-8mm small with cablePUR 3x0.75 gy UL/CSA+robot+drag ch. 5m</t>
  </si>
  <si>
    <t>7000-80031-2560750</t>
  </si>
  <si>
    <t>MSUD valve plug C-8mm small with cablePUR 3x0.75 gy UL/CSA+robot+drag ch. 7.5m</t>
  </si>
  <si>
    <t>7000-80031-2561000</t>
  </si>
  <si>
    <t>MSUD valve plug C-8mm small with cablePUR 3x0.75 gy UL/CSA+robot+drag ch. 10m</t>
  </si>
  <si>
    <t>7000-80031-6160150</t>
  </si>
  <si>
    <t>MSUD valve plug C-8mm small with cablePVC 3x0.75 bk 1.5m</t>
  </si>
  <si>
    <t>7000-80031-6160200</t>
  </si>
  <si>
    <t>MSUD valve plug C-8mm small with cablePVC 3x0.75 bk 2m</t>
  </si>
  <si>
    <t>7000-80031-6160300</t>
  </si>
  <si>
    <t>MSUD valve plug C-8mm small with cablePVC 3x0.75 bk 3m</t>
  </si>
  <si>
    <t>7000-80031-6160500</t>
  </si>
  <si>
    <t>MSUD valve plug C-8mm small with cablePVC 3x0.75 bk 5m</t>
  </si>
  <si>
    <t>7000-80031-6160750</t>
  </si>
  <si>
    <t>MSUD valve plug C-8mm small with cablePVC 3x0.75 bk 7.5m</t>
  </si>
  <si>
    <t>7000-80031-6161000</t>
  </si>
  <si>
    <t>MSUD valve plug C-8mm small with cablePVC 3x0.75 bk 10m</t>
  </si>
  <si>
    <t>7000-80031-6161500</t>
  </si>
  <si>
    <t>MSUD valve plug C-8mm small with cablePVC 3x0.75 bk 15m</t>
  </si>
  <si>
    <t>7000-80031-6162000</t>
  </si>
  <si>
    <t>MSUD valve plug C-8mm small with cablePVC 3x0.75 bk 20m</t>
  </si>
  <si>
    <t>7000-80031-6260150</t>
  </si>
  <si>
    <t>MSUD valve plug C-8mm small with cablePUR 3x0.75 bk UL/CSA 1.5m</t>
  </si>
  <si>
    <t>7000-80031-6260300</t>
  </si>
  <si>
    <t>MSUD valve plug C-8mm small with cablePUR 3x0.75 bk UL/CSA 3m</t>
  </si>
  <si>
    <t>7000-80031-6260500</t>
  </si>
  <si>
    <t>MSUD valve plug C-8mm small with cablePUR 3x0.75 bk UL/CSA 5m</t>
  </si>
  <si>
    <t>7000-80031-6260750</t>
  </si>
  <si>
    <t>MSUD valve plug C-8mm small with cablePUR 3x0.75 bk UL/CSA 7.5m</t>
  </si>
  <si>
    <t>7000-80031-6261000</t>
  </si>
  <si>
    <t>MSUD valve plug C-8mm small with cablePUR 3x0.75 bk UL/CSA 10m</t>
  </si>
  <si>
    <t>7000-80031-6262000</t>
  </si>
  <si>
    <t>MSUD valve plug C-8mm small with cablePUR 3x0.75 bk UL/CSA 20m</t>
  </si>
  <si>
    <t>7000-80031-6360050</t>
  </si>
  <si>
    <t>MSUD valve plug C-8mm small with cablePUR 3x0.75 bk UL/CSA+drag ch. 0.5m</t>
  </si>
  <si>
    <t>7000-80031-6360150</t>
  </si>
  <si>
    <t>MSUD valve plug C-8mm small with cablePUR 3x0.75 bk UL/CSA+drag ch. 1.5m</t>
  </si>
  <si>
    <t>7000-80031-6360300</t>
  </si>
  <si>
    <t>MSUD valve plug C-8mm small with cablePUR 3x0.75 bk UL/CSA+drag ch. 3m</t>
  </si>
  <si>
    <t>7000-80031-6360500</t>
  </si>
  <si>
    <t>MSUD valve plug C-8mm small with cablePUR 3x0.75 bk UL/CSA+drag ch. 5m</t>
  </si>
  <si>
    <t>7000-80031-6360750</t>
  </si>
  <si>
    <t>MSUD valve plug C-8mm small with cablePUR 3x0.75 bk UL/CSA+drag ch. 7.5m</t>
  </si>
  <si>
    <t>7000-80031-6361000</t>
  </si>
  <si>
    <t>MSUD valve plug C-8mm small with cablePUR 3x0.75 bk UL/CSA+drag ch. 10m</t>
  </si>
  <si>
    <t>7000-80031-6361500</t>
  </si>
  <si>
    <t>MSUD valve plug C-8mm small with cablePUR 3x0.75 bk UL/CSA+drag ch. 15m</t>
  </si>
  <si>
    <t>7000-80031-6362000</t>
  </si>
  <si>
    <t>MSUD valve plug C-8mm small with cablePUR 3x0.75 bk UL/CSA+drag ch. 20m</t>
  </si>
  <si>
    <t>7000-80031-6363000</t>
  </si>
  <si>
    <t>MSUD valve plug C-8mm small with cablePUR 3x0.75 bk UL/CSA+drag ch. 30m</t>
  </si>
  <si>
    <t>7000-80031-6560150</t>
  </si>
  <si>
    <t>MSUD valve plug C-8mm small with cablePUR 3x0.75 bk UL/CSA+robot+drag ch. 1.5m</t>
  </si>
  <si>
    <t>7000-80031-6560300</t>
  </si>
  <si>
    <t>MSUD valve plug C-8mm small with cablePUR 3x0.75 bk UL/CSA+robot+drag ch. 3m</t>
  </si>
  <si>
    <t>7000-80031-6560500</t>
  </si>
  <si>
    <t>MSUD valve plug C-8mm small with cablePUR 3x0.75 bk UL/CSA+robot+drag ch. 5m</t>
  </si>
  <si>
    <t>7000-80031-6560750</t>
  </si>
  <si>
    <t>MSUD valve plug C-8mm small with cablePUR 3x0.75 bk UL/CSA+robot+drag ch. 7.5m</t>
  </si>
  <si>
    <t>7000-80031-6561000</t>
  </si>
  <si>
    <t>MSUD valve plug C-8mm small with cablePUR 3x0.75 bk UL/CSA+robot+drag ch. 10m</t>
  </si>
  <si>
    <t>7000-80041-0160150</t>
  </si>
  <si>
    <t>7000-80041-0160300</t>
  </si>
  <si>
    <t>7000-80041-0160500</t>
  </si>
  <si>
    <t>7000-80041-0160750</t>
  </si>
  <si>
    <t>7000-80041-0161000</t>
  </si>
  <si>
    <t>7000-80041-0260150</t>
  </si>
  <si>
    <t>7000-80041-0260300</t>
  </si>
  <si>
    <t>7000-80041-0260500</t>
  </si>
  <si>
    <t>7000-80041-0260750</t>
  </si>
  <si>
    <t>7000-80041-0261000</t>
  </si>
  <si>
    <t>7000-80041-0360150</t>
  </si>
  <si>
    <t>7000-80041-0360300</t>
  </si>
  <si>
    <t>7000-80041-0360500</t>
  </si>
  <si>
    <t>7000-80041-0360750</t>
  </si>
  <si>
    <t>7000-80041-0361000</t>
  </si>
  <si>
    <t>7000-80041-0560150</t>
  </si>
  <si>
    <t>7000-80041-0560300</t>
  </si>
  <si>
    <t>7000-80041-0560500</t>
  </si>
  <si>
    <t>7000-80041-0560750</t>
  </si>
  <si>
    <t>7000-80041-0561000</t>
  </si>
  <si>
    <t>7000-80041-2160150</t>
  </si>
  <si>
    <t>7000-80041-2160200</t>
  </si>
  <si>
    <t>7000-80041-2160300</t>
  </si>
  <si>
    <t>7000-80041-2160500</t>
  </si>
  <si>
    <t>7000-80041-2160750</t>
  </si>
  <si>
    <t>7000-80041-2161000</t>
  </si>
  <si>
    <t>7000-80041-2260150</t>
  </si>
  <si>
    <t>7000-80041-2260300</t>
  </si>
  <si>
    <t>7000-80041-2260500</t>
  </si>
  <si>
    <t>7000-80041-2260750</t>
  </si>
  <si>
    <t>7000-80041-2261000</t>
  </si>
  <si>
    <t>7000-80041-2360050</t>
  </si>
  <si>
    <t>7000-80041-2360150</t>
  </si>
  <si>
    <t>7000-80041-2360300</t>
  </si>
  <si>
    <t>7000-80041-2360500</t>
  </si>
  <si>
    <t>7000-80041-2360750</t>
  </si>
  <si>
    <t>7000-80041-2361000</t>
  </si>
  <si>
    <t>7000-80041-2362000</t>
  </si>
  <si>
    <t>7000-80041-2560150</t>
  </si>
  <si>
    <t>7000-80041-2560300</t>
  </si>
  <si>
    <t>7000-80041-2560500</t>
  </si>
  <si>
    <t>7000-80041-2560750</t>
  </si>
  <si>
    <t>7000-80041-2561000</t>
  </si>
  <si>
    <t>7000-80041-6160150</t>
  </si>
  <si>
    <t>7000-80041-6160300</t>
  </si>
  <si>
    <t>7000-80041-6160500</t>
  </si>
  <si>
    <t>7000-80041-6160750</t>
  </si>
  <si>
    <t>7000-80041-6161000</t>
  </si>
  <si>
    <t>7000-80041-6260150</t>
  </si>
  <si>
    <t>7000-80041-6260300</t>
  </si>
  <si>
    <t>7000-80041-6260500</t>
  </si>
  <si>
    <t>7000-80041-6260750</t>
  </si>
  <si>
    <t>7000-80041-6261000</t>
  </si>
  <si>
    <t>7000-80041-6360100</t>
  </si>
  <si>
    <t>7000-80041-6360150</t>
  </si>
  <si>
    <t>7000-80041-6360300</t>
  </si>
  <si>
    <t>7000-80041-6360500</t>
  </si>
  <si>
    <t>7000-80041-6360750</t>
  </si>
  <si>
    <t>7000-80041-6361000</t>
  </si>
  <si>
    <t>7000-80041-6560150</t>
  </si>
  <si>
    <t>7000-80041-6560300</t>
  </si>
  <si>
    <t>7000-80041-6560500</t>
  </si>
  <si>
    <t>7000-80041-6560750</t>
  </si>
  <si>
    <t>7000-80041-6561000</t>
  </si>
  <si>
    <t>7000-80061-0160150</t>
  </si>
  <si>
    <t>7000-80061-0160300</t>
  </si>
  <si>
    <t>7000-80061-0160500</t>
  </si>
  <si>
    <t>7000-80061-0160750</t>
  </si>
  <si>
    <t>7000-80061-0161000</t>
  </si>
  <si>
    <t>7000-80061-0260150</t>
  </si>
  <si>
    <t>7000-80061-0260300</t>
  </si>
  <si>
    <t>7000-80061-0260500</t>
  </si>
  <si>
    <t>7000-80061-0260750</t>
  </si>
  <si>
    <t>7000-80061-0261000</t>
  </si>
  <si>
    <t>7000-80061-0360150</t>
  </si>
  <si>
    <t>7000-80061-0360300</t>
  </si>
  <si>
    <t>7000-80061-0360500</t>
  </si>
  <si>
    <t>7000-80061-0360750</t>
  </si>
  <si>
    <t>7000-80061-0361000</t>
  </si>
  <si>
    <t>7000-80061-0361500</t>
  </si>
  <si>
    <t>7000-80061-0362000</t>
  </si>
  <si>
    <t>MSUD valve plug C-8mm with cablePUR 3x0.75 ye UL/CSA+drag ch. 20m</t>
  </si>
  <si>
    <t>7000-80061-0560150</t>
  </si>
  <si>
    <t>7000-80061-0560300</t>
  </si>
  <si>
    <t>7000-80061-0560500</t>
  </si>
  <si>
    <t>7000-80061-0560750</t>
  </si>
  <si>
    <t>7000-80061-0561000</t>
  </si>
  <si>
    <t>7000-80061-2160100</t>
  </si>
  <si>
    <t>7000-80061-2160150</t>
  </si>
  <si>
    <t>7000-80061-2160200</t>
  </si>
  <si>
    <t>7000-80061-2160300</t>
  </si>
  <si>
    <t>7000-80061-2160500</t>
  </si>
  <si>
    <t>7000-80061-2160750</t>
  </si>
  <si>
    <t>7000-80061-2161000</t>
  </si>
  <si>
    <t>7000-80061-2162500</t>
  </si>
  <si>
    <t>7000-80061-2260150</t>
  </si>
  <si>
    <t>7000-80061-2260300</t>
  </si>
  <si>
    <t>7000-80061-2260500</t>
  </si>
  <si>
    <t>7000-80061-2260750</t>
  </si>
  <si>
    <t>7000-80061-2261000</t>
  </si>
  <si>
    <t>7000-80061-2261500</t>
  </si>
  <si>
    <t>7000-80061-2262000</t>
  </si>
  <si>
    <t>7000-80061-2262500</t>
  </si>
  <si>
    <t>7000-80061-2360150</t>
  </si>
  <si>
    <t>7000-80061-2360300</t>
  </si>
  <si>
    <t>7000-80061-2360500</t>
  </si>
  <si>
    <t>7000-80061-2360750</t>
  </si>
  <si>
    <t>7000-80061-2360800</t>
  </si>
  <si>
    <t>MSUD valve plug C-8mm with cablePUR 3x0.75 gy UL/CSA+drag ch. 8m</t>
  </si>
  <si>
    <t>7000-80061-2361000</t>
  </si>
  <si>
    <t>7000-80061-2362000</t>
  </si>
  <si>
    <t>7000-80061-2363000</t>
  </si>
  <si>
    <t>7000-80061-2560150</t>
  </si>
  <si>
    <t>7000-80061-2560300</t>
  </si>
  <si>
    <t>7000-80061-2560500</t>
  </si>
  <si>
    <t>7000-80061-2560750</t>
  </si>
  <si>
    <t>7000-80061-2561000</t>
  </si>
  <si>
    <t>7000-80061-6160050</t>
  </si>
  <si>
    <t>7000-80061-6160150</t>
  </si>
  <si>
    <t>7000-80061-6160200</t>
  </si>
  <si>
    <t>7000-80061-6160300</t>
  </si>
  <si>
    <t>7000-80061-6160500</t>
  </si>
  <si>
    <t>7000-80061-6160750</t>
  </si>
  <si>
    <t>7000-80061-6160800</t>
  </si>
  <si>
    <t>7000-80061-6161000</t>
  </si>
  <si>
    <t>7000-80061-6161500</t>
  </si>
  <si>
    <t>7000-80061-6162000</t>
  </si>
  <si>
    <t>7000-80061-6260150</t>
  </si>
  <si>
    <t>7000-80061-6260200</t>
  </si>
  <si>
    <t>7000-80061-6260300</t>
  </si>
  <si>
    <t>7000-80061-6260500</t>
  </si>
  <si>
    <t>7000-80061-6260750</t>
  </si>
  <si>
    <t>7000-80061-6261000</t>
  </si>
  <si>
    <t>7000-80061-6261200</t>
  </si>
  <si>
    <t>MSUD valve plug C-8mm with cablePUR 3x0.75 bk UL/CSA 12m</t>
  </si>
  <si>
    <t>7000-80061-6262500</t>
  </si>
  <si>
    <t>7000-80061-6360150</t>
  </si>
  <si>
    <t>7000-80061-6360300</t>
  </si>
  <si>
    <t>7000-80061-6360500</t>
  </si>
  <si>
    <t>7000-80061-6360750</t>
  </si>
  <si>
    <t>7000-80061-6361000</t>
  </si>
  <si>
    <t>7000-80061-6361500</t>
  </si>
  <si>
    <t>7000-80061-6362000</t>
  </si>
  <si>
    <t>7000-80061-6363000</t>
  </si>
  <si>
    <t>7000-80061-6560150</t>
  </si>
  <si>
    <t>7000-80061-6560300</t>
  </si>
  <si>
    <t>7000-80061-6560500</t>
  </si>
  <si>
    <t>7000-80061-6560750</t>
  </si>
  <si>
    <t>7000-80061-6561000</t>
  </si>
  <si>
    <t>7000-80141-6170150</t>
  </si>
  <si>
    <t>MSUD valve plug C-8mm with cablePVC 4x0.75 bk 1.5m</t>
  </si>
  <si>
    <t>7000-80141-6170300</t>
  </si>
  <si>
    <t>MSUD valve plug C-8mm with cablePVC 4x0.75 bk 3m</t>
  </si>
  <si>
    <t>7000-80141-6170500</t>
  </si>
  <si>
    <t>MSUD valve plug C-8mm with cablePVC 4x0.75 bk 5m</t>
  </si>
  <si>
    <t>7000-80141-6170750</t>
  </si>
  <si>
    <t>MSUD valve plug C-8mm with cablePVC 4x0.75 bk 7.5m</t>
  </si>
  <si>
    <t>7000-80141-6171000</t>
  </si>
  <si>
    <t>MSUD valve plug C-8mm with cablePVC 4x0.75 bk 10m</t>
  </si>
  <si>
    <t>7000-80141-6270250</t>
  </si>
  <si>
    <t>MSUD valve plug C-8mm with cablePUR 4x0.75 bk UL/CSA 2.5m</t>
  </si>
  <si>
    <t>7000-80141-6270300</t>
  </si>
  <si>
    <t>MSUD valve plug C-8mm with cablePUR 4x0.75 bk UL/CSA 3m</t>
  </si>
  <si>
    <t>7000-80141-6270350</t>
  </si>
  <si>
    <t>MSUD valve plug C-8mm with cablePUR 4x0.75 bk UL/CSA 3.5m</t>
  </si>
  <si>
    <t>7000-80141-6270500</t>
  </si>
  <si>
    <t>MSUD valve plug C-8mm with cablePUR 4x0.75 bk UL/CSA 5m</t>
  </si>
  <si>
    <t>7000-80141-6270600</t>
  </si>
  <si>
    <t>MSUD valve plug C-8mm with cablePUR 4x0.75 bk UL/CSA 6m</t>
  </si>
  <si>
    <t>7000-80141-6271000</t>
  </si>
  <si>
    <t>MSUD valve plug C-8mm with cablePUR 4x0.75 bk UL/CSA 10m</t>
  </si>
  <si>
    <t>7000-80141-6271500</t>
  </si>
  <si>
    <t>MSUD valve plug C-8mm with cablePUR 4x0.75 bk UL/CSA 15m</t>
  </si>
  <si>
    <t>7000-80141-6370150</t>
  </si>
  <si>
    <t>MSUD valve plug C-8mm with cablePUR 4x0.75 bk UL/CSA+drag ch. 1.5m</t>
  </si>
  <si>
    <t>7000-80141-6370300</t>
  </si>
  <si>
    <t>MSUD valve plug C-8mm with cablePUR 4x0.75 bk UL/CSA+drag ch. 3m</t>
  </si>
  <si>
    <t>7000-80141-6370500</t>
  </si>
  <si>
    <t>MSUD valve plug C-8mm with cablePUR 4x0.75 bk UL/CSA+drag ch. 5m</t>
  </si>
  <si>
    <t>7000-86001-7960030</t>
  </si>
  <si>
    <t>M8 male 0° / M8 male 0° D-cod. shieldedPUR 1x4xAWG22 shielded gn UL/CSA+drag ch. 0.3m</t>
  </si>
  <si>
    <t>7000-86001-7960040</t>
  </si>
  <si>
    <t>M8 male 0° / M8 male 0° D-cod. shieldedPUR 1x4xAWG22 shielded gn UL/CSA+drag ch. 0.4m</t>
  </si>
  <si>
    <t>7000-86001-7960050</t>
  </si>
  <si>
    <t>M8 male 0° / M8 male 0° D-cod. shieldedPUR 1x4xAWG22 shielded gn UL/CSA+drag ch. 0.5m</t>
  </si>
  <si>
    <t>7000-86001-7960060</t>
  </si>
  <si>
    <t>M8 male 0° / M8 male 0° D-cod. shieldedPUR 1x4xAWG22 shielded gn UL/CSA+drag ch. 0.6m</t>
  </si>
  <si>
    <t>7000-86001-7960070</t>
  </si>
  <si>
    <t>M8 male 0° / M8 male 0° D-cod. shieldedPUR 1x4xAWG22 shielded gn UL/CSA+drag ch. 0.7m</t>
  </si>
  <si>
    <t>7000-86001-7960080</t>
  </si>
  <si>
    <t>M8 male 0° / M8 male 0° D-cod. shieldedPUR 1x4xAWG22 shielded gn UL/CSA+drag ch. 0.8m</t>
  </si>
  <si>
    <t>7000-86001-7960100</t>
  </si>
  <si>
    <t>M8 male 0° / M8 male 0° D-cod. shieldedPUR 1x4xAWG22 shielded gn UL/CSA+drag ch. 1m</t>
  </si>
  <si>
    <t>7000-86001-7960150</t>
  </si>
  <si>
    <t>M8 male 0° / M8 male 0° D-cod. shieldedPUR 1x4xAWG22 shielded gn UL/CSA+drag ch. 1.5m</t>
  </si>
  <si>
    <t>7000-86001-7960200</t>
  </si>
  <si>
    <t>M8 male 0° / M8 male 0° D-cod. shieldedPUR 1x4xAWG22 shielded gn UL/CSA+drag ch. 2m</t>
  </si>
  <si>
    <t>7000-86001-7960250</t>
  </si>
  <si>
    <t>M8 male 0° / M8 male 0° D-cod. shieldedPUR 1x4xAWG22 shielded gn UL/CSA+drag ch. 2.5m</t>
  </si>
  <si>
    <t>7000-86001-7960300</t>
  </si>
  <si>
    <t>M8 male 0° / M8 male 0° D-cod. shieldedPUR 1x4xAWG22 shielded gn UL/CSA+drag ch. 3m</t>
  </si>
  <si>
    <t>7000-86001-7960500</t>
  </si>
  <si>
    <t>M8 male 0° / M8 male 0° D-cod. shieldedPUR 1x4xAWG22 shielded gn UL/CSA+drag ch. 5m</t>
  </si>
  <si>
    <t>7000-86001-7961000</t>
  </si>
  <si>
    <t>M8 male 0° / M8 male 0° D-cod. shieldedPUR 1x4xAWG22 shielded gn UL/CSA+drag ch. 10m</t>
  </si>
  <si>
    <t>7000-86051-7960030</t>
  </si>
  <si>
    <t>M8 male 0° / M8 female 0° D-cod. shieldedPUR 1x4xAWG22 shielded gn UL/CSA+drag ch. 0.3m</t>
  </si>
  <si>
    <t>7000-86051-7960060</t>
  </si>
  <si>
    <t>M8 male 0° / M8 female 0° D-cod. shieldedPUR 1x4xAWG22 shielded gn UL/CSA+drag ch. 0.6m</t>
  </si>
  <si>
    <t>7000-86051-7960100</t>
  </si>
  <si>
    <t>M8 male 0° / M8 female 0° D-cod. shieldedPUR 1x4xAWG22 shielded gn UL/CSA+drag ch. 1m</t>
  </si>
  <si>
    <t>7000-86051-7960150</t>
  </si>
  <si>
    <t>M8 male 0° / M8 female 0° D-cod. shieldedPUR 1x4xAWG22 shielded gn UL/CSA+drag ch. 1.5m</t>
  </si>
  <si>
    <t>7000-86051-7960200</t>
  </si>
  <si>
    <t>M8 male 0° / M8 female 0° D-cod. shieldedPUR 1x4xAWG22 shielded gn UL/CSA+drag ch. 2m</t>
  </si>
  <si>
    <t>7000-86051-7960500</t>
  </si>
  <si>
    <t>M8 male 0° / M8 female 0° D-cod. shieldedPUR 1x4xAWG22 shielded gn UL/CSA+drag ch. 5m</t>
  </si>
  <si>
    <t>7000-86051-7961000</t>
  </si>
  <si>
    <t>M8 male 0° / M8 female 0° D-cod. shieldedPUR 1x4xAWG22 shielded gn UL/CSA+drag ch. 10m</t>
  </si>
  <si>
    <t>7000-86101-7960030</t>
  </si>
  <si>
    <t>M8 male 0° D-cod. / RJ45 male 0° shieldedPUR 1x4xAWG22 shielded gn UL/CSA+drag ch. 0.3m</t>
  </si>
  <si>
    <t>7000-86101-7960060</t>
  </si>
  <si>
    <t>M8 male 0° D-cod. / RJ45 male 0° shieldedPUR 1x4xAWG22 shielded gn UL/CSA+drag ch. 0.6m</t>
  </si>
  <si>
    <t>7000-86101-7960100</t>
  </si>
  <si>
    <t>M8 male 0° D-cod. / RJ45 male 0° shieldedPUR 1x4xAWG22 shielded gn UL/CSA+drag ch. 1m</t>
  </si>
  <si>
    <t>7000-86101-7960150</t>
  </si>
  <si>
    <t>M8 male 0° D-cod. / RJ45 male 0° shieldedPUR 1x4xAWG22 shielded gn UL/CSA+drag ch. 1.5m</t>
  </si>
  <si>
    <t>7000-86101-7960200</t>
  </si>
  <si>
    <t>M8 male 0° D-cod. / RJ45 male 0° shieldedPUR 1x4xAWG22 shielded gn UL/CSA+drag ch. 2m</t>
  </si>
  <si>
    <t>7000-86101-7960300</t>
  </si>
  <si>
    <t>M8 male 0°  D-cod. / RJ45 male 0° shieldedPUR 1x4xAWG22 shielded gn UL/CSA+drag ch. 3m</t>
  </si>
  <si>
    <t>7000-86101-7960500</t>
  </si>
  <si>
    <t>M8 male 0° D-cod. / RJ45 male 0° shieldedPUR 1x4xAWG22 shielded gn UL/CSA+drag ch. 5m</t>
  </si>
  <si>
    <t>7000-86101-7961000</t>
  </si>
  <si>
    <t>M8 male 0° D-cod. / RJ45 male 0° shieldedPUR 1x4xAWG22 shielded gn UL/CSA+drag ch. 10m</t>
  </si>
  <si>
    <t>7000-86301-7960030</t>
  </si>
  <si>
    <t>M8 male 0° / M12 male 0° D-cod. shieldedPUR 1x4xAWG22 shielded gn UL/CSA+drag ch. 0.3m</t>
  </si>
  <si>
    <t>7000-86301-7960060</t>
  </si>
  <si>
    <t>M8 male 0° / M12 male 0° D-cod. shieldedPUR 1x4xAWG22 shielded gn UL/CSA+drag ch. 0.6m</t>
  </si>
  <si>
    <t>7000-86301-7960100</t>
  </si>
  <si>
    <t>M8 male 0° / M12 male 0° D-cod. shieldedPUR 1x4xAWG22 shielded gn UL/CSA+drag ch. 1m</t>
  </si>
  <si>
    <t>7000-86301-7960150</t>
  </si>
  <si>
    <t>M8 male 0° / M12 male 0° D-cod. shieldedPUR 1x4xAWG22 shielded gn UL/CSA+drag ch. 1.5m</t>
  </si>
  <si>
    <t>7000-86301-7960200</t>
  </si>
  <si>
    <t>M8 male 0° / M12 male 0° D-cod. shieldedPUR 1x4xAWG22 shielded gn UL/CSA+drag ch. 2m</t>
  </si>
  <si>
    <t>7000-86301-7960500</t>
  </si>
  <si>
    <t>M8 male 0° / M12 male 0° D-cod. shieldedPUR 1x4xAWG22 shielded gn UL/CSA+drag ch. 5m</t>
  </si>
  <si>
    <t>7000-86301-7961000</t>
  </si>
  <si>
    <t>M8 male 0° / M12 male 0° D-cod. shieldedPUR 1x4xAWG22 shielded gn UL/CSA+drag ch. 10m</t>
  </si>
  <si>
    <t>7000-86311-7960030</t>
  </si>
  <si>
    <t>M8 male 0° / M12 male 90° D-cod. shieldedPUR 1x4xAWG22 shielded gn UL/CSA+drag ch. 0.3m</t>
  </si>
  <si>
    <t>7000-86311-7960060</t>
  </si>
  <si>
    <t>M8 male 0° / M12 male 90° D-cod. shieldedPUR 1x4xAWG22 shielded gn UL/CSA+drag ch. 0.6m</t>
  </si>
  <si>
    <t>7000-86311-7960100</t>
  </si>
  <si>
    <t>M8 male 0° / M12 male 90° D-cod. shieldedPUR 1x4xAWG22 shielded gn UL/CSA+drag ch. 1m</t>
  </si>
  <si>
    <t>7000-86311-7960150</t>
  </si>
  <si>
    <t>M8 male 0° / M12 male 90° D-cod. shieldedPUR 1x4xAWG22 shielded gn UL/CSA+drag ch. 1.5m</t>
  </si>
  <si>
    <t>7000-86311-7960200</t>
  </si>
  <si>
    <t>M8 male 0° / M12 male 90° D-cod. shieldedPUR 1x4xAWG22 shielded gn UL/CSA+drag ch. 2m</t>
  </si>
  <si>
    <t>7000-86381-7960030</t>
  </si>
  <si>
    <t>M12 male 0° / M8 female 0° D-cod. shieldedPUR 1x4xAWG22 shielded gn UL/CSA+drag ch. 0.3m</t>
  </si>
  <si>
    <t>7000-86381-7960060</t>
  </si>
  <si>
    <t>M12 male 0° / M8 female 0° D-cod. shieldedPUR 1x4xAWG22 shielded gn UL/CSA+drag ch. 0.6m</t>
  </si>
  <si>
    <t>7000-86381-7960100</t>
  </si>
  <si>
    <t>M12 male 0° / M8 female 0° D-cod. shieldedPUR 1x4xAWG22 shielded gn UL/CSA+drag ch. 1m</t>
  </si>
  <si>
    <t>7000-86381-7960150</t>
  </si>
  <si>
    <t>M12 male 0° / M8 female 0° D-cod. shieldedPUR 1x4xAWG22 shielded gn UL/CSA+drag ch. 1.5m</t>
  </si>
  <si>
    <t>7000-86381-7960200</t>
  </si>
  <si>
    <t>M12 male 0° / M8 female 0° D-cod. shieldedPUR 1x4xAWG22 shielded gn UL/CSA+drag ch. 2m</t>
  </si>
  <si>
    <t>7000-86391-7960030</t>
  </si>
  <si>
    <t>M12 male 90° / M8 female 0° D-cod. shieldedPUR 1x4xAWG22 shielded gn UL/CSA+drag ch. 0.3m</t>
  </si>
  <si>
    <t>7000-86391-7960060</t>
  </si>
  <si>
    <t>M12 male 90° / M8 female 0° D-cod. shieldedPUR 1x4xAWG22 shielded gn UL/CSA+drag ch. 0.6m</t>
  </si>
  <si>
    <t>7000-86391-7960100</t>
  </si>
  <si>
    <t>M12 male 90° / M8 female 0° D-cod. shieldedPUR 1x4xAWG22 shielded gn UL/CSA+drag ch. 1m</t>
  </si>
  <si>
    <t>7000-86391-7960150</t>
  </si>
  <si>
    <t>M12 male 90° / M8 female 0° D-cod. shieldedPUR 1x4xAWG22 shielded gn UL/CSA+drag ch. 1.5m</t>
  </si>
  <si>
    <t>7000-86391-7960200</t>
  </si>
  <si>
    <t>M12 male 90° / M8 female 0° D-cod. shieldedPUR 1x4xAWG22 shielded gn UL/CSA+drag ch. 2m</t>
  </si>
  <si>
    <t>7000-86551-7960030</t>
  </si>
  <si>
    <t>M8 male 0° D-cod. / M8 female 0° A-cod.PUR 1x4xAWG22 shielded gn UL/CSA+drag ch. 0.3m</t>
  </si>
  <si>
    <t>7000-86601-7960030</t>
  </si>
  <si>
    <t>M8 female 0° D-cod. / M8 male 0° A-cod.PUR 1x4xAWG22 shielded gn UL/CSA+drag ch. 0.3m</t>
  </si>
  <si>
    <t>7000-87001-0100030</t>
  </si>
  <si>
    <t>M8 male Y-distributor / M8 female 0°PVC 3x0.25 ye UL/CSA 0.3m</t>
  </si>
  <si>
    <t>7000-87001-2100030</t>
  </si>
  <si>
    <t>Y-Distributor M8 male / M8 female 0° A-cod.PVC 3x0.25 gy UL/CSA 0.3m</t>
  </si>
  <si>
    <t>7000-87001-2100060</t>
  </si>
  <si>
    <t>Y-Distributor M8 male / M8 female 0° A-cod.PVC 3x0.25 gy UL/CSA 0.6m</t>
  </si>
  <si>
    <t>7000-87001-2100100</t>
  </si>
  <si>
    <t>Y-Distributor M8 male / M8 female 0° A-cod.PVC 3x0.25 gy UL/CSA 1m</t>
  </si>
  <si>
    <t>7000-87001-2100150</t>
  </si>
  <si>
    <t>Y-Distributor M8 male / M8 female 0° A-cod.PVC 3x0.25 gy UL/CSA 1.5m</t>
  </si>
  <si>
    <t>7000-87001-2100200</t>
  </si>
  <si>
    <t>Y-Distributor M8 male / M8 female 0° A-cod.PVC 3x0.25 gy UL/CSA 2m</t>
  </si>
  <si>
    <t>7000-87001-2100300</t>
  </si>
  <si>
    <t>Y-Distributor M8 male / M8 female 0° A-cod.PVC 3x0.25 gy UL/CSA 3m</t>
  </si>
  <si>
    <t>7000-87001-2100500</t>
  </si>
  <si>
    <t>Y-Distributor M8 male / M8 female 0° A-cod.PVC 3x0.25 gy UL/CSA 5m</t>
  </si>
  <si>
    <t>7000-87001-2300060</t>
  </si>
  <si>
    <t>Y-Distributor M8 male / M8 female 0° A-cod.PUR 3x0.25 gy UL/CSA+drag ch. 0,6m</t>
  </si>
  <si>
    <t>7000-87001-6100030</t>
  </si>
  <si>
    <t>Y-Distributor M8 male / M8 female 0° A-cod.PVC 3x0.25 bk UL/CSA 0.3m</t>
  </si>
  <si>
    <t>7000-87001-6300030</t>
  </si>
  <si>
    <t>Y-Distributor M8 male / M8 female 0° A-cod.PUR 3x0.25 bk UL/CSA+drag ch. 0.3m</t>
  </si>
  <si>
    <t>7000-87001-6300060</t>
  </si>
  <si>
    <t>Y-Distributor M8 male / M8 female 0° A-cod.PUR 3x0.25 bk UL/CSA+drag ch. 0.6m</t>
  </si>
  <si>
    <t>7000-87001-6300100</t>
  </si>
  <si>
    <t>Y-Distributor M8 male / M8 female 0° A-cod.PUR 3x0.25 bk UL/CSA+drag ch. 1m</t>
  </si>
  <si>
    <t>7000-87001-6300150</t>
  </si>
  <si>
    <t>Y-Distributor M8 male / M8 female 0° A-cod.PUR 3x0.25 bk UL/CSA+drag ch. 1.5m</t>
  </si>
  <si>
    <t>7000-87001-6300200</t>
  </si>
  <si>
    <t>Y-Distributor M8 male / M8 female 0° A-cod.PUR 3x0.25 bk UL/CSA+drag ch. 2m</t>
  </si>
  <si>
    <t>7000-87001-6300300</t>
  </si>
  <si>
    <t>Y-Distributor M8 male / M8 female 0° A-cod.PUR 3x0.25 bk UL/CSA+drag ch. 3m</t>
  </si>
  <si>
    <t>7000-87011-0100030</t>
  </si>
  <si>
    <t>Y-Distributor M8 male / M8 female 0° A-cod.PVC 3x0.25 ye UL/CSA 0,3m</t>
  </si>
  <si>
    <t>7000-87011-2100030</t>
  </si>
  <si>
    <t>7000-87011-2100060</t>
  </si>
  <si>
    <t>7000-87011-2100100</t>
  </si>
  <si>
    <t>7000-87011-2100150</t>
  </si>
  <si>
    <t>7000-87011-2100200</t>
  </si>
  <si>
    <t>7000-87011-2100300</t>
  </si>
  <si>
    <t>7000-87011-6300015</t>
  </si>
  <si>
    <t>Y-Distributor M8 male / M8 female 0° A-cod.PUR 3x0.25 bk UL/CSA+drag ch. 0.15m</t>
  </si>
  <si>
    <t>7000-87011-6300030</t>
  </si>
  <si>
    <t>7000-87011-6300060</t>
  </si>
  <si>
    <t>7000-87011-6300100</t>
  </si>
  <si>
    <t>7000-87011-6300150</t>
  </si>
  <si>
    <t>7000-87011-6300200</t>
  </si>
  <si>
    <t>7000-87011-6300300</t>
  </si>
  <si>
    <t>7000-87051-6100030</t>
  </si>
  <si>
    <t>7000-87051-6100060</t>
  </si>
  <si>
    <t>Y-Distributor M8 male / M8 female 0° A-cod.PVC 3x0.25 bk UL/CSA 0.6m</t>
  </si>
  <si>
    <t>7000-87051-6100100</t>
  </si>
  <si>
    <t>Y-Distributor M8 male / M8 female 0° A-cod.PVC 3x0.25 bk UL/CSA 1m</t>
  </si>
  <si>
    <t>7000-87051-6100150</t>
  </si>
  <si>
    <t>Y-Distributor M8 male / M8 female 0° A-cod.PVC 3x0.25 bk UL/CSA 1.5m</t>
  </si>
  <si>
    <t>7000-87051-6100200</t>
  </si>
  <si>
    <t>Y-Distributor M8 male / M8 female 0° A-cod.PVC 3x0.25 bk UL/CSA 2m</t>
  </si>
  <si>
    <t>7000-87051-6300030</t>
  </si>
  <si>
    <t>7000-87051-6300060</t>
  </si>
  <si>
    <t>7000-87051-6300100</t>
  </si>
  <si>
    <t>7000-87051-6300150</t>
  </si>
  <si>
    <t>7000-87051-6300200</t>
  </si>
  <si>
    <t>7000-87061-0110030</t>
  </si>
  <si>
    <t>Y-Distributor M8 male / M8 female 0° A-cod.PVC 4x0.25 ye UL/CSA 0.3m</t>
  </si>
  <si>
    <t>7000-87061-0110100</t>
  </si>
  <si>
    <t>Y-Distributor M8 male / M8 female 0° A-cod.PVC 4x0.25 ye UL/CSA 1m</t>
  </si>
  <si>
    <t>7000-87061-6110030</t>
  </si>
  <si>
    <t>Y-Distributor M8 male / M8 female 0° A-cod.PVC 4x0.25 bk UL/CSA 0.3m</t>
  </si>
  <si>
    <t>7000-87061-6110060</t>
  </si>
  <si>
    <t>Y-Distributor M8 male / M8 female 0° A-cod.PVC 4x0.25 bk UL/CSA 0.6m</t>
  </si>
  <si>
    <t>7000-87061-6110100</t>
  </si>
  <si>
    <t>Y-Distributor M8 male / M8 female 0° A-cod.PVC 4x0.25 bk UL/CSA 1m</t>
  </si>
  <si>
    <t>7000-87061-6110150</t>
  </si>
  <si>
    <t>Y-Distributor M8 male / M8 female 0° A-cod.PVC 4x0.25 bk UL/CSA 1.5m</t>
  </si>
  <si>
    <t>7000-87061-6110200</t>
  </si>
  <si>
    <t>Y-Distributor M8 male / M8 female 0° A-cod.PVC 4x0.25 bk UL/CSA 2m</t>
  </si>
  <si>
    <t>7000-87061-6310030</t>
  </si>
  <si>
    <t>Y-Distributor M8 male / M8 female 0° A-cod.PUR 4x0.25 bk UL/CSA+drag ch. 0.3m</t>
  </si>
  <si>
    <t>7000-87061-6310060</t>
  </si>
  <si>
    <t>Y-Distributor M8 male / M8 female 0° A-cod.PUR 4x0.25 bk UL/CSA+drag ch. 0.6m</t>
  </si>
  <si>
    <t>7000-87061-6310100</t>
  </si>
  <si>
    <t>Y-Distributor M8 male / M8 female 0° A-cod.PUR 4x0.25 bk UL/CSA+drag ch. 1m</t>
  </si>
  <si>
    <t>7000-87061-6310150</t>
  </si>
  <si>
    <t>Y-Distributor M8 male / M8 female 0° A-cod.PUR 4x0.25 bk UL/CSA+drag ch. 1.5m</t>
  </si>
  <si>
    <t>7000-87061-6310200</t>
  </si>
  <si>
    <t>Y-Distributor M8 male / M8 female 0° A-cod.PUR 4x0.25 bk UL/CSA+drag ch. 2m</t>
  </si>
  <si>
    <t>7000-87061-8460100</t>
  </si>
  <si>
    <t>Y-Distributor M8 male / M8 female 0° A-cod.PUR 4x0.34 or UL/CSA+robot+drag ch. 1m</t>
  </si>
  <si>
    <t>7000-87101-2100030</t>
  </si>
  <si>
    <t>Y-Distributor M8 male / M8 female 0° A-cod.PVC 3x0.25 gy UL/CSA 0,3m</t>
  </si>
  <si>
    <t>7000-87101-2300030</t>
  </si>
  <si>
    <t>Y-distributor M8 male  / M8 female 0° A-cod.PUR 3x0.25 gy UL/CSA+drag ch. 0,3m</t>
  </si>
  <si>
    <t>7000-87101-2300060</t>
  </si>
  <si>
    <t>Y-distributor M8 male  / M8 female 0° A-cod.PUR 3x0.25 gy UL/CSA+drag ch. 0,6m</t>
  </si>
  <si>
    <t>7000-87101-6100030</t>
  </si>
  <si>
    <t>Y-distributor M8 male / M8 female 0° A-cod.PVC 3x0.25 bk UL/CSA 0,3m</t>
  </si>
  <si>
    <t>7000-87101-6300030</t>
  </si>
  <si>
    <t>Y-distributor M8 male / M8 female 0° A-cod.PUR 3x0.25 bk UL/CSA+drag ch. 0,3m</t>
  </si>
  <si>
    <t>7000-87231-6300030</t>
  </si>
  <si>
    <t>Y-distributor M8 male / M12 female 0° A-cod.PUR 3x0.25 bk UL/CSA+drag ch. 0.3m</t>
  </si>
  <si>
    <t>7000-87231-6330030</t>
  </si>
  <si>
    <t>Y-distributor M8 male / M12 female 0° A-cod.PUR 3x0.34 bk UL/CSA+drag ch. 0.3m</t>
  </si>
  <si>
    <t>7000-87251-2100030</t>
  </si>
  <si>
    <t>Y-Distributor M8 female / M8 male 0° A-cod.PVC 3x0.25 gy UL/CSA 0,3m</t>
  </si>
  <si>
    <t>7000-87251-6100030</t>
  </si>
  <si>
    <t>Y-Distributor M8 female / M8 male 0° A-cod.PVC 3x0.25 bk UL/CSA 0.3m</t>
  </si>
  <si>
    <t>7000-87251-6100060</t>
  </si>
  <si>
    <t>Y-Distributor M8 female / M8 male 0° A-cod.PVC 3x0.25 bk UL/CSA 0.6m</t>
  </si>
  <si>
    <t>7000-87251-6100100</t>
  </si>
  <si>
    <t>Y-Distributor M8 female / M8 male 0° A-cod.PVC 3x0.25 bk UL/CSA 1m</t>
  </si>
  <si>
    <t>7000-87251-6100150</t>
  </si>
  <si>
    <t>Y-Distributor M8 female / M8 male 0° A-cod.PVC 3x0.25 bk UL/CSA 1.5m</t>
  </si>
  <si>
    <t>7000-87251-6100200</t>
  </si>
  <si>
    <t>Y-Distributor M8 female / M8 male 0° A-cod.PVC 3x0.25 bk UL/CSA 2m</t>
  </si>
  <si>
    <t>7000-87251-6300020</t>
  </si>
  <si>
    <t>Y-Distributor M8 female / M8 male 0° A-cod.PUR 3x0.25 bk UL/CSA+drag ch. 0.2m</t>
  </si>
  <si>
    <t>7000-87251-6300030</t>
  </si>
  <si>
    <t>Y-Distributor M8 female / M8 male 0° A-cod.PUR 3x0.25 bk UL/CSA+drag ch. 0.3m</t>
  </si>
  <si>
    <t>7000-87251-6300060</t>
  </si>
  <si>
    <t>Y-Distributor M8 female / M8 male 0° A-cod.PUR 3x0.25 bk UL/CSA+drag ch. 0.6m</t>
  </si>
  <si>
    <t>7000-87251-6300100</t>
  </si>
  <si>
    <t>Y-Distributor M8 female / M8 male 0° A-cod.PUR 3x0.25 bk UL/CSA+drag ch. 1m</t>
  </si>
  <si>
    <t>7000-87251-6300150</t>
  </si>
  <si>
    <t>Y-Distributor M8 female / M8 male 0° A-cod.PUR 3x0.25 bk UL/CSA+drag ch. 1.5m</t>
  </si>
  <si>
    <t>7000-87251-6300200</t>
  </si>
  <si>
    <t>Y-Distributor M8 female / M8 male 0° A-cod.PUR 3x0.25 bk UL/CSA+drag ch. 2m</t>
  </si>
  <si>
    <t>7000-87251-6300630</t>
  </si>
  <si>
    <t>Y-Distributor M8 female / M8 male 0° A-cod.PUR 3x0.25 bk UL/CSA+drag ch. 6.3m</t>
  </si>
  <si>
    <t>7000-87711-4930300</t>
  </si>
  <si>
    <t>M8 St. 0° / M8 Bu. 0° A-cod. shieldedPUR 6x0.14 geschirmt UL sw 3m</t>
  </si>
  <si>
    <t>7000-87711-4930500</t>
  </si>
  <si>
    <t>M8 St. 0° / M8 Bu. 0° A-cod. shieldedPUR 6x0.14 geschirmt UL sw 5m</t>
  </si>
  <si>
    <t>7000-87711-4930700</t>
  </si>
  <si>
    <t>M8 St. 0° / M8 Bu. 0° A-cod. shieldedPUR 6x0.14 geschirmt UL sw 7m</t>
  </si>
  <si>
    <t>7000-88001-0100015</t>
  </si>
  <si>
    <t>M8 male 0° / M8 female 0° A-cod.PVC 3x0.25 ye UL/CSA 0.15m</t>
  </si>
  <si>
    <t>7000-88001-0100030</t>
  </si>
  <si>
    <t>M8 male 0° / M8 female 0° A-cod.PVC 3x0.25 ye UL/CSA 0.3m</t>
  </si>
  <si>
    <t>7000-88001-0100050</t>
  </si>
  <si>
    <t>M8 male 0° / M8 female 0° A-cod.PVC 3x0.25 ye UL/CSA 0.5m</t>
  </si>
  <si>
    <t>7000-88001-0100060</t>
  </si>
  <si>
    <t>M8 male 0° / M8 female 0° A-cod.PVC 3x0.25 ye UL/CSA 0.6m</t>
  </si>
  <si>
    <t>7000-88001-0100070</t>
  </si>
  <si>
    <t>M8 male 0° / M8 female 0° A-cod.PVC 3x0.25 ye UL/CSA 0.7m</t>
  </si>
  <si>
    <t>7000-88001-0100100</t>
  </si>
  <si>
    <t>M8 male 0° / M8 female 0° A-cod.PVC 3x0.25 ye UL/CSA 1m</t>
  </si>
  <si>
    <t>7000-88001-0100120</t>
  </si>
  <si>
    <t>M8 male 0° / M8 female 0° A-cod.PVC 3x0.25 ye UL/CSA 1.2m</t>
  </si>
  <si>
    <t>7000-88001-0100150</t>
  </si>
  <si>
    <t>M8 male 0° / M8 female 0° A-cod.PVC 3x0.25 ye UL/CSA 1.5m</t>
  </si>
  <si>
    <t>7000-88001-0100200</t>
  </si>
  <si>
    <t>M8 male 0° / M8 female 0° A-cod.PVC 3x0.25 ye UL/CSA 2m</t>
  </si>
  <si>
    <t>7000-88001-0100250</t>
  </si>
  <si>
    <t>M8 male 0° / M8 female 0° A-cod.PVC 3x0.25 ye UL/CSA 2.5m</t>
  </si>
  <si>
    <t>7000-88001-0100300</t>
  </si>
  <si>
    <t>M8 male 0° / M8 female 0° A-cod.PVC 3x0.25 ye UL/CSA 3m</t>
  </si>
  <si>
    <t>7000-88001-0100500</t>
  </si>
  <si>
    <t>M8 male 0° / M8 female 0° A-cod.PVC 3x0.25 ye UL/CSA 5m</t>
  </si>
  <si>
    <t>7000-88001-0100600</t>
  </si>
  <si>
    <t>M8 male 0° / M8 female 0° A-cod.PVC 3x0.25 ye UL/CSA 6m</t>
  </si>
  <si>
    <t>7000-88001-0100750</t>
  </si>
  <si>
    <t>M8 male 0° / M8 female 0° A-cod.PVC 3x0.25 ye UL/CSA 7.5m</t>
  </si>
  <si>
    <t>7000-88001-0101000</t>
  </si>
  <si>
    <t>M8 male 0° / M8 female 0° A-cod.PVC 3x0.25 ye UL/CSA 10m</t>
  </si>
  <si>
    <t>7000-88001-0102000</t>
  </si>
  <si>
    <t>M8 male 0° / M8 female 0° A-cod.PVC 3x0.25 ye UL/CSA 20m</t>
  </si>
  <si>
    <t>7000-88001-0103500</t>
  </si>
  <si>
    <t>M8 male 0° / M8 female 0° A-cod.PVC 3x0.25 ye UL/CSA 35m</t>
  </si>
  <si>
    <t>7000-88001-0300015</t>
  </si>
  <si>
    <t>M8 male 0° / M8 female 0° A-cod.PUR 3x0.25 ye UL/CSA+drag ch. 0.15m</t>
  </si>
  <si>
    <t>7000-88001-0300030</t>
  </si>
  <si>
    <t>M8 male 0° / M8 female 0° A-cod.PUR 3x0.25 ye UL/CSA+drag ch. 0.3m</t>
  </si>
  <si>
    <t>7000-88001-0300040</t>
  </si>
  <si>
    <t>M8 male 0° / M8 female 0° A-cod.PUR 3x0.25 ye UL/CSA+drag ch. 0.4m</t>
  </si>
  <si>
    <t>7000-88001-0300050</t>
  </si>
  <si>
    <t>M8 male 0° / M8 female 0° A-cod.PUR 3x0.25 ye UL/CSA+drag ch. 0.5m</t>
  </si>
  <si>
    <t>7000-88001-0300060</t>
  </si>
  <si>
    <t>M8 male 0° / M8 female 0° A-cod.PUR 3x0.25 ye UL/CSA+drag ch. 0.6m</t>
  </si>
  <si>
    <t>7000-88001-0300100</t>
  </si>
  <si>
    <t>M8 male 0° / M8 female 0° A-cod.PUR 3x0.25 ye UL/CSA+drag ch. 1m</t>
  </si>
  <si>
    <t>7000-88001-0300120</t>
  </si>
  <si>
    <t>M8 male 0° / M8 female 0° A-cod.PUR 3x0.25 ye UL/CSA+drag ch. 1.2m</t>
  </si>
  <si>
    <t>7000-88001-0300150</t>
  </si>
  <si>
    <t>M8 male 0° / M8 female 0° A-cod.PUR 3x0.25 ye UL/CSA+drag ch. 1.5m</t>
  </si>
  <si>
    <t>7000-88001-0300170</t>
  </si>
  <si>
    <t>M8 male 0° / M8 female 0° A-cod.PUR 3x0.25 ye UL/CSA+drag ch. 1.7m</t>
  </si>
  <si>
    <t>7000-88001-0300190</t>
  </si>
  <si>
    <t>M8 male 0° / M8 female 0° A-cod.PUR 3x0.25 ye UL/CSA+drag ch. 1.9m</t>
  </si>
  <si>
    <t>7000-88001-0300200</t>
  </si>
  <si>
    <t>M8 male 0° / M8 female 0° A-cod.PUR 3x0.25 ye UL/CSA+drag ch. 2m</t>
  </si>
  <si>
    <t>7000-88001-0300250</t>
  </si>
  <si>
    <t>M8 male 0° / M8 female 0° A-cod.PUR 3x0.25 ye UL/CSA+drag ch. 2.5m</t>
  </si>
  <si>
    <t>7000-88001-0300300</t>
  </si>
  <si>
    <t>M8 male 0° / M8 female 0° A-cod.PUR 3x0.25 ye UL/CSA+drag ch. 3m</t>
  </si>
  <si>
    <t>7000-88001-0300350</t>
  </si>
  <si>
    <t>M8 male 0° / M8 female 0° A-cod.PUR 3x0.25 ye UL/CSA+drag ch. 3.5m</t>
  </si>
  <si>
    <t>7000-88001-0300400</t>
  </si>
  <si>
    <t>M8 male 0° / M8 female 0° A-cod.PUR 3x0.25 ye UL/CSA+drag ch. 4m</t>
  </si>
  <si>
    <t>7000-88001-0300450</t>
  </si>
  <si>
    <t>M8 male 0° / M8 female 0° A-cod.PUR 3x0.25 ye UL/CSA+drag ch. 4.5m</t>
  </si>
  <si>
    <t>7000-88001-0300500</t>
  </si>
  <si>
    <t>M8 male 0° / M8 female 0° A-cod.PUR 3x0.25 ye UL/CSA+drag ch. 5m</t>
  </si>
  <si>
    <t>7000-88001-0300550</t>
  </si>
  <si>
    <t>M8 male 0° / M8 female 0° A-cod.PUR 3x0.25 ye UL/CSA+drag ch. 5.5m</t>
  </si>
  <si>
    <t>7000-88001-0300600</t>
  </si>
  <si>
    <t>M8 male 0° / M8 female 0° A-cod.PUR 3x0.25 ye UL/CSA+drag ch. 6m</t>
  </si>
  <si>
    <t>7000-88001-0300700</t>
  </si>
  <si>
    <t>M8 male 0° / M8 female 0° A-cod.PUR 3x0.25 ye UL/CSA+drag ch. 7m</t>
  </si>
  <si>
    <t>7000-88001-0300750</t>
  </si>
  <si>
    <t>M8 male 0° / M8 female 0° A-cod.PUR 3x0.25 ye UL/CSA+drag ch. 7.5m</t>
  </si>
  <si>
    <t>7000-88001-0300800</t>
  </si>
  <si>
    <t>M8 male 0° / M8 female 0° A-cod.PUR 3x0.25 ye UL/CSA+drag ch. 8m</t>
  </si>
  <si>
    <t>7000-88001-0300900</t>
  </si>
  <si>
    <t>M8 male 0° / M8 female 0° A-cod.PUR 3x0.25 ye UL/CSA+drag ch. 9m</t>
  </si>
  <si>
    <t>7000-88001-0301000</t>
  </si>
  <si>
    <t>M8 male 0° / M8 female 0° A-cod.PUR 3x0.25 ye UL/CSA+drag ch. 10m</t>
  </si>
  <si>
    <t>7000-88001-0301100</t>
  </si>
  <si>
    <t>M8 male 0° / M8 female 0° A-cod.PUR 3x0.25 ye UL/CSA+drag ch. 11m</t>
  </si>
  <si>
    <t>7000-88001-0301500</t>
  </si>
  <si>
    <t>M8 male 0° / M8 female 0° A-cod.PUR 3x0.25 ye UL/CSA+drag ch. 15m</t>
  </si>
  <si>
    <t>7000-88001-0302000</t>
  </si>
  <si>
    <t>M8 male 0° / M8 female 0° A-cod.PUR 3x0.25 ye UL/CSA+drag ch. 20m</t>
  </si>
  <si>
    <t>7000-88001-0302500</t>
  </si>
  <si>
    <t>M8 male 0° / M8 female 0° A-cod.PUR 3x0.25 ye UL/CSA+drag ch. 25m</t>
  </si>
  <si>
    <t>7000-88001-0303000</t>
  </si>
  <si>
    <t>M8 male 0° / M8 female 0° A-cod.PUR 3x0.25 ye UL/CSA+drag ch. 30m</t>
  </si>
  <si>
    <t>7000-88001-0500015</t>
  </si>
  <si>
    <t>M8 male 0° / M8 female 0° A-cod.PUR 3x0.25 ye UL/CSA+robot+drag ch. 0.15m</t>
  </si>
  <si>
    <t>7000-88001-0500030</t>
  </si>
  <si>
    <t>M8 male 0° / M8 female 0° A-cod.PUR 3x0.25 ye UL/CSA+robot+drag ch. 0.3m</t>
  </si>
  <si>
    <t>7000-88001-0500040</t>
  </si>
  <si>
    <t>M8 male 0° / M8 female 0° A-cod.PUR 3x0.25 ye UL/CSA+robot+drag ch. 0.4m</t>
  </si>
  <si>
    <t>7000-88001-0500060</t>
  </si>
  <si>
    <t>M8 male 0° / M8 female 0° A-cod.PUR 3x0.25 ye UL/CSA+robot+drag ch. 0.6m</t>
  </si>
  <si>
    <t>7000-88001-0500100</t>
  </si>
  <si>
    <t>M8 male 0° / M8 female 0° A-cod.PUR 3x0.25 ye UL/CSA+robot+drag ch. 1m</t>
  </si>
  <si>
    <t>7000-88001-0500120</t>
  </si>
  <si>
    <t>M8 male 0° / M8 female 0° A-cod.PUR 3x0.25 ye UL/CSA+robot+drag ch. 1.2m</t>
  </si>
  <si>
    <t>7000-88001-0500150</t>
  </si>
  <si>
    <t>M8 male 0° / M8 female 0° A-cod.PUR 3x0.25 ye UL/CSA+robot+drag ch. 1.5m</t>
  </si>
  <si>
    <t>7000-88001-0500200</t>
  </si>
  <si>
    <t>M8 male 0° / M8 female 0° A-cod.PUR 3x0.25 ye UL/CSA+robot+drag ch. 2m</t>
  </si>
  <si>
    <t>7000-88001-0500250</t>
  </si>
  <si>
    <t>M8 male 0° / M8 female 0° A-cod.PUR 3x0.25 ye UL/CSA+robot+drag ch. 2.5m</t>
  </si>
  <si>
    <t>7000-88001-0500300</t>
  </si>
  <si>
    <t>M8 male 0° / M8 female 0° A-cod.PUR 3x0.25 ye UL/CSA+robot+drag ch. 3m</t>
  </si>
  <si>
    <t>7000-88001-0500400</t>
  </si>
  <si>
    <t>M8 male 0° / M8 female 0° A-cod.PUR 3x0.25 ye UL/CSA+robot+drag ch. 4m</t>
  </si>
  <si>
    <t>7000-88001-0500500</t>
  </si>
  <si>
    <t>M8 male 0° / M8 female 0° A-cod.PUR 3x0.25 ye UL/CSA+robot+drag ch. 5m</t>
  </si>
  <si>
    <t>7000-88001-0500600</t>
  </si>
  <si>
    <t>M8 male 0° / M8 female 0° A-cod.PUR 3x0.25 ye UL/CSA+robot+drag ch. 6m</t>
  </si>
  <si>
    <t>7000-88001-0500750</t>
  </si>
  <si>
    <t>M8 male 0° / M8 female 0° A-cod.PUR 3x0.25 ye UL/CSA+robot+drag ch. 7.5m</t>
  </si>
  <si>
    <t>7000-88001-0502500</t>
  </si>
  <si>
    <t>M8 male 0° / M8 female 0° A-cod.PUR 3x0.25 ye UL/CSA+robot+drag ch. 25m</t>
  </si>
  <si>
    <t>7000-88001-0530030</t>
  </si>
  <si>
    <t>M8 male 0° / M8 female 0° A-cod.PUR 3x0.34 ye UL/CSA+robot+drag ch. 0.3m</t>
  </si>
  <si>
    <t>7000-88001-0530060</t>
  </si>
  <si>
    <t>M8 male 0° / M8 female 0° A-cod.PUR 3x0.34 ye UL/CSA+robot+drag ch. 0.6m</t>
  </si>
  <si>
    <t>7000-88001-0530100</t>
  </si>
  <si>
    <t>M8 male 0° / M8 female 0° A-cod.PUR 3x0.34 ye UL/CSA+robot+drag ch. 1m</t>
  </si>
  <si>
    <t>7000-88001-0530150</t>
  </si>
  <si>
    <t>M8 male 0° / M8 female 0° A-cod.PUR 3x0.34 ye UL/CSA+robot+drag ch. 1.5m</t>
  </si>
  <si>
    <t>7000-88001-0530200</t>
  </si>
  <si>
    <t>M8 male 0° / M8 female 0° A-cod.PUR 3x0.34 ye UL/CSA+robot+drag ch. 2m</t>
  </si>
  <si>
    <t>7000-88001-2100030</t>
  </si>
  <si>
    <t>M8 male 0° / M8 female 0° A-cod.PVC 3x0.25 gy UL/CSA 0.3m</t>
  </si>
  <si>
    <t>7000-88001-2100050</t>
  </si>
  <si>
    <t>M8 male 0° / M8 female 0° A-cod.PVC 3x0.25 gy UL/CSA 0.5m</t>
  </si>
  <si>
    <t>7000-88001-2100060</t>
  </si>
  <si>
    <t>M8 male 0° / M8 female 0° A-cod.PVC 3x0.25 gy UL/CSA 0.6m</t>
  </si>
  <si>
    <t>7000-88001-2100080</t>
  </si>
  <si>
    <t>M8 male 0° / M8 female 0° A-cod.PVC 3x0.25 gy UL/CSA 0.8m</t>
  </si>
  <si>
    <t>7000-88001-2100100</t>
  </si>
  <si>
    <t>M8 male 0° / M8 female 0° A-cod.PVC 3x0.25 gy UL/CSA 1m</t>
  </si>
  <si>
    <t>7000-88001-2100120</t>
  </si>
  <si>
    <t>M8 male 0° / M8 female 0° A-cod.PVC 3x0.25 gy UL/CSA 1.2m</t>
  </si>
  <si>
    <t>7000-88001-2100150</t>
  </si>
  <si>
    <t>M8 male 0° / M8 female 0° A-cod.PVC 3x0.25 gy UL/CSA 1.5m</t>
  </si>
  <si>
    <t>7000-88001-2100200</t>
  </si>
  <si>
    <t>M8 male 0° / M8 female 0° A-cod.PVC 3x0.25 gy UL/CSA 2m</t>
  </si>
  <si>
    <t>7000-88001-2100250</t>
  </si>
  <si>
    <t>M8 male 0° / M8 female 0° A-cod.PVC 3x0.25 gy UL/CSA 2.5m</t>
  </si>
  <si>
    <t>7000-88001-2100300</t>
  </si>
  <si>
    <t>M8 male 0° / M8 female 0° A-cod.PVC 3x0.25 gy UL/CSA 3m</t>
  </si>
  <si>
    <t>7000-88001-2100350</t>
  </si>
  <si>
    <t>M8 male 0° / M8 female 0° A-cod.PVC 3x0.25 gy UL/CSA 3.5m</t>
  </si>
  <si>
    <t>7000-88001-2100400</t>
  </si>
  <si>
    <t>M8 male 0° / M8 female 0° A-cod.PVC 3x0.25 gy UL/CSA 4m</t>
  </si>
  <si>
    <t>7000-88001-2100450</t>
  </si>
  <si>
    <t>M8 male 0° / M8 female 0° A-cod.PVC 3x0.25 gy UL/CSA 4.5m</t>
  </si>
  <si>
    <t>7000-88001-2100500</t>
  </si>
  <si>
    <t>M8 male 0° / M8 female 0° A-cod.PVC 3x0.25 gy UL/CSA 5m</t>
  </si>
  <si>
    <t>7000-88001-2100650</t>
  </si>
  <si>
    <t>M8 male 0° / M8 female 0° A-cod.PVC 3x0.25 gy UL/CSA 6.5m</t>
  </si>
  <si>
    <t>7000-88001-2100700</t>
  </si>
  <si>
    <t>M8 male 0° / M8 female 0° A-cod.PVC 3x0.25 gy UL/CSA 7m</t>
  </si>
  <si>
    <t>7000-88001-2100750</t>
  </si>
  <si>
    <t>M8 male 0° / M8 female 0° A-cod.PVC 3x0.25 gy UL/CSA 7.5m</t>
  </si>
  <si>
    <t>7000-88001-2100800</t>
  </si>
  <si>
    <t>M8 male 0° / M8 female 0° A-cod.PVC 3x0.25 gy UL/CSA 8m</t>
  </si>
  <si>
    <t>7000-88001-2101000</t>
  </si>
  <si>
    <t>M8 male 0° / M8 female 0° A-cod.PVC 3x0.25 gy UL/CSA 10m</t>
  </si>
  <si>
    <t>7000-88001-2101250</t>
  </si>
  <si>
    <t>M8 male 0° / M8 female 0° A-cod.PVC 3x0.25 gy UL/CSA 12.5m</t>
  </si>
  <si>
    <t>7000-88001-2101300</t>
  </si>
  <si>
    <t>M8 male 0° / M8 female 0° A-cod.PVC 3x0.25 gy UL/CSA 13m</t>
  </si>
  <si>
    <t>7000-88001-2101500</t>
  </si>
  <si>
    <t>M8 male 0° / M8 female 0° A-cod.PVC 3x0.25 gy UL/CSA 15m</t>
  </si>
  <si>
    <t>7000-88001-2101750</t>
  </si>
  <si>
    <t>M8 male 0° / M8 female 0° A-cod.PVC 3x0.25 gy UL/CSA 17.5m</t>
  </si>
  <si>
    <t>7000-88001-2102000</t>
  </si>
  <si>
    <t>M8 male 0° / M8 female 0° A-cod.PVC 3x0.25 gy UL/CSA 20m</t>
  </si>
  <si>
    <t>7000-88001-2103000</t>
  </si>
  <si>
    <t>M8 male 0° / M8 female 0° A-cod.PVC 3x0.25 gy UL/CSA 30m</t>
  </si>
  <si>
    <t>7000-88001-2104000</t>
  </si>
  <si>
    <t>M8 male 0° / M8 female 0° A-cod.PVC 3x0.25 gy UL/CSA 40m</t>
  </si>
  <si>
    <t>7000-88001-2105000</t>
  </si>
  <si>
    <t>M8 male 0° / M8 female 0° A-cod.PVC 3x0.25 gy UL/CSA 50m</t>
  </si>
  <si>
    <t>7000-88001-2300010</t>
  </si>
  <si>
    <t>M8 male 0° / M8 female 0° A-cod.PUR 3x0.25 gy UL/CSA+drag ch. 0.1m</t>
  </si>
  <si>
    <t>7000-88001-2300015</t>
  </si>
  <si>
    <t>M8 male 0° / M8 female 0° A-cod.PUR 3x0.25 gy UL/CSA+drag ch. 0.15m</t>
  </si>
  <si>
    <t>7000-88001-2300020</t>
  </si>
  <si>
    <t>M8 male 0° / M8 female 0° A-cod.PUR 3x0.25 gy UL/CSA+drag ch. 0.2m</t>
  </si>
  <si>
    <t>7000-88001-2300030</t>
  </si>
  <si>
    <t>M8 male 0° / M8 female 0° A-cod.PUR 3x0.25 gy UL/CSA+drag ch. 0.3m</t>
  </si>
  <si>
    <t>7000-88001-2300040</t>
  </si>
  <si>
    <t>M8 male 0° / M8 female 0° A-cod.PUR 3x0.25 gy UL/CSA+drag ch. 0.4m</t>
  </si>
  <si>
    <t>7000-88001-2300050</t>
  </si>
  <si>
    <t>M8 male 0° / M8 female 0° A-cod.PUR 3x0.25 gy UL/CSA+drag ch. 0.5m</t>
  </si>
  <si>
    <t>7000-88001-2300060</t>
  </si>
  <si>
    <t>M8 male 0° / M8 female 0° A-cod.PUR 3x0.25 gy UL/CSA+drag ch. 0.6m</t>
  </si>
  <si>
    <t>7000-88001-2300070</t>
  </si>
  <si>
    <t>M8 male 0° / M8 female 0° A-cod.PUR 3x0.25 gy UL/CSA+drag ch. 0.7m</t>
  </si>
  <si>
    <t>7000-88001-2300080</t>
  </si>
  <si>
    <t>M8 male 0° / M8 female 0° A-cod.PUR 3x0.25 gy UL/CSA+drag ch. 0.8m</t>
  </si>
  <si>
    <t>7000-88001-2300100</t>
  </si>
  <si>
    <t>M8 male 0° / M8 female 0° A-cod.PUR 3x0.25 gy UL/CSA+drag ch. 1m</t>
  </si>
  <si>
    <t>7000-88001-2300110</t>
  </si>
  <si>
    <t>M8 male 0° / M8 female 0° A-cod.PUR 3x0.25 gy UL/CSA+drag ch. 1.1m</t>
  </si>
  <si>
    <t>7000-88001-2300120</t>
  </si>
  <si>
    <t>M8 male 0° / M8 female 0° A-cod.PUR 3x0.25 gy UL/CSA+drag ch. 1.2m</t>
  </si>
  <si>
    <t>7000-88001-2300130</t>
  </si>
  <si>
    <t>M8 male 0° / M8 female 0° A-cod.PUR 3x0.25 gy UL/CSA+drag ch. 1.3m</t>
  </si>
  <si>
    <t>7000-88001-2300150</t>
  </si>
  <si>
    <t>M8 male 0° / M8 female 0° A-cod.PUR 3x0.25 gy UL/CSA+drag ch. 1.5m</t>
  </si>
  <si>
    <t>7000-88001-2300180</t>
  </si>
  <si>
    <t>M8 male 0° / M8 female 0° A-cod.PUR 3x0.25 gy UL/CSA+drag ch. 1.8m</t>
  </si>
  <si>
    <t>7000-88001-2300200</t>
  </si>
  <si>
    <t>M8 male 0° / M8 female 0° A-cod.PUR 3x0.25 gy UL/CSA+drag ch. 2m</t>
  </si>
  <si>
    <t>7000-88001-2300230</t>
  </si>
  <si>
    <t>M8 male 0° / M8 female 0° A-cod.PUR 3x0.25 gy UL/CSA+drag ch. 2.3m</t>
  </si>
  <si>
    <t>7000-88001-2300250</t>
  </si>
  <si>
    <t>M8 male 0° / M8 female 0° A-cod.PUR 3x0.25 gy UL/CSA+drag ch. 2.5m</t>
  </si>
  <si>
    <t>7000-88001-2300280</t>
  </si>
  <si>
    <t>M8 male 0° / M8 female 0° A-cod.PUR 3x0.25 gy UL/CSA+drag ch. 2.8m</t>
  </si>
  <si>
    <t>7000-88001-2300300</t>
  </si>
  <si>
    <t>M8 male 0° / M8 female 0° A-cod.PUR 3x0.25 gy UL/CSA+drag ch. 3m</t>
  </si>
  <si>
    <t>7000-88001-2300350</t>
  </si>
  <si>
    <t>M8 male 0° / M8 female 0° A-cod.PUR 3x0.25 gy UL/CSA+drag ch. 3.5m</t>
  </si>
  <si>
    <t>7000-88001-2300400</t>
  </si>
  <si>
    <t>M8 male 0° / M8 female 0° A-cod.PUR 3x0.25 gy UL/CSA+drag ch. 4m</t>
  </si>
  <si>
    <t>7000-88001-2300450</t>
  </si>
  <si>
    <t>M8 male 0° / M8 female 0° A-cod.PUR 3x0.25 gy UL/CSA+drag ch. 4.5m</t>
  </si>
  <si>
    <t>7000-88001-2300500</t>
  </si>
  <si>
    <t>M8 male 0° / M8 female 0° A-cod.PUR 3x0.25 gy UL/CSA+drag ch. 5m</t>
  </si>
  <si>
    <t>7000-88001-2300600</t>
  </si>
  <si>
    <t>M8 male 0° / M8 female 0° A-cod.PUR 3x0.25 gy UL/CSA+drag ch. 6m</t>
  </si>
  <si>
    <t>7000-88001-2300700</t>
  </si>
  <si>
    <t>M8 male 0° / M8 female 0° A-cod.PUR 3x0.25 gy UL/CSA+drag ch. 7m</t>
  </si>
  <si>
    <t>7000-88001-2300750</t>
  </si>
  <si>
    <t>M8 male 0° / M8 female 0° A-cod.PUR 3x0.25 gy UL/CSA+drag ch. 7.5m</t>
  </si>
  <si>
    <t>7000-88001-2300800</t>
  </si>
  <si>
    <t>M8 male 0° / M8 female 0° A-cod.PUR 3x0.25 gy UL/CSA+drag ch. 8m</t>
  </si>
  <si>
    <t>7000-88001-2300900</t>
  </si>
  <si>
    <t>M8 male 0° / M8 female 0° A-cod.PUR 3x0.25 gy UL/CSA+drag ch. 9m</t>
  </si>
  <si>
    <t>7000-88001-2301000</t>
  </si>
  <si>
    <t>M8 male 0° / M8 female 0° A-cod.PUR 3x0.25 gy UL/CSA+drag ch. 10m</t>
  </si>
  <si>
    <t>7000-88001-2301100</t>
  </si>
  <si>
    <t>M8 male 0° / M8 female 0° A-cod.PUR 3x0.25 gy UL/CSA+drag ch. 11m</t>
  </si>
  <si>
    <t>7000-88001-2301200</t>
  </si>
  <si>
    <t>M8 male 0° / M8 female 0° A-cod.PUR 3x0.25 gy UL/CSA+drag ch. 12m</t>
  </si>
  <si>
    <t>7000-88001-2301250</t>
  </si>
  <si>
    <t>M8 male 0° / M8 female 0° A-cod.PUR 3x0.25 gy UL/CSA+drag ch. 12.5m</t>
  </si>
  <si>
    <t>7000-88001-2301500</t>
  </si>
  <si>
    <t>M8 male 0° / M8 female 0° A-cod.PUR 3x0.25 gy UL/CSA+drag ch. 15m</t>
  </si>
  <si>
    <t>7000-88001-2301750</t>
  </si>
  <si>
    <t>M8 male 0° / M8 female 0° A-cod.PUR 3x0.25 gy UL/CSA+drag ch. 17.5m</t>
  </si>
  <si>
    <t>7000-88001-2302000</t>
  </si>
  <si>
    <t>M8 male 0° / M8 female 0° A-cod.PUR 3x0.25 gy UL/CSA+drag ch. 20m</t>
  </si>
  <si>
    <t>7000-88001-2500015</t>
  </si>
  <si>
    <t>M8 male 0° / M8 female 0° A-cod.PUR 3x0.25 gy UL/CSA+robot+drag ch. 0.15m</t>
  </si>
  <si>
    <t>7000-88001-2500030</t>
  </si>
  <si>
    <t>M8 male 0° / M8 female 0° A-cod.PUR 3x0.25 gy UL/CSA+robot+drag ch. 0.3m</t>
  </si>
  <si>
    <t>7000-88001-2500040</t>
  </si>
  <si>
    <t>M8 male 0° / M8 female 0° A-cod.PUR 3x0.25 gy UL/CSA+robot+drag ch. 0.4m</t>
  </si>
  <si>
    <t>7000-88001-2500060</t>
  </si>
  <si>
    <t>M8 male 0° / M8 female 0° A-cod.PUR 3x0.25 gy UL/CSA+robot+drag ch. 0.6m</t>
  </si>
  <si>
    <t>7000-88001-2500100</t>
  </si>
  <si>
    <t>M8 male 0° / M8 female 0° A-cod.PUR 3x0.25 gy UL/CSA+robot+drag ch. 1m</t>
  </si>
  <si>
    <t>7000-88001-2500150</t>
  </si>
  <si>
    <t>M8 male 0° / M8 female 0° A-cod.PUR 3x0.25 gy UL/CSA+robot+drag ch. 1.5m</t>
  </si>
  <si>
    <t>7000-88001-2500155</t>
  </si>
  <si>
    <t>M8 male 0° / M8 female 0° A-cod.PUR 3x0.25 gy UL/CSA+robot+drag ch. 1.55m</t>
  </si>
  <si>
    <t>7000-88001-2500200</t>
  </si>
  <si>
    <t>M8 male 0° / M8 female 0° A-cod.PUR 3x0.25 gy UL/CSA+robot+drag ch. 2m</t>
  </si>
  <si>
    <t>7000-88001-2500220</t>
  </si>
  <si>
    <t>M8 male 0° / M8 female 0° A-cod.PUR 3x0.25 gy UL/CSA+robot+drag ch. 2.2m</t>
  </si>
  <si>
    <t>7000-88001-2500230</t>
  </si>
  <si>
    <t>M8 male 0° / M8 female 0° A-cod.PUR 3x0.25 gy UL/CSA+robot+drag ch. 2.3m</t>
  </si>
  <si>
    <t>7000-88001-2500250</t>
  </si>
  <si>
    <t>M8 male 0° / M8 female 0° A-cod.PUR 3x0.25 gy UL/CSA+robot+drag ch. 2.5m</t>
  </si>
  <si>
    <t>7000-88001-2500280</t>
  </si>
  <si>
    <t>M8 male 0° / M8 female 0° A-cod.PUR 3x0.25 gy UL/CSA+robot+drag ch. 2.8m</t>
  </si>
  <si>
    <t>7000-88001-2500300</t>
  </si>
  <si>
    <t>M8 male 0° / M8 female 0° A-cod.PUR 3x0.25 gy UL/CSA+robot+drag ch. 3m</t>
  </si>
  <si>
    <t>7000-88001-2500350</t>
  </si>
  <si>
    <t>M8 male 0° / M8 female 0° A-cod.PUR 3x0.25 gy UL/CSA+robot+drag ch. 3.5m</t>
  </si>
  <si>
    <t>7000-88001-2500400</t>
  </si>
  <si>
    <t>M8 male 0° / M8 female 0° A-cod.PUR 3x0.25 gy UL/CSA+robot+drag ch. 4m</t>
  </si>
  <si>
    <t>7000-88001-2500450</t>
  </si>
  <si>
    <t>M8 male 0° / M8 female 0° A-cod.PUR 3x0.25 gy UL/CSA+robot+drag ch. 4.5m</t>
  </si>
  <si>
    <t>7000-88001-2500500</t>
  </si>
  <si>
    <t>M8 male 0° / M8 female 0° A-cod.PUR 3x0.25 gy UL/CSA+robot+drag ch. 5m</t>
  </si>
  <si>
    <t>7000-88001-2500600</t>
  </si>
  <si>
    <t>M8 male 0° / M8 female 0° A-cod.PUR 3x0.25 gy UL/CSA+robot+drag ch. 6m</t>
  </si>
  <si>
    <t>7000-88001-2500700</t>
  </si>
  <si>
    <t>M8 male 0° / M8 female 0° A-cod.PUR 3x0.25 gy UL/CSA+robot+drag ch. 7m</t>
  </si>
  <si>
    <t>7000-88001-2500750</t>
  </si>
  <si>
    <t>M8 male 0° / M8 female 0° A-cod.PUR 3x0.25 gy UL/CSA+robot+drag ch. 7.5m</t>
  </si>
  <si>
    <t>7000-88001-2500800</t>
  </si>
  <si>
    <t>M8 male 0° / M8 female 0° A-cod.PUR 3x0.25 gy UL/CSA+robot+drag ch. 8m</t>
  </si>
  <si>
    <t>7000-88001-2500900</t>
  </si>
  <si>
    <t>M8 male 0° / M8 female 0° A-cod.PUR 3x0.25 gy UL/CSA+robot+drag ch. 9m</t>
  </si>
  <si>
    <t>7000-88001-2501000</t>
  </si>
  <si>
    <t>M8 male 0° / M8 female 0° A-cod.PUR 3x0.25 gy UL/CSA+robot+drag ch. 10m</t>
  </si>
  <si>
    <t>7000-88001-2501100</t>
  </si>
  <si>
    <t>M8 male 0° / M8 female 0° A-cod.PUR 3x0.25 gy UL/CSA+robot+drag ch. 11m</t>
  </si>
  <si>
    <t>7000-88001-2503000</t>
  </si>
  <si>
    <t>M8 male 0° / M8 female 0° A-cod.PUR 3x0.25 gy UL/CSA+robot+drag ch. 30m</t>
  </si>
  <si>
    <t>7000-88001-6100030</t>
  </si>
  <si>
    <t>M8 male 0° / M8 female 0° A-cod.PVC 3x0.25 bk UL/CSA 0.3m</t>
  </si>
  <si>
    <t>7000-88001-6100040</t>
  </si>
  <si>
    <t>M8 male 0° / M8 female 0° A-cod.PVC 3x0.25 bk UL/CSA 0.4m</t>
  </si>
  <si>
    <t>7000-88001-6100050</t>
  </si>
  <si>
    <t>M8 male 0° / M8 female 0° A-cod.PVC 3x0.25 bk UL/CSA 0.5m</t>
  </si>
  <si>
    <t>7000-88001-6100060</t>
  </si>
  <si>
    <t>M8 male 0° / M8 female 0° A-cod.PVC 3x0.25 bk UL/CSA 0.6m</t>
  </si>
  <si>
    <t>7000-88001-6100065</t>
  </si>
  <si>
    <t>M8 male 0° / M8 female 0° A-cod.PVC 3x0.25 bk UL/CSA 0.65m</t>
  </si>
  <si>
    <t>7000-88001-6100080</t>
  </si>
  <si>
    <t>M8 male 0° / M8 female 0° A-cod.PVC 3x0.25 bk UL/CSA 0.8m</t>
  </si>
  <si>
    <t>7000-88001-6100090</t>
  </si>
  <si>
    <t>M8 male 0° / M8 female 0° A-cod.PVC 3x0.25 bk UL/CSA 0.9m</t>
  </si>
  <si>
    <t>7000-88001-6100100</t>
  </si>
  <si>
    <t>M8 male 0° / M8 female 0° A-cod.PVC 3x0.25 bk UL/CSA 1m</t>
  </si>
  <si>
    <t>7000-88001-6100110</t>
  </si>
  <si>
    <t>M8 male 0° / M8 female 0° A-cod.PVC 3x0.25 bk UL/CSA 1.1m</t>
  </si>
  <si>
    <t>7000-88001-6100120</t>
  </si>
  <si>
    <t>M8 male 0° / M8 female 0° A-cod.PVC 3x0.25 bk UL/CSA 1.2m</t>
  </si>
  <si>
    <t>7000-88001-6100130</t>
  </si>
  <si>
    <t>M8 male 0° / M8 female 0° A-cod.PVC 3x0.25 bk UL/CSA 1.3m</t>
  </si>
  <si>
    <t>7000-88001-6100140</t>
  </si>
  <si>
    <t>M8 male 0° / M8 female 0° A-cod.PVC 3x0.25 bk UL/CSA 1.4m</t>
  </si>
  <si>
    <t>7000-88001-6100150</t>
  </si>
  <si>
    <t>M8 male 0° / M8 female 0° A-cod.PVC 3x0.25 bk UL/CSA 1.5m</t>
  </si>
  <si>
    <t>7000-88001-6100160</t>
  </si>
  <si>
    <t>M8 male 0° / M8 female 0° A-cod.PVC 3x0.25 bk UL/CSA 1.6m</t>
  </si>
  <si>
    <t>7000-88001-6100170</t>
  </si>
  <si>
    <t>M8 male 0° / M8 female 0° A-cod.PVC 3x0.25 bk UL/CSA 1.7m</t>
  </si>
  <si>
    <t>7000-88001-6100180</t>
  </si>
  <si>
    <t>M8 male 0° / M8 female 0° A-cod.PVC 3x0.25 bk UL/CSA 1.8m</t>
  </si>
  <si>
    <t>7000-88001-6100190</t>
  </si>
  <si>
    <t>M8 male 0° / M8 female 0° A-cod.PVC 3x0.25 bk UL/CSA 1.9m</t>
  </si>
  <si>
    <t>7000-88001-6100200</t>
  </si>
  <si>
    <t>M8 male 0° / M8 female 0° A-cod.PVC 3x0.25 bk UL/CSA 2m</t>
  </si>
  <si>
    <t>7000-88001-6100210</t>
  </si>
  <si>
    <t>M8 male 0° / M8 female 0° A-cod.PVC 3x0.25 bk UL/CSA 2.1m</t>
  </si>
  <si>
    <t>7000-88001-6100220</t>
  </si>
  <si>
    <t>M8 male 0° / M8 female 0° A-cod.PVC 3x0.25 bk UL/CSA 2.2m</t>
  </si>
  <si>
    <t>7000-88001-6100230</t>
  </si>
  <si>
    <t>M8 male 0° / M8 female 0° A-cod.PVC 3x0.25 bk UL/CSA 2.3m</t>
  </si>
  <si>
    <t>7000-88001-6100240</t>
  </si>
  <si>
    <t>M8 male 0° / M8 female 0° A-cod.PVC 3x0.25 bk UL/CSA 2.4m</t>
  </si>
  <si>
    <t>7000-88001-6100250</t>
  </si>
  <si>
    <t>M8 male 0° / M8 female 0° A-cod.PVC 3x0.25 bk UL/CSA 2.5m</t>
  </si>
  <si>
    <t>7000-88001-6100260</t>
  </si>
  <si>
    <t>M8 male 0° / M8 female 0° A-cod.PVC 3x0.25 bk UL/CSA 2.6m</t>
  </si>
  <si>
    <t>7000-88001-6100270</t>
  </si>
  <si>
    <t>M8 male 0° / M8 female 0° A-cod.PVC 3x0.25 bk UL/CSA 2.7m</t>
  </si>
  <si>
    <t>7000-88001-6100280</t>
  </si>
  <si>
    <t>M8 male 0° / M8 female 0° A-cod.PVC 3x0.25 bk UL/CSA 2.8m</t>
  </si>
  <si>
    <t>7000-88001-6100290</t>
  </si>
  <si>
    <t>M8 male 0° / M8 female 0° A-cod.PVC 3x0.25 bk UL/CSA 2.9m</t>
  </si>
  <si>
    <t>7000-88001-6100300</t>
  </si>
  <si>
    <t>M8 male 0° / M8 female 0° A-cod.PVC 3x0.25 bk UL/CSA 3m</t>
  </si>
  <si>
    <t>7000-88001-6100310</t>
  </si>
  <si>
    <t>M8 male 0° / M8 female 0° A-cod.PVC 3x0.25 bk UL/CSA 3.1m</t>
  </si>
  <si>
    <t>7000-88001-6100320</t>
  </si>
  <si>
    <t>M8 male 0° / M8 female 0° A-cod.PVC 3x0.25 bk UL/CSA 3.2m</t>
  </si>
  <si>
    <t>7000-88001-6100330</t>
  </si>
  <si>
    <t>M8 male 0° / M8 female 0° A-cod.PVC 3x0.25 bk UL/CSA 3.3m</t>
  </si>
  <si>
    <t>7000-88001-6100340</t>
  </si>
  <si>
    <t>M8 male 0° / M8 female 0° A-cod.PVC 3x0.25 bk UL/CSA 3.4m</t>
  </si>
  <si>
    <t>7000-88001-6100350</t>
  </si>
  <si>
    <t>M8 male 0° / M8 female 0° A-cod.PVC 3x0.25 bk UL/CSA 3.5m</t>
  </si>
  <si>
    <t>7000-88001-6100360</t>
  </si>
  <si>
    <t>M8 male 0° / M8 female 0° A-cod.PVC 3x0.25 bk UL/CSA 3.6m</t>
  </si>
  <si>
    <t>7000-88001-6100370</t>
  </si>
  <si>
    <t>M8 male 0° / M8 female 0° A-cod.PVC 3x0.25 bk UL/CSA 3.7m</t>
  </si>
  <si>
    <t>7000-88001-6100380</t>
  </si>
  <si>
    <t>M8 male 0° / M8 female 0° A-cod.PVC 3x0.25 bk UL/CSA 3.8m</t>
  </si>
  <si>
    <t>7000-88001-6100390</t>
  </si>
  <si>
    <t>M8 male 0° / M8 female 0° A-cod.PVC 3x0.25 bk UL/CSA 3.9m</t>
  </si>
  <si>
    <t>7000-88001-6100400</t>
  </si>
  <si>
    <t>M8 male 0° / M8 female 0° A-cod.PVC 3x0.25 bk UL/CSA 4m</t>
  </si>
  <si>
    <t>7000-88001-6100410</t>
  </si>
  <si>
    <t>M8 male 0° / M8 female 0° A-cod.PVC 3x0.25 bk UL/CSA 4.1m</t>
  </si>
  <si>
    <t>7000-88001-6100420</t>
  </si>
  <si>
    <t>M8 male 0° / M8 female 0° A-cod.PVC 3x0.25 bk UL/CSA 4.2m</t>
  </si>
  <si>
    <t>7000-88001-6100430</t>
  </si>
  <si>
    <t>M8 male 0° / M8 female 0° A-cod.PVC 3x0.25 bk UL/CSA 4.3m</t>
  </si>
  <si>
    <t>7000-88001-6100440</t>
  </si>
  <si>
    <t>M8 male 0° / M8 female 0° A-cod.PVC 3x0.25 bk UL/CSA 4.4m</t>
  </si>
  <si>
    <t>7000-88001-6100450</t>
  </si>
  <si>
    <t>M8 male 0° / M8 female 0° A-cod.PVC 3x0.25 bk UL/CSA 4.5m</t>
  </si>
  <si>
    <t>7000-88001-6100460</t>
  </si>
  <si>
    <t>M8 male 0° / M8 female 0° A-cod.PVC 3x0.25 bk UL/CSA 4.6m</t>
  </si>
  <si>
    <t>7000-88001-6100470</t>
  </si>
  <si>
    <t>M8 male 0° / M8 female 0° A-cod.PVC 3x0.25 bk UL/CSA 4.7m</t>
  </si>
  <si>
    <t>7000-88001-6100480</t>
  </si>
  <si>
    <t>M8 male 0° / M8 female 0° A-cod.PVC 3x0.25 bk UL/CSA 4.8m</t>
  </si>
  <si>
    <t>7000-88001-6100490</t>
  </si>
  <si>
    <t>M8 male 0° / M8 female 0° A-cod.PVC 3x0.25 bk UL/CSA 4.9m</t>
  </si>
  <si>
    <t>7000-88001-6100500</t>
  </si>
  <si>
    <t>M8 male 0° / M8 female 0° A-cod.PVC 3x0.25 bk UL/CSA 5m</t>
  </si>
  <si>
    <t>7000-88001-6100520</t>
  </si>
  <si>
    <t>M8 male 0° / M8 female 0° A-cod.PVC 3x0.25 bk UL/CSA 5.2m</t>
  </si>
  <si>
    <t>7000-88001-6100530</t>
  </si>
  <si>
    <t>M8 male 0° / M8 female 0° A-cod.PVC 3x0.25 bk UL/CSA 5.3m</t>
  </si>
  <si>
    <t>7000-88001-6100550</t>
  </si>
  <si>
    <t>M8 male 0° / M8 female 0° A-cod.PVC 3x0.25 bk UL/CSA 5.5m</t>
  </si>
  <si>
    <t>7000-88001-6100600</t>
  </si>
  <si>
    <t>M8 male 0° / M8 female 0° A-cod.PVC 3x0.25 bk UL/CSA 6m</t>
  </si>
  <si>
    <t>7000-88001-6100700</t>
  </si>
  <si>
    <t>M8 male 0° / M8 female 0° A-cod.PVC 3x0.25 bk UL/CSA 7m</t>
  </si>
  <si>
    <t>7000-88001-6100750</t>
  </si>
  <si>
    <t>M8 male 0° / M8 female 0° A-cod.PVC 3x0.25 bk UL/CSA 7.5m</t>
  </si>
  <si>
    <t>7000-88001-6100800</t>
  </si>
  <si>
    <t>M8 male 0° / M8 female 0° A-cod.PVC 3x0.25 bk UL/CSA 8m</t>
  </si>
  <si>
    <t>7000-88001-6100900</t>
  </si>
  <si>
    <t>M8 male 0° / M8 female 0° A-cod.PVC 3x0.25 bk UL/CSA 9m</t>
  </si>
  <si>
    <t>7000-88001-6101000</t>
  </si>
  <si>
    <t>M8 male 0° / M8 female 0° A-cod.PVC 3x0.25 bk UL/CSA 10m</t>
  </si>
  <si>
    <t>7000-88001-6101100</t>
  </si>
  <si>
    <t>M8 male 0° / M8 female 0° A-cod.PVC 3x0.25 bk UL/CSA 11m</t>
  </si>
  <si>
    <t>7000-88001-6101200</t>
  </si>
  <si>
    <t>M8 male 0° / M8 female 0° A-cod.PVC 3x0.25 bk UL/CSA 12m</t>
  </si>
  <si>
    <t>7000-88001-6101500</t>
  </si>
  <si>
    <t>M8 male 0° / M8 female 0° A-cod.PVC 3x0.25 bk UL/CSA 15m</t>
  </si>
  <si>
    <t>7000-88001-6102000</t>
  </si>
  <si>
    <t>M8 male 0° / M8 female 0° A-cod.PVC 3x0.25 bk UL/CSA 20m</t>
  </si>
  <si>
    <t>7000-88001-6102500</t>
  </si>
  <si>
    <t>M8 male 0° / M8 female 0° A-cod.PVC 3x0.25 bk UL/CSA 25m</t>
  </si>
  <si>
    <t>7000-88001-6105000</t>
  </si>
  <si>
    <t>M8 male 0° / M8 female 0° A-cod.PVC 3x0.25 bk UL/CSA 50m</t>
  </si>
  <si>
    <t>7000-88001-6300010</t>
  </si>
  <si>
    <t>M8 male 0° / M8 female 0° A-cod.PUR 3x0.25 bk UL/CSA+drag ch. 0.1m</t>
  </si>
  <si>
    <t>7000-88001-6300015</t>
  </si>
  <si>
    <t>M8 male 0° / M8 female 0° A-cod.PUR 3x0.25 bk UL/CSA+drag ch. 0.15m</t>
  </si>
  <si>
    <t>7000-88001-6300020</t>
  </si>
  <si>
    <t>M8 male 0° / M8 female 0° A-cod.PUR 3x0.25 bk UL/CSA+drag ch. 0.2m</t>
  </si>
  <si>
    <t>7000-88001-6300030</t>
  </si>
  <si>
    <t>M8 male 0° / M8 female 0° A-cod.PUR 3x0.25 bk UL/CSA+drag ch. 0.3m</t>
  </si>
  <si>
    <t>7000-88001-6300035</t>
  </si>
  <si>
    <t>M8 male 0° / M8 female 0° A-cod.PUR 3x0.25 bk UL/CSA+ drag 0.35m</t>
  </si>
  <si>
    <t>7000-88001-6300040</t>
  </si>
  <si>
    <t>M8 male 0° / M8 female 0° A-cod.PUR 3x0.25 bk UL/CSA+drag ch. 0.4m</t>
  </si>
  <si>
    <t>7000-88001-6300045</t>
  </si>
  <si>
    <t>M8 male 0° / M8 female 0° A-cod.PUR 3x0.25 bk UL/CSA+drag ch. 0.45m</t>
  </si>
  <si>
    <t>7000-88001-6300050</t>
  </si>
  <si>
    <t>M8 male 0° / M8 female 0° A-cod.PUR 3x0.25 bk UL/CSA+drag ch. 0.5m</t>
  </si>
  <si>
    <t>7000-88001-6300060</t>
  </si>
  <si>
    <t>M8 male 0° / M8 female 0° A-cod.PUR 3x0.25 bk UL/CSA+drag ch. 0.6m</t>
  </si>
  <si>
    <t>7000-88001-6300070</t>
  </si>
  <si>
    <t>M8 male 0° / M8 female 0° A-cod.PUR 3x0.25 bk UL/CSA+drag ch. 0.7m</t>
  </si>
  <si>
    <t>7000-88001-6300075</t>
  </si>
  <si>
    <t>M8 male 0° / M8 female 0° A-cod.PUR 3x0.25 bk UL/CSA+drag ch. 0.75m</t>
  </si>
  <si>
    <t>7000-88001-6300080</t>
  </si>
  <si>
    <t>M8 male 0° / M8 female 0° A-cod.PUR 3x0.25 bk UL/CSA+drag ch. 0.8m</t>
  </si>
  <si>
    <t>7000-88001-6300090</t>
  </si>
  <si>
    <t>M8 male 0° / M8 female 0° A-cod.PUR 3x0.25 bk UL/CSA+drag ch. 0.9m</t>
  </si>
  <si>
    <t>7000-88001-6300100</t>
  </si>
  <si>
    <t>M8 male 0° / M8 female 0° A-cod.PUR 3x0.25 bk UL/CSA+drag ch. 1m</t>
  </si>
  <si>
    <t>7000-88001-6300110</t>
  </si>
  <si>
    <t>M8 male 0° / M8 female 0° A-cod.PUR 3x0.25 bk UL/CSA+drag ch. 1.1m</t>
  </si>
  <si>
    <t>7000-88001-6300120</t>
  </si>
  <si>
    <t>M8 male 0° / M8 female 0° A-cod.PUR 3x0.25 bk UL/CSA+drag ch. 1.2m</t>
  </si>
  <si>
    <t>7000-88001-6300125</t>
  </si>
  <si>
    <t>M8 male 0° / M8 female 0° A-cod.PUR 3x0.25 bk UL/CSA+drag ch. 1.25m</t>
  </si>
  <si>
    <t>7000-88001-6300130</t>
  </si>
  <si>
    <t>M8 male 0° / M8 female 0° A-cod.PUR 3x0.25 bk UL/CSA+drag ch. 1.3m</t>
  </si>
  <si>
    <t>7000-88001-6300140</t>
  </si>
  <si>
    <t>M8 male 0° / M8 female 0° A-cod.PUR 3x0.25 bk UL/CSA+drag ch. 1.4m</t>
  </si>
  <si>
    <t>7000-88001-6300145</t>
  </si>
  <si>
    <t>M8 male 0° / M8 female 0° A-cod.PUR 3x0.25 bk UL/CSA+ drag 1.45m</t>
  </si>
  <si>
    <t>7000-88001-6300150</t>
  </si>
  <si>
    <t>M8 male 0° / M8 female 0° A-cod.PUR 3x0.25 bk UL/CSA+drag ch. 1.5m</t>
  </si>
  <si>
    <t>7000-88001-6300170</t>
  </si>
  <si>
    <t>M8 male 0° / M8 female 0° A-cod.PUR 3x0.25 bk UL/CSA+drag ch. 1.7m</t>
  </si>
  <si>
    <t>7000-88001-6300180</t>
  </si>
  <si>
    <t>M8 male 0° / M8 female 0° A-cod.PUR 3x0.25 bk UL/CSA+drag ch. 1,8m</t>
  </si>
  <si>
    <t>7000-88001-6300200</t>
  </si>
  <si>
    <t>M8 male 0° / M8 female 0° A-cod.PUR 3x0.25 bk UL/CSA+drag ch. 2m</t>
  </si>
  <si>
    <t>7000-88001-6300220</t>
  </si>
  <si>
    <t>M8 male 0° / M8 female 0° A-cod.PUR 3x0.25 bk UL/CSA+drag ch. 2.2m</t>
  </si>
  <si>
    <t>7000-88001-6300250</t>
  </si>
  <si>
    <t>M8 male 0° / M8 female 0° A-cod.PUR 3x0.25 bk UL/CSA+drag ch. 2.5m</t>
  </si>
  <si>
    <t>7000-88001-6300270</t>
  </si>
  <si>
    <t>M8 male 0° / M8 female 0° A-cod.PUR 3x0.25 bk UL/CSA+ drag 2.7m</t>
  </si>
  <si>
    <t>7000-88001-6300280</t>
  </si>
  <si>
    <t>M8 male 0° / M8 female 0° A-cod.PUR 3x0.25 bk UL/CSA+drag ch. 2.8m</t>
  </si>
  <si>
    <t>7000-88001-6300300</t>
  </si>
  <si>
    <t>M8 male 0° / M8 female 0° A-cod.PUR 3x0.25 bk UL/CSA+drag ch. 3m</t>
  </si>
  <si>
    <t>7000-88001-6300320</t>
  </si>
  <si>
    <t>M8 male 0° / M8 female 0° A-cod.PUR 3x0.25 bk UL/CSA+drag ch. 3,2m</t>
  </si>
  <si>
    <t>7000-88001-6300350</t>
  </si>
  <si>
    <t>M8 male 0° / M8 female 0° A-cod.PUR 3x0.25 bk UL/CSA+drag ch. 3.5m</t>
  </si>
  <si>
    <t>7000-88001-6300400</t>
  </si>
  <si>
    <t>M8 male 0° / M8 female 0° A-cod.PUR 3x0.25 bk UL/CSA+drag ch. 4m</t>
  </si>
  <si>
    <t>7000-88001-6300450</t>
  </si>
  <si>
    <t>M8 male 0° / M8 female 0° A-cod.PUR 3x0.25 bk UL/CSA+drag ch. 4.5m</t>
  </si>
  <si>
    <t>7000-88001-6300500</t>
  </si>
  <si>
    <t>M8 male 0° / M8 female 0° A-cod.PUR 3x0.25 bk UL/CSA+drag ch. 5m</t>
  </si>
  <si>
    <t>7000-88001-6300550</t>
  </si>
  <si>
    <t>M8 male 0° / M8 female 0° A-cod.PUR 3x0.25 bk UL/CSA+drag ch. 5.5m</t>
  </si>
  <si>
    <t>7000-88001-6300580</t>
  </si>
  <si>
    <t>M8 male 0° / M8 female 0° A-cod.PUR 3x0.25 bk UL/CSA+drag ch. 5.8m</t>
  </si>
  <si>
    <t>7000-88001-6300600</t>
  </si>
  <si>
    <t>M8 male 0° / M8 female 0° A-cod.PUR 3x0.25 bk UL/CSA+drag ch. 6m</t>
  </si>
  <si>
    <t>7000-88001-6300650</t>
  </si>
  <si>
    <t>M8 male 0° / M8 female 0° A-cod.PUR 3x0.25 bk UL/CSA+drag ch. 6.5m</t>
  </si>
  <si>
    <t>7000-88001-6300700</t>
  </si>
  <si>
    <t>M8 male 0° / M8 female 0° A-cod.PUR 3x0.25 bk UL/CSA+drag ch. 7m</t>
  </si>
  <si>
    <t>7000-88001-6300750</t>
  </si>
  <si>
    <t>M8 male 0° / M8 female 0° A-cod.PUR 3x0.25 bk UL/CSA+drag ch. 7.5m</t>
  </si>
  <si>
    <t>7000-88001-6300800</t>
  </si>
  <si>
    <t>M8 male 0° / M8 female 0° A-cod.PUR 3x0.25 bk UL/CSA+drag ch. 8m</t>
  </si>
  <si>
    <t>7000-88001-6300850</t>
  </si>
  <si>
    <t>M8 male 0° / M8 female 0° A-cod.PUR 3x0.25 bk UL/CSA+drag ch. 8.5m</t>
  </si>
  <si>
    <t>7000-88001-6300900</t>
  </si>
  <si>
    <t>M8 male 0° / M8 female 0° A-cod.PUR 3x0.25 bk UL/CSA+drag ch. 9m</t>
  </si>
  <si>
    <t>7000-88001-6301000</t>
  </si>
  <si>
    <t>M8 male 0° / M8 female 0° A-cod.PUR 3x0.25 bk UL/CSA+drag ch. 10m</t>
  </si>
  <si>
    <t>7000-88001-6301200</t>
  </si>
  <si>
    <t>M8 male 0° / M8 female 0° A-cod.PUR 3x0.25 bk UL/CSA+ drag ch. 12.0 m</t>
  </si>
  <si>
    <t>7000-88001-6301250</t>
  </si>
  <si>
    <t>M8 male 0° / M8 female 0° A-cod.PUR 3x0.25 bk UL/CSA+ drag ch. 12.5 m</t>
  </si>
  <si>
    <t>7000-88001-6301350</t>
  </si>
  <si>
    <t>M8 male 0° / M8 female 0° A-cod.PUR 3x0.25 bk UL/CSA+drag ch. 13.5m</t>
  </si>
  <si>
    <t>7000-88001-6301500</t>
  </si>
  <si>
    <t>M8 male 0° / M8 female 0° A-cod.PUR 3x0.25 bk UL/CSA+drag ch. 15m</t>
  </si>
  <si>
    <t>7000-88001-6302000</t>
  </si>
  <si>
    <t>M8 male 0° / M8 female 0° A-cod.PUR 3x0.25 bk UL/CSA+drag ch. 20m</t>
  </si>
  <si>
    <t>7000-88001-6302500</t>
  </si>
  <si>
    <t>M8 male 0° / M8 female 0° A-cod.PUR 3x0.25 bk UL/CSA+drag ch. 25m</t>
  </si>
  <si>
    <t>7000-88001-6303000</t>
  </si>
  <si>
    <t>M8 male 0° / M8 female 0° A-cod.PUR 3x0.25 bk UL/CSA+drag ch. 30m</t>
  </si>
  <si>
    <t>7000-88001-6303500</t>
  </si>
  <si>
    <t>M8 male 0° / M8 female 0° A-cod.PUR 3x0.25 bk UL/CSA+drag ch. 35m</t>
  </si>
  <si>
    <t>7000-88001-6440030</t>
  </si>
  <si>
    <t>7000-88001-6440050</t>
  </si>
  <si>
    <t>7000-88001-6440060</t>
  </si>
  <si>
    <t>7000-88001-6440100</t>
  </si>
  <si>
    <t>7000-88001-6440150</t>
  </si>
  <si>
    <t>7000-88001-6440200</t>
  </si>
  <si>
    <t>7000-88001-6440300</t>
  </si>
  <si>
    <t>7000-88001-6440500</t>
  </si>
  <si>
    <t>7000-88001-6500015</t>
  </si>
  <si>
    <t>M8 male 0° / M8 female 0° A-cod.PUR 3x0.25 bk UL/CSA+robot+drag ch. 0.15m</t>
  </si>
  <si>
    <t>7000-88001-6500020</t>
  </si>
  <si>
    <t>M8 male 0° / M8 female 0° A-cod.PUR 3x0.25 bk UL/CSA+robot+drag ch. 0.2m</t>
  </si>
  <si>
    <t>7000-88001-6500030</t>
  </si>
  <si>
    <t>M8 male 0° / M8 female 0° A-cod.PUR 3x0.25 bk UL/CSA+robot+drag ch. 0.3m</t>
  </si>
  <si>
    <t>7000-88001-6500040</t>
  </si>
  <si>
    <t>M8 male 0° / M8 female 0° A-cod.PUR 3x0.25 bk UL/CSA+robot+drag ch. 0.4m</t>
  </si>
  <si>
    <t>7000-88001-6500045</t>
  </si>
  <si>
    <t>M8 male 0° / M8 female 0° A-cod.PUR 3x0.25 bk UL/CSA+robot+drag ch. 0.45m</t>
  </si>
  <si>
    <t>7000-88001-6500050</t>
  </si>
  <si>
    <t>M8 male 0° / M8 female 0° A-cod.PUR 3x0.25 bk UL/CSA+robot+drag ch. 0.5m</t>
  </si>
  <si>
    <t>7000-88001-6500060</t>
  </si>
  <si>
    <t>M8 male 0° / M8 female 0° A-cod.PUR 3x0.25 bk UL/CSA+robot+drag ch. 0.6m</t>
  </si>
  <si>
    <t>7000-88001-6500070</t>
  </si>
  <si>
    <t>M8 male 0° / M8 female 0° A-cod.PUR 3x0.25 bk UL/CSA+robot+drag ch. 0.7m</t>
  </si>
  <si>
    <t>7000-88001-6500080</t>
  </si>
  <si>
    <t>M8 male 0° / M8 female 0° A-cod.PUR 3x0.25 bk UL/CSA+robot+drag ch. 0.8m</t>
  </si>
  <si>
    <t>7000-88001-6500100</t>
  </si>
  <si>
    <t>M8 male 0° / M8 female 0° A-cod.PUR 3x0.25 bk UL/CSA+robot+drag ch. 1m</t>
  </si>
  <si>
    <t>7000-88001-6500120</t>
  </si>
  <si>
    <t>M8 male 0° / M8 female 0° A-cod.PUR 3x0.25 bk UL/CSA+robot+drag ch. 1.2m</t>
  </si>
  <si>
    <t>7000-88001-6500150</t>
  </si>
  <si>
    <t>M8 male 0° / M8 female 0° A-cod.PUR 3x0.25 bk UL/CSA+robot+drag ch. 1.5m</t>
  </si>
  <si>
    <t>7000-88001-6500200</t>
  </si>
  <si>
    <t>M8 male 0° / M8 female 0° A-cod.PUR 3x0.25 bk UL/CSA+robot+drag ch. 2m</t>
  </si>
  <si>
    <t>7000-88001-6500250</t>
  </si>
  <si>
    <t>M8 male 0° / M8 female 0° A-cod.PUR 3x0.25 bk UL/CSA+robot+drag ch. 2.5m</t>
  </si>
  <si>
    <t>7000-88001-6500300</t>
  </si>
  <si>
    <t>M8 male 0° / M8 female 0° A-cod.PUR 3x0.25 bk UL/CSA+robot+drag ch. 3m</t>
  </si>
  <si>
    <t>7000-88001-6500350</t>
  </si>
  <si>
    <t>M8 male 0° / M8 female 0° A-cod.PUR 3x0.25 bk UL/CSA+robot+drag ch. 3.5m</t>
  </si>
  <si>
    <t>7000-88001-6500400</t>
  </si>
  <si>
    <t>M8 male 0° / M8 female 0° A-cod.PUR 3x0.25 bk UL/CSA+robot+drag ch. 4m</t>
  </si>
  <si>
    <t>7000-88001-6500450</t>
  </si>
  <si>
    <t>M8 male 0° / M8 female 0° A-cod.PUR 3x0.25 bk UL/CSA+robot+drag ch. 4.5m</t>
  </si>
  <si>
    <t>7000-88001-6500500</t>
  </si>
  <si>
    <t>M8 male 0° / M8 female 0° A-cod.PUR 3x0.25 bk UL/CSA+robot+drag ch. 5m</t>
  </si>
  <si>
    <t>7000-88001-6500750</t>
  </si>
  <si>
    <t>M8 male 0° / M8 female 0° A-cod.PUR 3x0.25 bk UL/CSA+robot+drag ch. 7.5m</t>
  </si>
  <si>
    <t>7000-88001-6501000</t>
  </si>
  <si>
    <t>M8 male 0° / M8 female 0° A-cod.PUR 3x0.25 bk UL/CSA+robot+drag ch. 10m</t>
  </si>
  <si>
    <t>7000-88001-6501500</t>
  </si>
  <si>
    <t>M8 male 0° / M8 female 0° A-cod.PUR 3x0.25 bk UL/CSA+robot+drag ch. 15m</t>
  </si>
  <si>
    <t>7000-88001-6502000</t>
  </si>
  <si>
    <t>M8 male 0° / M8 female 0° A-cod.PUR 3x0.25 bk UL/CSA+robot+drag ch. 20m</t>
  </si>
  <si>
    <t>7000-88002-0300030</t>
  </si>
  <si>
    <t>M8 male 0° / M8 female 0° A-cod. LEDPUR 3x0.25 ye UL/CSA+drag ch. 0.3m</t>
  </si>
  <si>
    <t>7000-88002-0300060</t>
  </si>
  <si>
    <t>M8 male 0° / M8 female 0° A-cod. LEDPUR 3x0.25 ye UL/CSA+drag ch. 0.6m</t>
  </si>
  <si>
    <t>7000-88002-0300100</t>
  </si>
  <si>
    <t>M8 male 0° / M8 female 0° A-cod. LEDPUR 3x0.25 ye UL/CSA+drag ch. 1m</t>
  </si>
  <si>
    <t>7000-88002-0300150</t>
  </si>
  <si>
    <t>M8 male 0° / M8 female 0° A-cod. LEDPUR 3x0.25 ye UL/CSA+drag ch. 1.5m</t>
  </si>
  <si>
    <t>7000-88002-0300200</t>
  </si>
  <si>
    <t>M8 male 0° / M8 female 0° A-cod. LEDPUR 3x0.25 ye UL/CSA+drag ch. 2m</t>
  </si>
  <si>
    <t>7000-88002-0300300</t>
  </si>
  <si>
    <t>M8 male 0° / M8 female 0° A-cod. LEDPUR 3x0.25 ye UL/CSA+drag ch. 3m</t>
  </si>
  <si>
    <t>7000-88002-0300500</t>
  </si>
  <si>
    <t>M8 male 0° / M8 female 0° A-cod. LEDPUR 3x0.25 ye UL/CSA+drag ch. 5m</t>
  </si>
  <si>
    <t>7000-88002-0300750</t>
  </si>
  <si>
    <t>M8 male 0° / M8 female 0° A-cod. LEDPUR 3x0.25 ye UL/CSA+drag ch. 7.5m</t>
  </si>
  <si>
    <t>7000-88002-0301000</t>
  </si>
  <si>
    <t>M8 male 0° / M8 female 0° A-cod. LEDPUR 3x0.25 ye UL/CSA+drag ch. 10m</t>
  </si>
  <si>
    <t>7000-88002-0301500</t>
  </si>
  <si>
    <t>M8 male 0° / M8 female 0° A-cod. LEDPUR 3x0.25 ye UL/CSA+drag ch. 15m</t>
  </si>
  <si>
    <t>7000-88002-0302000</t>
  </si>
  <si>
    <t>M8 male 0° / M8 female 0° A-cod. LEDPUR 3x0.25 ye UL/CSA+drag ch. 20m</t>
  </si>
  <si>
    <t>7000-88002-0302500</t>
  </si>
  <si>
    <t>M8 male 0° / M8 female 0° A-cod. LEDPUR 3x0.25 ye UL/CSA+drag ch. 25m</t>
  </si>
  <si>
    <t>7000-88002-6100030</t>
  </si>
  <si>
    <t>M8 male 0° / M8 female 0° A-cod. LEDPVC 3x0.25 bk UL/CSA 0.3m</t>
  </si>
  <si>
    <t>7000-88002-6100050</t>
  </si>
  <si>
    <t>M8 male 0° / M8 female 0° A-cod. LEDPVC 3x0.25 bk UL/CSA 0.5m</t>
  </si>
  <si>
    <t>7000-88002-6100060</t>
  </si>
  <si>
    <t>M8 male 0° / M8 female 0° A-cod. LEDPVC 3x0.25 bk UL/CSA 0.6m</t>
  </si>
  <si>
    <t>7000-88002-6100100</t>
  </si>
  <si>
    <t>M8 male 0° / M8 female 0° A-cod. LEDPVC 3x0.25 bk UL/CSA 1m</t>
  </si>
  <si>
    <t>7000-88002-6100150</t>
  </si>
  <si>
    <t>M8 male 0° / M8 female 0° A-cod. LEDPVC 3x0.25 bk UL/CSA 1.5m</t>
  </si>
  <si>
    <t>7000-88002-6100200</t>
  </si>
  <si>
    <t>M8 male 0° / M8 female 0° A-cod. LEDPVC 3x0.25 bk UL/CSA 2m</t>
  </si>
  <si>
    <t>7000-88002-6300015</t>
  </si>
  <si>
    <t>M8 male 0° / M8 female 0° A-cod. LEDPUR 3x0.25 bk UL/CSA+ drag 0.15m</t>
  </si>
  <si>
    <t>7000-88002-6300030</t>
  </si>
  <si>
    <t>M8 male 0° / M8 female 0° A-cod. LEDPUR 3x0.25 bk UL/CSA+drag ch. 0.3m</t>
  </si>
  <si>
    <t>7000-88002-6300040</t>
  </si>
  <si>
    <t>M8 male 0° / M8 female 0° A-cod. LEDPUR 3x0.25 bk UL/CSA+drag ch. 0.4m</t>
  </si>
  <si>
    <t>7000-88002-6300050</t>
  </si>
  <si>
    <t>M8 male 0° / M8 female 0° A-cod. LEDPUR 3x0.25 bk UL/CSA+drag ch. 0.5m</t>
  </si>
  <si>
    <t>7000-88002-6300056</t>
  </si>
  <si>
    <t>M8 male 0° / M8 female 0° A-cod. LEDPUR 3x0.25 bk UL/CSA+drag ch. 0.56m</t>
  </si>
  <si>
    <t>7000-88002-6300060</t>
  </si>
  <si>
    <t>M8 male 0° / M8 female 0° A-cod. LEDPUR 3x0.25 bk UL/CSA+drag ch. 0.6m</t>
  </si>
  <si>
    <t>7000-88002-6300075</t>
  </si>
  <si>
    <t>M8 male 0° / M8 female 0° A-cod. LEDPUR 3x0.25 bk UL/CSA+drag ch. 0.75m</t>
  </si>
  <si>
    <t>7000-88002-6300100</t>
  </si>
  <si>
    <t>M8 male 0° / M8 female 0° A-cod. LEDPUR 3x0.25 bk UL/CSA+drag ch. 1m</t>
  </si>
  <si>
    <t>7000-88002-6300150</t>
  </si>
  <si>
    <t>M8 male 0° / M8 female 0° A-cod. LEDPUR 3x0.25 bk UL/CSA+drag ch. 1.5m</t>
  </si>
  <si>
    <t>7000-88002-6300200</t>
  </si>
  <si>
    <t>M8 male 0° / M8 female 0° A-cod. LEDPUR 3x0.25 bk UL/CSA+drag ch. 2m</t>
  </si>
  <si>
    <t>7000-88002-6300250</t>
  </si>
  <si>
    <t>M8 male 0° / M8 female 0° A-cod. LEDPUR 3x0.25 bk UL/CSA+drag ch. 2,5m</t>
  </si>
  <si>
    <t>7000-88002-6300270</t>
  </si>
  <si>
    <t>M8 male 0° / M8 female 0° A-cod. LEDPUR 3x0.25 bk UL/CSA+drag ch. 2,7m</t>
  </si>
  <si>
    <t>7000-88002-6300300</t>
  </si>
  <si>
    <t>M8 male 0° / M8 female 0° A-cod. LEDPUR 3x0.25 bk UL/CSA+drag ch. 3m</t>
  </si>
  <si>
    <t>7000-88002-6300350</t>
  </si>
  <si>
    <t>M8 male 0° / M8 female 0° A-cod. LEDPUR 3x0.25 bk UL/CSA+drag ch. 3.5m</t>
  </si>
  <si>
    <t>7000-88002-6300500</t>
  </si>
  <si>
    <t>M8 male 0° / M8 female 0° A-cod. LEDPUR 3x0.25 bk UL/CSA+drag ch. 5m</t>
  </si>
  <si>
    <t>7000-88002-6300600</t>
  </si>
  <si>
    <t>M8 male 0° / M8 female 0° A-cod. LEDPUR 3x0.25 bk UL/CSA+drag ch. 6m</t>
  </si>
  <si>
    <t>7000-88002-6300700</t>
  </si>
  <si>
    <t>M8 male 0° / M8 female 0° A-cod. LEDPUR 3x0.25 bk UL/CSA+drag ch. 7m</t>
  </si>
  <si>
    <t>7000-88002-6300750</t>
  </si>
  <si>
    <t>M8 male 0° / M8 female 0° A-cod. LEDPUR 3x0.25 bk UL/CSA+drag ch. 7.5m</t>
  </si>
  <si>
    <t>7000-88002-6301000</t>
  </si>
  <si>
    <t>M8 male 0° / M8 female 0° A-cod. LEDPUR 3x0.25 bk UL/CSA+drag ch. 10m</t>
  </si>
  <si>
    <t>7000-88002-6301200</t>
  </si>
  <si>
    <t>M8 male 0° / M8 female 0° A-cod. LEDPUR 3x0.25 bk UL/CSA+drag ch. 12m</t>
  </si>
  <si>
    <t>7000-88002-6301500</t>
  </si>
  <si>
    <t>M8 male 0° / M8 female 0° A-cod. LEDPUR 3x0.25 bk UL/CSA+drag ch. 15m</t>
  </si>
  <si>
    <t>7000-88002-6500030</t>
  </si>
  <si>
    <t>M8 male 0° / M8 female 0° A-cod. LEDPUR 3x0.25 bk UL/CSA+robot+drag ch. 0.3m</t>
  </si>
  <si>
    <t>7000-88002-6500060</t>
  </si>
  <si>
    <t>M8 male 0° / M8 female 0° A-cod. LEDPUR 3x0.25 bk UL/CSA+robot+drag ch. 0.6m</t>
  </si>
  <si>
    <t>7000-88002-6500100</t>
  </si>
  <si>
    <t>M8 male 0° / M8 female 0° A-cod. LEDPUR 3x0.25 bk UL/CSA+robot+drag ch. 1m</t>
  </si>
  <si>
    <t>7000-88002-6500150</t>
  </si>
  <si>
    <t>M8 male 0° / M8 female 0° A-cod. LEDPUR 3x0.25 bk UL/CSA+robot+drag ch. 1.5m</t>
  </si>
  <si>
    <t>7000-88002-6500200</t>
  </si>
  <si>
    <t>M8 male 0° / M8 female 0° A-cod. LEDPUR 3x0.25 bk UL/CSA+robot+drag ch. 2m</t>
  </si>
  <si>
    <t>7000-88002-6500300</t>
  </si>
  <si>
    <t>M8 male 0° / M8 female 0° A-cod. LEDPUR 3x0.25 bk UL/CSA+robot+drag ch. 3m</t>
  </si>
  <si>
    <t>7000-88002-6500500</t>
  </si>
  <si>
    <t>M8 male 0° / M8 female 0° A-cod. LEDPUR 3x0.25 bk UL/CSA+robot+drag ch. 5m</t>
  </si>
  <si>
    <t>7000-88002-6500600</t>
  </si>
  <si>
    <t>M8 male 0° / M8 female 0° A-cod. LEDPUR 3x0.25 bk UL/CSA+robot+drag ch. 6m</t>
  </si>
  <si>
    <t>7000-88005-0300030</t>
  </si>
  <si>
    <t>7000-88005-0300050</t>
  </si>
  <si>
    <t>M8 male 0° / M8 female 0° A-cod.PUR 3x0.25 ye UL/CSA+drag ch. 0.5 m</t>
  </si>
  <si>
    <t>7000-88005-0300060</t>
  </si>
  <si>
    <t>7000-88005-0300100</t>
  </si>
  <si>
    <t>7000-88005-0300200</t>
  </si>
  <si>
    <t>7000-88005-0300300</t>
  </si>
  <si>
    <t>7000-88005-0300500</t>
  </si>
  <si>
    <t>7000-88005-0500060</t>
  </si>
  <si>
    <t>7000-88005-0500100</t>
  </si>
  <si>
    <t>7000-88005-0500150</t>
  </si>
  <si>
    <t>7000-88005-0500300</t>
  </si>
  <si>
    <t>7000-88005-0500400</t>
  </si>
  <si>
    <t>7000-88005-0500500</t>
  </si>
  <si>
    <t>7000-88005-0500600</t>
  </si>
  <si>
    <t>7000-88005-0500750</t>
  </si>
  <si>
    <t>7000-88005-2100030</t>
  </si>
  <si>
    <t>7000-88005-2100060</t>
  </si>
  <si>
    <t>7000-88005-2100100</t>
  </si>
  <si>
    <t>7000-88005-2100150</t>
  </si>
  <si>
    <t>7000-88005-2100200</t>
  </si>
  <si>
    <t>7000-88005-2100250</t>
  </si>
  <si>
    <t>7000-88005-2100300</t>
  </si>
  <si>
    <t>7000-88005-2100350</t>
  </si>
  <si>
    <t>7000-88005-2100500</t>
  </si>
  <si>
    <t>7000-88005-2101000</t>
  </si>
  <si>
    <t>7000-88005-2101500</t>
  </si>
  <si>
    <t>7000-88005-2300015</t>
  </si>
  <si>
    <t>7000-88005-2300030</t>
  </si>
  <si>
    <t>7000-88005-2300035</t>
  </si>
  <si>
    <t>M8 male 0° / M8 female 0° A-cod.PUR 3x0.25 gy UL/CSA+drag ch. 0.35m</t>
  </si>
  <si>
    <t>7000-88005-2300050</t>
  </si>
  <si>
    <t>7000-88005-2300060</t>
  </si>
  <si>
    <t>7000-88005-2300100</t>
  </si>
  <si>
    <t>7000-88005-2300110</t>
  </si>
  <si>
    <t>7000-88005-2300150</t>
  </si>
  <si>
    <t>7000-88005-2300180</t>
  </si>
  <si>
    <t>7000-88005-2300190</t>
  </si>
  <si>
    <t>M8 male 0° / M8 female 0° A-cod.PUR 3x0.25 gy UL/CSA+drag ch. 1.9m</t>
  </si>
  <si>
    <t>7000-88005-2300200</t>
  </si>
  <si>
    <t>7000-88005-2300250</t>
  </si>
  <si>
    <t>7000-88005-2300300</t>
  </si>
  <si>
    <t>7000-88005-2300350</t>
  </si>
  <si>
    <t>7000-88005-2300400</t>
  </si>
  <si>
    <t>7000-88005-2300500</t>
  </si>
  <si>
    <t>7000-88005-2300750</t>
  </si>
  <si>
    <t>7000-88005-6100010</t>
  </si>
  <si>
    <t>M8 male 0° / M8 female 0° A-cod.PVC 3x0.25 bk UL/CSA 0.1m</t>
  </si>
  <si>
    <t>7000-88005-6100030</t>
  </si>
  <si>
    <t>7000-88005-6100050</t>
  </si>
  <si>
    <t>7000-88005-6100060</t>
  </si>
  <si>
    <t>7000-88005-6100080</t>
  </si>
  <si>
    <t>7000-88005-6100100</t>
  </si>
  <si>
    <t>7000-88005-6100150</t>
  </si>
  <si>
    <t>7000-88005-6100200</t>
  </si>
  <si>
    <t>7000-88005-6100250</t>
  </si>
  <si>
    <t>7000-88005-6100300</t>
  </si>
  <si>
    <t>7000-88005-6100350</t>
  </si>
  <si>
    <t>7000-88005-6100370</t>
  </si>
  <si>
    <t>7000-88005-6100400</t>
  </si>
  <si>
    <t>7000-88005-6100470</t>
  </si>
  <si>
    <t>7000-88005-6100500</t>
  </si>
  <si>
    <t>7000-88005-6100750</t>
  </si>
  <si>
    <t>7000-88005-6101000</t>
  </si>
  <si>
    <t>7000-88005-6300020</t>
  </si>
  <si>
    <t>7000-88005-6300025</t>
  </si>
  <si>
    <t>M8 male 0° / M8 female 0° A-cod.PUR 3x0.25 bk UL/CSA+drag ch. 0.25m</t>
  </si>
  <si>
    <t>7000-88005-6300030</t>
  </si>
  <si>
    <t>7000-88005-6300035</t>
  </si>
  <si>
    <t>7000-88005-6300040</t>
  </si>
  <si>
    <t>7000-88005-6300050</t>
  </si>
  <si>
    <t>7000-88005-6300060</t>
  </si>
  <si>
    <t>7000-88005-6300070</t>
  </si>
  <si>
    <t>7000-88005-6300080</t>
  </si>
  <si>
    <t>7000-88005-6300100</t>
  </si>
  <si>
    <t>7000-88005-6300130</t>
  </si>
  <si>
    <t>7000-88005-6300150</t>
  </si>
  <si>
    <t>7000-88005-6300170</t>
  </si>
  <si>
    <t>7000-88005-6300200</t>
  </si>
  <si>
    <t>7000-88005-6300240</t>
  </si>
  <si>
    <t>M8 male 0° / M8 female 0° A-cod.PUR 3x0.25 bk UL/CSA+drag ch. 2.4m</t>
  </si>
  <si>
    <t>7000-88005-6300250</t>
  </si>
  <si>
    <t>7000-88005-6300300</t>
  </si>
  <si>
    <t>7000-88005-6300400</t>
  </si>
  <si>
    <t>7000-88005-6300500</t>
  </si>
  <si>
    <t>7000-88005-6300600</t>
  </si>
  <si>
    <t>7000-88005-6300750</t>
  </si>
  <si>
    <t>7000-88005-6300800</t>
  </si>
  <si>
    <t>7000-88005-6300850</t>
  </si>
  <si>
    <t>7000-88005-6301000</t>
  </si>
  <si>
    <t>7000-88005-6301500</t>
  </si>
  <si>
    <t>7000-88005-6302000</t>
  </si>
  <si>
    <t>7000-88005-6500030</t>
  </si>
  <si>
    <t>7000-88005-6500060</t>
  </si>
  <si>
    <t>7000-88005-6500100</t>
  </si>
  <si>
    <t>7000-88005-6500150</t>
  </si>
  <si>
    <t>7000-88005-6500200</t>
  </si>
  <si>
    <t>7000-88005-6500250</t>
  </si>
  <si>
    <t>7000-88005-6500300</t>
  </si>
  <si>
    <t>7000-88005-6500450</t>
  </si>
  <si>
    <t>7000-88005-6500500</t>
  </si>
  <si>
    <t>7000-88011-0110030</t>
  </si>
  <si>
    <t>M8 male 0° / M8 female 0° A-cod.PVC 4x0.25 ye UL/CSA 0.3m</t>
  </si>
  <si>
    <t>7000-88011-0110060</t>
  </si>
  <si>
    <t>M8 male 0° / M8 female 0° A-cod.PVC 4x0.25 ye UL/CSA 0.6m</t>
  </si>
  <si>
    <t>7000-88011-0110070</t>
  </si>
  <si>
    <t>M8 male 0° / M8 female 0° A-cod.PVC 4x0.25 ye UL/CSA 0.7m</t>
  </si>
  <si>
    <t>7000-88011-0110100</t>
  </si>
  <si>
    <t>M8 male 0° / M8 female 0° A-cod.PVC 4x0.25 ye UL/CSA 1m</t>
  </si>
  <si>
    <t>7000-88011-0110150</t>
  </si>
  <si>
    <t>M8 male 0° / M8 female 0° A-cod.PVC 4x0.25 ye UL/CSA 1.5m</t>
  </si>
  <si>
    <t>7000-88011-0110200</t>
  </si>
  <si>
    <t>M8 male 0° / M8 female 0° A-cod.PVC 4x0.25 ye UL/CSA 2m</t>
  </si>
  <si>
    <t>7000-88011-0110250</t>
  </si>
  <si>
    <t>M8 male 0° / M8 female 0° A-cod.PVC 4x0.25 ye UL/CSA 2.5m</t>
  </si>
  <si>
    <t>7000-88011-0110300</t>
  </si>
  <si>
    <t>M8 male 0° / M8 female 0° A-cod.PVC 4x0.25 ye UL/CSA 3m</t>
  </si>
  <si>
    <t>7000-88011-0110350</t>
  </si>
  <si>
    <t>M8 male 0° / M8 female 0° A-cod.PVC 4x0.25 ye UL/CSA 3.5m</t>
  </si>
  <si>
    <t>7000-88011-0110500</t>
  </si>
  <si>
    <t>M8 male 0° / M8 female 0° A-cod.PVC 4x0.25 ye UL/CSA 5m</t>
  </si>
  <si>
    <t>7000-88011-0110750</t>
  </si>
  <si>
    <t>M8 male 0° / M8 female 0° A-cod.PVC 4x0.25 ye UL/CSA 7.5m</t>
  </si>
  <si>
    <t>7000-88011-0111000</t>
  </si>
  <si>
    <t>M8 male 0° / M8 female 0° A-cod.PVC 4x0.25 ye UL/CSA 10m</t>
  </si>
  <si>
    <t>7000-88011-0113000</t>
  </si>
  <si>
    <t>M8 male 0° / M8 female 0° A-cod.PVC 4x0.25 ye UL/CSA 30m</t>
  </si>
  <si>
    <t>7000-88011-0310030</t>
  </si>
  <si>
    <t>M8 male 0° / M8 female 0° A-cod.PUR 4x0.25 ye UL/CSA+drag ch. 0.3m</t>
  </si>
  <si>
    <t>7000-88011-0310050</t>
  </si>
  <si>
    <t>M8 male 0° / M8 female 0° A-cod.PUR 4x0.25 ye UL/CSA+drag ch. 0.5m</t>
  </si>
  <si>
    <t>7000-88011-0310060</t>
  </si>
  <si>
    <t>M8 male 0° / M8 female 0° A-cod.PUR 4x0.25 ye UL/CSA+drag ch. 0.6m</t>
  </si>
  <si>
    <t>7000-88011-0310080</t>
  </si>
  <si>
    <t>M8 male 0° / M8 female 0° A-cod.PUR 4x0.25 ye UL/CSA+drag ch. 0.8m</t>
  </si>
  <si>
    <t>7000-88011-0310100</t>
  </si>
  <si>
    <t>M8 male 0° / M8 female 0° A-cod.PUR 4x0.25 ye UL/CSA+drag ch. 1m</t>
  </si>
  <si>
    <t>7000-88011-0310150</t>
  </si>
  <si>
    <t>M8 male 0° / M8 female 0° A-cod.PUR 4x0.25 ye UL/CSA+drag ch. 1.5m</t>
  </si>
  <si>
    <t>7000-88011-0310200</t>
  </si>
  <si>
    <t>M8 male 0° / M8 female 0° A-cod.PUR 4x0.25 ye UL/CSA+drag ch. 2m</t>
  </si>
  <si>
    <t>7000-88011-0310250</t>
  </si>
  <si>
    <t>M8 male 0° / M8 female 0° A-cod.PUR 4x0.25 ye UL/CSA+drag ch. 2.5m</t>
  </si>
  <si>
    <t>7000-88011-0310300</t>
  </si>
  <si>
    <t>M8 male 0° / M8 female 0° A-cod.PUR 4x0.25 ye UL/CSA+drag ch. 3m</t>
  </si>
  <si>
    <t>7000-88011-0310350</t>
  </si>
  <si>
    <t>M8 male 0° / M8 female 0° A-cod.PUR 4x0.25 ye UL/CSA+drag ch. 3.5m</t>
  </si>
  <si>
    <t>7000-88011-0310400</t>
  </si>
  <si>
    <t>M8 male 0° / M8 female 0° A-cod.PUR 4x0.25 ye UL/CSA+drag ch. 4m</t>
  </si>
  <si>
    <t>7000-88011-0310500</t>
  </si>
  <si>
    <t>M8 male 0° / M8 female 0° A-cod.PUR 4x0.25 ye UL/CSA+drag ch. 5m</t>
  </si>
  <si>
    <t>7000-88011-0311000</t>
  </si>
  <si>
    <t>M8 male 0° / M8 female 0° A-cod.PUR 4x0.25 ye UL/CSA+drag ch. 10m</t>
  </si>
  <si>
    <t>7000-88011-0510030</t>
  </si>
  <si>
    <t>M8 male 0° / M8 female 0° A-cod.PUR 4x0.25 ye UL/CSA+robot+drag ch. 0.3m</t>
  </si>
  <si>
    <t>7000-88011-0510060</t>
  </si>
  <si>
    <t>M8 male 0° / M8 female 0° A-cod.PUR 4x0.25 ye UL/CSA+robot+drag ch. 0.6m</t>
  </si>
  <si>
    <t>7000-88011-0510100</t>
  </si>
  <si>
    <t>M8 male 0° / M8 female 0° A-cod.PUR 4x0.25 ye UL/CSA+robot+drag ch. 1m</t>
  </si>
  <si>
    <t>7000-88011-0510150</t>
  </si>
  <si>
    <t>M8 male 0° / M8 female 0° A-cod.PUR 4x0.25 ye UL/CSA+robot+drag ch. 1.5m</t>
  </si>
  <si>
    <t>7000-88011-0510200</t>
  </si>
  <si>
    <t>M8 male 0° / M8 female 0° A-cod.PUR 4x0.25 ye UL/CSA+robot+drag ch. 2m</t>
  </si>
  <si>
    <t>7000-88011-0510300</t>
  </si>
  <si>
    <t>M8 male 0° / M8 female 0° A-cod.PUR 4x0.25 ye UL/CSA+robot+drag ch. 3m</t>
  </si>
  <si>
    <t>7000-88011-0510500</t>
  </si>
  <si>
    <t>M8 male 0° / M8 female 0° A-cod.PUR 4x0.25 ye UL/CSA+robot+drag ch. 5m</t>
  </si>
  <si>
    <t>7000-88011-0511000</t>
  </si>
  <si>
    <t>M8 male 0° / M8 female 0° A-cod.PUR 4x0.25 ye UL/CSA+robot+drag ch. 10m</t>
  </si>
  <si>
    <t>7000-88011-2110010</t>
  </si>
  <si>
    <t>M8 male 0° / M8 female 0° A-cod.PVC 4x0.25 gy UL/CSA 0.1 m</t>
  </si>
  <si>
    <t>7000-88011-2110020</t>
  </si>
  <si>
    <t>M8 male 0° / M8 female 0° A-cod.PVC 4x0.25 gy UL/CSA 0.2m</t>
  </si>
  <si>
    <t>7000-88011-2110030</t>
  </si>
  <si>
    <t>M8 male 0° / M8 female 0° A-cod.PVC 4x0.25 gy UL/CSA 0.3m</t>
  </si>
  <si>
    <t>7000-88011-2110050</t>
  </si>
  <si>
    <t>M8 male 0° / M8 female 0° A-cod.PVC 4x0.25 gy UL/CSA 0.5m</t>
  </si>
  <si>
    <t>7000-88011-2110060</t>
  </si>
  <si>
    <t>M8 male 0° / M8 female 0° A-cod.PVC 4x0.25 gy UL/CSA 0.6m</t>
  </si>
  <si>
    <t>7000-88011-2110070</t>
  </si>
  <si>
    <t>M8 male 0° / M8 female 0° A-cod.PVC 4x0.25 gy UL/CSA 0.7m</t>
  </si>
  <si>
    <t>7000-88011-2110100</t>
  </si>
  <si>
    <t>M8 male 0° / M8 female 0° A-cod.PVC 4x0.25 gy UL/CSA 1m</t>
  </si>
  <si>
    <t>7000-88011-2110150</t>
  </si>
  <si>
    <t>M8 male 0° / M8 female 0° A-cod.PVC 4x0.25 gy UL/CSA 1.5m</t>
  </si>
  <si>
    <t>7000-88011-2110160</t>
  </si>
  <si>
    <t>M8 male 0° / M8 female 0° A-cod.PVC 4x0.25 gy UL/CSA 1.6m</t>
  </si>
  <si>
    <t>7000-88011-2110200</t>
  </si>
  <si>
    <t>M8 male 0° / M8 female 0° A-cod.PVC 4x0.25 gy UL/CSA 2m</t>
  </si>
  <si>
    <t>7000-88011-2110300</t>
  </si>
  <si>
    <t>M8 male 0° / M8 female 0° A-cod.PVC 4x0.25 gy UL/CSA 3m</t>
  </si>
  <si>
    <t>7000-88011-2110500</t>
  </si>
  <si>
    <t>M8 male 0° / M8 female 0° A-cod.PVC 4x0.25 gy UL/CSA 5m</t>
  </si>
  <si>
    <t>7000-88011-2110600</t>
  </si>
  <si>
    <t>M8 male 0° / M8 female 0° A-cod.PVC 4x0.25 gy UL/CSA 6m</t>
  </si>
  <si>
    <t>7000-88011-2110650</t>
  </si>
  <si>
    <t>M8 male 0° / M8 female 0° A-cod.PVC 4x0.25 gy UL/CSA 6.5m</t>
  </si>
  <si>
    <t>7000-88011-2110700</t>
  </si>
  <si>
    <t>M8 male 0° / M8 female 0° A-cod.PVC 4x0.25 gy UL/CSA 7m</t>
  </si>
  <si>
    <t>7000-88011-2110750</t>
  </si>
  <si>
    <t>M8 male 0° / M8 female 0° A-cod.PVC 4x0.25 gy UL/CSA 7.5m</t>
  </si>
  <si>
    <t>7000-88011-2110800</t>
  </si>
  <si>
    <t>M8 male 0° / M8 female 0° A-cod.PVC 4x0.25 gy UL/CSA 8m</t>
  </si>
  <si>
    <t>7000-88011-2111000</t>
  </si>
  <si>
    <t>M8 male 0° / M8 female 0° A-cod.PVC 4x0.25 gy UL/CSA 10m</t>
  </si>
  <si>
    <t>7000-88011-2111500</t>
  </si>
  <si>
    <t>M8 male 0° / M8 female 0° A-cod.PVC 4x0.25 gy UL/CSA 15m</t>
  </si>
  <si>
    <t>7000-88011-2112000</t>
  </si>
  <si>
    <t>M8 male 0° / M8 female 0° A-cod.PVC 4x0.25 gy UL/CSA 20m</t>
  </si>
  <si>
    <t>7000-88011-2112500</t>
  </si>
  <si>
    <t>M8 male 0° / M8 female 0° A-cod.PVC 4x0.25 gy UL/CSA 25m</t>
  </si>
  <si>
    <t>7000-88011-2310015</t>
  </si>
  <si>
    <t>M8 male 0° / M8 female 0° A-cod.PUR 4x0.25 gy UL/CSA+drag ch. 0.15 m</t>
  </si>
  <si>
    <t>7000-88011-2310020</t>
  </si>
  <si>
    <t>M8 male 0° / M8 female 0° A-cod.PUR 4x0.25 gy UL/CSA+drag ch. 0.2m</t>
  </si>
  <si>
    <t>7000-88011-2310030</t>
  </si>
  <si>
    <t>M8 male 0° / M8 female 0° A-cod.PUR 4x0.25 gy UL/CSA+drag ch. 0.3m</t>
  </si>
  <si>
    <t>7000-88011-2310050</t>
  </si>
  <si>
    <t>M8 male 0° / M8 female 0° A-cod.PUR 4x0.25 gy UL/CSA+drag ch. 0.5m</t>
  </si>
  <si>
    <t>7000-88011-2310060</t>
  </si>
  <si>
    <t>M8 male 0° / M8 female 0° A-cod.PUR 4x0.25 gy UL/CSA+drag ch. 0.6m</t>
  </si>
  <si>
    <t>7000-88011-2310100</t>
  </si>
  <si>
    <t>M8 male 0° / M8 female 0° A-cod.PUR 4x0.25 gy UL/CSA+drag ch. 1m</t>
  </si>
  <si>
    <t>7000-88011-2310120</t>
  </si>
  <si>
    <t>M8 male 0° / M8 female 0° A-cod.PUR 4x0.25 gy UL/CSA+drag ch. 1.2m</t>
  </si>
  <si>
    <t>7000-88011-2310150</t>
  </si>
  <si>
    <t>M8 male 0° / M8 female 0° A-cod.PUR 4x0.25 gy UL/CSA+drag ch. 1.5m</t>
  </si>
  <si>
    <t>7000-88011-2310200</t>
  </si>
  <si>
    <t>M8 male 0° / M8 female 0° A-cod.PUR 4x0.25 gy UL/CSA+drag ch. 2m</t>
  </si>
  <si>
    <t>7000-88011-2310210</t>
  </si>
  <si>
    <t>M8 male 0° / M8 female 0° A-cod.PUR 4x0.25 gy UL/CSA+drag ch. 2.1m</t>
  </si>
  <si>
    <t>7000-88011-2310230</t>
  </si>
  <si>
    <t>M8 male 0° / M8 female 0° A-cod.PUR 4x0.25 gy UL/CSA+drag ch. 2.3m</t>
  </si>
  <si>
    <t>7000-88011-2310250</t>
  </si>
  <si>
    <t>M8 male 0° / M8 female 0° A-cod.PUR 4x0.25 gy UL/CSA+drag ch. 2.5m</t>
  </si>
  <si>
    <t>7000-88011-2310290</t>
  </si>
  <si>
    <t>M8 male 0° / M8 female 0° A-cod.PUR 4x0.25 gy UL/CSA+drag ch. 2.9m</t>
  </si>
  <si>
    <t>7000-88011-2310300</t>
  </si>
  <si>
    <t>M8 male 0° / M8 female 0° A-cod.PUR 4x0.25 gy UL/CSA+drag ch. 3m</t>
  </si>
  <si>
    <t>7000-88011-2310350</t>
  </si>
  <si>
    <t>M8 male 0° / M8 female 0° A-cod.PUR 4x0.25 gy UL/CSA+drag ch. 3.5m</t>
  </si>
  <si>
    <t>7000-88011-2310360</t>
  </si>
  <si>
    <t>M8 male 0° / M8 female 0° A-cod.PUR 4x0.25 gy UL/CSA+drag ch. 3.6m</t>
  </si>
  <si>
    <t>7000-88011-2310400</t>
  </si>
  <si>
    <t>M8 male 0° / M8 female 0° A-cod.PUR 4x0.25 gy UL/CSA+drag ch. 4m</t>
  </si>
  <si>
    <t>7000-88011-2310450</t>
  </si>
  <si>
    <t>M8 male 0° / M8 female 0° A-cod.PUR 4x0.25 gy UL/CSA+drag ch. 4.5m</t>
  </si>
  <si>
    <t>7000-88011-2310500</t>
  </si>
  <si>
    <t>M8 male 0° / M8 female 0° A-cod.PUR 4x0.25 gy UL/CSA+drag ch. 5m</t>
  </si>
  <si>
    <t>7000-88011-2310600</t>
  </si>
  <si>
    <t>M8 male 0° / M8 female 0° A-cod.PUR 4x0.25 gy UL/CSA+drag ch. 6m</t>
  </si>
  <si>
    <t>7000-88011-2310700</t>
  </si>
  <si>
    <t>M8 male 0° / M8 female 0° A-cod.PUR 4x0.25 gy UL/CSA+drag ch. 7m</t>
  </si>
  <si>
    <t>7000-88011-2310750</t>
  </si>
  <si>
    <t>M8 male 0° / M8 female 0° A-cod.PUR 4x0.25 gy UL/CSA+drag ch. 7.5m</t>
  </si>
  <si>
    <t>7000-88011-2310800</t>
  </si>
  <si>
    <t>M8 male 0° / M8 female 0° A-cod.PUR 4x0.25 gy UL/CSA+drag ch. 8m</t>
  </si>
  <si>
    <t>7000-88011-2310900</t>
  </si>
  <si>
    <t>M8 male 0° / M8 female 0° A-cod.PUR 4x0.25 gy UL/CSA+drag ch. 9m</t>
  </si>
  <si>
    <t>7000-88011-2311000</t>
  </si>
  <si>
    <t>M8 male 0° / M8 female 0° A-cod.PUR 4x0.25 gy UL/CSA+drag ch. 10m</t>
  </si>
  <si>
    <t>7000-88011-2311200</t>
  </si>
  <si>
    <t>M8 male 0° / M8 female 0° A-cod.PUR 4x0.25 gy UL/CSA+drag ch. 12m</t>
  </si>
  <si>
    <t>7000-88011-2311500</t>
  </si>
  <si>
    <t>M8 male 0° / M8 female 0° A-cod.PUR 4x0.25 gy UL/CSA+drag ch. 15m</t>
  </si>
  <si>
    <t>7000-88011-2312000</t>
  </si>
  <si>
    <t>M8 male 0° / M8 female 0° A-cod.PUR 4x0.25 gy UL/CSA+drag ch. 20m</t>
  </si>
  <si>
    <t>7000-88011-2312500</t>
  </si>
  <si>
    <t>M8 male 0° / M8 female 0° A-cod.PUR 4x0.25 gy UL/CSA+drag ch. 25m</t>
  </si>
  <si>
    <t>7000-88011-2313000</t>
  </si>
  <si>
    <t>M8 male 0° / M8 female 0° A-cod.PUR 4x0.25 gy UL/CSA+drag ch. 30m</t>
  </si>
  <si>
    <t>7000-88011-2510030</t>
  </si>
  <si>
    <t>M8 male 0° / M8 female 0° A-cod.PUR 4x0.25 gy UL/CSA+robot+drag ch. 0.3m</t>
  </si>
  <si>
    <t>7000-88011-2510060</t>
  </si>
  <si>
    <t>M8 male 0° / M8 female 0° A-cod.PUR 4x0.25 gy UL/CSA+robot+drag ch. 0.6m</t>
  </si>
  <si>
    <t>7000-88011-2510100</t>
  </si>
  <si>
    <t>M8 male 0° / M8 female 0° A-cod.PUR 4x0.25 gy UL/CSA+robot+drag ch. 1m</t>
  </si>
  <si>
    <t>7000-88011-2510150</t>
  </si>
  <si>
    <t>M8 male 0° / M8 female 0° A-cod.PUR 4x0.25 gy UL/CSA+robot+drag ch. 1.5m</t>
  </si>
  <si>
    <t>7000-88011-2510200</t>
  </si>
  <si>
    <t>M8 male 0° / M8 female 0° A-cod.PUR 4x0.25 gy UL/CSA+robot+drag ch. 2m</t>
  </si>
  <si>
    <t>7000-88011-2510280</t>
  </si>
  <si>
    <t>M8 male 0° / M8 female 0° A-cod.PUR 4x0.25 gy UL/CSA+robot+drag ch. 2.8m</t>
  </si>
  <si>
    <t>7000-88011-2510300</t>
  </si>
  <si>
    <t>M8 male 0° / M8 female 0° A-cod.PUR 4x0.25 gy UL/CSA+robot+drag ch. 3m</t>
  </si>
  <si>
    <t>7000-88011-2510400</t>
  </si>
  <si>
    <t>M8 male 0° / M8 female 0° A-cod.PUR 4x0.25 gy UL/CSA+robot+drag ch. 4m</t>
  </si>
  <si>
    <t>7000-88011-2510500</t>
  </si>
  <si>
    <t>M8 male 0° / M8 female 0° A-cod.PUR 4x0.25 gy UL/CSA+robot+drag ch. 5m</t>
  </si>
  <si>
    <t>7000-88011-6110020</t>
  </si>
  <si>
    <t>M8 male 0° / M8 female 0° A-cod.PVC 4x0.25 bk UL/CSA 0.2m</t>
  </si>
  <si>
    <t>7000-88011-6110030</t>
  </si>
  <si>
    <t>M8 male 0° / M8 female 0° A-cod.PVC 4x0.25 bk UL/CSA 0.3m</t>
  </si>
  <si>
    <t>7000-88011-6110040</t>
  </si>
  <si>
    <t>M8 male 0° / M8 female 0° A-cod.PVC 4x0.25 bk UL/CSA 0.4m</t>
  </si>
  <si>
    <t>7000-88011-6110050</t>
  </si>
  <si>
    <t>M8 male 0° / M8 female 0° A-cod.PVC 4x0.25 bk UL/CSA 0.5m</t>
  </si>
  <si>
    <t>7000-88011-6110060</t>
  </si>
  <si>
    <t>M8 male 0° / M8 female 0° A-cod.PVC 4x0.25 bk UL/CSA 0.6m</t>
  </si>
  <si>
    <t>7000-88011-6110100</t>
  </si>
  <si>
    <t>M8 male 0° / M8 female 0° A-cod.PVC 4x0.25 bk UL/CSA 1m</t>
  </si>
  <si>
    <t>7000-88011-6110150</t>
  </si>
  <si>
    <t>M8 male 0° / M8 female 0° A-cod.PVC 4x0.25 bk UL/CSA 1.5m</t>
  </si>
  <si>
    <t>7000-88011-6110200</t>
  </si>
  <si>
    <t>M8 male 0° / M8 female 0° A-cod.PVC 4x0.25 bk UL/CSA 2m</t>
  </si>
  <si>
    <t>7000-88011-6110250</t>
  </si>
  <si>
    <t>M8 male 0° / M8 female 0° A-cod.PVC 4x0.25 bk UL/CSA 2.5m</t>
  </si>
  <si>
    <t>7000-88011-6110300</t>
  </si>
  <si>
    <t>M8 male 0° / M8 female 0° A-cod.PVC 4x0.25 bk UL/CSA 3m</t>
  </si>
  <si>
    <t>7000-88011-6110400</t>
  </si>
  <si>
    <t>M8 male 0° / M8 female 0° A-cod.PVC 4x0.25 bk UL/CSA 4m</t>
  </si>
  <si>
    <t>7000-88011-6110500</t>
  </si>
  <si>
    <t>M8 male 0° / M8 female 0° A-cod.PVC 4x0.25 bk UL/CSA 5m</t>
  </si>
  <si>
    <t>7000-88011-6110550</t>
  </si>
  <si>
    <t>M8 male 0° / M8 female 0° A-cod.PVC 4x0.25 bk UL/CSA 5.5m</t>
  </si>
  <si>
    <t>7000-88011-6110600</t>
  </si>
  <si>
    <t>M8 male 0° / M8 female 0° A-cod.PVC 4x0.25 bk UL/CSA 6m</t>
  </si>
  <si>
    <t>7000-88011-6110650</t>
  </si>
  <si>
    <t>M8 male 0° / M8 female 0° A-cod.PVC 4x0.25 bk UL/CSA 6.5m</t>
  </si>
  <si>
    <t>7000-88011-6110700</t>
  </si>
  <si>
    <t>M8 male 0° / M8 female 0° A-cod.PVC 4x0.25 bk UL/CSA 7m</t>
  </si>
  <si>
    <t>7000-88011-6110750</t>
  </si>
  <si>
    <t>M8 male 0° / M8 female 0° A-cod.PVC 4x0.25 bk UL/CSA 7.5m</t>
  </si>
  <si>
    <t>7000-88011-6110800</t>
  </si>
  <si>
    <t>M8 male 0° / M8 female 0° A-cod.PVC 4x0.25 bk UL/CSA 8m</t>
  </si>
  <si>
    <t>7000-88011-6111000</t>
  </si>
  <si>
    <t>M8 male 0° / M8 female 0° A-cod.PVC 4x0.25 bk UL/CSA 10m</t>
  </si>
  <si>
    <t>7000-88011-6111200</t>
  </si>
  <si>
    <t>M8 male 0° / M8 female 0° A-cod.PVC 4x0.25 bk UL/CSA 12m</t>
  </si>
  <si>
    <t>7000-88011-6111500</t>
  </si>
  <si>
    <t>M8 male 0° / M8 female 0° A-cod.PVC 4x0.25 bk UL/CSA 15m</t>
  </si>
  <si>
    <t>7000-88011-6112000</t>
  </si>
  <si>
    <t>M8 male 0° / M8 female 0° A-cod.PVC 4x0.25 bk UL/CSA 20m</t>
  </si>
  <si>
    <t>7000-88011-6112500</t>
  </si>
  <si>
    <t>M8 male 0° / M8 female 0° A-cod.PVC 4x0.25 bk UL/CSA 25m</t>
  </si>
  <si>
    <t>7000-88011-6113000</t>
  </si>
  <si>
    <t>M8 male 0° / M8 female 0° A-cod.PVC 4x0.25 bk UL/CSA 30m</t>
  </si>
  <si>
    <t>7000-88011-6113500</t>
  </si>
  <si>
    <t>M8 male 0° / M8 female 0° A-cod.PVC 4x0.25 bk UL/CSA 35m</t>
  </si>
  <si>
    <t>7000-88011-6115000</t>
  </si>
  <si>
    <t>M8 male 0° / M8 female 0° A-cod.PVC 4x0.25 bk UL/CSA 50m</t>
  </si>
  <si>
    <t>7000-88011-6310010</t>
  </si>
  <si>
    <t>M8 male 0° / M8 female 0° A-cod.PUR 4x0.25 bk UL/CSA+drag ch. 0.1m</t>
  </si>
  <si>
    <t>7000-88011-6310015</t>
  </si>
  <si>
    <t>M8 male 0° / M8 female 0° A-cod.PUR 4x0.25 bk UL/CSA+drag ch. 0.15m</t>
  </si>
  <si>
    <t>7000-88011-6310020</t>
  </si>
  <si>
    <t>M8 male 0° / M8 female 0° A-cod.PUR 4x0.25 bk UL/CSA+drag ch. 0.2m</t>
  </si>
  <si>
    <t>7000-88011-6310030</t>
  </si>
  <si>
    <t>M8 male 0° / M8 female 0° A-cod.PUR 4x0.25 bk UL/CSA+drag ch. 0.3m</t>
  </si>
  <si>
    <t>7000-88011-6310038</t>
  </si>
  <si>
    <t>M8 male 0° / M8 female 0° A-cod.PUR 4x0.25 bk UL/CSA+drag ch. 0.38m</t>
  </si>
  <si>
    <t>7000-88011-6310040</t>
  </si>
  <si>
    <t>M8 male 0° / M8 female 0° A-cod.PUR 4x0.25 bk UL/CSA+drag ch. 0.4m</t>
  </si>
  <si>
    <t>7000-88011-6310045</t>
  </si>
  <si>
    <t>M8 male 0° / M8 female 0° A-cod.PUR 4x0.25 bk UL/CSA+drag ch. 0.45m</t>
  </si>
  <si>
    <t>7000-88011-6310050</t>
  </si>
  <si>
    <t>M8 male 0° / M8 female 0° A-cod.PUR 4x0.25 bk UL/CSA+drag ch. 0.5m</t>
  </si>
  <si>
    <t>7000-88011-6310060</t>
  </si>
  <si>
    <t>M8 male 0° / M8 female 0° A-cod.PUR 4x0.25 bk UL/CSA+drag ch. 0.6m</t>
  </si>
  <si>
    <t>7000-88011-6310070</t>
  </si>
  <si>
    <t>M8 male 0° / M8 female 0° A-cod.PUR 4x0.25 bk UL/CSA+drag ch. 0.7m</t>
  </si>
  <si>
    <t>7000-88011-6310080</t>
  </si>
  <si>
    <t>M8 male 0° / M8 female 0° A-cod.PUR 4x0.25 bk UL/CSA+drag ch. 0.8m</t>
  </si>
  <si>
    <t>7000-88011-6310100</t>
  </si>
  <si>
    <t>M8 male 0° / M8 female 0° A-cod.PUR 4x0.25 bk UL/CSA+drag ch. 1m</t>
  </si>
  <si>
    <t>7000-88011-6310120</t>
  </si>
  <si>
    <t>M8 male 0° / M8 female 0° A-cod.PUR 4x0.25 bk UL/CSA+drag ch. 1.2m</t>
  </si>
  <si>
    <t>7000-88011-6310150</t>
  </si>
  <si>
    <t>M8 male 0° / M8 female 0° A-cod.PUR 4x0.25 bk UL/CSA+drag ch. 1.5m</t>
  </si>
  <si>
    <t>7000-88011-6310200</t>
  </si>
  <si>
    <t>M8 male 0° / M8 female 0° A-cod.PUR 4x0.25 bk UL/CSA+drag ch. 2m</t>
  </si>
  <si>
    <t>7000-88011-6310250</t>
  </si>
  <si>
    <t>M8 male 0° / M8 female 0° A-cod.PUR 4x0.25 bk UL/CSA+drag ch. 2.5m</t>
  </si>
  <si>
    <t>7000-88011-6310260</t>
  </si>
  <si>
    <t>M8 male 0° / M8 female 0° A-cod.PUR 4x0.25 bk UL/CSA+drag ch. 2.6m</t>
  </si>
  <si>
    <t>7000-88011-6310300</t>
  </si>
  <si>
    <t>M8 male 0° / M8 female 0° A-cod.PUR 4x0.25 bk UL/CSA+drag ch. 3m</t>
  </si>
  <si>
    <t>7000-88011-6310320</t>
  </si>
  <si>
    <t>M8 male 0° / M8 female 0° A-cod.PUR 4x0.25 bk UL/CSA+drag ch. 3.2m</t>
  </si>
  <si>
    <t>7000-88011-6310350</t>
  </si>
  <si>
    <t>M8 male 0° / M8 female 0° A-cod.PUR 4x0.25 bk UL/CSA+drag ch. 3.5m</t>
  </si>
  <si>
    <t>7000-88011-6310400</t>
  </si>
  <si>
    <t>M8 male 0° / M8 female 0° A-cod.PUR 4x0.25 bk UL/CSA+drag ch. 4m</t>
  </si>
  <si>
    <t>7000-88011-6310500</t>
  </si>
  <si>
    <t>M8 male 0° / M8 female 0° A-cod.PUR 4x0.25 bk UL/CSA+drag ch. 5m</t>
  </si>
  <si>
    <t>7000-88011-6310570</t>
  </si>
  <si>
    <t>M8 male 0° / M8 female 0° A-cod.PUR 4x0.25 bk UL/CSA+drag ch. 5.7m</t>
  </si>
  <si>
    <t>7000-88011-6310600</t>
  </si>
  <si>
    <t>M8 male 0° / M8 female 0° A-cod.PUR 4x0.25 bk UL/CSA+drag ch. 6m</t>
  </si>
  <si>
    <t>7000-88011-6310700</t>
  </si>
  <si>
    <t>M8 male 0° / M8 female 0° A-cod.PUR 4x0.25 bk UL/CSA+drag ch. 7m</t>
  </si>
  <si>
    <t>7000-88011-6310750</t>
  </si>
  <si>
    <t>M8 male 0° / M8 female 0° A-cod.PUR 4x0.25 bk UL/CSA+drag ch. 7.5m</t>
  </si>
  <si>
    <t>7000-88011-6310800</t>
  </si>
  <si>
    <t>M8 male 0° / M8 female 0° A-cod.PUR 4x0.25 bk UL/CSA+drag ch. 8m</t>
  </si>
  <si>
    <t>7000-88011-6310950</t>
  </si>
  <si>
    <t>M8 male 0° / M8 female 0° A-cod.PUR 4x0.25 bk UL/CSA+drag ch. 9.5m</t>
  </si>
  <si>
    <t>7000-88011-6310970</t>
  </si>
  <si>
    <t>M8 male 0° / M8 female 0° A-cod.PUR 4x0.25 bk UL/CSA+drag ch. 9.7m</t>
  </si>
  <si>
    <t>7000-88011-6311000</t>
  </si>
  <si>
    <t>M8 male 0° / M8 female 0° A-cod.PUR 4x0.25 bk UL/CSA+drag ch. 10m</t>
  </si>
  <si>
    <t>7000-88011-6311150</t>
  </si>
  <si>
    <t>M8 male 0° / M8 female 0° A-cod.PUR 4x0.25 bk UL/CSA+drag ch. 11.5m</t>
  </si>
  <si>
    <t>7000-88011-6311250</t>
  </si>
  <si>
    <t>M8 male 0° / M8 female 0° A-cod.PUR 4x0.25 bk UL/CSA+drag ch. 12.5m</t>
  </si>
  <si>
    <t>7000-88011-6311500</t>
  </si>
  <si>
    <t>M8 male 0° / M8 female 0° A-cod.PUR 4x0.25 bk UL/CSA+drag ch. 15m</t>
  </si>
  <si>
    <t>7000-88011-6311600</t>
  </si>
  <si>
    <t>M8 male 0° / M8 female 0° A-cod.PUR 4x0.25 bk UL/CSA+drag ch. 16m</t>
  </si>
  <si>
    <t>7000-88011-6312000</t>
  </si>
  <si>
    <t>M8 male 0° / M8 female 0° A-cod.PUR 4x0.25 bk UL/CSA+drag ch. 20m</t>
  </si>
  <si>
    <t>7000-88011-6312500</t>
  </si>
  <si>
    <t>M8 male 0° / M8 female 0° A-cod.PUR 4x0.25 bk UL/CSA+drag ch. 25m</t>
  </si>
  <si>
    <t>7000-88011-6313000</t>
  </si>
  <si>
    <t>M8 male 0° / M8 female 0° A-cod.PUR 4x0.25 bk UL/CSA+drag ch. 30m</t>
  </si>
  <si>
    <t>7000-88011-6314000</t>
  </si>
  <si>
    <t>M8 male 0° / M8 female 0° A-cod.PUR 4x0.25 bk UL/CSA+drag ch. 40m</t>
  </si>
  <si>
    <t>7000-88011-6315000</t>
  </si>
  <si>
    <t>M8 male 0° / M8 female 0° A-cod.PUR 4x0.25 bk UL/CSA+drag ch. 50m</t>
  </si>
  <si>
    <t>7000-88011-6450030</t>
  </si>
  <si>
    <t>7000-88011-6450060</t>
  </si>
  <si>
    <t>7000-88011-6450100</t>
  </si>
  <si>
    <t>7000-88011-6450150</t>
  </si>
  <si>
    <t>7000-88011-6450200</t>
  </si>
  <si>
    <t>7000-88011-6450300</t>
  </si>
  <si>
    <t>M8 male 0° / M8 female 0° A-cod.PUR 4x0.25 bk UL/CSA+drag 3.0m</t>
  </si>
  <si>
    <t>7000-88011-6510015</t>
  </si>
  <si>
    <t>M8 male 0° / M8 female 0° A-cod.PUR 4x0.25 bk UL/CSA+robot+drag ch. 0.15m</t>
  </si>
  <si>
    <t>7000-88011-6510020</t>
  </si>
  <si>
    <t>M8 male 0° / M8 female 0° A-cod.PUR 4x0.25 bk UL/CSA+robot+drag ch. 0.2m</t>
  </si>
  <si>
    <t>7000-88011-6510030</t>
  </si>
  <si>
    <t>M8 male 0° / M8 female 0° A-cod.PUR 4x0.25 bk UL/CSA+robot+drag ch. 0.3m</t>
  </si>
  <si>
    <t>7000-88011-6510040</t>
  </si>
  <si>
    <t>M8 male 0° / M8 female 0° A-cod.PUR 4x0.25 bk UL/CSA+robot+drag ch. 0.4m</t>
  </si>
  <si>
    <t>7000-88011-6510050</t>
  </si>
  <si>
    <t>M8 male 0° / M8 female 0° A-cod.PUR 4x0.25 bk UL/CSA+robot+drag ch. 0.5m</t>
  </si>
  <si>
    <t>7000-88011-6510060</t>
  </si>
  <si>
    <t>M8 male 0° / M8 female 0° A-cod.PUR 4x0.25 bk UL/CSA+robot+drag ch. 0.6m</t>
  </si>
  <si>
    <t>7000-88011-6510080</t>
  </si>
  <si>
    <t>M8 male 0° / M8 female 0° A-cod.PUR 4x0.25 bk UL/CSA+robot+drag ch. 0.8m</t>
  </si>
  <si>
    <t>7000-88011-6510100</t>
  </si>
  <si>
    <t>M8 male 0° / M8 female 0° A-cod.PUR 4x0.25 bk UL/CSA+robot+drag ch. 1m</t>
  </si>
  <si>
    <t>7000-88011-6510150</t>
  </si>
  <si>
    <t>M8 male 0° / M8 female 0° A-cod.PUR 4x0.25 bk UL/CSA+robot+drag ch. 1.5m</t>
  </si>
  <si>
    <t>7000-88011-6510155</t>
  </si>
  <si>
    <t>M8 male 0° / M8 female 0° A-cod.PUR 4x0.25 bk UL/CSA+robot+drag ch. 1.55m</t>
  </si>
  <si>
    <t>7000-88011-6510200</t>
  </si>
  <si>
    <t>M8 male 0° / M8 female 0° A-cod.PUR 4x0.25 bk UL/CSA+robot+drag ch. 2m</t>
  </si>
  <si>
    <t>7000-88011-6510220</t>
  </si>
  <si>
    <t>M8 male 0° / M8 female 0° A-cod.PUR 4x0.25 bk UL/CSA+robot+drag ch. 2.2m</t>
  </si>
  <si>
    <t>7000-88011-6510250</t>
  </si>
  <si>
    <t>M8 male 0° / M8 female 0° A-cod.PUR 4x0.25 bk UL/CSA+robot+drag ch. 2.5m</t>
  </si>
  <si>
    <t>7000-88011-6510300</t>
  </si>
  <si>
    <t>M8 male 0° / M8 female 0° A-cod.PUR 4x0.25 bk UL/CSA+robot+drag ch. 3m</t>
  </si>
  <si>
    <t>7000-88011-6510350</t>
  </si>
  <si>
    <t>M8 male 0° / M8 female 0° A-cod.PUR 4x0.25 bk UL/CSA+robot+drag ch. 3.5m</t>
  </si>
  <si>
    <t>7000-88011-6510400</t>
  </si>
  <si>
    <t>M8 male 0° / M8 female 0° A-cod.PUR 4x0.25 bk UL/CSA+robot+drag ch. 4m</t>
  </si>
  <si>
    <t>7000-88011-6510450</t>
  </si>
  <si>
    <t>M8 male 0° / M8 female 0° A-cod.PUR 4x0.25 bk UL/CSA+robot+drag ch. 4.5m</t>
  </si>
  <si>
    <t>7000-88011-6510500</t>
  </si>
  <si>
    <t>M8 male 0° / M8 female 0° A-cod.PUR 4x0.25 bk UL/CSA+robot+drag ch. 5m</t>
  </si>
  <si>
    <t>7000-88011-6510600</t>
  </si>
  <si>
    <t>M8 male 0° / M8 female 0° A-cod.PUR 4x0.25 bk UL/CSA+robot+drag ch. 6m</t>
  </si>
  <si>
    <t>7000-88011-6510750</t>
  </si>
  <si>
    <t>M8 male 0° / M8 female 0° A-cod.PUR 4x0.25 bk UL/CSA+robot+drag ch. 7.5m</t>
  </si>
  <si>
    <t>7000-88011-6511000</t>
  </si>
  <si>
    <t>M8 male 0° / M8 female 0° A-cod.PUR 4x0.25 bk UL/CSA+robot+drag ch. 10m</t>
  </si>
  <si>
    <t>7000-88011-6511500</t>
  </si>
  <si>
    <t>M8 male 0° / M8 female 0° A-cod.PUR 4x0.25 bk UL/CSA+robot+drag ch. 15m</t>
  </si>
  <si>
    <t>7000-88011-6512000</t>
  </si>
  <si>
    <t>M8 male 0° / M8 female 0° A-cod.PUR 4x0.25 bk UL/CSA+robot+drag ch. 20m</t>
  </si>
  <si>
    <t>7000-88011-6513000</t>
  </si>
  <si>
    <t>M8 male 0° / M8 female 0° A-cod.PUR 4x0.25 bk UL/CSA+robot+drag ch. 30m</t>
  </si>
  <si>
    <t>7000-88021-0100030</t>
  </si>
  <si>
    <t>M8 male 0° / M8 female 90° A-cod.PVC 3x0.25 ye UL/CSA 0.3m</t>
  </si>
  <si>
    <t>7000-88021-0100050</t>
  </si>
  <si>
    <t>M8 male 0° / M8 female 90° A-cod.PVC 3x0.25 ye UL/CSA 0.5m</t>
  </si>
  <si>
    <t>7000-88021-0100060</t>
  </si>
  <si>
    <t>M8 male 0° / M8 female 90° A-cod.PVC 3x0.25 ye UL/CSA 0.6m</t>
  </si>
  <si>
    <t>7000-88021-0100080</t>
  </si>
  <si>
    <t>M8 male 0° / M8 female 90° A-cod.PVC 3x0.25 ye UL/CSA 0.8m</t>
  </si>
  <si>
    <t>7000-88021-0100100</t>
  </si>
  <si>
    <t>M8 male 0° / M8 female 90° A-cod.PVC 3x0.25 ye UL/CSA 1m</t>
  </si>
  <si>
    <t>7000-88021-0100150</t>
  </si>
  <si>
    <t>M8 male 0° / M8 female 90° A-cod.PVC 3x0.25 ye UL/CSA 1.5m</t>
  </si>
  <si>
    <t>7000-88021-0100200</t>
  </si>
  <si>
    <t>M8 male 0° / M8 female 90° A-cod.PVC 3x0.25 ye UL/CSA 2m</t>
  </si>
  <si>
    <t>7000-88021-0100250</t>
  </si>
  <si>
    <t>M8 male 0° / M8 female 90° A-cod.PVC 3x0.25 ye UL/CSA 2.5m</t>
  </si>
  <si>
    <t>7000-88021-0100500</t>
  </si>
  <si>
    <t>M8 male 0° / M8 female 90° A-cod.PVC 3x0.25 ye UL/CSA 5m</t>
  </si>
  <si>
    <t>7000-88021-0100600</t>
  </si>
  <si>
    <t>M8 male 0° / M8 female 90° A-cod.PVC 3x0.25 ye UL/CSA 6m</t>
  </si>
  <si>
    <t>7000-88021-0101000</t>
  </si>
  <si>
    <t>M8 male 0° / M8 female 90° A-cod.PVC 3x0.25 ye UL/CSA 10m</t>
  </si>
  <si>
    <t>7000-88021-0300015</t>
  </si>
  <si>
    <t>M8 male 0° / M8 female 90° A-cod.PUR 3x0.25 ye UL/CSA+drag ch. 0.15m</t>
  </si>
  <si>
    <t>7000-88021-0300020</t>
  </si>
  <si>
    <t>M8 male 0° / M8 female 90° A-cod.PUR 3x0.25 ye UL/CSA+drag ch. 0.2m</t>
  </si>
  <si>
    <t>7000-88021-0300030</t>
  </si>
  <si>
    <t>M8 male 0° / M8 female 90° A-cod.PUR 3x0.25 ye UL/CSA+drag ch. 0.3m</t>
  </si>
  <si>
    <t>7000-88021-0300050</t>
  </si>
  <si>
    <t>M8 male 0° / M8 female 90° A-cod.PUR 3x0.25 ye UL/CSA+drag ch. 0.5m</t>
  </si>
  <si>
    <t>7000-88021-0300060</t>
  </si>
  <si>
    <t>M8 male 0° / M8 female 90° A-cod.PUR 3x0.25 ye UL/CSA+drag ch. 0.6m</t>
  </si>
  <si>
    <t>7000-88021-0300080</t>
  </si>
  <si>
    <t>M8 male 0° / M8 female 90° A-cod.PUR 3x0.25 ye UL/CSA+drag ch. 0.8m</t>
  </si>
  <si>
    <t>7000-88021-0300100</t>
  </si>
  <si>
    <t>M8 male 0° / M8 female 90° A-cod.PUR 3x0.25 ye UL/CSA+drag ch. 1m</t>
  </si>
  <si>
    <t>7000-88021-0300150</t>
  </si>
  <si>
    <t>M8 male 0° / M8 female 90° A-cod.PUR 3x0.25 ye UL/CSA+drag ch. 1.5m</t>
  </si>
  <si>
    <t>7000-88021-0300160</t>
  </si>
  <si>
    <t>M8 male 0° / M8 female 90° A-cod.PUR 3x0.25 ye UL/CSA+drag ch. 1.6m</t>
  </si>
  <si>
    <t>7000-88021-0300170</t>
  </si>
  <si>
    <t>M8 male 0° / M8 female 90° A-cod.PUR 3x0.25 ye UL/CSA+drag ch. 1.7m</t>
  </si>
  <si>
    <t>7000-88021-0300200</t>
  </si>
  <si>
    <t>M8 male 0° / M8 female 90° A-cod.PUR 3x0.25 ye UL/CSA+drag ch. 2m</t>
  </si>
  <si>
    <t>7000-88021-0300230</t>
  </si>
  <si>
    <t>M8 male 0° / M8 female 90° A-cod.PUR 3x0.25 ye UL/CSA+drag ch. 2.3m</t>
  </si>
  <si>
    <t>7000-88021-0300300</t>
  </si>
  <si>
    <t>M8 male 0° / M8 female 90° A-cod.PUR 3x0.25 ye UL/CSA+drag ch. 3m</t>
  </si>
  <si>
    <t>7000-88021-0300400</t>
  </si>
  <si>
    <t>M8 male 0° / M8 female 90° A-cod.PUR 3x0.25 ye UL/CSA+drag ch. 4m</t>
  </si>
  <si>
    <t>7000-88021-0300500</t>
  </si>
  <si>
    <t>M8 male 0° / M8 female 90° A-cod.PUR 3x0.25 ye UL/CSA+drag ch. 5m</t>
  </si>
  <si>
    <t>7000-88021-0300600</t>
  </si>
  <si>
    <t>M8 male 0° / M8 female 90° A-cod.PUR 3x0.25 ye UL/CSA+drag ch. 6m</t>
  </si>
  <si>
    <t>7000-88021-0301000</t>
  </si>
  <si>
    <t>M8 male 0° / M8 female 90° A-cod.PUR 3x0.25 ye UL/CSA+drag ch. 10m</t>
  </si>
  <si>
    <t>7000-88021-0500020</t>
  </si>
  <si>
    <t>M8 male 0° / M8 female 90° A-cod.PUR 3x0.25 ye UL/CSA+robot+drag ch. 0.2m</t>
  </si>
  <si>
    <t>7000-88021-0500030</t>
  </si>
  <si>
    <t>M8 male 0° / M8 female 90° A-cod.PUR 3x0.25 ye UL/CSA+robot+drag ch. 0.3m</t>
  </si>
  <si>
    <t>7000-88021-0500060</t>
  </si>
  <si>
    <t>M8 male 0° / M8 female 90° A-cod.PUR 3x0.25 ye UL/CSA+robot+drag ch. 0.6m</t>
  </si>
  <si>
    <t>7000-88021-0500070</t>
  </si>
  <si>
    <t>M8 male 0° / M8 female 90° A-cod.PUR 3x0.25 ye UL/CSA+robot+drag ch. 0.7m</t>
  </si>
  <si>
    <t>7000-88021-0500100</t>
  </si>
  <si>
    <t>M8 male 0° / M8 female 90° A-cod.PUR 3x0.25 ye UL/CSA+robot+drag ch. 1m</t>
  </si>
  <si>
    <t>7000-88021-0500150</t>
  </si>
  <si>
    <t>M8 male 0° / M8 female 90° A-cod.PUR 3x0.25 ye UL/CSA+robot+drag ch. 1.5m</t>
  </si>
  <si>
    <t>7000-88021-0500200</t>
  </si>
  <si>
    <t>M8 male 0° / M8 female 90° A-cod.PUR 3x0.25 ye UL/CSA+robot+drag ch. 2m</t>
  </si>
  <si>
    <t>7000-88021-0500250</t>
  </si>
  <si>
    <t>M8 male 0° / M8 female 90° A-cod.PUR 3x0.25 ye UL/CSA+robot+drag ch. 2.5m</t>
  </si>
  <si>
    <t>7000-88021-0500300</t>
  </si>
  <si>
    <t>M8 male 0° / M8 female 90° A-cod.PUR 3x0.25 ye UL/CSA+robot+drag ch. 3m</t>
  </si>
  <si>
    <t>7000-88021-0500500</t>
  </si>
  <si>
    <t>M8 male 0° / M8 female 90° A-cod.PUR 3x0.25 ye UL/CSA+robot+drag ch. 5m</t>
  </si>
  <si>
    <t>7000-88021-0530030</t>
  </si>
  <si>
    <t>M8 male 0° / M8 female 90° A-cod.PUR 3x0.34 ye UL/CSA+robot+drag ch. 0.3m</t>
  </si>
  <si>
    <t>7000-88021-0530060</t>
  </si>
  <si>
    <t>M8 male 0° / M8 female 90° A-cod.PUR 3x0.34 ye UL/CSA+robot+drag ch. 0.6m</t>
  </si>
  <si>
    <t>7000-88021-0530100</t>
  </si>
  <si>
    <t>M8 male 0° / M8 female 90° A-cod.PUR 3x0.34 ye UL/CSA+robot+drag ch. 1m</t>
  </si>
  <si>
    <t>7000-88021-0530150</t>
  </si>
  <si>
    <t>M8 male 0° / M8 female 90° A-cod.PUR 3x0.34 ye UL/CSA+robot+drag ch. 1.5m</t>
  </si>
  <si>
    <t>7000-88021-0530200</t>
  </si>
  <si>
    <t>M8 male 0° / M8 female 90° A-cod.PUR 3x0.34 ye UL/CSA+robot+drag ch. 2m</t>
  </si>
  <si>
    <t>7000-88021-2100030</t>
  </si>
  <si>
    <t>M8 male 0° / M8 female 90° A-cod.PVC 3x0.25 gy UL/CSA 0.3m</t>
  </si>
  <si>
    <t>7000-88021-2100060</t>
  </si>
  <si>
    <t>M8 male 0° / M8 female 90° A-cod.PVC 3x0.25 gy UL/CSA 0.6m</t>
  </si>
  <si>
    <t>7000-88021-2100100</t>
  </si>
  <si>
    <t>M8 male 0° / M8 female 90° A-cod.PVC 3x0.25 gy UL/CSA 1m</t>
  </si>
  <si>
    <t>7000-88021-2100150</t>
  </si>
  <si>
    <t>M8 male 0° / M8 female 90° A-cod.PVC 3x0.25 gy UL/CSA 1.5m</t>
  </si>
  <si>
    <t>7000-88021-2100200</t>
  </si>
  <si>
    <t>M8 male 0° / M8 female 90° A-cod.PVC 3x0.25 gy UL/CSA 2m</t>
  </si>
  <si>
    <t>7000-88021-2100300</t>
  </si>
  <si>
    <t>M8 male 0° / M8 female 90° A-cod.PVC 3x0.25 gy UL/CSA 3m</t>
  </si>
  <si>
    <t>7000-88021-2100350</t>
  </si>
  <si>
    <t>M8 male 0° / M8 female 90° A-cod.PVC 3x0.25 gy UL/CSA 3.5m</t>
  </si>
  <si>
    <t>7000-88021-2100400</t>
  </si>
  <si>
    <t>M8 male 0° / M8 female 90° A-cod.PVC 3x0.25 gy UL/CSA 4m</t>
  </si>
  <si>
    <t>7000-88021-2100450</t>
  </si>
  <si>
    <t>M8 male 0° / M8 female 90° A-cod.PVC 3x0.25 gy UL/CSA 4.5m</t>
  </si>
  <si>
    <t>7000-88021-2100500</t>
  </si>
  <si>
    <t>M8 male 0° / M8 female 90° A-cod.PVC 3x0.25 gy UL/CSA 5m</t>
  </si>
  <si>
    <t>7000-88021-2100600</t>
  </si>
  <si>
    <t>M8 male 0° / M8 female 90° A-cod.PVC 3x0.25 gy UL/CSA 6m</t>
  </si>
  <si>
    <t>7000-88021-2100700</t>
  </si>
  <si>
    <t>M8 male 0° / M8 female 90° A-cod.PVC 3x0.25 gy UL/CSA 7m</t>
  </si>
  <si>
    <t>7000-88021-2100750</t>
  </si>
  <si>
    <t>M8 male 0° / M8 female 90° A-cod.PVC 3x0.25 gy UL/CSA 7.5m</t>
  </si>
  <si>
    <t>7000-88021-2100800</t>
  </si>
  <si>
    <t>M8 male 0° / M8 female 90° A-cod.PVC 3x0.25 gy UL/CSA 8m</t>
  </si>
  <si>
    <t>7000-88021-2101000</t>
  </si>
  <si>
    <t>M8 male 0° / M8 female 90° A-cod.PVC 3x0.25 gy UL/CSA 10m</t>
  </si>
  <si>
    <t>7000-88021-2101200</t>
  </si>
  <si>
    <t>M8 male 0° / M8 female 90° A-cod.PVC 3x0.25 gy UL/CSA 12.0m</t>
  </si>
  <si>
    <t>7000-88021-2101500</t>
  </si>
  <si>
    <t>M8 male 0° / M8 female 90° A-cod.PVC 3x0.25 gy UL/CSA 15m</t>
  </si>
  <si>
    <t>7000-88021-2102000</t>
  </si>
  <si>
    <t>M8 male 0° / M8 female 90° A-cod.PVC 3x0.25 gy UL/CSA 20m</t>
  </si>
  <si>
    <t>7000-88021-2300015</t>
  </si>
  <si>
    <t>M8 male 0° / M8 female 90° A-cod.PUR 3x0.25 gy UL/CSA+drag ch. 0.15m</t>
  </si>
  <si>
    <t>7000-88021-2300020</t>
  </si>
  <si>
    <t>M8 male 0° / M8 female 90° A-cod.PUR 3x0.25 gy UL/CSA+drag ch. 0.2m</t>
  </si>
  <si>
    <t>7000-88021-2300030</t>
  </si>
  <si>
    <t>M8 male 0° / M8 female 90° A-cod.PUR 3x0.25 gy UL/CSA+drag ch. 0.3m</t>
  </si>
  <si>
    <t>7000-88021-2300050</t>
  </si>
  <si>
    <t>M8 male 0° / M8 female 90° A-cod.PUR 3x0.25 gy UL/CSA+drag ch. 0.5m</t>
  </si>
  <si>
    <t>7000-88021-2300060</t>
  </si>
  <si>
    <t>M8 male 0° / M8 female 90° A-cod.PUR 3x0.25 gy UL/CSA+drag ch. 0.6m</t>
  </si>
  <si>
    <t>7000-88021-2300080</t>
  </si>
  <si>
    <t>M8 male 0° / M8 female 90° A-cod.PUR 3x0.25 gy UL/CSA+drag ch. 0.8m</t>
  </si>
  <si>
    <t>7000-88021-2300100</t>
  </si>
  <si>
    <t>M8 male 0° / M8 female 90° A-cod.PUR 3x0.25 gy UL/CSA+drag ch. 1m</t>
  </si>
  <si>
    <t>7000-88021-2300120</t>
  </si>
  <si>
    <t>M8 male 0° / M8 female 90° A-cod.PUR 3x0.25 gy UL/CSA+drag ch. 1.2m</t>
  </si>
  <si>
    <t>7000-88021-2300150</t>
  </si>
  <si>
    <t>M8 male 0° / M8 female 90° A-cod.PUR 3x0.25 gy UL/CSA+drag ch. 1.5m</t>
  </si>
  <si>
    <t>7000-88021-2300200</t>
  </si>
  <si>
    <t>M8 male 0° / M8 female 90° A-cod.PUR 3x0.25 gy UL/CSA+drag ch. 2m</t>
  </si>
  <si>
    <t>7000-88021-2300250</t>
  </si>
  <si>
    <t>M8 male 0° / M8 female 90° A-cod.PUR 3x0.25 gy UL/CSA+drag ch. 2.5m</t>
  </si>
  <si>
    <t>7000-88021-2300300</t>
  </si>
  <si>
    <t>M8 male 0° / M8 female 90° A-cod.PUR 3x0.25 gy UL/CSA+drag ch. 3m</t>
  </si>
  <si>
    <t>7000-88021-2300350</t>
  </si>
  <si>
    <t>M8 male 0° / M8 female 90° A-cod.PUR 3x0.25 gy UL/CSA+drag ch. 3.5m</t>
  </si>
  <si>
    <t>7000-88021-2300400</t>
  </si>
  <si>
    <t>M8 male 0° / M8 female 90° A-cod.PUR 3x0.25 gy UL/CSA+drag ch. 4m</t>
  </si>
  <si>
    <t>7000-88021-2300500</t>
  </si>
  <si>
    <t>M8 male 0° / M8 female 90° A-cod.PUR 3x0.25 gy UL/CSA+drag ch. 5m</t>
  </si>
  <si>
    <t>7000-88021-2300600</t>
  </si>
  <si>
    <t>M8 male 0° / M8 female 90° A-cod.PUR 3x0.25 gy UL/CSA+drag ch. 6m</t>
  </si>
  <si>
    <t>7000-88021-2300700</t>
  </si>
  <si>
    <t>M8 male 0° / M8 female 90° A-cod.PUR 3x0.25 gy UL/CSA+drag ch. 7m</t>
  </si>
  <si>
    <t>7000-88021-2300750</t>
  </si>
  <si>
    <t>M8 male 0° / M8 female 90° A-cod.PUR 3x0.25 gy UL/CSA+drag ch. 7.5m</t>
  </si>
  <si>
    <t>7000-88021-2300800</t>
  </si>
  <si>
    <t>M8 male 0° / M8 female 90° A-cod.PUR 3x0.25 gy UL/CSA+drag ch. 8m</t>
  </si>
  <si>
    <t>7000-88021-2301000</t>
  </si>
  <si>
    <t>M8 male 0° / M8 female 90° A-cod.PUR 3x0.25 gy UL/CSA+drag ch. 10m</t>
  </si>
  <si>
    <t>7000-88021-2301200</t>
  </si>
  <si>
    <t>M8 male 0° / M8 female 90° A-cod.PUR 3x0.25 gy UL/CSA+drag 12.0m</t>
  </si>
  <si>
    <t>7000-88021-2301500</t>
  </si>
  <si>
    <t>M8 male 0° / M8 female 90° A-cod.PUR 3x0.25 gy UL/CSA+drag 15.0m</t>
  </si>
  <si>
    <t>7000-88021-2303000</t>
  </si>
  <si>
    <t>M8 male 0° / M8 female 90° A-cod.PUR 3x0.25 gy UL/CSA+drag ch. 30m</t>
  </si>
  <si>
    <t>7000-88021-2500030</t>
  </si>
  <si>
    <t>M8 male 0° / M8 female 90° A-cod.PUR 3x0.25 gy UL/CSA+robot+drag ch. 0.3m</t>
  </si>
  <si>
    <t>7000-88021-2500060</t>
  </si>
  <si>
    <t>M8 male 0° / M8 female 90° A-cod.PUR 3x0.25 gy UL/CSA+robot+drag ch. 0.6m</t>
  </si>
  <si>
    <t>7000-88021-2500100</t>
  </si>
  <si>
    <t>M8 male 0° / M8 female 90° A-cod.PUR 3x0.25 gy UL/CSA+robot+drag ch. 1m</t>
  </si>
  <si>
    <t>7000-88021-2500150</t>
  </si>
  <si>
    <t>M8 male 0° / M8 female 90° A-cod.PUR 3x0.25 gy UL/CSA+robot+drag ch. 1.5m</t>
  </si>
  <si>
    <t>7000-88021-2500200</t>
  </si>
  <si>
    <t>M8 male 0° / M8 female 90° A-cod.PUR 3x0.25 gy UL/CSA+robot+drag ch. 2m</t>
  </si>
  <si>
    <t>7000-88021-2500250</t>
  </si>
  <si>
    <t>M8 male 0° / M8 female 90° A-cod.PUR 3x0.25 gy UL/CSA+robot+drag ch. 2.5m</t>
  </si>
  <si>
    <t>7000-88021-2500300</t>
  </si>
  <si>
    <t>M8 male 0° / M8 female 90° A-cod.PUR 3x0.25 gy UL/CSA+robot+drag ch. 3m</t>
  </si>
  <si>
    <t>7000-88021-2500350</t>
  </si>
  <si>
    <t>M8 male 0° / M8 female 90° A-cod.PUR 3x0.25 gy UL/CSA+robot+drag ch. 3.5m</t>
  </si>
  <si>
    <t>7000-88021-2500400</t>
  </si>
  <si>
    <t>M8 male 0° / M8 female 90° A-cod.PUR 3x0.25 gy UL/CSA+robot+drag ch. 4m</t>
  </si>
  <si>
    <t>7000-88021-2500500</t>
  </si>
  <si>
    <t>M8 male 0° / M8 female 90° A-cod.PUR 3x0.25 gy UL/CSA+robot+drag ch. 5m</t>
  </si>
  <si>
    <t>7000-88021-6100030</t>
  </si>
  <si>
    <t>M8 male 0° / M8 female 90° A-cod.PVC 3x0.25 bk UL/CSA 0.3m</t>
  </si>
  <si>
    <t>7000-88021-6100050</t>
  </si>
  <si>
    <t>M8 male 0° / M8 female 90° A-cod.PVC 3x0.25 bk UL/CSA 0.5m</t>
  </si>
  <si>
    <t>7000-88021-6100060</t>
  </si>
  <si>
    <t>M8 male 0° / M8 female 90° A-cod.PVC 3x0.25 bk UL/CSA 0.6m</t>
  </si>
  <si>
    <t>7000-88021-6100100</t>
  </si>
  <si>
    <t>M8 male 0° / M8 female 90° A-cod.PVC 3x0.25 bk UL/CSA 1m</t>
  </si>
  <si>
    <t>7000-88021-6100110</t>
  </si>
  <si>
    <t>M8 male 0° / M8 female 90° A-cod.PVC 3x0.25 bk UL/CSA 1.1m</t>
  </si>
  <si>
    <t>7000-88021-6100150</t>
  </si>
  <si>
    <t>M8 male 0° / M8 female 90° A-cod.PVC 3x0.25 bk UL/CSA 1.5m</t>
  </si>
  <si>
    <t>7000-88021-6100180</t>
  </si>
  <si>
    <t>M8 male 0° / M8 female 90° A-cod.PVC 3x0.25 bk UL/CSA 1.8m</t>
  </si>
  <si>
    <t>7000-88021-6100200</t>
  </si>
  <si>
    <t>M8 male 0° / M8 female 90° A-cod.PVC 3x0.25 bk UL/CSA 2m</t>
  </si>
  <si>
    <t>7000-88021-6100250</t>
  </si>
  <si>
    <t>M8 male 0° / M8 female 90° A-cod.PVC 3x0.25 bk UL/CSA 2.5m</t>
  </si>
  <si>
    <t>7000-88021-6100260</t>
  </si>
  <si>
    <t>M8 male 0° / M8 female 90° A-cod.PVC 3x0.25 bk UL/CSA 2.6m</t>
  </si>
  <si>
    <t>7000-88021-6100300</t>
  </si>
  <si>
    <t>M8 male 0° / M8 female 90° A-cod.PVC 3x0.25 bk UL/CSA 3m</t>
  </si>
  <si>
    <t>7000-88021-6100310</t>
  </si>
  <si>
    <t>M8 male 0° / M8 female 90° A-cod.PVC 3x0.25 bk UL/CSA 3.1m</t>
  </si>
  <si>
    <t>7000-88021-6100320</t>
  </si>
  <si>
    <t>M8 male 0° / M8 female 90° A-cod.PVC 3x0.25 bk UL/CSA 3.2m</t>
  </si>
  <si>
    <t>7000-88021-6100330</t>
  </si>
  <si>
    <t>M8 male 0° / M8 female 90° A-cod.PVC 3x0.25 bk UL/CSA 3.3m</t>
  </si>
  <si>
    <t>7000-88021-6100340</t>
  </si>
  <si>
    <t>M8 male 0° / M8 female 90° A-cod.PVC 3x0.25 bk UL/CSA 3.4m</t>
  </si>
  <si>
    <t>7000-88021-6100350</t>
  </si>
  <si>
    <t>M8 male 0° / M8 female 90° A-cod.PVC 3x0.25 bk UL/CSA 3.5m</t>
  </si>
  <si>
    <t>7000-88021-6100400</t>
  </si>
  <si>
    <t>M8 male 0° / M8 female 90° A-cod.PVC 3x0.25 bk UL/CSA 4m</t>
  </si>
  <si>
    <t>7000-88021-6100500</t>
  </si>
  <si>
    <t>M8 male 0° / M8 female 90° A-cod.PVC 3x0.25 bk UL/CSA 5m</t>
  </si>
  <si>
    <t>7000-88021-6100600</t>
  </si>
  <si>
    <t>M8 male 0° / M8 female 90° A-cod.PVC 3x0.25 bk UL/CSA 6m</t>
  </si>
  <si>
    <t>7000-88021-6100700</t>
  </si>
  <si>
    <t>M8 male 0° / M8 female 90° A-cod.PVC 3x0.25 bk UL/CSA 7m</t>
  </si>
  <si>
    <t>7000-88021-6100750</t>
  </si>
  <si>
    <t>M8 male 0° / M8 female 90° A-cod.PVC 3x0.25 bk UL/CSA 7.5m</t>
  </si>
  <si>
    <t>7000-88021-6100900</t>
  </si>
  <si>
    <t>M8 male 0° / M8 female 90° A-cod.PVC 3x0.25 bk UL/CSA 9m</t>
  </si>
  <si>
    <t>7000-88021-6101000</t>
  </si>
  <si>
    <t>M8 male 0° / M8 female 90° A-cod.PVC 3x0.25 bk UL/CSA 10m</t>
  </si>
  <si>
    <t>7000-88021-6101500</t>
  </si>
  <si>
    <t>M8 male 0° / M8 female 90° A-cod.PVC 3x0.25 bk UL/CSA 15m</t>
  </si>
  <si>
    <t>7000-88021-6300015</t>
  </si>
  <si>
    <t>M8 male 0° / M8 female 90° A-cod.PUR 3x0.25 bk UL/CSA+drag ch. 0.15m</t>
  </si>
  <si>
    <t>7000-88021-6300020</t>
  </si>
  <si>
    <t>M8 male 0° / M8 female 90° A-cod.PUR 3x0.25 bk UL/CSA+drag ch. 0.2m</t>
  </si>
  <si>
    <t>7000-88021-6300030</t>
  </si>
  <si>
    <t>M8 male 0° / M8 female 90° A-cod.PUR 3x0.25 bk UL/CSA+drag ch. 0.3m</t>
  </si>
  <si>
    <t>7000-88021-6300035</t>
  </si>
  <si>
    <t>M8 male 0° / M8 female 90° A-cod.PUR 3x0.25 bk UL/CSA+ drag 0.35m</t>
  </si>
  <si>
    <t>7000-88021-6300040</t>
  </si>
  <si>
    <t>M8 male 0° / M8 female 90° A-cod.PUR 3x0.25 bk UL/CSA+drag ch. 0.4m</t>
  </si>
  <si>
    <t>7000-88021-6300045</t>
  </si>
  <si>
    <t>M8 male 0° / M8 female 90° A-cod.PUR 3x0.25 bk UL/CSA+drag ch. 0.45m</t>
  </si>
  <si>
    <t>7000-88021-6300050</t>
  </si>
  <si>
    <t>M8 male 0° / M8 female 90° A-cod.PUR 3x0.25 bk UL/CSA+drag ch. 0.5m</t>
  </si>
  <si>
    <t>7000-88021-6300055</t>
  </si>
  <si>
    <t>M8 male 0° / M8 female 90° A-cod.PUR 3x0.25 bk UL/CSA+drag ch. 0.55m</t>
  </si>
  <si>
    <t>7000-88021-6300060</t>
  </si>
  <si>
    <t>M8 male 0° / M8 female 90° A-cod.PUR 3x0.25 bk UL/CSA+drag ch. 0.6m</t>
  </si>
  <si>
    <t>7000-88021-6300070</t>
  </si>
  <si>
    <t>M8 male 0° / M8 female 90° A-cod.PUR 3x0.25 bk UL/CSA+drag ch. 0,7m</t>
  </si>
  <si>
    <t>7000-88021-6300075</t>
  </si>
  <si>
    <t>M8 male 0° / M8 female 90° A-cod.PUR 3x0.25 bk UL/CSA+drag ch. 0.75m</t>
  </si>
  <si>
    <t>7000-88021-6300080</t>
  </si>
  <si>
    <t>M8 male 0° / M8 female 90° A-cod.PUR 3x0.25 bk UL/CSA+drag ch. 0.8m</t>
  </si>
  <si>
    <t>7000-88021-6300090</t>
  </si>
  <si>
    <t>M8 male 0° / M8 female 90° A-cod.PUR 3x0.25 bk UL/CSA+drag ch. 0.9m</t>
  </si>
  <si>
    <t>7000-88021-6300100</t>
  </si>
  <si>
    <t>M8 male 0° / M8 female 90° A-cod.PUR 3x0.25 bk UL/CSA+drag ch. 1m</t>
  </si>
  <si>
    <t>7000-88021-6300120</t>
  </si>
  <si>
    <t>M8 male 0° / M8 female 90° A-cod.PUR 3x0.25 bk UL/CSA+drag ch. 1.2m</t>
  </si>
  <si>
    <t>7000-88021-6300130</t>
  </si>
  <si>
    <t>M8 male 0° / M8 female 90° A-cod.PUR 3x0.25 bk UL/CSA+ drag 1.3m</t>
  </si>
  <si>
    <t>7000-88021-6300135</t>
  </si>
  <si>
    <t>M8 male 0° / M8 female 90° A-cod.PUR 3x0.25 bk UL/CSA+ drag 1.35m</t>
  </si>
  <si>
    <t>7000-88021-6300150</t>
  </si>
  <si>
    <t>M8 male 0° / M8 female 90° A-cod.PUR 3x0.25 bk UL/CSA+drag ch. 1.5m</t>
  </si>
  <si>
    <t>7000-88021-6300180</t>
  </si>
  <si>
    <t>M8 male 0° / M8 female 90° A-cod.PUR 3x0.25 bk UL/CSA+drag ch. 1.8m</t>
  </si>
  <si>
    <t>7000-88021-6300200</t>
  </si>
  <si>
    <t>M8 male 0° / M8 female 90° A-cod.PUR 3x0.25 bk UL/CSA+drag ch. 2m</t>
  </si>
  <si>
    <t>7000-88021-6300250</t>
  </si>
  <si>
    <t>M8 male 0° / M8 female 90° A-cod.PUR 3x0.25 bk UL/CSA+drag ch. 2.5m</t>
  </si>
  <si>
    <t>7000-88021-6300300</t>
  </si>
  <si>
    <t>M8 male 0° / M8 female 90° A-cod.PUR 3x0.25 bk UL/CSA+drag ch. 3m</t>
  </si>
  <si>
    <t>7000-88021-6300350</t>
  </si>
  <si>
    <t>M8 male 0° / M8 female 90° A-cod.PUR 3x0.25 bk UL/CSA+drag ch. 3.5m</t>
  </si>
  <si>
    <t>7000-88021-6300400</t>
  </si>
  <si>
    <t>M8 male 0° / M8 female 90° A-cod.PUR 3x0.25 bk UL/CSA+drag ch. 4m</t>
  </si>
  <si>
    <t>7000-88021-6300450</t>
  </si>
  <si>
    <t>M8 male 0° / M8 female 90° A-cod.PUR 3x0.25 bk UL/CSA+drag ch. 4.5m</t>
  </si>
  <si>
    <t>7000-88021-6300500</t>
  </si>
  <si>
    <t>M8 male 0° / M8 female 90° A-cod.PUR 3x0.25 bk UL/CSA+drag ch. 5m</t>
  </si>
  <si>
    <t>7000-88021-6300600</t>
  </si>
  <si>
    <t>M8 male 0° / M8 female 90° A-cod.PUR 3x0.25 bk UL/CSA+drag ch. 6m</t>
  </si>
  <si>
    <t>7000-88021-6300700</t>
  </si>
  <si>
    <t>M8 male 0° / M8 female 90° A-cod.PUR 3x0.25 bk UL/CSA+drag ch. 7m</t>
  </si>
  <si>
    <t>7000-88021-6300750</t>
  </si>
  <si>
    <t>M8 male 0° / M8 female 90° A-cod.PUR 3x0.25 bk UL/CSA+drag ch. 7.5m</t>
  </si>
  <si>
    <t>7000-88021-6301000</t>
  </si>
  <si>
    <t>M8 male 0° / M8 female 90° A-cod.PUR 3x0.25 bk UL/CSA+drag ch. 10m</t>
  </si>
  <si>
    <t>7000-88021-6301500</t>
  </si>
  <si>
    <t>M8 male 0° / M8 female 90° A-cod.PUR 3x0.25 bk UL/CSA+drag ch. 15m</t>
  </si>
  <si>
    <t>7000-88021-6500020</t>
  </si>
  <si>
    <t>M8 male 0° / M8 female 90° A-cod.PUR 3x0.25 bk UL/CSA+robot+drag ch. 0.2m</t>
  </si>
  <si>
    <t>7000-88021-6500030</t>
  </si>
  <si>
    <t>M8 male 0° / M8 female 90° A-cod.PUR 3x0.25 bk UL/CSA+robot+drag ch. 0.3m</t>
  </si>
  <si>
    <t>7000-88021-6500060</t>
  </si>
  <si>
    <t>M8 male 0° / M8 female 90° A-cod.PUR 3x0.25 bk UL/CSA+robot+drag ch. 0.6m</t>
  </si>
  <si>
    <t>7000-88021-6500080</t>
  </si>
  <si>
    <t>M8 male 0° / M8 female 90° A-cod.PUR 3x0.25 bk UL/CSA+robot+drag ch. 0.8m</t>
  </si>
  <si>
    <t>7000-88021-6500100</t>
  </si>
  <si>
    <t>M8 male 0° / M8 female 90° A-cod.PUR 3x0.25 bk UL/CSA+robot+drag ch. 1m</t>
  </si>
  <si>
    <t>7000-88021-6500150</t>
  </si>
  <si>
    <t>M8 male 0° / M8 female 90° A-cod.PUR 3x0.25 bk UL/CSA+robot+drag ch. 1.5m</t>
  </si>
  <si>
    <t>7000-88021-6500200</t>
  </si>
  <si>
    <t>M8 male 0° / M8 female 90° A-cod.PUR 3x0.25 bk UL/CSA+robot+drag ch. 2m</t>
  </si>
  <si>
    <t>7000-88021-6500250</t>
  </si>
  <si>
    <t>M8 male 0° / M8 female 90° A-cod.PUR 3x0.25 bk UL/CSA+robot+drag ch. 2.5m</t>
  </si>
  <si>
    <t>7000-88021-6500300</t>
  </si>
  <si>
    <t>M8 male 0° / M8 female 90° A-cod.PUR 3x0.25 bk UL/CSA+robot+drag ch. 3m</t>
  </si>
  <si>
    <t>7000-88021-6500400</t>
  </si>
  <si>
    <t>M8 male 0° / M8 female 90° A-cod.PUR 3x0.25 bk UL/CSA+robot+drag ch. 4m</t>
  </si>
  <si>
    <t>7000-88021-6500450</t>
  </si>
  <si>
    <t>M8 male 0° / M8 female 90° A-cod.PUR 3x0.25 bk UL/CSA+robot+drag ch. 4.5m</t>
  </si>
  <si>
    <t>7000-88021-6500500</t>
  </si>
  <si>
    <t>M8 male 0° / M8 female 90° A-cod.PUR 3x0.25 bk UL/CSA+robot+drag ch. 5m</t>
  </si>
  <si>
    <t>7000-88021-6500600</t>
  </si>
  <si>
    <t>M8 male 0° / M8 female 90° A-cod.PUR 3x0.25 bk UL/CSA+robot+drag ch. 6m</t>
  </si>
  <si>
    <t>7000-88021-6500750</t>
  </si>
  <si>
    <t>M8 male 0° / M8 female 90° A-cod.PUR 3x0.25 bk UL/CSA+robot+drag ch. 7.5m</t>
  </si>
  <si>
    <t>7000-88025-0300030</t>
  </si>
  <si>
    <t>7000-88025-0300060</t>
  </si>
  <si>
    <t>7000-88025-0300100</t>
  </si>
  <si>
    <t>7000-88025-0300200</t>
  </si>
  <si>
    <t>7000-88025-0300300</t>
  </si>
  <si>
    <t>7000-88025-0300500</t>
  </si>
  <si>
    <t>7000-88025-0500500</t>
  </si>
  <si>
    <t>7000-88025-2100060</t>
  </si>
  <si>
    <t>7000-88025-2100150</t>
  </si>
  <si>
    <t>7000-88025-2300030</t>
  </si>
  <si>
    <t>7000-88025-2300060</t>
  </si>
  <si>
    <t>7000-88025-2300100</t>
  </si>
  <si>
    <t>7000-88025-2300150</t>
  </si>
  <si>
    <t>7000-88025-2300200</t>
  </si>
  <si>
    <t>7000-88025-2300400</t>
  </si>
  <si>
    <t>7000-88025-2300500</t>
  </si>
  <si>
    <t>7000-88025-2500600</t>
  </si>
  <si>
    <t>M8 male 0° / M8 female 90° A-cod.PUR 3x0.25 gy UL/CSA+robot+drag ch. 6m</t>
  </si>
  <si>
    <t>7000-88025-6100030</t>
  </si>
  <si>
    <t>7000-88025-6100040</t>
  </si>
  <si>
    <t>M8 male 0° / M8 female 90° A-cod.PVC 3x0.25 bk UL/CSA 0.4m</t>
  </si>
  <si>
    <t>7000-88025-6100060</t>
  </si>
  <si>
    <t>7000-88025-6100080</t>
  </si>
  <si>
    <t>M8 male 0° / M8 female 90° A-cod.PVC 3x0.25 bk UL/CSA 0.8m</t>
  </si>
  <si>
    <t>7000-88025-6100100</t>
  </si>
  <si>
    <t>7000-88025-6100150</t>
  </si>
  <si>
    <t>7000-88025-6100200</t>
  </si>
  <si>
    <t>7000-88025-6100300</t>
  </si>
  <si>
    <t>7000-88025-6100400</t>
  </si>
  <si>
    <t>7000-88025-6100500</t>
  </si>
  <si>
    <t>7000-88025-6300015</t>
  </si>
  <si>
    <t>7000-88025-6300030</t>
  </si>
  <si>
    <t>7000-88025-6300035</t>
  </si>
  <si>
    <t>7000-88025-6300040</t>
  </si>
  <si>
    <t>M8 male 0° / M8 female 90° A-cod.PUR 3x0.25 bk UL/CSA+ drag 0.4m</t>
  </si>
  <si>
    <t>7000-88025-6300050</t>
  </si>
  <si>
    <t>7000-88025-6300060</t>
  </si>
  <si>
    <t>7000-88025-6300100</t>
  </si>
  <si>
    <t>7000-88025-6300120</t>
  </si>
  <si>
    <t>7000-88025-6300150</t>
  </si>
  <si>
    <t>7000-88025-6300200</t>
  </si>
  <si>
    <t>7000-88025-6300250</t>
  </si>
  <si>
    <t>7000-88025-6300300</t>
  </si>
  <si>
    <t>7000-88025-6300400</t>
  </si>
  <si>
    <t>7000-88025-6300500</t>
  </si>
  <si>
    <t>7000-88025-6300750</t>
  </si>
  <si>
    <t>7000-88025-6300800</t>
  </si>
  <si>
    <t>M8 male 0° / M8 female 90° A-cod.PUR 3x0.25 bk UL/CSA+drag ch. 8m</t>
  </si>
  <si>
    <t>7000-88025-6301000</t>
  </si>
  <si>
    <t>7000-88025-6500030</t>
  </si>
  <si>
    <t>7000-88025-6500060</t>
  </si>
  <si>
    <t>7000-88025-6500100</t>
  </si>
  <si>
    <t>7000-88025-6500150</t>
  </si>
  <si>
    <t>7000-88025-6500200</t>
  </si>
  <si>
    <t>7000-88025-6500250</t>
  </si>
  <si>
    <t>7000-88025-6500300</t>
  </si>
  <si>
    <t>7000-88025-6500450</t>
  </si>
  <si>
    <t>7000-88031-0110030</t>
  </si>
  <si>
    <t>M8 male 0° / M8 female 90° A-cod.PVC 4x0.25 ye UL/CSA 0.3m</t>
  </si>
  <si>
    <t>7000-88031-0110060</t>
  </si>
  <si>
    <t>M8 male 0° / M8 female 90° A-cod.PVC 4x0.25 ye UL/CSA 0.6m</t>
  </si>
  <si>
    <t>7000-88031-0110100</t>
  </si>
  <si>
    <t>M8 male 0° / M8 female 90° A-cod.PVC 4x0.25 ye UL/CSA 1m</t>
  </si>
  <si>
    <t>7000-88031-0110150</t>
  </si>
  <si>
    <t>M8 male 0° / M8 female 90° A-cod.PVC 4x0.25 ye UL/CSA 1.5m</t>
  </si>
  <si>
    <t>7000-88031-0110200</t>
  </si>
  <si>
    <t>M8 male 0° / M8 female 90° A-cod.PVC 4x0.25 ye UL/CSA 2m</t>
  </si>
  <si>
    <t>7000-88031-0110250</t>
  </si>
  <si>
    <t>M8 male 0° / M8 female 90° A-cod.PVC 4x0.25 ye UL/CSA 2.5m</t>
  </si>
  <si>
    <t>7000-88031-0110500</t>
  </si>
  <si>
    <t>M8 male 0° / M8 female 90° A-cod.PVC 4x0.25 ye UL/CSA 5m</t>
  </si>
  <si>
    <t>7000-88031-0110600</t>
  </si>
  <si>
    <t>M8 male 0° / M8 female 90° A-cod.PVC 4x0.25 ye UL/CSA 6m</t>
  </si>
  <si>
    <t>7000-88031-0111000</t>
  </si>
  <si>
    <t>M8 male 0° / M8 female 90° A-cod.PVC 4x0.25 ye UL/CSA 10m</t>
  </si>
  <si>
    <t>7000-88031-0310022</t>
  </si>
  <si>
    <t>M8 male 0° / M8 female 90° A-cod.PUR 4x0.25 ye UL/CSA+drag ch. 0.22m</t>
  </si>
  <si>
    <t>7000-88031-0310030</t>
  </si>
  <si>
    <t>M8 male 0° / M8 female 90° A-cod.PUR 4x0.25 ye UL/CSA+drag ch. 0.3m</t>
  </si>
  <si>
    <t>7000-88031-0310060</t>
  </si>
  <si>
    <t>M8 male 0° / M8 female 90° A-cod.PUR 4x0.25 ye UL/CSA+drag ch. 0.6m</t>
  </si>
  <si>
    <t>7000-88031-0310090</t>
  </si>
  <si>
    <t>M8 male 0° / M8 female 90° A-cod.PUR 4x0.25 ye UL/CSA+drag ch. 0.9m</t>
  </si>
  <si>
    <t>7000-88031-0310100</t>
  </si>
  <si>
    <t>M8 male 0° / M8 female 90° A-cod.PUR 4x0.25 ye UL/CSA+drag ch. 1m</t>
  </si>
  <si>
    <t>7000-88031-0310135</t>
  </si>
  <si>
    <t>M8 male 0° / M8 female 90° A-cod.PUR 4x0.25 ye UL/CSA+drag ch. 1.35m</t>
  </si>
  <si>
    <t>7000-88031-0310150</t>
  </si>
  <si>
    <t>M8 male 0° / M8 female 90° A-cod.PUR 4x0.25 ye UL/CSA+drag ch. 1.5m</t>
  </si>
  <si>
    <t>7000-88031-0310175</t>
  </si>
  <si>
    <t>M8 male 0° / M8 female 90° A-cod.PUR 4x0.25 ye UL/CSA+drag ch. 1.75m</t>
  </si>
  <si>
    <t>7000-88031-0310200</t>
  </si>
  <si>
    <t>M8 male 0° / M8 female 90° A-cod.PUR 4x0.25 ye UL/CSA+drag ch. 2m</t>
  </si>
  <si>
    <t>7000-88031-0310300</t>
  </si>
  <si>
    <t>M8 male 0° / M8 female 90° A-cod.PUR 4x0.25 ye UL/CSA+drag ch. 3m</t>
  </si>
  <si>
    <t>7000-88031-0310500</t>
  </si>
  <si>
    <t>M8 male 0° / M8 female 90° A-cod.PUR 4x0.25 ye UL/CSA+drag ch. 5m</t>
  </si>
  <si>
    <t>7000-88031-0510030</t>
  </si>
  <si>
    <t>M8 male 0° / M8 female 90° A-cod.PUR 4x0.25 ye UL/CSA+robot+drag ch. 0.3m</t>
  </si>
  <si>
    <t>7000-88031-0510060</t>
  </si>
  <si>
    <t>M8 male 0° / M8 female 90° A-cod.PUR 4x0.25 ye UL/CSA+robot+drag ch. 0.6m</t>
  </si>
  <si>
    <t>7000-88031-0510100</t>
  </si>
  <si>
    <t>M8 male 0° / M8 female 90° A-cod.PUR 4x0.25 ye UL/CSA+robot+drag ch. 1m</t>
  </si>
  <si>
    <t>7000-88031-0510150</t>
  </si>
  <si>
    <t>M8 male 0° / M8 female 90° A-cod.PUR 4x0.25 ye UL/CSA+robot+drag ch. 1.5m</t>
  </si>
  <si>
    <t>7000-88031-0510200</t>
  </si>
  <si>
    <t>M8 male 0° / M8 female 90° A-cod.PUR 4x0.25 ye UL/CSA+robot+drag ch. 2m</t>
  </si>
  <si>
    <t>7000-88031-0510500</t>
  </si>
  <si>
    <t>M8 male 0° / M8 female 90° A-cod.PUR 4x0.25 ye UL/CSA+robot+drag ch. 5m</t>
  </si>
  <si>
    <t>7000-88031-2110030</t>
  </si>
  <si>
    <t>M8 male 0° / M8 female 90° A-cod.PVC 4x0.25 gy UL/CSA 0.3m</t>
  </si>
  <si>
    <t>7000-88031-2110060</t>
  </si>
  <si>
    <t>M8 male 0° / M8 female 90° A-cod.PVC 4x0.25 gy UL/CSA 0.6m</t>
  </si>
  <si>
    <t>7000-88031-2110100</t>
  </si>
  <si>
    <t>M8 male 0° / M8 female 90° A-cod.PVC 4x0.25 gy UL/CSA 1m</t>
  </si>
  <si>
    <t>7000-88031-2110150</t>
  </si>
  <si>
    <t>M8 male 0° / M8 female 90° A-cod.PVC 4x0.25 gy UL/CSA 1.5m</t>
  </si>
  <si>
    <t>7000-88031-2110200</t>
  </si>
  <si>
    <t>M8 male 0° / M8 female 90° A-cod.PVC 4x0.25 gy UL/CSA 2m</t>
  </si>
  <si>
    <t>7000-88031-2110300</t>
  </si>
  <si>
    <t>M8 male 0° / M8 female 90° A-cod.PVC 4x0.25 gy UL/CSA 3m</t>
  </si>
  <si>
    <t>7000-88031-2110500</t>
  </si>
  <si>
    <t>M8 male 0° / M8 female 90° A-cod.PVC 4x0.25 gy UL/CSA 5m</t>
  </si>
  <si>
    <t>7000-88031-2310030</t>
  </si>
  <si>
    <t>M8 male 0° / M8 female 90° A-cod.PUR 4x0.25 gy UL/CSA+drag ch. 0.3m</t>
  </si>
  <si>
    <t>7000-88031-2310060</t>
  </si>
  <si>
    <t>M8 male 0° / M8 female 90° A-cod.PUR 4x0.25 gy UL/CSA+drag ch. 0.6m</t>
  </si>
  <si>
    <t>7000-88031-2310100</t>
  </si>
  <si>
    <t>M8 male 0° / M8 female 90° A-cod.PUR 4x0.25 gy UL/CSA+drag ch. 1m</t>
  </si>
  <si>
    <t>7000-88031-2310150</t>
  </si>
  <si>
    <t>M8 male 0° / M8 female 90° A-cod.PUR 4x0.25 gy UL/CSA+drag ch. 1.5m</t>
  </si>
  <si>
    <t>7000-88031-2310200</t>
  </si>
  <si>
    <t>M8 male 0° / M8 female 90° A-cod.PUR 4x0.25 gy UL/CSA+drag ch. 2m</t>
  </si>
  <si>
    <t>7000-88031-2310400</t>
  </si>
  <si>
    <t>M8 male 0° / M8 female 90° A-cod.PUR 4x0.25 gy UL/CSA+drag ch. 4m</t>
  </si>
  <si>
    <t>7000-88031-2510030</t>
  </si>
  <si>
    <t>M8 male 0° / M8 female 90° A-cod.PUR 4x0.25 gy UL/CSA+robot+drag ch. 0.3m</t>
  </si>
  <si>
    <t>7000-88031-2510060</t>
  </si>
  <si>
    <t>M8 male 0° / M8 female 90° A-cod.PUR 4x0.25 gy UL/CSA+robot+drag ch. 0.6m</t>
  </si>
  <si>
    <t>7000-88031-2510100</t>
  </si>
  <si>
    <t>M8 male 0° / M8 female 90° A-cod.PUR 4x0.25 gy UL/CSA+robot+drag ch. 1m</t>
  </si>
  <si>
    <t>7000-88031-2510150</t>
  </si>
  <si>
    <t>M8 male 0° / M8 female 90° A-cod.PUR 4x0.25 gy UL/CSA+robot+drag ch. 1.5m</t>
  </si>
  <si>
    <t>7000-88031-2510200</t>
  </si>
  <si>
    <t>M8 male 0° / M8 female 90° A-cod.PUR 4x0.25 gy UL/CSA+robot+drag ch. 2m</t>
  </si>
  <si>
    <t>7000-88031-2510500</t>
  </si>
  <si>
    <t>M8 male 0° / M8 female 90° A-cod.PUR 4x0.25 gy UL/CSA+robot+drag ch. 5m</t>
  </si>
  <si>
    <t>7000-88031-6110030</t>
  </si>
  <si>
    <t>M8 male 0° / M8 female 90° A-cod.PVC 4x0.25 bk UL/CSA 0.3m</t>
  </si>
  <si>
    <t>7000-88031-6110040</t>
  </si>
  <si>
    <t>M8 male 0° / M8 female 90° A-cod.PVC 4x0.25 bk UL/CSA 0.4m</t>
  </si>
  <si>
    <t>7000-88031-6110050</t>
  </si>
  <si>
    <t>M8 male 0° / M8 female 90° A-cod.PVC 4x0.25 bk UL/CSA 0.5m</t>
  </si>
  <si>
    <t>7000-88031-6110060</t>
  </si>
  <si>
    <t>M8 male 0° / M8 female 90° A-cod.PVC 4x0.25 bk UL/CSA 0.6m</t>
  </si>
  <si>
    <t>7000-88031-6110100</t>
  </si>
  <si>
    <t>M8 male 0° / M8 female 90° A-cod.PVC 4x0.25 bk UL/CSA 1m</t>
  </si>
  <si>
    <t>7000-88031-6110150</t>
  </si>
  <si>
    <t>M8 male 0° / M8 female 90° A-cod.PVC 4x0.25 bk UL/CSA 1.5m</t>
  </si>
  <si>
    <t>7000-88031-6110200</t>
  </si>
  <si>
    <t>M8 male 0° / M8 female 90° A-cod.PVC 4x0.25 bk UL/CSA 2m</t>
  </si>
  <si>
    <t>7000-88031-6110300</t>
  </si>
  <si>
    <t>M8 male 0° / M8 female 90° A-cod.PVC 4x0.25 bk UL/CSA 3m</t>
  </si>
  <si>
    <t>7000-88031-6110400</t>
  </si>
  <si>
    <t>M8 male 0° / M8 female 90° A-cod.PVC 4x0.25 bk UL/CSA 4m</t>
  </si>
  <si>
    <t>7000-88031-6110500</t>
  </si>
  <si>
    <t>M8 male 0° / M8 female 90° A-cod.PVC 4x0.25 bk UL/CSA 5m</t>
  </si>
  <si>
    <t>7000-88031-6110800</t>
  </si>
  <si>
    <t>M8 male 0° / M8 female 90° A-cod.PVC 4x0.25 bk UL/CSA 8m</t>
  </si>
  <si>
    <t>7000-88031-6111000</t>
  </si>
  <si>
    <t>M8 male 0° / M8 female 90° A-cod.PVC 4x0.25 bk UL/CSA 10m</t>
  </si>
  <si>
    <t>7000-88031-6310030</t>
  </si>
  <si>
    <t>M8 male 0° / M8 female 90° A-cod.PUR 4x0.25 bk UL/CSA+drag ch. 0.3m</t>
  </si>
  <si>
    <t>7000-88031-6310040</t>
  </si>
  <si>
    <t>M8 male 0° / M8 female 90° A-cod.PUR 4x0.25 bk UL/CSA+drag ch. 0.4m</t>
  </si>
  <si>
    <t>7000-88031-6310060</t>
  </si>
  <si>
    <t>M8 male 0° / M8 female 90° A-cod.PUR 4x0.25 bk UL/CSA+drag ch. 0.6m</t>
  </si>
  <si>
    <t>7000-88031-6310075</t>
  </si>
  <si>
    <t>M8 male 0° / M8 female 90° A-cod.PUR 4x0.25 bk UL/CSA+drag ch. 0.75m</t>
  </si>
  <si>
    <t>7000-88031-6310090</t>
  </si>
  <si>
    <t>M8 male 0° / M8 female 90° A-cod.PUR 4x0.25 bk UL/CSA+drag ch. 0.9m</t>
  </si>
  <si>
    <t>7000-88031-6310100</t>
  </si>
  <si>
    <t>M8 male 0° / M8 female 90° A-cod.PUR 4x0.25 bk UL/CSA+drag ch. 1m</t>
  </si>
  <si>
    <t>7000-88031-6310150</t>
  </si>
  <si>
    <t>M8 male 0° / M8 female 90° A-cod.PUR 4x0.25 bk UL/CSA+drag ch. 1.5m</t>
  </si>
  <si>
    <t>7000-88031-6310200</t>
  </si>
  <si>
    <t>M8 male 0° / M8 female 90° A-cod.PUR 4x0.25 bk UL/CSA+drag ch. 2m</t>
  </si>
  <si>
    <t>7000-88031-6310300</t>
  </si>
  <si>
    <t>M8 male 0° / M8 female 90° A-cod.PUR 4x0.25 bk UL/CSA+drag ch. 3m</t>
  </si>
  <si>
    <t>7000-88031-6310400</t>
  </si>
  <si>
    <t>M8 male 0° / M8 female 90° A-cod.PUR 4x0.25 bk UL/CSA+drag ch. 4m</t>
  </si>
  <si>
    <t>7000-88031-6310500</t>
  </si>
  <si>
    <t>M8 male 0° / M8 female 90° A-cod.PUR 4x0.25 bk UL/CSA+drag ch. 5m</t>
  </si>
  <si>
    <t>7000-88031-6310600</t>
  </si>
  <si>
    <t>M8 male 0° / M8 female 90° A-cod.PUR 4x0.25 bk UL/CSA+drag ch. 6m</t>
  </si>
  <si>
    <t>7000-88031-6310700</t>
  </si>
  <si>
    <t>M8 male 0° / M8 female 90° A-cod.PUR 4x0.25 bk UL/CSA+drag ch. 7m</t>
  </si>
  <si>
    <t>7000-88031-6310750</t>
  </si>
  <si>
    <t>M8 male 0° / M8 female 90° A-cod.PUR 4x0.25 bk UL/CSA+drag ch. 7.5m</t>
  </si>
  <si>
    <t>7000-88031-6310800</t>
  </si>
  <si>
    <t>M8 male 0° / M8 female 90° A-cod.PUR 4x0.25 bk UL/CSA+drag ch. 8m</t>
  </si>
  <si>
    <t>7000-88031-6311000</t>
  </si>
  <si>
    <t>M8 male 0° / M8 female 90° A-cod.PUR 4x0.25 bk UL/CSA+drag ch. 10m</t>
  </si>
  <si>
    <t>7000-88031-6311100</t>
  </si>
  <si>
    <t>M8 male 0° / M8 female 90° A-cod.PUR 4x0.25 bk UL/CSA+drag ch. 11m</t>
  </si>
  <si>
    <t>7000-88031-6311500</t>
  </si>
  <si>
    <t>M8 male 0° / M8 female 90° A-cod.PUR 4x0.25 bk UL/CSA+drag ch. 15m</t>
  </si>
  <si>
    <t>7000-88031-6312500</t>
  </si>
  <si>
    <t>M8 male 0° / M8 female 90° A-cod.PUR 4x0.25 bk UL/CSA+drag ch. 25m</t>
  </si>
  <si>
    <t>7000-88031-6510030</t>
  </si>
  <si>
    <t>M8 male 0° / M8 female 90° A-cod.PUR 4x0.25 bk UL/CSA+robot+drag ch. 0.3m</t>
  </si>
  <si>
    <t>7000-88031-6510050</t>
  </si>
  <si>
    <t>M8 male 0° / M8 female 90° A-cod.PUR 4x0.25 bk UL/CSA+robot+drag ch. 0.5m</t>
  </si>
  <si>
    <t>7000-88031-6510060</t>
  </si>
  <si>
    <t>M8 male 0° / M8 female 90° A-cod.PUR 4x0.25 bk UL/CSA+robot+drag ch. 0.6m</t>
  </si>
  <si>
    <t>7000-88031-6510100</t>
  </si>
  <si>
    <t>M8 male 0° / M8 female 90° A-cod.PUR 4x0.25 bk UL/CSA+robot+drag ch. 1m</t>
  </si>
  <si>
    <t>7000-88031-6510150</t>
  </si>
  <si>
    <t>M8 male 0° / M8 female 90° A-cod.PUR 4x0.25 bk UL/CSA+robot+drag ch. 1.5m</t>
  </si>
  <si>
    <t>7000-88031-6510200</t>
  </si>
  <si>
    <t>M8 male 0° / M8 female 90° A-cod.PUR 4x0.25 bk UL/CSA+robot+drag ch. 2m</t>
  </si>
  <si>
    <t>7000-88031-6510300</t>
  </si>
  <si>
    <t>M8 male 0° / M8 female 90° A-cod.PUR 4x0.25 bk UL/CSA+robot+drag ch. 3m</t>
  </si>
  <si>
    <t>7000-88031-6510400</t>
  </si>
  <si>
    <t>M8 male 0° / M8 female 90° A-cod.PUR 4x0.25 bk UL/CSA+robot+drag ch. 4m</t>
  </si>
  <si>
    <t>7000-88031-6510500</t>
  </si>
  <si>
    <t>M8 male 0° / M8 female 90° A-cod.PUR 4x0.25 bk UL/CSA+robot+drag ch. 5m</t>
  </si>
  <si>
    <t>7000-88033-0310100</t>
  </si>
  <si>
    <t>M8 male 0° / M8 female 90° A-cod. 180°PUR 4x0.25 ye UL/CSA+drag ch. 1m</t>
  </si>
  <si>
    <t>7000-88041-0100030</t>
  </si>
  <si>
    <t>M8 male 0° / M8 female 90° A-cod. LEDPVC 3x0.25 ye UL/CSA 0.3m</t>
  </si>
  <si>
    <t>7000-88041-0100060</t>
  </si>
  <si>
    <t>M8 male 0° / M8 female 90° A-cod. LEDPVC 3x0.25 ye UL/CSA 0.6m</t>
  </si>
  <si>
    <t>7000-88041-0100100</t>
  </si>
  <si>
    <t>M8 male 0° / M8 female 90° A-cod. LEDPVC 3x0.25 ye UL/CSA 1m</t>
  </si>
  <si>
    <t>7000-88041-0100150</t>
  </si>
  <si>
    <t>M8 male 0° / M8 female 90° A-cod. LEDPVC 3x0.25 ye UL/CSA 1.5m</t>
  </si>
  <si>
    <t>7000-88041-0100200</t>
  </si>
  <si>
    <t>M8 male 0° / M8 female 90° A-cod. LEDPVC 3x0.25 ye UL/CSA 2m</t>
  </si>
  <si>
    <t>7000-88041-0100600</t>
  </si>
  <si>
    <t>M8 male 0° / M8 female 90° A-cod. LEDPVC 3x0.25 ye UL/CSA 6m</t>
  </si>
  <si>
    <t>7000-88041-0300030</t>
  </si>
  <si>
    <t>M8 male 0° / M8 female 90° A-cod. LEDPUR 3x0.25 ye UL/CSA+drag ch. 0.3m</t>
  </si>
  <si>
    <t>7000-88041-0300060</t>
  </si>
  <si>
    <t>M8 male 0° / M8 female 90° A-cod. LEDPUR 3x0.25 ye UL/CSA+drag ch. 0.6m</t>
  </si>
  <si>
    <t>7000-88041-0300100</t>
  </si>
  <si>
    <t>M8 male 0° / M8 female 90° A-cod. LEDPUR 3x0.25 ye UL/CSA+drag ch. 1m</t>
  </si>
  <si>
    <t>7000-88041-0300120</t>
  </si>
  <si>
    <t>M8 male 0° / M8 female 90° A-cod. LEDPUR 3x0.25 ye UL/CSA+drag ch. 1.2m</t>
  </si>
  <si>
    <t>7000-88041-0300150</t>
  </si>
  <si>
    <t>M8 male 0° / M8 female 90° A-cod. LEDPUR 3x0.25 ye UL/CSA+drag ch. 1.5m</t>
  </si>
  <si>
    <t>7000-88041-0300170</t>
  </si>
  <si>
    <t>M8 male 0° / M8 female 90° A-cod. LEDPUR 3x0.25 ye UL/CSA+drag ch. 1.7m</t>
  </si>
  <si>
    <t>7000-88041-0300200</t>
  </si>
  <si>
    <t>M8 male 0° / M8 female 90° A-cod. LEDPUR 3x0.25 ye UL/CSA+drag ch. 2m</t>
  </si>
  <si>
    <t>7000-88041-0300250</t>
  </si>
  <si>
    <t>M8 male 0° / M8 female 90° A-cod. LEDPUR 3x0.25 ye UL/CSA+drag ch. 2.5m</t>
  </si>
  <si>
    <t>7000-88041-0300300</t>
  </si>
  <si>
    <t>M8 male 0° / M8 female 90° A-cod. LEDPUR 3x0.25 ye UL/CSA+drag ch. 3m</t>
  </si>
  <si>
    <t>7000-88041-0300400</t>
  </si>
  <si>
    <t>M8 male 0° / M8 female 90° A-cod. LEDPUR 3x0.25 ye UL/CSA+drag ch. 4m</t>
  </si>
  <si>
    <t>7000-88041-0300500</t>
  </si>
  <si>
    <t>M8 male 0° / M8 female 90° A-cod. LEDPUR 3x0.25 ye UL/CSA+drag ch. 5m</t>
  </si>
  <si>
    <t>7000-88041-0301000</t>
  </si>
  <si>
    <t>M8 male 0° / M8 female 90° A-cod. LEDPUR 3x0.25 ye UL/CSA+drag ch. 10m</t>
  </si>
  <si>
    <t>7000-88041-0301500</t>
  </si>
  <si>
    <t>M8 male 0° / M8 female 90° A-cod. LEDPUR 3x0.25 ye UL/CSA+drag ch. 15m</t>
  </si>
  <si>
    <t>7000-88041-0500030</t>
  </si>
  <si>
    <t>M8 male 0° / M8 female 90° A-cod. LEDPUR 3x0.25 ye UL/CSA+robot+drag ch. 0.3m</t>
  </si>
  <si>
    <t>7000-88041-0500060</t>
  </si>
  <si>
    <t>M8 male 0° / M8 female 90° A-cod. LEDPUR 3x0.25 ye UL/CSA+robot+drag ch. 0.6m</t>
  </si>
  <si>
    <t>7000-88041-0500100</t>
  </si>
  <si>
    <t>M8 male 0° / M8 female 90° A-cod. LEDPUR 3x0.25 ye UL/CSA+robot+drag ch. 1m</t>
  </si>
  <si>
    <t>7000-88041-0500120</t>
  </si>
  <si>
    <t>M8 male 0° / M8 female 90° A-cod. LEDPUR 3x0.25 ye UL/CSA+robot+drag ch. 1.2m</t>
  </si>
  <si>
    <t>7000-88041-0500150</t>
  </si>
  <si>
    <t>M8 male 0° / M8 female 90° A-cod. LEDPUR 3x0.25 ye UL/CSA+robot+drag ch. 1.5m</t>
  </si>
  <si>
    <t>7000-88041-0500200</t>
  </si>
  <si>
    <t>M8 male 0° / M8 female 90° A-cod. LEDPUR 3x0.25 ye UL/CSA+robot+drag ch. 2m</t>
  </si>
  <si>
    <t>7000-88041-0500250</t>
  </si>
  <si>
    <t>M8 male 0° / M8 female 90° A-cod. LEDPUR 3x0.25 ye UL/CSA+robot+drag ch. 2.5m</t>
  </si>
  <si>
    <t>7000-88041-0500300</t>
  </si>
  <si>
    <t>M8 male 0° / M8 female 90° A-cod. LEDPUR 3x0.25 ye UL/CSA+robot+drag ch. 3m</t>
  </si>
  <si>
    <t>7000-88041-0500500</t>
  </si>
  <si>
    <t>M8 male 0° / M8 female 90° A-cod. LEDPUR 3x0.25 ye UL/CSA+robot+drag ch. 5m</t>
  </si>
  <si>
    <t>7000-88041-0500750</t>
  </si>
  <si>
    <t>M8 male 0° / M8 female 90° A-cod. LEDPUR 3x0.25 ye UL/CSA+robot+drag ch. 7.5m</t>
  </si>
  <si>
    <t>7000-88041-2100030</t>
  </si>
  <si>
    <t>M8 male 0° / M8 female 90° A-cod. LEDPVC 3x0.25 gy UL/CSA 0.3m</t>
  </si>
  <si>
    <t>7000-88041-2100060</t>
  </si>
  <si>
    <t>M8 male 0° / M8 female 90° A-cod. LEDPVC 3x0.25 gy UL/CSA 0.6m</t>
  </si>
  <si>
    <t>7000-88041-2100100</t>
  </si>
  <si>
    <t>M8 male 0° / M8 female 90° A-cod. LEDPVC 3x0.25 gy UL/CSA 1m</t>
  </si>
  <si>
    <t>7000-88041-2100150</t>
  </si>
  <si>
    <t>M8 male 0° / M8 female 90° A-cod. LEDPVC 3x0.25 gy UL/CSA 1.5m</t>
  </si>
  <si>
    <t>7000-88041-2100200</t>
  </si>
  <si>
    <t>M8 male 0° / M8 female 90° A-cod. LEDPVC 3x0.25 gy UL/CSA 2m</t>
  </si>
  <si>
    <t>7000-88041-2100300</t>
  </si>
  <si>
    <t>M8 male 0° / M8 female 90° A-cod. LEDPVC 3x0.25 gy UL/CSA 3m</t>
  </si>
  <si>
    <t>7000-88041-2100500</t>
  </si>
  <si>
    <t>M8 male 0° / M8 female 90° A-cod. LEDPVC 3x0.25 gy UL/CSA 5m</t>
  </si>
  <si>
    <t>7000-88041-2101000</t>
  </si>
  <si>
    <t>M8 male 0° / M8 female 90° A-cod. LEDPVC 3x0.25 gy UL/CSA 10m</t>
  </si>
  <si>
    <t>7000-88041-2300030</t>
  </si>
  <si>
    <t>M8 male 0° / M8 female 90° A-cod. LEDPUR 3x0.25 gy UL/CSA+drag ch. 0.3m</t>
  </si>
  <si>
    <t>7000-88041-2300050</t>
  </si>
  <si>
    <t>M8 male 0° / M8 female 90° A-cod. LEDPUR 3x0.25 gy UL/CSA+drag ch. 0.5m</t>
  </si>
  <si>
    <t>7000-88041-2300060</t>
  </si>
  <si>
    <t>M8 male 0° / M8 female 90° A-cod. LEDPUR 3x0.25 gy UL/CSA+drag ch. 0.6m</t>
  </si>
  <si>
    <t>7000-88041-2300100</t>
  </si>
  <si>
    <t>M8 male 0° / M8 female 90° A-cod. LEDPUR 3x0.25 gy UL/CSA+drag ch. 1m</t>
  </si>
  <si>
    <t>7000-88041-2300130</t>
  </si>
  <si>
    <t>M8 male 0° / M8 female 90° A-cod. LEDPUR 3x0.25 gy UL/CSA+drag ch. 1.3m</t>
  </si>
  <si>
    <t>7000-88041-2300150</t>
  </si>
  <si>
    <t>M8 male 0° / M8 female 90° A-cod. LEDPUR 3x0.25 gy UL/CSA+drag ch. 1.5m</t>
  </si>
  <si>
    <t>7000-88041-2300200</t>
  </si>
  <si>
    <t>M8 male 0° / M8 female 90° A-cod. LEDPUR 3x0.25 gy UL/CSA+drag ch. 2m</t>
  </si>
  <si>
    <t>7000-88041-2300250</t>
  </si>
  <si>
    <t>M8 male 0° / M8 female 90° A-cod. LEDPUR 3x0.25 gy UL/CSA+drag ch. 2.5m</t>
  </si>
  <si>
    <t>7000-88041-2300300</t>
  </si>
  <si>
    <t>M8 male 0° / M8 female 90° A-cod. LEDPUR 3x0.25 gy UL/CSA+drag ch. 3m</t>
  </si>
  <si>
    <t>7000-88041-2300400</t>
  </si>
  <si>
    <t>M8 male 0° / M8 female 90° A-cod. LEDPUR 3x0.25 gy UL/CSA+drag ch. 4m</t>
  </si>
  <si>
    <t>7000-88041-2300500</t>
  </si>
  <si>
    <t>M8 male 0° / M8 female 90° A-cod. LEDPUR 3x0.25 gy UL/CSA+drag ch. 5m</t>
  </si>
  <si>
    <t>7000-88041-2300600</t>
  </si>
  <si>
    <t>M8 male 0° / M8 female 90° A-cod. LEDPUR 3x0.25 gy UL/CSA+drag ch. 6m</t>
  </si>
  <si>
    <t>7000-88041-2300800</t>
  </si>
  <si>
    <t>M8 male 0° / M8 female 90° A-cod. LEDPUR 3x0.25 gy UL/CSA+drag ch. 8m</t>
  </si>
  <si>
    <t>7000-88041-2301000</t>
  </si>
  <si>
    <t>M8 male 0° / M8 female 90° A-cod. LEDPUR 3x0.25 gy UL/CSA+drag ch. 10m</t>
  </si>
  <si>
    <t>7000-88041-2301500</t>
  </si>
  <si>
    <t>M8 male 0° / M8 female 90° A-cod. LEDPUR 3x0.25 gy UL/CSA+drag ch. 15m</t>
  </si>
  <si>
    <t>7000-88041-2302000</t>
  </si>
  <si>
    <t>M8 male 0° / M8 female 90° A-cod. LEDPUR 3x0.25 gy UL/CSA+drag ch. 20m</t>
  </si>
  <si>
    <t>7000-88041-2500030</t>
  </si>
  <si>
    <t>M8 male 0° / M8 female 90° A-cod. LEDPUR 3x0.25 gy UL/CSA+robot+drag ch. 0.3m</t>
  </si>
  <si>
    <t>7000-88041-2500060</t>
  </si>
  <si>
    <t>M8 male 0° / M8 female 90° A-cod. LEDPUR 3x0.25 gy UL/CSA+robot+drag ch. 0.6m</t>
  </si>
  <si>
    <t>7000-88041-2500100</t>
  </si>
  <si>
    <t>M8 male 0° / M8 female 90° A-cod. LEDPUR 3x0.25 gy UL/CSA+robot+drag ch. 1m</t>
  </si>
  <si>
    <t>7000-88041-2500150</t>
  </si>
  <si>
    <t>M8 male 0° / M8 female 90° A-cod. LEDPUR 3x0.25 gy UL/CSA+robot+drag ch. 1.5m</t>
  </si>
  <si>
    <t>7000-88041-2500200</t>
  </si>
  <si>
    <t>M8 male 0° / M8 female 90° A-cod. LEDPUR 3x0.25 gy UL/CSA+robot+drag ch. 2m</t>
  </si>
  <si>
    <t>7000-88041-2500300</t>
  </si>
  <si>
    <t>M8 male 0° / M8 female 90° A-cod. LEDPUR 3x0.25 gy UL/CSA+robot+drag ch. 3m</t>
  </si>
  <si>
    <t>7000-88041-2500500</t>
  </si>
  <si>
    <t>M8 male 0° / M8 female 90° A-cod. LEDPUR 3x0.25 gy UL/CSA+robot+drag ch. 5m</t>
  </si>
  <si>
    <t>7000-88041-6100030</t>
  </si>
  <si>
    <t>M8 male 0° / M8 female 90° A-cod. LEDPVC 3x0.25 bk UL/CSA 0.3m</t>
  </si>
  <si>
    <t>7000-88041-6100060</t>
  </si>
  <si>
    <t>M8 male 0° / M8 female 90° A-cod. LEDPVC 3x0.25 bk UL/CSA 0.6m</t>
  </si>
  <si>
    <t>7000-88041-6100100</t>
  </si>
  <si>
    <t>M8 male 0° / M8 female 90° A-cod. LEDPVC 3x0.25 bk UL/CSA 1m</t>
  </si>
  <si>
    <t>7000-88041-6100150</t>
  </si>
  <si>
    <t>M8 male 0° / M8 female 90° A-cod. LEDPVC 3x0.25 bk UL/CSA 1.5m</t>
  </si>
  <si>
    <t>7000-88041-6100200</t>
  </si>
  <si>
    <t>M8 male 0° / M8 female 90° A-cod. LEDPVC 3x0.25 bk UL/CSA 2m</t>
  </si>
  <si>
    <t>7000-88041-6100250</t>
  </si>
  <si>
    <t>M8 male 0° / M8 female 90° A-cod. LEDPVC 3x0.25 bk UL/CSA 2.5m</t>
  </si>
  <si>
    <t>7000-88041-6100300</t>
  </si>
  <si>
    <t>M8 male 0° / M8 female 90° A-cod. LEDPVC 3x0.25 bk UL/CSA 3m</t>
  </si>
  <si>
    <t>7000-88041-6100400</t>
  </si>
  <si>
    <t>M8 male 0° / M8 female 90° A-cod. LEDPVC 3x0.25 bk UL/CSA 4m</t>
  </si>
  <si>
    <t>7000-88041-6100500</t>
  </si>
  <si>
    <t>M8 male 0° / M8 female 90° A-cod. LEDPVC 3x0.25 bk UL/CSA 5m</t>
  </si>
  <si>
    <t>7000-88041-6100750</t>
  </si>
  <si>
    <t>M8 male 0° / M8 female 90° A-cod. LEDPVC 3x0.25 bk UL/CSA 7.5m</t>
  </si>
  <si>
    <t>7000-88041-6101000</t>
  </si>
  <si>
    <t>M8 male 0° / M8 female 90° A-cod. LEDPVC 3x0.25 bk UL/CSA 10m</t>
  </si>
  <si>
    <t>7000-88041-6300015</t>
  </si>
  <si>
    <t>M8 male 0° / M8 female 90° A-cod. LEDPUR 3x0.25 bk UL/CSA+drag ch. 0.15m</t>
  </si>
  <si>
    <t>7000-88041-6300020</t>
  </si>
  <si>
    <t>M8 male 0° / M8 female 90° A-cod. LEDPUR 3x0.25 bk UL/CSA+drag ch. 0.2m</t>
  </si>
  <si>
    <t>7000-88041-6300030</t>
  </si>
  <si>
    <t>M8 male 0° / M8 female 90° A-cod. LEDPUR 3x0.25 bk UL/CSA+drag ch. 0.3m</t>
  </si>
  <si>
    <t>7000-88041-6300040</t>
  </si>
  <si>
    <t>M8 male 0° / M8 female 90° A-cod. LEDPUR 3x0.25 bk UL/CSA+drag ch. 0.4m</t>
  </si>
  <si>
    <t>7000-88041-6300045</t>
  </si>
  <si>
    <t>M8 male 0° / M8 female 90° A-cod. LEDPUR 3x0.25 bk UL/CSA+drag ch. 0.45m</t>
  </si>
  <si>
    <t>7000-88041-6300050</t>
  </si>
  <si>
    <t>M8 male 0° / M8 female 90° A-cod. LEDPUR 3x0.25 bk UL/CSA+drag ch. 0.5m</t>
  </si>
  <si>
    <t>7000-88041-6300060</t>
  </si>
  <si>
    <t>M8 male 0° / M8 female 90° A-cod. LEDPUR 3x0.25 bk UL/CSA+drag ch. 0.6m</t>
  </si>
  <si>
    <t>7000-88041-6300070</t>
  </si>
  <si>
    <t>M8 male 0° / M8 female 90° A-cod. LEDPUR 3x0.25 bk UL/CSA+drag ch. 0.7m</t>
  </si>
  <si>
    <t>7000-88041-6300080</t>
  </si>
  <si>
    <t>M8 male 0° / M8 female 90° A-cod. LEDPUR 3x0.25 bk UL/CSA+drag ch. 0.8m</t>
  </si>
  <si>
    <t>7000-88041-6300100</t>
  </si>
  <si>
    <t>M8 male 0° / M8 female 90° A-cod. LEDPUR 3x0.25 bk UL/CSA+drag ch. 1m</t>
  </si>
  <si>
    <t>7000-88041-6300110</t>
  </si>
  <si>
    <t>M8 male 0° / M8 female 90° A-cod. LEDPUR 3x0.25 bk UL/CSA+drag ch. 1.1m</t>
  </si>
  <si>
    <t>7000-88041-6300120</t>
  </si>
  <si>
    <t>M8 male 0° / M8 female 90° A-cod. LEDPUR 3x0.25 bk UL/CSA+drag ch. 1.2m</t>
  </si>
  <si>
    <t>7000-88041-6300130</t>
  </si>
  <si>
    <t>M8 male 0° / M8 female 90° A-cod. LEDPUR 3x0.25 bk UL/CSA+drag ch. 1.3m</t>
  </si>
  <si>
    <t>7000-88041-6300140</t>
  </si>
  <si>
    <t>M8 male 0° / M8 female 90° A-cod. LEDPUR 3x0.25 bk UL/CSA+drag ch. 1.4m</t>
  </si>
  <si>
    <t>7000-88041-6300150</t>
  </si>
  <si>
    <t>M8 male 0° / M8 female 90° A-cod. LEDPUR 3x0.25 bk UL/CSA+drag ch. 1.5m</t>
  </si>
  <si>
    <t>7000-88041-6300170</t>
  </si>
  <si>
    <t>M8 male 0° / M8 female 90° A-cod. LEDPUR 3x0.25 bk UL/CSA+drag ch. 1.7m</t>
  </si>
  <si>
    <t>7000-88041-6300180</t>
  </si>
  <si>
    <t>M8 male 0° / M8 female 90° A-cod. LEDPUR 3x0.25 bk UL/CSA+drag ch. 1.8m</t>
  </si>
  <si>
    <t>7000-88041-6300200</t>
  </si>
  <si>
    <t>M8 male 0° / M8 female 90° A-cod. LEDPUR 3x0.25 bk UL/CSA+drag ch. 2m</t>
  </si>
  <si>
    <t>7000-88041-6300250</t>
  </si>
  <si>
    <t>M8 male 0° / M8 female 90° A-cod. LEDPUR 3x0.25 bk UL/CSA+drag ch. 2.5m</t>
  </si>
  <si>
    <t>7000-88041-6300300</t>
  </si>
  <si>
    <t>M8 male 0° / M8 female 90° A-cod. LEDPUR 3x0.25 bk UL/CSA+drag ch. 3m</t>
  </si>
  <si>
    <t>7000-88041-6300350</t>
  </si>
  <si>
    <t>M8 male 0° / M8 female 90° A-cod. LEDPUR 3x0.25 bk UL/CSA+drag ch. 3.5m</t>
  </si>
  <si>
    <t>7000-88041-6300400</t>
  </si>
  <si>
    <t>M8 male 0° / M8 female 90° A-cod. LEDPUR 3x0.25 bk UL/CSA+drag ch. 4m</t>
  </si>
  <si>
    <t>7000-88041-6300500</t>
  </si>
  <si>
    <t>M8 male 0° / M8 female 90° A-cod. LEDPUR 3x0.25 bk UL/CSA+drag ch. 5m</t>
  </si>
  <si>
    <t>7000-88041-6300600</t>
  </si>
  <si>
    <t>M8 male 0° / M8 female 90° A-cod. LEDPUR 3x0.25 bk UL/CSA+drag ch. 6m</t>
  </si>
  <si>
    <t>7000-88041-6300700</t>
  </si>
  <si>
    <t>M8 male 0° / M8 female 90° A-cod. LEDPUR 3x0.25 bk UL/CSA+drag ch. 7m</t>
  </si>
  <si>
    <t>7000-88041-6300750</t>
  </si>
  <si>
    <t>M8 male 0° / M8 female 90° A-cod. LEDPUR 3x0.25 bk UL/CSA+drag ch. 7.5m</t>
  </si>
  <si>
    <t>7000-88041-6301000</t>
  </si>
  <si>
    <t>M8 male 0° / M8 female 90° A-cod. LEDPUR 3x0.25 bk UL/CSA+drag ch. 10m</t>
  </si>
  <si>
    <t>7000-88041-6301200</t>
  </si>
  <si>
    <t>M8 male 0° / M8 female 90° A-cod. LEDPUR 3x0.25 bk UL/CSA+drag ch. 12m</t>
  </si>
  <si>
    <t>7000-88041-6301500</t>
  </si>
  <si>
    <t>M8 male 0° / M8 female 90° A-cod. LEDPUR 3x0.25 bk UL/CSA+drag ch. 15m</t>
  </si>
  <si>
    <t>7000-88041-6440030</t>
  </si>
  <si>
    <t>7000-88041-6440060</t>
  </si>
  <si>
    <t>7000-88041-6440100</t>
  </si>
  <si>
    <t>7000-88041-6440150</t>
  </si>
  <si>
    <t>7000-88041-6440200</t>
  </si>
  <si>
    <t>7000-88041-6500030</t>
  </si>
  <si>
    <t>M8 male 0° / M8 female 90° A-cod. LEDPUR 3x0.25 bk UL/CSA+robot+drag ch. 0.3m</t>
  </si>
  <si>
    <t>7000-88041-6500045</t>
  </si>
  <si>
    <t>M8 male 0° / M8 female 90° A-cod. LEDPUR 3x0.25 bk UL/CSA+robot+drag ch. 0.45m</t>
  </si>
  <si>
    <t>7000-88041-6500060</t>
  </si>
  <si>
    <t>M8 male 0° / M8 female 90° A-cod. LEDPUR 3x0.25 bk UL/CSA+robot+drag ch. 0.6m</t>
  </si>
  <si>
    <t>7000-88041-6500100</t>
  </si>
  <si>
    <t>M8 male 0° / M8 female 90° A-cod. LEDPUR 3x0.25 bk UL/CSA+robot+drag ch. 1m</t>
  </si>
  <si>
    <t>7000-88041-6500120</t>
  </si>
  <si>
    <t>M8 male 0° / M8 female 90° A-cod. LEDPUR 3x0.25 bk UL/CSA+robot+drag ch. 1.2m</t>
  </si>
  <si>
    <t>7000-88041-6500150</t>
  </si>
  <si>
    <t>M8 male 0° / M8 female 90° A-cod. LEDPUR 3x0.25 bk UL/CSA+robot+drag ch. 1.5m</t>
  </si>
  <si>
    <t>7000-88041-6500200</t>
  </si>
  <si>
    <t>M8 male 0° / M8 female 90° A-cod. LEDPUR 3x0.25 bk UL/CSA+robot+drag ch. 2m</t>
  </si>
  <si>
    <t>7000-88041-6500250</t>
  </si>
  <si>
    <t>M8 male 0° / M8 female 90° A-cod. LEDPUR 3x0.25 bk UL/CSA+robot+drag ch. 2.5m</t>
  </si>
  <si>
    <t>7000-88041-6500300</t>
  </si>
  <si>
    <t>M8 male 0° / M8 female 90° A-cod. LEDPUR 3x0.25 bk UL/CSA+robot+drag ch. 3m</t>
  </si>
  <si>
    <t>7000-88041-6500400</t>
  </si>
  <si>
    <t>M8 male 0° / M8 female 90° A-cod. LEDPUR 3x0.25 bk UL/CSA+robot+drag ch. 4m</t>
  </si>
  <si>
    <t>7000-88041-6500450</t>
  </si>
  <si>
    <t>M8 male 0° / M8 female 90° A-cod. LEDPUR 3x0.25 bk UL/CSA+robot+drag ch. 4.5m</t>
  </si>
  <si>
    <t>7000-88041-6500500</t>
  </si>
  <si>
    <t>M8 male 0° / M8 female 90° A-cod. LEDPUR 3x0.25 bk UL/CSA+robot+drag ch. 5m</t>
  </si>
  <si>
    <t>7000-88041-6500600</t>
  </si>
  <si>
    <t>M8 male 0° / M8 female 90° A-cod. LEDPUR 3x0.25 bk UL/CSA+robot 6.0m</t>
  </si>
  <si>
    <t>7000-88041-6501000</t>
  </si>
  <si>
    <t>M8 male 0° / M8 female 90° A-cod. LEDPUR 3x0.25 bk UL/CSA+robot+drag ch. 10m</t>
  </si>
  <si>
    <t>7000-88051-6110050</t>
  </si>
  <si>
    <t>M8 male 0° / M8 female 90° A-cod. LEDPVC 4x0.25 bk UL/CSA 0.5m</t>
  </si>
  <si>
    <t>7000-88051-6110100</t>
  </si>
  <si>
    <t>M8 male 0° / M8 female 90° A-cod. LEDPVC 4x0.25 bk UL/CSA 1m</t>
  </si>
  <si>
    <t>7000-88051-6110200</t>
  </si>
  <si>
    <t>M8 male 0° / M8 female 90° A-cod. LEDPVC 4x0.25 bk UL/CSA 2m</t>
  </si>
  <si>
    <t>7000-88051-6110300</t>
  </si>
  <si>
    <t>M8 male 0° / M8 female 90° A-cod. LEDPVC 4x0.25 bk UL/CSA 3m</t>
  </si>
  <si>
    <t>7000-88051-6310015</t>
  </si>
  <si>
    <t>M8 male 0° / M8 female 90° A-cod. LEDPUR 4x0.25 bk UL/CSA+drag ch. 0.15m</t>
  </si>
  <si>
    <t>7000-88051-6310030</t>
  </si>
  <si>
    <t>M8 male 0° / M8 female 90° A-cod. LEDPUR 4x0.25 bk UL/CSA+drag ch. 0.3m</t>
  </si>
  <si>
    <t>7000-88051-6310050</t>
  </si>
  <si>
    <t>M8 male 0° / M8 female 90° A-cod. LEDPUR 4x0.25 bk UL/CSA+drag ch. 0.5m</t>
  </si>
  <si>
    <t>7000-88051-6310060</t>
  </si>
  <si>
    <t>M8 male 0° / M8 female 90° A-cod. LEDPUR 4x0.25 bk UL/CSA+drag ch. 0.6m</t>
  </si>
  <si>
    <t>7000-88051-6310100</t>
  </si>
  <si>
    <t>M8 male 0° / M8 female 90° A-cod. LEDPUR 4x0.25 bk UL/CSA+drag ch. 1m</t>
  </si>
  <si>
    <t>7000-88051-6310150</t>
  </si>
  <si>
    <t>M8 male 0° / M8 female 90° A-cod. LEDPUR 4x0.25 bk UL/CSA+drag ch. 1.5m</t>
  </si>
  <si>
    <t>7000-88051-6310200</t>
  </si>
  <si>
    <t>M8 male 0° / M8 female 90° A-cod. LEDPUR 4x0.25 bk UL/CSA+drag ch. 2m</t>
  </si>
  <si>
    <t>7000-88051-6310300</t>
  </si>
  <si>
    <t>M8 male 0° / M8 female 90° A-cod. LEDPUR 4x0.25 bk UL/CSA+drag ch. 3m</t>
  </si>
  <si>
    <t>7000-88051-6310500</t>
  </si>
  <si>
    <t>M8 male 0° / M8 female 90° A-cod. LEDPUR 4x0.25 bk UL/CSA+drag ch. 5m</t>
  </si>
  <si>
    <t>7000-88051-6310700</t>
  </si>
  <si>
    <t>M8 male 0° / M8 female 90° A-cod. LEDPUR 4x0.25 bk UL/CSA+drag ch. 7m</t>
  </si>
  <si>
    <t>7000-88051-6310750</t>
  </si>
  <si>
    <t>M8 male 0° / M8 female 90° A-cod. LEDPUR 4x0.25 bk UL/CSA+drag ch. 7.5m</t>
  </si>
  <si>
    <t>7000-88051-6311000</t>
  </si>
  <si>
    <t>M8 male 0° / M8 female 90° A-cod. LEDPUR 4x0.25 bk UL/CSA+drag ch. 10m</t>
  </si>
  <si>
    <t>7000-88051-6311500</t>
  </si>
  <si>
    <t>M8 male 0° / M8 female 90° A-cod. LEDPUR 4x0.25 bk UL/CSA+drag ch. 15m</t>
  </si>
  <si>
    <t>7000-88061-0100030</t>
  </si>
  <si>
    <t>M8 male 90° / M8 female 0° A-cod.PVC 3x0.25 ye UL/CSA 0.3m</t>
  </si>
  <si>
    <t>7000-88061-0100035</t>
  </si>
  <si>
    <t>M8 male 90° / M8 female 0° A-cod.PVC 3x0.25 ye UL/CSA 0.35m</t>
  </si>
  <si>
    <t>7000-88061-0100040</t>
  </si>
  <si>
    <t>M8 male 90° / M8 female 0° A-cod.PVC 3x0.25 ye UL/CSA 0.4m</t>
  </si>
  <si>
    <t>7000-88061-0100060</t>
  </si>
  <si>
    <t>M8 male 90° / M8 female 0° A-cod.PVC 3x0.25 ye UL/CSA 0.6m</t>
  </si>
  <si>
    <t>7000-88061-0100080</t>
  </si>
  <si>
    <t>M8 male 90° / M8 female 0° A-cod.PVC 3x0.25 ye UL/CSA 0.8m</t>
  </si>
  <si>
    <t>7000-88061-0100100</t>
  </si>
  <si>
    <t>M8 male 90° / M8 female 0° A-cod.PVC 3x0.25 ye UL/CSA 1m</t>
  </si>
  <si>
    <t>7000-88061-0100150</t>
  </si>
  <si>
    <t>M8 male 90° / M8 female 0° A-cod.PVC 3x0.25 ye UL/CSA 1.5m</t>
  </si>
  <si>
    <t>7000-88061-0100200</t>
  </si>
  <si>
    <t>M8 male 90° / M8 female 0° A-cod.PVC 3x0.25 ye UL/CSA 2m</t>
  </si>
  <si>
    <t>7000-88061-0100240</t>
  </si>
  <si>
    <t>M8 male 90° / M8 female 0° A-cod.PVC 3x0.25 ye UL/CSA 2.4m</t>
  </si>
  <si>
    <t>7000-88061-0100600</t>
  </si>
  <si>
    <t>M8 male 90° / M8 female 0° A-cod.PVC 3x0.25 ye UL/CSA 6m</t>
  </si>
  <si>
    <t>7000-88061-0300030</t>
  </si>
  <si>
    <t>M8 male 90° / M8 female 0° A-cod.PUR 3x0.25 ye UL/CSA+drag ch. 0.3m</t>
  </si>
  <si>
    <t>7000-88061-0300060</t>
  </si>
  <si>
    <t>M8 male 90° / M8 female 0° A-cod.PUR 3x0.25 ye UL/CSA+drag ch. 0.6m</t>
  </si>
  <si>
    <t>7000-88061-0300100</t>
  </si>
  <si>
    <t>M8 male 90° / M8 female 0° A-cod.PUR 3x0.25 ye UL/CSA+drag ch. 1m</t>
  </si>
  <si>
    <t>7000-88061-0300150</t>
  </si>
  <si>
    <t>M8 male 90° / M8 female 0° A-cod.PUR 3x0.25 ye UL/CSA+drag ch. 1.5m</t>
  </si>
  <si>
    <t>7000-88061-0300200</t>
  </si>
  <si>
    <t>M8 male 90° / M8 female 0° A-cod.PUR 3x0.25 ye UL/CSA+drag ch. 2m</t>
  </si>
  <si>
    <t>7000-88061-0300300</t>
  </si>
  <si>
    <t>M8 male 90° / M8 female 0° A-cod.PUR 3x0.25 ye UL/CSA+drag ch. 3m</t>
  </si>
  <si>
    <t>7000-88061-0500030</t>
  </si>
  <si>
    <t>M8 male 90° / M8 female 0° A-cod.PUR 3x0.25 ye UL/CSA+robot+drag ch. 0.3m</t>
  </si>
  <si>
    <t>7000-88061-0500060</t>
  </si>
  <si>
    <t>M8 male 90° / M8 female 0° A-cod.PUR 3x0.25 ye UL/CSA+robot+drag ch. 0.6m</t>
  </si>
  <si>
    <t>7000-88061-0500100</t>
  </si>
  <si>
    <t>M8 male 90° / M8 female 0° A-cod.PUR 3x0.25 ye UL/CSA+robot+drag ch. 1m</t>
  </si>
  <si>
    <t>7000-88061-2100030</t>
  </si>
  <si>
    <t>M8 male 90° / M8 female 0° A-cod.PVC 3x0.25 gy UL/CSA 0.3m</t>
  </si>
  <si>
    <t>7000-88061-2100060</t>
  </si>
  <si>
    <t>M8 male 90° / M8 female 0° A-cod.PVC 3x0.25 gy UL/CSA 0.6m</t>
  </si>
  <si>
    <t>7000-88061-2100100</t>
  </si>
  <si>
    <t>M8 male 90° / M8 female 0° A-cod.PVC 3x0.25 gy UL/CSA 1m</t>
  </si>
  <si>
    <t>7000-88061-2100150</t>
  </si>
  <si>
    <t>M8 male 90° / M8 female 0° A-cod.PVC 3x0.25 gy UL/CSA 1.5m</t>
  </si>
  <si>
    <t>7000-88061-2100200</t>
  </si>
  <si>
    <t>M8 male 90° / M8 female 0° A-cod.PVC 3x0.25 gy UL/CSA 2m</t>
  </si>
  <si>
    <t>7000-88061-2100300</t>
  </si>
  <si>
    <t>M8 male 90° / M8 female 0° A-cod.PVC 3x0.25 gy UL/CSA 3m</t>
  </si>
  <si>
    <t>7000-88061-2100400</t>
  </si>
  <si>
    <t>M8 male 90° / M8 female 0° A-cod.PVC 3x0.25 gy UL/CSA 4m</t>
  </si>
  <si>
    <t>7000-88061-2100500</t>
  </si>
  <si>
    <t>M8 male 90° / M8 female 0° A-cod.PVC 3x0.25 gy UL/CSA 5m</t>
  </si>
  <si>
    <t>7000-88061-2101000</t>
  </si>
  <si>
    <t>M8 male 90° / M8 female 0° A-cod.PVC 3x0.25 gy UL/CSA 10m</t>
  </si>
  <si>
    <t>7000-88061-2300030</t>
  </si>
  <si>
    <t>M8 male 90° / M8 female 0° A-cod.PUR 3x0.25 gy UL/CSA+drag ch. 0.3m</t>
  </si>
  <si>
    <t>7000-88061-2300060</t>
  </si>
  <si>
    <t>M8 male 90° / M8 female 0° A-cod.PUR 3x0.25 gy UL/CSA+drag ch. 0.6m</t>
  </si>
  <si>
    <t>7000-88061-2300070</t>
  </si>
  <si>
    <t>M8 male 90° / M8 female 0° A-cod.PUR 3x0.25 gy UL/CSA+drag ch. 0.7m</t>
  </si>
  <si>
    <t>7000-88061-2300100</t>
  </si>
  <si>
    <t>M8 male 90° / M8 female 0° A-cod.PUR 3x0.25 gy UL/CSA+drag ch. 1m</t>
  </si>
  <si>
    <t>7000-88061-2300120</t>
  </si>
  <si>
    <t>M8 male 90° / M8 female 0° A-cod.PUR 3x0.25 gy UL/CSA+drag ch. 1.2m</t>
  </si>
  <si>
    <t>7000-88061-2300150</t>
  </si>
  <si>
    <t>M8 male 90° / M8 female 0° A-cod.PUR 3x0.25 gy UL/CSA+drag ch. 1.5m</t>
  </si>
  <si>
    <t>7000-88061-2300160</t>
  </si>
  <si>
    <t>M8 male 90° / M8 female 0° A-cod.PUR 3x0.25 gy UL/CSA+drag ch. 1.6m</t>
  </si>
  <si>
    <t>7000-88061-2300200</t>
  </si>
  <si>
    <t>M8 male 90° / M8 female 0° A-cod.PUR 3x0.25 gy UL/CSA+drag ch. 2m</t>
  </si>
  <si>
    <t>7000-88061-2300250</t>
  </si>
  <si>
    <t>M8 male 90° / M8 female 0° A-cod.PUR 3x0.25 gy UL/CSA+drag ch. 2.5m</t>
  </si>
  <si>
    <t>7000-88061-2300300</t>
  </si>
  <si>
    <t>M8 male 90° / M8 female 0° A-cod.PUR 3x0.25 gy UL/CSA+drag ch. 3m</t>
  </si>
  <si>
    <t>7000-88061-2300400</t>
  </si>
  <si>
    <t>M8 male 90° / M8 female 0° A-cod.PUR 3x0.25 gy UL/CSA+drag ch. 4m</t>
  </si>
  <si>
    <t>7000-88061-2300500</t>
  </si>
  <si>
    <t>M8 male 90° / M8 female 0° A-cod.PUR 3x0.25 gy UL/CSA+drag ch. 5m</t>
  </si>
  <si>
    <t>7000-88061-2500015</t>
  </si>
  <si>
    <t>M8 male 90° / M8 female 0° A-cod.PUR 3x0.25 gy UL/CSA+robot+drag ch. 0.15m</t>
  </si>
  <si>
    <t>7000-88061-2500030</t>
  </si>
  <si>
    <t>M8 male 90° / M8 female 0° A-cod.PUR 3x0.25 gy UL/CSA+robot+drag ch. 0.3m</t>
  </si>
  <si>
    <t>7000-88061-2500060</t>
  </si>
  <si>
    <t>M8 male 90° / M8 female 0° A-cod.PUR 3x0.25 gy UL/CSA+robot+drag ch. 0.6m</t>
  </si>
  <si>
    <t>7000-88061-2500100</t>
  </si>
  <si>
    <t>M8 male 90° / M8 female 0° A-cod.PUR 3x0.25 gy UL/CSA+robot+drag ch. 1m</t>
  </si>
  <si>
    <t>7000-88061-2500150</t>
  </si>
  <si>
    <t>M8 male 90° / M8 female 0° A-cod.PUR 3x0.25 gy UL/CSA+robot+drag ch. 1.5m</t>
  </si>
  <si>
    <t>7000-88061-2500200</t>
  </si>
  <si>
    <t>M8 male 90° / M8 female 0° A-cod.PUR 3x0.25 gy UL/CSA+robot+drag ch. 2m</t>
  </si>
  <si>
    <t>7000-88061-6100015</t>
  </si>
  <si>
    <t>M8 male 90° / M8 female 0° A-cod.PVC 3x0.25 bk UL/CSA 0.15m</t>
  </si>
  <si>
    <t>7000-88061-6100030</t>
  </si>
  <si>
    <t>M8 male 90° / M8 female 0° A-cod.PVC 3x0.25 bk UL/CSA 0.3m</t>
  </si>
  <si>
    <t>7000-88061-6100060</t>
  </si>
  <si>
    <t>M8 male 90° / M8 female 0° A-cod.PVC 3x0.25 bk UL/CSA 0.6m</t>
  </si>
  <si>
    <t>7000-88061-6100100</t>
  </si>
  <si>
    <t>M8 male 90° / M8 female 0° A-cod.PVC 3x0.25 bk UL/CSA 1m</t>
  </si>
  <si>
    <t>7000-88061-6100150</t>
  </si>
  <si>
    <t>M8 male 90° / M8 female 0° A-cod.PVC 3x0.25 bk UL/CSA 1.5m</t>
  </si>
  <si>
    <t>7000-88061-6100200</t>
  </si>
  <si>
    <t>M8 male 90° / M8 female 0° A-cod.PVC 3x0.25 bk UL/CSA 2m</t>
  </si>
  <si>
    <t>7000-88061-6100250</t>
  </si>
  <si>
    <t>M8 male 90° / M8 female 0° A-cod.PVC 3x0.25 bk UL/CSA 2.5m</t>
  </si>
  <si>
    <t>7000-88061-6100300</t>
  </si>
  <si>
    <t>M8 male 90° / M8 female 0° A-cod.PVC 3x0.25 bk UL/CSA 3m</t>
  </si>
  <si>
    <t>7000-88061-6100400</t>
  </si>
  <si>
    <t>M8 male 90° / M8 female 0° A-cod.PVC 3x0.25 bk UL/CSA 4m</t>
  </si>
  <si>
    <t>7000-88061-6100500</t>
  </si>
  <si>
    <t>M8 male 90° / M8 female 0° A-cod.PVC 3x0.25 bk UL/CSA 5m</t>
  </si>
  <si>
    <t>7000-88061-6100600</t>
  </si>
  <si>
    <t>M8 male 90° / M8 female 0° A-cod.PVC 3x0.25 bk UL/CSA 6m</t>
  </si>
  <si>
    <t>7000-88061-6100800</t>
  </si>
  <si>
    <t>M8 male 90° / M8 female 0° A-cod.PVC 3x0.25 bk UL/CSA 8m</t>
  </si>
  <si>
    <t>7000-88061-6101000</t>
  </si>
  <si>
    <t>M8 male 90° / M8 female 0° A-cod.PVC 3x0.25 bk UL/CSA 10m</t>
  </si>
  <si>
    <t>7000-88061-6300010</t>
  </si>
  <si>
    <t>M8 male 90° / M8 female 0° A-cod.PUR 3x0.25 bk UL/CSA+drag ch. 0.1m</t>
  </si>
  <si>
    <t>7000-88061-6300015</t>
  </si>
  <si>
    <t>M8 male 90° / M8 female 0° A-cod.PUR 3x0.25 bk UL/CSA+drag ch. 0.15m</t>
  </si>
  <si>
    <t>7000-88061-6300030</t>
  </si>
  <si>
    <t>M8 male 90° / M8 female 0° A-cod.PUR 3x0.25 bk UL/CSA+drag ch. 0.3m</t>
  </si>
  <si>
    <t>7000-88061-6300050</t>
  </si>
  <si>
    <t>M8 male 90° / M8 female 0° A-cod.PUR 3x0.25 bk UL/CSA+drag ch. 0.5m</t>
  </si>
  <si>
    <t>7000-88061-6300060</t>
  </si>
  <si>
    <t>M8 male 90° / M8 female 0° A-cod.PUR 3x0.25 bk UL/CSA+drag ch. 0.6m</t>
  </si>
  <si>
    <t>7000-88061-6300070</t>
  </si>
  <si>
    <t>M8 male 90° / M8 female 0° A-cod.PUR 3x0.25 bk UL/CSA+drag ch. 0.7m</t>
  </si>
  <si>
    <t>7000-88061-6300080</t>
  </si>
  <si>
    <t>M8 male 90° / M8 female 0° A-cod.PUR 3x0.25 bk UL/CSA+drag ch. 0.8m</t>
  </si>
  <si>
    <t>7000-88061-6300100</t>
  </si>
  <si>
    <t>M8 male 90° / M8 female 0° A-cod.PUR 3x0.25 bk UL/CSA+drag ch. 1m</t>
  </si>
  <si>
    <t>7000-88061-6300140</t>
  </si>
  <si>
    <t>M8 male 90° / M8 female 0° A-cod.PUR 3x0.25 bk UL/CSA+drag ch. 1.4m</t>
  </si>
  <si>
    <t>7000-88061-6300150</t>
  </si>
  <si>
    <t>M8 male 90° / M8 female 0° A-cod.PUR 3x0.25 bk UL/CSA+drag ch. 1.5m</t>
  </si>
  <si>
    <t>7000-88061-6300180</t>
  </si>
  <si>
    <t>M8 male 90° / M8 female 0° A-cod.PUR 3x0.25 bk UL/CSA+drag ch. 1.8m</t>
  </si>
  <si>
    <t>7000-88061-6300200</t>
  </si>
  <si>
    <t>M8 male 90° / M8 female 0° A-cod.PUR 3x0.25 bk UL/CSA+drag ch. 2m</t>
  </si>
  <si>
    <t>7000-88061-6300210</t>
  </si>
  <si>
    <t>M8 male 90° / M8 female 0° A-cod.PUR 3x0.25 bk UL/CSA+drag ch. 2.1m</t>
  </si>
  <si>
    <t>7000-88061-6300220</t>
  </si>
  <si>
    <t>M8 male 90° / M8 female 0° A-cod.PUR 3x0.25 bk UL/CSA+drag ch. 2.2m</t>
  </si>
  <si>
    <t>7000-88061-6300250</t>
  </si>
  <si>
    <t>M8 male 90° / M8 female 0° A-cod.PUR 3x0.25 bk UL/CSA+drag ch. 2.5m</t>
  </si>
  <si>
    <t>7000-88061-6300280</t>
  </si>
  <si>
    <t>M8 male 90° / M8 female 0° A-cod.PUR 3x0.25 bk UL/CSA+drag ch. 2.8m</t>
  </si>
  <si>
    <t>7000-88061-6300290</t>
  </si>
  <si>
    <t>M8 male 90° / M8 female 0° A-cod.PUR 3x0.25 bk UL/CSA+drag ch. 2.9m</t>
  </si>
  <si>
    <t>7000-88061-6300300</t>
  </si>
  <si>
    <t>M8 male 90° / M8 female 0° A-cod.PUR 3x0.25 bk UL/CSA+drag ch. 3m</t>
  </si>
  <si>
    <t>7000-88061-6300320</t>
  </si>
  <si>
    <t>M8 male 90° / M8 female 0° A-cod.PUR 3x0.25 bk UL/CSA+drag ch. 3.2m</t>
  </si>
  <si>
    <t>7000-88061-6300330</t>
  </si>
  <si>
    <t>M8 male 90° / M8 female 0° A-cod.PUR 3x0.25 bk UL/CSA+drag ch. 3.3m</t>
  </si>
  <si>
    <t>7000-88061-6300450</t>
  </si>
  <si>
    <t>M8 male 90° / M8 female 0° A-cod.PUR 3x0.25 bk UL/CSA+drag ch. 4.5m</t>
  </si>
  <si>
    <t>7000-88061-6300500</t>
  </si>
  <si>
    <t>M8 male 90° / M8 female 0° A-cod.PUR 3x0.25 bk UL/CSA+drag ch. 5m</t>
  </si>
  <si>
    <t>7000-88061-6300510</t>
  </si>
  <si>
    <t>M8 male 90° / M8 female 0° A-cod.PUR 3x0.25 bk UL/CSA+drag ch. 5.1m</t>
  </si>
  <si>
    <t>7000-88061-6300590</t>
  </si>
  <si>
    <t>M8 male 90° / M8 female 0° A-cod.PUR 3x0.25 bk UL/CSA+drag ch. 5.9m</t>
  </si>
  <si>
    <t>7000-88061-6300600</t>
  </si>
  <si>
    <t>M8 male 90° / M8 female 0° A-cod.PUR 3x0.25 bk UL/CSA+drag ch. 6m</t>
  </si>
  <si>
    <t>7000-88061-6300700</t>
  </si>
  <si>
    <t>M8 male 90° / M8 female 0° A-cod.PUR 3x0.25 bk UL/CSA+ drag 7.0m</t>
  </si>
  <si>
    <t>7000-88061-6301000</t>
  </si>
  <si>
    <t>M8 male 90° / M8 female 0° A-cod.PUR 3x0.25 bk UL/CSA+drag ch. 10m</t>
  </si>
  <si>
    <t>7000-88061-6301500</t>
  </si>
  <si>
    <t>M8 male 90° / M8 female 0° A-cod.PUR 3x0.25 bk UL/CSA+drag ch. 15m</t>
  </si>
  <si>
    <t>7000-88061-6302000</t>
  </si>
  <si>
    <t>M8 male 90° / M8 female 0° A-cod.PUR 3x0.25 bk UL/CSA+drag ch. 20m</t>
  </si>
  <si>
    <t>7000-88061-6500030</t>
  </si>
  <si>
    <t>M8 male 90° / M8 female 0° A-cod.PUR 3x0.25 bk UL/CSA+robot+drag ch. 0.3m</t>
  </si>
  <si>
    <t>7000-88061-6500040</t>
  </si>
  <si>
    <t>M8 male 90° / M8 female 0° A-cod.PUR 3x0.25 bk UL/CSA+robot+drag ch. 0.4m</t>
  </si>
  <si>
    <t>7000-88061-6500060</t>
  </si>
  <si>
    <t>M8 male 90° / M8 female 0° A-cod.PUR 3x0.25 bk UL/CSA+robot+drag ch. 0.6m</t>
  </si>
  <si>
    <t>7000-88061-6500080</t>
  </si>
  <si>
    <t>M8 male 90° / M8 female 0° A-cod.PUR 3x0.25 bk UL/CSA+robot+drag ch. 0.8m</t>
  </si>
  <si>
    <t>7000-88061-6500100</t>
  </si>
  <si>
    <t>M8 male 90° / M8 female 0° A-cod.PUR 3x0.25 bk UL/CSA+robot+drag ch. 1m</t>
  </si>
  <si>
    <t>7000-88061-6500120</t>
  </si>
  <si>
    <t>M8 male 90° / M8 female 0° A-cod.PUR 3x0.25 bk UL/CSA+robot+drag ch. 1.2m</t>
  </si>
  <si>
    <t>7000-88061-6500150</t>
  </si>
  <si>
    <t>M8 male 90° / M8 female 0° A-cod.PUR 3x0.25 bk UL/CSA+robot+drag ch. 1.5m</t>
  </si>
  <si>
    <t>7000-88061-6500200</t>
  </si>
  <si>
    <t>M8 male 90° / M8 female 0° A-cod.PUR 3x0.25 bk UL/CSA+robot+drag ch. 2m</t>
  </si>
  <si>
    <t>7000-88061-6500230</t>
  </si>
  <si>
    <t>M8 male 90° / M8 female 0° A-cod.PUR 3x0.25 bk UL/CSA+robot+drag ch. 2.3m</t>
  </si>
  <si>
    <t>7000-88062-6100030</t>
  </si>
  <si>
    <t>M8 male 90° / M8 female 0° A-cod. LEDPVC 3x0.25 bk UL/CSA 0.3m</t>
  </si>
  <si>
    <t>7000-88062-6100060</t>
  </si>
  <si>
    <t>M8 male 90° / M8 female 0° A-cod. LEDPVC 3x0.25 bk UL/CSA 0.6m</t>
  </si>
  <si>
    <t>7000-88062-6100100</t>
  </si>
  <si>
    <t>M8 male 90° / M8 female 0° A-cod. LEDPVC 3x0.25 bk UL/CSA 1m</t>
  </si>
  <si>
    <t>7000-88062-6100150</t>
  </si>
  <si>
    <t>M8 male 90° / M8 female 0° A-cod. LEDPVC 3x0.25 bk UL/CSA 1.5m</t>
  </si>
  <si>
    <t>7000-88062-6100200</t>
  </si>
  <si>
    <t>M8 male 90° / M8 female 0° A-cod. LEDPVC 3x0.25 bk UL/CSA 2m</t>
  </si>
  <si>
    <t>7000-88062-6300030</t>
  </si>
  <si>
    <t>M8 male 90° / M8 female 0° A-cod. LEDPUR 3x0.25 bk UL/CSA+drag ch. 0.3m</t>
  </si>
  <si>
    <t>7000-88062-6300060</t>
  </si>
  <si>
    <t>M8 male 90° / M8 female 0° A-cod. LEDPUR 3x0.25 bk UL/CSA+drag ch. 0.6m</t>
  </si>
  <si>
    <t>7000-88062-6300100</t>
  </si>
  <si>
    <t>M8 male 90° / M8 female 0° A-cod. LEDPUR 3x0.25 bk UL/CSA+drag ch. 1m</t>
  </si>
  <si>
    <t>7000-88062-6300150</t>
  </si>
  <si>
    <t>M8 male 90° / M8 female 0° A-cod. LEDPUR 3x0.25 bk UL/CSA+drag ch. 1.5m</t>
  </si>
  <si>
    <t>7000-88062-6300200</t>
  </si>
  <si>
    <t>M8 male 90° / M8 female 0° A-cod. LEDPUR 3x0.25 bk UL/CSA+drag ch. 2m</t>
  </si>
  <si>
    <t>7000-88065-0300060</t>
  </si>
  <si>
    <t>7000-88065-0300100</t>
  </si>
  <si>
    <t>7000-88065-6300030</t>
  </si>
  <si>
    <t>7000-88065-6300060</t>
  </si>
  <si>
    <t>7000-88065-6300200</t>
  </si>
  <si>
    <t>7000-88065-6300250</t>
  </si>
  <si>
    <t>7000-88065-6300300</t>
  </si>
  <si>
    <t>7000-88065-6300400</t>
  </si>
  <si>
    <t>M8 male 90° / M8 female 0° A-cod.PUR 3x0.25 bk UL/CSA+drag ch. 4m</t>
  </si>
  <si>
    <t>7000-88071-0110030</t>
  </si>
  <si>
    <t>M8 male 90° / M8 female 0° A-cod.PVC 4x0.25 ye UL/CSA 0.3m</t>
  </si>
  <si>
    <t>7000-88071-0110060</t>
  </si>
  <si>
    <t>M8 male 90° / M8 female 0° A-cod.PVC 4x0.25 ye UL/CSA 0.6m</t>
  </si>
  <si>
    <t>7000-88071-0110100</t>
  </si>
  <si>
    <t>M8 male 90° / M8 female 0° A-cod.PVC 4x0.25 ye UL/CSA 1m</t>
  </si>
  <si>
    <t>7000-88071-0110150</t>
  </si>
  <si>
    <t>M8 male 90° / M8 female 0° A-cod.PVC 4x0.25 ye UL/CSA 1.5m</t>
  </si>
  <si>
    <t>7000-88071-0110200</t>
  </si>
  <si>
    <t>M8 male 90° / M8 female 0° A-cod.PVC 4x0.25 ye UL/CSA 2m</t>
  </si>
  <si>
    <t>7000-88071-0110600</t>
  </si>
  <si>
    <t>M8 male 90° / M8 female 0° A-cod.PVC 4x0.25 ye UL/CSA 6m</t>
  </si>
  <si>
    <t>7000-88071-0110750</t>
  </si>
  <si>
    <t>M8 male 90° / M8 female 0° A-cod.PVC 4x0.25 ye UL/CSA 7.5m</t>
  </si>
  <si>
    <t>7000-88071-0111000</t>
  </si>
  <si>
    <t>M8 male 90° / M8 female 0° A-cod.PVC 4x0.25 ye UL/CSA 10m</t>
  </si>
  <si>
    <t>7000-88071-0111500</t>
  </si>
  <si>
    <t>M8 male 90° / M8 female 0° A-cod.PVC 4x0.25 ye UL/CSA 15m</t>
  </si>
  <si>
    <t>7000-88071-0310030</t>
  </si>
  <si>
    <t>M8 male 90° / M8 female 0° A-cod.PUR 4x0.25 ye UL/CSA+drag ch. 0.3m</t>
  </si>
  <si>
    <t>7000-88071-0310040</t>
  </si>
  <si>
    <t>M8 male 90° / M8 female 0° A-cod.PUR 4x0.25 ye UL/CSA+drag ch. 0.4m</t>
  </si>
  <si>
    <t>7000-88071-0310060</t>
  </si>
  <si>
    <t>M8 male 90° / M8 female 0° A-cod.PUR 4x0.25 ye UL/CSA+drag ch. 0.6m</t>
  </si>
  <si>
    <t>7000-88071-0310100</t>
  </si>
  <si>
    <t>M8 male 90° / M8 female 0° A-cod.PUR 4x0.25 ye UL/CSA+drag ch. 1m</t>
  </si>
  <si>
    <t>7000-88071-0310150</t>
  </si>
  <si>
    <t>M8 male 90° / M8 female 0° A-cod.PUR 4x0.25 ye UL/CSA+drag ch. 1.5m</t>
  </si>
  <si>
    <t>7000-88071-0310200</t>
  </si>
  <si>
    <t>M8 male 90° / M8 female 0° A-cod.PUR 4x0.25 ye UL/CSA+drag ch. 2m</t>
  </si>
  <si>
    <t>7000-88071-0310300</t>
  </si>
  <si>
    <t>M8 male 90° / M8 female 0° A-cod.PUR 4x0.25 ye UL/CSA+drag ch. 3m</t>
  </si>
  <si>
    <t>7000-88071-0510150</t>
  </si>
  <si>
    <t>M8 male 90° / M8 female 0° A-cod.PUR 4x0.25 ye UL/CSA+robot+drag ch. 1.5m</t>
  </si>
  <si>
    <t>7000-88071-0510500</t>
  </si>
  <si>
    <t>M8 male 90° / M8 female 0° A-cod.PUR 4x0.25 ye UL/CSA+robot+drag ch. 5m</t>
  </si>
  <si>
    <t>7000-88071-2110030</t>
  </si>
  <si>
    <t>M8 male 90° / M8 female 0° A-cod.PVC 4x0.25 gy UL/CSA 0.3m</t>
  </si>
  <si>
    <t>7000-88071-2110060</t>
  </si>
  <si>
    <t>M8 male 90° / M8 female 0° A-cod.PVC 4x0.25 gy UL/CSA 0.6m</t>
  </si>
  <si>
    <t>7000-88071-2110200</t>
  </si>
  <si>
    <t>M8 male 90° / M8 female 0° A-cod.PVC 4x0.25 gy UL/CSA 2m</t>
  </si>
  <si>
    <t>7000-88071-2310015</t>
  </si>
  <si>
    <t>M8 male 90° / M8 female 0° A-cod.PUR 4x0.25 gy UL/CSA+drag ch. 0.15m</t>
  </si>
  <si>
    <t>7000-88071-2310030</t>
  </si>
  <si>
    <t>M8 male 90° / M8 female 0° A-cod.PUR 4x0.25 gy UL/CSA+drag ch. 0.3m</t>
  </si>
  <si>
    <t>7000-88071-2310100</t>
  </si>
  <si>
    <t>M8 male 90° / M8 female 0° A-cod.PUR 4x0.25 gy UL/CSA+drag ch. 1m</t>
  </si>
  <si>
    <t>7000-88071-2310200</t>
  </si>
  <si>
    <t>M8 male 90° / M8 female 0° A-cod.PUR 4x0.25 gy UL/CSA+drag ch. 2m</t>
  </si>
  <si>
    <t>7000-88071-2310500</t>
  </si>
  <si>
    <t>M8 male 90° / M8 female 0° A-cod.PUR 4x0.25 gy UL/CSA+drag ch. 5m</t>
  </si>
  <si>
    <t>7000-88071-2311000</t>
  </si>
  <si>
    <t>M8 male 90° / M8 female 0° A-cod.PUR 4x0.25 gy UL/CSA+drag ch. 10m</t>
  </si>
  <si>
    <t>7000-88071-2510030</t>
  </si>
  <si>
    <t>M8 male 90° / M8 female 0° A-cod.PUR 4x0.25 gy UL/CSA+robot+drag ch. 0.3m</t>
  </si>
  <si>
    <t>7000-88071-2510060</t>
  </si>
  <si>
    <t>M8 male 90° / M8 female 0° A-cod.PUR 4x0.25 gy UL/CSA+robot+drag ch. 0.6m</t>
  </si>
  <si>
    <t>7000-88071-6110030</t>
  </si>
  <si>
    <t>M8 male 90° / M8 female 0° A-cod.PVC 4x0.25 bk UL/CSA 0.3m</t>
  </si>
  <si>
    <t>7000-88071-6110100</t>
  </si>
  <si>
    <t>M8 male 90° / M8 female 0° A-cod.PVC 4x0.25 bk UL/CSA 1m</t>
  </si>
  <si>
    <t>7000-88071-6110150</t>
  </si>
  <si>
    <t>M8 male 90° / M8 female 0° A-cod.PVC 4x0.25 bk UL/CSA 1.5m</t>
  </si>
  <si>
    <t>7000-88071-6110200</t>
  </si>
  <si>
    <t>M8 male 90° / M8 female 0° A-cod.PVC 4x0.25 bk UL/CSA 2m</t>
  </si>
  <si>
    <t>7000-88071-6110300</t>
  </si>
  <si>
    <t>M8 male 90° / M8 female 0° A-cod.PVC 4x0.25 bk UL/CSA 3m</t>
  </si>
  <si>
    <t>7000-88071-6110500</t>
  </si>
  <si>
    <t>M8 male 90° / M8 female 0° A-cod.PVC 4x0.25 bk UL/CSA 5m</t>
  </si>
  <si>
    <t>7000-88071-6111000</t>
  </si>
  <si>
    <t>M8 male 90° / M8 female 0° A-cod.PVC 4x0.25 bk UL/CSA 10m</t>
  </si>
  <si>
    <t>7000-88071-6310030</t>
  </si>
  <si>
    <t>M8 male 90° / M8 female 0° A-cod.PUR 4x0.25 bk UL/CSA+drag ch. 0.3m</t>
  </si>
  <si>
    <t>7000-88071-6310050</t>
  </si>
  <si>
    <t>M8 male 90° / M8 female 0° A-cod.PUR 4x0.25 bk UL/CSA+drag ch. 0.5m</t>
  </si>
  <si>
    <t>7000-88071-6310060</t>
  </si>
  <si>
    <t>M8 male 90° / M8 female 0° A-cod.PUR 4x0.25 bk UL/CSA+drag ch. 0.6m</t>
  </si>
  <si>
    <t>7000-88071-6310100</t>
  </si>
  <si>
    <t>M8 male 90° / M8 female 0° A-cod.PUR 4x0.25 bk UL/CSA+drag ch. 1m</t>
  </si>
  <si>
    <t>7000-88071-6310150</t>
  </si>
  <si>
    <t>M8 male 90° / M8 female 0° A-cod.PUR 4x0.25 bk UL/CSA+drag ch. 1.5m</t>
  </si>
  <si>
    <t>7000-88071-6310200</t>
  </si>
  <si>
    <t>M8 male 90° / M8 female 0° A-cod.PUR 4x0.25 bk UL/CSA+drag ch. 2m</t>
  </si>
  <si>
    <t>7000-88071-6310250</t>
  </si>
  <si>
    <t>M8 male 90° / M8 female 0° A-cod.PUR 4x0.25 bk UL/CSA+drag ch. 2.5m</t>
  </si>
  <si>
    <t>7000-88071-6310300</t>
  </si>
  <si>
    <t>M8 male 90° / M8 female 0° A-cod.PUR 4x0.25 bk UL/CSA+drag ch. 3m</t>
  </si>
  <si>
    <t>7000-88071-6310400</t>
  </si>
  <si>
    <t>M8 male 90° / M8 female 0° A-cod.PUR 4x0.25 bk UL/CSA+drag ch. 4m</t>
  </si>
  <si>
    <t>7000-88071-6310500</t>
  </si>
  <si>
    <t>M8 male 90° / M8 female 0° A-cod.PUR 4x0.25 bk UL/CSA+drag ch. 5m</t>
  </si>
  <si>
    <t>7000-88071-6311000</t>
  </si>
  <si>
    <t>M8 male 90° / M8 female 0° A-cod.PUR 4x0.25 bk UL/CSA+drag ch. 10m</t>
  </si>
  <si>
    <t>7000-88071-6510030</t>
  </si>
  <si>
    <t>M8 male 90° / M8 female 0° A-cod.PUR 4x0.25 bk UL/CSA+robot+drag ch. 0.3m</t>
  </si>
  <si>
    <t>7000-88071-6510060</t>
  </si>
  <si>
    <t>M8 male 90° / M8 female 0° A-cod.PUR 4x0.25 bk UL/CSA+robot+drag ch. 0.6m</t>
  </si>
  <si>
    <t>7000-88071-6510100</t>
  </si>
  <si>
    <t>M8 male 90° / M8 female 0° A-cod.PUR 4x0.25 bk UL/CSA+robot+drag ch. 1m</t>
  </si>
  <si>
    <t>7000-88071-6510300</t>
  </si>
  <si>
    <t>M8 male 90° / M8 female 0° A-cod.PUR 4x0.25 bk UL/CSA+robot+drag ch. 3m</t>
  </si>
  <si>
    <t>7000-88081-0100030</t>
  </si>
  <si>
    <t>M8 male 90° / M8 female 90° A-cod.PVC 3x0.25 ye UL/CSA 0.3m</t>
  </si>
  <si>
    <t>7000-88081-0100060</t>
  </si>
  <si>
    <t>M8 male 90° / M8 female 90° A-cod.PVC 3x0.25 ye UL/CSA 0.6m</t>
  </si>
  <si>
    <t>7000-88081-0100100</t>
  </si>
  <si>
    <t>M8 male 90° / M8 female 90° A-cod.PVC 3x0.25 ye UL/CSA 1m</t>
  </si>
  <si>
    <t>7000-88081-0100150</t>
  </si>
  <si>
    <t>M8 male 90° / M8 female 90° A-cod.PVC 3x0.25 ye UL/CSA 1.5m</t>
  </si>
  <si>
    <t>7000-88081-0100200</t>
  </si>
  <si>
    <t>M8 male 90° / M8 female 90° A-cod.PVC 3x0.25 ye UL/CSA 2m</t>
  </si>
  <si>
    <t>7000-88081-0100600</t>
  </si>
  <si>
    <t>M8 male 90° / M8 female 90° A-cod.PVC 3x0.25 ye UL/CSA 6m</t>
  </si>
  <si>
    <t>7000-88081-0300030</t>
  </si>
  <si>
    <t>M8 male 90° / M8 female 90° A-cod.PUR 3x0.25 ye UL/CSA+drag ch. 0.3m</t>
  </si>
  <si>
    <t>7000-88081-0300100</t>
  </si>
  <si>
    <t>M8 male 90° / M8 female 90° A-cod.PUR 3x0.25 ye UL/CSA+drag ch. 1m</t>
  </si>
  <si>
    <t>7000-88081-0300200</t>
  </si>
  <si>
    <t>M8 male 90° / M8 female 90° A-cod.PUR 3x0.25 ye UL/CSA+drag ch. 2m</t>
  </si>
  <si>
    <t>7000-88081-0300400</t>
  </si>
  <si>
    <t>M8 male 90° / M8 female 90° A-cod.PUR 3x0.25 ye UL/CSA+drag ch. 4m</t>
  </si>
  <si>
    <t>7000-88081-0500030</t>
  </si>
  <si>
    <t>M8 male 90° / M8 female 90° A-cod.PUR 3x0.25 ye UL/CSA+robot+drag ch. 0.3m</t>
  </si>
  <si>
    <t>7000-88081-0500060</t>
  </si>
  <si>
    <t>M8 male 90° / M8 female 90° A-cod.PUR 3x0.25 ye UL/CSA+robot+drag ch. 0.6m</t>
  </si>
  <si>
    <t>7000-88081-0500100</t>
  </si>
  <si>
    <t>M8 male 90° / M8 female 90° A-cod.PUR 3x0.25 ye UL/CSA+robot+drag ch. 1m</t>
  </si>
  <si>
    <t>7000-88081-2100030</t>
  </si>
  <si>
    <t>M8 male 90° / M8 female 90° A-cod.PVC 3x0.25 gy UL/CSA 0.3m</t>
  </si>
  <si>
    <t>7000-88081-2100060</t>
  </si>
  <si>
    <t>M8 male 90° / M8 female 90° A-cod.PVC 3x0.25 gy UL/CSA 0.6m</t>
  </si>
  <si>
    <t>7000-88081-2100100</t>
  </si>
  <si>
    <t>M8 male 90° / M8 female 90° A-cod.PVC 3x0.25 gy UL/CSA 1m</t>
  </si>
  <si>
    <t>7000-88081-2100150</t>
  </si>
  <si>
    <t>M8 male 90° / M8 female 90° A-cod.PVC 3x0.25 gy UL/CSA 1.5m</t>
  </si>
  <si>
    <t>7000-88081-2100200</t>
  </si>
  <si>
    <t>M8 male 90° / M8 female 90° A-cod.PVC 3x0.25 gy UL/CSA 2m</t>
  </si>
  <si>
    <t>7000-88081-2300030</t>
  </si>
  <si>
    <t>M8 male 90° / M8 female 90° A-cod.PUR 3x0.25 gy UL/CSA+drag ch. 0.3m</t>
  </si>
  <si>
    <t>7000-88081-2300060</t>
  </si>
  <si>
    <t>M8 male 90° / M8 female 90° A-cod.PUR 3x0.25 gy UL/CSA+drag ch. 0.6m</t>
  </si>
  <si>
    <t>7000-88081-2300100</t>
  </si>
  <si>
    <t>M8 male 90° / M8 female 90° A-cod.PUR 3x0.25 gy UL/CSA+drag ch. 1m</t>
  </si>
  <si>
    <t>7000-88081-2300150</t>
  </si>
  <si>
    <t>M8 male 90° / M8 female 90° A-cod.PUR 3x0.25 gy UL/CSA+drag ch. 1.5m</t>
  </si>
  <si>
    <t>7000-88081-2300200</t>
  </si>
  <si>
    <t>M8 male 90° / M8 female 90° A-cod.PUR 3x0.25 gy UL/CSA+drag ch. 2m</t>
  </si>
  <si>
    <t>7000-88081-2300250</t>
  </si>
  <si>
    <t>M8 male 90° / M8 female 90° A-cod.PUR 3x0.25 gy UL/CSA+drag ch. 2.5m</t>
  </si>
  <si>
    <t>7000-88081-2300350</t>
  </si>
  <si>
    <t>M8 male 90° / M8 female 90° A-cod.PUR 3x0.25 gy UL/CSA+drag ch. 3.5m</t>
  </si>
  <si>
    <t>7000-88081-2300400</t>
  </si>
  <si>
    <t>M8 male 90° / M8 female 90° A-cod.PUR 3x0.25 gy UL/CSA+drag ch. 4m</t>
  </si>
  <si>
    <t>7000-88081-2300500</t>
  </si>
  <si>
    <t>M8 male 90° / M8 female 90° A-cod.PUR 3x0.25 gy UL/CSA+drag ch. 5m</t>
  </si>
  <si>
    <t>7000-88081-2500030</t>
  </si>
  <si>
    <t>M8 male 90° / M8 female 90° A-cod.PUR 3x0.25 gy UL/CSA+robot+drag ch. 0.3m</t>
  </si>
  <si>
    <t>7000-88081-2500060</t>
  </si>
  <si>
    <t>M8 male 90° / M8 female 90° A-cod.PUR 3x0.25 gy UL/CSA+robot+drag ch. 0.6m</t>
  </si>
  <si>
    <t>7000-88081-2500150</t>
  </si>
  <si>
    <t>M8 male 90° / M8 female 90° A-cod.PUR 3x0.25 gy UL/CSA+robot+drag ch. 1.5m</t>
  </si>
  <si>
    <t>7000-88081-2500200</t>
  </si>
  <si>
    <t>M8 male 90° / M8 female 90° A-cod.PUR 3x0.25 gy UL/CSA+robot+drag ch. 2m</t>
  </si>
  <si>
    <t>7000-88081-6100030</t>
  </si>
  <si>
    <t>M8 male 90° / M8 female 90° A-cod.PVC 3x0.25 bk UL/CSA 0.3m</t>
  </si>
  <si>
    <t>7000-88081-6100060</t>
  </si>
  <si>
    <t>M8 male 90° / M8 female 90° A-cod.PVC 3x0.25 bk UL/CSA 0.6m</t>
  </si>
  <si>
    <t>7000-88081-6100100</t>
  </si>
  <si>
    <t>M8 male 90° / M8 female 90° A-cod.PVC 3x0.25 bk UL/CSA 1m</t>
  </si>
  <si>
    <t>7000-88081-6100150</t>
  </si>
  <si>
    <t>M8 male 90° / M8 female 90° A-cod.PVC 3x0.25 bk UL/CSA 1.5m</t>
  </si>
  <si>
    <t>7000-88081-6100200</t>
  </si>
  <si>
    <t>M8 male 90° / M8 female 90° A-cod.PVC 3x0.25 bk UL/CSA 2m</t>
  </si>
  <si>
    <t>7000-88081-6100300</t>
  </si>
  <si>
    <t>M8 male 90° / M8 female 90° A-cod.PVC 3x0.25 bk UL/CSA 3m</t>
  </si>
  <si>
    <t>7000-88081-6100500</t>
  </si>
  <si>
    <t>M8 male 90° / M8 female 90° A-cod.PVC 3x0.25 bk UL/CSA 5m</t>
  </si>
  <si>
    <t>7000-88081-6100600</t>
  </si>
  <si>
    <t>M8 male 90° / M8 female 90° A-cod.PVC 3x0.25 bk UL/CSA 6m</t>
  </si>
  <si>
    <t>7000-88081-6101000</t>
  </si>
  <si>
    <t>M8 male 90° / M8 female 90° A-cod.PVC 3x0.25 bk UL/CSA 10m</t>
  </si>
  <si>
    <t>7000-88081-6300015</t>
  </si>
  <si>
    <t>M8 male 90° / M8 female 90° A-cod.PUR 3x0.25 bk UL/CSA+drag ch. 0.15m</t>
  </si>
  <si>
    <t>7000-88081-6300030</t>
  </si>
  <si>
    <t>M8 male 90° / M8 female 90° A-cod.PUR 3x0.25 bk UL/CSA+drag ch. 0.3m</t>
  </si>
  <si>
    <t>7000-88081-6300050</t>
  </si>
  <si>
    <t>M8 male 90° / M8 female 90° A-cod.PUR 3x0.25 bk UL/CSA+drag ch. 0.5m</t>
  </si>
  <si>
    <t>7000-88081-6300060</t>
  </si>
  <si>
    <t>M8 male 90° / M8 female 90° A-cod.PUR 3x0.25 bk UL/CSA+drag ch. 0.6m</t>
  </si>
  <si>
    <t>7000-88081-6300070</t>
  </si>
  <si>
    <t>M8 male 90° / M8 female 90° A-cod.PUR 3x0.25 bk UL/CSA+drag ch. 0.7m</t>
  </si>
  <si>
    <t>7000-88081-6300080</t>
  </si>
  <si>
    <t>M8 male 90° / M8 female 90° A-cod.PUR 3x0.25 bk UL/CSA+drag ch. 0.8m</t>
  </si>
  <si>
    <t>7000-88081-6300100</t>
  </si>
  <si>
    <t>M8 male 90° / M8 female 90° A-cod.PUR 3x0.25 bk UL/CSA+drag ch. 1m</t>
  </si>
  <si>
    <t>7000-88081-6300150</t>
  </si>
  <si>
    <t>M8 male 90° / M8 female 90° A-cod.PUR 3x0.25 bk UL/CSA+drag ch. 1.5m</t>
  </si>
  <si>
    <t>7000-88081-6300200</t>
  </si>
  <si>
    <t>M8 male 90° / M8 female 90° A-cod.PUR 3x0.25 bk UL/CSA+drag ch. 2m</t>
  </si>
  <si>
    <t>7000-88081-6300250</t>
  </si>
  <si>
    <t>M8 male 90° / M8 female 90° A-cod.PUR 3x0.25 bk UL/CSA+ drag 2.5m</t>
  </si>
  <si>
    <t>7000-88081-6300300</t>
  </si>
  <si>
    <t>M8 male 90° / M8 female 90° A-cod.PUR 3x0.25 bk UL/CSA+drag ch. 3m</t>
  </si>
  <si>
    <t>7000-88081-6300400</t>
  </si>
  <si>
    <t>M8 male 90° / M8 female 90° A-cod.PUR 3x0.25 bk UL/CSA+drag ch. 4m</t>
  </si>
  <si>
    <t>7000-88081-6300500</t>
  </si>
  <si>
    <t>M8 male 90° / M8 female 90° A-cod.PUR 3x0.25 bk UL/CSA+drag ch. 5m</t>
  </si>
  <si>
    <t>7000-88081-6300750</t>
  </si>
  <si>
    <t>M8 male 90° / M8 female 90° A-cod.PUR 3x0.25 bk UL/CSA+drag ch. 7.5m</t>
  </si>
  <si>
    <t>7000-88081-6301000</t>
  </si>
  <si>
    <t>M8 male 90° / M8 female 90° A-cod.PUR 3x0.25 bk UL/CSA+drag ch. 10m</t>
  </si>
  <si>
    <t>7000-88081-6500015</t>
  </si>
  <si>
    <t>M8 male 90° / M8 female 90° A-cod.PUR 3x0.25 bk UL/CSA+robot+drag ch. 0.15m</t>
  </si>
  <si>
    <t>7000-88081-6500030</t>
  </si>
  <si>
    <t>M8 male 90° / M8 female 90° A-cod.PUR 3x0.25 bk UL/CSA+robot+drag ch. 0.3m</t>
  </si>
  <si>
    <t>7000-88081-6500060</t>
  </si>
  <si>
    <t>M8 male 90° / M8 female 90° A-cod.PUR 3x0.25 bk UL/CSA+robot+drag ch. 0.6m</t>
  </si>
  <si>
    <t>7000-88081-6500100</t>
  </si>
  <si>
    <t>M8 male 90° / M8 female 90° A-cod.PUR 3x0.25 bk UL/CSA+robot+drag ch. 1m</t>
  </si>
  <si>
    <t>7000-88081-6500150</t>
  </si>
  <si>
    <t>M8 male 90° / M8 female 90° A-cod.PUR 3x0.25 bk UL/CSA+robot+drag ch. 1.5m</t>
  </si>
  <si>
    <t>7000-88081-6500200</t>
  </si>
  <si>
    <t>M8 male 90° / M8 female 90° A-cod.PUR 3x0.25 bk UL/CSA+robot+drag ch. 2m</t>
  </si>
  <si>
    <t>7000-88091-0110030</t>
  </si>
  <si>
    <t>M8 male 90° / M8 female 90° A-cod.PVC 4x0.25 ye UL/CSA 0.3m</t>
  </si>
  <si>
    <t>7000-88091-0110060</t>
  </si>
  <si>
    <t>M8 male 90° / M8 female 90° A-cod.PVC 4x0.25 ye UL/CSA 0.6m</t>
  </si>
  <si>
    <t>7000-88091-0110100</t>
  </si>
  <si>
    <t>M8 male 90° / M8 female 90° A-cod.PVC 4x0.25 ye UL/CSA 1m</t>
  </si>
  <si>
    <t>7000-88091-0110200</t>
  </si>
  <si>
    <t>M8 male 90° / M8 female 90° A-cod.PVC 4x0.25 ye UL/CSA 2m</t>
  </si>
  <si>
    <t>7000-88091-0110500</t>
  </si>
  <si>
    <t>M8 male 90° / M8 female 90° A-cod.PVC 4x0.25 ye UL/CSA 5m</t>
  </si>
  <si>
    <t>7000-88091-0110600</t>
  </si>
  <si>
    <t>M8 male 90° / M8 female 90° A-cod.PVC 4x0.25 ye UL/CSA 6m</t>
  </si>
  <si>
    <t>7000-88091-0111000</t>
  </si>
  <si>
    <t>M8 male 90° / M8 female 90° A-cod.PVC 4x0.25 ye UL/CSA 10m</t>
  </si>
  <si>
    <t>7000-88091-0310030</t>
  </si>
  <si>
    <t>M8 male 90° / M8 female 90° A-cod.PUR 4x0.25 ye UL/CSA+drag ch. 0.3m</t>
  </si>
  <si>
    <t>7000-88091-0310060</t>
  </si>
  <si>
    <t>M8 male 90° / M8 female 90° A-cod.PUR 4x0.25 ye UL/CSA+drag ch. 0.6m</t>
  </si>
  <si>
    <t>7000-88091-0310100</t>
  </si>
  <si>
    <t>M8 male 90° / M8 female 90° A-cod.PUR 4x0.25 ye UL/CSA+drag ch. 1m</t>
  </si>
  <si>
    <t>7000-88091-0310200</t>
  </si>
  <si>
    <t>M8 male 90° / M8 female 90° A-cod.PUR 4x0.25 ye UL/CSA+drag ch. 2m</t>
  </si>
  <si>
    <t>7000-88091-0310500</t>
  </si>
  <si>
    <t>M8 male 90° / M8 female 90° A-cod.PUR 4x0.25 ye UL/CSA+drag ch. 5m</t>
  </si>
  <si>
    <t>7000-88091-0510100</t>
  </si>
  <si>
    <t>M8 male 90° / M8 female 90° A-cod.PUR 4x0.25 ye UL/CSA+robot+drag ch. 1m</t>
  </si>
  <si>
    <t>7000-88091-0510150</t>
  </si>
  <si>
    <t>M8 male 90° / M8 female 90° A-cod.PUR 4x0.25 ye UL/CSA+robot+drag ch. 1.5m</t>
  </si>
  <si>
    <t>7000-88091-2110030</t>
  </si>
  <si>
    <t>M8 male 90° / M8 female 90° A-cod.PVC 4x0.25 gy UL/CSA 0.3m</t>
  </si>
  <si>
    <t>7000-88091-2110060</t>
  </si>
  <si>
    <t>M8 male 90° / M8 female 90° A-cod.PVC 4x0.25 gy UL/CSA 0.6m</t>
  </si>
  <si>
    <t>7000-88091-2110100</t>
  </si>
  <si>
    <t>M8 male 90° / M8 female 90° A-cod.PVC 4x0.25 gy UL/CSA 1m</t>
  </si>
  <si>
    <t>7000-88091-2110200</t>
  </si>
  <si>
    <t>M8 male 90° / M8 female 90° A-cod.PVC 4x0.25 gy UL/CSA 2m</t>
  </si>
  <si>
    <t>7000-88091-2110300</t>
  </si>
  <si>
    <t>M8 male 90° / M8 female 90° A-cod.PVC 4x0.25 gy UL/CSA 3m</t>
  </si>
  <si>
    <t>7000-88091-2111000</t>
  </si>
  <si>
    <t>M8 male 90° / M8 female 90° A-cod.PVC 4x0.25 gy UL/CSA 10m</t>
  </si>
  <si>
    <t>7000-88091-2310015</t>
  </si>
  <si>
    <t>M8 male 90° / M8 female 90° A-cod.PUR 4x0.25 gy UL/CSA+drag ch. 0.15m</t>
  </si>
  <si>
    <t>7000-88091-2310030</t>
  </si>
  <si>
    <t>M8 male 90° / M8 female 90° A-cod.PUR 4x0.25 gy UL/CSA+drag ch. 0.3m</t>
  </si>
  <si>
    <t>7000-88091-2310050</t>
  </si>
  <si>
    <t>M8 male 90° / M8 female 90° A-cod.PUR 4x0.25 gy UL/CSA+drag ch. 0.5m</t>
  </si>
  <si>
    <t>7000-88091-2310060</t>
  </si>
  <si>
    <t>M8 male 90° / M8 female 90° A-cod.PUR 4x0.25 gy UL/CSA+drag ch. 0.6m</t>
  </si>
  <si>
    <t>7000-88091-2310100</t>
  </si>
  <si>
    <t>M8 male 90° / M8 female 90° A-cod.PUR 4x0.25 gy UL/CSA+drag ch. 1m</t>
  </si>
  <si>
    <t>7000-88091-2310200</t>
  </si>
  <si>
    <t>M8 male 90° / M8 female 90° A-cod.PUR 4x0.25 gy UL/CSA+drag ch. 2m</t>
  </si>
  <si>
    <t>7000-88091-2310250</t>
  </si>
  <si>
    <t>M8 male 90° / M8 female 90° A-cod.PUR 4x0.25 gy UL/CSA+drag ch. 2,5m</t>
  </si>
  <si>
    <t>7000-88091-2310300</t>
  </si>
  <si>
    <t>M8 male 90° / M8 female 90° A-cod.PUR 4x0.25 gy UL/CSA+drag ch. 3m</t>
  </si>
  <si>
    <t>7000-88091-2310480</t>
  </si>
  <si>
    <t>M8 male 90° / M8 female 90° A-cod.PUR 4x0.25 gy UL/CSA+drag ch. 4,8m</t>
  </si>
  <si>
    <t>7000-88091-2310500</t>
  </si>
  <si>
    <t>M8 male 90° / M8 female 90° A-cod.PUR 4x0.25 gy UL/CSA+drag ch. 5m</t>
  </si>
  <si>
    <t>7000-88091-2310580</t>
  </si>
  <si>
    <t>M8 male 90° / M8 female 90° A-cod.PUR 4x0.25 gy UL/CSA+drag ch. 5,8m</t>
  </si>
  <si>
    <t>7000-88091-2310780</t>
  </si>
  <si>
    <t>M8 male 90° / M8 female 90° A-cod.PUR 4x0.25 gy UL/CSA+drag ch.7,8m</t>
  </si>
  <si>
    <t>7000-88091-2311000</t>
  </si>
  <si>
    <t>M8 male 90° / M8 female 90° A-cod.PUR 4x0.25 gy UL/CSA+drag ch. 10m</t>
  </si>
  <si>
    <t>7000-88091-2510300</t>
  </si>
  <si>
    <t>M8 male 90° / M8 female 90° A-cod.PUR 4x0.25 gy UL/CSA+robot+drag ch. 3m</t>
  </si>
  <si>
    <t>7000-88091-2510450</t>
  </si>
  <si>
    <t>M8 male 90° / M8 female 90° A-cod.PUR 4x0.25 gy UL/CSA+robot+drag ch. 4.5m</t>
  </si>
  <si>
    <t>7000-88091-2510500</t>
  </si>
  <si>
    <t>M8 male 90° / M8 female 90° A-cod.PUR 4x0.25 gy UL/CSA+robot+drag ch. 5m</t>
  </si>
  <si>
    <t>7000-88091-6110015</t>
  </si>
  <si>
    <t>M8 male 90° / M8 female 90° A-cod.PVC 4x0.25 bk UL/CSA 0.15m</t>
  </si>
  <si>
    <t>7000-88091-6110030</t>
  </si>
  <si>
    <t>M8 male 90° / M8 female 90° A-cod.PVC 4x0.25 bk UL/CSA 0.3m</t>
  </si>
  <si>
    <t>7000-88091-6110050</t>
  </si>
  <si>
    <t>M8 male 90° / M8 female 90° A-cod.PVC 4x0.25 bk UL/CSA 0.5m</t>
  </si>
  <si>
    <t>7000-88091-6110060</t>
  </si>
  <si>
    <t>M8 male 90° / M8 female 90° A-cod.PVC 4x0.25 bk UL/CSA 0.6m</t>
  </si>
  <si>
    <t>7000-88091-6110080</t>
  </si>
  <si>
    <t>M8 male 90° / M8 female 90° A-cod.PVC 4x0.25 bk UL/CSA 0.8m</t>
  </si>
  <si>
    <t>7000-88091-6110100</t>
  </si>
  <si>
    <t>M8 male 90° / M8 female 90° A-cod.PVC 4x0.25 bk UL/CSA 1m</t>
  </si>
  <si>
    <t>7000-88091-6110110</t>
  </si>
  <si>
    <t>M8 male 90° / M8 female 90° A-cod.PVC 4x0.25 bk UL/CSA 1.1m</t>
  </si>
  <si>
    <t>7000-88091-6110150</t>
  </si>
  <si>
    <t>M8 male 90° / M8 female 90° A-cod.PVC 4x0.25 bk UL/CSA 1.5m</t>
  </si>
  <si>
    <t>7000-88091-6110200</t>
  </si>
  <si>
    <t>M8 male 90° / M8 female 90° A-cod.PVC 4x0.25 bk UL/CSA 2m</t>
  </si>
  <si>
    <t>7000-88091-6110300</t>
  </si>
  <si>
    <t>M8 male 90° / M8 female 90° A-cod.PVC 4x0.25 bk UL/CSA 3m</t>
  </si>
  <si>
    <t>7000-88091-6110500</t>
  </si>
  <si>
    <t>M8 male 90° / M8 female 90° A-cod.PVC 4x0.25 bk UL/CSA 5m</t>
  </si>
  <si>
    <t>7000-88091-6110750</t>
  </si>
  <si>
    <t>M8 male 90° / M8 female 90° A-cod.PVC 4x0.25 bk UL/CSA 7.5m</t>
  </si>
  <si>
    <t>7000-88091-6111000</t>
  </si>
  <si>
    <t>M8 male 90° / M8 female 90° A-cod.PVC 4x0.25 bk UL/CSA 10m</t>
  </si>
  <si>
    <t>7000-88091-6310015</t>
  </si>
  <si>
    <t>M8 male 90° / M8 female 90° A-cod.PUR 4x0.25 bk UL/CSA+drag ch. 0.15m</t>
  </si>
  <si>
    <t>7000-88091-6310020</t>
  </si>
  <si>
    <t>M8 male 90° / M8 female 90° A-cod.PUR 4x0.25 bk UL/CSA+drag ch. 0.2m</t>
  </si>
  <si>
    <t>7000-88091-6310030</t>
  </si>
  <si>
    <t>M8 male 90° / M8 female 90° A-cod.PUR 4x0.25 bk UL/CSA+drag ch. 0.3m</t>
  </si>
  <si>
    <t>7000-88091-6310060</t>
  </si>
  <si>
    <t>M8 male 90° / M8 female 90° A-cod.PUR 4x0.25 bk UL/CSA+drag ch. 0.6m</t>
  </si>
  <si>
    <t>7000-88091-6310100</t>
  </si>
  <si>
    <t>M8 male 90° / M8 female 90° A-cod.PUR 4x0.25 bk UL/CSA+drag ch. 1m</t>
  </si>
  <si>
    <t>7000-88091-6310150</t>
  </si>
  <si>
    <t>M8 male 90° / M8 female 90° A-cod.PUR 4x0.25 bk UL/CSA+drag ch. 1.5m</t>
  </si>
  <si>
    <t>7000-88091-6310200</t>
  </si>
  <si>
    <t>M8 male 90° / M8 female 90° A-cod.PUR 4x0.25 bk UL/CSA+drag ch. 2m</t>
  </si>
  <si>
    <t>7000-88091-6310210</t>
  </si>
  <si>
    <t>M8 male 90° / M8 female 90° A-cod.PUR 4x0.25 bk UL/CSA+drag ch. 2.1m</t>
  </si>
  <si>
    <t>7000-88091-6310300</t>
  </si>
  <si>
    <t>M8 male 90° / M8 female 90° A-cod.PUR 4x0.25 bk UL/CSA+drag ch. 3m</t>
  </si>
  <si>
    <t>7000-88091-6310500</t>
  </si>
  <si>
    <t>M8 male 90° / M8 female 90° A-cod.PUR 4x0.25 bk UL/CSA+drag ch. 5m</t>
  </si>
  <si>
    <t>7000-88091-6310750</t>
  </si>
  <si>
    <t>M8 male 90° / M8 female 90° A-cod.PUR 4x0.25 bk UL/CSA+drag ch. 7.5m</t>
  </si>
  <si>
    <t>7000-88091-6311000</t>
  </si>
  <si>
    <t>M8 male 90° / M8 female 90° A-cod.PUR 4x0.25 bk UL/CSA+drag ch. 10m</t>
  </si>
  <si>
    <t>7000-88091-6311500</t>
  </si>
  <si>
    <t>M8 male 90° / M8 female 90° A-cod.PUR 4x0.25 bk UL/CSA+drag ch. 15m</t>
  </si>
  <si>
    <t>7000-88091-6510030</t>
  </si>
  <si>
    <t>M8 male 90° / M8 female 90° A-cod.PUR 4x0.25 bk UL/CSA+robot+drag ch. 0.3m</t>
  </si>
  <si>
    <t>7000-88091-6510050</t>
  </si>
  <si>
    <t>M8 male 90° / M8 female 90° A-cod.PUR 4x0.25 bk UL/CSA+robot+drag ch. 0.5m</t>
  </si>
  <si>
    <t>7000-88091-6510100</t>
  </si>
  <si>
    <t>M8 male 90° / M8 female 90° A-cod.PUR 4x0.25 bk UL/CSA+robot+drag ch. 1m</t>
  </si>
  <si>
    <t>7000-88091-6510150</t>
  </si>
  <si>
    <t>M8 male 90° / M8 female 90° A-cod.PUR 4x0.25 bk UL/CSA+robot+drag ch. 1.5m</t>
  </si>
  <si>
    <t>7000-88091-6510200</t>
  </si>
  <si>
    <t>M8 male 90° / M8 female 90° A-cod.PUR 4x0.25 bk UL/CSA+robot+drag ch. 2m</t>
  </si>
  <si>
    <t>7000-88091-6510500</t>
  </si>
  <si>
    <t>M8 male 90° / M8 female 90° A-cod.PUR 4x0.25 bk UL/CSA+robot+drag ch. 5m</t>
  </si>
  <si>
    <t>7000-88101-0100030</t>
  </si>
  <si>
    <t>M8 male 90° / M8 female 90° A-cod. LEDPVC 3x0.25 ye UL/CSA 0.3m</t>
  </si>
  <si>
    <t>7000-88101-0100060</t>
  </si>
  <si>
    <t>M8 male 90° / M8 female 90° A-cod. LEDPVC 3x0.25 ye UL/CSA 0.6m</t>
  </si>
  <si>
    <t>7000-88101-0100600</t>
  </si>
  <si>
    <t>M8 male 90° / M8 female 90° A-cod. LEDPVC 3x0.25 ye UL/CSA 6m</t>
  </si>
  <si>
    <t>7000-88101-0300030</t>
  </si>
  <si>
    <t>M8 male 90° / M8 female 90° A-cod. LEDPUR 3x0.25 ye UL/CSA+drag ch. 0.3m</t>
  </si>
  <si>
    <t>7000-88101-0300060</t>
  </si>
  <si>
    <t>M8 male 90° / M8 female 90° A-cod. LEDPUR 3x0.25 ye UL/CSA+drag ch. 0.6m</t>
  </si>
  <si>
    <t>7000-88101-0300100</t>
  </si>
  <si>
    <t>M8 male 90° / M8 female 90° A-cod. LEDPUR 3x0.25 ye UL/CSA+drag ch. 1m</t>
  </si>
  <si>
    <t>7000-88101-0300200</t>
  </si>
  <si>
    <t>M8 male 90° / M8 female 90° A-cod. LEDPUR 3x0.25 ye UL/CSA+drag ch. 2m</t>
  </si>
  <si>
    <t>7000-88101-0500060</t>
  </si>
  <si>
    <t>M8 male 90° / M8 female 90° A-cod. LEDPUR 3x0.25 ye UL/CSA+robot+drag ch. 0.6m</t>
  </si>
  <si>
    <t>7000-88101-0500100</t>
  </si>
  <si>
    <t>M8 male 90° / M8 female 90° A-cod. LEDPUR 3x0.25 ye UL/CSA+robot+drag ch. 1m</t>
  </si>
  <si>
    <t>7000-88101-2100030</t>
  </si>
  <si>
    <t>M8 male 90° / M8 female 90° A-cod. LEDPVC 3x0.25 gy UL/CSA 0.3m</t>
  </si>
  <si>
    <t>7000-88101-2100100</t>
  </si>
  <si>
    <t>M8 male 90° / M8 female 90° A-cod. LEDPVC 3x0.25 gy UL/CSA 1m</t>
  </si>
  <si>
    <t>7000-88101-2100150</t>
  </si>
  <si>
    <t>M8 male 90° / M8 female 90° A-cod. LEDPVC 3x0.25 gy UL/CSA 1.5m</t>
  </si>
  <si>
    <t>7000-88101-2100200</t>
  </si>
  <si>
    <t>M8 male 90° / M8 female 90° A-cod. LEDPVC 3x0.25 gy UL/CSA 2m</t>
  </si>
  <si>
    <t>7000-88101-2100500</t>
  </si>
  <si>
    <t>M8 male 90° / M8 female 90° A-cod. LEDPVC 3x0.25 gy UL/CSA 5m</t>
  </si>
  <si>
    <t>7000-88101-2300030</t>
  </si>
  <si>
    <t>M8 male 90° / M8 female 90° A-cod. LEDPUR 3x0.25 gy UL/CSA+drag ch. 0.3m</t>
  </si>
  <si>
    <t>7000-88101-2300060</t>
  </si>
  <si>
    <t>M8 male 90° / M8 female 90° A-cod. LEDPUR 3x0.25 gy UL/CSA+drag ch. 0.6m</t>
  </si>
  <si>
    <t>7000-88101-2300100</t>
  </si>
  <si>
    <t>M8 male 90° / M8 female 90° A-cod. LEDPUR 3x0.25 gy UL/CSA+drag ch. 1m</t>
  </si>
  <si>
    <t>7000-88101-2300150</t>
  </si>
  <si>
    <t>M8 male 90° / M8 female 90° A-cod. LEDPUR 3x0.25 gy UL/CSA+drag ch. 1.5m</t>
  </si>
  <si>
    <t>7000-88101-2300200</t>
  </si>
  <si>
    <t>M8 male 90° / M8 female 90° A-cod. LEDPUR 3x0.25 gy UL/CSA+drag ch. 2m</t>
  </si>
  <si>
    <t>7000-88101-2300300</t>
  </si>
  <si>
    <t>M8 male 90° / M8 female 90° A-cod. LEDPUR 3x0.25 gy UL/CSA+drag ch. 3m</t>
  </si>
  <si>
    <t>7000-88101-2300500</t>
  </si>
  <si>
    <t>M8 male 90° / M8 female 90° A-cod. LEDPUR 3x0.25 gy UL/CSA+drag ch. 5m</t>
  </si>
  <si>
    <t>7000-88101-2300600</t>
  </si>
  <si>
    <t>M8 male 90° / M8 female 90° A-cod. LEDPUR 3x0.25 gy UL/CSA+drag ch. 6m</t>
  </si>
  <si>
    <t>7000-88101-2500030</t>
  </si>
  <si>
    <t>M8 male 90° / M8 female 90° A-cod. LEDPUR 3x0.25 gy UL/CSA+robot+drag ch. 0.3m</t>
  </si>
  <si>
    <t>7000-88101-2500060</t>
  </si>
  <si>
    <t>M8 male 90° / M8 female 90° A-cod. LEDPUR 3x0.25 gy UL/CSA+robot+drag ch. 0.6m</t>
  </si>
  <si>
    <t>7000-88101-2500100</t>
  </si>
  <si>
    <t>M8 male 90° / M8 female 90° A-cod. LEDPUR 3x0.25 gy UL/CSA+robot+drag ch. 1m</t>
  </si>
  <si>
    <t>7000-88101-2500150</t>
  </si>
  <si>
    <t>M8 male 90° / M8 female 90° A-cod. LEDPUR 3x0.25 gy UL/CSA+robot+drag ch. 1.5m</t>
  </si>
  <si>
    <t>7000-88101-2500600</t>
  </si>
  <si>
    <t>M8 male 90° / M8 female 90° A-cod. LEDPUR 3x0.25 gy UL/CSA+robot+drag ch. 6m</t>
  </si>
  <si>
    <t>7000-88101-6100030</t>
  </si>
  <si>
    <t>M8 male 90° / M8 female 90° A-cod. LEDPVC 3x0.25 bk UL/CSA 0.3m</t>
  </si>
  <si>
    <t>7000-88101-6100060</t>
  </si>
  <si>
    <t>M8 male 90° / M8 female 90° A-cod. LEDPVC 3x0.25 bk UL/CSA 0.6m</t>
  </si>
  <si>
    <t>7000-88101-6100100</t>
  </si>
  <si>
    <t>M8 male 90° / M8 female 90° A-cod. LEDPVC 3x0.25 bk UL/CSA 1m</t>
  </si>
  <si>
    <t>7000-88101-6100150</t>
  </si>
  <si>
    <t>M8 male 90° / M8 female 90° A-cod. LEDPVC 3x0.25 bk UL/CSA 1.5m</t>
  </si>
  <si>
    <t>7000-88101-6100200</t>
  </si>
  <si>
    <t>M8 male 90° / M8 female 90° A-cod. LEDPVC 3x0.25 bk UL/CSA 2m</t>
  </si>
  <si>
    <t>7000-88101-6100250</t>
  </si>
  <si>
    <t>M8 male 90° / M8 female 90° A-cod. LEDPVC 3x0.25 bk UL/CSA 2.5m</t>
  </si>
  <si>
    <t>7000-88101-6100300</t>
  </si>
  <si>
    <t>M8 male 90° / M8 female 90° A-cod. LEDPVC 3x0.25 bk UL/CSA 3m</t>
  </si>
  <si>
    <t>7000-88101-6100400</t>
  </si>
  <si>
    <t>M8 male 90° / M8 female 90° A-cod. LEDPVC 3x0.25 bk UL/CSA 4m</t>
  </si>
  <si>
    <t>7000-88101-6100500</t>
  </si>
  <si>
    <t>M8 male 90° / M8 female 90° A-cod. LEDPVC 3x0.25 bk UL/CSA 5m</t>
  </si>
  <si>
    <t>7000-88101-6100600</t>
  </si>
  <si>
    <t>M8 male 90° / M8 female 90° A-cod. LEDPVC 3x0.25 bk UL/CSA 6m</t>
  </si>
  <si>
    <t>7000-88101-6101000</t>
  </si>
  <si>
    <t>M8 male 90° / M8 female 90° A-cod. LEDPVC 3x0.25 bk UL/CSA 10m</t>
  </si>
  <si>
    <t>7000-88101-6300020</t>
  </si>
  <si>
    <t>M8 male 90° / M8 female 90° A-cod. LEDPUR 3x0.25 bk UL/CSA+drag ch. 0,2m</t>
  </si>
  <si>
    <t>7000-88101-6300030</t>
  </si>
  <si>
    <t>M8 male 90° / M8 female 90° A-cod. LEDPUR 3x0.25 bk UL/CSA+drag ch. 0.3m</t>
  </si>
  <si>
    <t>7000-88101-6300040</t>
  </si>
  <si>
    <t>M8 male 90° / M8 female 90° A-cod. LEDPUR 3x0.25 bk UL/CSA+drag ch. 0,4m</t>
  </si>
  <si>
    <t>7000-88101-6300060</t>
  </si>
  <si>
    <t>M8 male 90° / M8 female 90° A-cod. LEDPUR 3x0.25 bk UL/CSA+drag ch. 0.6m</t>
  </si>
  <si>
    <t>7000-88101-6300080</t>
  </si>
  <si>
    <t>M8 male 90° / M8 female 90° A-cod. LEDPUR 3x0.25 bk UL/CSA+drag ch. 0.8m</t>
  </si>
  <si>
    <t>7000-88101-6300100</t>
  </si>
  <si>
    <t>M8 male 90° / M8 female 90° A-cod. LEDPUR 3x0.25 bk UL/CSA+drag ch. 1m</t>
  </si>
  <si>
    <t>7000-88101-6300150</t>
  </si>
  <si>
    <t>M8 male 90° / M8 female 90° A-cod. LEDPUR 3x0.25 bk UL/CSA+drag ch. 1.5m</t>
  </si>
  <si>
    <t>7000-88101-6300200</t>
  </si>
  <si>
    <t>M8 male 90° / M8 female 90° A-cod. LEDPUR 3x0.25 bk UL/CSA+drag ch. 2m</t>
  </si>
  <si>
    <t>7000-88101-6300500</t>
  </si>
  <si>
    <t>M8 male 90° / M8 female 90° A-cod. LEDPUR 3x0.25 bk UL/CSA+drag ch. 5m</t>
  </si>
  <si>
    <t>7000-88101-6500030</t>
  </si>
  <si>
    <t>M8 male 90° / M8 female 90° A-cod. LEDPUR 3x0.25 bk UL/CSA+robot+drag ch. 0.3m</t>
  </si>
  <si>
    <t>7000-88101-6500060</t>
  </si>
  <si>
    <t>M8 male 90° / M8 female 90° A-cod. LEDPUR 3x0.25 bk UL/CSA+robot+drag ch. 0.6m</t>
  </si>
  <si>
    <t>7000-88101-6500200</t>
  </si>
  <si>
    <t>M8 male 90° / M8 female 90° A-cod. LEDPUR 3x0.25 bk UL/CSA+robot+drag ch. 2m</t>
  </si>
  <si>
    <t>7000-88101-6500300</t>
  </si>
  <si>
    <t>M8 male 90° / M8 female 90° A-cod. LEDPUR 3x0.25 bk UL/CSA+robot+drag ch. 3m</t>
  </si>
  <si>
    <t>7000-88101-6500400</t>
  </si>
  <si>
    <t>M8 male 90° / M8 female 90° A-cod. LEDPUR 3x0.25 bk UL/CSA+robot+drag ch. 4m</t>
  </si>
  <si>
    <t>7000-88101-6500500</t>
  </si>
  <si>
    <t>M8 male 90° / M8 female 90° A-cod. LEDPUR 3x0.25 bk UL/CSA+robot+drag ch. 5m</t>
  </si>
  <si>
    <t>7000-88111-0000000</t>
  </si>
  <si>
    <t>M8 panel feed through male / female 0° A-cod.3-pol., shielded</t>
  </si>
  <si>
    <t>7000-88112-0000000</t>
  </si>
  <si>
    <t>M8 panel feed through male / female 0° A-cod.4-pol., shielded</t>
  </si>
  <si>
    <t>7000-88121-0100030</t>
  </si>
  <si>
    <t>M8 male 0° / M8 female 0° A-cod. snap-inPVC 3x0.25 ye UL/CSA 0.3m</t>
  </si>
  <si>
    <t>7000-88121-0100060</t>
  </si>
  <si>
    <t>M8 male 0° / M8 female 0° A-cod. snap-inPVC 3x0.25 ye UL/CSA 0.6m</t>
  </si>
  <si>
    <t>7000-88121-0100200</t>
  </si>
  <si>
    <t>M8 male 0° / M8 female 0° A-cod. snap-inPVC 3x0.25 ye UL/CSA 2m</t>
  </si>
  <si>
    <t>7000-88121-0300060</t>
  </si>
  <si>
    <t>M8 male 0° / M8 female 0° A-cod. snap-inPUR 3x0.25 ye UL/CSA+drag ch. 0.6m</t>
  </si>
  <si>
    <t>7000-88121-0300200</t>
  </si>
  <si>
    <t>M8 male 0° / M8 female 0° A-cod. snap-inPUR 3x0.25 ye UL/CSA+drag ch. 2m</t>
  </si>
  <si>
    <t>7000-88121-0500200</t>
  </si>
  <si>
    <t>M8 male 0° / M8 female 0° A-cod. snap-inPUR 3x0.25 ye UL/CSA+robot+drag ch. 2m</t>
  </si>
  <si>
    <t>7000-88121-2100030</t>
  </si>
  <si>
    <t>M8 male 0° / M8 female 0° A-cod. snap-inPVC 3x0.25 gy UL/CSA 0.3m</t>
  </si>
  <si>
    <t>7000-88121-2100060</t>
  </si>
  <si>
    <t>M8 male 0° / M8 female 0° A-cod. snap-inPVC 3x0.25 gy UL/CSA 0.6m</t>
  </si>
  <si>
    <t>7000-88121-2100100</t>
  </si>
  <si>
    <t>M8 male 0° / M8 female 0° A-cod. snap-inPVC 3x0.25 gy UL/CSA 1m</t>
  </si>
  <si>
    <t>7000-88121-2100150</t>
  </si>
  <si>
    <t>M8 male 0° / M8 female 0° A-cod. snap-inPVC 3x0.25 gy UL/CSA 1.5m</t>
  </si>
  <si>
    <t>7000-88121-2100200</t>
  </si>
  <si>
    <t>M8 male 0° / M8 female 0° A-cod. snap-inPVC 3x0.25 gy UL/CSA 2m</t>
  </si>
  <si>
    <t>7000-88121-2300030</t>
  </si>
  <si>
    <t>M8 male 0° / M8 female 0° A-cod. snap-inPUR 3x0.25 gy UL/CSA+drag ch. 0.3m</t>
  </si>
  <si>
    <t>7000-88121-2300060</t>
  </si>
  <si>
    <t>M8 male 0° / M8 female 0° A-cod. snap-inPUR 3x0.25 gy UL/CSA+drag ch. 0.6m</t>
  </si>
  <si>
    <t>7000-88121-2300100</t>
  </si>
  <si>
    <t>M8 male 0° / M8 female 0° A-cod. snap-inPUR 3x0.25 gy UL/CSA+drag ch. 1m</t>
  </si>
  <si>
    <t>7000-88121-2300200</t>
  </si>
  <si>
    <t>M8 male 0° / M8 female 0° A-cod. snap-inPUR 3x0.25 gy UL/CSA+drag ch. 2m</t>
  </si>
  <si>
    <t>7000-88121-2300750</t>
  </si>
  <si>
    <t>M8 male 0° / M8 female 0° A-cod. snap-inPUR 3x0.25 gy UL/CSA+drag ch. 7.5m</t>
  </si>
  <si>
    <t>7000-88121-2500150</t>
  </si>
  <si>
    <t>M8 male 0° / M8 female 0° A-cod. snap-inPUR 3x0.25 gy UL/CSA+robot+drag ch. 1.5m</t>
  </si>
  <si>
    <t>7000-88121-2500300</t>
  </si>
  <si>
    <t>M8 male 0° / M8 female 0° A-cod. snap-inPUR 3x0.25 gy UL/CSA+robot+drag ch. 3m</t>
  </si>
  <si>
    <t>7000-88121-6100060</t>
  </si>
  <si>
    <t>M8 male 0° / M8 female 0° A-cod. snap-inPVC 3x0.25 bk UL/CSA 0.6m</t>
  </si>
  <si>
    <t>7000-88121-6100100</t>
  </si>
  <si>
    <t>M8 male 0° / M8 female 0° A-cod. snap-inPVC 3x0.25 bk UL/CSA 1m</t>
  </si>
  <si>
    <t>7000-88121-6100150</t>
  </si>
  <si>
    <t>M8 male 0° / M8 female 0° A-cod. snap-inPVC 3x0.25 bk UL/CSA 1.5m</t>
  </si>
  <si>
    <t>7000-88121-6100500</t>
  </si>
  <si>
    <t>M8 male 0° / M8 female 0° A-cod. snap-inPVC 3x0.25 bk UL/CSA 5m</t>
  </si>
  <si>
    <t>7000-88121-6300150</t>
  </si>
  <si>
    <t>M8 male 0° / M8 female 0° A-cod. snap-inPUR 3x0.25 bk UL/CSA+drag ch. 1.5m</t>
  </si>
  <si>
    <t>7000-88121-6300500</t>
  </si>
  <si>
    <t>M8 male 0° / M8 female 0° A-cod. snap-inPUR 3x0.25 bk UL/CSA+drag ch. 5m</t>
  </si>
  <si>
    <t>7000-88121-6301000</t>
  </si>
  <si>
    <t>M8 male 0° / M8 female 0° A-cod. snap-inPUR 3x0.25 bk UL/CSA+drag ch. 10m</t>
  </si>
  <si>
    <t>7000-88121-6500150</t>
  </si>
  <si>
    <t>M8 male 0° / M8 female 0° A-cod. snap-inPUR 3x0.25 bk UL/CSA+robot+drag ch. 1.5m</t>
  </si>
  <si>
    <t>7000-88121-6500200</t>
  </si>
  <si>
    <t>M8 male 0° / M8 female 0° A-cod. snap-inPUR 3x0.25 bk UL/CSA+robot+drag ch. 2m</t>
  </si>
  <si>
    <t>7000-88131-6110150</t>
  </si>
  <si>
    <t>M8 male 0° / M8 female 0° A-cod. snap-inPVC 4x0.25 bk UL/CSA 1.5m</t>
  </si>
  <si>
    <t>7000-88141-0100100</t>
  </si>
  <si>
    <t>M8 male 0° / M8 female 90° A-cod. snap-inPVC 3x0.25 ye UL/CSA 1m</t>
  </si>
  <si>
    <t>7000-88141-0500150</t>
  </si>
  <si>
    <t>M8 male 0° / M8 female 90° A-cod. snap-inPUR 3x0.25 ye UL/CSA+robot+drag ch. 1.5m</t>
  </si>
  <si>
    <t>7000-88141-2100200</t>
  </si>
  <si>
    <t>M8 male 0° / M8 female 90° A-cod. snap-inPVC 3x0.25 gy UL/CSA 2m</t>
  </si>
  <si>
    <t>7000-88141-2300030</t>
  </si>
  <si>
    <t>M8 male 0° / M8 female 90° A-cod. snap-inPUR 3x0.25 gy UL/CSA+drag ch. 0.3m</t>
  </si>
  <si>
    <t>7000-88141-2300060</t>
  </si>
  <si>
    <t>M8 male 0° / M8 female 90° A-cod. snap-inPUR 3x0.25 gy UL/CSA+drag ch. 0.6m</t>
  </si>
  <si>
    <t>7000-88141-2300750</t>
  </si>
  <si>
    <t>M8 male 0° / M8 female 90° A-cod. snap-inPUR 3x0.25 gy UL/CSA+drag ch. 7.5m</t>
  </si>
  <si>
    <t>7000-88141-2500030</t>
  </si>
  <si>
    <t>M8 male 0° / M8 female 90° A-cod. snap-inPUR 3x0.25 gy UL/CSA+robot+drag ch. 0.3m</t>
  </si>
  <si>
    <t>7000-88141-6100030</t>
  </si>
  <si>
    <t>M8 male 0° / M8 female 90° A-cod. snap-inPVC 3x0.25 bk UL/CSA 0.3m</t>
  </si>
  <si>
    <t>7000-88141-6100060</t>
  </si>
  <si>
    <t>M8 male 0° / M8 female 90° A-cod. snap-inPVC 3x0.25 bk UL/CSA 0.6m</t>
  </si>
  <si>
    <t>7000-88141-6100200</t>
  </si>
  <si>
    <t>M8 male 0° / M8 female 90° A-cod. snap-inPVC 3x0.25 bk UL/CSA 2m</t>
  </si>
  <si>
    <t>7000-88141-6100550</t>
  </si>
  <si>
    <t>M8 male 0° / M8 female 90° A-cod. snap-inPVC 3x0.25 bk UL/CSA 5.5m</t>
  </si>
  <si>
    <t>7000-88141-6300030</t>
  </si>
  <si>
    <t>M8 male 0° / M8 female 90° A-cod. snap-inPUR 3x0.25 bk UL/CSA+drag ch. 0.3m</t>
  </si>
  <si>
    <t>7000-88141-6300100</t>
  </si>
  <si>
    <t>M8 male 0° / M8 female 90° A-cod. snap-inPUR 3x0.25 bk UL/CSA+drag ch. 1m</t>
  </si>
  <si>
    <t>7000-88161-0100030</t>
  </si>
  <si>
    <t>M8 male 0° / M8 female 90° A-cod. snap-in LEDPVC 3x0.25 ye UL/CSA 0.3m</t>
  </si>
  <si>
    <t>7000-88161-0300060</t>
  </si>
  <si>
    <t>M8 male 0° / M8 female 90° A-cod. snap-in LEDPUR 3x0.25 ye UL/CSA+drag ch. 0.6m</t>
  </si>
  <si>
    <t>7000-88161-0300200</t>
  </si>
  <si>
    <t>M8 male 0° / M8 female 90° A-cod. snap-in LEDPUR 3x0.25 ye UL/CSA+drag ch. 2m</t>
  </si>
  <si>
    <t>7000-88161-0500030</t>
  </si>
  <si>
    <t>M8 male 0° / M8 female 90° A-cod. snap-in LEDPUR 3x0.25 ye UL/CSA+robot+drag ch. 0.3m</t>
  </si>
  <si>
    <t>7000-88161-0500060</t>
  </si>
  <si>
    <t>M8 male 0° / M8 female 90° A-cod. snap-in LEDPUR 3x0.25 ye UL/CSA+robot+drag ch. 0.6m</t>
  </si>
  <si>
    <t>7000-88161-2300030</t>
  </si>
  <si>
    <t>M8 male 0° / M8 female 90° A-cod. snap-in LEDPUR 3x0.25 gy UL/CSA+drag ch. 0.3m</t>
  </si>
  <si>
    <t>7000-88161-2300100</t>
  </si>
  <si>
    <t>M8 male 0° / M8 female 90° A-cod. snap-in LEDPUR 3x0.25 gy UL/CSA+drag ch. 1m</t>
  </si>
  <si>
    <t>7000-88161-2500030</t>
  </si>
  <si>
    <t>M8 male 0° / M8 female 90° A-cod. snap-in LEDPUR 3x0.25 gy UL/CSA+robot+drag ch. 0.3m</t>
  </si>
  <si>
    <t>7000-88161-6300060</t>
  </si>
  <si>
    <t>M8 male 0° / M8 female 90° A-cod. snap-in LEDPUR 3x0.25 bk UL/CSA+drag ch. 0.6m</t>
  </si>
  <si>
    <t>7000-88181-0300030</t>
  </si>
  <si>
    <t>M8 male 90° / M8 female 0° A-cod. snap-inPUR 3x0.25 ye UL/CSA+drag ch. 0.3m</t>
  </si>
  <si>
    <t>7000-88181-2300100</t>
  </si>
  <si>
    <t>M8 male 90° / M8 female 0° A-cod. snap-inPUR 3x0.25 gy UL/CSA+drag ch. 1m</t>
  </si>
  <si>
    <t>7000-88201-2100030</t>
  </si>
  <si>
    <t>M8 male 90° / M8 female 90° A-cod. snap-inPVC 3x0.25 gy UL/CSA 0.3m</t>
  </si>
  <si>
    <t>7000-88201-2300100</t>
  </si>
  <si>
    <t>M8 male 90° / M8 female 90° A-cod. snap-inPUR 3x0.25 gy UL/CSA+drag ch. 1m</t>
  </si>
  <si>
    <t>7000-88201-6100100</t>
  </si>
  <si>
    <t>M8 male 90° / M8 female 90° A-cod. snap-inPVC 3x0.25 bk UL/CSA 1m</t>
  </si>
  <si>
    <t>7000-88201-6300060</t>
  </si>
  <si>
    <t>M8 male 90° / M8 female 90° A-cod. snap-inPUR 3x0.25 bk UL/CSA+drag ch. 0.6m</t>
  </si>
  <si>
    <t>7000-88201-6300100</t>
  </si>
  <si>
    <t>M8 male 90° / M8 female 90° A-cod. snap-inPUR 3x0.25 bk UL/CSA+drag ch. 1m</t>
  </si>
  <si>
    <t>7000-88201-6300200</t>
  </si>
  <si>
    <t>M8 male 90° / M8 female 90° A-cod. snap-inPUR 3x0.25 bk UL/CSA+drag ch. 2m</t>
  </si>
  <si>
    <t>7000-88201-6300220</t>
  </si>
  <si>
    <t>M8 male 90° / M8 female 90° A-cod. snap-inPUR 3x0.25 bk UL/CSA+drag ch. 2.2m</t>
  </si>
  <si>
    <t>7000-88201-6300260</t>
  </si>
  <si>
    <t>M8 male 90° / M8 female 90° A-cod. snap-inPUR 3x0.25 bk UL/CSA+drag ch. 2.6m</t>
  </si>
  <si>
    <t>7000-88201-6300270</t>
  </si>
  <si>
    <t>M8 male 90° / M8 female 90° A-cod. snap-inPUR 3x0.25 bk UL/CSA+drag ch. 2.7m</t>
  </si>
  <si>
    <t>7000-88201-6300330</t>
  </si>
  <si>
    <t>M8 male 90° / M8 female 90° A-cod. snap-inPUR 3x0.25 bk UL/CSA+drag ch. 3.3m</t>
  </si>
  <si>
    <t>7000-88221-2100060</t>
  </si>
  <si>
    <t>M8 male 90° / M8 female 90° A-cod. snap-in LEDPVC 3x0.25 gy UL/CSA 0.6m</t>
  </si>
  <si>
    <t>7000-88221-6100150</t>
  </si>
  <si>
    <t>M8 male 90° / M8 female 90° A-cod. snap-in LEDPVC 3x0.25 bk UL/CSA 1.5m</t>
  </si>
  <si>
    <t>7000-88241-0100030</t>
  </si>
  <si>
    <t>M8 male 0° / M12 female 0° A-cod.PVC 3x0.25 ye UL/CSA 0.3m</t>
  </si>
  <si>
    <t>7000-88241-0100060</t>
  </si>
  <si>
    <t>M8 male 0° / M12 female 0° A-cod.PVC 3x0.25 ye UL/CSA 0.6m</t>
  </si>
  <si>
    <t>7000-88241-0100100</t>
  </si>
  <si>
    <t>M8 male 0° / M12 female 0° A-cod.PVC 3x0.25 ye UL/CSA 1m</t>
  </si>
  <si>
    <t>7000-88241-0100150</t>
  </si>
  <si>
    <t>M8 male 0° / M12 female 0° A-cod.PVC 3x0.25 ye UL/CSA 1.5m</t>
  </si>
  <si>
    <t>7000-88241-0100200</t>
  </si>
  <si>
    <t>M8 male 0° / M12 female 0° A-cod.PVC 3x0.25 ye UL/CSA 2m</t>
  </si>
  <si>
    <t>7000-88241-0100250</t>
  </si>
  <si>
    <t>M8 male 0° / M12 female 0° A-cod.PVC 3x0.25 ye UL/CSA 2.5m</t>
  </si>
  <si>
    <t>7000-88241-0100300</t>
  </si>
  <si>
    <t>M8 male 0° / M12 female 0° A-cod.PVC 3x0.25 ye UL/CSA 3m</t>
  </si>
  <si>
    <t>7000-88241-0100350</t>
  </si>
  <si>
    <t>M8 male 0° / M12 female 0° A-cod.PVC 3x0.25 ye UL/CSA 3.5m</t>
  </si>
  <si>
    <t>7000-88241-0100400</t>
  </si>
  <si>
    <t>M8 male 0° / M12 female 0° A-cod.PVC 3x0.25 ye UL/CSA 4m</t>
  </si>
  <si>
    <t>7000-88241-0100500</t>
  </si>
  <si>
    <t>M8 male 0° / M12 female 0° A-cod.PVC 3x0.25 ye UL/CSA 5m</t>
  </si>
  <si>
    <t>7000-88241-0100600</t>
  </si>
  <si>
    <t>M8 male 0° / M12 female 0° A-cod.PVC 3x0.25 ye UL/CSA 6m</t>
  </si>
  <si>
    <t>7000-88241-0101000</t>
  </si>
  <si>
    <t>M8 male 0° / M12 female 0° A-cod.PVC 3x0.25 ye UL/CSA 10m</t>
  </si>
  <si>
    <t>7000-88241-0300030</t>
  </si>
  <si>
    <t>M8 male 0° / M12 female 0° A-cod.PUR 3x0.25 ye UL/CSA+drag ch. 0.3m</t>
  </si>
  <si>
    <t>7000-88241-0300050</t>
  </si>
  <si>
    <t>M8 male 0° / M12 female 0° A-cod.PUR 3x0.25 ye UL/CSA+drag ch. 0.5m</t>
  </si>
  <si>
    <t>7000-88241-0300060</t>
  </si>
  <si>
    <t>M8 male 0° / M12 female 0° A-cod.PUR 3x0.25 ye UL/CSA+drag ch. 0.6m</t>
  </si>
  <si>
    <t>7000-88241-0300100</t>
  </si>
  <si>
    <t>M8 male 0° / M12 female 0° A-cod.PUR 3x0.25 ye UL/CSA+drag ch. 1m</t>
  </si>
  <si>
    <t>7000-88241-0300150</t>
  </si>
  <si>
    <t>M8 male 0° / M12 female 0° A-cod.PUR 3x0.25 ye UL/CSA+drag ch. 1.5m</t>
  </si>
  <si>
    <t>7000-88241-0300200</t>
  </si>
  <si>
    <t>M8 male 0° / M12 female 0° A-cod.PUR 3x0.25 ye UL/CSA+drag ch. 2m</t>
  </si>
  <si>
    <t>7000-88241-0300250</t>
  </si>
  <si>
    <t>M8 male 0° / M12 female 0° A-cod.PUR 3x0.25 ye UL/CSA+drag ch. 2.5m</t>
  </si>
  <si>
    <t>7000-88241-0300300</t>
  </si>
  <si>
    <t>M8 male 0° / M12 female 0° A-cod.PUR 3x0.25 ye UL/CSA+drag ch. 3m</t>
  </si>
  <si>
    <t>7000-88241-0300350</t>
  </si>
  <si>
    <t>M8 male 0° / M12 female 0° A-cod.PUR 3x0.25 ye UL/CSA+drag ch. 3.5m</t>
  </si>
  <si>
    <t>7000-88241-0300400</t>
  </si>
  <si>
    <t>M8 male 0° / M12 female 0° A-cod.PUR 3x0.25 ye UL/CSA+drag 4.0m</t>
  </si>
  <si>
    <t>7000-88241-0300500</t>
  </si>
  <si>
    <t>M8 male 0° / M12 female 0° A-cod.PUR 3x0.25 ye UL/CSA+drag ch. 5m</t>
  </si>
  <si>
    <t>7000-88241-0300700</t>
  </si>
  <si>
    <t>M8 male 0° / M12 female 0° A-cod.PUR 3x0.25 ye UL/CSA+drag ch. 7m</t>
  </si>
  <si>
    <t>7000-88241-0301000</t>
  </si>
  <si>
    <t>M8 male 0° / M12 female 0° A-cod.PUR 3x0.25 ye UL/CSA+drag ch. 10m</t>
  </si>
  <si>
    <t>7000-88241-0500030</t>
  </si>
  <si>
    <t>M8 male 0° / M12 female 0° A-cod.PUR 3x0.25 ye UL/CSA+robot+drag ch. 0.3m</t>
  </si>
  <si>
    <t>7000-88241-0500060</t>
  </si>
  <si>
    <t>M8 male 0° / M12 female 0° A-cod.PUR 3x0.25 ye UL/CSA+robot+drag ch. 0.6m</t>
  </si>
  <si>
    <t>7000-88241-0500100</t>
  </si>
  <si>
    <t>M8 male 0° / M12 female 0° A-cod.PUR 3x0.25 ye UL/CSA+robot+drag ch. 1m</t>
  </si>
  <si>
    <t>7000-88241-0500150</t>
  </si>
  <si>
    <t>M8 male 0° / M12 female 0° A-cod.PUR 3x0.25 ye UL/CSA+robot+drag ch. 1.5m</t>
  </si>
  <si>
    <t>7000-88241-0500200</t>
  </si>
  <si>
    <t>M8 male 0° / M12 female 0° A-cod.PUR 3x0.25 ye UL/CSA+robot+drag ch. 2m</t>
  </si>
  <si>
    <t>7000-88241-0500300</t>
  </si>
  <si>
    <t>M8 male 0° / M12 female 0° A-cod.PUR 3x0.25 ye UL/CSA+robot+drag ch. 3m</t>
  </si>
  <si>
    <t>7000-88241-2100030</t>
  </si>
  <si>
    <t>M8 male 0° / M12 female 0° A-cod.PVC 3x0.25 gy UL/CSA 0.3m</t>
  </si>
  <si>
    <t>7000-88241-2100050</t>
  </si>
  <si>
    <t>M8 male 0° / M12 female 0° A-cod.PVC 3x0.25 gy UL/CSA 0.5m</t>
  </si>
  <si>
    <t>7000-88241-2100060</t>
  </si>
  <si>
    <t>M8 male 0° / M12 female 0° A-cod.PVC 3x0.25 gy UL/CSA 0.6m</t>
  </si>
  <si>
    <t>7000-88241-2100100</t>
  </si>
  <si>
    <t>M8 male 0° / M12 female 0° A-cod.PVC 3x0.25 gy UL/CSA 1m</t>
  </si>
  <si>
    <t>7000-88241-2100150</t>
  </si>
  <si>
    <t>M8 male 0° / M12 female 0° A-cod.PVC 3x0.25 gy UL/CSA 1.5m</t>
  </si>
  <si>
    <t>7000-88241-2100200</t>
  </si>
  <si>
    <t>M8 male 0° / M12 female 0° A-cod.PVC 3x0.25 gy UL/CSA 2m</t>
  </si>
  <si>
    <t>7000-88241-2100250</t>
  </si>
  <si>
    <t>M8 male 0° / M12 female 0° A-cod.PVC 3x0.25 gy UL/CSA 2.5m</t>
  </si>
  <si>
    <t>7000-88241-2100300</t>
  </si>
  <si>
    <t>M8 male 0° / M12 female 0° A-cod.PVC 3x0.25 gy UL/CSA 3m</t>
  </si>
  <si>
    <t>7000-88241-2100350</t>
  </si>
  <si>
    <t>M8 male 0° / M12 female 0° A-cod.PVC 3x0.25 gy UL/CSA 3.5m</t>
  </si>
  <si>
    <t>7000-88241-2100400</t>
  </si>
  <si>
    <t>M8 male 0° / M12 female 0° A-cod.PVC 3x0.25 gy UL/CSA 4m</t>
  </si>
  <si>
    <t>7000-88241-2100450</t>
  </si>
  <si>
    <t>M8 male 0° / M12 female 0° A-cod.PVC 3x0.25 gy UL/CSA 4.5m</t>
  </si>
  <si>
    <t>7000-88241-2100500</t>
  </si>
  <si>
    <t>M8 male 0° / M12 female 0° A-cod.PVC 3x0.25 gy UL/CSA 5m</t>
  </si>
  <si>
    <t>7000-88241-2100600</t>
  </si>
  <si>
    <t>M8 male 0° / M12 female 0° A-cod.PVC 3x0.25 gy UL/CSA 6m</t>
  </si>
  <si>
    <t>7000-88241-2100750</t>
  </si>
  <si>
    <t>M8 male 0° / M12 female 0° A-cod.PVC 3x0.25 gy UL/CSA 7.5m</t>
  </si>
  <si>
    <t>7000-88241-2101000</t>
  </si>
  <si>
    <t>M8 male 0° / M12 female 0° A-cod.PVC 3x0.25 gy UL/CSA 10m</t>
  </si>
  <si>
    <t>7000-88241-2101250</t>
  </si>
  <si>
    <t>M8 male 0° / M12 female 0° A-cod.PVC 3x0.25 gy UL/CSA 12.5m</t>
  </si>
  <si>
    <t>7000-88241-2101500</t>
  </si>
  <si>
    <t>M8 male 0° / M12 female 0° A-cod.PVC 3x0.25 gy UL/CSA 15m</t>
  </si>
  <si>
    <t>7000-88241-2101750</t>
  </si>
  <si>
    <t>M8 male 0° / M12 female 0° A-cod.PVC 3x0.25 gy UL/CSA 17.5m</t>
  </si>
  <si>
    <t>7000-88241-2102000</t>
  </si>
  <si>
    <t>M8 male 0° / M12 female 0° A-cod.PVC 3x0.25 gy UL/CSA 20m</t>
  </si>
  <si>
    <t>7000-88241-2300030</t>
  </si>
  <si>
    <t>M8 male 0° / M12 female 0° A-cod.PUR 3x0.25 gy UL/CSA+drag ch. 0.3m</t>
  </si>
  <si>
    <t>7000-88241-2300050</t>
  </si>
  <si>
    <t>M8 male 0° / M12 female 0° A-cod.PUR 3x0.25 gy UL/CSA+drag ch. 0.5m</t>
  </si>
  <si>
    <t>7000-88241-2300060</t>
  </si>
  <si>
    <t>M8 male 0° / M12 female 0° A-cod.PUR 3x0.25 gy UL/CSA+drag ch. 0.6m</t>
  </si>
  <si>
    <t>7000-88241-2300080</t>
  </si>
  <si>
    <t>M8 male 0° / M12 female 0° A-cod.PUR 3x0.25 gy UL/CSA+drag ch. 0.8m</t>
  </si>
  <si>
    <t>7000-88241-2300100</t>
  </si>
  <si>
    <t>M8 male 0° / M12 female 0° A-cod.PUR 3x0.25 gy UL/CSA+drag ch. 1m</t>
  </si>
  <si>
    <t>7000-88241-2300120</t>
  </si>
  <si>
    <t>M8 male 0° / M12 female 0° A-cod.PUR 3x0.25 gy UL/CSA+drag ch. 1.2m</t>
  </si>
  <si>
    <t>7000-88241-2300130</t>
  </si>
  <si>
    <t>M8 male 0° / M12 female 0° A-cod.PUR 3x0.25 gy UL/CSA+drag ch. 1.3m</t>
  </si>
  <si>
    <t>7000-88241-2300135</t>
  </si>
  <si>
    <t>M8 male 0° / M12 female 0° A-cod.PUR 3x0.25 gy UL/CSA+drag ch. 1.35m</t>
  </si>
  <si>
    <t>7000-88241-2300150</t>
  </si>
  <si>
    <t>M8 male 0° / M12 female 0° A-cod.PUR 3x0.25 gy UL/CSA+drag ch. 1.5m</t>
  </si>
  <si>
    <t>7000-88241-2300170</t>
  </si>
  <si>
    <t>M8 male 0° / M12 female 0° A-cod.PUR 3x0.25 gy UL/CSA+drag ch. 1,7m</t>
  </si>
  <si>
    <t>7000-88241-2300180</t>
  </si>
  <si>
    <t>M8 male 0° / M12 female 0° A-cod.PUR 3x0.25 gy UL/CSA+drag ch. 1.8m</t>
  </si>
  <si>
    <t>7000-88241-2300200</t>
  </si>
  <si>
    <t>M8 male 0° / M12 female 0° A-cod.PUR 3x0.25 gy UL/CSA+drag ch. 2m</t>
  </si>
  <si>
    <t>7000-88241-2300230</t>
  </si>
  <si>
    <t>M8 male 0° / M12 female 0° A-cod.PUR 3x0.25 gy UL/CSA+drag ch. 2.3m</t>
  </si>
  <si>
    <t>7000-88241-2300250</t>
  </si>
  <si>
    <t>M8 male 0° / M12 female 0° A-cod.PUR 3x0.25 gy UL/CSA+drag ch. 2.5m</t>
  </si>
  <si>
    <t>7000-88241-2300300</t>
  </si>
  <si>
    <t>M8 male 0° / M12 female 0° A-cod.PUR 3x0.25 gy UL/CSA+drag ch. 3m</t>
  </si>
  <si>
    <t>7000-88241-2300350</t>
  </si>
  <si>
    <t>M8 male 0° / M12 female 0° A-cod.PUR 3x0.25 gy UL/CSA+drag ch. 3.5m</t>
  </si>
  <si>
    <t>7000-88241-2300400</t>
  </si>
  <si>
    <t>M8 male 0° / M12 female 0° A-cod.PUR 3x0.25 gy UL/CSA+drag ch. 4m</t>
  </si>
  <si>
    <t>7000-88241-2300450</t>
  </si>
  <si>
    <t>M8 male 0° / M12 female 0° A-cod.PUR 3x0.25 gy UL/CSA+drag ch. 4.5m</t>
  </si>
  <si>
    <t>7000-88241-2300500</t>
  </si>
  <si>
    <t>M8 male 0° / M12 female 0° A-cod.PUR 3x0.25 gy UL/CSA+drag ch. 5m</t>
  </si>
  <si>
    <t>7000-88241-2300600</t>
  </si>
  <si>
    <t>M8 male 0° / M12 female 0° A-cod.PUR 3x0.25 gy UL/CSA+drag ch. 6m</t>
  </si>
  <si>
    <t>7000-88241-2300700</t>
  </si>
  <si>
    <t>M8 male 0° / M12 female 0° A-cod.PUR 3x0.25 gy UL/CSA+drag ch. 7m</t>
  </si>
  <si>
    <t>7000-88241-2300750</t>
  </si>
  <si>
    <t>M8 male 0° / M12 female 0° A-cod.PUR 3x0.25 gy UL/CSA+drag ch. 7.5m</t>
  </si>
  <si>
    <t>7000-88241-2300800</t>
  </si>
  <si>
    <t>M8 male 0° / M12 female 0° A-cod.PUR 3x0.25 gy UL/CSA+drag ch. 8m</t>
  </si>
  <si>
    <t>7000-88241-2300900</t>
  </si>
  <si>
    <t>M8 male 0° / M12 female 0° A-cod.PUR 3x0.25 gy UL/CSA+drag ch. 9m</t>
  </si>
  <si>
    <t>7000-88241-2301000</t>
  </si>
  <si>
    <t>M8 male 0° / M12 female 0° A-cod.PUR 3x0.25 gy UL/CSA+drag ch. 10m</t>
  </si>
  <si>
    <t>7000-88241-2301100</t>
  </si>
  <si>
    <t>M8 male 0° / M12 female 0° A-cod.PUR 3x0.25 gy UL/CSA+drag ch. 11m</t>
  </si>
  <si>
    <t>7000-88241-2301250</t>
  </si>
  <si>
    <t>M8 male 0° / M12 female 0° A-cod.PUR 3x0.25 gy UL/CSA+drag ch. 12.5m</t>
  </si>
  <si>
    <t>7000-88241-2301500</t>
  </si>
  <si>
    <t>M8 male 0° / M12 female 0° A-cod.PUR 3x0.25 gy UL/CSA+drag ch. 15m</t>
  </si>
  <si>
    <t>7000-88241-2301750</t>
  </si>
  <si>
    <t>M8 male 0° / M12 female 0° A-cod.PUR 3x0.25 gy UL/CSA+drag ch. 17.5m</t>
  </si>
  <si>
    <t>7000-88241-2302000</t>
  </si>
  <si>
    <t>M8 male 0° / M12 female 0° A-cod.PUR 3x0.25 gy UL/CSA+drag ch. 20m</t>
  </si>
  <si>
    <t>7000-88241-2500030</t>
  </si>
  <si>
    <t>M8 male 0° / M12 female 0° A-cod.PUR 3x0.25 gy UL/CSA+robot+drag ch. 0.3m</t>
  </si>
  <si>
    <t>7000-88241-2500060</t>
  </si>
  <si>
    <t>M8 male 0° / M12 female 0° A-cod.PUR 3x0.25 gy UL/CSA+robot+drag ch. 0.6m</t>
  </si>
  <si>
    <t>7000-88241-2500100</t>
  </si>
  <si>
    <t>M8 male 0° / M12 female 0° A-cod.PUR 3x0.25 gy UL/CSA+robot+drag ch. 1m</t>
  </si>
  <si>
    <t>7000-88241-2500150</t>
  </si>
  <si>
    <t>M8 male 0° / M12 female 0° A-cod.PUR 3x0.25 gy UL/CSA+robot+drag ch. 1.5m</t>
  </si>
  <si>
    <t>7000-88241-2500200</t>
  </si>
  <si>
    <t>M8 male 0° / M12 female 0° A-cod.PUR 3x0.25 gy UL/CSA+robot+drag ch. 2m</t>
  </si>
  <si>
    <t>7000-88241-2500300</t>
  </si>
  <si>
    <t>M8 male 0° / M12 female 0° A-cod.PUR 3x0.25 gy UL/CSA+robot+drag ch. 3m</t>
  </si>
  <si>
    <t>7000-88241-2500500</t>
  </si>
  <si>
    <t>M8 male 0° / M12 female 0° A-cod.PUR 3x0.25 gy UL/CSA+robot+drag ch. 5m</t>
  </si>
  <si>
    <t>7000-88241-6100030</t>
  </si>
  <si>
    <t>M8 male 0° / M12 female 0° A-cod.PVC 3x0.25 bk UL/CSA 0.3m</t>
  </si>
  <si>
    <t>7000-88241-6100050</t>
  </si>
  <si>
    <t>M8 male 0° / M12 female 0° A-cod.PVC 3x0.25 bk UL/CSA 0.5 m</t>
  </si>
  <si>
    <t>7000-88241-6100060</t>
  </si>
  <si>
    <t>M8 male 0° / M12 female 0° A-cod.PVC 3x0.25 bk UL/CSA 0.6m</t>
  </si>
  <si>
    <t>7000-88241-6100080</t>
  </si>
  <si>
    <t>M8 male 0° / M12 female 0° A-cod.PVC 3x0.25 bk UL/CSA 0.8m</t>
  </si>
  <si>
    <t>7000-88241-6100100</t>
  </si>
  <si>
    <t>M8 male 0° / M12 female 0° A-cod.PVC 3x0.25 bk UL/CSA 1m</t>
  </si>
  <si>
    <t>7000-88241-6100120</t>
  </si>
  <si>
    <t>M8 male 0° / M12 female 0° A-cod.PVC 3x0.25 bk UL/CSA 1.2m</t>
  </si>
  <si>
    <t>7000-88241-6100150</t>
  </si>
  <si>
    <t>M8 male 0° / M12 female 0° A-cod.PVC 3x0.25 bk UL/CSA 1.5m</t>
  </si>
  <si>
    <t>7000-88241-6100200</t>
  </si>
  <si>
    <t>M8 male 0° / M12 female 0° A-cod.PVC 3x0.25 bk UL/CSA 2m</t>
  </si>
  <si>
    <t>7000-88241-6100250</t>
  </si>
  <si>
    <t>M8 male 0° / M12 female 0° A-cod.PVC 3x0.25 bk UL/CSA 2.5m</t>
  </si>
  <si>
    <t>7000-88241-6100300</t>
  </si>
  <si>
    <t>M8 male 0° / M12 female 0° A-cod.PVC 3x0.25 bk UL/CSA 3m</t>
  </si>
  <si>
    <t>7000-88241-6100350</t>
  </si>
  <si>
    <t>M8 male 0° / M12 female 0° A-cod.PVC 3x0.25 bk UL/CSA 3.5m</t>
  </si>
  <si>
    <t>7000-88241-6100400</t>
  </si>
  <si>
    <t>M8 male 0° / M12 female 0° A-cod.PVC 3x0.25 bk UL/CSA 4m</t>
  </si>
  <si>
    <t>7000-88241-6100500</t>
  </si>
  <si>
    <t>M8 male 0° / M12 female 0° A-cod.PVC 3x0.25 bk UL/CSA 5m</t>
  </si>
  <si>
    <t>7000-88241-6100600</t>
  </si>
  <si>
    <t>M8 male 0° / M12 female 0° A-cod.PVC 3x0.25 bk UL/CSA 6m</t>
  </si>
  <si>
    <t>7000-88241-6100650</t>
  </si>
  <si>
    <t>M8 male 0° / M12 female 0° A-cod.PVC 3x0.25 bk UL/CSA 6.5m</t>
  </si>
  <si>
    <t>7000-88241-6100720</t>
  </si>
  <si>
    <t>M8 male 0° / M12 female 0° A-cod.PVC 3x0.25 bk UL/CSA 7.2m</t>
  </si>
  <si>
    <t>7000-88241-6100750</t>
  </si>
  <si>
    <t>M8 male 0° / M12 female 0° A-cod.PVC 3x0.25 bk UL/CSA 7.5m</t>
  </si>
  <si>
    <t>7000-88241-6101000</t>
  </si>
  <si>
    <t>M8 male 0° / M12 female 0° A-cod.PVC 3x0.25 bk UL/CSA 10m</t>
  </si>
  <si>
    <t>7000-88241-6101500</t>
  </si>
  <si>
    <t>M8 male 0° / M12 female 0° A-cod.PVC 3x0.25 bk UL/CSA 15m</t>
  </si>
  <si>
    <t>7000-88241-6101700</t>
  </si>
  <si>
    <t>M8 male 0° / M12 female 0° A-cod.PVC 3x0.25 bk UL/CSA 17m</t>
  </si>
  <si>
    <t>7000-88241-6102000</t>
  </si>
  <si>
    <t>M8 male 0° / M12 female 0° A-cod.PVC 3x0.25 bk UL/CSA 20m</t>
  </si>
  <si>
    <t>7000-88241-6103000</t>
  </si>
  <si>
    <t>M8 male 0° / M12 female 0° A-cod.PVC 3x0.25 bk UL/CSA 30m</t>
  </si>
  <si>
    <t>7000-88241-6300015</t>
  </si>
  <si>
    <t>M8 male 0° / M12 female 0° A-cod.PUR 3x0.25 bk UL/CSA+drag ch. 0,15m</t>
  </si>
  <si>
    <t>7000-88241-6300020</t>
  </si>
  <si>
    <t>M8 male 0° / M12 female 0° A-cod.PUR 3x0.25 bk UL/CSA+drag ch. 0.2m</t>
  </si>
  <si>
    <t>7000-88241-6300030</t>
  </si>
  <si>
    <t>M8 male 0° / M12 female 0° A-cod.PUR 3x0.25 bk UL/CSA+drag ch. 0.3m</t>
  </si>
  <si>
    <t>7000-88241-6300040</t>
  </si>
  <si>
    <t>M8 male 0° / M12 female 0° A-cod.PUR 3x0.25 bk UL/CSA+drag ch. 0.4m</t>
  </si>
  <si>
    <t>7000-88241-6300050</t>
  </si>
  <si>
    <t>M8 male 0° / M12 female 0° A-cod.PUR 3x0.25 bk UL/CSA+drag ch. 0.5m</t>
  </si>
  <si>
    <t>7000-88241-6300060</t>
  </si>
  <si>
    <t>M8 male 0° / M12 female 0° A-cod.PUR 3x0.25 bk UL/CSA+drag ch. 0.6m</t>
  </si>
  <si>
    <t>7000-88241-6300080</t>
  </si>
  <si>
    <t>M8 male 0° / M12 female 0° A-cod.PUR 3x0.25 bk UL/CSA+drag ch. 0.8m</t>
  </si>
  <si>
    <t>7000-88241-6300100</t>
  </si>
  <si>
    <t>M8 male 0° / M12 female 0° A-cod.PUR 3x0.25 bk UL/CSA+drag ch. 1m</t>
  </si>
  <si>
    <t>7000-88241-6300110</t>
  </si>
  <si>
    <t>M8 male 0° / M12 female 0° A-cod.PUR 3x0.25 bk UL/CSA+drag ch. 1.1m</t>
  </si>
  <si>
    <t>7000-88241-6300120</t>
  </si>
  <si>
    <t>M8 male 0° / M12 female 0° A-cod.PUR 3x0.25 bk UL/CSA+drag ch. 1.2m</t>
  </si>
  <si>
    <t>7000-88241-6300150</t>
  </si>
  <si>
    <t>M8 male 0° / M12 female 0° A-cod.PUR 3x0.25 bk UL/CSA+drag ch. 1.5m</t>
  </si>
  <si>
    <t>7000-88241-6300200</t>
  </si>
  <si>
    <t>M8 male 0° / M12 female 0° A-cod.PUR 3x0.25 bk UL/CSA+drag ch. 2m</t>
  </si>
  <si>
    <t>7000-88241-6300250</t>
  </si>
  <si>
    <t>M8 male 0° / M12 female 0° A-cod.PUR 3x0.25 bk UL/CSA+drag ch. 2.5m</t>
  </si>
  <si>
    <t>7000-88241-6300300</t>
  </si>
  <si>
    <t>M8 male 0° / M12 female 0° A-cod.PUR 3x0.25 bk UL/CSA+drag ch. 3m</t>
  </si>
  <si>
    <t>7000-88241-6300310</t>
  </si>
  <si>
    <t>M8 male 0° / M12 female 0° A-cod.PUR 3x0.25 bk UL/CSA+drag ch. 3.1m</t>
  </si>
  <si>
    <t>7000-88241-6300350</t>
  </si>
  <si>
    <t>M8 male 0° / M12 female 0° A-cod.PUR 3x0.25 bk UL/CSA+drag ch. 3.5m</t>
  </si>
  <si>
    <t>7000-88241-6300360</t>
  </si>
  <si>
    <t>M8 male 0° / M12 female 0° A-cod.PUR 3x0.25 bk UL/CSA+drag ch. 3.6m</t>
  </si>
  <si>
    <t>7000-88241-6300400</t>
  </si>
  <si>
    <t>M8 male 0° / M12 female 0° A-cod.PUR 3x0.25 bk UL/CSA+drag ch. 4m</t>
  </si>
  <si>
    <t>7000-88241-6300450</t>
  </si>
  <si>
    <t>M8 male 0° / M12 female 0° A-cod.PUR 3x0.25 bk UL/CSA+drag ch. 4.5m</t>
  </si>
  <si>
    <t>7000-88241-6300500</t>
  </si>
  <si>
    <t>M8 male 0° / M12 female 0° A-cod.PUR 3x0.25 bk UL/CSA+drag ch. 5m</t>
  </si>
  <si>
    <t>7000-88241-6300600</t>
  </si>
  <si>
    <t>M8 male 0° / M12 female 0° A-cod.PUR 3x0.25 bk UL/CSA+drag ch. 6m</t>
  </si>
  <si>
    <t>7000-88241-6300650</t>
  </si>
  <si>
    <t>M8 male 0° / M12 female 0° A-cod.PUR 3x0.25 bk UL/CSA+drag ch. 6.5m</t>
  </si>
  <si>
    <t>7000-88241-6300700</t>
  </si>
  <si>
    <t>M8 male 0° / M12 female 0° A-cod.PUR 3x0.25 bk UL/CSA+drag ch. 7m</t>
  </si>
  <si>
    <t>7000-88241-6300750</t>
  </si>
  <si>
    <t>M8 male 0° / M12 female 0° A-cod.PUR 3x0.25 bk UL/CSA+drag ch. 7.5m</t>
  </si>
  <si>
    <t>7000-88241-6300760</t>
  </si>
  <si>
    <t>M8 male 0° / M12 female 0° A-cod.PUR 3x0.25 bk UL/CSA+drag ch. 7.6m</t>
  </si>
  <si>
    <t>7000-88241-6300800</t>
  </si>
  <si>
    <t>M8 male 0° / M12 female 0° A-cod.PUR 3x0.25 bk UL/CSA+drag ch. 8m</t>
  </si>
  <si>
    <t>7000-88241-6300880</t>
  </si>
  <si>
    <t>M8 male 0° / M12 female 0° A-cod.PUR 3x0.25 bk UL/CSA+drag ch. 8.8m</t>
  </si>
  <si>
    <t>7000-88241-6301000</t>
  </si>
  <si>
    <t>M8 male 0° / M12 female 0° A-cod.PUR 3x0.25 bk UL/CSA+drag ch. 10m</t>
  </si>
  <si>
    <t>7000-88241-6301150</t>
  </si>
  <si>
    <t>M8 male 0° / M12 female 0° A-cod.PUR 3x0.25 bk UL/CSA+drag ch. 11.5m</t>
  </si>
  <si>
    <t>7000-88241-6301500</t>
  </si>
  <si>
    <t>M8 male 0° / M12 female 0° A-cod.PUR 3x0.25 bk UL/CSA+drag ch. 15m</t>
  </si>
  <si>
    <t>7000-88241-6302000</t>
  </si>
  <si>
    <t>M8 male 0° / M12 female 0° A-cod.PUR 3x0.25 bk UL/CSA+drag ch. 20m</t>
  </si>
  <si>
    <t>7000-88241-6500020</t>
  </si>
  <si>
    <t>M8 male 0° / M12 female 0° A-cod.PUR 3x0.25 bk UL/CSA+robot+drag ch. 0.2m</t>
  </si>
  <si>
    <t>7000-88241-6500030</t>
  </si>
  <si>
    <t>M8 male 0° / M12 female 0° A-cod.PUR 3x0.25 bk UL/CSA+robot+drag ch. 0.3m</t>
  </si>
  <si>
    <t>7000-88241-6500040</t>
  </si>
  <si>
    <t>M8 male 0° / M12 female 0° A-cod.PUR 3x0.25 bk UL/CSA+robot+drag ch. 0.4m</t>
  </si>
  <si>
    <t>7000-88241-6500050</t>
  </si>
  <si>
    <t>M8 male 0° / M12 female 0° A-cod.PUR 3x0.25 bk UL/CSA+robot+drag ch. 0.5m</t>
  </si>
  <si>
    <t>7000-88241-6500060</t>
  </si>
  <si>
    <t>M8 male 0° / M12 female 0° A-cod.PUR 3x0.25 bk UL/CSA+robot+drag ch. 0.6m</t>
  </si>
  <si>
    <t>7000-88241-6500080</t>
  </si>
  <si>
    <t>M8 male 0° / M12 female 0° A-cod.PUR 3x0.25 bk UL/CSA+robot+drag ch. 0.8m</t>
  </si>
  <si>
    <t>7000-88241-6500100</t>
  </si>
  <si>
    <t>M8 male 0° / M12 female 0° A-cod.PUR 3x0.25 bk UL/CSA+robot+drag ch. 1m</t>
  </si>
  <si>
    <t>7000-88241-6500150</t>
  </si>
  <si>
    <t>M8 male 0° / M12 female 0° A-cod.PUR 3x0.25 bk UL/CSA+robot+drag ch. 1.5m</t>
  </si>
  <si>
    <t>7000-88241-6500200</t>
  </si>
  <si>
    <t>M8 male 0° / M12 female 0° A-cod.PUR 3x0.25 bk UL/CSA+robot+drag ch. 2m</t>
  </si>
  <si>
    <t>7000-88241-6500250</t>
  </si>
  <si>
    <t>M8 male 0° / M12 female 0° A-cod.PUR 3x0.25 bk UL/CSA+robot+drag ch. 2.5m</t>
  </si>
  <si>
    <t>7000-88241-6500300</t>
  </si>
  <si>
    <t>M8 male 0° / M12 female 0° A-cod.PUR 3x0.25 bk UL/CSA+robot+drag ch. 3m</t>
  </si>
  <si>
    <t>7000-88241-6500400</t>
  </si>
  <si>
    <t>M8 male 0° / M12 female 0° A-cod.PUR 3x0.25 bk UL/CSA+robot+drag ch. 4m</t>
  </si>
  <si>
    <t>7000-88241-6500500</t>
  </si>
  <si>
    <t>M8 male 0° / M12 female 0° A-cod.PUR 3x0.25 bk UL/CSA+robot+drag ch. 5m</t>
  </si>
  <si>
    <t>7000-88241-6500750</t>
  </si>
  <si>
    <t>M8 male 0° / M12 female 0° A-cod.PUR 3x0.25 bk UL/CSA+robot+drag ch. 7.5m</t>
  </si>
  <si>
    <t>7000-88241-6501000</t>
  </si>
  <si>
    <t>M8 male 0° / M12 female 0° A-cod.PUR 3x0.25 bk UL/CSA+robot+drag ch. 10m</t>
  </si>
  <si>
    <t>7000-88241-6501500</t>
  </si>
  <si>
    <t>M8 male 0° / M12 female 0° A-cod.PUR 3x0.25 bk UL/CSA+robot+drag ch. 15m</t>
  </si>
  <si>
    <t>7000-88241-6502000</t>
  </si>
  <si>
    <t>M8 male 0° / M12 female 0° A-cod.PUR 3x0.25 bk UL/CSA+robot+drag ch. 20m</t>
  </si>
  <si>
    <t>7000-88245-0500100</t>
  </si>
  <si>
    <t>M8 male 0° / M12 female 0° A-cod. LEDPUR 3x0.25 ye UL/CSA+robot+drag ch. 1m</t>
  </si>
  <si>
    <t>7000-88245-2300200</t>
  </si>
  <si>
    <t>M8 male 0° / M12 female 0° A-cod. LEDPUR 3x0.25 gy UL/CSA+drag ch. 2m</t>
  </si>
  <si>
    <t>7000-88245-2500030</t>
  </si>
  <si>
    <t>M8 male 0° / M12 female 0° A-cod. LEDPUR 3x0.25 gy UL/CSA+robot+drag ch. 0.3m</t>
  </si>
  <si>
    <t>7000-88245-2500060</t>
  </si>
  <si>
    <t>M8 male 0° / M12 female 0° A-cod. LEDPUR 3x0.25 gy UL/CSA+robot+drag ch. 0.6m</t>
  </si>
  <si>
    <t>7000-88245-2500100</t>
  </si>
  <si>
    <t>M8 male 0° / M12 female 0° A-cod. LEDPUR 3x0.25 gy UL/CSA+robot+drag ch. 1m</t>
  </si>
  <si>
    <t>7000-88245-2500150</t>
  </si>
  <si>
    <t>M8 male 0° / M12 female 0° A-cod. LEDPUR 3x0.25 gy UL/CSA+robot+drag ch. 1.5m</t>
  </si>
  <si>
    <t>7000-88245-2500200</t>
  </si>
  <si>
    <t>M8 male 0° / M12 female 0° A-cod. LEDPUR 3x0.25 gy UL/CSA+robot+drag ch. 2m</t>
  </si>
  <si>
    <t>7000-88245-2500300</t>
  </si>
  <si>
    <t>M8 male 0° / M12 female 0° A-cod. LEDPUR 3x0.25 gy UL/CSA+robot+drag ch. 3m</t>
  </si>
  <si>
    <t>7000-88245-2500500</t>
  </si>
  <si>
    <t>M8 male 0° / M12 female 0° A-cod. LEDPUR 3x0.25 gy UL/CSA+robot+drag ch. 5m</t>
  </si>
  <si>
    <t>7000-88245-6300030</t>
  </si>
  <si>
    <t>M8 male 0° / M12 female 0° A-cod. LEDPUR 3x0.25 bk UL/CSA+drag ch. 0.3m</t>
  </si>
  <si>
    <t>7000-88245-6300050</t>
  </si>
  <si>
    <t>M8 male 0° / M12 female 0° A-cod. LEDPUR 3x0.25 bk UL/CSA+drag ch. 0.5m</t>
  </si>
  <si>
    <t>7000-88245-6300060</t>
  </si>
  <si>
    <t>M8 male 0° / M12 female 0° A-cod. LEDPUR 3x0.25 bk UL/CSA+drag ch. 0.6m</t>
  </si>
  <si>
    <t>7000-88245-6300100</t>
  </si>
  <si>
    <t>M8 male 0° / M12 female 0° A-cod. LEDPUR 3x0.25 bk UL/CSA+drag ch. 1m</t>
  </si>
  <si>
    <t>7000-88245-6300120</t>
  </si>
  <si>
    <t>M8 male 0° / M12 female 0° A-cod. LEDPUR 3x0.25 bk UL/CSA+drag ch. 1.2m</t>
  </si>
  <si>
    <t>7000-88245-6300150</t>
  </si>
  <si>
    <t>M8 male 0° / M12 female 0° A-cod. LEDPUR 3x0.25 bk UL/CSA+drag ch. 1.5m</t>
  </si>
  <si>
    <t>7000-88245-6300200</t>
  </si>
  <si>
    <t>M8 male 0° / M12 female 0° A-cod. LEDPUR 3x0.25 bk UL/CSA+drag ch. 2m</t>
  </si>
  <si>
    <t>7000-88245-6300300</t>
  </si>
  <si>
    <t>M8 male 0° / M12 female 0° A-cod. LEDPUR 3x0.25 bk UL/CSA+drag ch. 3m</t>
  </si>
  <si>
    <t>7000-88245-6300500</t>
  </si>
  <si>
    <t>M8 male 0° / M12 female 0° A-cod. LEDPUR 3x0.25 bk UL/CSA+drag ch. 5m</t>
  </si>
  <si>
    <t>7000-88245-6300700</t>
  </si>
  <si>
    <t>M8 male 0° / M12 female 0° A-cod. LEDPUR 3x0.25 bk UL/CSA+drag ch. 7m</t>
  </si>
  <si>
    <t>7000-88245-6300750</t>
  </si>
  <si>
    <t>M8 male 0° / M12 female 0° A-cod. LEDPUR 3x0.25 bk UL/CSA+drag ch. 7.5m</t>
  </si>
  <si>
    <t>7000-88245-6301000</t>
  </si>
  <si>
    <t>M8 male 0° / M12 female 0° A-cod. LEDPUR 3x0.25 bk UL/CSA+drag ch. 10m</t>
  </si>
  <si>
    <t>7000-88245-6301500</t>
  </si>
  <si>
    <t>M8 male 0° / M12 female 0° A-cod. LEDPUR 3x0.25 bk UL/CSA+drag ch. 15m</t>
  </si>
  <si>
    <t>7000-88245-6500030</t>
  </si>
  <si>
    <t>M8 male 0° / M12 female 0° A-cod. LEDPUR 3x0.25 bk UL/CSA+robot+drag ch. 0.3m</t>
  </si>
  <si>
    <t>7000-88245-6500060</t>
  </si>
  <si>
    <t>M8 male 0° / M12 female 0° A-cod. LEDPUR 3x0.25 bk UL/CSA+robot+drag ch. 0.6m</t>
  </si>
  <si>
    <t>7000-88245-6500100</t>
  </si>
  <si>
    <t>M8 male 0° / M12 female 0° A-cod. LEDPUR 3x0.25 bk UL/CSA+robot+drag ch. 1m</t>
  </si>
  <si>
    <t>7000-88245-6500150</t>
  </si>
  <si>
    <t>M8 male 0° / M12 female 0° A-cod. LEDPUR 3x0.25 bk UL/CSA+robot+drag ch. 1.5m</t>
  </si>
  <si>
    <t>7000-88245-6500200</t>
  </si>
  <si>
    <t>M8 male 0° / M12 female 0° A-cod. LEDPUR 3x0.25 bk UL/CSA+robot+drag ch. 2m</t>
  </si>
  <si>
    <t>7000-88245-6500250</t>
  </si>
  <si>
    <t>M8 male 0° / M12 female 0° A-cod. LEDPUR 3x0.25 bk UL/CSA+robot+drag ch. 2.5m</t>
  </si>
  <si>
    <t>7000-88245-6500300</t>
  </si>
  <si>
    <t>M8 male 0° / M12 female 0° A-cod. LEDPUR 3x0.25 bk UL/CSA+robot+drag ch. 3m</t>
  </si>
  <si>
    <t>7000-88245-6500400</t>
  </si>
  <si>
    <t>M8 male 0° / M12 female 0° A-cod. LEDPUR 3x0.25 bk UL/CSA+robot+drag ch. 4m</t>
  </si>
  <si>
    <t>7000-88245-6500500</t>
  </si>
  <si>
    <t>M8 male 0° / M12 female 0° A-cod. LEDPUR 3x0.25 bk UL/CSA+robot+drag ch. 5m</t>
  </si>
  <si>
    <t>7000-88251-0110030</t>
  </si>
  <si>
    <t>M8 male 0° / M12 female 0° A-cod.PVC 4x0.25 ye UL/CSA 0.3m</t>
  </si>
  <si>
    <t>7000-88251-0110060</t>
  </si>
  <si>
    <t>M8 male 0° / M12 female 0° A-cod.PVC 4x0.25 ye UL/CSA 0.6m</t>
  </si>
  <si>
    <t>7000-88251-0110150</t>
  </si>
  <si>
    <t>M8 male 0° / M12 female 0° A-cod.PVC 4x0.25 ye UL/CSA 1.5m</t>
  </si>
  <si>
    <t>7000-88251-0110200</t>
  </si>
  <si>
    <t>M8 male 0° / M12 female 0° A-cod.PVC 4x0.25 ye UL/CSA 2m</t>
  </si>
  <si>
    <t>7000-88251-0110500</t>
  </si>
  <si>
    <t>M8 male 0° / M12 female 0° A-cod.PVC 4x0.25 ye UL/CSA 5m</t>
  </si>
  <si>
    <t>7000-88251-0110600</t>
  </si>
  <si>
    <t>M8 male 0° / M12 female 0° A-cod.PVC 4x0.25 ye UL/CSA 6m</t>
  </si>
  <si>
    <t>7000-88251-0310030</t>
  </si>
  <si>
    <t>M8 male 0° / M12 female 0° A-cod.PUR 4x0.25 ye UL/CSA+drag ch. 0.3m</t>
  </si>
  <si>
    <t>7000-88251-0310050</t>
  </si>
  <si>
    <t>M8 male 0° / M12 female 0° A-cod.PUR 4x0.25 ye UL/CSA+drag ch. 0.5m</t>
  </si>
  <si>
    <t>7000-88251-0310060</t>
  </si>
  <si>
    <t>M8 male 0° / M12 female 0° A-cod.PUR 4x0.25 ye UL/CSA+drag ch. 0.6m</t>
  </si>
  <si>
    <t>7000-88251-0310100</t>
  </si>
  <si>
    <t>M8 male 0° / M12 female 0° A-cod.PUR 4x0.25 ye UL/CSA+drag ch. 1m</t>
  </si>
  <si>
    <t>7000-88251-0310200</t>
  </si>
  <si>
    <t>M8 male 0° / M12 female 0° A-cod.PUR 4x0.25 ye UL/CSA+drag ch. 2m</t>
  </si>
  <si>
    <t>7000-88251-0310300</t>
  </si>
  <si>
    <t>M8 male 0° / M12 female 0° A-cod.PUR 4x0.25 ye UL/CSA+drag ch. 3m</t>
  </si>
  <si>
    <t>7000-88251-0310400</t>
  </si>
  <si>
    <t>M8 male 0° / M12 female 0° A-cod.PUR 4x0.25 ye UL/CSA+drag ch. 4m</t>
  </si>
  <si>
    <t>7000-88251-0311200</t>
  </si>
  <si>
    <t>M8 male 0° / M12 female 0° A-cod.PUR 4x0.25 ye UL/CSA+drag ch. 12m</t>
  </si>
  <si>
    <t>7000-88251-0510030</t>
  </si>
  <si>
    <t>M8 male 0° / M12 female 0° A-cod.PUR 4x0.25 ye UL/CSA+robot+drag ch. 0.3m</t>
  </si>
  <si>
    <t>7000-88251-0510050</t>
  </si>
  <si>
    <t>M8 male 0° / M12 female 0° A-cod.PUR 4x0.25 ye UL/CSA+robot+drag ch. 0.5m</t>
  </si>
  <si>
    <t>7000-88251-0510060</t>
  </si>
  <si>
    <t>M8 male 0° / M12 female 0° A-cod.PUR 4x0.25 ye UL/CSA+robot+drag ch. 0.6m</t>
  </si>
  <si>
    <t>7000-88251-0510200</t>
  </si>
  <si>
    <t>M8 male 0° / M12 female 0° A-cod.PUR 4x0.25 ye UL/CSA+robot+drag ch. 2m</t>
  </si>
  <si>
    <t>7000-88251-2110030</t>
  </si>
  <si>
    <t>M8 male 0° / M12 female 0° A-cod.PVC 4x0.25 gy UL/CSA 0.3m</t>
  </si>
  <si>
    <t>7000-88251-2110060</t>
  </si>
  <si>
    <t>M8 male 0° / M12 female 0° A-cod.PVC 4x0.25 gy UL/CSA 0.6m</t>
  </si>
  <si>
    <t>7000-88251-2110100</t>
  </si>
  <si>
    <t>M8 male 0° / M12 female 0° A-cod.PVC 4x0.25 gy UL/CSA 1m</t>
  </si>
  <si>
    <t>7000-88251-2110150</t>
  </si>
  <si>
    <t>M8 male 0° / M12 female 0° A-cod.PVC 4x0.25 gy UL/CSA 1.5m</t>
  </si>
  <si>
    <t>7000-88251-2110200</t>
  </si>
  <si>
    <t>M8 male 0° / M12 female 0° A-cod.PVC 4x0.25 gy UL/CSA 2m</t>
  </si>
  <si>
    <t>7000-88251-2110250</t>
  </si>
  <si>
    <t>M8 male 0° / M12 female 0° A-cod.PVC 4x0.25 gy UL/CSA 2.5m</t>
  </si>
  <si>
    <t>7000-88251-2110300</t>
  </si>
  <si>
    <t>M8 male 0° / M12 female 0° A-cod.PVC 4x0.25 gy UL/CSA 3m</t>
  </si>
  <si>
    <t>7000-88251-2110500</t>
  </si>
  <si>
    <t>M8 male 0° / M12 female 0° A-cod.PVC 4x0.25 gy UL/CSA 5m</t>
  </si>
  <si>
    <t>7000-88251-2111000</t>
  </si>
  <si>
    <t>M8 male 0° / M12 female 0° A-cod.PVC 4x0.25 gy UL/CSA 10m</t>
  </si>
  <si>
    <t>7000-88251-2112000</t>
  </si>
  <si>
    <t>M8 male 0° / M12 female 0° A-cod.PVC 4x0.25 gy UL/CSA 20m</t>
  </si>
  <si>
    <t>7000-88251-2310030</t>
  </si>
  <si>
    <t>M8 male 0° / M12 female 0° A-cod.PUR 4x0.25 gy UL/CSA+drag ch. 0.3m</t>
  </si>
  <si>
    <t>7000-88251-2310045</t>
  </si>
  <si>
    <t>M8 male 0° / M12 female 0° A-cod.PUR 4x0.25 gy UL/CSA+drag ch. 0.45m</t>
  </si>
  <si>
    <t>7000-88251-2310060</t>
  </si>
  <si>
    <t>M8 male 0° / M12 female 0° A-cod.PUR 4x0.25 gy UL/CSA+drag ch. 0.6m</t>
  </si>
  <si>
    <t>7000-88251-2310100</t>
  </si>
  <si>
    <t>M8 male 0° / M12 female 0° A-cod.PUR 4x0.25 gy UL/CSA+drag ch. 1m</t>
  </si>
  <si>
    <t>7000-88251-2310150</t>
  </si>
  <si>
    <t>M8 male 0° / M12 female 0° A-cod.PUR 4x0.25 gy UL/CSA+drag ch. 1.5m</t>
  </si>
  <si>
    <t>7000-88251-2310200</t>
  </si>
  <si>
    <t>M8 male 0° / M12 female 0° A-cod.PUR 4x0.25 gy UL/CSA+drag ch. 2m</t>
  </si>
  <si>
    <t>7000-88251-2310300</t>
  </si>
  <si>
    <t>M8 male 0° / M12 female 0° A-cod.PUR 4x0.25 gy UL/CSA+drag ch. 3m</t>
  </si>
  <si>
    <t>7000-88251-2310500</t>
  </si>
  <si>
    <t>M8 male 0° / M12 female 0° A-cod.PUR 4x0.25 gy UL/CSA+drag ch. 5m</t>
  </si>
  <si>
    <t>7000-88251-2310750</t>
  </si>
  <si>
    <t>M8 male 0° / M12 female 0° A-cod.PUR 4x0.25 gy UL/CSA+drag ch. 7.5m</t>
  </si>
  <si>
    <t>7000-88251-2311000</t>
  </si>
  <si>
    <t>M8 male 0° / M12 female 0° A-cod.PUR 4x0.25 gy UL/CSA+drag ch. 10m</t>
  </si>
  <si>
    <t>7000-88251-2510100</t>
  </si>
  <si>
    <t>M8 male 0° / M12 female 0° A-cod.PUR 4x0.25 gy UL/CSA+robot+drag ch. 1m</t>
  </si>
  <si>
    <t>7000-88251-2510500</t>
  </si>
  <si>
    <t>M8 male 0° / M12 female 0° A-cod.PUR 4x0.25 gy UL/CSA+robot+drag ch. 5m</t>
  </si>
  <si>
    <t>7000-88251-6110015</t>
  </si>
  <si>
    <t>M8 male 0° / M12 female 0° A-cod.PVC 4x0.25 bk UL/CSA 0.15m</t>
  </si>
  <si>
    <t>7000-88251-6110030</t>
  </si>
  <si>
    <t>M8 male 0° / M12 female 0° A-cod.PVC 4x0.25 bk UL/CSA 0.3m</t>
  </si>
  <si>
    <t>7000-88251-6110045</t>
  </si>
  <si>
    <t>M8 male 0° / M12 female 0° A-cod.PVC 4x0.25 bk UL/CSA 0.45m</t>
  </si>
  <si>
    <t>7000-88251-6110060</t>
  </si>
  <si>
    <t>M8 male 0° / M12 female 0° A-cod.PVC 4x0.25 bk UL/CSA 0.6m</t>
  </si>
  <si>
    <t>7000-88251-6110100</t>
  </si>
  <si>
    <t>M8 male 0° / M12 female 0° A-cod.PVC 4x0.25 bk UL/CSA 1m</t>
  </si>
  <si>
    <t>7000-88251-6110150</t>
  </si>
  <si>
    <t>M8 male 0° / M12 female 0° A-cod.PVC 4x0.25 bk UL/CSA 1.5m</t>
  </si>
  <si>
    <t>7000-88251-6110200</t>
  </si>
  <si>
    <t>M8 male 0° / M12 female 0° A-cod.PVC 4x0.25 bk UL/CSA 2m</t>
  </si>
  <si>
    <t>7000-88251-6110300</t>
  </si>
  <si>
    <t>M8 male 0° / M12 female 0° A-cod.PVC 4x0.25 bk UL/CSA 3m</t>
  </si>
  <si>
    <t>7000-88251-6110500</t>
  </si>
  <si>
    <t>M8 male 0° / M12 female 0° A-cod.PVC 4x0.25 bk UL/CSA 5m</t>
  </si>
  <si>
    <t>7000-88251-6310015</t>
  </si>
  <si>
    <t>M8 male 0° / M12 female 0° A-cod.PUR 4x0.25 bk UL/CSA+ drag 0.15m</t>
  </si>
  <si>
    <t>7000-88251-6310020</t>
  </si>
  <si>
    <t>M8 male 0° / M12 female 0° A-cod.PUR 4x0.25 bk UL/CSA+drag ch. 0.2m</t>
  </si>
  <si>
    <t>7000-88251-6310030</t>
  </si>
  <si>
    <t>M8 male 0° / M12 female 0° A-cod.PUR 4x0.25 bk UL/CSA+drag ch. 0.3m</t>
  </si>
  <si>
    <t>7000-88251-6310050</t>
  </si>
  <si>
    <t>M8 male 0° / M12 female 0° A-cod.PUR 4x0.25 bk UL/CSA+drag ch. 0.5m</t>
  </si>
  <si>
    <t>7000-88251-6310060</t>
  </si>
  <si>
    <t>M8 male 0° / M12 female 0° A-cod.PUR 4x0.25 bk UL/CSA+drag ch. 0.6m</t>
  </si>
  <si>
    <t>7000-88251-6310100</t>
  </si>
  <si>
    <t>M8 male 0° / M12 female 0° A-cod.PUR 4x0.25 bk UL/CSA+drag ch. 1m</t>
  </si>
  <si>
    <t>7000-88251-6310140</t>
  </si>
  <si>
    <t>M8 male 0° / M12 female 0° A-cod.PUR 4x0.25 bk UL/CSA+drag ch. 1.4m</t>
  </si>
  <si>
    <t>7000-88251-6310150</t>
  </si>
  <si>
    <t>M8 male 0° / M12 female 0° A-cod.PUR 4x0.25 bk UL/CSA+drag ch. 1.5m</t>
  </si>
  <si>
    <t>7000-88251-6310180</t>
  </si>
  <si>
    <t>M8 male 0° / M12 female 0° A-cod.PUR 4x0.25 bk UL/CSA+drag ch. 1.8m</t>
  </si>
  <si>
    <t>7000-88251-6310200</t>
  </si>
  <si>
    <t>M8 male 0° / M12 female 0° A-cod.PUR 4x0.25 bk UL/CSA+drag ch. 2m</t>
  </si>
  <si>
    <t>7000-88251-6310250</t>
  </si>
  <si>
    <t>M8 male 0° / M12 female 0° A-cod.PUR 4x0.25 bk UL/CSA+drag ch. 2.5m</t>
  </si>
  <si>
    <t>7000-88251-6310270</t>
  </si>
  <si>
    <t>M8 male 0° / M12 female 0° A-cod.PUR 4x0.25 bk UL/CSA+ drag ch. 2.7m</t>
  </si>
  <si>
    <t>7000-88251-6310300</t>
  </si>
  <si>
    <t>M8 male 0° / M12 female 0° A-cod.PUR 4x0.25 bk UL/CSA+drag ch. 3m</t>
  </si>
  <si>
    <t>7000-88251-6310350</t>
  </si>
  <si>
    <t>M8 male 0° / M12 female 0° A-cod.PUR 4x0.25 bk UL/CSA+drag ch. 3.5m</t>
  </si>
  <si>
    <t>7000-88251-6310400</t>
  </si>
  <si>
    <t>M8 male 0° / M12 female 0° A-cod.PUR 4x0.25 bk UL/CSA+drag ch. 4m</t>
  </si>
  <si>
    <t>7000-88251-6310500</t>
  </si>
  <si>
    <t>M8 male 0° / M12 female 0° A-cod.PUR 4x0.25 bk UL/CSA+drag ch. 5m</t>
  </si>
  <si>
    <t>7000-88251-6310600</t>
  </si>
  <si>
    <t>M8 male 0° / M12 female 0° A-cod.PUR 4x0.25 bk UL/CSA+drag ch. 6m</t>
  </si>
  <si>
    <t>7000-88251-6310700</t>
  </si>
  <si>
    <t>M8 male 0° / M12 female 0° A-cod.PUR 4x0.25 bk UL/CSA+drag ch. 7m</t>
  </si>
  <si>
    <t>7000-88251-6310750</t>
  </si>
  <si>
    <t>M8 male 0° / M12 female 0° A-cod.PUR 4x0.25 bk UL/CSA+drag ch. 7.5m</t>
  </si>
  <si>
    <t>7000-88251-6311000</t>
  </si>
  <si>
    <t>M8 male 0° / M12 female 0° A-cod.PUR 4x0.25 bk UL/CSA+drag ch. 10m</t>
  </si>
  <si>
    <t>7000-88251-6311250</t>
  </si>
  <si>
    <t>M8 male 0° / M12 female 0° A-cod.PUR 4x0.25 bk UL/CSA+ drag 12.5m</t>
  </si>
  <si>
    <t>7000-88251-6311500</t>
  </si>
  <si>
    <t>M8 male 0° / M12 female 0° A-cod.PUR 4x0.25 bk UL/CSA+drag ch. 15m</t>
  </si>
  <si>
    <t>7000-88251-6312000</t>
  </si>
  <si>
    <t>M8 male 0° / M12 female 0° A-cod.PUR 4x0.25 bk UL/CSA+drag ch. 20m</t>
  </si>
  <si>
    <t>7000-88251-6510030</t>
  </si>
  <si>
    <t>M8 male 0° / M12 female 0° A-cod.PUR 4x0.25 bk UL/CSA+robot+drag ch. 0.3m</t>
  </si>
  <si>
    <t>7000-88251-6510060</t>
  </si>
  <si>
    <t>M8 male 0° / M12 female 0° A-cod.PUR 4x0.25 bk UL/CSA+robot+drag ch. 0.6m</t>
  </si>
  <si>
    <t>7000-88251-6510100</t>
  </si>
  <si>
    <t>M8 male 0° / M12 female 0° A-cod.PUR 4x0.25 bk UL/CSA+robot+drag ch. 1m</t>
  </si>
  <si>
    <t>7000-88251-6510150</t>
  </si>
  <si>
    <t>M8 male 0° / M12 female 0° A-cod.PUR 4x0.25 bk UL/CSA+robot+drag ch. 1.5m</t>
  </si>
  <si>
    <t>7000-88251-6510200</t>
  </si>
  <si>
    <t>M8 male 0° / M12 female 0° A-cod.PUR 4x0.25 bk UL/CSA+robot+drag ch. 2m</t>
  </si>
  <si>
    <t>7000-88251-6510250</t>
  </si>
  <si>
    <t>M8 male 0° / M12 female 0° A-cod.PUR 4x0.25 bk UL/CSA+robot+drag ch. 2.5m</t>
  </si>
  <si>
    <t>7000-88251-6510300</t>
  </si>
  <si>
    <t>M8 male 0° / M12 female 0° A-cod.PUR 4x0.25 bk UL/CSA+robot+drag ch. 3m</t>
  </si>
  <si>
    <t>7000-88251-6510500</t>
  </si>
  <si>
    <t>M8 male 0° / M12 female 0° A-cod.PUR 4x0.25 bk UL/CSA+robot+drag ch. 5m</t>
  </si>
  <si>
    <t>7000-88251-6510750</t>
  </si>
  <si>
    <t>M8 male 0° / M12 female 0° A-cod.PUR 4x0.25 bk UL/CSA+robot+drag ch. 7.5m</t>
  </si>
  <si>
    <t>7000-88251-6511000</t>
  </si>
  <si>
    <t>M8 male 0° / M12 female 0° A-cod.PUR 4x0.25 bk UL/CSA+robot+drag ch. 10m</t>
  </si>
  <si>
    <t>7000-88251-6511500</t>
  </si>
  <si>
    <t>M8 male 0° / M12 female 0° A-cod.PUR 4x0.25 bk UL/CSA+robot+drag ch. 15m</t>
  </si>
  <si>
    <t>7000-88251-6512000</t>
  </si>
  <si>
    <t>M8 male 0° / M12 female 0° A-cod.PUR 4x0.25 bk UL/CSA+robot+drag ch. 20m</t>
  </si>
  <si>
    <t>7000-88255-6310030</t>
  </si>
  <si>
    <t>M8 male 0° / M12 female 0° A-cod. LEDPUR 4x0.25 bk UL/CSA+drag ch. 0.3m</t>
  </si>
  <si>
    <t>7000-88255-6310050</t>
  </si>
  <si>
    <t>M8 male 0° / M12 female 0° A-cod. LEDPUR 4x0.25 bk UL/CSA+drag ch. 0.5m</t>
  </si>
  <si>
    <t>7000-88255-6310100</t>
  </si>
  <si>
    <t>M8 male 0° / M12 female 0° A-cod. LEDPUR 4x0.25 bk UL/CSA+drag ch. 1m</t>
  </si>
  <si>
    <t>7000-88255-6310150</t>
  </si>
  <si>
    <t>M8 male 0° / M12 female 0° A-cod. LEDPUR 4x0.25 bk UL/CSA+drag ch. 1.5m</t>
  </si>
  <si>
    <t>7000-88255-6310200</t>
  </si>
  <si>
    <t>M8 male 0° / M12 female 0° A-cod. LEDPUR 4x0.25 bk UL/CSA+drag ch. 2m</t>
  </si>
  <si>
    <t>7000-88255-6310300</t>
  </si>
  <si>
    <t>M8 male 0° / M12 female 0° A-cod. LEDPUR 4x0.25 bk UL/CSA+drag ch. 3m</t>
  </si>
  <si>
    <t>7000-88255-6310500</t>
  </si>
  <si>
    <t>M8 male 0° / M12 female 0° A-cod. LEDPUR 4x0.25 bk UL/CSA+drag ch. 5m</t>
  </si>
  <si>
    <t>7000-88255-6310700</t>
  </si>
  <si>
    <t>M8 male 0° / M12 female 0° A-cod. LEDPUR 4x0.25 bk UL/CSA+drag ch. 7m</t>
  </si>
  <si>
    <t>7000-88255-6311000</t>
  </si>
  <si>
    <t>M8 male 0° / M12 female 0° A-cod. LEDPUR 4x0.25 bk UL/CSA+drag ch. 10m</t>
  </si>
  <si>
    <t>7000-88255-6311500</t>
  </si>
  <si>
    <t>M8 male 0° / M12 female 0° A-cod. LEDPUR 4x0.25 bk UL/CSA+drag ch. 15m</t>
  </si>
  <si>
    <t>7000-88261-0100030</t>
  </si>
  <si>
    <t>M8 male 0° / M12 female 90° A-cod.PVC 3x0.25 ye UL/CSA 0.3m</t>
  </si>
  <si>
    <t>7000-88261-0100060</t>
  </si>
  <si>
    <t>M8 male 0° / M12 female 90° A-cod.PVC 3x0.25 ye UL/CSA 0.6m</t>
  </si>
  <si>
    <t>7000-88261-0100100</t>
  </si>
  <si>
    <t>M8 male 0° / M12 female 90° A-cod.PVC 3x0.25 ye UL/CSA 1m</t>
  </si>
  <si>
    <t>7000-88261-0100150</t>
  </si>
  <si>
    <t>M8 male 0° / M12 female 90° A-cod.PVC 3x0.25 ye UL/CSA 1.5m</t>
  </si>
  <si>
    <t>7000-88261-0100200</t>
  </si>
  <si>
    <t>M8 male 0° / M12 female 90° A-cod.PVC 3x0.25 ye UL/CSA 2m</t>
  </si>
  <si>
    <t>7000-88261-0100250</t>
  </si>
  <si>
    <t>M8 male 0° / M12 female 90° A-cod.PVC 3x0.25 ye UL/CSA 2.5m</t>
  </si>
  <si>
    <t>7000-88261-0100500</t>
  </si>
  <si>
    <t>M8 male 0° / M12 female 90° A-cod.PVC 3x0.25 ye UL/CSA 5m</t>
  </si>
  <si>
    <t>7000-88261-0300030</t>
  </si>
  <si>
    <t>M8 male 0° / M12 female 90° A-cod.PUR 3x0.25 ye UL/CSA+drag ch. 0.3m</t>
  </si>
  <si>
    <t>7000-88261-0300060</t>
  </si>
  <si>
    <t>M8 male 0° / M12 female 90° A-cod.PUR 3x0.25 ye UL/CSA+drag ch. 0.6m</t>
  </si>
  <si>
    <t>7000-88261-0300100</t>
  </si>
  <si>
    <t>M8 male 0° / M12 female 90° A-cod.PUR 3x0.25 ye UL/CSA+drag ch. 1m</t>
  </si>
  <si>
    <t>7000-88261-0300150</t>
  </si>
  <si>
    <t>M8 male 0° / M12 female 90° A-cod.PUR 3x0.25 ye UL/CSA+drag ch. 1.5m</t>
  </si>
  <si>
    <t>7000-88261-0300200</t>
  </si>
  <si>
    <t>M8 male 0° / M12 female 90° A-cod.PUR 3x0.25 ye UL/CSA+drag ch. 2m</t>
  </si>
  <si>
    <t>7000-88261-0300250</t>
  </si>
  <si>
    <t>M8 male 0° / M12 female 90° A-cod.PUR 3x0.25 ye UL/CSA+drag ch. 2.5m</t>
  </si>
  <si>
    <t>7000-88261-0300300</t>
  </si>
  <si>
    <t>M8 male 0° / M12 female 90° A-cod.PUR 3x0.25 ye UL/CSA+drag ch. 3m</t>
  </si>
  <si>
    <t>7000-88261-0300400</t>
  </si>
  <si>
    <t>M8 male 0° / M12 female 90° A-cod.PUR 3x0.25 ye UL/CSA+drag ch. 4m</t>
  </si>
  <si>
    <t>7000-88261-0300500</t>
  </si>
  <si>
    <t>M8 male 0° / M12 female 90° A-cod.PUR 3x0.25 ye UL/CSA+drag ch. 5m</t>
  </si>
  <si>
    <t>7000-88261-0300750</t>
  </si>
  <si>
    <t>M8 male 0° / M12 female 90° A-cod.PUR 3x0.25 ye UL/CSA+drag ch. 7.5m</t>
  </si>
  <si>
    <t>7000-88261-0301000</t>
  </si>
  <si>
    <t>M8 male 0° / M12 female 90° A-cod.PUR 3x0.25 ye UL/CSA+drag ch. 10m</t>
  </si>
  <si>
    <t>7000-88261-0301500</t>
  </si>
  <si>
    <t>M8 male 0° / M12 female 90° A-cod.PUR 3x0.25 ye UL/CSA+drag ch. 15m</t>
  </si>
  <si>
    <t>7000-88261-0303500</t>
  </si>
  <si>
    <t>M8 male 0° / M12 female 90° A-cod.PUR 3x0.25 ye UL/CSA+drag ch. 35m</t>
  </si>
  <si>
    <t>7000-88261-0500030</t>
  </si>
  <si>
    <t>M8 male 0° / M12 female 90° A-cod.PUR 3x0.25 ye UL/CSA+robot+drag ch. 0.3m</t>
  </si>
  <si>
    <t>7000-88261-0500060</t>
  </si>
  <si>
    <t>M8 male 0° / M12 female 90° A-cod.PUR 3x0.25 ye UL/CSA+robot+drag ch. 0.6m</t>
  </si>
  <si>
    <t>7000-88261-0500100</t>
  </si>
  <si>
    <t>M8 male 0° / M12 female 90° A-cod.PUR 3x0.25 ye UL/CSA+robot+drag ch. 1m</t>
  </si>
  <si>
    <t>7000-88261-0500150</t>
  </si>
  <si>
    <t>M8 male 0° / M12 female 90° A-cod.PUR 3x0.25 ye UL/CSA+robot+drag ch. 1.5m</t>
  </si>
  <si>
    <t>7000-88261-0500200</t>
  </si>
  <si>
    <t>M8 male 0° / M12 female 90° A-cod.PUR 3x0.25 ye UL/CSA+robot+drag ch. 2m</t>
  </si>
  <si>
    <t>7000-88261-0500300</t>
  </si>
  <si>
    <t>M8 male 0° / M12 female 90° A-cod.PUR 3x0.25 ye UL/CSA+robot+drag ch. 3m</t>
  </si>
  <si>
    <t>7000-88261-0500500</t>
  </si>
  <si>
    <t>M8 male 0° / M12 female 90° A-cod.PUR 3x0.25 ye UL/CSA+robot+drag ch. 5m</t>
  </si>
  <si>
    <t>7000-88261-0500750</t>
  </si>
  <si>
    <t>M8 male 0° / M12 female 90° A-cod.PUR 3x0.25 ye UL/CSA+robot+drag ch. 7.5m</t>
  </si>
  <si>
    <t>7000-88261-0501000</t>
  </si>
  <si>
    <t>M8 male 0° / M12 female 90° A-cod.PUR 3x0.25 ye UL/CSA+robot+drag ch. 10m</t>
  </si>
  <si>
    <t>7000-88261-0502000</t>
  </si>
  <si>
    <t>M8 male 0° / M12 female 90° A-cod.PUR 3x0.25 ye UL/CSA+robot+drag ch. 20m</t>
  </si>
  <si>
    <t>7000-88261-2100030</t>
  </si>
  <si>
    <t>M8 male 0° / M12 female 90° A-cod.PVC 3x0.25 gy UL/CSA 0.3m</t>
  </si>
  <si>
    <t>7000-88261-2100060</t>
  </si>
  <si>
    <t>M8 male 0° / M12 female 90° A-cod.PVC 3x0.25 gy UL/CSA 0.6m</t>
  </si>
  <si>
    <t>7000-88261-2100100</t>
  </si>
  <si>
    <t>M8 male 0° / M12 female 90° A-cod.PVC 3x0.25 gy UL/CSA 1m</t>
  </si>
  <si>
    <t>7000-88261-2100150</t>
  </si>
  <si>
    <t>M8 male 0° / M12 female 90° A-cod.PVC 3x0.25 gy UL/CSA 1.5m</t>
  </si>
  <si>
    <t>7000-88261-2100200</t>
  </si>
  <si>
    <t>M8 male 0° / M12 female 90° A-cod.PVC 3x0.25 gy UL/CSA 2m</t>
  </si>
  <si>
    <t>7000-88261-2100250</t>
  </si>
  <si>
    <t>M8 male 0° / M12 female 90° A-cod.PVC 3x0.25 gy UL/CSA 2.5m</t>
  </si>
  <si>
    <t>7000-88261-2100300</t>
  </si>
  <si>
    <t>M8 male 0° / M12 female 90° A-cod.PVC 3x0.25 gy UL/CSA 3m</t>
  </si>
  <si>
    <t>7000-88261-2100350</t>
  </si>
  <si>
    <t>M8 male 0° / M12 female 90° A-cod.PVC 3x0.25 gy UL/CSA 3.5m</t>
  </si>
  <si>
    <t>7000-88261-2100400</t>
  </si>
  <si>
    <t>M8 male 0° / M12 female 90° A-cod.PVC 3x0.25 gy UL/CSA 4m</t>
  </si>
  <si>
    <t>7000-88261-2100500</t>
  </si>
  <si>
    <t>M8 male 0° / M12 female 90° A-cod.PVC 3x0.25 gy UL/CSA 5m</t>
  </si>
  <si>
    <t>7000-88261-2101000</t>
  </si>
  <si>
    <t>M8 male 0° / M12 female 90° A-cod.PVC 3x0.25 gy UL/CSA 10m</t>
  </si>
  <si>
    <t>7000-88261-2300030</t>
  </si>
  <si>
    <t>M8 male 0° / M12 female 90° A-cod.PUR 3x0.25 gy UL/CSA+drag ch. 0.3m</t>
  </si>
  <si>
    <t>7000-88261-2300050</t>
  </si>
  <si>
    <t>M8 male 0° / M12 female 90° A-cod.PUR 3x0.25 gy UL/CSA+drag ch. 0.5m</t>
  </si>
  <si>
    <t>7000-88261-2300060</t>
  </si>
  <si>
    <t>M8 male 0° / M12 female 90° A-cod.PUR 3x0.25 gy UL/CSA+drag ch. 0.6m</t>
  </si>
  <si>
    <t>7000-88261-2300100</t>
  </si>
  <si>
    <t>M8 male 0° / M12 female 90° A-cod.PUR 3x0.25 gy UL/CSA+drag ch. 1m</t>
  </si>
  <si>
    <t>7000-88261-2300150</t>
  </si>
  <si>
    <t>M8 male 0° / M12 female 90° A-cod.PUR 3x0.25 gy UL/CSA+drag ch. 1.5m</t>
  </si>
  <si>
    <t>7000-88261-2300200</t>
  </si>
  <si>
    <t>M8 male 0° / M12 female 90° A-cod.PUR 3x0.25 gy UL/CSA+drag ch. 2m</t>
  </si>
  <si>
    <t>7000-88261-2300250</t>
  </si>
  <si>
    <t>M8 male 0° / M12 female 90° A-cod.PUR 3x0.25 gy UL/CSA+drag ch. 2.5m</t>
  </si>
  <si>
    <t>7000-88261-2300300</t>
  </si>
  <si>
    <t>M8 male 0° / M12 female 90° A-cod.PUR 3x0.25 gy UL/CSA+drag ch. 3m</t>
  </si>
  <si>
    <t>7000-88261-2300350</t>
  </si>
  <si>
    <t>M8 male 0° / M12 female 90° A-cod.PUR 3x0.25 gy UL/CSA+drag ch. 3.5m</t>
  </si>
  <si>
    <t>7000-88261-2300400</t>
  </si>
  <si>
    <t>M8 male 0° / M12 female 90° A-cod.PUR 3x0.25 gy UL/CSA+drag ch. 4m</t>
  </si>
  <si>
    <t>7000-88261-2300450</t>
  </si>
  <si>
    <t>M8 male 0° / M12 female 90° A-cod.PUR 3x0.25 gy UL/CSA+drag ch. 4.5m</t>
  </si>
  <si>
    <t>7000-88261-2300500</t>
  </si>
  <si>
    <t>M8 male 0° / M12 female 90° A-cod.PUR 3x0.25 gy UL/CSA+drag ch. 5m</t>
  </si>
  <si>
    <t>7000-88261-2300600</t>
  </si>
  <si>
    <t>M8 male 0° / M12 female 90° A-cod.PUR 3x0.25 gy UL/CSA+drag ch. 6m</t>
  </si>
  <si>
    <t>7000-88261-2300750</t>
  </si>
  <si>
    <t>M8 male 0° / M12 female 90° A-cod.PUR 3x0.25 gy UL/CSA+drag ch. 7.5m</t>
  </si>
  <si>
    <t>7000-88261-2300850</t>
  </si>
  <si>
    <t>M8 male 0° / M12 female 90° A-cod.PUR 3x0.25 gy UL/CSA+drag ch. 8.5m</t>
  </si>
  <si>
    <t>7000-88261-2301000</t>
  </si>
  <si>
    <t>M8 male 0° / M12 female 90° A-cod.PUR 3x0.25 gy UL/CSA+drag ch. 10m</t>
  </si>
  <si>
    <t>7000-88261-2301250</t>
  </si>
  <si>
    <t>M8 male 0° / M12 female 90° A-cod.PUR 3x0.25 gy UL/CSA+drag ch. 12.5m</t>
  </si>
  <si>
    <t>7000-88261-2301500</t>
  </si>
  <si>
    <t>M8 male 0° / M12 female 90° A-cod.PUR 3x0.25 gy UL/CSA+drag ch. 15m</t>
  </si>
  <si>
    <t>7000-88261-2500030</t>
  </si>
  <si>
    <t>M8 male 0° / M12 female 90° A-cod.PUR 3x0.25 gy UL/CSA+robot+drag ch. 0.3m</t>
  </si>
  <si>
    <t>7000-88261-2500060</t>
  </si>
  <si>
    <t>M8 male 0° / M12 female 90° A-cod.PUR 3x0.25 gy UL/CSA+robot+drag ch. 0.6m</t>
  </si>
  <si>
    <t>7000-88261-2500100</t>
  </si>
  <si>
    <t>M8 male 0° / M12 female 90° A-cod.PUR 3x0.25 gy UL/CSA+robot+drag ch. 1m</t>
  </si>
  <si>
    <t>7000-88261-2500150</t>
  </si>
  <si>
    <t>M8 male 0° / M12 female 90° A-cod.PUR 3x0.25 gy UL/CSA+robot+drag ch. 1.5m</t>
  </si>
  <si>
    <t>7000-88261-2500200</t>
  </si>
  <si>
    <t>M8 male 0° / M12 female 90° A-cod.PUR 3x0.25 gy UL/CSA+robot+drag ch. 2m</t>
  </si>
  <si>
    <t>7000-88261-2500300</t>
  </si>
  <si>
    <t>M8 male 0° / M12 female 90° A-cod.PUR 3x0.25 gy UL/CSA+robot+drag ch. 3m</t>
  </si>
  <si>
    <t>7000-88261-6100020</t>
  </si>
  <si>
    <t>M8 male 0° / M12 female 90° A-cod.PVC 3x0.25 bk UL/CSA 0.2m</t>
  </si>
  <si>
    <t>7000-88261-6100030</t>
  </si>
  <si>
    <t>M8 male 0° / M12 female 90° A-cod.PVC 3x0.25 bk UL/CSA 0.3m</t>
  </si>
  <si>
    <t>7000-88261-6100040</t>
  </si>
  <si>
    <t>M8 male 0° / M12 female 90° A-cod.PVC 3x0.25 bk UL/CSA 0.4m</t>
  </si>
  <si>
    <t>7000-88261-6100050</t>
  </si>
  <si>
    <t>M8 male 0° / M12 female 90° A-cod.PVC 3x0.25 bk UL/CSA 0.5m</t>
  </si>
  <si>
    <t>7000-88261-6100060</t>
  </si>
  <si>
    <t>M8 male 0° / M12 female 90° A-cod.PVC 3x0.25 bk UL/CSA 0.6m</t>
  </si>
  <si>
    <t>7000-88261-6100070</t>
  </si>
  <si>
    <t>M8 male 0° / M12 female 90° A-cod.PVC 3x0.25 bk UL/CSA 0.7m</t>
  </si>
  <si>
    <t>7000-88261-6100080</t>
  </si>
  <si>
    <t>M8 male 0° / M12 female 90° A-cod.PVC 3x0.25 bk UL/CSA 0.8m</t>
  </si>
  <si>
    <t>7000-88261-6100100</t>
  </si>
  <si>
    <t>M8 male 0° / M12 female 90° A-cod.PVC 3x0.25 bk UL/CSA 1m</t>
  </si>
  <si>
    <t>7000-88261-6100120</t>
  </si>
  <si>
    <t>M8 male 0° / M12 female 90° A-cod.PVC 3x0.25 bk UL/CSA 1.2m</t>
  </si>
  <si>
    <t>7000-88261-6100150</t>
  </si>
  <si>
    <t>M8 male 0° / M12 female 90° A-cod.PVC 3x0.25 bk UL/CSA 1.5m</t>
  </si>
  <si>
    <t>7000-88261-6100200</t>
  </si>
  <si>
    <t>M8 male 0° / M12 female 90° A-cod.PVC 3x0.25 bk UL/CSA 2m</t>
  </si>
  <si>
    <t>7000-88261-6100250</t>
  </si>
  <si>
    <t>M8 male 0° / M12 female 90° A-cod.PVC 3x0.25 bk UL/CSA 2.5m</t>
  </si>
  <si>
    <t>7000-88261-6100300</t>
  </si>
  <si>
    <t>M8 male 0° / M12 female 90° A-cod.PVC 3x0.25 bk UL/CSA 3m</t>
  </si>
  <si>
    <t>7000-88261-6100350</t>
  </si>
  <si>
    <t>M8 male 0° / M12 female 90° A-cod.PVC 3x0.25 bk UL/CSA 3.5m</t>
  </si>
  <si>
    <t>7000-88261-6100400</t>
  </si>
  <si>
    <t>M8 male 0° / M12 female 90° A-cod.PVC 3x0.25 bk UL/CSA 4m</t>
  </si>
  <si>
    <t>7000-88261-6100450</t>
  </si>
  <si>
    <t>M8 male 0° / M12 female 90° A-cod.PVC 3x0.25 bk UL/CSA 4.5m</t>
  </si>
  <si>
    <t>7000-88261-6100500</t>
  </si>
  <si>
    <t>M8 male 0° / M12 female 90° A-cod.PVC 3x0.25 bk UL/CSA 5m</t>
  </si>
  <si>
    <t>7000-88261-6100600</t>
  </si>
  <si>
    <t>M8 male 0° / M12 female 90° A-cod.PVC 3x0.25 bk UL/CSA 6m</t>
  </si>
  <si>
    <t>7000-88261-6100700</t>
  </si>
  <si>
    <t>M8 male 0° / M12 female 90° A-cod.PVC 3x0.25 bk UL/CSA 7m</t>
  </si>
  <si>
    <t>7000-88261-6100720</t>
  </si>
  <si>
    <t>M8 male 0° / M12 female 90° A-cod.PVC 3x0.25 bk UL/CSA 7.2m</t>
  </si>
  <si>
    <t>7000-88261-6100750</t>
  </si>
  <si>
    <t>M8 male 0° / M12 female 90° A-cod.PVC 3x0.25 bk UL/CSA 7.5m</t>
  </si>
  <si>
    <t>7000-88261-6101000</t>
  </si>
  <si>
    <t>M8 male 0° / M12 female 90° A-cod.PVC 3x0.25 bk UL/CSA 10m</t>
  </si>
  <si>
    <t>7000-88261-6101500</t>
  </si>
  <si>
    <t>M8 male 0° / M12 female 90° A-cod.PVC 3x0.25 bk UL/CSA 15m</t>
  </si>
  <si>
    <t>7000-88261-6101700</t>
  </si>
  <si>
    <t>M8 male 0° / M12 female 90° A-cod.PVC 3x0.25 bk UL/CSA 17m</t>
  </si>
  <si>
    <t>7000-88261-6102000</t>
  </si>
  <si>
    <t>M8 male 0° / M12 female 90° A-cod.PVC 3x0.25 bk UL/CSA 20m</t>
  </si>
  <si>
    <t>7000-88261-6300030</t>
  </si>
  <si>
    <t>M8 male 0° / M12 female 90° A-cod.PUR 3x0.25 bk UL/CSA+drag ch. 0.3m</t>
  </si>
  <si>
    <t>7000-88261-6300040</t>
  </si>
  <si>
    <t>M8 male 0° / M12 female 90° A-cod.PUR 3x0.25 bk UL/CSA+drag ch. 0.4m</t>
  </si>
  <si>
    <t>7000-88261-6300045</t>
  </si>
  <si>
    <t>M8 male 0° / M12 female 90° A-cod.PUR 3x0.25 bk UL/CSA+drag ch. 0.45m</t>
  </si>
  <si>
    <t>7000-88261-6300050</t>
  </si>
  <si>
    <t>M8 male 0° / M12 female 90° A-cod.PUR 3x0.25 bk UL/CSA+drag ch. 0.5m</t>
  </si>
  <si>
    <t>7000-88261-6300060</t>
  </si>
  <si>
    <t>M8 male 0° / M12 female 90° A-cod.PUR 3x0.25 bk UL/CSA+drag ch. 0.6m</t>
  </si>
  <si>
    <t>7000-88261-6300080</t>
  </si>
  <si>
    <t>M8 male 0° / M12 female 90° A-cod.PUR 3x0.25 bk UL/CSA+drag ch. 0.8m</t>
  </si>
  <si>
    <t>7000-88261-6300100</t>
  </si>
  <si>
    <t>M8 male 0° / M12 female 90° A-cod.PUR 3x0.25 bk UL/CSA+drag ch. 1m</t>
  </si>
  <si>
    <t>7000-88261-6300120</t>
  </si>
  <si>
    <t>M8 male 0° / M12 female 90° A-cod.PUR 3x0.25 bk UL/CSA+drag ch. 1.2m</t>
  </si>
  <si>
    <t>7000-88261-6300130</t>
  </si>
  <si>
    <t>M8 male 0° / M12 female 90° A-cod.PUR 3x0.25 bk UL/CSA+drag ch. 1.3m</t>
  </si>
  <si>
    <t>7000-88261-6300150</t>
  </si>
  <si>
    <t>M8 male 0° / M12 female 90° A-cod.PUR 3x0.25 bk UL/CSA+drag ch. 1.5m</t>
  </si>
  <si>
    <t>7000-88261-6300160</t>
  </si>
  <si>
    <t>M8 male 0° / M12 female 90° A-cod.PUR 3x0.25 bk UL/CSA+drag ch. 1.6m</t>
  </si>
  <si>
    <t>7000-88261-6300180</t>
  </si>
  <si>
    <t>M8 male 0° / M12 female 90° A-cod.PUR 3x0.25 bk UL/CSA+drag ch. 1.8m</t>
  </si>
  <si>
    <t>7000-88261-6300200</t>
  </si>
  <si>
    <t>M8 male 0° / M12 female 90° A-cod.PUR 3x0.25 bk UL/CSA+drag ch. 2m</t>
  </si>
  <si>
    <t>7000-88261-6300250</t>
  </si>
  <si>
    <t>M8 male 0° / M12 female 90° A-cod.PUR 3x0.25 bk UL/CSA+drag ch. 2.5m</t>
  </si>
  <si>
    <t>7000-88261-6300300</t>
  </si>
  <si>
    <t>M8 male 0° / M12 female 90° A-cod.PUR 3x0.25 bk UL/CSA+drag ch. 3m</t>
  </si>
  <si>
    <t>7000-88261-6300350</t>
  </si>
  <si>
    <t>M8 male 0° / M12 female 90° A-cod.PUR 3x0.25 bk UL/CSA+drag ch. 3.5m</t>
  </si>
  <si>
    <t>7000-88261-6300400</t>
  </si>
  <si>
    <t>M8 male 0° / M12 female 90° A-cod.PUR 3x0.25 bk UL/CSA+drag ch. 4m</t>
  </si>
  <si>
    <t>7000-88261-6300450</t>
  </si>
  <si>
    <t>M8 male 0° / M12 female 90° A-cod.PUR 3x0.25 bk UL/CSA+drag ch. 4.5m</t>
  </si>
  <si>
    <t>7000-88261-6300500</t>
  </si>
  <si>
    <t>M8 male 0° / M12 female 90° A-cod.PUR 3x0.25 bk UL/CSA+drag ch. 5m</t>
  </si>
  <si>
    <t>7000-88261-6300600</t>
  </si>
  <si>
    <t>M8 male 0° / M12 female 90° A-cod.PUR 3x0.25 bk UL/CSA+drag ch. 6m</t>
  </si>
  <si>
    <t>7000-88261-6300650</t>
  </si>
  <si>
    <t>M8 male 0° / M12 female 90° A-cod.PUR 3x0.25 bk UL/CSA+drag ch. 6.5m</t>
  </si>
  <si>
    <t>7000-88261-6300700</t>
  </si>
  <si>
    <t>M8 male 0° / M12 female 90° A-cod.PUR 3x0.25 bk UL/CSA+drag ch. 7m</t>
  </si>
  <si>
    <t>7000-88261-6300750</t>
  </si>
  <si>
    <t>M8 male 0° / M12 female 90° A-cod.PUR 3x0.25 bk UL/CSA+drag ch. 7.5m</t>
  </si>
  <si>
    <t>7000-88261-6300800</t>
  </si>
  <si>
    <t>M8 male 0° / M12 female 90° A-cod.PUR 3x0.25 bk UL/CSA+drag ch. 8m</t>
  </si>
  <si>
    <t>7000-88261-6301000</t>
  </si>
  <si>
    <t>M8 male 0° / M12 female 90° A-cod.PUR 3x0.25 bk UL/CSA+drag ch. 10m</t>
  </si>
  <si>
    <t>7000-88261-6301500</t>
  </si>
  <si>
    <t>M8 male 0° / M12 female 90° A-cod.PUR 3x0.25 bk UL/CSA+ drag 15.0m</t>
  </si>
  <si>
    <t>7000-88261-6302000</t>
  </si>
  <si>
    <t>M8 male 0° / M12 female 90° A-cod.PUR 3x0.25 bk UL/CSA+drag ch. 20m</t>
  </si>
  <si>
    <t>7000-88261-6500020</t>
  </si>
  <si>
    <t>M8 male 0° / M12 female 90° A-cod.PUR 3x0.25 bk UL/CSA+robot+drag ch. 0.2m</t>
  </si>
  <si>
    <t>7000-88261-6500030</t>
  </si>
  <si>
    <t>M8 male 0° / M12 female 90° A-cod.PUR 3x0.25 bk UL/CSA+robot+drag ch. 0.3m</t>
  </si>
  <si>
    <t>7000-88261-6500040</t>
  </si>
  <si>
    <t>M8 male 0° / M12 female 90° A-cod.PUR 3x0.25 bk UL/CSA+robot+drag ch. 0.4m</t>
  </si>
  <si>
    <t>7000-88261-6500050</t>
  </si>
  <si>
    <t>M8 male 0° / M12 female 90° A-cod.PUR 3x0.25 bk UL/CSA+robot+drag ch. 0.5m</t>
  </si>
  <si>
    <t>7000-88261-6500060</t>
  </si>
  <si>
    <t>M8 male 0° / M12 female 90° A-cod.PUR 3x0.25 bk UL/CSA+robot+drag ch. 0.6m</t>
  </si>
  <si>
    <t>7000-88261-6500080</t>
  </si>
  <si>
    <t>M8 male 0° / M12 female 90° A-cod.PUR 3x0.25 bk UL/CSA+robot+drag ch. 0.8m</t>
  </si>
  <si>
    <t>7000-88261-6500100</t>
  </si>
  <si>
    <t>M8 male 0° / M12 female 90° A-cod.PUR 3x0.25 bk UL/CSA+robot+drag ch. 1m</t>
  </si>
  <si>
    <t>7000-88261-6500120</t>
  </si>
  <si>
    <t>M8 male 0° / M12 female 90° A-cod.PUR 3x0.25 bk UL/CSA+robot+drag ch. 1.2m</t>
  </si>
  <si>
    <t>7000-88261-6500150</t>
  </si>
  <si>
    <t>M8 male 0° / M12 female 90° A-cod.PUR 3x0.25 bk UL/CSA+robot+drag ch. 1.5m</t>
  </si>
  <si>
    <t>7000-88261-6500200</t>
  </si>
  <si>
    <t>M8 male 0° / M12 female 90° A-cod.PUR 3x0.25 bk UL/CSA+robot+drag ch. 2m</t>
  </si>
  <si>
    <t>7000-88261-6500250</t>
  </si>
  <si>
    <t>M8 male 0° / M12 female 90° A-cod.PUR 3x0.25 bk UL/CSA+robot+drag ch. 2.5m</t>
  </si>
  <si>
    <t>7000-88261-6500300</t>
  </si>
  <si>
    <t>M8 male 0° / M12 female 90° A-cod.PUR 3x0.25 bk UL/CSA+robot+drag ch. 3m</t>
  </si>
  <si>
    <t>7000-88261-6500400</t>
  </si>
  <si>
    <t>M8 male 0° / M12 female 90° A-cod.PUR 3x0.25 bk UL/CSA+robot+drag ch. 4m</t>
  </si>
  <si>
    <t>7000-88261-6500500</t>
  </si>
  <si>
    <t>M8 male 0° / M12 female 90° A-cod.PUR 3x0.25 bk UL/CSA+robot+drag ch. 5m</t>
  </si>
  <si>
    <t>7000-88271-2310030</t>
  </si>
  <si>
    <t>M8 male 0° / M12 female 90° A-cod.PUR 4x0.25 gy UL/CSA+drag ch. 0.3m</t>
  </si>
  <si>
    <t>7000-88271-2310060</t>
  </si>
  <si>
    <t>M8 male 0° / M12 female 90° A-cod.PUR 4x0.25 gy UL/CSA+drag ch. 0.6m</t>
  </si>
  <si>
    <t>7000-88271-2310100</t>
  </si>
  <si>
    <t>M8 male 0° / M12 female 90° A-cod.PUR 4x0.25 gy UL/CSA+drag ch. 1m</t>
  </si>
  <si>
    <t>7000-88271-2310200</t>
  </si>
  <si>
    <t>M8 male 0° / M12 female 90° A-cod.PUR 4x0.25 gy UL/CSA+drag ch. 2m</t>
  </si>
  <si>
    <t>7000-88271-2310300</t>
  </si>
  <si>
    <t>M8 male 0° / M12 female 90° A-cod.PUR 4x0.25 gy UL/CSA+drag ch. 3m</t>
  </si>
  <si>
    <t>7000-88271-2310500</t>
  </si>
  <si>
    <t>M8 male 0° / M12 female 90° A-cod.PUR 4x0.25 gy UL/CSA+drag ch. 5m</t>
  </si>
  <si>
    <t>7000-88271-2310750</t>
  </si>
  <si>
    <t>M8 male 0° / M12 female 90° A-cod.PUR 4x0.25 gy UL/CSA+drag ch. 7.5m</t>
  </si>
  <si>
    <t>7000-88271-2311000</t>
  </si>
  <si>
    <t>M8 male 0° / M12 female 90° A-cod.PUR 4x0.25 gy UL/CSA+drag ch. 10m</t>
  </si>
  <si>
    <t>7000-88271-6110030</t>
  </si>
  <si>
    <t>M8 male 0° / M12 female 90° A-cod.PVC 4x0.25 bk UL/CSA 0.3m</t>
  </si>
  <si>
    <t>7000-88271-6110100</t>
  </si>
  <si>
    <t>M8 male 0° / M12 female 90° A-cod.PVC 4x0.25 bk UL/CSA 1m</t>
  </si>
  <si>
    <t>7000-88271-6110400</t>
  </si>
  <si>
    <t>M8 male 0° / M12 female 90° A-cod.PVC 4x0.25 bk UL/CSA 4m</t>
  </si>
  <si>
    <t>7000-88271-6110500</t>
  </si>
  <si>
    <t>M8 male 0° / M12 female 90° A-cod.PVC 4x0.25 bk UL/CSA 5m</t>
  </si>
  <si>
    <t>7000-88271-6111000</t>
  </si>
  <si>
    <t>M8 male 0° / M12 female 90° A-cod.PVC 4x0.25 bk UL/CSA 10m</t>
  </si>
  <si>
    <t>7000-88271-6310030</t>
  </si>
  <si>
    <t>M8 male 0° / M12 female 90° A-cod.PUR 4x0.25 bk UL/CSA+drag ch. 0.3m</t>
  </si>
  <si>
    <t>7000-88271-6310050</t>
  </si>
  <si>
    <t>M8 male 0° / M12 female 90° A-cod.PUR 4x0.25 bk UL/CSA+drag ch. 0.5m</t>
  </si>
  <si>
    <t>7000-88271-6310060</t>
  </si>
  <si>
    <t>M8 male 0° / M12 female 90° A-cod.PUR 4x0.25 bk UL/CSA+drag ch. 0.6m</t>
  </si>
  <si>
    <t>7000-88271-6310100</t>
  </si>
  <si>
    <t>M8 male 0° / M12 female 90° A-cod.PUR 4x0.25 bk UL/CSA+drag ch. 1m</t>
  </si>
  <si>
    <t>7000-88271-6310110</t>
  </si>
  <si>
    <t>M8 male 0° / M12 female 90° A-cod.PUR 4x0.25 bk UL/CSA+drag ch. 1.1m</t>
  </si>
  <si>
    <t>7000-88271-6310150</t>
  </si>
  <si>
    <t>M8 male 0° / M12 female 90° A-cod.PUR 4x0.25 bk UL/CSA+drag ch. 1.5m</t>
  </si>
  <si>
    <t>7000-88271-6310200</t>
  </si>
  <si>
    <t>M8 male 0° / M12 female 90° A-cod.PUR 4x0.25 bk UL/CSA+drag ch. 2m</t>
  </si>
  <si>
    <t>7000-88271-6310250</t>
  </si>
  <si>
    <t>M8 male 0° / M12 female 90° A-cod.PUR 4x0.25 bk UL/CSA+drag ch. 2.5m</t>
  </si>
  <si>
    <t>7000-88271-6310300</t>
  </si>
  <si>
    <t>M8 male 0° / M12 female 90° A-cod.PUR 4x0.25 bk UL/CSA+drag ch. 3m</t>
  </si>
  <si>
    <t>7000-88271-6310450</t>
  </si>
  <si>
    <t>M8 male 0° / M12 female 90° A-cod.PUR 4x0.25 bk UL/CSA+drag ch. 4.5m</t>
  </si>
  <si>
    <t>7000-88271-6310500</t>
  </si>
  <si>
    <t>M8 male 0° / M12 female 90° A-cod.PUR 4x0.25 bk UL/CSA+drag ch. 5m</t>
  </si>
  <si>
    <t>7000-88271-6310700</t>
  </si>
  <si>
    <t>M8 male 0° / M12 female 90° A-cod.PUR 4x0.25 bk UL/CSA+drag ch. 7m</t>
  </si>
  <si>
    <t>7000-88271-6310750</t>
  </si>
  <si>
    <t>M8 male 0° / M12 female 90° A-cod.PUR 4x0.25 bk UL/CSA+drag ch. 7.5m</t>
  </si>
  <si>
    <t>7000-88271-6311000</t>
  </si>
  <si>
    <t>M8 male 0° / M12 female 90° A-cod.PUR 4x0.25 bk UL/CSA+drag ch. 10m</t>
  </si>
  <si>
    <t>7000-88271-6311500</t>
  </si>
  <si>
    <t>M8 male 0° / M12 female 90° A-cod.PUR 4x0.25 bk UL/CSA+drag ch. 15m</t>
  </si>
  <si>
    <t>7000-88271-6510060</t>
  </si>
  <si>
    <t>M8 male 0° / M12 female 90° A-cod.PUR 4x0.25 bk UL/CSA+robot+drag ch. 0.6m</t>
  </si>
  <si>
    <t>7000-88281-0100030</t>
  </si>
  <si>
    <t>M8 male 0° / M12 female 90° A-cod. LEDPVC 3x0.25 ye UL/CSA 0.3m</t>
  </si>
  <si>
    <t>7000-88281-0100060</t>
  </si>
  <si>
    <t>M8 male 0° / M12 female 90° A-cod. LEDPVC 3x0.25 ye UL/CSA 0.6m</t>
  </si>
  <si>
    <t>7000-88281-0100100</t>
  </si>
  <si>
    <t>M8 male 0° / M12 female 90° A-cod. LEDPVC 3x0.25 ye UL/CSA 1m</t>
  </si>
  <si>
    <t>7000-88281-0100200</t>
  </si>
  <si>
    <t>M8 male 0° / M12 female 90° A-cod. LEDPVC 3x0.25 ye UL/CSA 2m</t>
  </si>
  <si>
    <t>7000-88281-0100300</t>
  </si>
  <si>
    <t>M8 male 0° / M12 female 90° A-cod. LEDPVC 3x0.25 ye UL/CSA 3m</t>
  </si>
  <si>
    <t>7000-88281-0100600</t>
  </si>
  <si>
    <t>M8 male 0° / M12 female 90° A-cod. LEDPVC 3x0.25 ye UL/CSA 6m</t>
  </si>
  <si>
    <t>7000-88281-0300030</t>
  </si>
  <si>
    <t>M8 male 0° / M12 female 90° A-cod. LEDPUR 3x0.25 ye UL/CSA+drag ch. 0.3m</t>
  </si>
  <si>
    <t>7000-88281-0300060</t>
  </si>
  <si>
    <t>M8 male 0° / M12 female 90° A-cod. LEDPUR 3x0.25 ye UL/CSA+drag ch. 0.6m</t>
  </si>
  <si>
    <t>7000-88281-0300100</t>
  </si>
  <si>
    <t>M8 male 0° / M12 female 90° A-cod. LEDPUR 3x0.25 ye UL/CSA+drag ch. 1m</t>
  </si>
  <si>
    <t>7000-88281-0300150</t>
  </si>
  <si>
    <t>M8 male 0° / M12 female 90° A-cod. LEDPUR 3x0.25 ye UL/CSA+drag ch. 1.5m</t>
  </si>
  <si>
    <t>7000-88281-0300200</t>
  </si>
  <si>
    <t>M8 male 0° / M12 female 90° A-cod. LEDPUR 3x0.25 ye UL/CSA+drag ch. 2m</t>
  </si>
  <si>
    <t>7000-88281-0301000</t>
  </si>
  <si>
    <t>M8 male 0° / M12 female 90° A-cod. LEDPUR 3x0.25 ye UL/CSA+drag ch. 10m</t>
  </si>
  <si>
    <t>7000-88281-0301500</t>
  </si>
  <si>
    <t>M8 male 0° / M12 female 90° A-cod. LEDPUR 3x0.25 ye UL/CSA+drag ch. 15m</t>
  </si>
  <si>
    <t>7000-88281-0500030</t>
  </si>
  <si>
    <t>M8 male 0° / M12 female 90° A-cod. LEDPUR 3x0.25 ye UL/CSA+robot+drag ch. 0.3m</t>
  </si>
  <si>
    <t>7000-88281-0500060</t>
  </si>
  <si>
    <t>M8 male 0° / M12 female 90° A-cod. LEDPUR 3x0.25 ye UL/CSA+robot+drag ch. 0.6m</t>
  </si>
  <si>
    <t>7000-88281-0500100</t>
  </si>
  <si>
    <t>M8 male 0° / M12 female 90° A-cod. LEDPUR 3x0.25 ye UL/CSA+robot+drag ch. 1m</t>
  </si>
  <si>
    <t>7000-88281-0500150</t>
  </si>
  <si>
    <t>M8 male 0° / M12 female 90° A-cod. LEDPUR 3x0.25 ye UL/CSA+robot+drag ch. 1.5m</t>
  </si>
  <si>
    <t>7000-88281-0500200</t>
  </si>
  <si>
    <t>M8 male 0° / M12 female 90° A-cod. LEDPUR 3x0.25 ye UL/CSA+robot+drag ch. 2m</t>
  </si>
  <si>
    <t>7000-88281-0500300</t>
  </si>
  <si>
    <t>M8 male 0° / M12 female 90° A-cod. LEDPUR 3x0.25 ye UL/CSA+robot+drag ch. 3m</t>
  </si>
  <si>
    <t>7000-88281-0500500</t>
  </si>
  <si>
    <t>M8 male 0° / M12 female 90° A-cod. LEDPUR 3x0.25 ye UL/CSA+robot+drag ch. 5m</t>
  </si>
  <si>
    <t>7000-88281-2100030</t>
  </si>
  <si>
    <t>M8 male 0° / M12 female 90° A-cod. LEDPVC 3x0.25 gy UL/CSA 0.3m</t>
  </si>
  <si>
    <t>7000-88281-2100060</t>
  </si>
  <si>
    <t>M8 male 0° / M12 female 90° A-cod. LEDPVC 3x0.25 gy UL/CSA 0.6m</t>
  </si>
  <si>
    <t>7000-88281-2100100</t>
  </si>
  <si>
    <t>M8 male 0° / M12 female 90° A-cod. LEDPVC 3x0.25 gy UL/CSA 1m</t>
  </si>
  <si>
    <t>7000-88281-2100150</t>
  </si>
  <si>
    <t>M8 male 0° / M12 female 90° A-cod. LEDPVC 3x0.25 gy UL/CSA 1.5m</t>
  </si>
  <si>
    <t>7000-88281-2100200</t>
  </si>
  <si>
    <t>M8 male 0° / M12 female 90° A-cod. LEDPVC 3x0.25 gy UL/CSA 2m</t>
  </si>
  <si>
    <t>7000-88281-2100300</t>
  </si>
  <si>
    <t>M8 male 0° / M12 female 90° A-cod. LEDPVC 3x0.25 gy UL/CSA 3m</t>
  </si>
  <si>
    <t>7000-88281-2100400</t>
  </si>
  <si>
    <t>M8 male 0° / M12 female 90° A-cod. LEDPVC 3x0.25 gy UL/CSA 4m</t>
  </si>
  <si>
    <t>7000-88281-2100500</t>
  </si>
  <si>
    <t>M8 male 0° / M12 female 90° A-cod. LEDPVC 3x0.25 gy UL/CSA 5m</t>
  </si>
  <si>
    <t>7000-88281-2300030</t>
  </si>
  <si>
    <t>M8 male 0° / M12 female 90° A-cod. LEDPUR 3x0.25 gy UL/CSA+drag ch. 0.3m</t>
  </si>
  <si>
    <t>7000-88281-2300060</t>
  </si>
  <si>
    <t>M8 male 0° / M12 female 90° A-cod. LEDPUR 3x0.25 gy UL/CSA+drag ch. 0.6m</t>
  </si>
  <si>
    <t>7000-88281-2300080</t>
  </si>
  <si>
    <t>M8 male 0° / M12 female 90° A-cod. LEDPUR 3x0.25 gy UL/CSA+drag ch. 0.8m</t>
  </si>
  <si>
    <t>7000-88281-2300100</t>
  </si>
  <si>
    <t>M8 male 0° / M12 female 90° A-cod. LEDPUR 3x0.25 gy UL/CSA+drag ch. 1m</t>
  </si>
  <si>
    <t>7000-88281-2300150</t>
  </si>
  <si>
    <t>M8 male 0° / M12 female 90° A-cod. LEDPUR 3x0.25 gy UL/CSA+drag ch. 1.5m</t>
  </si>
  <si>
    <t>7000-88281-2300200</t>
  </si>
  <si>
    <t>M8 male 0° / M12 female 90° A-cod. LEDPUR 3x0.25 gy UL/CSA+drag ch. 2m</t>
  </si>
  <si>
    <t>7000-88281-2300250</t>
  </si>
  <si>
    <t>M8 male 0° / M12 female 90° A-cod. LEDPUR 3x0.25 gy UL/CSA+drag ch. 2.5m</t>
  </si>
  <si>
    <t>7000-88281-2300300</t>
  </si>
  <si>
    <t>M8 male 0° / M12 female 90° A-cod. LEDPUR 3x0.25 gy UL/CSA+drag ch. 3m</t>
  </si>
  <si>
    <t>7000-88281-2300400</t>
  </si>
  <si>
    <t>M8 male 0° / M12 female 90° A-cod. LEDPUR 3x0.25 gy UL/CSA+drag ch. 4m</t>
  </si>
  <si>
    <t>7000-88281-2300500</t>
  </si>
  <si>
    <t>M8 male 0° / M12 female 90° A-cod. LEDPUR 3x0.25 gy UL/CSA+drag ch. 5m</t>
  </si>
  <si>
    <t>7000-88281-2300600</t>
  </si>
  <si>
    <t>M8 male 0° / M12 female 90° A-cod. LEDPUR 3x0.25 gy UL/CSA+drag ch. 6m</t>
  </si>
  <si>
    <t>7000-88281-2300750</t>
  </si>
  <si>
    <t>M8 male 0° / M12 female 90° A-cod. LEDPUR 3x0.25 gy UL/CSA+drag ch. 7.5m</t>
  </si>
  <si>
    <t>7000-88281-2300800</t>
  </si>
  <si>
    <t>M8 male 0° / M12 female 90° A-cod. LEDPUR 3x0.25 gy UL/CSA+drag ch. 8m</t>
  </si>
  <si>
    <t>7000-88281-2301000</t>
  </si>
  <si>
    <t>M8 male 0° / M12 female 90° A-cod. LEDPUR 3x0.25 gy UL/CSA+drag ch. 10m</t>
  </si>
  <si>
    <t>7000-88281-2500030</t>
  </si>
  <si>
    <t>M8 male 0° / M12 female 90° A-cod. LEDPUR 3x0.25 gy UL/CSA+robot+drag ch. 0.3m</t>
  </si>
  <si>
    <t>7000-88281-2500060</t>
  </si>
  <si>
    <t>M8 male 0° / M12 female 90° A-cod. LEDPUR 3x0.25 gy UL/CSA+robot+drag ch. 0.6m</t>
  </si>
  <si>
    <t>7000-88281-2500100</t>
  </si>
  <si>
    <t>M8 male 0° / M12 female 90° A-cod. LEDPUR 3x0.25 gy UL/CSA+robot+drag ch. 1m</t>
  </si>
  <si>
    <t>7000-88281-2500150</t>
  </si>
  <si>
    <t>M8 male 0° / M12 female 90° A-cod. LEDPUR 3x0.25 gy UL/CSA+robot+drag ch. 1.5m</t>
  </si>
  <si>
    <t>7000-88281-2500200</t>
  </si>
  <si>
    <t>M8 male 0° / M12 female 90° A-cod. LEDPUR 3x0.25 gy UL/CSA+robot+drag ch. 2m</t>
  </si>
  <si>
    <t>7000-88281-6100030</t>
  </si>
  <si>
    <t>M8 male 0° / M12 female 90° A-cod. LEDPVC 3x0.25 bk UL/CSA 0.3m</t>
  </si>
  <si>
    <t>7000-88281-6100060</t>
  </si>
  <si>
    <t>M8 male 0° / M12 female 90° A-cod. LEDPVC 3x0.25 bk UL/CSA 0.6m</t>
  </si>
  <si>
    <t>7000-88281-6100100</t>
  </si>
  <si>
    <t>M8 male 0° / M12 female 90° A-cod. LEDPVC 3x0.25 bk UL/CSA 1m</t>
  </si>
  <si>
    <t>7000-88281-6100150</t>
  </si>
  <si>
    <t>M8 male 0° / M12 female 90° A-cod. LEDPVC 3x0.25 bk UL/CSA 1.5m</t>
  </si>
  <si>
    <t>7000-88281-6100200</t>
  </si>
  <si>
    <t>M8 male 0° / M12 female 90° A-cod. LEDPVC 3x0.25 bk UL/CSA 2m</t>
  </si>
  <si>
    <t>7000-88281-6100250</t>
  </si>
  <si>
    <t>M8 male 0° / M12 female 90° A-cod. LEDPVC 3x0.25 bk UL/CSA 2.5m</t>
  </si>
  <si>
    <t>7000-88281-6100300</t>
  </si>
  <si>
    <t>M8 male 0° / M12 female 90° A-cod. LEDPVC 3x0.25 bk UL/CSA 3m</t>
  </si>
  <si>
    <t>7000-88281-6100500</t>
  </si>
  <si>
    <t>M8 male 0° / M12 female 90° A-cod. LEDPVC 3x0.25 bk UL/CSA 5m</t>
  </si>
  <si>
    <t>7000-88281-6100750</t>
  </si>
  <si>
    <t>M8 male 0° / M12 female 90° A-cod. LEDPVC 3x0.25 bk UL/CSA 7.5m</t>
  </si>
  <si>
    <t>7000-88281-6101000</t>
  </si>
  <si>
    <t>M8 male 0° / M12 female 90° A-cod. LEDPVC 3x0.25 bk UL/CSA 10m</t>
  </si>
  <si>
    <t>7000-88281-6102000</t>
  </si>
  <si>
    <t>M8 male 0° / M12 female 90° A-cod. LEDPVC 3x0.25 bk UL/CSA 20m</t>
  </si>
  <si>
    <t>7000-88281-6300030</t>
  </si>
  <si>
    <t>M8 male 0° / M12 female 90° A-cod. LEDPUR 3x0.25 bk UL/CSA+drag ch. 0.3m</t>
  </si>
  <si>
    <t>7000-88281-6300050</t>
  </si>
  <si>
    <t>M8 male 0° / M12 female 90° A-cod. LEDPUR 3x0.25 bk UL/CSA+drag ch. 0.5m</t>
  </si>
  <si>
    <t>7000-88281-6300060</t>
  </si>
  <si>
    <t>M8 male 0° / M12 female 90° A-cod. LEDPUR 3x0.25 bk UL/CSA+drag ch. 0.6m</t>
  </si>
  <si>
    <t>7000-88281-6300075</t>
  </si>
  <si>
    <t>M8 male 0° / M12 female 90° A-cod. LEDPUR 3x0.25 bk UL/CSA+drag ch. 0.75m</t>
  </si>
  <si>
    <t>7000-88281-6300080</t>
  </si>
  <si>
    <t>M8 male 0° / M12 female 90° A-cod. LEDPUR 3x0.25 bk UL/CSA+drag ch. 0.8m</t>
  </si>
  <si>
    <t>7000-88281-6300100</t>
  </si>
  <si>
    <t>M8 male 0° / M12 female 90° A-cod. LEDPUR 3x0.25 bk UL/CSA+drag ch. 1m</t>
  </si>
  <si>
    <t>7000-88281-6300120</t>
  </si>
  <si>
    <t>M8 male 0° / M12 female 90° A-cod. LEDPUR 3x0.25 bk UL/CSA+drag ch. 1.2m</t>
  </si>
  <si>
    <t>7000-88281-6300150</t>
  </si>
  <si>
    <t>M8 male 0° / M12 female 90° A-cod. LEDPUR 3x0.25 bk UL/CSA+drag ch. 1.5m</t>
  </si>
  <si>
    <t>7000-88281-6300180</t>
  </si>
  <si>
    <t>M8 male 0° / M12 female 90° A-cod. LEDPUR 3x0.25 bk UL/CSA+drag ch. 1.8m</t>
  </si>
  <si>
    <t>7000-88281-6300200</t>
  </si>
  <si>
    <t>M8 male 0° / M12 female 90° A-cod. LEDPUR 3x0.25 bk UL/CSA+drag ch. 2m</t>
  </si>
  <si>
    <t>7000-88281-6300250</t>
  </si>
  <si>
    <t>M8 male 0° / M12 female 90° A-cod. LEDPUR 3x0.25 bk UL/CSA+drag ch. 2.5m</t>
  </si>
  <si>
    <t>7000-88281-6300300</t>
  </si>
  <si>
    <t>M8 male 0° / M12 female 90° A-cod. LEDPUR 3x0.25 bk UL/CSA+drag ch. 3m</t>
  </si>
  <si>
    <t>7000-88281-6300350</t>
  </si>
  <si>
    <t>M8 male 0° / M12 female 90° A-cod. LEDPUR 3x0.25 bk UL/CSA+drag ch. 3.5m</t>
  </si>
  <si>
    <t>7000-88281-6300400</t>
  </si>
  <si>
    <t>M8 male 0° / M12 female 90° A-cod. LEDPUR 3x0.25 bk UL/CSA+drag ch. 4m</t>
  </si>
  <si>
    <t>7000-88281-6300450</t>
  </si>
  <si>
    <t>M8 male 0° / M12 female 90° A-cod. LEDPUR 3x0.25 bk UL/CSA+drag ch. 4.5m</t>
  </si>
  <si>
    <t>7000-88281-6300500</t>
  </si>
  <si>
    <t>M8 male 0° / M12 female 90° A-cod. LEDPUR 3x0.25 bk UL/CSA+drag ch. 5m</t>
  </si>
  <si>
    <t>7000-88281-6300550</t>
  </si>
  <si>
    <t>M8 male 0° / M12 female 90° A-cod. LEDPUR 3x0.25 bk UL/CSA+drag ch. 5.5m</t>
  </si>
  <si>
    <t>7000-88281-6300600</t>
  </si>
  <si>
    <t>M8 male 0° / M12 female 90° A-cod. LEDPUR 3x0.25 bk UL/CSA+drag ch. 6m</t>
  </si>
  <si>
    <t>7000-88281-6300700</t>
  </si>
  <si>
    <t>M8 male 0° / M12 female 90° A-cod. LEDPUR 3x0.25 bk UL/CSA+drag ch. 7m</t>
  </si>
  <si>
    <t>7000-88281-6300750</t>
  </si>
  <si>
    <t>M8 male 0° / M12 female 90° A-cod. LEDPUR 3x0.25 bk UL/CSA+drag ch. 7.5m</t>
  </si>
  <si>
    <t>7000-88281-6300800</t>
  </si>
  <si>
    <t>M8 male 0° / M12 female 90° A-cod. LEDPUR 3x0.25 bk UL/CSA+drag ch. 8m</t>
  </si>
  <si>
    <t>7000-88281-6300850</t>
  </si>
  <si>
    <t>M8 male 0° / M12 female 90° A-cod. LEDPUR 3x0.25 bk UL/CSA+drag ch. 8,5m</t>
  </si>
  <si>
    <t>7000-88281-6301000</t>
  </si>
  <si>
    <t>M8 male 0° / M12 female 90° A-cod. LEDPUR 3x0.25 bk UL/CSA+drag ch. 10m</t>
  </si>
  <si>
    <t>7000-88281-6301200</t>
  </si>
  <si>
    <t>M8 male 0° / M12 female 90° A-cod. LEDPUR 3x0.25 bk UL/CSA+drag ch. 12m</t>
  </si>
  <si>
    <t>7000-88281-6301250</t>
  </si>
  <si>
    <t>M8 male 0° / M12 female 90° A-cod. LEDPUR 3x0.25 bk UL/CSA+drag ch. 12.5m</t>
  </si>
  <si>
    <t>7000-88281-6301500</t>
  </si>
  <si>
    <t>M8 male 0° / M12 female 90° A-cod. LEDPUR 3x0.25 bk UL/CSA+drag ch. 15m</t>
  </si>
  <si>
    <t>7000-88281-6500030</t>
  </si>
  <si>
    <t>M8 male 0° / M12 female 90° A-cod. LEDPUR 3x0.25 bk UL/CSA+robot+drag ch. 0.3m</t>
  </si>
  <si>
    <t>7000-88281-6500060</t>
  </si>
  <si>
    <t>M8 male 0° / M12 female 90° A-cod. LEDPUR 3x0.25 bk UL/CSA+robot+drag ch. 0.6m</t>
  </si>
  <si>
    <t>7000-88281-6500100</t>
  </si>
  <si>
    <t>M8 male 0° / M12 female 90° A-cod. LEDPUR 3x0.25 bk UL/CSA+robot+drag ch. 1m</t>
  </si>
  <si>
    <t>7000-88281-6500120</t>
  </si>
  <si>
    <t>M8 male 0° / M12 female 90° A-cod. LEDPUR 3x0.25 bk UL/CSA+robot+drag ch. 1.2m</t>
  </si>
  <si>
    <t>7000-88281-6500150</t>
  </si>
  <si>
    <t>M8 male 0° / M12 female 90° A-cod. LEDPUR 3x0.25 bk UL/CSA+robot+drag ch. 1.5m</t>
  </si>
  <si>
    <t>7000-88281-6500200</t>
  </si>
  <si>
    <t>M8 male 0° / M12 female 90° A-cod. LEDPUR 3x0.25 bk UL/CSA+robot+drag ch. 2m</t>
  </si>
  <si>
    <t>7000-88281-6500250</t>
  </si>
  <si>
    <t>M8 male 0° / M12 female 90° A-cod. LEDPUR 3x0.25 bk UL/CSA+robot+drag ch. 2.5m</t>
  </si>
  <si>
    <t>7000-88281-6500300</t>
  </si>
  <si>
    <t>M8 male 0° / M12 female 90° A-cod. LEDPUR 3x0.25 bk UL/CSA+robot+drag ch. 3m</t>
  </si>
  <si>
    <t>7000-88281-6500350</t>
  </si>
  <si>
    <t>M8 male 0° / M12 female 90° A-cod. LEDPUR 3x0.25 bk UL/CSA+robot+drag ch. 3.5m</t>
  </si>
  <si>
    <t>7000-88281-6500400</t>
  </si>
  <si>
    <t>M8 male 0° / M12 female 90° A-cod. LEDPUR 3x0.25 bk UL/CSA+robot+drag ch. 4m</t>
  </si>
  <si>
    <t>7000-88281-6500450</t>
  </si>
  <si>
    <t>M8 male 0° / M12 female 90° A-cod. LEDPUR 3x0.25 bk UL/CSA+robot+drag ch. 4.5m</t>
  </si>
  <si>
    <t>7000-88281-6500500</t>
  </si>
  <si>
    <t>M8 male 0° / M12 female 90° A-cod. LEDPUR 3x0.25 bk UL/CSA+robot+drag ch. 5m</t>
  </si>
  <si>
    <t>7000-88291-6950050</t>
  </si>
  <si>
    <t>M8 male 0° B-cod. / M12 female 0° A-cod.PUR 5x0.25 bk UL 0.5m</t>
  </si>
  <si>
    <t>7000-88301-0100030</t>
  </si>
  <si>
    <t>M8 male 90° / M12 female 0° A-cod.PVC 3x0.25 ye UL/CSA 0.3m</t>
  </si>
  <si>
    <t>7000-88301-0100060</t>
  </si>
  <si>
    <t>M8 male 90° / M12 female 0° A-cod.PVC 3x0.25 ye UL/CSA 0.6m</t>
  </si>
  <si>
    <t>7000-88301-0100100</t>
  </si>
  <si>
    <t>M8 male 90° / M12 female 0° A-cod.PVC 3x0.25 ye UL/CSA 1m</t>
  </si>
  <si>
    <t>7000-88301-0100150</t>
  </si>
  <si>
    <t>M8 male 90° / M12 female 0° A-cod.PVC 3x0.25 ye UL/CSA 1.5m</t>
  </si>
  <si>
    <t>7000-88301-0100200</t>
  </si>
  <si>
    <t>M8 male 90° / M12 female 0° A-cod.PVC 3x0.25 ye UL/CSA 2m</t>
  </si>
  <si>
    <t>7000-88301-0100600</t>
  </si>
  <si>
    <t>M8 male 90° / M12 female 0° A-cod.PVC 3x0.25 ye UL/CSA 6m</t>
  </si>
  <si>
    <t>7000-88301-0300030</t>
  </si>
  <si>
    <t>M8 male 90° / M12 female 0° A-cod.PUR 3x0.25 ye UL/CSA+drag ch. 0.3m</t>
  </si>
  <si>
    <t>7000-88301-0300060</t>
  </si>
  <si>
    <t>M8 male 90° / M12 female 0° A-cod.PUR 3x0.25 ye UL/CSA+drag ch. 0.6m</t>
  </si>
  <si>
    <t>7000-88301-0300100</t>
  </si>
  <si>
    <t>M8 male 90° / M12 female 0° A-cod.PUR 3x0.25 ye UL/CSA+drag ch. 1m</t>
  </si>
  <si>
    <t>7000-88301-0300150</t>
  </si>
  <si>
    <t>M8 male 90° / M12 female 0° A-cod.PUR 3x0.25 ye UL/CSA+drag ch. 1.5m</t>
  </si>
  <si>
    <t>7000-88301-0300200</t>
  </si>
  <si>
    <t>M8 male 90° / M12 female 0° A-cod.PUR 3x0.25 ye UL/CSA+drag ch. 2m</t>
  </si>
  <si>
    <t>7000-88301-0500030</t>
  </si>
  <si>
    <t>M8 male 90° / M12 female 0° A-cod.PUR 3x0.25 ye UL/CSA+robot+drag ch. 0.3m</t>
  </si>
  <si>
    <t>7000-88301-2100100</t>
  </si>
  <si>
    <t>M8 male 90° / M12 female 0° A-cod.PVC 3x0.25 gy UL/CSA 1m</t>
  </si>
  <si>
    <t>7000-88301-2100150</t>
  </si>
  <si>
    <t>M8 male 90° / M12 female 0° A-cod.PVC 3x0.25 gy UL/CSA 1.5m</t>
  </si>
  <si>
    <t>7000-88301-2100200</t>
  </si>
  <si>
    <t>M8 male 90° / M12 female 0° A-cod.PVC 3x0.25 gy UL/CSA 2m</t>
  </si>
  <si>
    <t>7000-88301-2100300</t>
  </si>
  <si>
    <t>M8 male 90° / M12 female 0° A-cod.PVC 3x0.25 gy UL/CSA 3m</t>
  </si>
  <si>
    <t>7000-88301-2100500</t>
  </si>
  <si>
    <t>M8 male 90° / M12 female 0° A-cod.PVC 3x0.25 gy UL/CSA 5m</t>
  </si>
  <si>
    <t>7000-88301-2300030</t>
  </si>
  <si>
    <t>M8 male 90° / M12 female 0° A-cod.PUR 3x0.25 gy UL/CSA+drag ch. 0.3m</t>
  </si>
  <si>
    <t>7000-88301-2300100</t>
  </si>
  <si>
    <t>M8 male 90° / M12 female 0° A-cod.PUR 3x0.25 gy UL/CSA+drag ch. 1m</t>
  </si>
  <si>
    <t>7000-88301-2300150</t>
  </si>
  <si>
    <t>M8 male 90° / M12 female 0° A-cod.PUR 3x0.25 gy UL/CSA+drag ch. 1.5m</t>
  </si>
  <si>
    <t>7000-88301-2300200</t>
  </si>
  <si>
    <t>M8 male 90° / M12 female 0° A-cod.PUR 3x0.25 gy UL/CSA+drag ch. 2m</t>
  </si>
  <si>
    <t>7000-88301-2300300</t>
  </si>
  <si>
    <t>M8 male 90° / M12 female 0° A-cod.PUR 3x0.25 gy UL/CSA+drag ch. 3m</t>
  </si>
  <si>
    <t>7000-88301-2300500</t>
  </si>
  <si>
    <t>M8 male 90° / M12 female 0° A-cod.PUR 3x0.25 gy UL/CSA+drag ch. 5m</t>
  </si>
  <si>
    <t>7000-88301-2500150</t>
  </si>
  <si>
    <t>M8 male 90° / M12 female 0° A-cod.PUR 3x0.25 gy UL/CSA+robot+drag ch. 1.5m</t>
  </si>
  <si>
    <t>7000-88301-6100030</t>
  </si>
  <si>
    <t>M8 male 90° / M12 female 0° A-cod.PVC 3x0.25 bk UL/CSA 0.3m</t>
  </si>
  <si>
    <t>7000-88301-6100060</t>
  </si>
  <si>
    <t>M8 male 90° / M12 female 0° A-cod.PVC 3x0.25 bk UL/CSA 0.6m</t>
  </si>
  <si>
    <t>7000-88301-6100070</t>
  </si>
  <si>
    <t>M8 male 90° / M12 female 0° A-cod.PVC 3x0.25 bk UL/CSA 0.7m</t>
  </si>
  <si>
    <t>7000-88301-6100080</t>
  </si>
  <si>
    <t>M8 male 90° / M12 female 0° A-cod.PVC 3x0.25 bk UL/CSA 0.8m</t>
  </si>
  <si>
    <t>7000-88301-6100100</t>
  </si>
  <si>
    <t>M8 male 90° / M12 female 0° A-cod.PVC 3x0.25 bk UL/CSA 1m</t>
  </si>
  <si>
    <t>7000-88301-6100120</t>
  </si>
  <si>
    <t>M8 male 90° / M12 female 0° A-cod.PVC 3x0.25 bk UL/CSA 1.2m</t>
  </si>
  <si>
    <t>7000-88301-6100150</t>
  </si>
  <si>
    <t>M8 male 90° / M12 female 0° A-cod.PVC 3x0.25 bk UL/CSA 1.5m</t>
  </si>
  <si>
    <t>7000-88301-6100180</t>
  </si>
  <si>
    <t>M8 male 90° / M12 female 0° A-cod.PVC 3x0.25 bk UL/CSA 1.8m</t>
  </si>
  <si>
    <t>7000-88301-6100200</t>
  </si>
  <si>
    <t>M8 male 90° / M12 female 0° A-cod.PVC 3x0.25 bk UL/CSA 2m</t>
  </si>
  <si>
    <t>7000-88301-6100250</t>
  </si>
  <si>
    <t>M8 male 90° / M12 female 0° A-cod.PVC 3x0.25 bk UL/CSA 2.5m</t>
  </si>
  <si>
    <t>7000-88301-6100290</t>
  </si>
  <si>
    <t>M8 male 90° / M12 female 0° A-cod.PVC 3x0.25 bk UL/CSA 2.9m</t>
  </si>
  <si>
    <t>7000-88301-6100350</t>
  </si>
  <si>
    <t>M8 male 90° / M12 female 0° A-cod.PVC 3x0.25 bk UL/CSA 3.5m</t>
  </si>
  <si>
    <t>7000-88301-6100400</t>
  </si>
  <si>
    <t>M8 male 90° / M12 female 0° A-cod.PVC 3x0.25 bk UL/CSA 4m</t>
  </si>
  <si>
    <t>7000-88301-6100500</t>
  </si>
  <si>
    <t>M8 male 90° / M12 female 0° A-cod.PVC 3x0.25 bk UL/CSA 5m</t>
  </si>
  <si>
    <t>7000-88301-6100550</t>
  </si>
  <si>
    <t>M8 male 90° / M12 female 0° A-cod.PVC 3x0.25 bk UL/CSA 5.5m</t>
  </si>
  <si>
    <t>7000-88301-6100600</t>
  </si>
  <si>
    <t>M8 male 90° / M12 female 0° A-cod.PVC 3x0.25 bk UL/CSA 6m</t>
  </si>
  <si>
    <t>7000-88301-6100650</t>
  </si>
  <si>
    <t>M8 male 90° / M12 female 0° A-cod.PVC 3x0.25 bk UL/CSA 6.5m</t>
  </si>
  <si>
    <t>7000-88301-6101700</t>
  </si>
  <si>
    <t>M8 male 90° / M12 female 0° A-cod.PVC 3x0.25 bk UL/CSA 17m</t>
  </si>
  <si>
    <t>7000-88301-6300030</t>
  </si>
  <si>
    <t>M8 male 90° / M12 female 0° A-cod.PUR 3x0.25 bk UL/CSA+drag ch. 0.3m</t>
  </si>
  <si>
    <t>7000-88301-6300060</t>
  </si>
  <si>
    <t>M8 male 90° / M12 female 0° A-cod.PUR 3x0.25 bk UL/CSA+drag ch. 0.6m</t>
  </si>
  <si>
    <t>7000-88301-6300100</t>
  </si>
  <si>
    <t>M8 male 90° / M12 female 0° A-cod.PUR 3x0.25 bk UL/CSA+drag ch. 1m</t>
  </si>
  <si>
    <t>7000-88301-6300150</t>
  </si>
  <si>
    <t>M8 male 90° / M12 female 0° A-cod.PUR 3x0.25 bk UL/CSA+drag ch. 1.5m</t>
  </si>
  <si>
    <t>7000-88301-6300160</t>
  </si>
  <si>
    <t>M8 male 90° / M12 female 0° A-cod.PUR 3x0.25 bk UL/CSA+drag ch. 1.6m</t>
  </si>
  <si>
    <t>7000-88301-6300200</t>
  </si>
  <si>
    <t>M8 male 90° / M12 female 0° A-cod.PUR 3x0.25 bk UL/CSA+drag ch. 2m</t>
  </si>
  <si>
    <t>7000-88301-6300300</t>
  </si>
  <si>
    <t>M8 male 90° / M12 female 0° A-cod.PUR 3x0.25 bk UL/CSA+drag ch. 3m</t>
  </si>
  <si>
    <t>7000-88301-6300400</t>
  </si>
  <si>
    <t>M8 male 90° / M12 female 0° A-cod.PUR 3x0.25 bk UL/CSA+drag ch. 4m</t>
  </si>
  <si>
    <t>7000-88301-6300500</t>
  </si>
  <si>
    <t>M8 male 90° / M12 female 0° A-cod.PUR 3x0.25 bk UL/CSA+drag ch. 5m</t>
  </si>
  <si>
    <t>7000-88301-6300510</t>
  </si>
  <si>
    <t>M8 male 90° / M12 female 0° A-cod.PUR 3x0.25 bk UL/CSA+drag ch. 5.1m</t>
  </si>
  <si>
    <t>7000-88301-6301500</t>
  </si>
  <si>
    <t>M8 male 90° / M12 female 0° A-cod.PUR 3x0.25 bk UL/CSA+drag ch. 15m</t>
  </si>
  <si>
    <t>7000-88301-6500030</t>
  </si>
  <si>
    <t>M8 male 90° / M12 female 0° A-cod.PUR 3x0.25 bk UL/CSA+robot+drag ch. 0.3m</t>
  </si>
  <si>
    <t>7000-88301-6500100</t>
  </si>
  <si>
    <t>M8 male 90° / M12 female 0° A-cod.PUR 3x0.25 bk UL/CSA+robot+drag ch. 1m</t>
  </si>
  <si>
    <t>7000-88311-0110030</t>
  </si>
  <si>
    <t>M8 male 90° / M12 female 0° A-cod.PVC 4x0.25 ye UL/CSA 0.3m</t>
  </si>
  <si>
    <t>7000-88311-0110060</t>
  </si>
  <si>
    <t>M8 male 90° / M12 female 0° A-cod.PVC 4x0.25 ye UL/CSA 0.6m</t>
  </si>
  <si>
    <t>7000-88311-0110100</t>
  </si>
  <si>
    <t>M8 male 90° / M12 female 0° A-cod.PVC 4x0.25 ye UL/CSA 1m</t>
  </si>
  <si>
    <t>7000-88311-0110150</t>
  </si>
  <si>
    <t>M8 male 90° / M12 female 0° A-cod.PVC 4x0.25 ye UL/CSA 1.5m</t>
  </si>
  <si>
    <t>7000-88311-0110200</t>
  </si>
  <si>
    <t>M8 male 90° / M12 female 0° A-cod.PVC 4x0.25 ye UL/CSA 2m</t>
  </si>
  <si>
    <t>7000-88311-0310030</t>
  </si>
  <si>
    <t>M8 male 90° / M12 female 0° A-cod.PUR 4x0.25 ye UL/CSA+drag ch. 0.3m</t>
  </si>
  <si>
    <t>7000-88311-0310060</t>
  </si>
  <si>
    <t>M8 male 90° / M12 female 0° A-cod.PUR 4x0.25 ye UL/CSA+drag ch. 0.6m</t>
  </si>
  <si>
    <t>7000-88311-0310100</t>
  </si>
  <si>
    <t>M8 male 90° / M12 female 0° A-cod.PUR 4x0.25 ye UL/CSA+drag ch. 1m</t>
  </si>
  <si>
    <t>7000-88311-0310150</t>
  </si>
  <si>
    <t>M8 male 90° / M12 female 0° A-cod.PUR 4x0.25 ye UL/CSA+drag ch. 1.5m</t>
  </si>
  <si>
    <t>7000-88311-0310200</t>
  </si>
  <si>
    <t>M8 male 90° / M12 female 0° A-cod.PUR 4x0.25 ye UL/CSA+drag ch. 2m</t>
  </si>
  <si>
    <t>7000-88311-0510030</t>
  </si>
  <si>
    <t>M8 male 90° / M12 female 0° A-cod.PUR 4x0.25 ye UL/CSA+robot+drag ch. 0.3m</t>
  </si>
  <si>
    <t>7000-88311-0510060</t>
  </si>
  <si>
    <t>M8 male 90° / M12 female 0° A-cod.PUR 4x0.25 ye UL/CSA+robot+drag ch. 0.6m</t>
  </si>
  <si>
    <t>7000-88311-0510100</t>
  </si>
  <si>
    <t>M8 male 90° / M12 female 0° A-cod.PUR 4x0.25 ye UL/CSA+robot+drag ch. 1m</t>
  </si>
  <si>
    <t>7000-88311-0510150</t>
  </si>
  <si>
    <t>M8 male 90° / M12 female 0° A-cod.PUR 4x0.25 ye UL/CSA+robot+drag ch. 1.5m</t>
  </si>
  <si>
    <t>7000-88311-0510200</t>
  </si>
  <si>
    <t>M8 male 90° / M12 female 0° A-cod.PUR 4x0.25 ye UL/CSA+robot+drag ch. 2m</t>
  </si>
  <si>
    <t>7000-88311-2110030</t>
  </si>
  <si>
    <t>M8 male 90° / M12 female 0° A-cod.PVC 4x0.25 gy UL/CSA 0.3m</t>
  </si>
  <si>
    <t>7000-88311-2110060</t>
  </si>
  <si>
    <t>M8 male 90° / M12 female 0° A-cod.PVC 4x0.25 gy UL/CSA 0.6m</t>
  </si>
  <si>
    <t>7000-88311-2110100</t>
  </si>
  <si>
    <t>M8 male 90° / M12 female 0° A-cod.PVC 4x0.25 gy UL/CSA 1m</t>
  </si>
  <si>
    <t>7000-88311-2110150</t>
  </si>
  <si>
    <t>M8 male 90° / M12 female 0° A-cod.PVC 4x0.25 gy UL/CSA 1.5m</t>
  </si>
  <si>
    <t>7000-88311-2110200</t>
  </si>
  <si>
    <t>M8 male 90° / M12 female 0° A-cod.PVC 4x0.25 gy UL/CSA 2m</t>
  </si>
  <si>
    <t>7000-88311-2310030</t>
  </si>
  <si>
    <t>M8 male 90° / M12 female 0° A-cod.PUR 4x0.25 gy UL/CSA+drag ch. 0.3m</t>
  </si>
  <si>
    <t>7000-88311-2310060</t>
  </si>
  <si>
    <t>M8 male 90° / M12 female 0° A-cod.PUR 4x0.25 gy UL/CSA+drag ch. 0.6m</t>
  </si>
  <si>
    <t>7000-88311-2310100</t>
  </si>
  <si>
    <t>M8 male 90° / M12 female 0° A-cod.PUR 4x0.25 gy UL/CSA+drag ch. 1m</t>
  </si>
  <si>
    <t>7000-88311-2310150</t>
  </si>
  <si>
    <t>M8 male 90° / M12 female 0° A-cod.PUR 4x0.25 gy UL/CSA+drag ch. 1.5m</t>
  </si>
  <si>
    <t>7000-88311-2310200</t>
  </si>
  <si>
    <t>M8 male 90° / M12 female 0° A-cod.PUR 4x0.25 gy UL/CSA+drag ch. 2m</t>
  </si>
  <si>
    <t>7000-88311-2310300</t>
  </si>
  <si>
    <t>M8 male 90° / M12 female 0° A-cod.PUR 4x0.25 gy UL/CSA+drag ch. 3m</t>
  </si>
  <si>
    <t>7000-88311-2310500</t>
  </si>
  <si>
    <t>M8 male 90° / M12 female 0° A-cod.PUR 4x0.25 gy UL/CSA+drag ch. 5m</t>
  </si>
  <si>
    <t>7000-88311-2510030</t>
  </si>
  <si>
    <t>M8 male 90° / M12 female 0° A-cod.PUR 4x0.25 gy UL/CSA+robot+drag ch. 0.3m</t>
  </si>
  <si>
    <t>7000-88311-2510060</t>
  </si>
  <si>
    <t>M8 male 90° / M12 female 0° A-cod.PUR 4x0.25 gy UL/CSA+robot+drag ch. 0.6m</t>
  </si>
  <si>
    <t>7000-88311-2510100</t>
  </si>
  <si>
    <t>M8 male 90° / M12 female 0° A-cod.PUR 4x0.25 gy UL/CSA+robot+drag ch. 1m</t>
  </si>
  <si>
    <t>7000-88311-2510150</t>
  </si>
  <si>
    <t>M8 male 90° / M12 female 0° A-cod.PUR 4x0.25 gy UL/CSA+robot+drag ch. 1.5m</t>
  </si>
  <si>
    <t>7000-88311-2510200</t>
  </si>
  <si>
    <t>M8 male 90° / M12 female 0° A-cod.PUR 4x0.25 gy UL/CSA+robot+drag ch. 2m</t>
  </si>
  <si>
    <t>7000-88311-6110030</t>
  </si>
  <si>
    <t>M8 male 90° / M12 female 0° A-cod.PVC 4x0.25 bk UL/CSA 0.3m</t>
  </si>
  <si>
    <t>7000-88311-6110060</t>
  </si>
  <si>
    <t>M8 male 90° / M12 female 0° A-cod.PVC 4x0.25 bk UL/CSA 0.6m</t>
  </si>
  <si>
    <t>7000-88311-6110100</t>
  </si>
  <si>
    <t>M8 male 90° / M12 female 0° A-cod.PVC 4x0.25 bk UL/CSA 1m</t>
  </si>
  <si>
    <t>7000-88311-6110150</t>
  </si>
  <si>
    <t>M8 male 90° / M12 female 0° A-cod.PVC 4x0.25 bk UL/CSA 1.5m</t>
  </si>
  <si>
    <t>7000-88311-6110200</t>
  </si>
  <si>
    <t>M8 male 90° / M12 female 0° A-cod.PVC 4x0.25 bk UL/CSA 2m</t>
  </si>
  <si>
    <t>7000-88311-6110300</t>
  </si>
  <si>
    <t>M8 male 90° / M12 female 0° A-cod.PVC 4x0.25 bk UL/CSA 3m</t>
  </si>
  <si>
    <t>7000-88311-6110500</t>
  </si>
  <si>
    <t>M8 male 90° / M12 female 0° A-cod.PVC 4x0.25 bk UL/CSA 5m</t>
  </si>
  <si>
    <t>7000-88311-6111000</t>
  </si>
  <si>
    <t>M8 male 90° / M12 female 0° A-cod.PVC 4x0.25 bk UL/CSA 10m</t>
  </si>
  <si>
    <t>7000-88311-6111500</t>
  </si>
  <si>
    <t>M8 male 90° / M12 female 0° A-cod.PVC 4x0.25 bk UL/CSA 15m</t>
  </si>
  <si>
    <t>7000-88311-6310030</t>
  </si>
  <si>
    <t>M8 male 90° / M12 female 0° A-cod.PUR 4x0.25 bk UL/CSA+drag ch. 0.3m</t>
  </si>
  <si>
    <t>7000-88311-6310060</t>
  </si>
  <si>
    <t>M8 male 90° / M12 female 0° A-cod.PUR 4x0.25 bk UL/CSA+drag ch. 0.6m</t>
  </si>
  <si>
    <t>7000-88311-6310100</t>
  </si>
  <si>
    <t>M8 male 90° / M12 female 0° A-cod.PUR 4x0.25 bk UL/CSA+drag ch. 1m</t>
  </si>
  <si>
    <t>7000-88311-6310150</t>
  </si>
  <si>
    <t>M8 male 90° / M12 female 0° A-cod.PUR 4x0.25 bk UL/CSA+drag ch. 1.5m</t>
  </si>
  <si>
    <t>7000-88311-6310195</t>
  </si>
  <si>
    <t>M8 male 90° / M12 female 0° A-cod.PUR 4x0.25 bk UL/CSA+drag ch. 1.95m</t>
  </si>
  <si>
    <t>7000-88311-6310200</t>
  </si>
  <si>
    <t>M8 male 90° / M12 female 0° A-cod.PUR 4x0.25 bk UL/CSA+drag ch. 2m</t>
  </si>
  <si>
    <t>7000-88311-6310750</t>
  </si>
  <si>
    <t>M8 male 90° / M12 female 0° A-cod.PUR 4x0.25 bk UL/CSA+drag ch. 7.5m</t>
  </si>
  <si>
    <t>7000-88311-6510030</t>
  </si>
  <si>
    <t>M8 male 90° / M12 female 0° A-cod.PUR 4x0.25 bk UL/CSA+robot+drag ch. 0.3m</t>
  </si>
  <si>
    <t>7000-88311-6510060</t>
  </si>
  <si>
    <t>M8 male 90° / M12 female 0° A-cod.PUR 4x0.25 bk UL/CSA+robot+drag ch. 0.6m</t>
  </si>
  <si>
    <t>7000-88311-6510100</t>
  </si>
  <si>
    <t>M8 male 90° / M12 female 0° A-cod.PUR 4x0.25 bk UL/CSA+robot+drag ch. 1m</t>
  </si>
  <si>
    <t>7000-88311-6510150</t>
  </si>
  <si>
    <t>M8 male 90° / M12 female 0° A-cod.PUR 4x0.25 bk UL/CSA+robot+drag ch. 1.5m</t>
  </si>
  <si>
    <t>7000-88311-6510200</t>
  </si>
  <si>
    <t>M8 male 90° / M12 female 0° A-cod.PUR 4x0.25 bk UL/CSA+robot+drag ch. 2m</t>
  </si>
  <si>
    <t>7000-88321-0100030</t>
  </si>
  <si>
    <t>M8 male 90° / M12 female 90° A-cod.PVC 3x0.25 ye UL/CSA 0.3m</t>
  </si>
  <si>
    <t>7000-88321-0100060</t>
  </si>
  <si>
    <t>M8 male 90° / M12 female 90° A-cod.PVC 3x0.25 ye UL/CSA 0.6m</t>
  </si>
  <si>
    <t>7000-88321-0100100</t>
  </si>
  <si>
    <t>M8 male 90° / M12 female 90° A-cod.PVC 3x0.25 ye UL/CSA 1m</t>
  </si>
  <si>
    <t>7000-88321-0100150</t>
  </si>
  <si>
    <t>M8 male 90° / M12 female 90° A-cod.PVC 3x0.25 ye UL/CSA 1.5m</t>
  </si>
  <si>
    <t>7000-88321-0100200</t>
  </si>
  <si>
    <t>M8 male 90° / M12 female 90° A-cod.PVC 3x0.25 ye UL/CSA 2m</t>
  </si>
  <si>
    <t>7000-88321-0500030</t>
  </si>
  <si>
    <t>M8 male 90° / M12 female 90° A-cod.PUR 3x0.25 ye UL/CSA+robot+drag ch. 0.3m</t>
  </si>
  <si>
    <t>7000-88321-0500200</t>
  </si>
  <si>
    <t>M8 male 90° / M12 female 90° A-cod.PUR 3x0.25 ye UL/CSA+robot+drag ch. 2m</t>
  </si>
  <si>
    <t>7000-88321-2100030</t>
  </si>
  <si>
    <t>M8 male 90° / M12 female 90° A-cod.PVC 3x0.25 gy UL/CSA 0.3m</t>
  </si>
  <si>
    <t>7000-88321-2100060</t>
  </si>
  <si>
    <t>M8 male 90° / M12 female 90° A-cod.PVC 3x0.25 gy UL/CSA 0.6m</t>
  </si>
  <si>
    <t>7000-88321-2100100</t>
  </si>
  <si>
    <t>M8 male 90° / M12 female 90° A-cod.PVC 3x0.25 gy UL/CSA 1m</t>
  </si>
  <si>
    <t>7000-88321-2100150</t>
  </si>
  <si>
    <t>M8 male 90° / M12 female 90° A-cod.PVC 3x0.25 gy UL/CSA 1.5m</t>
  </si>
  <si>
    <t>7000-88321-2100200</t>
  </si>
  <si>
    <t>M8 male 90° / M12 female 90° A-cod.PVC 3x0.25 gy UL/CSA 2m</t>
  </si>
  <si>
    <t>7000-88321-2100300</t>
  </si>
  <si>
    <t>M8 male 90° / M12 female 90° A-cod.PVC 3x0.25 gy UL/CSA 3m</t>
  </si>
  <si>
    <t>7000-88321-2100400</t>
  </si>
  <si>
    <t>M8 male 90° / M12 female 90° A-cod.PVC 3x0.25 gy UL/CSA 4m</t>
  </si>
  <si>
    <t>7000-88321-2100500</t>
  </si>
  <si>
    <t>M8 male 90° / M12 female 90° A-cod.PVC 3x0.25 gy UL/CSA 5m</t>
  </si>
  <si>
    <t>7000-88321-2101000</t>
  </si>
  <si>
    <t>M8 male 90° / M12 female 90° A-cod.PVC 3x0.25 gy UL/CSA 10m</t>
  </si>
  <si>
    <t>7000-88321-2300030</t>
  </si>
  <si>
    <t>M8 male 90° / M12 female 90° A-cod.PUR 3x0.25 gy UL/CSA+drag ch. 0.3m</t>
  </si>
  <si>
    <t>7000-88321-2300100</t>
  </si>
  <si>
    <t>M8 male 90° / M12 female 90° A-cod.PUR 3x0.25 gy UL/CSA+drag ch. 1m</t>
  </si>
  <si>
    <t>7000-88321-2300150</t>
  </si>
  <si>
    <t>M8 male 90° / M12 female 90° A-cod.PUR 3x0.25 gy UL/CSA+drag ch. 1.5m</t>
  </si>
  <si>
    <t>7000-88321-2300200</t>
  </si>
  <si>
    <t>M8 male 90° / M12 female 90° A-cod.PUR 3x0.25 gy UL/CSA+drag ch. 2m</t>
  </si>
  <si>
    <t>7000-88321-2500150</t>
  </si>
  <si>
    <t>M8 male 90° / M12 female 90° A-cod.PUR 3x0.25 gy UL/CSA+robot+drag ch. 1.5m</t>
  </si>
  <si>
    <t>7000-88321-2500200</t>
  </si>
  <si>
    <t>M8 male 90° / M12 female 90° A-cod.PUR 3x0.25 gy UL/CSA+robot+drag ch. 2m</t>
  </si>
  <si>
    <t>7000-88321-6100030</t>
  </si>
  <si>
    <t>M8 male 90° / M12 female 90° A-cod.PVC 3x0.25 bk UL/CSA 0.3m</t>
  </si>
  <si>
    <t>7000-88321-6100060</t>
  </si>
  <si>
    <t>M8 male 90° / M12 female 90° A-cod.PVC 3x0.25 bk UL/CSA 0.6m</t>
  </si>
  <si>
    <t>7000-88321-6100100</t>
  </si>
  <si>
    <t>M8 male 90° / M12 female 90° A-cod.PVC 3x0.25 bk UL/CSA 1m</t>
  </si>
  <si>
    <t>7000-88321-6100150</t>
  </si>
  <si>
    <t>M8 male 90° / M12 female 90° A-cod.PVC 3x0.25 bk UL/CSA 1.5m</t>
  </si>
  <si>
    <t>7000-88321-6100200</t>
  </si>
  <si>
    <t>M8 male 90° / M12 female 90° A-cod.PVC 3x0.25 bk UL/CSA 2m</t>
  </si>
  <si>
    <t>7000-88321-6100250</t>
  </si>
  <si>
    <t>M8 male 90° / M12 female 90° A-cod.PVC 3x0.25 bk UL/CSA 2.5m</t>
  </si>
  <si>
    <t>7000-88321-6100290</t>
  </si>
  <si>
    <t>M8 male 90° / M12 female 90° A-cod.PVC 3x0.25 bk UL/CSA 2.9m</t>
  </si>
  <si>
    <t>7000-88321-6100300</t>
  </si>
  <si>
    <t>M8 male 90° / M12 female 90° A-cod.PVC 3x0.25 bk UL/CSA 3m</t>
  </si>
  <si>
    <t>7000-88321-6100400</t>
  </si>
  <si>
    <t>M8 male 90° / M12 female 90° A-cod.PVC 3x0.25 bk UL/CSA 4m</t>
  </si>
  <si>
    <t>7000-88321-6100500</t>
  </si>
  <si>
    <t>M8 male 90° / M12 female 90° A-cod.PVC 3x0.25 bk UL/CSA 5m</t>
  </si>
  <si>
    <t>7000-88321-6100600</t>
  </si>
  <si>
    <t>M8 male 90° / M12 female 90° A-cod.PVC 3x0.25 bk UL/CSA 6m</t>
  </si>
  <si>
    <t>7000-88321-6100720</t>
  </si>
  <si>
    <t>M8 male 90° / M12 female 90° A-cod.PVC 3x0.25 bk UL/CSA 7.2m</t>
  </si>
  <si>
    <t>7000-88321-6101700</t>
  </si>
  <si>
    <t>M8 male 90° / M12 female 90° A-cod.PVC 3x0.25 bk UL/CSA 17m</t>
  </si>
  <si>
    <t>7000-88321-6300030</t>
  </si>
  <si>
    <t>M8 male 90° / M12 female 90° A-cod.PUR 3x0.25 bk UL/CSA+drag ch. 0.3m</t>
  </si>
  <si>
    <t>7000-88321-6300060</t>
  </si>
  <si>
    <t>M8 male 90° / M12 female 90° A-cod.PUR 3x0.25 bk UL/CSA+drag ch. 0.6m</t>
  </si>
  <si>
    <t>7000-88321-6300100</t>
  </si>
  <si>
    <t>M8 male 90° / M12 female 90° A-cod.PUR 3x0.25 bk UL/CSA+drag ch. 1m</t>
  </si>
  <si>
    <t>7000-88321-6300150</t>
  </si>
  <si>
    <t>M8 male 90° / M12 female 90° A-cod.PUR 3x0.25 bk UL/CSA+drag ch. 1.5m</t>
  </si>
  <si>
    <t>7000-88321-6300200</t>
  </si>
  <si>
    <t>M8 male 90° / M12 female 90° A-cod.PUR 3x0.25 bk UL/CSA+drag ch. 2m</t>
  </si>
  <si>
    <t>7000-88321-6300300</t>
  </si>
  <si>
    <t>M8 male 90° / M12 female 90° A-cod.PUR 3x0.25 bk UL/CSA+drag ch. 3m</t>
  </si>
  <si>
    <t>7000-88321-6300350</t>
  </si>
  <si>
    <t>M8 male 90° / M12 female 90° A-cod.PUR 3x0.25 bk UL/CSA+drag ch. 3.5m</t>
  </si>
  <si>
    <t>7000-88321-6300400</t>
  </si>
  <si>
    <t>M8 male 90° / M12 female 90° A-cod.PUR 3x0.25 bk UL/CSA+drag ch. 4m</t>
  </si>
  <si>
    <t>7000-88321-6300500</t>
  </si>
  <si>
    <t>M8 male 90° / M12 female 90° A-cod.PUR 3x0.25 bk UL/CSA+drag ch. 5m</t>
  </si>
  <si>
    <t>7000-88321-6300700</t>
  </si>
  <si>
    <t>M8 male 90° / M12 female 90° A-cod.PUR 3x0.25 bk UL/CSA+drag ch. 7m</t>
  </si>
  <si>
    <t>7000-88321-6301200</t>
  </si>
  <si>
    <t>M8 male 90° / M12 female 90° A-cod.PUR 3x0.25 bk UL/CSA+drag ch. 12m</t>
  </si>
  <si>
    <t>7000-88321-6500060</t>
  </si>
  <si>
    <t>M8 male 90° / M12 female 90° A-cod.PUR 3x0.25 bk UL/CSA+robot+drag ch. 0.6m</t>
  </si>
  <si>
    <t>7000-88321-6500100</t>
  </si>
  <si>
    <t>M8 male 90° / M12 female 90° A-cod.PUR 3x0.25 bk UL/CSA+robot+drag ch. 1m</t>
  </si>
  <si>
    <t>7000-88321-6500150</t>
  </si>
  <si>
    <t>M8 male 90° / M12 female 90° A-cod.PUR 3x0.25 bk UL/CSA+robot+drag ch. 1.5m</t>
  </si>
  <si>
    <t>7000-88321-6500200</t>
  </si>
  <si>
    <t>M8 male 90° / M12 female 90° A-cod.PUR 3x0.25 bk UL/CSA+robot+drag ch. 2m</t>
  </si>
  <si>
    <t>7000-88341-0100030</t>
  </si>
  <si>
    <t>M8 male 90° / M12 female 90° A-cod. LEDPVC 3x0.25 ye UL/CSA 0.3m</t>
  </si>
  <si>
    <t>7000-88341-0100060</t>
  </si>
  <si>
    <t>M8 male 90° / M12 female 90° A-cod. LEDPVC 3x0.25 ye UL/CSA 0.6m</t>
  </si>
  <si>
    <t>7000-88341-0100100</t>
  </si>
  <si>
    <t>M8 male 90° / M12 female 90° A-cod. LEDPVC 3x0.25 ye UL/CSA 1m</t>
  </si>
  <si>
    <t>7000-88341-0100200</t>
  </si>
  <si>
    <t>M8 male 90° / M12 female 90° A-cod. LEDPVC 3x0.25 ye UL/CSA 2m</t>
  </si>
  <si>
    <t>7000-88341-0300200</t>
  </si>
  <si>
    <t>M8 male 90° / M12 female 90° A-cod. LEDPUR 3x0.25 ye UL/CSA+drag ch. 2m</t>
  </si>
  <si>
    <t>7000-88341-2100060</t>
  </si>
  <si>
    <t>M8 male 90° / M12 female 90° A-cod. LEDPVC 3x0.25 gy UL/CSA 0.6m</t>
  </si>
  <si>
    <t>7000-88341-2100100</t>
  </si>
  <si>
    <t>M8 male 90° / M12 female 90° A-cod. LEDPVC 3x0.25 gy UL/CSA 1m</t>
  </si>
  <si>
    <t>7000-88341-2100500</t>
  </si>
  <si>
    <t>M8 male 90° / M12 female 90° A-cod. LEDPVC 3x0.25 gy UL/CSA 5m</t>
  </si>
  <si>
    <t>7000-88341-2300030</t>
  </si>
  <si>
    <t>M8 male 90° / M12 female 90° A-cod. LEDPUR 3x0.25 gy UL/CSA+drag ch. 0.3m</t>
  </si>
  <si>
    <t>7000-88341-2300060</t>
  </si>
  <si>
    <t>M8 male 90° / M12 female 90° A-cod. LEDPUR 3x0.25 gy UL/CSA+drag ch. 0.6m</t>
  </si>
  <si>
    <t>7000-88341-2300100</t>
  </si>
  <si>
    <t>M8 male 90° / M12 female 90° A-cod. LEDPUR 3x0.25 gy UL/CSA+drag ch. 1m</t>
  </si>
  <si>
    <t>7000-88341-2300150</t>
  </si>
  <si>
    <t>M8 male 90° / M12 female 90° A-cod. LEDPUR 3x0.25 gy UL/CSA+drag ch. 1.5m</t>
  </si>
  <si>
    <t>7000-88341-2300200</t>
  </si>
  <si>
    <t>M8 male 90° / M12 female 90° A-cod. LEDPUR 3x0.25 gy UL/CSA+drag ch. 2m</t>
  </si>
  <si>
    <t>7000-88341-2300300</t>
  </si>
  <si>
    <t>M8 male 90° / M12 female 90° A-cod. LEDPUR 3x0.25 gy UL/CSA+drag ch. 3m</t>
  </si>
  <si>
    <t>7000-88341-2300500</t>
  </si>
  <si>
    <t>M8 male 90° / M12 female 90° A-cod. LEDPUR 3x0.25 gy UL/CSA+drag ch. 5m</t>
  </si>
  <si>
    <t>7000-88341-6100060</t>
  </si>
  <si>
    <t>M8 male 90° / M12 female 90° A-cod. LEDPVC 3x0.25 bk UL/CSA 0.6m</t>
  </si>
  <si>
    <t>7000-88341-6100100</t>
  </si>
  <si>
    <t>M8 male 90° / M12 female 90° A-cod. LEDPVC 3x0.25 bk UL/CSA 1m</t>
  </si>
  <si>
    <t>7000-88341-6100200</t>
  </si>
  <si>
    <t>M8 male 90° / M12 female 90° A-cod. LEDPVC 3x0.25 bk UL/CSA 2m</t>
  </si>
  <si>
    <t>7000-88341-6100300</t>
  </si>
  <si>
    <t>M8 male 90° / M12 female 90° A-cod. LEDPVC 3x0.25 bk UL/CSA 3m</t>
  </si>
  <si>
    <t>7000-88341-6100400</t>
  </si>
  <si>
    <t>M8 male 90° / M12 female 90° A-cod. LEDPVC 3x0.25 bk UL/CSA 4m</t>
  </si>
  <si>
    <t>7000-88341-6300030</t>
  </si>
  <si>
    <t>M8 male 90° / M12 female 90° A-cod. LEDPUR 3x0.25 bk UL/CSA+drag ch. 0.3m</t>
  </si>
  <si>
    <t>7000-88341-6300200</t>
  </si>
  <si>
    <t>M8 male 90° / M12 female 90° A-cod. LEDPUR 3x0.25 bk UL/CSA+drag ch. 2m</t>
  </si>
  <si>
    <t>7000-88351-6310100</t>
  </si>
  <si>
    <t>M8 male 90° / M12 female 90° A-cod.PUR 4x0.25 bk UL/CSA+drag ch. 1m</t>
  </si>
  <si>
    <t>7000-88351-6310150</t>
  </si>
  <si>
    <t>M8 male 90° / M12 female 90° A-cod.PUR 4x0.25 bk UL/CSA+drag ch. 1.5m</t>
  </si>
  <si>
    <t>7000-88351-6310200</t>
  </si>
  <si>
    <t>M8 male 90° / M12 female 90° A-cod.PUR 4x0.25 bk UL/CSA+drag ch. 2m</t>
  </si>
  <si>
    <t>7000-88351-6510050</t>
  </si>
  <si>
    <t>M8 male 90° / M12 female 90° A-cod.PUR 4x0.25 bk UL/CSA+robot+drag ch. 0.5m</t>
  </si>
  <si>
    <t>7000-88351-6510060</t>
  </si>
  <si>
    <t>M8 male 90° / M12 female 90° A-cod.PUR 4x0.25 bk UL/CSA+robot+drag ch. 0.6m</t>
  </si>
  <si>
    <t>7000-88351-6510210</t>
  </si>
  <si>
    <t>M8 male 90° / M12 female 90° A-cod.PUR 4x0.25 bk UL/CSA+robot+drag ch. 2.1m</t>
  </si>
  <si>
    <t>7000-88361-0100100</t>
  </si>
  <si>
    <t>M8 male 0° snap-in / M12 female 0° A-cod. screw-inPVC 3x0.25 ye UL/CSA 1m</t>
  </si>
  <si>
    <t>7000-88361-0300030</t>
  </si>
  <si>
    <t>M8 male 0° snap-in / M12 female 0° A-cod. screw-inPUR 3x0.25 ye UL/CSA+drag ch. 0.3m</t>
  </si>
  <si>
    <t>7000-88361-0300100</t>
  </si>
  <si>
    <t>M8 male 0° snap-in / M12 female 0° A-cod. screw-inPUR 3x0.25 ye UL/CSA+drag ch. 1m</t>
  </si>
  <si>
    <t>7000-88361-0300200</t>
  </si>
  <si>
    <t>M8 male 0° snap-in / M12 female 0° A-cod. screw-inPUR 3x0.25 ye UL/CSA+drag ch. 2m</t>
  </si>
  <si>
    <t>7000-88361-2300180</t>
  </si>
  <si>
    <t>M8 male 0° snap-in / M12 female 0° A-cod. screw-inPUR 3x0.25 gy UL/CSA+drag ch. 1.8m</t>
  </si>
  <si>
    <t>7000-88361-2500085</t>
  </si>
  <si>
    <t>M8 male 0° snap-in / M12 female 0° A-cod. screw-inPUR 3x0.25 gy UL/CSA+robot+drag ch. 0.85m</t>
  </si>
  <si>
    <t>7000-88361-2500090</t>
  </si>
  <si>
    <t>M8 male 0° snap-in / M12 female 0° A-cod. screw-inPUR 3x0.25 gy UL/CSA+robot+drag ch. 0.9m</t>
  </si>
  <si>
    <t>7000-88361-2500180</t>
  </si>
  <si>
    <t>M8 male 0° snap-in / M12 female 0° A-cod. screw-inPUR 3x0.25 gy UL/CSA+robot+drag ch. 1.8m</t>
  </si>
  <si>
    <t>7000-88361-6100030</t>
  </si>
  <si>
    <t>M8 male 0° snap-in / M12 female 0° A-cod. screw-inPVC 3x0.25 bk UL/CSA 0.3m</t>
  </si>
  <si>
    <t>7000-88361-6100200</t>
  </si>
  <si>
    <t>M8 male 0° snap-in / M12 female 0° A-cod. screw-inPVC 3x0.25 bk UL/CSA 2m</t>
  </si>
  <si>
    <t>7000-88361-6300200</t>
  </si>
  <si>
    <t>M8 male 0° snap-in / M12 female 0° A-cod. screw-inPUR 3x0.25 bk UL/CSA+drag ch. 2m</t>
  </si>
  <si>
    <t>7000-88361-6300500</t>
  </si>
  <si>
    <t>M8 male 0° snap-in / M12 female 0° A-cod. screw-inPUR 3x0.25 bk UL/CSA+drag ch. 5m</t>
  </si>
  <si>
    <t>7000-88381-2300100</t>
  </si>
  <si>
    <t>M8 male 0° snap-in/ M12 female 90° A-cod. screw-inPUR 3x0.25 gy UL/CSA+drag ch. 1m</t>
  </si>
  <si>
    <t>7000-88401-0100150</t>
  </si>
  <si>
    <t>M8 male 0° snap-in/M12 fem. 90° A-cod.screw-in LEDPVC 3x0.25 ye UL/CSA 1.5m</t>
  </si>
  <si>
    <t>7000-88401-0100600</t>
  </si>
  <si>
    <t>M8 male 0° snap-in/M12 fem. 90° A-cod.screw-in LEDPVC 3x0.25 ye UL/CSA 6m</t>
  </si>
  <si>
    <t>7000-88401-0300100</t>
  </si>
  <si>
    <t>M8 male 0° snap-in/M12 fem. 90° A-cod.screw-in LEDPUR 3x0.25 ye UL/CSA+drag ch. 1m</t>
  </si>
  <si>
    <t>7000-88401-0500030</t>
  </si>
  <si>
    <t>M8 male 0° snap-in/M12 fem. 90° A-cod.screw-in LEDPUR 3x0.25 ye UL/CSA+robot+drag ch. 0.3m</t>
  </si>
  <si>
    <t>7000-88401-2100100</t>
  </si>
  <si>
    <t>M8 male 0° snap-in/M12 fem. 90° A-cod.screw-in LEDPVC 3x0.25 gy UL/CSA 1m</t>
  </si>
  <si>
    <t>7000-88401-2100150</t>
  </si>
  <si>
    <t>M8 male 0° snap-in/M12 fem. 90° A-cod.screw-in LEDPVC 3x0.25 gy UL/CSA 1.5m</t>
  </si>
  <si>
    <t>7000-88401-2100250</t>
  </si>
  <si>
    <t>M8 male 0° snap-in/M12 fem. 90° A-cod.screw-in LEDPVC 3x0.25 gy UL/CSA 2.5m</t>
  </si>
  <si>
    <t>7000-88401-2300090</t>
  </si>
  <si>
    <t>M8 male 0° snap-in/M12 fem. 90° A-cod.screw-in LEDPUR 3x0.25 gy UL/CSA+drag ch. 0.9m</t>
  </si>
  <si>
    <t>7000-88401-2300200</t>
  </si>
  <si>
    <t>M8 male 0° snap-in/M12 fem. 90° A-cod.screw-in LEDPUR 3x0.25 gy UL/CSA+drag ch. 2m</t>
  </si>
  <si>
    <t>7000-88401-2300750</t>
  </si>
  <si>
    <t>M8 male 0° snap-in/M12 fem. 90° A-cod.screw-in LEDPUR 3x0.25 gy UL/CSA+drag ch. 7.5m</t>
  </si>
  <si>
    <t>7000-88401-2500030</t>
  </si>
  <si>
    <t>M8 male 0° snap-in/M12 fem. 90° A-cod.screw-in LEDPUR 3x0.25 gy UL/CSA+robot+drag ch. 0.3m</t>
  </si>
  <si>
    <t>7000-88401-2500060</t>
  </si>
  <si>
    <t>M8 male 0° snap-in/M12 fem. 90° A-cod.screw-in LEDPUR 3x0.25 gy UL/CSA+robot+drag ch. 0.6m</t>
  </si>
  <si>
    <t>7000-88401-2500090</t>
  </si>
  <si>
    <t>M8 male 0° snap-in/M12 fem. 90° A-cod.screw-in LEDPUR 3x0.25 gy UL/CSA+robot+drag ch. 0.9m</t>
  </si>
  <si>
    <t>7000-88401-6300150</t>
  </si>
  <si>
    <t>M8 male 0° snap-in/M12 fem. 90° A-cod.screw-in LEDPUR 3x0.25 bk UL/CSA+drag ch. 1.5m</t>
  </si>
  <si>
    <t>7000-88415-0130030</t>
  </si>
  <si>
    <t>M8 male 0° A-cod. / MSUD valve plug CI-9.4mm smallPVC 3x0.34 ye UL/CSA 0.3m</t>
  </si>
  <si>
    <t>7000-88415-0130040</t>
  </si>
  <si>
    <t>M8 male 0° A-cod. / MSUD valve plug CI-9.4mm smallPVC 3x0.34 ye UL/CSA 0.4m</t>
  </si>
  <si>
    <t>7000-88415-0130045</t>
  </si>
  <si>
    <t>M8 male 0° A-cod. / MSUD valve plug CI-9.4mm smallPVC 3x0.34 ye UL/CSA 0.45m</t>
  </si>
  <si>
    <t>7000-88415-0130060</t>
  </si>
  <si>
    <t>M8 male 0° A-cod. / MSUD valve plug CI-9.4mm smallPVC 3x0.34 ye UL/CSA 0.6m</t>
  </si>
  <si>
    <t>7000-88415-0130070</t>
  </si>
  <si>
    <t>M8 male 0° A-cod. / MSUD valve plug CI-9.4mm smallPVC 3x0.34 ye UL/CSA 0.7m</t>
  </si>
  <si>
    <t>7000-88415-0130100</t>
  </si>
  <si>
    <t>M8 male 0° A-cod. / MSUD valve plug CI-9.4mm smallPVC 3x0.34 ye UL/CSA 1m</t>
  </si>
  <si>
    <t>7000-88415-0130150</t>
  </si>
  <si>
    <t>M8 male 0° A-cod. / MSUD valve plug CI-9.4mm smallPVC 3x0.34 ye UL/CSA 1.5m</t>
  </si>
  <si>
    <t>7000-88415-0130200</t>
  </si>
  <si>
    <t>M8 male 0° A-cod. / MSUD valve plug CI-9.4mm smallPVC 3x0.34 ye UL/CSA 2m</t>
  </si>
  <si>
    <t>7000-88415-0130500</t>
  </si>
  <si>
    <t>M8 male 0° A-cod. / MSUD valve plug CI-9.4mm smallPVC 3x0.34 ye UL/CSA 5m</t>
  </si>
  <si>
    <t>7000-88415-0330030</t>
  </si>
  <si>
    <t>M8 male 0° A-cod. / MSUD valve plug CI-9.4mm smallPUR 3x0.34 ye UL/CSA+drag ch. 0.3m</t>
  </si>
  <si>
    <t>7000-88415-0330060</t>
  </si>
  <si>
    <t>M8 male 0° A-cod. / MSUD valve plug CI-9.4mm smallPUR 3x0.34 ye UL/CSA+drag ch. 0.6m</t>
  </si>
  <si>
    <t>7000-88415-0330100</t>
  </si>
  <si>
    <t>M8 male 0° A-cod. / MSUD valve plug CI-9.4mm smallPUR 3x0.34 ye UL/CSA+drag ch. 1m</t>
  </si>
  <si>
    <t>7000-88415-0330150</t>
  </si>
  <si>
    <t>M8 male 0° A-cod. / MSUD valve plug CI-9.4mm smallPUR 3x0.34 ye UL/CSA+drag ch. 1.5m</t>
  </si>
  <si>
    <t>7000-88415-0330200</t>
  </si>
  <si>
    <t>M8 male 0° A-cod. / MSUD valve plug CI-9.4mm smallPUR 3x0.34 ye UL/CSA+drag ch. 2m</t>
  </si>
  <si>
    <t>7000-88415-2130020</t>
  </si>
  <si>
    <t>M8 male 0° A-cod. / MSUD valve plug CI-9.4mm smallPVC 3x0.34 gy UL/CSA 0.2m</t>
  </si>
  <si>
    <t>7000-88415-2130040</t>
  </si>
  <si>
    <t>M8 male 0° A-cod. / MSUD valve plug CI-9.4mm smallPVC 3x0.34 gy UL/CSA 0.4m</t>
  </si>
  <si>
    <t>7000-88415-2130060</t>
  </si>
  <si>
    <t>M8 male 0° A-cod. / MSUD valve plug CI-9.4mm smallPVC 3x0.34 gy UL/CSA 0.6m</t>
  </si>
  <si>
    <t>7000-88415-2130080</t>
  </si>
  <si>
    <t>M8 male 0° A-cod. / MSUD valve plug CI-9.4mm smallPVC 3x0.34 gy UL/CSA 0.8m</t>
  </si>
  <si>
    <t>7000-88415-2130150</t>
  </si>
  <si>
    <t>M8 male 0° A-cod. / MSUD valve plug CI-9.4mm smallPVC 3x0.34 gy UL/CSA 1.5m</t>
  </si>
  <si>
    <t>7000-88415-2330030</t>
  </si>
  <si>
    <t>M8 male 0° A-cod. / MSUD valve plug CI-9.4mm smallPUR 3x0.34 gy UL/CSA+drag ch. 0.3m</t>
  </si>
  <si>
    <t>7000-88415-2330050</t>
  </si>
  <si>
    <t>M8 male 0° A-cod. / MSUD valve plug CI-9.4mm smallPUR 3x0.34 gy UL/CSA+drag ch. 0.5m</t>
  </si>
  <si>
    <t>7000-88415-2330060</t>
  </si>
  <si>
    <t>M8 male 0° A-cod. / MSUD valve plug CI-9.4mm smallPUR 3x0.34 gy UL/CSA+drag ch. 0.6m</t>
  </si>
  <si>
    <t>7000-88415-2330070</t>
  </si>
  <si>
    <t>M8 male 0° A-cod. / MSUD valve plug CI-9.4mm smallPUR 3x0.34 gy UL/CSA+drag ch. 0.7m</t>
  </si>
  <si>
    <t>7000-88415-2330080</t>
  </si>
  <si>
    <t>M8 male 0° A-cod. / MSUD valve plug CI-9.4mm smallPUR 3x0.34 gy UL/CSA+drag ch. 0.8m</t>
  </si>
  <si>
    <t>7000-88415-2330100</t>
  </si>
  <si>
    <t>M8 male 0° A-cod. / MSUD valve plug CI-9.4mm smallPUR 3x0.34 gy UL/CSA+drag ch. 1m</t>
  </si>
  <si>
    <t>7000-88415-2330160</t>
  </si>
  <si>
    <t>M8 male 0° A-cod. / MSUD valve plug CI-9.4mm smallPUR 3x0.34 gy UL/CSA+drag ch. 1.6m</t>
  </si>
  <si>
    <t>7000-88415-2330200</t>
  </si>
  <si>
    <t>M8 male 0° A-cod. / MSUD valve plug CI-9.4mm smallPUR 3x0.34 gy UL/CSA+drag ch. 2m</t>
  </si>
  <si>
    <t>7000-88415-2330500</t>
  </si>
  <si>
    <t>M8 male 0° A-cod. / MSUD valve plug CI-9.4mm smallPUR 3x0.34 gy UL/CSA+drag ch. 5m</t>
  </si>
  <si>
    <t>7000-88415-6130030</t>
  </si>
  <si>
    <t>M8 male 0° A-cod. / MSUD valve plug CI-9.4mm smallPVC 3x0.34 bk UL/CSA 0.3m</t>
  </si>
  <si>
    <t>7000-88415-6130060</t>
  </si>
  <si>
    <t>M8 male 0° A-cod. / MSUD valve plug CI-9.4mm smallPVC 3x0.34 bk UL/CSA 0.6m</t>
  </si>
  <si>
    <t>7000-88415-6130090</t>
  </si>
  <si>
    <t>M8 male 0° A-cod. / MSUD valve plug CI-9.4mm smallPVC 3x0.34 bk UL/CSA 0.9m</t>
  </si>
  <si>
    <t>7000-88415-6130100</t>
  </si>
  <si>
    <t>M8 male 0° A-cod. / MSUD valve plug CI-9.4mm smallPVC 3x0.34 bk UL/CSA 1m</t>
  </si>
  <si>
    <t>7000-88415-6130120</t>
  </si>
  <si>
    <t>M8 male 0° A-cod. / MSUD valve plug CI-9.4mm smallPVC 3x0.34 bk UL/CSA 1.2m</t>
  </si>
  <si>
    <t>7000-88415-6130150</t>
  </si>
  <si>
    <t>M8 male 0° A-cod. / MSUD valve plug CI-9.4mm smallPVC 3x0.34 bk UL/CSA 1.5m</t>
  </si>
  <si>
    <t>7000-88415-6130200</t>
  </si>
  <si>
    <t>M8 male 0° A-cod. / MSUD valve plug CI-9.4mm smallPVC 3x0.34 bk UL/CSA 2m</t>
  </si>
  <si>
    <t>7000-88415-6330030</t>
  </si>
  <si>
    <t>M8 male 0° A-cod. / MSUD valve plug CI-9.4mm smallPUR 3x0.34 bk UL/CSA+drag ch. 0.3m</t>
  </si>
  <si>
    <t>7000-88415-6330050</t>
  </si>
  <si>
    <t>M8 male 0° A-cod. / MSUD valve plug CI-9.4mm smallPUR 3x0.34 bk UL/CSA+drag ch. 0.5m</t>
  </si>
  <si>
    <t>7000-88415-6330060</t>
  </si>
  <si>
    <t>M8 male 0° A-cod. / MSUD valve plug CI-9.4mm smallPUR 3x0.34 bk UL/CSA+drag ch. 0.6m</t>
  </si>
  <si>
    <t>7000-88415-6330100</t>
  </si>
  <si>
    <t>M8 male 0° A-cod. / MSUD valve plug CI-9.4mm smallPUR 3x0.34 bk UL/CSA+drag ch. 1m</t>
  </si>
  <si>
    <t>7000-88415-6330120</t>
  </si>
  <si>
    <t>M8 male 0° A-cod. / MSUD valve plug CI-9.4mm smallPUR 3x0.34 bk UL/CSA+drag ch. 1.2m</t>
  </si>
  <si>
    <t>7000-88415-6330150</t>
  </si>
  <si>
    <t>M8 male 0° A-cod. / MSUD valve plug CI-9.4mm smallPUR 3x0.34 bk UL/CSA+drag ch. 1.5m</t>
  </si>
  <si>
    <t>7000-88415-6330200</t>
  </si>
  <si>
    <t>M8 male 0° A-cod. / MSUD valve plug CI-9.4mm smallPUR 3x0.34 bk UL/CSA+drag ch. 2m</t>
  </si>
  <si>
    <t>7000-88415-6330300</t>
  </si>
  <si>
    <t>M8 male 0° A-cod. / MSUD valve plug CI-9.4mm smallPUR 3x0.34 bk UL/CSA+drag ch. 3m</t>
  </si>
  <si>
    <t>7000-88421-0130030</t>
  </si>
  <si>
    <t>M8 male 0° A-cod. / MSUD valve plug C-8mm smallPVC 3x0.34 ye UL/CSA 0.3m</t>
  </si>
  <si>
    <t>7000-88421-0130060</t>
  </si>
  <si>
    <t>M8 male 0° A-cod. / MSUD valve plug C-8mm smallPVC 3x0.34 ye UL/CSA 0.6m</t>
  </si>
  <si>
    <t>7000-88421-0130080</t>
  </si>
  <si>
    <t>M8 male 0° A-cod. / MSUD valve plug C-8mm smallPVC 3x0.34 ye UL/CSA 0.8m</t>
  </si>
  <si>
    <t>7000-88421-0130100</t>
  </si>
  <si>
    <t>M8 male 0° A-cod. / MSUD valve plug C-8mm smallPVC 3x0.34 ye UL/CSA 1m</t>
  </si>
  <si>
    <t>7000-88421-0130150</t>
  </si>
  <si>
    <t>M8 male 0° A-cod. / MSUD valve plug C-8mm smallPVC 3x0.34 ye UL/CSA 1.5m</t>
  </si>
  <si>
    <t>7000-88421-0130200</t>
  </si>
  <si>
    <t>M8 male 0° A-cod. / MSUD valve plug C-8mm smallPVC 3x0.34 ye UL/CSA 2m</t>
  </si>
  <si>
    <t>7000-88421-0130320</t>
  </si>
  <si>
    <t>M8 male 0° A-cod. / MSUD valve plug C-8mm smallPVC 3x0.34 ye UL/CSA 3.2m</t>
  </si>
  <si>
    <t>7000-88421-0130450</t>
  </si>
  <si>
    <t>M8 male 0° A-cod. / MSUD valve plug C-8mm smallPVC 3x0.34 ye UL/CSA 4.5m</t>
  </si>
  <si>
    <t>7000-88421-0130520</t>
  </si>
  <si>
    <t>M8 male 0° A-cod. / MSUD valve plug C-8mm smallPVC 3x0.34 ye UL/CSA 5.2m</t>
  </si>
  <si>
    <t>7000-88421-0130570</t>
  </si>
  <si>
    <t>M8 male 0° A-cod. / MSUD valve plug C-8mm smallPVC 3x0.34 ye UL/CSA 5.7m</t>
  </si>
  <si>
    <t>7000-88421-0330030</t>
  </si>
  <si>
    <t>M8 male 0° A-cod. / MSUD valve plug C-8mm smallPUR 3x0.34 ye UL/CSA+drag ch. 0.3m</t>
  </si>
  <si>
    <t>7000-88421-0330060</t>
  </si>
  <si>
    <t>M8 male 0° A-cod. / MSUD valve plug C-8mm smallPUR 3x0.34 ye UL/CSA+drag ch. 0.6m</t>
  </si>
  <si>
    <t>7000-88421-0330100</t>
  </si>
  <si>
    <t>M8 male 0° A-cod. / MSUD valve plug C-8mm smallPUR 3x0.34 ye UL/CSA+drag ch. 1m</t>
  </si>
  <si>
    <t>7000-88421-0330150</t>
  </si>
  <si>
    <t>M8 male 0° A-cod. / MSUD valve plug C-8mm smallPUR 3x0.34 ye UL/CSA+drag ch. 1.5m</t>
  </si>
  <si>
    <t>7000-88421-0330200</t>
  </si>
  <si>
    <t>M8 male 0° A-cod. / MSUD valve plug C-8mm smallPUR 3x0.34 ye UL/CSA+drag ch. 2m</t>
  </si>
  <si>
    <t>7000-88421-2130500</t>
  </si>
  <si>
    <t>M8 male 0° A-cod. / MSUD valve plug C-8mm smallPVC 3x0.34 gy UL/CSA 5m</t>
  </si>
  <si>
    <t>7000-88421-2330030</t>
  </si>
  <si>
    <t>M8 male 0° A-cod. / MSUD valve plug C-8mm smallPUR 3x0.34 gy UL/CSA+drag ch. 0.3m</t>
  </si>
  <si>
    <t>7000-88421-2330060</t>
  </si>
  <si>
    <t>M8 male 0° A-cod. / MSUD valve plug C-8mm smallPUR 3x0.34 gy UL/CSA+drag ch. 0.6m</t>
  </si>
  <si>
    <t>7000-88421-2330100</t>
  </si>
  <si>
    <t>M8 male 0° A-cod. / MSUD valve plug C-8mm smallPUR 3x0.34 gy UL/CSA+drag ch. 1m</t>
  </si>
  <si>
    <t>7000-88421-2330150</t>
  </si>
  <si>
    <t>M8 male 0° A-cod. / MSUD valve plug C-8mm smallPUR 3x0.34 gy UL/CSA+drag ch. 1.5m</t>
  </si>
  <si>
    <t>7000-88421-2330250</t>
  </si>
  <si>
    <t>M8 male 0° A-cod. / MSUD valve plug C-8mm smallPUR 3x0.34 gy UL/CSA+drag ch. 2.5m</t>
  </si>
  <si>
    <t>7000-88421-6130030</t>
  </si>
  <si>
    <t>M8 male 0° A-cod. / MSUD valve plug C-8mm smallPVC 3x0.34 bk UL/CSA 0.3m</t>
  </si>
  <si>
    <t>7000-88421-6130060</t>
  </si>
  <si>
    <t>M8 male 0° A-cod. / MSUD valve plug C-8mm smallPVC 3x0.34 bk UL/CSA 0.6m</t>
  </si>
  <si>
    <t>7000-88421-6130100</t>
  </si>
  <si>
    <t>M8 male 0° A-cod. / MSUD valve plug C-8mm smallPVC 3x0.34 bk UL/CSA 1m</t>
  </si>
  <si>
    <t>7000-88421-6130150</t>
  </si>
  <si>
    <t>M8 male 0° A-cod. / MSUD valve plug C-8mm smallPVC 3x0.34 bk UL/CSA 1.5m</t>
  </si>
  <si>
    <t>7000-88421-6130200</t>
  </si>
  <si>
    <t>M8 male 0° A-cod. / MSUD valve plug C-8mm smallPVC 3x0.34 bk UL/CSA 2m</t>
  </si>
  <si>
    <t>7000-88421-6131000</t>
  </si>
  <si>
    <t>M8 male 0° A-cod. / MSUD valve plug C-8mm smallPVC 3x0.34 bk UL/CSA 10m</t>
  </si>
  <si>
    <t>7000-88421-6330030</t>
  </si>
  <si>
    <t>M8 male 0° A-cod. / MSUD valve plug C-8mm smallPUR 3x0.34 bk UL/CSA+drag ch. 0.3m</t>
  </si>
  <si>
    <t>7000-88421-6330050</t>
  </si>
  <si>
    <t>M8 male 0° A-cod. / MSUD valve plug C-8mm smallPUR 3x0.34 bk UL/CSA+drag ch. 0.5m</t>
  </si>
  <si>
    <t>7000-88421-6330060</t>
  </si>
  <si>
    <t>M8 male 0° A-cod. / MSUD valve plug C-8mm smallPUR 3x0.34 bk UL/CSA+drag ch. 0.6m</t>
  </si>
  <si>
    <t>7000-88421-6330070</t>
  </si>
  <si>
    <t>M8 male 0° A-cod. / MSUD valve plug C-8mm smallPUR 3x0.34 bk UL/CSA+drag ch. 0.7m</t>
  </si>
  <si>
    <t>7000-88421-6330080</t>
  </si>
  <si>
    <t>M8 male 0° A-cod. / MSUD valve plug C-8mm smallPUR 3X0.34 bk UL/CSA+drag ch. 0.8m</t>
  </si>
  <si>
    <t>7000-88421-6330100</t>
  </si>
  <si>
    <t>M8 male 0° A-cod. / MSUD valve plug C-8mm smallPUR 3x0.34 bk UL/CSA+drag ch. 1m</t>
  </si>
  <si>
    <t>7000-88421-6330150</t>
  </si>
  <si>
    <t>M8 male 0° A-cod. / MSUD valve plug C-8mm smallPUR 3x0.34 bk UL/CSA+drag ch. 1.5m</t>
  </si>
  <si>
    <t>7000-88421-6330200</t>
  </si>
  <si>
    <t>M8 male 0° A-cod. / MSUD valve plug C-8mm smallPUR 3x0.34 bk UL/CSA+drag ch. 2m</t>
  </si>
  <si>
    <t>7000-88421-6330250</t>
  </si>
  <si>
    <t>M8 male 0° A-cod. / MSUD valve plug C-8mm smallPUR 3x0.34 bk UL/CSA+drag ch. 2.5m</t>
  </si>
  <si>
    <t>7000-88421-6330300</t>
  </si>
  <si>
    <t>M8 male 0° A-cod. / MSUD valve plug C-8mm smallPUR 3x0.34 bk UL/CSA+drag ch. 3m</t>
  </si>
  <si>
    <t>7000-88421-6330400</t>
  </si>
  <si>
    <t>M8 male 0° A-cod. / MSUD valve plug C-8mm smallPUR 3x0.34 bk UL/CSA+drag ch. 4m</t>
  </si>
  <si>
    <t>7000-88421-6330500</t>
  </si>
  <si>
    <t>M8 male 0° A-cod. / MSUD valve plug C-8mm smallPUR 3x0.34 bk UL/CSA+drag ch. 5m</t>
  </si>
  <si>
    <t>7000-88421-6330750</t>
  </si>
  <si>
    <t>M8 male 0° A-cod. / MSUD valve plug C-8mm smallPUR 3x0.34 bk UL/CSA+drag ch. 7.5m</t>
  </si>
  <si>
    <t>7000-88421-6330800</t>
  </si>
  <si>
    <t>M8 male 0° A-cod. / MSUD valve plug C-8mm smallPUR 3x0.34 bk UL/CSA+drag ch. 8m</t>
  </si>
  <si>
    <t>7000-88431-0130030</t>
  </si>
  <si>
    <t>7000-88431-0130060</t>
  </si>
  <si>
    <t>7000-88431-0130100</t>
  </si>
  <si>
    <t>7000-88431-0130150</t>
  </si>
  <si>
    <t>7000-88431-0130200</t>
  </si>
  <si>
    <t>7000-88431-0330030</t>
  </si>
  <si>
    <t>7000-88431-0330060</t>
  </si>
  <si>
    <t>7000-88431-0330100</t>
  </si>
  <si>
    <t>7000-88431-0330150</t>
  </si>
  <si>
    <t>7000-88431-0330200</t>
  </si>
  <si>
    <t>7000-88431-2330400</t>
  </si>
  <si>
    <t>M8 male 0° A-cod. / MSUD valve plug C-8mm smallPUR 3x0.34 gy UL/CSA+drag ch. 4m</t>
  </si>
  <si>
    <t>7000-88431-6130030</t>
  </si>
  <si>
    <t>7000-88431-6130060</t>
  </si>
  <si>
    <t>7000-88431-6130100</t>
  </si>
  <si>
    <t>7000-88431-6130150</t>
  </si>
  <si>
    <t>7000-88431-6130200</t>
  </si>
  <si>
    <t>7000-88431-6130500</t>
  </si>
  <si>
    <t>M8 male 0° A-cod. / MSUD valve plug C-8mm smallPVC 3x0.34 bk UL/CSA 5m</t>
  </si>
  <si>
    <t>7000-88431-6130900</t>
  </si>
  <si>
    <t>M8 male 0° A-cod. / MSUD valve plug C-8mm smallPVC 3x0.34 bk UL/CSA 9m</t>
  </si>
  <si>
    <t>7000-88431-6131200</t>
  </si>
  <si>
    <t>M8 male 0° A-cod. / MSUD valve plug C-8mm smallPVC 3x0.34 bk UL/CSA 12m</t>
  </si>
  <si>
    <t>7000-88431-6131500</t>
  </si>
  <si>
    <t>M8 male 0° A-cod. / MSUD valve plug C-8mm smallPVC 3x0.34 bk UL/CSA 15m</t>
  </si>
  <si>
    <t>7000-88431-6330030</t>
  </si>
  <si>
    <t>7000-88431-6330060</t>
  </si>
  <si>
    <t>7000-88431-6330100</t>
  </si>
  <si>
    <t>7000-88431-6330150</t>
  </si>
  <si>
    <t>7000-88431-6330200</t>
  </si>
  <si>
    <t>7000-88441-0130030</t>
  </si>
  <si>
    <t>M8 male 90° A-cod. / MSUD valve plug C-8mm smallPVC 3x0.34 ye UL/CSA 0.3m</t>
  </si>
  <si>
    <t>7000-88441-0130060</t>
  </si>
  <si>
    <t>M8 male 90° A-cod. / MSUD valve plug C-8mm smallPVC 3x0.34 ye UL/CSA 0.6m</t>
  </si>
  <si>
    <t>7000-88441-0130100</t>
  </si>
  <si>
    <t>M8 male 90° A-cod. / MSUD valve plug C-8mm smallPVC 3x0.34 ye UL/CSA 1m</t>
  </si>
  <si>
    <t>7000-88441-0130150</t>
  </si>
  <si>
    <t>M8 male 90° A-cod. / MSUD valve plug C-8mm smallPVC 3x0.34 ye UL/CSA 1.5m</t>
  </si>
  <si>
    <t>7000-88441-0130200</t>
  </si>
  <si>
    <t>M8 male 90° A-cod. / MSUD valve plug C-8mm smallPVC 3x0.34 ye UL/CSA 2m</t>
  </si>
  <si>
    <t>7000-88441-0330030</t>
  </si>
  <si>
    <t>M8 male 90° A-cod. / MSUD valve plug C-8mm smallPUR 3x0.34 ye UL/CSA+drag ch. 0.3m</t>
  </si>
  <si>
    <t>7000-88441-0330060</t>
  </si>
  <si>
    <t>M8 male 90° A-cod. / MSUD valve plug C-8mm smallPUR 3x0.34 ye UL/CSA+drag ch. 0.6m</t>
  </si>
  <si>
    <t>7000-88441-0330100</t>
  </si>
  <si>
    <t>M8 male 90° A-cod. / MSUD valve plug C-8mm smallPUR 3x0.34 ye UL/CSA+drag ch. 1m</t>
  </si>
  <si>
    <t>7000-88441-0330150</t>
  </si>
  <si>
    <t>M8 male 90° A-cod. / MSUD valve plug C-8mm smallPUR 3x0.34 ye UL/CSA+drag ch. 1.5m</t>
  </si>
  <si>
    <t>7000-88441-0330200</t>
  </si>
  <si>
    <t>M8 male 90° A-cod. / MSUD valve plug C-8mm smallPUR 3x0.34 ye UL/CSA+drag ch. 2m</t>
  </si>
  <si>
    <t>7000-88441-2330100</t>
  </si>
  <si>
    <t>M8 male 90° A-cod. / MSUD valve plug C-8mm smallPUR 3x0.34 gy UL/CSA+drag ch. 1m</t>
  </si>
  <si>
    <t>7000-88441-2330200</t>
  </si>
  <si>
    <t>M8 male 90° A-cod. / MSUD valve plug C-8mm smallPUR 3x0.34 gy UL/CSA+drag ch. 2m</t>
  </si>
  <si>
    <t>7000-88441-2330250</t>
  </si>
  <si>
    <t>M8 male 90° A-cod. / MSUD valve plug C-8mm smallPUR 3x0.34 gy UL/CSA+drag ch. 2.5m</t>
  </si>
  <si>
    <t>7000-88441-2330400</t>
  </si>
  <si>
    <t>M8 male 90° A-cod. / MSUD valve plug C-8mm smallPUR 3x0.34 gy UL/CSA+drag ch. 4m</t>
  </si>
  <si>
    <t>7000-88441-2330700</t>
  </si>
  <si>
    <t>M8 male 90° A-cod. / MSUD valve plug C-8mm smallPUR 3x0.34 gy UL/CSA+drag ch. 7m</t>
  </si>
  <si>
    <t>7000-88441-6130030</t>
  </si>
  <si>
    <t>M8 male 90° A-cod. / MSUD valve plug C-8mm smallPVC 3x0.34 bk UL/CSA 0.3m</t>
  </si>
  <si>
    <t>7000-88441-6130060</t>
  </si>
  <si>
    <t>M8 male 90° A-cod. / MSUD valve plug C-8mm smallPVC 3x0.34 bk UL/CSA 0.6m</t>
  </si>
  <si>
    <t>7000-88441-6130100</t>
  </si>
  <si>
    <t>M8 male 90° A-cod. / MSUD valve plug C-8mm smallPVC 3x0.34 bk UL/CSA 1m</t>
  </si>
  <si>
    <t>7000-88441-6130150</t>
  </si>
  <si>
    <t>M8 male 90° A-cod. / MSUD valve plug C-8mm smallPVC 3x0.34 bk UL/CSA 1.5m</t>
  </si>
  <si>
    <t>7000-88441-6130200</t>
  </si>
  <si>
    <t>M8 male 90° A-cod. / MSUD valve plug C-8mm smallPVC 3x0.34 bk UL/CSA 2m</t>
  </si>
  <si>
    <t>7000-88441-6130350</t>
  </si>
  <si>
    <t>M8 male 90° A-cod. / MSUD valve plug C-8mm smallPVC 3x0.34 bk UL/CSA 3.5m</t>
  </si>
  <si>
    <t>7000-88441-6330030</t>
  </si>
  <si>
    <t>M8 male 90° A-cod. / MSUD valve plug C-8mm smallPUR 3x0.34 bk UL/CSA+drag ch. 0.3m</t>
  </si>
  <si>
    <t>7000-88441-6330040</t>
  </si>
  <si>
    <t>M8 male 90° A-cod. / MSUD valve plug C-8mm smallPUR 3x0.34 bk UL/CSA+drag ch. 0.4m</t>
  </si>
  <si>
    <t>7000-88441-6330060</t>
  </si>
  <si>
    <t>M8 male 90° A-cod. / MSUD valve plug C-8mm smallPUR 3x0.34 bk UL/CSA+drag ch. 0.6m</t>
  </si>
  <si>
    <t>7000-88441-6330100</t>
  </si>
  <si>
    <t>M8 male 90° A-cod. / MSUD valve plug C-8mm smallPUR 3x0.34 bk UL/CSA+drag ch. 1m</t>
  </si>
  <si>
    <t>7000-88441-6330150</t>
  </si>
  <si>
    <t>M8 male 90° A-cod. / MSUD valve plug C-8mm smallPUR 3x0.34 bk UL/CSA+drag ch. 1.5m</t>
  </si>
  <si>
    <t>7000-88441-6330200</t>
  </si>
  <si>
    <t>M8 male 90° A-cod. / MSUD valve plug C-8mm smallPUR 3x0.34 bk UL/CSA+drag ch. 2m</t>
  </si>
  <si>
    <t>7000-88451-0130030</t>
  </si>
  <si>
    <t>7000-88451-0130060</t>
  </si>
  <si>
    <t>7000-88451-0130100</t>
  </si>
  <si>
    <t>7000-88451-0130150</t>
  </si>
  <si>
    <t>7000-88451-0130200</t>
  </si>
  <si>
    <t>7000-88451-0330030</t>
  </si>
  <si>
    <t>7000-88451-0330060</t>
  </si>
  <si>
    <t>7000-88451-0330100</t>
  </si>
  <si>
    <t>7000-88451-0330150</t>
  </si>
  <si>
    <t>7000-88451-0330200</t>
  </si>
  <si>
    <t>7000-88451-6130030</t>
  </si>
  <si>
    <t>7000-88451-6130060</t>
  </si>
  <si>
    <t>7000-88451-6130075</t>
  </si>
  <si>
    <t>M8 male 90° A-cod. / MSUD valve plug C-8mm smallPVC 3x0.34 bk UL/CSA 0.75m</t>
  </si>
  <si>
    <t>7000-88451-6130100</t>
  </si>
  <si>
    <t>7000-88451-6130150</t>
  </si>
  <si>
    <t>7000-88451-6130200</t>
  </si>
  <si>
    <t>7000-88451-6330030</t>
  </si>
  <si>
    <t>7000-88451-6330060</t>
  </si>
  <si>
    <t>7000-88451-6330100</t>
  </si>
  <si>
    <t>7000-88451-6330150</t>
  </si>
  <si>
    <t>7000-88451-6330200</t>
  </si>
  <si>
    <t>7000-88461-0130030</t>
  </si>
  <si>
    <t>7000-88461-0130060</t>
  </si>
  <si>
    <t>7000-88461-0130100</t>
  </si>
  <si>
    <t>7000-88461-0130150</t>
  </si>
  <si>
    <t>7000-88461-0130200</t>
  </si>
  <si>
    <t>7000-88461-0330030</t>
  </si>
  <si>
    <t>7000-88461-0330060</t>
  </si>
  <si>
    <t>7000-88461-0330100</t>
  </si>
  <si>
    <t>7000-88461-0330150</t>
  </si>
  <si>
    <t>7000-88461-0330200</t>
  </si>
  <si>
    <t>7000-88461-6130030</t>
  </si>
  <si>
    <t>7000-88461-6130060</t>
  </si>
  <si>
    <t>7000-88461-6130100</t>
  </si>
  <si>
    <t>7000-88461-6130150</t>
  </si>
  <si>
    <t>7000-88461-6130200</t>
  </si>
  <si>
    <t>7000-88461-6330030</t>
  </si>
  <si>
    <t>7000-88461-6330060</t>
  </si>
  <si>
    <t>7000-88461-6330100</t>
  </si>
  <si>
    <t>7000-88461-6330150</t>
  </si>
  <si>
    <t>7000-88461-6330200</t>
  </si>
  <si>
    <t>7000-88481-0130030</t>
  </si>
  <si>
    <t>M8 male 90° A-cod./ MSUD valve plug CI-9.4mm smallPVC 3x0.34 ye UL/CSA 0.3m</t>
  </si>
  <si>
    <t>7000-88481-0130060</t>
  </si>
  <si>
    <t>M8 male 90° A-cod./ MSUD valve plug CI-9.4mm smallPVC 3x0.34 ye UL/CSA 0.6m</t>
  </si>
  <si>
    <t>7000-88481-0130100</t>
  </si>
  <si>
    <t>M8 male 90° A-cod./ MSUD valve plug CI-9.4mm smallPVC 3x0.34 ye UL/CSA 1m</t>
  </si>
  <si>
    <t>7000-88481-0130150</t>
  </si>
  <si>
    <t>M8 male 90° A-cod./ MSUD valve plug CI-9.4mm smallPVC 3x0.34 ye UL/CSA 1.5m</t>
  </si>
  <si>
    <t>7000-88481-0130200</t>
  </si>
  <si>
    <t>M8 male 90° A-cod./ MSUD valve plug CI-9.4mm smallPVC 3x0.34 ye UL/CSA 2m</t>
  </si>
  <si>
    <t>7000-88481-0330030</t>
  </si>
  <si>
    <t>M8 male 90° A-cod./ MSUD valve plug CI-9.4mm smallPUR 3x0.34 ye UL/CSA+drag ch. 0.3m</t>
  </si>
  <si>
    <t>7000-88481-0330045</t>
  </si>
  <si>
    <t>M8 male 90° A-cod./ MSUD valve plug CI-9.4mm smallPUR 3x0.34 ye UL/CSA+drag ch. 0.45m</t>
  </si>
  <si>
    <t>7000-88481-0330060</t>
  </si>
  <si>
    <t>M8 male 90° A-cod./ MSUD valve plug CI-9.4mm smallPUR 3x0.34 ye UL/CSA+drag ch. 0.6m</t>
  </si>
  <si>
    <t>7000-88481-0330100</t>
  </si>
  <si>
    <t>M8 male 90° A-cod./ MSUD valve plug CI-9.4mm smallPUR 3x0.34 ye UL/CSA+drag ch. 1m</t>
  </si>
  <si>
    <t>7000-88481-0330150</t>
  </si>
  <si>
    <t>M8 male 90° A-cod./ MSUD valve plug CI-9.4mm smallPUR 3x0.34 ye UL/CSA+drag ch. 1.5m</t>
  </si>
  <si>
    <t>7000-88481-0330200</t>
  </si>
  <si>
    <t>M8 male 90° A-cod./ MSUD valve plug CI-9.4mm smallPUR 3x0.34 ye UL/CSA+drag ch. 2m</t>
  </si>
  <si>
    <t>7000-88481-6130015</t>
  </si>
  <si>
    <t>M8 male 90° A-cod./ MSUD valve plug CI-9.4mm smallPVC 3x0.34 bk UL/CSA 0.15m</t>
  </si>
  <si>
    <t>7000-88481-6130030</t>
  </si>
  <si>
    <t>M8 male 90° A-cod./ MSUD valve plug CI-9.4mm smallPVC 3x0.34 bk UL/CSA 0.3m</t>
  </si>
  <si>
    <t>7000-88481-6130040</t>
  </si>
  <si>
    <t>M8 male 90° A-cod./ MSUD valve plug CI-9.4mm smallPVC 3x0.34 bk UL/CSA 0.4m</t>
  </si>
  <si>
    <t>7000-88481-6130050</t>
  </si>
  <si>
    <t>M8 male 90° A-cod./ MSUD valve plug CI-9.4mm smallPVC 3x0.34 bk UL/CSA 0.5m</t>
  </si>
  <si>
    <t>7000-88481-6130060</t>
  </si>
  <si>
    <t>M8 male 90° A-cod./ MSUD valve plug CI-9.4mm smallPVC 3x0.34 bk UL/CSA 0.6m</t>
  </si>
  <si>
    <t>7000-88481-6130070</t>
  </si>
  <si>
    <t>M8 male 90° A-cod./ MSUD valve plug CI-9.4mm smallPVC 3x0.34 bk UL/CSA 0.7m</t>
  </si>
  <si>
    <t>7000-88481-6130080</t>
  </si>
  <si>
    <t>M8 male 90° A-cod./ MSUD valve plug CI-9.4mm smallPVC 3x0.34 bk UL/CSA 0.8m</t>
  </si>
  <si>
    <t>7000-88481-6130090</t>
  </si>
  <si>
    <t>M8 male 90° A-cod./ MSUD valve plug CI-9.4mm smallPVC 3x0.34 bk UL/CSA 0.9m</t>
  </si>
  <si>
    <t>7000-88481-6130100</t>
  </si>
  <si>
    <t>M8 male 90° A-cod./ MSUD valve plug CI-9.4mm smallPVC 3x0.34 bk UL/CSA 1m</t>
  </si>
  <si>
    <t>7000-88481-6130150</t>
  </si>
  <si>
    <t>M8 male 90° A-cod./ MSUD valve plug CI-9.4mm smallPVC 3x0.34 bk UL/CSA 1.5m</t>
  </si>
  <si>
    <t>7000-88481-6130200</t>
  </si>
  <si>
    <t>M8 male 90° A-cod./ MSUD valve plug CI-9.4mm smallPVC 3x0.34 bk UL/CSA 2m</t>
  </si>
  <si>
    <t>7000-88481-6330030</t>
  </si>
  <si>
    <t>M8 male 90° A-cod./ MSUD valve plug CI-9.4mm smallPUR 3x0.34 bk UL/CSA+drag ch. 0.3m</t>
  </si>
  <si>
    <t>7000-88481-6330060</t>
  </si>
  <si>
    <t>M8 male 90° A-cod./ MSUD valve plug CI-9.4mm smallPUR 3x0.34 bk UL/CSA+drag ch. 0.6m</t>
  </si>
  <si>
    <t>7000-88481-6330100</t>
  </si>
  <si>
    <t>M8 male 90° A-cod./ MSUD valve plug CI-9.4mm smallPUR 3x0.34 bk UL/CSA+drag ch. 1m</t>
  </si>
  <si>
    <t>7000-88481-6330150</t>
  </si>
  <si>
    <t>M8 male 90° A-cod./ MSUD valve plug CI-9.4mm smallPUR 3x0.34 bk UL/CSA+drag ch. 1.5m</t>
  </si>
  <si>
    <t>7000-88481-6330200</t>
  </si>
  <si>
    <t>M8 male 90° A-cod./ MSUD valve plug CI-9.4mm smallPUR 3x0.34 bk UL/CSA+drag ch. 2m</t>
  </si>
  <si>
    <t>7000-88491-0130030</t>
  </si>
  <si>
    <t>7000-88491-0130060</t>
  </si>
  <si>
    <t>7000-88491-0130100</t>
  </si>
  <si>
    <t>7000-88491-0130150</t>
  </si>
  <si>
    <t>7000-88491-0130200</t>
  </si>
  <si>
    <t>7000-88491-0330030</t>
  </si>
  <si>
    <t>7000-88491-0330060</t>
  </si>
  <si>
    <t>7000-88491-0330100</t>
  </si>
  <si>
    <t>7000-88491-0330150</t>
  </si>
  <si>
    <t>7000-88491-0330200</t>
  </si>
  <si>
    <t>7000-88491-6130030</t>
  </si>
  <si>
    <t>7000-88491-6130060</t>
  </si>
  <si>
    <t>7000-88491-6130100</t>
  </si>
  <si>
    <t>7000-88491-6130150</t>
  </si>
  <si>
    <t>7000-88491-6130200</t>
  </si>
  <si>
    <t>7000-88491-6330030</t>
  </si>
  <si>
    <t>7000-88491-6330060</t>
  </si>
  <si>
    <t>7000-88491-6330100</t>
  </si>
  <si>
    <t>7000-88491-6330150</t>
  </si>
  <si>
    <t>7000-88491-6330200</t>
  </si>
  <si>
    <t>7000-88501-0000000</t>
  </si>
  <si>
    <t>Adaptor M8 male / M8 female A-cod.4-pol. / 3-pol., conf. 1,3,4</t>
  </si>
  <si>
    <t>7000-88511-0000000</t>
  </si>
  <si>
    <t>Adaptor M8 male / M8 female A-cod.3-pol. / 4-pol., conf. 1,3,4</t>
  </si>
  <si>
    <t>7000-88521-0000000</t>
  </si>
  <si>
    <t>Adaptor M8 male / M12 female A-cod.3-pol. / 3-pol., conf. 1,3,4</t>
  </si>
  <si>
    <t>7000-88531-0000000</t>
  </si>
  <si>
    <t>Adaptor M8 male / M12 female A-cod.4-pol. / 4-pol., conf. 1,2,3,4</t>
  </si>
  <si>
    <t>7000-88601-0000000</t>
  </si>
  <si>
    <t>T-Coupler SlimLine M8 male / 2x M8 female A-cod.4-pol. / 2x 3-pol.</t>
  </si>
  <si>
    <t>7000-88602-0000000</t>
  </si>
  <si>
    <t>T-Coupler M8 Nano male / 2x female A-cod.4-pol. / 2x 3-pol.</t>
  </si>
  <si>
    <t>7000-88611-0000000</t>
  </si>
  <si>
    <t>T COUPLER MALE CON. M8 /FEMALE CON. M8</t>
  </si>
  <si>
    <t>7000-88621-0000000</t>
  </si>
  <si>
    <t>T-Coupler M8 male / 2x M8 female A-cod.3-pol. / 3-pol.</t>
  </si>
  <si>
    <t>7000-88631-0000000</t>
  </si>
  <si>
    <t>T-Coupler M8 male / 2x M8 female A-cod.4-pol. / 4-pol.</t>
  </si>
  <si>
    <t>7000-88641-6310030</t>
  </si>
  <si>
    <t>T-Coupler SlimLine M8 male / 2x M8 female A-cod.PUR 4x0.25 bk UL/CSA+drag ch. 0.3m</t>
  </si>
  <si>
    <t>7000-88641-6310060</t>
  </si>
  <si>
    <t>T-Coupler SlimLine M8 male / 2x M8 female A-cod.PUR 4x0.25 bk UL/CSA+drag ch. 0.6m</t>
  </si>
  <si>
    <t>7000-88641-6310100</t>
  </si>
  <si>
    <t>T-Coupler SlimLine M8 male / 2x M8 female A-cod.PUR 4x0.25 bk UL/CSA+drag ch. 1m</t>
  </si>
  <si>
    <t>7000-88641-6310150</t>
  </si>
  <si>
    <t>T-Coupler SlimLine M8 male / 2x M8 female A-cod.PUR 4x0.25 bk UL/CSA+drag ch. 1.5m</t>
  </si>
  <si>
    <t>7000-88641-6310200</t>
  </si>
  <si>
    <t>T-Coupler SlimLine M8 male / 2x M8 female A-cod.PUR 4x0.25 bk UL/CSA+drag ch. 2m</t>
  </si>
  <si>
    <t>7000-88643-6310030</t>
  </si>
  <si>
    <t>T-Coupler SlimLine 2x M8 female A-cod. with cablePUR 4x0.25 bk UL/CSA+drag ch. 0.3m</t>
  </si>
  <si>
    <t>7000-88643-6310060</t>
  </si>
  <si>
    <t>T-Coupler SlimLine 2x M8 female A-cod. with cablePUR 4x0.25 bk UL/CSA+drag ch. 0.6m</t>
  </si>
  <si>
    <t>7000-88643-6310100</t>
  </si>
  <si>
    <t>T-Coupler SlimLine 2x M8 female A-cod. with cablePUR 4x0.25 bk UL/CSA+drag ch. 1m</t>
  </si>
  <si>
    <t>7000-88643-6310150</t>
  </si>
  <si>
    <t>T-Coupler SlimLine 2x M8 female A-cod. with cablePUR 4x0.25 bk UL/CSA+drag ch. 1.5m</t>
  </si>
  <si>
    <t>7000-88643-6310200</t>
  </si>
  <si>
    <t>T-Coupler SlimLine 2x M8 female A-cod. with cablePUR 4x0.25 bk UL/CSA+drag ch. 2m</t>
  </si>
  <si>
    <t>7000-88643-6310500</t>
  </si>
  <si>
    <t>T-Coupler SlimLine 2x M8 female A-cod. with cablePUR 4x0.25 bk UL/CSA+drag ch. 5m</t>
  </si>
  <si>
    <t>7000-88643-6311000</t>
  </si>
  <si>
    <t>T-Coupler SlimLine 2x M8 female A-cod. with cablePUR 4x0.25 bk UL/CSA+drag ch. 10m</t>
  </si>
  <si>
    <t>7000-88651-0000000</t>
  </si>
  <si>
    <t>T-Coupler SlimLine M8 female / 2x M8 male A-cod.PUR 3x0.25 bk UL/CSA+drag ch. 0.11m</t>
  </si>
  <si>
    <t>7000-88681-5860012</t>
  </si>
  <si>
    <t>T-Coupler M8 male B-cod. / 2x M8 female A-cod.PUR 4x0.25 bk UL 0,12m</t>
  </si>
  <si>
    <t>7000-88701-0130030</t>
  </si>
  <si>
    <t>M8 male 0° A-cod. / MSUD valve plug A-18mmPVC 3x0.34 ye UL/CSA 0.3m</t>
  </si>
  <si>
    <t>7000-88701-0130060</t>
  </si>
  <si>
    <t>M8 male 0° A-cod. / MSUD valve plug A-18mmPVC 3x0.34 ye UL/CSA 0.6m</t>
  </si>
  <si>
    <t>7000-88701-0130100</t>
  </si>
  <si>
    <t>M8 male 0° A-cod. / MSUD valve plug A-18mmPVC 3x0.34 ye UL/CSA 1m</t>
  </si>
  <si>
    <t>7000-88701-0130150</t>
  </si>
  <si>
    <t>M8 male 0° A-cod. / MSUD valve plug A-18mmPVC 3x0.34 ye UL/CSA 1.5m</t>
  </si>
  <si>
    <t>7000-88701-0130200</t>
  </si>
  <si>
    <t>M8 male 0° A-cod. / MSUD valve plug A-18mmPVC 3x0.34 ye UL/CSA 2m</t>
  </si>
  <si>
    <t>7000-88701-0130300</t>
  </si>
  <si>
    <t>M8 male 0° A-cod. / MSUD valve plug A-18mmPVC 3x0.34 ye UL/CSA 3m</t>
  </si>
  <si>
    <t>7000-88701-0330030</t>
  </si>
  <si>
    <t>M8 male 0° A-cod. / MSUD valve plug A-18mmPUR 3x0.34 ye UL/CSA+drag ch. 0.3m</t>
  </si>
  <si>
    <t>7000-88701-0330060</t>
  </si>
  <si>
    <t>M8 male 0° A-cod. / MSUD valve plug A-18mmPUR 3x0.34 ye UL/CSA+drag ch. 0.6m</t>
  </si>
  <si>
    <t>7000-88701-0330100</t>
  </si>
  <si>
    <t>M8 male 0° A-cod. / MSUD valve plug A-18mmPUR 3x0.34 ye UL/CSA+drag ch. 1m</t>
  </si>
  <si>
    <t>7000-88701-0330150</t>
  </si>
  <si>
    <t>M8 male 0° A-cod. / MSUD valve plug A-18mmPUR 3x0.34 ye UL/CSA+drag ch. 1.5m</t>
  </si>
  <si>
    <t>7000-88701-0330200</t>
  </si>
  <si>
    <t>M8 male 0° A-cod. / MSUD valve plug A-18mmPUR 3x0.34 ye UL/CSA+drag ch. 2m</t>
  </si>
  <si>
    <t>7000-88701-0530300</t>
  </si>
  <si>
    <t>M8 male 0° A-cod. / MSUD valve plug A-18mmPUR 3x0.34 ye UL/CSA+robot+drag ch. 3m</t>
  </si>
  <si>
    <t>7000-88701-2130150</t>
  </si>
  <si>
    <t>M8 male 0° A-cod. / MSUD valve plug A-18mmPVC 3x0.34 gy UL/CSA 1.5m</t>
  </si>
  <si>
    <t>7000-88701-2330060</t>
  </si>
  <si>
    <t>M8 male 0° 3p. / MSUD valve plug form A 18mmPUR 3x0.34 gy UL/CSA+drag ch. 0,6m</t>
  </si>
  <si>
    <t>7000-88701-2330100</t>
  </si>
  <si>
    <t>M8 male 0° 3p. / MSUD valve plug form A 18mmPUR 3x0.34 gy UL/CSA+drag ch. 1m</t>
  </si>
  <si>
    <t>7000-88701-2330150</t>
  </si>
  <si>
    <t>M8 male 0° 3p. / MSUD valve plug form A 18mmPUR 3x0.34 gy UL/CSA+drag ch. 1,5m</t>
  </si>
  <si>
    <t>7000-88701-2330200</t>
  </si>
  <si>
    <t>M8 male 0° 3p. / MSUD valve plug form A 18mmPUR 3x0.34 gy UL/CSA+drag ch. 2m</t>
  </si>
  <si>
    <t>7000-88701-2330250</t>
  </si>
  <si>
    <t>M8 male 0° 3p. / MSUD valve plug form A 18mmPUR 3x0.34 gy UL/CSA+drag ch. 2,5m</t>
  </si>
  <si>
    <t>7000-88701-2330300</t>
  </si>
  <si>
    <t>M8 male 0° 3p. / MSUD valve plug form A 18mmPUR 3x0.34 gy UL/CSA+drag ch. 3m</t>
  </si>
  <si>
    <t>7000-88701-2330350</t>
  </si>
  <si>
    <t>M8 male 0° 3p. / MSUD valve plug form A 18mmPUR 3x0.34 gy UL/CSA+drag ch. 3,5m</t>
  </si>
  <si>
    <t>7000-88701-2330500</t>
  </si>
  <si>
    <t>M8 male 0° 3p. / MSUD valve plug form A 18mmPUR 3x0.34 gy UL/CSA+drag ch. 5m</t>
  </si>
  <si>
    <t>7000-88701-6130030</t>
  </si>
  <si>
    <t>M8 male 0° A-cod. / MSUD valve plug A-18mmPVC 3x0.34 bk UL/CSA 0.3m</t>
  </si>
  <si>
    <t>7000-88701-6130060</t>
  </si>
  <si>
    <t>M8 male 0° A-cod. / MSUD valve plug A-18mmPVC 3x0.34 bk UL/CSA 0.6m</t>
  </si>
  <si>
    <t>7000-88701-6130070</t>
  </si>
  <si>
    <t>M8 male 0° A-cod. / MSUD valve plug A-18mmPVC 3x0.34 bk UL/CSA 0,7m</t>
  </si>
  <si>
    <t>7000-88701-6130080</t>
  </si>
  <si>
    <t>M8 male 0° A-cod. / MSUD valve plug A-18mmPVC 3x0.34 bk UL/CSA 0,8m</t>
  </si>
  <si>
    <t>7000-88701-6130090</t>
  </si>
  <si>
    <t>M8 male 0° A-cod. / MSUD valve plug A-18mmPVC 3x0.34 bk UL/CSA 0.9m</t>
  </si>
  <si>
    <t>7000-88701-6130100</t>
  </si>
  <si>
    <t>M8 male 0° A-cod. / MSUD valve plug A-18mmPVC 3x0.34 bk UL/CSA 1m</t>
  </si>
  <si>
    <t>7000-88701-6130120</t>
  </si>
  <si>
    <t>M8 male 0° A-cod. / MSUD valve plug A-18mmPVC 3x0.34 bk UL/CSA 1.2m</t>
  </si>
  <si>
    <t>7000-88701-6130130</t>
  </si>
  <si>
    <t>M8 male 0° A-cod. / MSUD valve plug A-18mmPVC 3x0.34 bk UL/CSA 1,3m</t>
  </si>
  <si>
    <t>7000-88701-6130150</t>
  </si>
  <si>
    <t>M8 male 0° A-cod. / MSUD valve plug A-18mmPVC 3x0.34 bk UL/CSA 1.5m</t>
  </si>
  <si>
    <t>7000-88701-6130200</t>
  </si>
  <si>
    <t>M8 male 0° A-cod. / MSUD valve plug A-18mmPVC 3x0.34 bk UL/CSA 2m</t>
  </si>
  <si>
    <t>7000-88701-6130900</t>
  </si>
  <si>
    <t>M8 male 0° A-cod. / MSUD valve plug A-18mmPVC 3x0.34 bk UL/CSA 9m</t>
  </si>
  <si>
    <t>7000-88701-6330030</t>
  </si>
  <si>
    <t>M8 male 0° A-cod. / MSUD valve plug A-18mmPUR 3x0.34 bk UL/CSA+drag ch. 0.3m</t>
  </si>
  <si>
    <t>7000-88701-6330060</t>
  </si>
  <si>
    <t>M8 male 0° A-cod. / MSUD valve plug A-18mmPUR 3x0.34 bk UL/CSA+drag ch. 0.6m</t>
  </si>
  <si>
    <t>7000-88701-6330080</t>
  </si>
  <si>
    <t>M8 male 0° A-cod. / MSUD valve plug A-18mmPUR 3x0.34 bk UL/CSA+drag ch. 0.8m</t>
  </si>
  <si>
    <t>7000-88701-6330100</t>
  </si>
  <si>
    <t>M8 male 0° A-cod. / MSUD valve plug A-18mmPUR 3x0.34 bk UL/CSA+drag ch. 1m</t>
  </si>
  <si>
    <t>7000-88701-6330150</t>
  </si>
  <si>
    <t>M8 male 0° A-cod. / MSUD valve plug A-18mmPUR 3x0.34 bk UL/CSA+drag ch. 1.5m</t>
  </si>
  <si>
    <t>7000-88701-6330200</t>
  </si>
  <si>
    <t>M8 male 0° A-cod. / MSUD valve plug A-18mmPUR 3x0.34 bk UL/CSA+drag ch. 2m</t>
  </si>
  <si>
    <t>7000-88701-6330250</t>
  </si>
  <si>
    <t>M8 male 0° A-cod. / MSUD valve plug A-18mmPUR 3x0.34 bk UL/CSA+drag ch. 2.5m</t>
  </si>
  <si>
    <t>7000-88701-6330300</t>
  </si>
  <si>
    <t>M8 male 0° A-cod. / MSUD valve plug A-18mmPUR 3x0.34 bk UL/CSA+drag ch. 3m</t>
  </si>
  <si>
    <t>7000-88701-6330350</t>
  </si>
  <si>
    <t>M8 male 0° A-cod. / MSUD valve plug A-18mmPUR 3x0.34 bk UL/CSA+drag ch. 3.5m</t>
  </si>
  <si>
    <t>7000-88701-6330500</t>
  </si>
  <si>
    <t>M8 male 0° A-cod. / MSUD valve plug A-18mmPUR 3x0.34 bk UL/CSA+drag ch. 5m</t>
  </si>
  <si>
    <t>7000-88701-6330600</t>
  </si>
  <si>
    <t>M8 male 0° A-cod. / MSUD valve plug A-18mmPUR 3x0.34 bk UL/CSA+drag ch. 6m</t>
  </si>
  <si>
    <t>7000-88701-6330750</t>
  </si>
  <si>
    <t>M8 male 0° A-cod. / MSUD valve plug A-18mmPUR 3x0.34 bk UL/CSA+drag ch. 7.5m</t>
  </si>
  <si>
    <t>7000-88701-6330800</t>
  </si>
  <si>
    <t>M8 male 0° A-cod. / MSUD valve plug A-18mmPUR 3x0.34 bk UL/CSA+drag ch. 8m</t>
  </si>
  <si>
    <t>7000-88701-6331000</t>
  </si>
  <si>
    <t>M8 male 0° A-cod. / MSUD valve plug A-18mmPUR 3x0.34 bk UL/CSA+drag ch. 10m</t>
  </si>
  <si>
    <t>7000-88701-6331200</t>
  </si>
  <si>
    <t>M8 male 0° A-cod. / MSUD valve plug A-18mmPUR 3x0.34 bk UL/CSA+drag ch. 12m</t>
  </si>
  <si>
    <t>7000-88701-6530300</t>
  </si>
  <si>
    <t>M8 male 0° A-cod. / MSUD valve plug A-18mmPUR 3x0.34 bk UL/CSA+robot+drag ch. 3m</t>
  </si>
  <si>
    <t>7000-88711-0130030</t>
  </si>
  <si>
    <t>7000-88711-0130060</t>
  </si>
  <si>
    <t>7000-88711-0130100</t>
  </si>
  <si>
    <t>7000-88711-0130150</t>
  </si>
  <si>
    <t>7000-88711-0130200</t>
  </si>
  <si>
    <t>7000-88711-0330030</t>
  </si>
  <si>
    <t>7000-88711-0330060</t>
  </si>
  <si>
    <t>7000-88711-0330100</t>
  </si>
  <si>
    <t>7000-88711-0330150</t>
  </si>
  <si>
    <t>7000-88711-0330200</t>
  </si>
  <si>
    <t>7000-88711-6130030</t>
  </si>
  <si>
    <t>7000-88711-6130050</t>
  </si>
  <si>
    <t>M8 male 0° A-cod. / MSUD valve plug A-18mmPVC 3x0.34 bk UL/CSA 0.5m</t>
  </si>
  <si>
    <t>7000-88711-6130060</t>
  </si>
  <si>
    <t>7000-88711-6130075</t>
  </si>
  <si>
    <t>M8 male 0° A-cod. / MSUD valve plug A-18mmPVC 3x0.34 bk UL/CSA 0.75m</t>
  </si>
  <si>
    <t>7000-88711-6130100</t>
  </si>
  <si>
    <t>7000-88711-6130150</t>
  </si>
  <si>
    <t>7000-88711-6130200</t>
  </si>
  <si>
    <t>7000-88711-6330030</t>
  </si>
  <si>
    <t>7000-88711-6330060</t>
  </si>
  <si>
    <t>7000-88711-6330100</t>
  </si>
  <si>
    <t>7000-88711-6330150</t>
  </si>
  <si>
    <t>7000-88711-6330200</t>
  </si>
  <si>
    <t>7000-88711-6330300</t>
  </si>
  <si>
    <t>7000-88711-6530050</t>
  </si>
  <si>
    <t>M8 male 0° A-cod. / MSUD valve plug A-18mmPUR 3x0.34 bk UL/CSA+robot+drag ch. 0.5m</t>
  </si>
  <si>
    <t>7000-88711-6530060</t>
  </si>
  <si>
    <t>M8 male 0° A-cod. / MSUD valve plug A-18mmPUR 3x0.34 bk UL/CSA+robot+drag ch. 0.6m</t>
  </si>
  <si>
    <t>7000-88711-6530100</t>
  </si>
  <si>
    <t>M8 male 0° A-cod. / MSUD valve plug A-18mmPUR 3x0.34 bk UL/CSA+robot+drag ch. 1m</t>
  </si>
  <si>
    <t>7000-88721-0130030</t>
  </si>
  <si>
    <t>M8 male 90° A-cod. / MSUD valve plug A-18mmPVC 3x0.34 ye UL/CSA 0.3m</t>
  </si>
  <si>
    <t>7000-88721-0130060</t>
  </si>
  <si>
    <t>M8 male 90° A-cod. / MSUD valve plug A-18mmPVC 3x0.34 ye UL/CSA 0.6m</t>
  </si>
  <si>
    <t>7000-88721-0130100</t>
  </si>
  <si>
    <t>M8 male 90° A-cod. / MSUD valve plug A-18mmPVC 3x0.34 ye UL/CSA 1m</t>
  </si>
  <si>
    <t>7000-88721-0130150</t>
  </si>
  <si>
    <t>M8 male 90° A-cod. / MSUD valve plug A-18mmPVC 3x0.34 ye UL/CSA 1.5m</t>
  </si>
  <si>
    <t>7000-88721-0130200</t>
  </si>
  <si>
    <t>M8 male 90° A-cod. / MSUD valve plug A-18mmPVC 3x0.34 ye UL/CSA 2m</t>
  </si>
  <si>
    <t>7000-88721-0330030</t>
  </si>
  <si>
    <t>M8 male 90° A-cod. / MSUD valve plug A-18mmPUR 3x0.34 ye UL/CSA+drag ch. 0.3m</t>
  </si>
  <si>
    <t>7000-88721-0330060</t>
  </si>
  <si>
    <t>M8 male 90° A-cod. / MSUD valve plug A-18mmPUR 3x0.34 ye UL/CSA+drag ch. 0.6m</t>
  </si>
  <si>
    <t>7000-88721-0330100</t>
  </si>
  <si>
    <t>M8 male 90° A-cod. / MSUD valve plug A-18mmPUR 3x0.34 ye UL/CSA+drag ch. 1m</t>
  </si>
  <si>
    <t>7000-88721-0330150</t>
  </si>
  <si>
    <t>M8 male 90° A-cod. / MSUD valve plug A-18mmPUR 3x0.34 ye UL/CSA+drag ch. 1.5m</t>
  </si>
  <si>
    <t>7000-88721-0330200</t>
  </si>
  <si>
    <t>M8 male 90° A-cod. / MSUD valve plug A-18mmPUR 3x0.34 ye UL/CSA+drag ch. 2m</t>
  </si>
  <si>
    <t>7000-88721-6130030</t>
  </si>
  <si>
    <t>M8 male 90° A-cod. / MSUD valve plug A-18mmPVC 3x0.34 bk UL/CSA 0.3m</t>
  </si>
  <si>
    <t>7000-88721-6130060</t>
  </si>
  <si>
    <t>M8 male 90° A-cod. / MSUD valve plug A-18mmPVC 3x0.34 bk UL/CSA 0.6m</t>
  </si>
  <si>
    <t>7000-88721-6130100</t>
  </si>
  <si>
    <t>M8 male 90° A-cod. / MSUD valve plug A-18mmPVC 3x0.34 bk UL/CSA 1m</t>
  </si>
  <si>
    <t>7000-88721-6130150</t>
  </si>
  <si>
    <t>M8 male 90° A-cod. / MSUD valve plug A-18mmPVC 3x0.34 bk UL/CSA 1.5m</t>
  </si>
  <si>
    <t>7000-88721-6130200</t>
  </si>
  <si>
    <t>M8 male 90° A-cod. / MSUD valve plug A-18mmPVC 3x0.34 bk UL/CSA 2m</t>
  </si>
  <si>
    <t>7000-88721-6330030</t>
  </si>
  <si>
    <t>M8 male 90° A-cod. / MSUD valve plug A-18mmPUR 3x0.34 bk UL/CSA+drag ch. 0.3m</t>
  </si>
  <si>
    <t>7000-88721-6330060</t>
  </si>
  <si>
    <t>M8 male 90° A-cod. / MSUD valve plug A-18mmPUR 3x0.34 bk UL/CSA+drag ch. 0.6m</t>
  </si>
  <si>
    <t>7000-88721-6330080</t>
  </si>
  <si>
    <t>M8 male 90° A-cod. / MSUD valve plug A-18mmPUR 3x0.34 bk UL/CSA+drag ch. 0.8m</t>
  </si>
  <si>
    <t>7000-88721-6330085</t>
  </si>
  <si>
    <t>M8 male 90° A-cod. / MSUD valve plug A-18mmPUR 3x0.34 bk UL/CSA+drag ch. 0.85m</t>
  </si>
  <si>
    <t>7000-88721-6330090</t>
  </si>
  <si>
    <t>M8 male 90° A-cod. / MSUD valve plug A-18mmPUR 3x0.34 bk UL/CSA+drag ch. 0.9m</t>
  </si>
  <si>
    <t>7000-88721-6330100</t>
  </si>
  <si>
    <t>M8 male 90° A-cod. / MSUD valve plug A-18mmPUR 3x0.34 bk UL/CSA+drag ch. 1m</t>
  </si>
  <si>
    <t>7000-88721-6330150</t>
  </si>
  <si>
    <t>M8 male 90° A-cod. / MSUD valve plug A-18mmPUR 3x0.34 bk UL/CSA+drag ch. 1.5m</t>
  </si>
  <si>
    <t>7000-88721-6330200</t>
  </si>
  <si>
    <t>M8 male 90° A-cod. / MSUD valve plug A-18mmPUR 3x0.34 bk UL/CSA+drag ch. 2m</t>
  </si>
  <si>
    <t>7000-88721-6330400</t>
  </si>
  <si>
    <t>M8 male 90° A-cod. / MSUD valve plug A-18mmPUR 3x0.34 bk UL/CSA+drag ch. 4m</t>
  </si>
  <si>
    <t>7000-88731-0130030</t>
  </si>
  <si>
    <t>7000-88731-0130060</t>
  </si>
  <si>
    <t>7000-88731-0130100</t>
  </si>
  <si>
    <t>7000-88731-0130150</t>
  </si>
  <si>
    <t>7000-88731-0130200</t>
  </si>
  <si>
    <t>7000-88731-0330030</t>
  </si>
  <si>
    <t>7000-88731-0330060</t>
  </si>
  <si>
    <t>7000-88731-0330100</t>
  </si>
  <si>
    <t>7000-88731-0330150</t>
  </si>
  <si>
    <t>7000-88731-0330200</t>
  </si>
  <si>
    <t>7000-88731-6130030</t>
  </si>
  <si>
    <t>7000-88731-6130060</t>
  </si>
  <si>
    <t>7000-88731-6130100</t>
  </si>
  <si>
    <t>7000-88731-6130150</t>
  </si>
  <si>
    <t>7000-88731-6130200</t>
  </si>
  <si>
    <t>7000-88731-6330030</t>
  </si>
  <si>
    <t>7000-88731-6330060</t>
  </si>
  <si>
    <t>7000-88731-6330100</t>
  </si>
  <si>
    <t>7000-88731-6330150</t>
  </si>
  <si>
    <t>7000-88731-6330200</t>
  </si>
  <si>
    <t>7000-88731-6530050</t>
  </si>
  <si>
    <t>M8 male 90° A-cod. / MSUD valve plug A-18mmPUR 3x0.34 bk UL/CSA+robot+drag ch. 0.5m</t>
  </si>
  <si>
    <t>7000-88741-0130030</t>
  </si>
  <si>
    <t>M8 male 0° A-cod. / MSUD valve plug B-10mmPVC 3x0.34 ye UL/CSA 0.3m</t>
  </si>
  <si>
    <t>7000-88741-0130060</t>
  </si>
  <si>
    <t>M8 male 0° A-cod. / MSUD valve plug B-10mmPVC 3x0.34 ye UL/CSA 0.6m</t>
  </si>
  <si>
    <t>7000-88741-0130100</t>
  </si>
  <si>
    <t>M8 male 0° A-cod. / MSUD valve plug B-10mmPVC 3x0.34 ye UL/CSA 1m</t>
  </si>
  <si>
    <t>7000-88741-0130150</t>
  </si>
  <si>
    <t>M8 male 0° A-cod. / MSUD valve plug B-10mmPVC 3x0.34 ye UL/CSA 1.5m</t>
  </si>
  <si>
    <t>7000-88741-0130200</t>
  </si>
  <si>
    <t>M8 male 0° A-cod. / MSUD valve plug B-10mmPVC 3x0.34 ye UL/CSA 2m</t>
  </si>
  <si>
    <t>7000-88741-0330030</t>
  </si>
  <si>
    <t>M8 male 0° A-cod. / MSUD valve plug B-10mmPUR 3x0.34 ye UL/CSA+drag ch. 0.3m</t>
  </si>
  <si>
    <t>7000-88741-0330060</t>
  </si>
  <si>
    <t>M8 male 0° A-cod. / MSUD valve plug B-10mmPUR 3x0.34 ye UL/CSA+drag ch. 0.6m</t>
  </si>
  <si>
    <t>7000-88741-0330100</t>
  </si>
  <si>
    <t>M8 male 0° A-cod. / MSUD valve plug B-10mmPUR 3x0.34 ye UL/CSA+drag ch. 1m</t>
  </si>
  <si>
    <t>7000-88741-0330150</t>
  </si>
  <si>
    <t>M8 male 0° A-cod. / MSUD valve plug B-10mmPUR 3x0.34 ye UL/CSA+drag ch. 1.5m</t>
  </si>
  <si>
    <t>7000-88741-0330200</t>
  </si>
  <si>
    <t>M8 male 0° A-cod. / MSUD valve plug B-10mmPUR 3x0.34 ye UL/CSA+drag ch. 2m</t>
  </si>
  <si>
    <t>7000-88741-6130030</t>
  </si>
  <si>
    <t>M8 male 0° A-cod. / MSUD valve plug B-10mmPVC 3x0.34 bk UL/CSA 0.3m</t>
  </si>
  <si>
    <t>7000-88741-6130060</t>
  </si>
  <si>
    <t>M8 male 0° A-cod. / MSUD valve plug B-10mmPVC 3x0.34 bk UL/CSA 0.6m</t>
  </si>
  <si>
    <t>7000-88741-6130100</t>
  </si>
  <si>
    <t>M8 male 0° A-cod. / MSUD valve plug B-10mmPVC 3x0.34 bk UL/CSA 1m</t>
  </si>
  <si>
    <t>7000-88741-6130150</t>
  </si>
  <si>
    <t>M8 male 0° A-cod. / MSUD valve plug B-10mmPVC 3x0.34 bk UL/CSA 1.5m</t>
  </si>
  <si>
    <t>7000-88741-6130200</t>
  </si>
  <si>
    <t>M8 male 0° A-cod. / MSUD valve plug B-10mmPVC 3x0.34 bk UL/CSA 2m</t>
  </si>
  <si>
    <t>7000-88741-6130300</t>
  </si>
  <si>
    <t>M8 male 0° A-cod. / MSUD valve plug B-10mmPVC 3x0.34 bk UL/CSA 3m</t>
  </si>
  <si>
    <t>7000-88741-6130500</t>
  </si>
  <si>
    <t>M8 male 0° A-cod. / MSUD valve plug B-10mmPVC 3x0.34 bk UL/CSA 5m</t>
  </si>
  <si>
    <t>7000-88741-6330030</t>
  </si>
  <si>
    <t>M8 male 0° A-cod. / MSUD valve plug B-10mmPUR 3x0.34 bk UL/CSA+drag ch. 0.3m</t>
  </si>
  <si>
    <t>7000-88741-6330060</t>
  </si>
  <si>
    <t>M8 male 0° A-cod. / MSUD valve plug B-10mmPUR 3x0.34 bk UL/CSA+drag ch. 0.6m</t>
  </si>
  <si>
    <t>7000-88741-6330100</t>
  </si>
  <si>
    <t>M8 male 0° A-cod. / MSUD valve plug B-10mmPUR 3x0.34 bk UL/CSA+drag ch. 1m</t>
  </si>
  <si>
    <t>7000-88741-6330150</t>
  </si>
  <si>
    <t>M8 male 0° A-cod. / MSUD valve plug B-10mmPUR 3x0.34 bk UL/CSA+drag ch. 1.5m</t>
  </si>
  <si>
    <t>7000-88741-6330200</t>
  </si>
  <si>
    <t>M8 male 0° A-cod. / MSUD valve plug B-10mmPUR 3x0.34 bk UL/CSA+drag ch. 2m</t>
  </si>
  <si>
    <t>7000-88741-6330300</t>
  </si>
  <si>
    <t>M8 male 0° A-cod. / MSUD valve plug B-10mmPUR 3x0.34 bk UL/CSA+drag ch. 3m</t>
  </si>
  <si>
    <t>7000-88741-6330500</t>
  </si>
  <si>
    <t>M8 male 0° A-cod. / MSUD valve plug B-10mmPUR 3x0.34 bk UL/CSA+drag ch. 5m</t>
  </si>
  <si>
    <t>7000-88751-0130030</t>
  </si>
  <si>
    <t>7000-88751-0130060</t>
  </si>
  <si>
    <t>7000-88751-0130100</t>
  </si>
  <si>
    <t>7000-88751-0130150</t>
  </si>
  <si>
    <t>7000-88751-0130200</t>
  </si>
  <si>
    <t>7000-88751-0330030</t>
  </si>
  <si>
    <t>7000-88751-0330060</t>
  </si>
  <si>
    <t>7000-88751-0330100</t>
  </si>
  <si>
    <t>7000-88751-0330150</t>
  </si>
  <si>
    <t>7000-88751-0330200</t>
  </si>
  <si>
    <t>7000-88751-6130030</t>
  </si>
  <si>
    <t>7000-88751-6130060</t>
  </si>
  <si>
    <t>7000-88751-6130100</t>
  </si>
  <si>
    <t>7000-88751-6130150</t>
  </si>
  <si>
    <t>7000-88751-6130200</t>
  </si>
  <si>
    <t>7000-88751-6330030</t>
  </si>
  <si>
    <t>7000-88751-6330060</t>
  </si>
  <si>
    <t>7000-88751-6330100</t>
  </si>
  <si>
    <t>7000-88751-6330150</t>
  </si>
  <si>
    <t>7000-88751-6330200</t>
  </si>
  <si>
    <t>7000-88761-0130030</t>
  </si>
  <si>
    <t>M8 male 90° A-cod. / MSUD valve plug B-10mmPVC 3x0.34 ye UL/CSA 0.3m</t>
  </si>
  <si>
    <t>7000-88761-0130060</t>
  </si>
  <si>
    <t>M8 male 90° A-cod. / MSUD valve plug B-10mmPVC 3x0.34 ye UL/CSA 0.6m</t>
  </si>
  <si>
    <t>7000-88761-0130100</t>
  </si>
  <si>
    <t>M8 male 90° A-cod. / MSUD valve plug B-10mmPVC 3x0.34 ye UL/CSA 1m</t>
  </si>
  <si>
    <t>7000-88761-0130150</t>
  </si>
  <si>
    <t>M8 male 90° A-cod. / MSUD valve plug B-10mmPVC 3x0.34 ye UL/CSA 1.5m</t>
  </si>
  <si>
    <t>7000-88761-0130200</t>
  </si>
  <si>
    <t>M8 male 90° A-cod. / MSUD valve plug B-10mmPVC 3x0.34 ye UL/CSA 2m</t>
  </si>
  <si>
    <t>7000-88761-0330030</t>
  </si>
  <si>
    <t>M8 male 90° A-cod. / MSUD valve plug B-10mmPUR 3x0.34 ye UL/CSA+drag ch. 0.3m</t>
  </si>
  <si>
    <t>7000-88761-0330060</t>
  </si>
  <si>
    <t>M8 male 90° A-cod. / MSUD valve plug B-10mmPUR 3x0.34 ye UL/CSA+drag ch. 0.6m</t>
  </si>
  <si>
    <t>7000-88761-0330100</t>
  </si>
  <si>
    <t>M8 male 90° A-cod. / MSUD valve plug B-10mmPUR 3x0.34 ye UL/CSA+drag ch. 1m</t>
  </si>
  <si>
    <t>7000-88761-0330150</t>
  </si>
  <si>
    <t>M8 male 90° A-cod. / MSUD valve plug B-10mmPUR 3x0.34 ye UL/CSA+drag ch. 1.5m</t>
  </si>
  <si>
    <t>7000-88761-0330200</t>
  </si>
  <si>
    <t>M8 male 90° A-cod. / MSUD valve plug B-10mmPUR 3x0.34 ye UL/CSA+drag ch. 2m</t>
  </si>
  <si>
    <t>7000-88761-6130030</t>
  </si>
  <si>
    <t>M8 male 90° A-cod. / MSUD valve plug B-10mmPVC 3x0.34 bk UL/CSA 0.3m</t>
  </si>
  <si>
    <t>7000-88761-6130060</t>
  </si>
  <si>
    <t>M8 male 90° A-cod. / MSUD valve plug B-10mmPVC 3x0.34 bk UL/CSA 0.6m</t>
  </si>
  <si>
    <t>7000-88761-6130100</t>
  </si>
  <si>
    <t>M8 male 90° A-cod. / MSUD valve plug B-10mmPVC 3x0.34 bk UL/CSA 1m</t>
  </si>
  <si>
    <t>7000-88761-6130150</t>
  </si>
  <si>
    <t>M8 male 90° A-cod. / MSUD valve plug B-10mmPVC 3x0.34 bk UL/CSA 1.5m</t>
  </si>
  <si>
    <t>7000-88761-6130200</t>
  </si>
  <si>
    <t>M8 male 90° A-cod. / MSUD valve plug B-10mmPVC 3x0.34 bk UL/CSA 2m</t>
  </si>
  <si>
    <t>7000-88761-6330030</t>
  </si>
  <si>
    <t>M8 male 90° A-cod. / MSUD valve plug B-10mmPUR 3x0.34 bk UL/CSA+drag ch. 0.3m</t>
  </si>
  <si>
    <t>7000-88761-6330060</t>
  </si>
  <si>
    <t>M8 male 90° A-cod. / MSUD valve plug B-10mmPUR 3x0.34 bk UL/CSA+drag ch. 0.6m</t>
  </si>
  <si>
    <t>7000-88761-6330100</t>
  </si>
  <si>
    <t>M8 male 90° A-cod. / MSUD valve plug B-10mmPUR 3x0.34 bk UL/CSA+drag ch. 1m</t>
  </si>
  <si>
    <t>7000-88761-6330150</t>
  </si>
  <si>
    <t>M8 male 90° A-cod. / MSUD valve plug B-10mmPUR 3x0.34 bk UL/CSA+drag ch. 1.5m</t>
  </si>
  <si>
    <t>7000-88761-6330200</t>
  </si>
  <si>
    <t>M8 male 90° A-cod. / MSUD valve plug B-10mmPUR 3x0.34 bk UL/CSA+drag ch. 2m</t>
  </si>
  <si>
    <t>7000-88771-0130030</t>
  </si>
  <si>
    <t>7000-88771-0130060</t>
  </si>
  <si>
    <t>7000-88771-0130100</t>
  </si>
  <si>
    <t>7000-88771-0130150</t>
  </si>
  <si>
    <t>7000-88771-0130200</t>
  </si>
  <si>
    <t>7000-88771-0330030</t>
  </si>
  <si>
    <t>7000-88771-0330060</t>
  </si>
  <si>
    <t>7000-88771-0330100</t>
  </si>
  <si>
    <t>7000-88771-0330150</t>
  </si>
  <si>
    <t>7000-88771-0330200</t>
  </si>
  <si>
    <t>7000-88771-6130030</t>
  </si>
  <si>
    <t>7000-88771-6130060</t>
  </si>
  <si>
    <t>7000-88771-6130100</t>
  </si>
  <si>
    <t>7000-88771-6130150</t>
  </si>
  <si>
    <t>7000-88771-6130200</t>
  </si>
  <si>
    <t>7000-88771-6330030</t>
  </si>
  <si>
    <t>7000-88771-6330060</t>
  </si>
  <si>
    <t>7000-88771-6330100</t>
  </si>
  <si>
    <t>7000-88771-6330150</t>
  </si>
  <si>
    <t>7000-88771-6330200</t>
  </si>
  <si>
    <t>7000-88781-0130030</t>
  </si>
  <si>
    <t>M8 male 0° A-cod. / MSUD valve plug BI-11mmPVC 3x0.34 ye UL/CSA 0.3m</t>
  </si>
  <si>
    <t>7000-88781-0130060</t>
  </si>
  <si>
    <t>M8 male 0° A-cod. / MSUD valve plug BI-11mmPVC 3x0.34 ye UL/CSA 0.6m</t>
  </si>
  <si>
    <t>7000-88781-0130100</t>
  </si>
  <si>
    <t>M8 male 0° A-cod. / MSUD valve plug BI-11mmPVC 3x0.34 ye UL/CSA 1m</t>
  </si>
  <si>
    <t>7000-88781-0130150</t>
  </si>
  <si>
    <t>M8 male 0° A-cod. / MSUD valve plug BI-11mmPVC 3x0.34 ye UL/CSA 1.5m</t>
  </si>
  <si>
    <t>7000-88781-0130200</t>
  </si>
  <si>
    <t>M8 male 0° A-cod. / MSUD valve plug BI-11mmPVC 3x0.34 ye UL/CSA 2m</t>
  </si>
  <si>
    <t>7000-88781-0330030</t>
  </si>
  <si>
    <t>M8 male 0° A-cod. / MSUD valve plug BI-11mmPUR 3x0.34 ye UL/CSA+drag ch. 0.3m</t>
  </si>
  <si>
    <t>7000-88781-0330060</t>
  </si>
  <si>
    <t>M8 male 0° A-cod. / MSUD valve plug BI-11mmPUR 3x0.34 ye UL/CSA+drag ch. 0.6m</t>
  </si>
  <si>
    <t>7000-88781-0330100</t>
  </si>
  <si>
    <t>M8 male 0° A-cod. / MSUD valve plug BI-11mmPUR 3x0.34 ye UL/CSA+drag ch. 1m</t>
  </si>
  <si>
    <t>7000-88781-0330150</t>
  </si>
  <si>
    <t>M8 male 0° A-cod. / MSUD valve plug BI-11mmPUR 3x0.34 ye UL/CSA+drag ch. 1.5m</t>
  </si>
  <si>
    <t>7000-88781-0330200</t>
  </si>
  <si>
    <t>M8 male 0° A-cod. / MSUD valve plug BI-11mmPUR 3x0.34 ye UL/CSA+drag ch. 2m</t>
  </si>
  <si>
    <t>7000-88781-2130110</t>
  </si>
  <si>
    <t>M8 male 0° A-cod. / MSUD valve plug BI-11mmPVC 3x0.34 gy UL/CSA 1.1m</t>
  </si>
  <si>
    <t>7000-88781-2130150</t>
  </si>
  <si>
    <t>M8 male 0° A-cod. / MSUD valve plug BI-11mmPVC 3x0.34 gy UL/CSA 1.5m</t>
  </si>
  <si>
    <t>7000-88781-2330100</t>
  </si>
  <si>
    <t>M8 male 0° A-cod. / MSUD valve plug BI-11mmPUR 3x0.34 gy UL/CSA+drag ch. 1m</t>
  </si>
  <si>
    <t>7000-88781-2330200</t>
  </si>
  <si>
    <t>M8 male 0° A-cod. / MSUD valve plug BI-11mmPUR 3x0.34 gy UL/CSA+drag ch. 2m</t>
  </si>
  <si>
    <t>7000-88781-2330300</t>
  </si>
  <si>
    <t>M8 male 0° A-cod. / MSUD valve plug BI-11mmPUR 3x0.34 gy UL/CSA+drag ch. 3m</t>
  </si>
  <si>
    <t>7000-88781-6130030</t>
  </si>
  <si>
    <t>M8 male 0° A-cod. / MSUD valve plug BI-11mmPVC 3x0.34 bk UL/CSA 0.3m</t>
  </si>
  <si>
    <t>7000-88781-6130050</t>
  </si>
  <si>
    <t>M8 male 0° A-cod. / MSUD valve plug BI-11mmPVC 3x0.34 bk UL/CSA 0.5m</t>
  </si>
  <si>
    <t>7000-88781-6130060</t>
  </si>
  <si>
    <t>M8 male 0° A-cod. / MSUD valve plug BI-11mmPVC 3x0.34 bk UL/CSA 0.6m</t>
  </si>
  <si>
    <t>7000-88781-6130100</t>
  </si>
  <si>
    <t>M8 male 0° A-cod. / MSUD valve plug BI-11mmPVC 3x0.34 bk UL/CSA 1m</t>
  </si>
  <si>
    <t>7000-88781-6130150</t>
  </si>
  <si>
    <t>M8 male 0° A-cod. / MSUD valve plug BI-11mmPVC 3x0.34 bk UL/CSA 1.5m</t>
  </si>
  <si>
    <t>7000-88781-6130200</t>
  </si>
  <si>
    <t>M8 male 0° A-cod. / MSUD valve plug BI-11mmPVC 3x0.34 bk UL/CSA 2m</t>
  </si>
  <si>
    <t>7000-88781-6130250</t>
  </si>
  <si>
    <t>M8 male 0° A-cod. / MSUD valve plug BI-11mmPVC 3x0.34 bk UL/CSA 2.5m</t>
  </si>
  <si>
    <t>7000-88781-6130300</t>
  </si>
  <si>
    <t>M8 male 0° A-cod. / MSUD valve plug BI-11mmPVC 3x0.34 bk UL/CSA 3m</t>
  </si>
  <si>
    <t>7000-88781-6130500</t>
  </si>
  <si>
    <t>M8 male 0° A-cod. / MSUD valve plug BI-11mmPVC 3x0.34 bk UL/CSA 5m</t>
  </si>
  <si>
    <t>7000-88781-6130700</t>
  </si>
  <si>
    <t>M8 male 0° A-cod. / MSUD valve plug BI-11mmPVC 3x0.34 bk UL/CSA 7m</t>
  </si>
  <si>
    <t>7000-88781-6130900</t>
  </si>
  <si>
    <t>M8 male 0° A-cod. / MSUD valve plug BI-11mmPVC 3x0.34 bk UL/CSA 9m</t>
  </si>
  <si>
    <t>7000-88781-6131000</t>
  </si>
  <si>
    <t>M8 male 0° A-cod. / MSUD valve plug BI-11mmPVC 3x0.34 bk UL/CSA 10m</t>
  </si>
  <si>
    <t>7000-88781-6330030</t>
  </si>
  <si>
    <t>M8 male 0° A-cod. / MSUD valve plug BI-11mmPUR 3x0.34 bk UL/CSA+drag ch. 0.3m</t>
  </si>
  <si>
    <t>7000-88781-6330060</t>
  </si>
  <si>
    <t>M8 male 0° A-cod. / MSUD valve plug BI-11mmPUR 3x0.34 bk UL/CSA+drag ch. 0.6m</t>
  </si>
  <si>
    <t>7000-88781-6330080</t>
  </si>
  <si>
    <t>M8 male 0° A-cod. / MSUD valve plug BI-11mmPUR 3x0.34 bk UL/CSA+drag ch. 0.8m</t>
  </si>
  <si>
    <t>7000-88781-6330100</t>
  </si>
  <si>
    <t>M8 male 0° A-cod. / MSUD valve plug BI-11mmPUR 3x0.34 bk UL/CSA+drag ch. 1m</t>
  </si>
  <si>
    <t>7000-88781-6330150</t>
  </si>
  <si>
    <t>M8 male 0° A-cod. / MSUD valve plug BI-11mmPUR 3x0.34 bk UL/CSA+drag ch. 1.5m</t>
  </si>
  <si>
    <t>7000-88781-6330200</t>
  </si>
  <si>
    <t>M8 male 0° A-cod. / MSUD valve plug BI-11mmPUR 3x0.34 bk UL/CSA+drag ch. 2m</t>
  </si>
  <si>
    <t>7000-88781-6330400</t>
  </si>
  <si>
    <t>M8 male 0° A-cod. / MSUD valve plug BI-11mmPUR 3x0.34 bk UL/CSA+drag ch. 4m</t>
  </si>
  <si>
    <t>7000-88782-6330060</t>
  </si>
  <si>
    <t>M8 male 0° A-cod. / MSUD valve plug BI-11mm 180°PUR 3x0.34 bk UL/CSA+drag ch. 0.6m</t>
  </si>
  <si>
    <t>7000-88782-6330100</t>
  </si>
  <si>
    <t>M8 male 0° A-cod. / MSUD valve plug BI-11mm 180°PUR 3x0.34 bk UL/CSA+drag ch. 1m</t>
  </si>
  <si>
    <t>7000-88782-6330150</t>
  </si>
  <si>
    <t>M8 male 0° A-cod. / MSUD valve plug BI-11mm 180°PUR 3x0.34 bk UL/CSA+drag ch. 1.5m</t>
  </si>
  <si>
    <t>7000-88782-6330200</t>
  </si>
  <si>
    <t>M8 male 0° A-cod. / MSUD valve plug BI-11mm 180°PUR 3x0.34 bk UL/CSA+drag ch. 2m</t>
  </si>
  <si>
    <t>7000-88782-6330300</t>
  </si>
  <si>
    <t>M8 male 0° A-cod. / MSUD valve plug BI-11mm 180°PUR 3x0.34 bk UL/CSA+drag ch. 3m</t>
  </si>
  <si>
    <t>7000-88782-6330500</t>
  </si>
  <si>
    <t>M8 male 0° A-cod. / MSUD valve plug BI-11mm 180°PUR 3x0.34 bk UL/CSA+drag ch. 5m</t>
  </si>
  <si>
    <t>7000-88791-0130030</t>
  </si>
  <si>
    <t>7000-88791-0130060</t>
  </si>
  <si>
    <t>7000-88791-0130100</t>
  </si>
  <si>
    <t>7000-88791-0130150</t>
  </si>
  <si>
    <t>7000-88791-0130200</t>
  </si>
  <si>
    <t>7000-88791-0330030</t>
  </si>
  <si>
    <t>7000-88791-0330060</t>
  </si>
  <si>
    <t>7000-88791-0330100</t>
  </si>
  <si>
    <t>7000-88791-0330150</t>
  </si>
  <si>
    <t>7000-88791-0330200</t>
  </si>
  <si>
    <t>7000-88791-6130030</t>
  </si>
  <si>
    <t>7000-88791-6130060</t>
  </si>
  <si>
    <t>7000-88791-6130100</t>
  </si>
  <si>
    <t>7000-88791-6130150</t>
  </si>
  <si>
    <t>7000-88791-6130200</t>
  </si>
  <si>
    <t>7000-88791-6330030</t>
  </si>
  <si>
    <t>7000-88791-6330060</t>
  </si>
  <si>
    <t>7000-88791-6330100</t>
  </si>
  <si>
    <t>7000-88791-6330150</t>
  </si>
  <si>
    <t>7000-88791-6330200</t>
  </si>
  <si>
    <t>7000-88791-6330300</t>
  </si>
  <si>
    <t>M8 male 0° A-cod. / MSUD valve plug BI-11mmPUR 3x0.34 bk UL/CSA+drag ch. 3m</t>
  </si>
  <si>
    <t>7000-88792-6330060</t>
  </si>
  <si>
    <t>7000-88792-6330100</t>
  </si>
  <si>
    <t>7000-88792-6330150</t>
  </si>
  <si>
    <t>7000-88792-6330200</t>
  </si>
  <si>
    <t>7000-88792-6330300</t>
  </si>
  <si>
    <t>7000-88792-6330500</t>
  </si>
  <si>
    <t>7000-88801-0130030</t>
  </si>
  <si>
    <t>M8 male 90° A-cod. / MSUD valve plug BI-11mmPVC 3x0.34 ye UL/CSA 0.3m</t>
  </si>
  <si>
    <t>7000-88801-0130060</t>
  </si>
  <si>
    <t>M8 male 90° A-cod. / MSUD valve plug BI-11mmPVC 3x0.34 ye UL/CSA 0.6m</t>
  </si>
  <si>
    <t>7000-88801-0130100</t>
  </si>
  <si>
    <t>M8 male 90° A-cod. / MSUD valve plug BI-11mmPVC 3x0.34 ye UL/CSA 1m</t>
  </si>
  <si>
    <t>7000-88801-0130150</t>
  </si>
  <si>
    <t>M8 male 90° A-cod. / MSUD valve plug BI-11mmPVC 3x0.34 ye UL/CSA 1.5m</t>
  </si>
  <si>
    <t>7000-88801-0130200</t>
  </si>
  <si>
    <t>M8 male 90° A-cod. / MSUD valve plug BI-11mmPVC 3x0.34 ye UL/CSA 2m</t>
  </si>
  <si>
    <t>7000-88801-0330030</t>
  </si>
  <si>
    <t>M8 male 90° A-cod. / MSUD valve plug BI-11mmPUR 3x0.34 ye UL/CSA+drag ch. 0.3m</t>
  </si>
  <si>
    <t>7000-88801-0330060</t>
  </si>
  <si>
    <t>M8 male 90° A-cod. / MSUD valve plug BI-11mmPUR 3x0.34 ye UL/CSA+drag ch. 0.6m</t>
  </si>
  <si>
    <t>7000-88801-0330100</t>
  </si>
  <si>
    <t>M8 male 90° A-cod. / MSUD valve plug BI-11mmPUR 3x0.34 ye UL/CSA+drag ch. 1m</t>
  </si>
  <si>
    <t>7000-88801-0330150</t>
  </si>
  <si>
    <t>M8 male 90° A-cod. / MSUD valve plug BI-11mmPUR 3x0.34 ye UL/CSA+drag ch. 1.5m</t>
  </si>
  <si>
    <t>7000-88801-0330200</t>
  </si>
  <si>
    <t>M8 male 90° A-cod. / MSUD valve plug BI-11mmPUR 3x0.34 ye UL/CSA+drag ch. 2m</t>
  </si>
  <si>
    <t>7000-88801-6130030</t>
  </si>
  <si>
    <t>M8 male 90° A-cod. / MSUD valve plug BI-11mmPVC 3x0.34 bk UL/CSA 0.3m</t>
  </si>
  <si>
    <t>7000-88801-6130060</t>
  </si>
  <si>
    <t>M8 male 90° A-cod. / MSUD valve plug BI-11mmPVC 3x0.34 bk UL/CSA 0.6m</t>
  </si>
  <si>
    <t>7000-88801-6130100</t>
  </si>
  <si>
    <t>M8 male 90° A-cod. / MSUD valve plug BI-11mmPVC 3x0.34 bk UL/CSA 1m</t>
  </si>
  <si>
    <t>7000-88801-6130150</t>
  </si>
  <si>
    <t>M8 male 90° A-cod. / MSUD valve plug BI-11mmPVC 3x0.34 bk UL/CSA 1.5m</t>
  </si>
  <si>
    <t>7000-88801-6130200</t>
  </si>
  <si>
    <t>M8 male 90° A-cod. / MSUD valve plug BI-11mmPVC 3x0.34 bk UL/CSA 2m</t>
  </si>
  <si>
    <t>7000-88801-6330030</t>
  </si>
  <si>
    <t>M8 male 90° A-cod. / MSUD valve plug BI-11mmPUR 3x0.34 bk UL/CSA+drag ch. 0.3m</t>
  </si>
  <si>
    <t>7000-88801-6330060</t>
  </si>
  <si>
    <t>M8 male 90° A-cod. / MSUD valve plug BI-11mmPUR 3x0.34 bk UL/CSA+drag ch. 0.6m</t>
  </si>
  <si>
    <t>7000-88801-6330100</t>
  </si>
  <si>
    <t>M8 male 90° A-cod. / MSUD valve plug BI-11mmPUR 3x0.34 bk UL/CSA+drag ch. 1m</t>
  </si>
  <si>
    <t>7000-88801-6330150</t>
  </si>
  <si>
    <t>M8 male 90° A-cod. / MSUD valve plug BI-11mmPUR 3x0.34 bk UL/CSA+drag ch. 1.5m</t>
  </si>
  <si>
    <t>7000-88801-6330200</t>
  </si>
  <si>
    <t>M8 male 90° A-cod. / MSUD valve plug BI-11mmPUR 3x0.34 bk UL/CSA+drag ch. 2m</t>
  </si>
  <si>
    <t>7000-88811-0130030</t>
  </si>
  <si>
    <t>7000-88811-0130060</t>
  </si>
  <si>
    <t>7000-88811-0130100</t>
  </si>
  <si>
    <t>7000-88811-0130150</t>
  </si>
  <si>
    <t>7000-88811-0130200</t>
  </si>
  <si>
    <t>7000-88811-0330030</t>
  </si>
  <si>
    <t>7000-88811-0330060</t>
  </si>
  <si>
    <t>7000-88811-0330100</t>
  </si>
  <si>
    <t>7000-88811-0330150</t>
  </si>
  <si>
    <t>7000-88811-0330200</t>
  </si>
  <si>
    <t>7000-88811-6130030</t>
  </si>
  <si>
    <t>7000-88811-6130060</t>
  </si>
  <si>
    <t>7000-88811-6130100</t>
  </si>
  <si>
    <t>7000-88811-6130150</t>
  </si>
  <si>
    <t>7000-88811-6130200</t>
  </si>
  <si>
    <t>7000-88811-6330030</t>
  </si>
  <si>
    <t>7000-88811-6330060</t>
  </si>
  <si>
    <t>7000-88811-6330100</t>
  </si>
  <si>
    <t>7000-88811-6330150</t>
  </si>
  <si>
    <t>7000-88811-6330200</t>
  </si>
  <si>
    <t>7000-88821-6130060</t>
  </si>
  <si>
    <t>7000-88821-6130100</t>
  </si>
  <si>
    <t>7000-88821-6131000</t>
  </si>
  <si>
    <t>7000-88901-0000000</t>
  </si>
  <si>
    <t>Adaptor M8 on top A-cod. / MSUD valve plug A-18mmWithout electronics 60 V AC/DC</t>
  </si>
  <si>
    <t>7000-88903-0000000</t>
  </si>
  <si>
    <t>Adaptor M8 on top  A-cod. / MSUD valve plug A-18mmLED 24 V AC/DC</t>
  </si>
  <si>
    <t>7000-88905-0000000</t>
  </si>
  <si>
    <t>Adaptor M8 on top  A-cod. / MSUD valve plug A-18mmLED+Suppression 24 V AC/DC</t>
  </si>
  <si>
    <t>7000-88911-0000000</t>
  </si>
  <si>
    <t>Adaptor M8 on rear A-cod. / MSUD valve plug A-18mmWithout electronics 60 V AC/DC</t>
  </si>
  <si>
    <t>7000-88913-0000000</t>
  </si>
  <si>
    <t>Adaptor M8 on rear A-cod. / MSUD valve plug A-18mmLED 24 V AC/DC</t>
  </si>
  <si>
    <t>7000-88915-0000000</t>
  </si>
  <si>
    <t>Adaptor M8 on rear A-cod. / MSUD valve plug A-18mmLED+Suppression 24 V AC/DC</t>
  </si>
  <si>
    <t>7000-88921-0000000</t>
  </si>
  <si>
    <t>Adaptor M8 on top  A-cod. / MSUD valve plug B-10mmWithout electronics 60 V AC/DC</t>
  </si>
  <si>
    <t>7000-88923-0000000</t>
  </si>
  <si>
    <t>Adaptor M8 on top A-cod. / MSUD valve plug B-10mm0</t>
  </si>
  <si>
    <t>7000-88925-0000000</t>
  </si>
  <si>
    <t>Adaptor M8 on top  A-cod. / MSUD valve plug B-10mmLED+Suppression 24 V AC/DC</t>
  </si>
  <si>
    <t>7000-88931-0000000</t>
  </si>
  <si>
    <t>Adaptor M8 on rear A-cod. / MSUD valve plug B-10mmWithout electronics 60 V AC/DC</t>
  </si>
  <si>
    <t>7000-88933-0000000</t>
  </si>
  <si>
    <t>Adaptor M8 on rear A-cod. / MSUD valve plug B-10mm0</t>
  </si>
  <si>
    <t>7000-88935-0000000</t>
  </si>
  <si>
    <t>Adaptor M8 on rear A-cod. / MSUD valve plug B-10mmLED+Suppression 24 V AC/DC</t>
  </si>
  <si>
    <t>7000-88941-0000000</t>
  </si>
  <si>
    <t>Adaptor M8 on top A-cod. / MSUD valve plug BI-11mmWithout electronics 60 V AC/DC</t>
  </si>
  <si>
    <t>7000-88943-0000000</t>
  </si>
  <si>
    <t>Adaptor M8 on top A-cod. / MSUD valve plug BI-11mmLED 24 V AC/DC</t>
  </si>
  <si>
    <t>7000-88945-0000000</t>
  </si>
  <si>
    <t>Adaptor M8 on top A-cod. / MSUD valve plug BI-11mmLED+Suppression 24 V AC/DC</t>
  </si>
  <si>
    <t>7000-88951-0000000</t>
  </si>
  <si>
    <t>Adaptor M8 on rear A-cod./ MSUD valve plug BI-11mmWithout electronics 60 V AC/DC</t>
  </si>
  <si>
    <t>7000-88953-0000000</t>
  </si>
  <si>
    <t>Adaptor M8 on rear A-cod./ MSUD valve plug BI-11mmLED 24 V AC/DC</t>
  </si>
  <si>
    <t>7000-88955-0000000</t>
  </si>
  <si>
    <t>Adaptor M8 on rear A-cod./ MSUD valve plug BI-11mmLED+Suppression 24 V AC/DC</t>
  </si>
  <si>
    <t>7000-88965-0000000</t>
  </si>
  <si>
    <t>Adaptor M8 on top A-cod. / MSUD valve plug C-8mm</t>
  </si>
  <si>
    <t>7000-88975-0000000</t>
  </si>
  <si>
    <t>Adaptor M8 on rear A-cod. / MSUD valve plug C-8mm</t>
  </si>
  <si>
    <t>7000-88985-0000000</t>
  </si>
  <si>
    <t>Adaptor M8 on top A-cod./ MSUD valve plug CI-9.4mm</t>
  </si>
  <si>
    <t>7000-88995-0000000</t>
  </si>
  <si>
    <t>Adaptor M8 on rear A-cod./MSUD valve plug CI-9.4mm</t>
  </si>
  <si>
    <t>7000-89301-6950025</t>
  </si>
  <si>
    <t>M8 male 0° / M8 female 0° B-cod.PUR 5x0.25 bk UL 0.25m</t>
  </si>
  <si>
    <t>7000-89301-6950060</t>
  </si>
  <si>
    <t>M8 male 0° / M8 female 0° B-cod.PUR 5x0.25 bk UL 0.6m</t>
  </si>
  <si>
    <t>7000-89301-6950100</t>
  </si>
  <si>
    <t>M8 male 0° / M8 female 0° B-cod.PUR 5x0.25 bk UL 1m</t>
  </si>
  <si>
    <t>7000-89301-6950150</t>
  </si>
  <si>
    <t>M8 male 0° / M8 female 0° B-cod.PUR 5x0.25 bk UL 1.5m</t>
  </si>
  <si>
    <t>7000-89301-6950160</t>
  </si>
  <si>
    <t>M8 male 0° / M8 female 0° B-cod.PUR 5x0.25 bk UL 1.6m</t>
  </si>
  <si>
    <t>7000-89301-6950200</t>
  </si>
  <si>
    <t>M8 male 0° / M8 female 0° B-cod.PUR 5x0.25 bk UL 2m</t>
  </si>
  <si>
    <t>7000-89301-6950220</t>
  </si>
  <si>
    <t>M8 male 0° / M8 female 0° B-cod.PUR 5x0.25 bk UL 2.2m</t>
  </si>
  <si>
    <t>7000-89301-6950300</t>
  </si>
  <si>
    <t>M8 male 0° / M8 female 0° B-cod.PUR 5x0.25 bk UL 3m</t>
  </si>
  <si>
    <t>7000-89301-6950500</t>
  </si>
  <si>
    <t>M8 male 0° / M8 female 0° B-cod.PUR 5x0.25 bk UL 5m</t>
  </si>
  <si>
    <t>7000-89301-6951000</t>
  </si>
  <si>
    <t>M8 male 0° / M8 female 0° B-cod.PUR 5x0.25 bk UL 10m</t>
  </si>
  <si>
    <t>7000-89305-6950200</t>
  </si>
  <si>
    <t>M8 male 0° / M8 female 0° Snap In B-cod.PUR 5x0.25 bk UL 2m</t>
  </si>
  <si>
    <t>7000-89341-6960060</t>
  </si>
  <si>
    <t>M8 male 0° / M8 female 0° A-cod.PUR 8x0.14 bk UL 0.6m</t>
  </si>
  <si>
    <t>7000-89341-6960100</t>
  </si>
  <si>
    <t>M8 male 0° / M8 female 0° A-cod.PUR 8x0.14 bk UL 1m</t>
  </si>
  <si>
    <t>7000-89341-6960150</t>
  </si>
  <si>
    <t>M8 male 0° / M8 female 0° A-cod.PUR 8x0.14 bk UL 1.5m</t>
  </si>
  <si>
    <t>7000-89341-6960200</t>
  </si>
  <si>
    <t>M8 male 0° / M8 female 0° A-cod.PUR 8x0.14 bk UL 2m</t>
  </si>
  <si>
    <t>7000-89341-6960300</t>
  </si>
  <si>
    <t>M8 male 0° / M8 female 0° A-cod.PUR 8x0.14 bk UL 3m</t>
  </si>
  <si>
    <t>7000-89341-6960500</t>
  </si>
  <si>
    <t>M8 male 0° / M8 female 0° A-cod.PUR 8x0.14 bk UL 5m</t>
  </si>
  <si>
    <t>7000-89341-6961000</t>
  </si>
  <si>
    <t>M8 male 0° / M8 female 0° A-cod.PUR 8x0.14 bk UL 10m</t>
  </si>
  <si>
    <t>7000-89401-6340010</t>
  </si>
  <si>
    <t>M8 male 0° / M8 female 0° A-cod.PUR 4x0.34 bk UL/CSA+drag ch. 0.1m</t>
  </si>
  <si>
    <t>7000-89401-6340015</t>
  </si>
  <si>
    <t>M8 male 0° / M8 female 0° A-cod.PUR 4x0.34 bk UL/CSA+drag ch. 0.15m</t>
  </si>
  <si>
    <t>7000-89401-6340020</t>
  </si>
  <si>
    <t>M8 male 0° / M8 female 0° A-cod.PUR 4x0.34 bk UL/CSA+drag ch. 0.2m</t>
  </si>
  <si>
    <t>7000-89401-6340025</t>
  </si>
  <si>
    <t>M8 male 0° / M8 female 0° A-cod.PUR 4x0.34 bk UL/CSA+drag ch. 0.25m</t>
  </si>
  <si>
    <t>7000-89401-6340030</t>
  </si>
  <si>
    <t>M8 male 0° / M8 female 0° A-cod.PUR 4x0.34 bk UL/CSA+drag ch. 0.3m</t>
  </si>
  <si>
    <t>7000-89401-6340040</t>
  </si>
  <si>
    <t>M8 male 0° / M8 female 0° A-cod.PUR 4x0.34 bk UL/CSA+drag ch. 0.4m</t>
  </si>
  <si>
    <t>7000-89401-6340050</t>
  </si>
  <si>
    <t>M8 male 0° / M8 female 0° A-cod.PUR 4x0.34 bk UL/CSA+drag ch. 0.5m</t>
  </si>
  <si>
    <t>7000-89401-6340060</t>
  </si>
  <si>
    <t>M8 male 0° / M8 female 0° A-cod.PUR 4x0.34 bk UL/CSA+drag ch. 0.6m</t>
  </si>
  <si>
    <t>7000-89401-6340080</t>
  </si>
  <si>
    <t>M8 male 0° / M8 female 0° A-cod.PUR 4x0.34 bk UL/CSA+drag ch. 0.8m</t>
  </si>
  <si>
    <t>7000-89401-6340100</t>
  </si>
  <si>
    <t>M8 male 0° / M8 female 0° A-cod.PUR 4x0.34 bk UL/CSA+drag ch. 1m</t>
  </si>
  <si>
    <t>7000-89401-6340150</t>
  </si>
  <si>
    <t>M8 male 0° / M8 female 0° A-cod.PUR 4x0.34 bk UL/CSA+drag ch. 1.5m</t>
  </si>
  <si>
    <t>7000-89401-6340200</t>
  </si>
  <si>
    <t>M8 male 0° / M8 female 0° A-cod.PUR 4x0.34 bk UL/CSA+drag ch. 2m</t>
  </si>
  <si>
    <t>7000-89401-6340250</t>
  </si>
  <si>
    <t>M8 male 0° / M8 female 0° A-cod.PUR 4x0.34 bk UL/CSA+drag ch. 2.5m</t>
  </si>
  <si>
    <t>7000-89401-6340300</t>
  </si>
  <si>
    <t>M8 male 0° / M8 female 0° A-cod.PUR 4x0.34 bk UL/CSA+drag ch. 3m</t>
  </si>
  <si>
    <t>7000-89401-6340350</t>
  </si>
  <si>
    <t>M8 male 0° / M8 female 0° A-cod.PUR 4x0.34 bk UL/CSA+drag ch. 3.5m</t>
  </si>
  <si>
    <t>7000-89401-6340400</t>
  </si>
  <si>
    <t>M8 male 0° / M8 female 0° A-cod.PUR 4x0.34 bk UL/CSA+drag ch. 4m</t>
  </si>
  <si>
    <t>7000-89401-6340450</t>
  </si>
  <si>
    <t>M8 male 0° / M8 female 0° A-cod.PUR 4x0.34 bk UL/CSA+drag ch. 4.5m</t>
  </si>
  <si>
    <t>7000-89401-6340500</t>
  </si>
  <si>
    <t>M8 male 0° / M8 female 0° A-cod.PUR 4x0.34 bk UL/CSA+drag ch. 5m</t>
  </si>
  <si>
    <t>7000-89401-6340600</t>
  </si>
  <si>
    <t>M8 male 0° / M8 female 0° A-cod.PUR 4x0.34 bk UL/CSA+drag ch. 6m</t>
  </si>
  <si>
    <t>7000-89401-6340700</t>
  </si>
  <si>
    <t>M8 male 0° / M8 female 0° A-cod.PUR 4x0.34 bk UL/CSA+drag ch. 7m</t>
  </si>
  <si>
    <t>7000-89401-6340750</t>
  </si>
  <si>
    <t>M8 male 0° / M8 female 0° A-cod.PUR 4x0.34 bk UL/CSA+drag ch. 7.5m</t>
  </si>
  <si>
    <t>7000-89401-6340800</t>
  </si>
  <si>
    <t>M8 male 0° / M8 female 0° A-cod.PUR 4x0.34 bk UL/CSA+drag ch. 8m</t>
  </si>
  <si>
    <t>7000-89401-6340900</t>
  </si>
  <si>
    <t>M8 male 0° / M8 female 0° A-cod.PUR 4x0.34 bk UL/CSA+drag ch. 9m</t>
  </si>
  <si>
    <t>7000-89401-6341000</t>
  </si>
  <si>
    <t>M8 male 0° / M8 female 0° A-cod.PUR 4x0.34 bk UL/CSA+drag ch. 10m</t>
  </si>
  <si>
    <t>7000-89401-6341100</t>
  </si>
  <si>
    <t>M8 male 0° / M8 female 0° A-cod.PUR 4x0.34 bk UL/CSA+drag ch. 11m</t>
  </si>
  <si>
    <t>7000-89401-6341200</t>
  </si>
  <si>
    <t>M8 male 0° / M8 female 0° A-cod.PUR 4x0.34 bk UL/CSA+drag ch. 12m</t>
  </si>
  <si>
    <t>7000-89401-6341250</t>
  </si>
  <si>
    <t>M8 male 0° / M8 female 0° A-cod.PUR 4x0.34 bk UL/CSA+drag ch. 12.5m</t>
  </si>
  <si>
    <t>7000-89401-6341500</t>
  </si>
  <si>
    <t>M8 male 0° / M8 female 0° A-cod.PUR 4x0.34 bk UL/CSA+drag ch. 15m</t>
  </si>
  <si>
    <t>7000-89401-6342000</t>
  </si>
  <si>
    <t>M8 male 0° / M8 female 0° A-cod.PUR 4x0.34 bk UL/CSA+drag ch. 20m</t>
  </si>
  <si>
    <t>7000-89401-6342500</t>
  </si>
  <si>
    <t>M8 male 0° / M8 female 0° A-cod.PUR 4x0.34 bk UL/CSA+drag ch. 25m</t>
  </si>
  <si>
    <t>7000-89401-6343000</t>
  </si>
  <si>
    <t>M8 male 0° / M8 female 0° A-cod.PUR 4x0.34 bk UL/CSA+drag ch. 30m</t>
  </si>
  <si>
    <t>7000-89401-6345000</t>
  </si>
  <si>
    <t>M8 male 0° / M8 female 0° A-cod.PUR 4x0.34 bk UL/CSA+drag ch. 50m</t>
  </si>
  <si>
    <t>7000-89431-6340015</t>
  </si>
  <si>
    <t>M8 male 90° / M8 female 90° A-cod.PUR 4x0.34 bk UL/CSA+drag ch. 0.15m</t>
  </si>
  <si>
    <t>7000-89431-6340030</t>
  </si>
  <si>
    <t>M8 male 90° / M8 female 90° A-cod.PUR 4x0.34 bk UL/CSA+drag ch. 0.3m</t>
  </si>
  <si>
    <t>7000-89431-6340060</t>
  </si>
  <si>
    <t>M8 male 90° / M8 female 90° A-cod.PUR 4x0.34 bk UL/CSA+drag ch. 0.6m</t>
  </si>
  <si>
    <t>7000-89431-6340080</t>
  </si>
  <si>
    <t>M8 male 90° / M8 female 90° A-cod.PUR 4x0.34 bk UL/CSA+drag ch. 0.8m</t>
  </si>
  <si>
    <t>7000-89431-6340100</t>
  </si>
  <si>
    <t>M8 male 90° / M8 female 90° A-cod.PUR 4x0.34 bk UL/CSA+drag ch. 1m</t>
  </si>
  <si>
    <t>7000-89431-6340150</t>
  </si>
  <si>
    <t>M8 male 90° / M8 female 90° A-cod.PUR 4x0.34 bk UL/CSA+drag ch. 1.5m</t>
  </si>
  <si>
    <t>7000-89431-6340180</t>
  </si>
  <si>
    <t>M8 male 90° / M8 female 90° A-cod.PUR 4x0.34 bk UL/CSA+drag ch. 1.8m</t>
  </si>
  <si>
    <t>7000-89431-6340200</t>
  </si>
  <si>
    <t>M8 male 90° / M8 female 90° A-cod.PUR 4x0.34 bk UL/CSA+drag ch. 2m</t>
  </si>
  <si>
    <t>7000-89431-6340300</t>
  </si>
  <si>
    <t>M8 male 90° / M8 female 90° A-cod.PUR 4x0.34 bk UL/CSA+drag ch. 3m</t>
  </si>
  <si>
    <t>7000-89431-6340500</t>
  </si>
  <si>
    <t>M8 male 90° / M8 female 90° A-cod.PUR 4x0.34 bk UL/CSA+drag ch. 5m</t>
  </si>
  <si>
    <t>7000-89431-6340750</t>
  </si>
  <si>
    <t>M8 male 90° / M8 female 90° A-cod.PUR 4x0.34 bk UL/CSA+drag ch. 7.5m</t>
  </si>
  <si>
    <t>7000-89431-6341000</t>
  </si>
  <si>
    <t>M8 male 90° / M8 female 90° A-cod.PUR 4x0.34 bk UL/CSA+drag ch. 10m</t>
  </si>
  <si>
    <t>7000-89431-6341500</t>
  </si>
  <si>
    <t>M8 male 90° / M8 female 90° A-cod.PUR 4x0.34 bk UL/CSA+drag ch. 15m</t>
  </si>
  <si>
    <t>7000-89431-6342000</t>
  </si>
  <si>
    <t>M8 male 90° / M8 female 90° A-cod.PUR 4x0.34 bk UL/CSA+drag ch. 20m</t>
  </si>
  <si>
    <t>7000-89501-2000030</t>
  </si>
  <si>
    <t>M8 male 0° / M8 female 0° A-cod. shieldedPVC 3x0.34 shielded gy UL/CSA 0.3m</t>
  </si>
  <si>
    <t>7000-89501-2000060</t>
  </si>
  <si>
    <t>M8 male 0° / M8 female 0° A-cod. shieldedPVC 3x0.34 shielded gy UL/CSA 0.6m</t>
  </si>
  <si>
    <t>7000-89501-2000100</t>
  </si>
  <si>
    <t>M8 male 0° / M8 female 0° A-cod. shieldedPVC 3x0.34 shielded gy UL/CSA 1m</t>
  </si>
  <si>
    <t>7000-89501-2000150</t>
  </si>
  <si>
    <t>M8 male 0° / M8 female 0° A-cod. shieldedPVC 3x0.34 shielded gy UL/CSA 1.5m</t>
  </si>
  <si>
    <t>7000-89501-2000200</t>
  </si>
  <si>
    <t>M8 male 0° / M8 female 0° A-cod. shieldedPVC 3x0.34 shielded gy UL/CSA 2m</t>
  </si>
  <si>
    <t>7000-89501-2000250</t>
  </si>
  <si>
    <t>M8 male 0° / M8 female 0° A-cod. shieldedPVC 3x0.34 shielded gy UL/CSA 2.5m</t>
  </si>
  <si>
    <t>7000-89501-2400030</t>
  </si>
  <si>
    <t>M8 male 0° / M8 female 0° A-cod. shieldedPUR 3x0.34 shielded gy UL/CSA+drag ch. 0.3m</t>
  </si>
  <si>
    <t>7000-89501-2400060</t>
  </si>
  <si>
    <t>M8 male 0° / M8 female 0° A-cod. shieldedPUR 3x0.34 shielded gy UL/CSA+drag ch. 0.6m</t>
  </si>
  <si>
    <t>7000-89501-2400100</t>
  </si>
  <si>
    <t>M8 male 0° / M8 female 0° A-cod. shieldedPUR 3x0.34 shielded gy UL/CSA+drag ch. 1m</t>
  </si>
  <si>
    <t>7000-89501-2400150</t>
  </si>
  <si>
    <t>M8 male 0° / M8 female 0° A-cod. shieldedPUR 3x0.34 shielded gy UL/CSA+drag ch. 1.5m</t>
  </si>
  <si>
    <t>7000-89501-2400200</t>
  </si>
  <si>
    <t>M8 male 0° / M8 female 0° A-cod. shieldedPUR 3x0.34 shielded gy UL/CSA+drag ch. 2m</t>
  </si>
  <si>
    <t>7000-89501-2400250</t>
  </si>
  <si>
    <t>M8 male 0° / M8 female 0° A-cod. shieldedPUR 3x0.34 shielded gy UL/CSA+drag ch. 2.5m</t>
  </si>
  <si>
    <t>7000-89501-2400300</t>
  </si>
  <si>
    <t>M8 male 0° / M8 female 0° A-cod. shieldedPUR 3x0.34 shielded gy UL/CSA+drag ch. 3m</t>
  </si>
  <si>
    <t>7000-89501-2400350</t>
  </si>
  <si>
    <t>M8 male 0° / M8 female 0° A-cod. shieldedPUR 3x0.34 shielded gy UL/CSA+drag ch. 3.5m</t>
  </si>
  <si>
    <t>7000-89501-2400500</t>
  </si>
  <si>
    <t>M8 male 0° / M8 female 0° A-cod. shieldedPUR 3x0.34 shielded gy UL/CSA+drag ch. 5m</t>
  </si>
  <si>
    <t>7000-89501-2400700</t>
  </si>
  <si>
    <t>M8 male 0° / M8 female 0° A-cod. shieldedPUR 3x0.34 shielded gy UL/CSA+drag ch. 7m</t>
  </si>
  <si>
    <t>7000-89501-2400750</t>
  </si>
  <si>
    <t>M8 male 0° / M8 female 0° A-cod. shieldedPUR 3x0.34 shielded gy UL/CSA+drag ch. 7.5m</t>
  </si>
  <si>
    <t>7000-89501-2400800</t>
  </si>
  <si>
    <t>M8 male 0° / M8 female 0° A-cod. shieldedPUR 3x0.34 shielded gy UL/CSA+drag ch. 8m</t>
  </si>
  <si>
    <t>7000-89501-2401000</t>
  </si>
  <si>
    <t>M8 male 0° / M8 female 0° A-cod. shieldedPUR 3x0.34 shielded gy UL/CSA+drag ch. 10m</t>
  </si>
  <si>
    <t>7000-89501-6000220</t>
  </si>
  <si>
    <t>M8 male 0° / M8 female 0° A-cod. shieldedPVC 3x0.34 shielded bk UL/CSA 2.2m</t>
  </si>
  <si>
    <t>7000-89501-6000270</t>
  </si>
  <si>
    <t>M8 male 0° / M8 female 0° A-cod. shieldedPVC 3x0.34 shielded bk UL/CSA 2.7m</t>
  </si>
  <si>
    <t>7000-89501-6000330</t>
  </si>
  <si>
    <t>M8 male 0° / M8 female 0° A-cod. shieldedPVC 3x0.34 shielded bk UL/CSA 3.3m</t>
  </si>
  <si>
    <t>7000-89501-6000380</t>
  </si>
  <si>
    <t>M8 male 0° / M8 female 0° A-cod. shieldedPVC 3x0.34 shielded bk UL/CSA 3.8m</t>
  </si>
  <si>
    <t>7000-89501-6000480</t>
  </si>
  <si>
    <t>M8 male 0° / M8 female 0° A-cod. shieldedPVC 3x0.34 shielded bk UL/CSA 4.8m</t>
  </si>
  <si>
    <t>7000-89501-6001000</t>
  </si>
  <si>
    <t>M8 male 0° / M8 female 0° A-cod. shieldedPVC 3x0.34 shielded bk UL/CSA 10m</t>
  </si>
  <si>
    <t>7000-89501-6400030</t>
  </si>
  <si>
    <t>M8 male 0° / M8 female 0° A-cod. shieldedPUR 3x0.34 shielded bk UL/CSA+drag ch. 0.3m</t>
  </si>
  <si>
    <t>7000-89501-6400050</t>
  </si>
  <si>
    <t>M8 male 0° / M8 female 0° A-cod. shieldedPUR 3x0.34 shielded bk UL/CSA+drag ch. 0.5m</t>
  </si>
  <si>
    <t>7000-89501-6400060</t>
  </si>
  <si>
    <t>M8 male 0° / M8 female 0° A-cod. shieldedPUR 3x0.34 shielded bk UL/CSA+drag ch. 0.6m</t>
  </si>
  <si>
    <t>7000-89501-6400100</t>
  </si>
  <si>
    <t>M8 male 0° / M8 female 0° A-cod. shieldedPUR 3x0.34 shielded bk UL/CSA+drag ch. 1m</t>
  </si>
  <si>
    <t>7000-89501-6400120</t>
  </si>
  <si>
    <t>M8 male 0° / M8 female 0° A-cod. shieldedPUR 3x0.34 shielded bk UL/CSA+drag ch. 1.2m</t>
  </si>
  <si>
    <t>7000-89501-6400150</t>
  </si>
  <si>
    <t>M8 male 0° / M8 female 0° A-cod. shieldedPUR 3x0.34 shielded bk UL/CSA+drag ch. 1.5m</t>
  </si>
  <si>
    <t>7000-89501-6400200</t>
  </si>
  <si>
    <t>M8 male 0° / M8 female 0° A-cod. shieldedPUR 3x0.34 shielded bk UL/CSA+drag ch. 2m</t>
  </si>
  <si>
    <t>7000-89501-6400250</t>
  </si>
  <si>
    <t>M8 male 0° / M8 female 0° A-cod. shieldedPUR 3x0.34 shielded bk UL/CSA+drag ch. 2.5m</t>
  </si>
  <si>
    <t>7000-89501-6400300</t>
  </si>
  <si>
    <t>M8 male 0° / M8 female 0° A-cod. shieldedPUR 3x0.34 shielded bk UL/CSA+drag ch. 3m</t>
  </si>
  <si>
    <t>7000-89501-6400350</t>
  </si>
  <si>
    <t>M8 male 0° / M8 female 0° A-cod. shieldedPUR 3x0.34 shielded bk UL/CSA+drag ch. 3.5m</t>
  </si>
  <si>
    <t>7000-89501-6400400</t>
  </si>
  <si>
    <t>M8 male 0° / M8 female 0° A-cod. shieldedPUR 3x0.34 shielded bk UL/CSA+drag ch. 4m</t>
  </si>
  <si>
    <t>7000-89501-6400500</t>
  </si>
  <si>
    <t>M8 male 0° / M8 female 0° A-cod. shieldedPUR 3x0.34 shielded bk UL/CSA+drag ch. 5m</t>
  </si>
  <si>
    <t>7000-89501-6400550</t>
  </si>
  <si>
    <t>M8 male 0° / M8 female 0° A-cod. shieldedPUR 3x0.34 shielded bk UL/CSA+drag ch. 5.5m</t>
  </si>
  <si>
    <t>7000-89501-6400750</t>
  </si>
  <si>
    <t>M8 male 0° / M8 female 0° A-cod. shieldedPUR 3x0.34 shielded bk UL/CSA+drag ch. 7.5m</t>
  </si>
  <si>
    <t>7000-89501-6401000</t>
  </si>
  <si>
    <t>M8 male 0° / M8 female 0° A-cod. shieldedPUR 3x0.34 shielded bk UL/CSA+drag ch. 10m</t>
  </si>
  <si>
    <t>7000-89501-6402500</t>
  </si>
  <si>
    <t>M8 male 0° / M8 female 0° A-cod. shieldedPUR 3x0.34 shielded bk UL/CSA+drag ch. 25m</t>
  </si>
  <si>
    <t>7000-89511-2010030</t>
  </si>
  <si>
    <t>M8 male 0° / M8 female 0° A-cod. shieldedPVC 4x0.34 shielded gy UL/CSA 0.3m</t>
  </si>
  <si>
    <t>7000-89511-2010060</t>
  </si>
  <si>
    <t>M8 male 0° / M8 female 0° A-cod. shieldedPVC 4x0.34 shielded gy UL/CSA 0.6m</t>
  </si>
  <si>
    <t>7000-89511-2010100</t>
  </si>
  <si>
    <t>M8 male 0° / M8 female 0° A-cod. shieldedPVC 4x0.34 shielded gy UL/CSA 1m</t>
  </si>
  <si>
    <t>7000-89511-2010150</t>
  </si>
  <si>
    <t>M8 male 0° / M8 female 0° A-cod. shieldedPVC 4x0.34 shielded gy UL/CSA 1.5m</t>
  </si>
  <si>
    <t>7000-89511-2010200</t>
  </si>
  <si>
    <t>M8 male 0° / M8 female 0° A-cod. shieldedPVC 4x0.34 shielded gy UL/CSA 2m</t>
  </si>
  <si>
    <t>7000-89511-2010300</t>
  </si>
  <si>
    <t>M8 male 0° / M8 female 0° A-cod. shieldedPVC 4x0.34 shielded gy UL/CSA 3m</t>
  </si>
  <si>
    <t>7000-89511-2010500</t>
  </si>
  <si>
    <t>M8 male 0° / M8 female 0° A-cod. shieldedPVC 4x0.34 shielded gy UL/CSA 5m</t>
  </si>
  <si>
    <t>7000-89511-2011000</t>
  </si>
  <si>
    <t>M8 male 0° / M8 female 0° A-cod. shieldedPVC 4x0.34 shielded gy UL/CSA 10m</t>
  </si>
  <si>
    <t>7000-89511-2011500</t>
  </si>
  <si>
    <t>M8 male 0° / M8 female 0° A-cod. shieldedPVC 4x0.34 shielded gy UL/CSA 15m</t>
  </si>
  <si>
    <t>7000-89511-2011700</t>
  </si>
  <si>
    <t>M8 male 0° / M8 female 0° A-cod. shieldedPVC 4x0.34 shielded gy UL/CSA 17m</t>
  </si>
  <si>
    <t>7000-89511-2012000</t>
  </si>
  <si>
    <t>M8 male 0° / M8 female 0° A-cod. shieldedPVC 4x0.34 shielded gy UL/CSA 20m</t>
  </si>
  <si>
    <t>7000-89511-2012500</t>
  </si>
  <si>
    <t>M8 male 0° / M8 female 0° A-cod. shieldedPVC 4x0.34 shielded gy UL/CSA 25m</t>
  </si>
  <si>
    <t>7000-89511-2013000</t>
  </si>
  <si>
    <t>M8 male 0° / M8 female 0° A-cod. shieldedPVC 4x0.34 shielded gy UL/CSA 30m</t>
  </si>
  <si>
    <t>7000-89511-2410030</t>
  </si>
  <si>
    <t>M8 male 0° / M8 female 0° A-cod. shieldedPUR 4x0.34 shielded gy UL/CSA+drag ch. 0.3m</t>
  </si>
  <si>
    <t>7000-89511-2410050</t>
  </si>
  <si>
    <t>M8 male 0° / M8 female 0° A-cod. shieldedPUR 4x0.34 shielded gy UL/CSA+drag ch. 0.5m</t>
  </si>
  <si>
    <t>7000-89511-2410060</t>
  </si>
  <si>
    <t>M8 male 0° / M8 female 0° A-cod. shieldedPUR 4x0.34 shielded gy UL/CSA+drag ch. 0.6m</t>
  </si>
  <si>
    <t>7000-89511-2410100</t>
  </si>
  <si>
    <t>M8 male 0° / M8 female 0° A-cod. shieldedPUR 4x0.34 shielded gy UL/CSA+drag ch. 1m</t>
  </si>
  <si>
    <t>7000-89511-2410150</t>
  </si>
  <si>
    <t>M8 male 0° / M8 female 0° A-cod. shieldedPUR 4x0.34 shielded gy UL/CSA+drag ch. 1.5m</t>
  </si>
  <si>
    <t>7000-89511-2410200</t>
  </si>
  <si>
    <t>M8 male 0° / M8 female 0° A-cod. shieldedPUR 4x0.34 shielded gy UL/CSA+drag ch. 2m</t>
  </si>
  <si>
    <t>7000-89511-2410250</t>
  </si>
  <si>
    <t>M8 male 0° / M8 female 0° A-cod. shieldedPUR 4x0.34 shielded gy UL/CSA+drag ch. 2.5m</t>
  </si>
  <si>
    <t>7000-89511-2410300</t>
  </si>
  <si>
    <t>M8 male 0° / M8 female 0° A-cod. shieldedPUR 4x0.34 shielded gy UL/CSA+drag ch. 3m</t>
  </si>
  <si>
    <t>7000-89511-2410350</t>
  </si>
  <si>
    <t>M8 male 0° / M8 female 0° A-cod. shieldedPUR 4x0.34 shielded gy UL/CSA+drag ch. 3.5m</t>
  </si>
  <si>
    <t>7000-89511-2410400</t>
  </si>
  <si>
    <t>M8 male 0° / M8 female 0° A-cod. shieldedPUR 4x0.34 shielded gy UL/CSA+drag ch. 4m</t>
  </si>
  <si>
    <t>7000-89511-2410450</t>
  </si>
  <si>
    <t>M8 male 0° / M8 female 0° A-cod. shieldedPUR 4x0.34 shielded gy UL/CSA+drag ch. 4.5m</t>
  </si>
  <si>
    <t>7000-89511-2410500</t>
  </si>
  <si>
    <t>M8 male 0° / M8 female 0° A-cod. shieldedPUR 4x0.34 shielded gy UL/CSA+drag ch. 5m</t>
  </si>
  <si>
    <t>7000-89511-2410550</t>
  </si>
  <si>
    <t>M8 male 0° / M8 female 0° A-cod. shieldedPUR 4x0.34 shielded gy UL/CSA+drag ch. 5.5m</t>
  </si>
  <si>
    <t>7000-89511-2410600</t>
  </si>
  <si>
    <t>M8 male 0° / M8 female 0° A-cod. shieldedPUR 4x0.34 shielded gy UL/CSA+drag ch. 6m</t>
  </si>
  <si>
    <t>7000-89511-2410650</t>
  </si>
  <si>
    <t>M8 male 0° / M8 female 0° A-cod. shieldedPUR 4x0.34 shielded gy UL/CSA+drag ch. 6.5m</t>
  </si>
  <si>
    <t>7000-89511-2410700</t>
  </si>
  <si>
    <t>M8 male 0° / M8 female 0° A-cod. shieldedPUR 4x0.34 shielded gy UL/CSA+drag ch. 7m</t>
  </si>
  <si>
    <t>7000-89511-2410750</t>
  </si>
  <si>
    <t>M8 male 0° / M8 female 0° A-cod. shieldedPUR 4x0.34 shielded gy UL/CSA+drag ch. 7.5m</t>
  </si>
  <si>
    <t>7000-89511-2410800</t>
  </si>
  <si>
    <t>M8 male 0° / M8 female 0° A-cod. shieldedPUR 4x0.34 shielded gy UL/CSA+drag ch. 8m</t>
  </si>
  <si>
    <t>7000-89511-2411000</t>
  </si>
  <si>
    <t>M8 male 0° / M8 female 0° A-cod. shieldedPUR 4x0.34 shielded gy UL/CSA+drag ch. 10m</t>
  </si>
  <si>
    <t>7000-89511-2411100</t>
  </si>
  <si>
    <t>M8 male 0° / M8 female 0° A-cod. shieldedPUR 4x0.34 shielded gy UL/CSA+drag ch. 11m</t>
  </si>
  <si>
    <t>7000-89511-2411300</t>
  </si>
  <si>
    <t>M8 male 0° / M8 female 0° A-cod. shieldedPUR 4x0.34 shielded gy UL/CSA+drag ch. 13m</t>
  </si>
  <si>
    <t>7000-89511-2411500</t>
  </si>
  <si>
    <t>M8 male 0° / M8 female 0° A-cod. shieldedPUR 4x0.34 shielded gy UL/CSA+drag ch. 15m</t>
  </si>
  <si>
    <t>7000-89511-2411550</t>
  </si>
  <si>
    <t>M8 male 0° / M8 female 0° A-cod. shieldedPUR 4x0.34 shielded  gy UL/ 15.5m</t>
  </si>
  <si>
    <t>7000-89511-2412500</t>
  </si>
  <si>
    <t>M8 male 0° / M8 female 0° A-cod. shieldedPUR 4x0.34 shielded gy UL/CSA+drag ch. 25m</t>
  </si>
  <si>
    <t>7000-89511-2413000</t>
  </si>
  <si>
    <t>M8 male 0° / M8 female 0° A-cod. shieldedPUR 4x0.34 shielded gy UL/CSA+drag ch. 30m</t>
  </si>
  <si>
    <t>7000-89511-6410010</t>
  </si>
  <si>
    <t>M8 male 0° / M8 female 0° A-cod. shieldedPUR 4x0.34 shielded bk UL/CSA+drag ch. 0.1m</t>
  </si>
  <si>
    <t>7000-89511-6410030</t>
  </si>
  <si>
    <t>M8 male 0° / M8 female 0° A-cod. shieldedPUR 4x0.34 shielded bk UL/CSA+drag ch. 0.3m</t>
  </si>
  <si>
    <t>7000-89511-6410050</t>
  </si>
  <si>
    <t>M8 male 0° / M8 female 0° A-cod. shieldedPUR 4x0.34 shielded bk UL/CSA+drag ch. 0.5m</t>
  </si>
  <si>
    <t>7000-89511-6410060</t>
  </si>
  <si>
    <t>M8 male 0° / M8 female 0° A-cod. shieldedPUR 4x0.34 shielded bk UL/CSA+drag ch. 0.6m</t>
  </si>
  <si>
    <t>7000-89511-6410080</t>
  </si>
  <si>
    <t>M8 male 0° / M8 female 0° A-cod. shieldedPUR 4x0.34 shielded bk UL/CSA+drag ch. 0.8m</t>
  </si>
  <si>
    <t>7000-89511-6410100</t>
  </si>
  <si>
    <t>M8 male 0° / M8 female 0° A-cod. shieldedPUR 4x0.34 shielded bk UL/CSA+drag ch. 1m</t>
  </si>
  <si>
    <t>7000-89511-6410150</t>
  </si>
  <si>
    <t>M8 male 0° / M8 female 0° A-cod. shieldedPUR 4x0.34 shielded bk UL/CSA+drag ch. 1.5m</t>
  </si>
  <si>
    <t>7000-89511-6410200</t>
  </si>
  <si>
    <t>M8 male 0° / M8 female 0° A-cod. shieldedPUR 4x0.34 shielded bk UL/CSA+drag ch. 2m</t>
  </si>
  <si>
    <t>7000-89511-6410250</t>
  </si>
  <si>
    <t>M8 male 0° / M8 female 0° A-cod. shieldedPUR 4x0.34 shielded bk UL/CSA+drag ch. 2.5m</t>
  </si>
  <si>
    <t>7000-89511-6410260</t>
  </si>
  <si>
    <t>M8 male 0° / M8 female 0° A-cod. shieldedPUR 4x0.34 shielded bk UL/CSA+drag ch. 2.6m</t>
  </si>
  <si>
    <t>7000-89511-6410300</t>
  </si>
  <si>
    <t>M8 male 0° / M8 female 0° A-cod. shieldedPUR 4x0.34 shielded bk UL/CSA+drag ch. 3m</t>
  </si>
  <si>
    <t>7000-89511-6410350</t>
  </si>
  <si>
    <t>M8 male 0° / M8 female 0° A-cod. shieldedPUR 4x0.34 shielded bk UL/CSA+drag ch. 3.5m</t>
  </si>
  <si>
    <t>7000-89511-6410400</t>
  </si>
  <si>
    <t>M8 male 0° / M8 female 0° A-cod. shieldedPUR 4x0.34 shielded bk UL/CSA+drag ch. 4m</t>
  </si>
  <si>
    <t>7000-89511-6410500</t>
  </si>
  <si>
    <t>M8 male 0° / M8 female 0° A-cod. shieldedPUR 4x0.34 shielded bk UL/CSA+drag ch. 5m</t>
  </si>
  <si>
    <t>7000-89511-6410550</t>
  </si>
  <si>
    <t>M8 male 0° / M8 female 0° A-cod. shieldedPUR 4x0.34 shielded bk UL/CSA+drag ch. 5.5m</t>
  </si>
  <si>
    <t>7000-89511-6410600</t>
  </si>
  <si>
    <t>M8 male 0° / M8 female 0° A-cod. shieldedPUR 4x0.34 shielded bk UL/CSA+drag ch. 6m</t>
  </si>
  <si>
    <t>7000-89511-6410650</t>
  </si>
  <si>
    <t>M8 male 0° / M8 female 0° A-cod. shieldedPUR 4x0.34 shielded bk UL/CSA+drag ch. 6.5m</t>
  </si>
  <si>
    <t>7000-89511-6410750</t>
  </si>
  <si>
    <t>M8 male 0° / M8 female 0° A-cod. shieldedPUR 4x0.34 shielded bk UL/CSA+drag ch. 7.5m</t>
  </si>
  <si>
    <t>7000-89511-6410800</t>
  </si>
  <si>
    <t>M8 male 0° / M8 female 0° A-cod. shieldedPUR 4x0.34 shielded bk UL/CSA+drag ch. 8m</t>
  </si>
  <si>
    <t>7000-89511-6411000</t>
  </si>
  <si>
    <t>M8 male 0° / M8 female 0° A-cod. shieldedPUR 4x0.34 shielded bk UL/CSA+drag ch. 10m</t>
  </si>
  <si>
    <t>7000-89511-6411500</t>
  </si>
  <si>
    <t>M8 male 0° / M8 female 0° A-cod. shieldedPUR 4x0.34 shielded bk UL/CSA+drag ch. 15m</t>
  </si>
  <si>
    <t>7000-89511-6412000</t>
  </si>
  <si>
    <t>M8 male 0° / M8 female 0° A-cod. shieldedPUR 4x0.34 shielded bk UL/CSA+drag ch. 20m</t>
  </si>
  <si>
    <t>7000-89511-6413000</t>
  </si>
  <si>
    <t>M8 male 0° / M8 female 0° A-cod. shieldedPUR 4x0.34 shielded bk UL/CSA+drag ch. 30m</t>
  </si>
  <si>
    <t>7000-89521-2000030</t>
  </si>
  <si>
    <t>M8 male 0° / M8 female 90° A-cod. shieldedPVC 3x0.34 shielded gy UL/CSA 0.3m</t>
  </si>
  <si>
    <t>7000-89521-2000060</t>
  </si>
  <si>
    <t>M8 male 0° / M8 female 90° A-cod. shieldedPVC 3x0.34 shielded gy UL/CSA 0.6m</t>
  </si>
  <si>
    <t>7000-89521-2000100</t>
  </si>
  <si>
    <t>M8 male 0° / M8 female 90° A-cod. shieldedPVC 3x0.34 shielded gy UL/CSA 1m</t>
  </si>
  <si>
    <t>7000-89521-2000150</t>
  </si>
  <si>
    <t>M8 male 0° / M8 female 90° A-cod. shieldedPVC 3x0.34 shielded gy UL/CSA 1.5m</t>
  </si>
  <si>
    <t>7000-89521-2000200</t>
  </si>
  <si>
    <t>M8 male 0° / M8 female 90° A-cod. shieldedPVC 3x0.34 shielded gy UL/CSA 2m</t>
  </si>
  <si>
    <t>7000-89521-2400030</t>
  </si>
  <si>
    <t>M8 male 0° / M8 female 90° A-cod. shieldedPUR 3x0.34 shielded gy UL/CSA+drag ch. 0.3m</t>
  </si>
  <si>
    <t>7000-89521-2400060</t>
  </si>
  <si>
    <t>M8 male 0° / M8 female 90° A-cod. shieldedPUR 3x0.34 shielded gy UL/CSA+drag ch. 0.6m</t>
  </si>
  <si>
    <t>7000-89521-2400100</t>
  </si>
  <si>
    <t>M8 male 0° / M8 female 90° A-cod. shieldedPUR 3x0.34 shielded gy UL/CSA+drag ch. 1m</t>
  </si>
  <si>
    <t>7000-89521-2400150</t>
  </si>
  <si>
    <t>M8 male 0° / M8 female 90° A-cod. shieldedPUR 3x0.34 shielded gy UL/CSA+drag ch. 1.5m</t>
  </si>
  <si>
    <t>7000-89521-2400200</t>
  </si>
  <si>
    <t>M8 male 0° / M8 female 90° A-cod. shieldedPUR 3x0.34 shielded gy UL/CSA+drag ch. 2m</t>
  </si>
  <si>
    <t>7000-89521-2400300</t>
  </si>
  <si>
    <t>M8 male 0° / M8 female 90° A-cod. shieldedPUR 3x0.34 shielded gy UL/CSA+drag ch. 3m</t>
  </si>
  <si>
    <t>7000-89521-2400500</t>
  </si>
  <si>
    <t>M8 male 0° / M8 female 90° A-cod. shieldedPUR 3x0.34 shielded gy UL/CSA+drag ch. 5m</t>
  </si>
  <si>
    <t>7000-89521-2400750</t>
  </si>
  <si>
    <t>M8 male 0° / M8 female 90° A-cod. shieldedPUR 3x0.34 shielded gy UL/CSA+drag ch. 7.5m</t>
  </si>
  <si>
    <t>7000-89521-2401000</t>
  </si>
  <si>
    <t>M8 male 0° / M8 female 90° A-cod. shieldedPUR 3x0.34 shielded gy UL/CSA+drag ch. 10m</t>
  </si>
  <si>
    <t>7000-89521-6400100</t>
  </si>
  <si>
    <t>M8 male 0° / M8 female 90° A-cod. shieldedPUR 3x0.34 shielded bk UL/CSA+drag ch. 1m</t>
  </si>
  <si>
    <t>7000-89521-6400150</t>
  </si>
  <si>
    <t>M8 male 0° / M8 female 90° A-cod. shieldedPUR 3x0.34 shielded bk UL/CSA+drag ch. 1.5m</t>
  </si>
  <si>
    <t>7000-89521-6400200</t>
  </si>
  <si>
    <t>M8 male 0° / M8 female 90° A-cod. shieldedPUR 3x0.34 shielded bk UL/CSA+drag ch. 2m</t>
  </si>
  <si>
    <t>7000-89521-6400250</t>
  </si>
  <si>
    <t>M8 male 0° / M8 female 90° A-cod. shieldedPUR 3x0.34 shielded bk UL/CSA+drag ch. 2.5m</t>
  </si>
  <si>
    <t>7000-89521-6400300</t>
  </si>
  <si>
    <t>M8 male 0° / M8 female 90° A-cod. shieldedPUR 3x0.34 shielded bk UL/CSA+drag ch. 3m</t>
  </si>
  <si>
    <t>7000-89531-2010030</t>
  </si>
  <si>
    <t>M8 male 0° / M8 female 90° A-cod. shieldedPVC 4x0.34 shielded gy UL/CSA 0.3m</t>
  </si>
  <si>
    <t>7000-89531-2010060</t>
  </si>
  <si>
    <t>M8 male 0° / M8 female 90° A-cod. shieldedPVC 4x0.34 shielded gy UL/CSA 0.6m</t>
  </si>
  <si>
    <t>7000-89531-2010100</t>
  </si>
  <si>
    <t>M8 male 0° / M8 female 90° A-cod. shieldedPVC 4x0.34 shielded gy UL/CSA 1m</t>
  </si>
  <si>
    <t>7000-89531-2010150</t>
  </si>
  <si>
    <t>M8 male 0° / M8 female 90° A-cod. shieldedPVC 4x0.34 shielded gy UL/CSA 1.5m</t>
  </si>
  <si>
    <t>7000-89531-2010200</t>
  </si>
  <si>
    <t>M8 male 0° / M8 female 90° A-cod. shieldedPVC 4x0.34 shielded gy UL/CSA 2m</t>
  </si>
  <si>
    <t>7000-89531-2010300</t>
  </si>
  <si>
    <t>M8 male 0° / M8 female 90° A-cod. shieldedPVC 4x0.34 shielded gy UL/CSA 3m</t>
  </si>
  <si>
    <t>7000-89531-2410030</t>
  </si>
  <si>
    <t>M8 male 0° / M8 female 90° A-cod. shieldedPUR 4x0.34 shielded gy UL/CSA+drag ch. 0.3m</t>
  </si>
  <si>
    <t>7000-89531-2410060</t>
  </si>
  <si>
    <t>M8 male 0° / M8 female 90° A-cod. shieldedPUR 4x0.34 shielded gy UL/CSA+drag ch. 0.6m</t>
  </si>
  <si>
    <t>7000-89531-2410100</t>
  </si>
  <si>
    <t>M8 male 0° / M8 female 90° A-cod. shieldedPUR 4x0.34 shielded gy UL/CSA+drag ch. 1m</t>
  </si>
  <si>
    <t>7000-89531-2410150</t>
  </si>
  <si>
    <t>M8 male 0° / M8 female 90° A-cod. shieldedPUR 4x0.34 shielded gy UL/CSA+drag ch. 1.5m</t>
  </si>
  <si>
    <t>7000-89531-2410200</t>
  </si>
  <si>
    <t>M8 male 0° / M8 female 90° A-cod. shieldedPUR 4x0.34 shielded gy UL/CSA+drag ch. 2m</t>
  </si>
  <si>
    <t>7000-89531-2410500</t>
  </si>
  <si>
    <t>M8 male 0° / M8 female 90° A-cod. shieldedPUR 4x0.34 shielded gy UL/CSA+drag ch. 5m</t>
  </si>
  <si>
    <t>7000-89531-2410550</t>
  </si>
  <si>
    <t>M8 male 0° / M8 female 90° A-cod. shieldedPUR 4x0.34 shielded gy UL/CSA+drag ch. 5.5m</t>
  </si>
  <si>
    <t>7000-89531-2410700</t>
  </si>
  <si>
    <t>M8 male 0° / M8 female 90° A-cod. shieldedPUR 4x0.34 shielded gy UL/CSA+drag ch. 7m</t>
  </si>
  <si>
    <t>7000-89531-6410030</t>
  </si>
  <si>
    <t>M8 male 0° / M8 female 90° A-cod. shieldedPUR 4x0.34 shielded bk UL/CSA+drag ch. 0.3m</t>
  </si>
  <si>
    <t>7000-89531-6410035</t>
  </si>
  <si>
    <t>M8 male 0° / M8 female 90° A-cod. shieldedPUR 4x0.34 shielded bk UL/CSA+drag ch. 0.35m</t>
  </si>
  <si>
    <t>7000-89531-6410060</t>
  </si>
  <si>
    <t>M8 male 0° / M8 female 90° A-cod. shieldedPUR 4x0.34 shielded bk UL/CSA+drag ch. 0.6m</t>
  </si>
  <si>
    <t>7000-89531-6410100</t>
  </si>
  <si>
    <t>M8 male 0° / M8 female 90° A-cod. shieldedPUR 4x0.34 shielded bk UL/CSA+drag ch. 1m</t>
  </si>
  <si>
    <t>7000-89531-6410150</t>
  </si>
  <si>
    <t>M8 male 0° / M8 female 90° A-cod. shieldedPUR 4x0.34 shielded bk UL/CSA+drag ch. 1.5m</t>
  </si>
  <si>
    <t>7000-89531-6410200</t>
  </si>
  <si>
    <t>M8 male 0° / M8 female 90° A-cod. shieldedPUR 4x0.34 shielded bk UL/CSA+drag ch. 2m</t>
  </si>
  <si>
    <t>7000-89531-6411000</t>
  </si>
  <si>
    <t>M8 male 0° / M8 female 90° A-cod. shieldedPUR 4x0.34 shielded bk UL/CSA+drag ch. 10m</t>
  </si>
  <si>
    <t>7000-89531-6411500</t>
  </si>
  <si>
    <t>M8 male 0° / M8 female 90° A-cod. shieldedPUR 4x0.34 shielded bk UL/CSA+drag ch. 15m</t>
  </si>
  <si>
    <t>7000-89531-6571000</t>
  </si>
  <si>
    <t>M8 male 0° / M8 female 90° A-cod. shieldedPUR 4x0.34 shielded bk UL/CSA+robot+drag ch. 10m</t>
  </si>
  <si>
    <t>7000-89551-2000030</t>
  </si>
  <si>
    <t>M8 male 90° / M8 female 0° A-cod. shieldedPVC 3x0.34 shielded gy UL/CSA 0.3m</t>
  </si>
  <si>
    <t>7000-89551-2000060</t>
  </si>
  <si>
    <t>M8 male 90° / M8 female 0° A-cod. shieldedPVC 3x0.34 shielded gy UL/CSA 0.6m</t>
  </si>
  <si>
    <t>7000-89551-2000100</t>
  </si>
  <si>
    <t>M8 male 90° / M8 female 0° A-cod. shieldedPVC 3x0.34 shielded gy UL/CSA 1m</t>
  </si>
  <si>
    <t>7000-89551-2000150</t>
  </si>
  <si>
    <t>M8 male 90° / M8 female 0° A-cod. shieldedPVC 3x0.34 shielded gy UL/CSA 1.5m</t>
  </si>
  <si>
    <t>7000-89551-2000200</t>
  </si>
  <si>
    <t>M8 male 90° / M8 female 0° A-cod. shieldedPVC 3x0.34 shielded gy UL/CSA 2m</t>
  </si>
  <si>
    <t>7000-89551-2400030</t>
  </si>
  <si>
    <t>M8 male 90° / M8 female 0° A-cod. shieldedPUR 3x0.34 shielded gy UL/CSA+drag ch. 0.3m</t>
  </si>
  <si>
    <t>7000-89551-2400060</t>
  </si>
  <si>
    <t>M8 male 90° / M8 female 0° A-cod. shieldedPUR 3x0.34 shielded gy UL/CSA+drag ch. 0.6m</t>
  </si>
  <si>
    <t>7000-89551-2400100</t>
  </si>
  <si>
    <t>M8 male 90° / M8 female 0° A-cod. shieldedPUR 3x0.34 shielded gy UL/CSA+drag ch. 1m</t>
  </si>
  <si>
    <t>7000-89551-2400150</t>
  </si>
  <si>
    <t>M8 male 90° / M8 female 0° A-cod. shieldedPUR 3x0.34 shielded gy UL/CSA+drag ch. 1.5m</t>
  </si>
  <si>
    <t>7000-89551-2400200</t>
  </si>
  <si>
    <t>M8 male 90° / M8 female 0° A-cod. shieldedPUR 3x0.34 shielded gy UL/CSA+drag ch. 2m</t>
  </si>
  <si>
    <t>7000-89561-2010030</t>
  </si>
  <si>
    <t>M8 male 90° / M8 female 0° A-cod. shieldedPVC 4x0.34 shielded gy UL/CSA 0.3m</t>
  </si>
  <si>
    <t>7000-89561-2010060</t>
  </si>
  <si>
    <t>M8 male 90° / M8 female 0° A-cod. shieldedPVC 4x0.34 shielded gy UL/CSA 0.6m</t>
  </si>
  <si>
    <t>7000-89561-2010100</t>
  </si>
  <si>
    <t>M8 male 90° / M8 female 0° A-cod. shieldedPVC 4x0.34 shielded gy UL/CSA 1m</t>
  </si>
  <si>
    <t>7000-89561-2010150</t>
  </si>
  <si>
    <t>M8 male 90° / M8 female 0° A-cod. shieldedPVC 4x0.34 shielded gy UL/CSA 1.5m</t>
  </si>
  <si>
    <t>7000-89561-2010200</t>
  </si>
  <si>
    <t>M8 male 90° / M8 female 0° A-cod. shieldedPVC 4x0.34 shielded gy UL/CSA 2m</t>
  </si>
  <si>
    <t>7000-89561-2410030</t>
  </si>
  <si>
    <t>M8 male 90° / M8 female 0° A-cod. shieldedPUR 4x0.34 shielded gy UL/CSA+drag ch. 0.3m</t>
  </si>
  <si>
    <t>7000-89561-2410060</t>
  </si>
  <si>
    <t>M8 male 90° / M8 female 0° A-cod. shieldedPUR 4x0.34 shielded gy UL/CSA+drag ch. 0.6m</t>
  </si>
  <si>
    <t>7000-89561-2410100</t>
  </si>
  <si>
    <t>M8 male 90° / M8 female 0° A-cod. shieldedPUR 4x0.34 shielded gy UL/CSA+drag ch. 1m</t>
  </si>
  <si>
    <t>7000-89561-2410150</t>
  </si>
  <si>
    <t>M8 male 90° / M8 female 0° A-cod. shieldedPUR 4x0.34 shielded gy UL/CSA+drag ch. 1.5m</t>
  </si>
  <si>
    <t>7000-89561-2410200</t>
  </si>
  <si>
    <t>M8 male 90° / M8 female 0° A-cod. shieldedPUR 4x0.34 shielded gy UL/CSA+drag ch. 2m</t>
  </si>
  <si>
    <t>7000-89561-2410350</t>
  </si>
  <si>
    <t>M8 male 90° / M8 female 0° A-cod. shieldedPUR 4x0.34 shielded gy UL/CSA+drag ch. 3.5m</t>
  </si>
  <si>
    <t>7000-89561-2410500</t>
  </si>
  <si>
    <t>M8 male 90° / M8 female 0° A-cod. shieldedPUR 4x0.34 shielded gy UL/CSA+drag ch. 5m</t>
  </si>
  <si>
    <t>7000-89561-6410030</t>
  </si>
  <si>
    <t>M8 male 90° / M8 female 0° A-cod. shieldedPUR 4x0.34 shielded bk UL/CSA+drag ch. 0.3m</t>
  </si>
  <si>
    <t>7000-89561-6410060</t>
  </si>
  <si>
    <t>M8 male 90° / M8 female 0° A-cod. shieldedPUR 4x0.34 shielded bk UL/CSA+drag ch. 0.6m</t>
  </si>
  <si>
    <t>7000-89561-6410100</t>
  </si>
  <si>
    <t>M8 male 90° / M8 female 0° A-cod. shieldedPUR 4x0.34 shielded bk UL/CSA+drag ch. 1m</t>
  </si>
  <si>
    <t>7000-89561-6410150</t>
  </si>
  <si>
    <t>M8 male 90° / M8 female 0° A-cod. shieldedPUR 4x0.34 shielded bk UL/CSA+drag ch. 1.5m</t>
  </si>
  <si>
    <t>7000-89561-6410200</t>
  </si>
  <si>
    <t>M8 male 90° / M8 female 0° A-cod. shieldedPUR 4x0.34 shielded bk UL/CSA+drag ch. 2m</t>
  </si>
  <si>
    <t>7000-89571-2000030</t>
  </si>
  <si>
    <t>M8 male 90° / M8 female 90° A-cod. shieldedPVC 3x0.34 shielded gy UL/CSA 0.3m</t>
  </si>
  <si>
    <t>7000-89571-2000060</t>
  </si>
  <si>
    <t>M8 male 90° / M8 female 90° A-cod. shieldedPVC 3x0.34 shielded gy UL/CSA 0.6m</t>
  </si>
  <si>
    <t>7000-89571-2000100</t>
  </si>
  <si>
    <t>M8 male 90° / M8 female 90° A-cod. shieldedPVC 3x0.34 shielded gy UL/CSA 1m</t>
  </si>
  <si>
    <t>7000-89571-2000150</t>
  </si>
  <si>
    <t>M8 male 90° / M8 female 90° A-cod. shieldedPVC 3x0.34 shielded gy UL/CSA 1.5m</t>
  </si>
  <si>
    <t>7000-89571-2000200</t>
  </si>
  <si>
    <t>M8 male 90° / M8 female 90° A-cod. shieldedPVC 3x0.34 shielded gy UL/CSA 2m</t>
  </si>
  <si>
    <t>7000-89571-2400030</t>
  </si>
  <si>
    <t>M8 male 90° / M8 female 90° A-cod. shieldedPUR 3x0.34 shielded gy UL/CSA+drag ch. 0.3m</t>
  </si>
  <si>
    <t>7000-89571-2400060</t>
  </si>
  <si>
    <t>M8 male 90° / M8 female 90° A-cod. shieldedPUR 3x0.34 shielded gy UL/CSA+drag ch. 0.6m</t>
  </si>
  <si>
    <t>7000-89571-2400100</t>
  </si>
  <si>
    <t>M8 male 90° / M8 female 90° A-cod. shieldedPUR 3x0.34 shielded gy UL/CSA+drag ch. 1m</t>
  </si>
  <si>
    <t>7000-89571-2400150</t>
  </si>
  <si>
    <t>M8 male 90° / M8 female 90° A-cod. shieldedPUR 3x0.34 shielded gy UL/CSA+drag ch. 1.5m</t>
  </si>
  <si>
    <t>7000-89571-2400200</t>
  </si>
  <si>
    <t>M8 male 90° / M8 female 90° A-cod. shieldedPUR 3x0.34 shielded gy UL/CSA+drag ch. 2m</t>
  </si>
  <si>
    <t>7000-89581-2010030</t>
  </si>
  <si>
    <t>M8 male 90° / M8 female 90° A-cod. shieldedPVC 4x0.34 shielded gy UL/CSA 0.3m</t>
  </si>
  <si>
    <t>7000-89581-2010060</t>
  </si>
  <si>
    <t>M8 male 90° / M8 female 90° A-cod. shieldedPVC 4x0.34 shielded gy UL/CSA 0.6m</t>
  </si>
  <si>
    <t>7000-89581-2010100</t>
  </si>
  <si>
    <t>M8 male 90° / M8 female 90° A-cod. shieldedPVC 4x0.34 shielded gy UL/CSA 1m</t>
  </si>
  <si>
    <t>7000-89581-2010150</t>
  </si>
  <si>
    <t>M8 male 90° / M8 female 90° A-cod. shieldedPVC 4x0.34 shielded gy UL/CSA 1.5m</t>
  </si>
  <si>
    <t>7000-89581-2010200</t>
  </si>
  <si>
    <t>M8 male 90° / M8 female 90° A-cod. shieldedPVC 4x0.34 shielded gy UL/CSA 2m</t>
  </si>
  <si>
    <t>7000-89581-2410030</t>
  </si>
  <si>
    <t>M8 male 90° / M8 female 90° A-cod. shieldedPUR 4x0.34 shielded gy UL/CSA+drag ch. 0.3m</t>
  </si>
  <si>
    <t>7000-89581-2410060</t>
  </si>
  <si>
    <t>M8 male 90° / M8 female 90° A-cod. shieldedPUR 4x0.34 shielded gy UL/CSA+drag ch. 0.6m</t>
  </si>
  <si>
    <t>7000-89581-2410100</t>
  </si>
  <si>
    <t>M8 male 90° / M8 female 90° A-cod. shieldedPUR 4x0.34 shielded gy UL/CSA+drag ch. 1m</t>
  </si>
  <si>
    <t>7000-89581-2410150</t>
  </si>
  <si>
    <t>M8 male 90° / M8 female 90° A-cod. shieldedPUR 4x0.34 shielded gy UL/CSA+drag ch. 1.5m</t>
  </si>
  <si>
    <t>7000-89581-2410200</t>
  </si>
  <si>
    <t>M8 male 90° / M8 female 90° A-cod. shieldedPUR 4x0.34 shielded gy UL/CSA+drag ch. 2m</t>
  </si>
  <si>
    <t>7000-89581-6010600</t>
  </si>
  <si>
    <t>M8 male 90° / M8 female 90° A-cod. shieldedPVC 4x0.34 shielded bk UL/CSA 6m</t>
  </si>
  <si>
    <t>7000-89581-6410030</t>
  </si>
  <si>
    <t>M8 male 90° / M8 female 90° A-cod. shieldedPUR 4x0.34 shielded bk UL/CSA+drag ch. 0.3m</t>
  </si>
  <si>
    <t>7000-89581-6410040</t>
  </si>
  <si>
    <t>M8 male 90° / M8 female 90° A-cod. shieldedPUR 4x0.34 shielded bk UL/CSA+drag ch. 0.4m</t>
  </si>
  <si>
    <t>7000-89581-6410050</t>
  </si>
  <si>
    <t>M8 male 90° / M8 female 90° A-cod. shieldedPUR 4x0.34 shielded bk UL/CSA+drag ch. 0.5m</t>
  </si>
  <si>
    <t>7000-89581-6410060</t>
  </si>
  <si>
    <t>M8 male 90° / M8 female 90° A-cod. shieldedPUR 4x0.34 shielded bk UL/CSA+drag ch. 0.6m</t>
  </si>
  <si>
    <t>7000-89581-6410090</t>
  </si>
  <si>
    <t>M8 male 90° / M8 female 90° A-cod. shieldedPUR 4x0.34 shielded bk UL/CSA+drag ch. 0.9m</t>
  </si>
  <si>
    <t>7000-89581-6410100</t>
  </si>
  <si>
    <t>M8 male 90° / M8 female 90° A-cod. shieldedPUR 4x0.34 shielded bk UL/CSA+drag ch. 1m</t>
  </si>
  <si>
    <t>7000-89581-6410125</t>
  </si>
  <si>
    <t>M8 male 90° / M8 female 90° A-cod. shieldedPUR 4x0.34 shielded bk UL/CSA+drag ch. 1.25m</t>
  </si>
  <si>
    <t>7000-89581-6410150</t>
  </si>
  <si>
    <t>M8 male 90° / M8 female 90° A-cod. shieldedPUR 4x0.34 shielded bk UL/CSA+drag ch. 1.5m</t>
  </si>
  <si>
    <t>7000-89581-6410200</t>
  </si>
  <si>
    <t>M8 male 90° / M8 female 90° A-cod. shieldedPUR 4x0.34 shielded bk UL/CSA+drag ch. 2m</t>
  </si>
  <si>
    <t>7000-89581-6410300</t>
  </si>
  <si>
    <t>M8 male 90° / M8 female 90° A-cod. shieldedPUR 4x0.34 shielded bk UL/CSA+drag ch. 3m</t>
  </si>
  <si>
    <t>7000-89581-6410400</t>
  </si>
  <si>
    <t>M8 male 90° / M8 female 90° A-cod. shieldedPUR 4x0.34 shielded bk UL/CSA+drag ch. 4m</t>
  </si>
  <si>
    <t>7000-89581-6410500</t>
  </si>
  <si>
    <t>M8 male 90° / M8 female 90° A-cod. shieldedPUR 4x0.34 shielded bk UL/CSA+drag ch. 5m</t>
  </si>
  <si>
    <t>7000-89581-6410600</t>
  </si>
  <si>
    <t>M8 male 90° / M8 female 90° A-cod. shieldedPUR 4x0.34 shielded bk UL/CSA+drag ch. 6m</t>
  </si>
  <si>
    <t>7000-89581-6570060</t>
  </si>
  <si>
    <t>M8 male 90° / M8 female 90° A-cod. shieldedPUR 4x0.34 shielded bk UL/CSA+robot+drag ch. 0.6m</t>
  </si>
  <si>
    <t>7000-89584-5500020</t>
  </si>
  <si>
    <t>M8 male 90° / M8 female 90°, shieldedPUR 1x4xAWG24 shielded bk UL 0.2m</t>
  </si>
  <si>
    <t>7000-89584-5500080</t>
  </si>
  <si>
    <t>M8 male 90° / M8 female 90°, shieldedPUR 1x4xAWG24 shielded bk UL 0.8m</t>
  </si>
  <si>
    <t>7000-89584-5500100</t>
  </si>
  <si>
    <t>M8 male 90° / M8 female 90°, shieldedPUR 1x4xAWG24 shielded bk UL 1m</t>
  </si>
  <si>
    <t>7000-89611-2010500</t>
  </si>
  <si>
    <t>M8 male 0° / M12 female 0°, shieldedPVC 4x0.34 shielded gy UL/CSA 5m</t>
  </si>
  <si>
    <t>7000-89611-6410200</t>
  </si>
  <si>
    <t>M8 male 0° / M12 female 0° A-cod. shieldedPUR 4x0.34 shielded bk UL/CSA+drag ch. 2m</t>
  </si>
  <si>
    <t>7000-89611-6410400</t>
  </si>
  <si>
    <t>M8 male 0° / M12 female 0° A-cod. shieldedPUR 4x0.34 shielded bk UL/CSA+drag ch. 4m</t>
  </si>
  <si>
    <t>7000-89701-5850150</t>
  </si>
  <si>
    <t>M8 male 0° / M8 male 0°, shielded, ECPUR 1x4xAWG24 shielded gn UL/CSA+drag ch. 1,5m</t>
  </si>
  <si>
    <t>7000-89701-5850500</t>
  </si>
  <si>
    <t>M8 male 0° / M8 male 0° A-cod. shieldedPUR 1x4xAWG24 shielded gn UL/CSA+drag ch. 5m</t>
  </si>
  <si>
    <t>7000-89701-5850800</t>
  </si>
  <si>
    <t>M8 male 0° / M8 male 0° A-cod. shieldedPUR 1x4xAWG24 shielded gn UL/CSA+drag ch. 8m</t>
  </si>
  <si>
    <t>7000-89701-5851000</t>
  </si>
  <si>
    <t>M8 male 0° / M8 male 0° A-cod. shieldedPUR 1x4xAWG24 shielded gn UL/CSA+drag ch. 10.0m</t>
  </si>
  <si>
    <t>7000-89701-5851400</t>
  </si>
  <si>
    <t>M8 male 0° / M8 male 0° A-cod. shieldedPUR 1x4xAWG24 shielded gn UL/CSA+drag ch. 14m</t>
  </si>
  <si>
    <t>7000-89701-5851600</t>
  </si>
  <si>
    <t>M8 male 0° / M8 male 0° A-cod. shieldedPUR 1x4xAWG24 shielded gn UL/CSA+drag ch. 16m</t>
  </si>
  <si>
    <t>7000-89701-5851800</t>
  </si>
  <si>
    <t>M8 male 0° / M8 male 0° A-cod. shieldedPUR 1x4xAWG24 shielded gn UL/CSA+drag ch. 18m</t>
  </si>
  <si>
    <t>7000-89701-5852000</t>
  </si>
  <si>
    <t>M8 male 0° / M8 male 0° A-cod. shieldedPUR 1x4xAWG24 shielded gn UL/CSA+drag ch. 20m</t>
  </si>
  <si>
    <t>7000-89701-5852500</t>
  </si>
  <si>
    <t>M8 male 0° / M8 male 0° A-cod. shieldedPUR 1x4xAWG24 shielded gn UL/CSA+drag ch. 25m</t>
  </si>
  <si>
    <t>7000-89701-5853000</t>
  </si>
  <si>
    <t>M8 male 0° / M8 male 0° A-cod. shieldedPUR 1x4xAWG24 shielded gn UL/CSA+drag ch. 30m</t>
  </si>
  <si>
    <t>7000-89701-5854000</t>
  </si>
  <si>
    <t>M8 male 0° / M8 male 0° A-cod. shieldedPUR 1x4xAWG24 shielded gn UL/CSA+drag ch. 40m</t>
  </si>
  <si>
    <t>7000-89701-5854500</t>
  </si>
  <si>
    <t>M8 male 0° / M8 male 0° A-cod. shieldedPUR 1x4xAWG24 shielded gn UL/CSA+drag ch. 45m</t>
  </si>
  <si>
    <t>7000-89701-5855000</t>
  </si>
  <si>
    <t>M8 male 0° / M8 male 0° A-cod. shieldedPUR 1x4xAWG24 shielded gn UL/CSA+drag ch. 50m</t>
  </si>
  <si>
    <t>7000-89701-5855500</t>
  </si>
  <si>
    <t>M8 male 0° / M8 male 0° A-cod. shieldedPUR 1x4xAWG24 shielded gn UL/CSA+drag ch. 55m</t>
  </si>
  <si>
    <t>7000-89701-7310020</t>
  </si>
  <si>
    <t>M8 male 0° / M8 male 0° A-cod. shieldedPUR 5x0.34 bk drag ch. 0.2m</t>
  </si>
  <si>
    <t>7000-89701-7910010</t>
  </si>
  <si>
    <t>M8 male 0° / M8 male 0° A-cod. shieldedPUR 1x4xAWG26 shielded gn UL/CSA+drag ch. 0.1m</t>
  </si>
  <si>
    <t>7000-89701-7910015</t>
  </si>
  <si>
    <t>M8 male 0° / M8 male 0° A-cod. shieldedPUR 1x4xAWG26 shielded gn UL/CSA+drag ch. 0.15m</t>
  </si>
  <si>
    <t>7000-89701-7910019</t>
  </si>
  <si>
    <t>M8 male 0° / M8 male 0° A-cod. shieldedPUR 1x4xAWG26 shielded gn 0.19m</t>
  </si>
  <si>
    <t>7000-89701-7910020</t>
  </si>
  <si>
    <t>M8 male 0° / M8 male 0° A-cod. shieldedPUR 1x4xAWG26 shielded gn UL/CSA+drag ch. 0.2m</t>
  </si>
  <si>
    <t>7000-89701-7910025</t>
  </si>
  <si>
    <t>M8 male 0° / M8 male 0° A-cod. shieldedPUR 1x4xAWG26 shielded gn UL/CSA+drag ch. 0.25m</t>
  </si>
  <si>
    <t>7000-89701-7910030</t>
  </si>
  <si>
    <t>M8 male 0° / M8 male 0° A-cod. shieldedPUR 1x4xAWG26 shielded gn UL/CSA+drag ch. 0.3m</t>
  </si>
  <si>
    <t>7000-89701-7910040</t>
  </si>
  <si>
    <t>M8 male 0° / M8 male 0° A-cod. shieldedPUR 1x4xAWG26 shielded gn UL/CSA+drag ch. 0.4m</t>
  </si>
  <si>
    <t>7000-89701-7910050</t>
  </si>
  <si>
    <t>M8 male 0° / M8 male 0° A-cod. shieldedPUR 1x4xAWG26 shielded gn UL/CSA+drag ch. 0.5m</t>
  </si>
  <si>
    <t>7000-89701-7910060</t>
  </si>
  <si>
    <t>M8 male 0° / M8 male 0° A-cod. shieldedPUR 1x4xAWG26 shielded gn UL/CSA+drag ch. 0.6m</t>
  </si>
  <si>
    <t>7000-89701-7910070</t>
  </si>
  <si>
    <t>M8 male 0° / M8 male 0° A-cod. shieldedPUR 1x4xAWG26 shielded gn UL/CSA+drag ch. 0.7m</t>
  </si>
  <si>
    <t>7000-89701-7910080</t>
  </si>
  <si>
    <t>M8 male 0° / M8 male 0° A-cod. shieldedPUR 1x4xAWG26 shielded gn UL/CSA+drag ch. 0.8m</t>
  </si>
  <si>
    <t>7000-89701-7910100</t>
  </si>
  <si>
    <t>M8 male 0° / M8 male 0° A-cod. shieldedPUR 1x4xAWG26 shielded gn UL/CSA+drag ch. 1m</t>
  </si>
  <si>
    <t>7000-89701-7910130</t>
  </si>
  <si>
    <t>M8 male 0° / M8 male 0° A-cod. shieldedPUR 1x4xAWG26 shielded gn UL/CSA+drag ch. 1.3m</t>
  </si>
  <si>
    <t>7000-89701-7910150</t>
  </si>
  <si>
    <t>M8 male 0° / M8 male 0° A-cod. shieldedPUR 1x4xAWG26 shielded gn UL/CSA+drag ch. 1.5m</t>
  </si>
  <si>
    <t>7000-89701-7910200</t>
  </si>
  <si>
    <t>M8 male 0° / M8 male 0° A-cod. shieldedPUR 1x4xAWG26 shielded gn UL/CSA+drag ch. 2m</t>
  </si>
  <si>
    <t>7000-89701-7910210</t>
  </si>
  <si>
    <t>M8 male 0° / M8 male 0° A-cod. shieldedPUR 1x4xAWG26 shielded gn 2.1m</t>
  </si>
  <si>
    <t>7000-89701-7910250</t>
  </si>
  <si>
    <t>M8 male 0° / M8 male 0° A-cod. shieldedPUR 1x4xAWG26 shielded gn UL/CSA+drag ch. 2.5m</t>
  </si>
  <si>
    <t>7000-89701-7910280</t>
  </si>
  <si>
    <t>M8 male 0° / M8 male 0° A-cod. shieldedPUR 1x4xAWG26 shielded gn UL/CSA+drag ch. 2.8m</t>
  </si>
  <si>
    <t>7000-89701-7910300</t>
  </si>
  <si>
    <t>M8 male 0° / M8 male 0° A-cod. shieldedPUR 1x4xAWG26 shielded gn UL/CSA+drag ch. 3m</t>
  </si>
  <si>
    <t>7000-89701-7910320</t>
  </si>
  <si>
    <t>M8 male 0° / M8 male 0° A-cod. shieldedPUR 1x4xAWG26 shielded gn 3.2m</t>
  </si>
  <si>
    <t>7000-89701-7910350</t>
  </si>
  <si>
    <t>M8 male 0° / M8 male 0° A-cod. shieldedPUR 1x4xAWG26 shielded gn UL/CSA+drag ch. 3.5m</t>
  </si>
  <si>
    <t>7000-89701-7910370</t>
  </si>
  <si>
    <t>M8 male 0° / M8 male 0° A-cod. shieldedPUR 1x4xAWG26 shielded gn UL/CSA+drag ch. 3.7m</t>
  </si>
  <si>
    <t>7000-89701-7910380</t>
  </si>
  <si>
    <t>M8 male 0° / M8 male 0° A-cod. shieldedPUR 1x4xAWG26 shielded gn UL/CSA+drag ch. 3.8m</t>
  </si>
  <si>
    <t>7000-89701-7910400</t>
  </si>
  <si>
    <t>M8 male 0° / M8 male 0° A-cod. shieldedPUR 1x4xAWG26 shielded gn UL/CSA+drag ch. 4m</t>
  </si>
  <si>
    <t>7000-89701-7910450</t>
  </si>
  <si>
    <t>M8 male 0° / M8 male 0° A-cod. shieldedPUR 1x4xAWG26 shielded gn UL/CSA+drag ch. 4.5m</t>
  </si>
  <si>
    <t>7000-89701-7910500</t>
  </si>
  <si>
    <t>M8 male 0° / M8 male 0° A-cod. shieldedPUR 1x4xAWG26 shielded gn UL/CSA+drag ch. 5m</t>
  </si>
  <si>
    <t>7000-89701-7910600</t>
  </si>
  <si>
    <t>M8 male 0° / M8 male 0° A-cod. shieldedPUR 1x4xAWG26 shielded gn UL/CSA+drag ch. 6m</t>
  </si>
  <si>
    <t>7000-89701-7910650</t>
  </si>
  <si>
    <t>M8 male 0° / M8 male 0° A-cod. shieldedPUR 1x4xAWG26 shielded gn UL/CSA+drag ch. 6.5m</t>
  </si>
  <si>
    <t>7000-89701-7910700</t>
  </si>
  <si>
    <t>M8 male 0° / M8 male 0° A-cod. shieldedPUR 1x4xAWG26 shielded gn UL/CSA+drag ch. 7m</t>
  </si>
  <si>
    <t>7000-89701-7910750</t>
  </si>
  <si>
    <t>M8 male 0° / M8 male 0° A-cod. shieldedPUR 1x4xAWG26 shielded gn UL/CSA+drag ch. 7.5m</t>
  </si>
  <si>
    <t>7000-89701-7910800</t>
  </si>
  <si>
    <t>M8 male 0° / M8 male 0° A-cod. shieldedPUR 1x4xAWG26 shielded gn UL/CSA+drag ch. 8m</t>
  </si>
  <si>
    <t>7000-89701-7910900</t>
  </si>
  <si>
    <t>M8 male 0° / M8 male 0° A-cod. shieldedPUR 1x4xAWG26 shielded gn UL/CSA+drag ch. 9m</t>
  </si>
  <si>
    <t>7000-89701-7911000</t>
  </si>
  <si>
    <t>M8 male 0° / M8 male 0° A-cod. shieldedPUR 1x4xAWG26 shielded gn UL/CSA+drag ch. 10m</t>
  </si>
  <si>
    <t>7000-89701-7911020</t>
  </si>
  <si>
    <t>M8 male 0° / M8 male 0° A-cod. shieldedPUR 1x4xAWG26 shielded gn UL/CSA+drag ch. 10.2m</t>
  </si>
  <si>
    <t>7000-89701-7911100</t>
  </si>
  <si>
    <t>M8 male 0° / M8 male 0° A-cod. shieldedPUR 1x4xAWG26 shielded gn UL/CSA+drag ch. 11m</t>
  </si>
  <si>
    <t>7000-89701-7911200</t>
  </si>
  <si>
    <t>M8 male 0° / M8 male 0° A-cod. shieldedPUR 1x4xAWG26 shielded gn UL/CSA+drag ch. 12m</t>
  </si>
  <si>
    <t>7000-89701-7911250</t>
  </si>
  <si>
    <t>M8 male 0° / M8 male 0° A-cod. shieldedPUR 1x4xAWG26 shielded gn UL/CSA+drag ch. 12.5m</t>
  </si>
  <si>
    <t>7000-89701-7911400</t>
  </si>
  <si>
    <t>M8 male 0° / M8 male 0° A-cod. shieldedPUR 1x4xAWG26 shielded gn UL/CSA+drag ch. 14m</t>
  </si>
  <si>
    <t>7000-89701-7911500</t>
  </si>
  <si>
    <t>M8 male 0° / M8 male 0° A-cod. shieldedPUR 1x4xAWG26 shielded gn UL/CSA+drag ch. 15m</t>
  </si>
  <si>
    <t>7000-89701-7911600</t>
  </si>
  <si>
    <t>M8 male 0° / M8 male 0° A-cod. shieldedPUR 1x4xAWG26 shielded gn UL/CSA+drag ch. 16m</t>
  </si>
  <si>
    <t>7000-89701-7912000</t>
  </si>
  <si>
    <t>M8 male 0° / M8 male 0° A-cod. shieldedPUR 1x4xAWG26 shielded gn UL/CSA+drag ch. 20m</t>
  </si>
  <si>
    <t>7000-89701-7912500</t>
  </si>
  <si>
    <t>M8 male 0° / M8 male 0° A-cod. shieldedPUR 1x4xAWG26 shielded gn UL/CSA+drag ch. 25m</t>
  </si>
  <si>
    <t>7000-89701-7913000</t>
  </si>
  <si>
    <t>M8 male 0° / M8 male 0° A-cod. shieldedPUR 1x4xAWG26 shielded gn UL/CSA+drag ch. 30m</t>
  </si>
  <si>
    <t>7000-89701-7913500</t>
  </si>
  <si>
    <t>M8 male 0° / M8 male 0° A-cod. shieldedPUR 1x4xAWG26 shielded gn UL/CSA+drag ch. 35m</t>
  </si>
  <si>
    <t>7000-89701-7914000</t>
  </si>
  <si>
    <t>M8 male 0° / M8 male 0° A-cod. shieldedPUR 1x4xAWG26 shielded gn UL/CSA+drag ch. 40m</t>
  </si>
  <si>
    <t>7000-89701-7914500</t>
  </si>
  <si>
    <t>M8 male 0° / M8 male 0° A-cod. shieldedPUR 1x4xAWG26 shielded gn UL/CSA+drag ch. 45m</t>
  </si>
  <si>
    <t>7000-89701-7915000</t>
  </si>
  <si>
    <t>M8 male 0° / M8 male 0° A-cod. shieldedPUR 1x4xAWG26 shielded gn UL/CSA+drag ch. 50m</t>
  </si>
  <si>
    <t>7000-89701-7917750</t>
  </si>
  <si>
    <t>M8 male 0° / M8 male 0° A-cod. shieldedPUR 1x4xAWG26 shielded gn UL/CSA+drag ch. 77.5m</t>
  </si>
  <si>
    <t>7000-89701-7918000</t>
  </si>
  <si>
    <t>M8 male 0° / M8 male 0° A-cod. shieldedPUR 1x4xAWG26 shielded gn UL/CSA+drag ch. 80m</t>
  </si>
  <si>
    <t>7000-89711-7910030</t>
  </si>
  <si>
    <t>M8 male 0° / M8 male 90° A-cod. shieldedPUR 1x4xAWG26 shielded gn UL/CSA+drag ch. 0.3m</t>
  </si>
  <si>
    <t>7000-89711-7910060</t>
  </si>
  <si>
    <t>M8 male 0° / M8 male 90° A-cod. shieldedPUR 1x4xAWG26 shielded gn UL/CSA+drag ch. 0.6m</t>
  </si>
  <si>
    <t>7000-89711-7910100</t>
  </si>
  <si>
    <t>M8 male 0° / M8 male 90° A-cod. shieldedPUR 1x4xAWG26 shielded gn UL/CSA+drag ch. 1m</t>
  </si>
  <si>
    <t>7000-89711-7910150</t>
  </si>
  <si>
    <t>M8 male 0° / M8 male 90° A-cod. shieldedPUR 1x4xAWG26 shielded gn UL/CSA+drag ch. 1.5m</t>
  </si>
  <si>
    <t>7000-89711-7910160</t>
  </si>
  <si>
    <t>M8 male 0° / M8 male 90° A-cod. shieldedPUR 1x4xAWG26 shielded gn UL/CSA+drag ch. 1.6m</t>
  </si>
  <si>
    <t>7000-89711-7910200</t>
  </si>
  <si>
    <t>M8 male 0° / M8 male 90° A-cod. shieldedPUR 1x4xAWG26 shielded gn UL/CSA+drag ch. 2m</t>
  </si>
  <si>
    <t>7000-89711-7910300</t>
  </si>
  <si>
    <t>M8 male 0° / M8 male 90° A-cod. shieldedPUR 1x4xAWG26 shielded gn UL/CSA+drag ch. 3m</t>
  </si>
  <si>
    <t>7000-89711-7910350</t>
  </si>
  <si>
    <t>M8 male 0° / M8 male 90° A-cod. shieldedPUR 1x4xAWG26 shielded gn UL/CSA+drag ch. 3.5m</t>
  </si>
  <si>
    <t>7000-89711-7910400</t>
  </si>
  <si>
    <t>M8 male 0° / M8 male 90° A-cod. shieldedPUR 1x4xAWG26 shielded gn UL/CSA+drag ch. 4m</t>
  </si>
  <si>
    <t>7000-89711-7910500</t>
  </si>
  <si>
    <t>M8 male 0° / M8 male 90° A-cod. shieldedPUR 1x4xAWG26 shielded gn UL/CSA+drag ch. 5m</t>
  </si>
  <si>
    <t>7000-89711-7910600</t>
  </si>
  <si>
    <t>M8 male 0° / M8 male 90° A-cod. shieldedPUR 1x4xAWG26 shielded gn UL/CSA+drag ch. 6m</t>
  </si>
  <si>
    <t>7000-89711-7910700</t>
  </si>
  <si>
    <t>M8 male 0° / M8 male 90° A-cod. shieldedPUR 1x4xAWG26 shielded gn UL/CSA+drag ch. 7m</t>
  </si>
  <si>
    <t>7000-89711-7910750</t>
  </si>
  <si>
    <t>M8 male 0° / M8 male 90° A-cod. shieldedPUR 1x4xAWG26 shielded gn UL/CSA+drag ch. 7.5m</t>
  </si>
  <si>
    <t>7000-89711-7910800</t>
  </si>
  <si>
    <t>M8 male 0° / M8 male 90° A-cod. shieldedPUR 1x4xAWG26 shielded gn UL/CSA+drag ch. 8m</t>
  </si>
  <si>
    <t>7000-89711-7910900</t>
  </si>
  <si>
    <t>M8 male 0° / M8 male 90° A-cod. shieldedPUR 1x4xAWG26 shielded gn UL/CSA+drag ch. 9m</t>
  </si>
  <si>
    <t>7000-89711-7911000</t>
  </si>
  <si>
    <t>M8 male 0° / M8 male 90° A-cod. shieldedPUR 1x4xAWG26 shielded gn UL/CSA+drag ch. 10m</t>
  </si>
  <si>
    <t>7000-89712-7910030</t>
  </si>
  <si>
    <t>M8 male 0° / M8 male 90° A-cod. 180° shieldedPUR 1x4xAWG26 shielded gn UL/CSA+drag ch. 0.3m</t>
  </si>
  <si>
    <t>7000-89712-7910150</t>
  </si>
  <si>
    <t>M8 male 0° / M8 male 90° A-cod. 180° shieldedPUR 1x4xAWG26 shielded gn UL/CSA+drag ch. 1.5m</t>
  </si>
  <si>
    <t>7000-89721-5850150</t>
  </si>
  <si>
    <t>M8 male 0° A-cod. / RJ45 male 0° shieldedPUR 1x4xAWG24 shielded gn UL/CSA+drag ch. 1,5m</t>
  </si>
  <si>
    <t>7000-89721-5851200</t>
  </si>
  <si>
    <t>M8 male 0° A-cod. / RJ45 male 0° shieldedPUR 1x4xAWG24 shielded gn UL/CSA+drag ch. 12m</t>
  </si>
  <si>
    <t>7000-89721-5852000</t>
  </si>
  <si>
    <t>M8 male 0° A-cod. / RJ45 male 0° shieldedPUR 1x4xAWG24 shielded gn UL/CSA+drag ch. 20m</t>
  </si>
  <si>
    <t>7000-89721-5852400</t>
  </si>
  <si>
    <t>M8 male 0° A-cod. / RJ45 male 0° shieldedPUR 1x4xAWG24 shielded gn UL/CSA+drag ch. 24m</t>
  </si>
  <si>
    <t>7000-89721-5853000</t>
  </si>
  <si>
    <t>M8 male 0° A-cod. / RJ45 male 0° shieldedPUR 1x4xAWG24 shielded gn UL/CSA+drag ch. 30m</t>
  </si>
  <si>
    <t>7000-89721-5853400</t>
  </si>
  <si>
    <t>M8 male 0° A-cod. / RJ45 male 0° shieldedPUR 1x4xAWG24 shielded gn UL/CSA+drag ch. 34m</t>
  </si>
  <si>
    <t>7000-89721-5854000</t>
  </si>
  <si>
    <t>M8 male 0° A-cod. / RJ45 male 0° shieldedPUR 1x4xAWG24 shielded gn UL/CSA+drag ch. 40m</t>
  </si>
  <si>
    <t>7000-89721-5855400</t>
  </si>
  <si>
    <t>M8 male 0° A-cod. / RJ45 male 0° shieldedPUR 1x4xAWG24 shielded gn UL/CSA+drag ch. 54m</t>
  </si>
  <si>
    <t>7000-89721-5855500</t>
  </si>
  <si>
    <t>M8 male 0° A-cod. / RJ45 male 0° shieldedPUR 1x4xAWG24 shielded gn UL/CSA+drag ch. 55m</t>
  </si>
  <si>
    <t>7000-89721-5855700</t>
  </si>
  <si>
    <t>M8 male 0° A-cod. / RJ45 male 0° shieldedPUR 1x4xAWG24 shielded gn UL/CSA+drag ch. 57m</t>
  </si>
  <si>
    <t>7000-89721-5856000</t>
  </si>
  <si>
    <t>M8 male 0° A-cod. / RJ45 male 0° shieldedPUR 1x4xAWG24 shielded gn UL/CSA+drag ch. 60m</t>
  </si>
  <si>
    <t>7000-89721-5856200</t>
  </si>
  <si>
    <t>M8 male 0° A-cod. / RJ45 male 0° shieldedPUR 1x4xAWG24 shielded gn UL/CSA+drag ch. 62m</t>
  </si>
  <si>
    <t>7000-89721-5856400</t>
  </si>
  <si>
    <t>M8 male 0° A-cod. / RJ45 male 0° shieldedPUR 1x4xAWG24 shielded gn UL/CSA+drag ch. 64m</t>
  </si>
  <si>
    <t>7000-89721-5856500</t>
  </si>
  <si>
    <t>M8 male 0° A-cod. / RJ45 male 0° shieldedPUR 1x4xAWG24 shielded gn UL/CSA+drag ch. 65m</t>
  </si>
  <si>
    <t>7000-89721-5856800</t>
  </si>
  <si>
    <t>M8 male 0° A-cod. / RJ45 male 0° shieldedPUR 1x4xAWG24 shielded gn UL/CSA+drag ch. 68m</t>
  </si>
  <si>
    <t>7000-89721-5857000</t>
  </si>
  <si>
    <t>M8 male 0° A-cod. / RJ45 male 0° shieldedPUR 1x4xAWG24 shielded gn UL/CSA+drag ch. 70m</t>
  </si>
  <si>
    <t>7000-89721-7910030</t>
  </si>
  <si>
    <t>M8 male 0° A-cod. / RJ45 male 0° shieldedPUR 1x4xAWG26 shielded gn UL/CSA+drag ch. 0.3m</t>
  </si>
  <si>
    <t>7000-89721-7910040</t>
  </si>
  <si>
    <t>M8 male 0° A-cod. / RJ45 male 0° shieldedPUR 1x4xAWG26 shielded gn UL/CSA+drag ch. 0.4m</t>
  </si>
  <si>
    <t>7000-89721-7910050</t>
  </si>
  <si>
    <t>M8 male 0° A-cod. / RJ45 male 0° shieldedPUR 1x4xAWG26 shielded gn UL/CSA+drag ch. 0.5m</t>
  </si>
  <si>
    <t>7000-89721-7910060</t>
  </si>
  <si>
    <t>M8 male 0° A-cod. / RJ45 male 0° shieldedPUR 1x4xAWG26 shielded gn UL/CSA+drag ch. 0.6m</t>
  </si>
  <si>
    <t>7000-89721-7910100</t>
  </si>
  <si>
    <t>M8 male 0° A-cod. / RJ45 male 0° shieldedPUR 1x4xAWG26 shielded gn UL/CSA+drag ch. 1m</t>
  </si>
  <si>
    <t>7000-89721-7910130</t>
  </si>
  <si>
    <t>M8 male 0° A-cod. / RJ45 male 0° shieldedPUR 1x4xAWG26 shielded gn UL/CSA+drag ch. 1.3m</t>
  </si>
  <si>
    <t>7000-89721-7910150</t>
  </si>
  <si>
    <t>M8 male 0° A-cod. / RJ45 male 0° shieldedPUR 1x4xAWG26 shielded gn UL/CSA+drag ch. 1.5m</t>
  </si>
  <si>
    <t>7000-89721-7910160</t>
  </si>
  <si>
    <t>M8 male 0° A-cod. / RJ45 male 0° shieldedPUR 1x4xAWG26 shielded gn UL/CSA+drag ch. 1.6m</t>
  </si>
  <si>
    <t>7000-89721-7910200</t>
  </si>
  <si>
    <t>M8 male 0° A-cod. / RJ45 male 0° shieldedPUR 1x4xAWG26 shielded gn UL/CSA+drag ch. 2m</t>
  </si>
  <si>
    <t>7000-89721-7910250</t>
  </si>
  <si>
    <t>M8 male 0° A-cod. / RJ45 male 0° shieldedPUR 1x4xAWG26 shielded gn UL/CSA+drag ch. 2.5m</t>
  </si>
  <si>
    <t>7000-89721-7910300</t>
  </si>
  <si>
    <t>M8 male 0° A-cod. / RJ45 male 0° shieldedPUR 1x4xAWG26 shielded gn UL/CSA+drag ch. 3m</t>
  </si>
  <si>
    <t>7000-89721-7910350</t>
  </si>
  <si>
    <t>M8 male 0° A-cod. / RJ45 male 0° shieldedPUR 1x4xAWG26 shielded gn UL/CSA+drag ch. 3.5m</t>
  </si>
  <si>
    <t>7000-89721-7910370</t>
  </si>
  <si>
    <t>M8 male 0° A-cod. / RJ45 male 0° shieldedPUR 1x4xAWG26 shielded gn UL/CSA+drag ch. 3.7m</t>
  </si>
  <si>
    <t>7000-89721-7910400</t>
  </si>
  <si>
    <t>M8 male 0° A-cod. / RJ45 male 0° shieldedPUR 1x4xAWG26 shielded gn UL/CSA+drag ch. 4m</t>
  </si>
  <si>
    <t>7000-89721-7910500</t>
  </si>
  <si>
    <t>M8 male 0° A-cod. / RJ45 male 0° shieldedPUR 1x4xAWG26 shielded gn UL/CSA+drag ch. 5m</t>
  </si>
  <si>
    <t>7000-89721-7910550</t>
  </si>
  <si>
    <t>M8 male 0° A-cod. / RJ45 male 0° shieldedPUR 1x4xAWG26 shielded gn UL/CSA+drag ch. 5.5m</t>
  </si>
  <si>
    <t>7000-89721-7910600</t>
  </si>
  <si>
    <t>M8 male 0° A-cod. / RJ45 male 0° shieldedPUR 1x4xAWG26 shielded gn UL/CSA+drag ch. 6m</t>
  </si>
  <si>
    <t>7000-89721-7910700</t>
  </si>
  <si>
    <t>M8 male 0° A-cod. / RJ45 male 0° shieldedPUR 1x4xAWG26 shielded gn UL/CSA+drag ch. 7m</t>
  </si>
  <si>
    <t>7000-89721-7910750</t>
  </si>
  <si>
    <t>M8 male 0° A-cod. / RJ45 male 0° shieldedPUR 1x4xAWG26 shielded gn UL/CSA+drag ch. 7.5m</t>
  </si>
  <si>
    <t>7000-89721-7910800</t>
  </si>
  <si>
    <t>M8 male 0° A-cod. / RJ45 male 0° shieldedPUR 1x4xAWG26 shielded gn UL/CSA+drag ch. 8m</t>
  </si>
  <si>
    <t>7000-89721-7910900</t>
  </si>
  <si>
    <t>M8 male 0° A-cod. / RJ45 male 0° shieldedPUR 1x4xAWG26 shielded gn UL/CSA+drag ch. 9m</t>
  </si>
  <si>
    <t>7000-89721-7911000</t>
  </si>
  <si>
    <t>M8 male 0° A-cod. / RJ45 male 0° shieldedPUR 1x4xAWG26 shielded gn UL/CSA+drag ch. 10m</t>
  </si>
  <si>
    <t>7000-89721-7911100</t>
  </si>
  <si>
    <t>M8 male 0° A-cod. / RJ45 male 0° shieldedPUR 1x4xAWG26 shielded gn UL/CSA+drag ch. 11m</t>
  </si>
  <si>
    <t>7000-89721-7911200</t>
  </si>
  <si>
    <t>M8 male 0° A-cod. / RJ45 male 0° shieldedPUR 1x4xAWG26 shielded gn UL/CSA+drag ch. 12m</t>
  </si>
  <si>
    <t>7000-89721-7911250</t>
  </si>
  <si>
    <t>M8 male 0° A-cod. / RJ45 male 0° shieldedPUR 1x4xAWG26 shielded gn UL/CSA+drag ch. 12.5m</t>
  </si>
  <si>
    <t>7000-89721-7911300</t>
  </si>
  <si>
    <t>M8 male 0° A-cod. / RJ45 male 0° shieldedPUR 1x4xAWG26 shielded gn UL/CSA+drag ch. 13m</t>
  </si>
  <si>
    <t>7000-89721-7911500</t>
  </si>
  <si>
    <t>M8 male 0° A-cod. / RJ45 male 0° shieldedPUR 1x4xAWG26 shielded gn UL/CSA+drag ch. 15m</t>
  </si>
  <si>
    <t>7000-89721-7911750</t>
  </si>
  <si>
    <t>M8 male 0° A-cod. / RJ45 male 0° shieldedPUR 1x4xAWG26 shielded gn UL/CSA+drag ch. 17.5m</t>
  </si>
  <si>
    <t>7000-89721-7912000</t>
  </si>
  <si>
    <t>M8 male 0° A-cod. / RJ45 male 0° shieldedPUR 1x4xAWG26 shielded gn UL/CSA+drag ch. 20m</t>
  </si>
  <si>
    <t>7000-89721-7912500</t>
  </si>
  <si>
    <t>M8 male 0° A-cod. / RJ45 male 0° shieldedPUR 1x4xAWG26 shielded gn UL/CSA+drag ch. 25m</t>
  </si>
  <si>
    <t>7000-89721-7912600</t>
  </si>
  <si>
    <t>M8 male 0° A-cod. / RJ45 male 0° shieldedPUR 1x4xAWG26 shielded gn UL/CSA+drag ch. 26m</t>
  </si>
  <si>
    <t>7000-89721-7913000</t>
  </si>
  <si>
    <t>M8 male 0° A-cod. / RJ45 male 0° shieldedPUR 1x4xAWG26 shielded gn UL/CSA+drag ch. 30m</t>
  </si>
  <si>
    <t>7000-89721-7913500</t>
  </si>
  <si>
    <t>M8 male 0° A-cod. / RJ45 male 0° shieldedPUR 1x4xAWG26 shielded gn UL/CSA+drag ch. 35m</t>
  </si>
  <si>
    <t>7000-89721-7914000</t>
  </si>
  <si>
    <t>M8 male 0° A-cod. / RJ45 male 0° shieldedPUR 1x4xAWG26 shielded gn UL/CSA+drag ch. 40m</t>
  </si>
  <si>
    <t>7000-89721-7914500</t>
  </si>
  <si>
    <t>M8 male 0° A-cod. / RJ45 male 0° shieldedPUR 1x4xAWG26 shielded gn UL/CSA+drag ch. 45m</t>
  </si>
  <si>
    <t>7000-89721-7915000</t>
  </si>
  <si>
    <t>M8 male 0° A-cod. / RJ45 male 0° shieldedPUR 1x4xAWG26 shielded gn UL/CSA+drag ch. 50m</t>
  </si>
  <si>
    <t>7000-89721-7916000</t>
  </si>
  <si>
    <t>M8 male 0° A-cod. / RJ45 male 0° shieldedPUR 1x4xAWG26 shielded gn UL/CSA+drag ch. 60m</t>
  </si>
  <si>
    <t>7000-89721-7917000</t>
  </si>
  <si>
    <t>M8 male 0° A-cod. / RJ45 male 0° shieldedPUR 1x4xAWG26 shielded gn UL/CSA+drag ch. 70m</t>
  </si>
  <si>
    <t>7000-89721-7917500</t>
  </si>
  <si>
    <t>M8 male 0° A-cod. / RJ45 male 0° shieldedPUR 1x4xAWG26 shielded gn UL/CSA+drag ch. 75m</t>
  </si>
  <si>
    <t>7000-89721-7918000</t>
  </si>
  <si>
    <t>M8 male 0° A-cod. / RJ45 male 0° shieldedPUR 1x4xAWG26 shielded gn UL/CSA+drag ch. 80m</t>
  </si>
  <si>
    <t>7000-89721-7919999</t>
  </si>
  <si>
    <t>M8 male 0° A-cod. / RJ45 male 0° shieldedPUR 1x4xAWG26 shielded gn UL/CSA+drag ch. 100m</t>
  </si>
  <si>
    <t>7000-89737-7910020</t>
  </si>
  <si>
    <t>M8 male 0° A-cod. / RJ45 male 90° up shieldedPUR 1x4xAWG26 shielded gn UL/CSA+drag ch. 0.2m</t>
  </si>
  <si>
    <t>7000-89737-7910100</t>
  </si>
  <si>
    <t>M8 male 0° A-cod. / RJ45 male 90° up shieldedPUR 1x4xAWG26 shielded gn UL/CSA+drag ch. 1m</t>
  </si>
  <si>
    <t>7000-89737-7910150</t>
  </si>
  <si>
    <t>M8 male 0° A-cod. / RJ45 male 90° up shieldedPUR 1x4xAWG26 shielded gn UL/CSA+drag ch. 1.5m</t>
  </si>
  <si>
    <t>7000-89771-7910030</t>
  </si>
  <si>
    <t>M8 male 90° / M8 male 90° A-cod. shieldedPUR 1x4xAWG26 shielded gn UL/CSA+drag ch. 0.3m</t>
  </si>
  <si>
    <t>7000-89771-7910040</t>
  </si>
  <si>
    <t>M8 male 90° / M8 male 90° A-cod. shieldedPUR 1x4xAWG26 shielded gn UL/CSA+drag ch. 0.4m</t>
  </si>
  <si>
    <t>7000-89771-7910050</t>
  </si>
  <si>
    <t>M8 male 90° / M8 male 90° A-cod. shieldedPUR 1x4xAWG26 shielded gn UL/CSA+drag ch. 0.5m</t>
  </si>
  <si>
    <t>7000-89771-7910060</t>
  </si>
  <si>
    <t>M8 male 90° / M8 male 90° A-cod. shieldedPUR 1x4xAWG26 shielded gn UL/CSA+drag ch. 0.6m</t>
  </si>
  <si>
    <t>7000-89771-7910080</t>
  </si>
  <si>
    <t>M8 male 90° / M8 male 90° A-cod. shieldedPUR 1x4xAWG26 shielded gn UL/CSA+drag ch. 0.8m</t>
  </si>
  <si>
    <t>7000-89771-7910100</t>
  </si>
  <si>
    <t>M8 male 90° / M8 male 90° A-cod. shieldedPUR 1x4xAWG26 shielded gn UL/CSA+drag ch. 1m</t>
  </si>
  <si>
    <t>7000-89771-7910150</t>
  </si>
  <si>
    <t>M8 male 90° / M8 male 90° A-cod. shieldedPUR 1x4xAWG26 shielded gn UL/CSA+drag ch. 1.5m</t>
  </si>
  <si>
    <t>7000-89771-7910180</t>
  </si>
  <si>
    <t>M8 male 90° / M8 male 90° A-cod. shieldedPUR 1x4xAWG26 shielded gn UL/CSA+drag ch. 1.8m</t>
  </si>
  <si>
    <t>7000-89771-7910200</t>
  </si>
  <si>
    <t>M8 male 90° / M8 male 90° A-cod. shieldedPUR 1x4xAWG26 shielded gn UL/CSA+drag ch. 2m</t>
  </si>
  <si>
    <t>7000-89771-7910300</t>
  </si>
  <si>
    <t>M8 male 90° / M8 male 90° A-cod. shieldedPUR 1x4xAWG26 shielded gn UL/CSA+drag ch. 3m</t>
  </si>
  <si>
    <t>7000-89771-7910480</t>
  </si>
  <si>
    <t>M8 male 90° / M8 male 90° A-cod. shieldedPUR 1x4xAWG26 shielded gn UL/CSA+drag ch. 4.8m</t>
  </si>
  <si>
    <t>7000-89771-7910500</t>
  </si>
  <si>
    <t>M8 male 90° / M8 male 90° A-cod. shieldedPUR 1x4xAWG26 shielded gn UL/CSA+drag ch. 5m</t>
  </si>
  <si>
    <t>7000-89771-7910600</t>
  </si>
  <si>
    <t>M8 male 90° / M8 male 90° A-cod. shieldedPUR 1x4xAWG26 shielded gn UL/CSA+drag ch. 6m</t>
  </si>
  <si>
    <t>7000-89771-7910650</t>
  </si>
  <si>
    <t>M8 male 90° / M8 male 90° A-cod. shieldedPUR 1x4xAWG26 shielded gn UL/CSA+drag ch. 6.5m</t>
  </si>
  <si>
    <t>7000-89771-7910670</t>
  </si>
  <si>
    <t>M8 male 90° / M8 male 90° A-cod. shieldedPUR 1x4xAWG26 shielded gn UL/CSA+drag ch. 6.7m</t>
  </si>
  <si>
    <t>7000-89771-7910720</t>
  </si>
  <si>
    <t>M8 male 90° / M8 male 90° A-cod. shieldedPUR 1x4xAWG26 shielded gn UL/CSA+drag ch. 7.2m</t>
  </si>
  <si>
    <t>7000-89771-7910750</t>
  </si>
  <si>
    <t>M8 male 90° / M8 male 90° A-cod. shieldedPUR 1x4xAWG26 shielded gn UL/CSA+drag ch. 7.5m</t>
  </si>
  <si>
    <t>7000-89771-7910780</t>
  </si>
  <si>
    <t>M8 male 90° / M8 male 90° A-cod. shieldedPUR 1x4xAWG26 shielded gn UL/CSA+drag ch. 7.8m</t>
  </si>
  <si>
    <t>7000-89771-7911000</t>
  </si>
  <si>
    <t>M8 male 90° / M8 male 90° A-cod. shieldedPUR 1x4xAWG26 shielded gn UL/CSA+drag ch. 10m</t>
  </si>
  <si>
    <t>7000-89771-7911200</t>
  </si>
  <si>
    <t>M8 male 90° / M8 male 90° A-cod. shieldedPUR 1x4xAWG26 shielded gn UL/CSA+drag ch. 12m</t>
  </si>
  <si>
    <t>7000-89771-7911500</t>
  </si>
  <si>
    <t>M8 male 90° / M8 male 90° A-cod. shieldedPUR 1x4xAWG26 shielded gn UL/CSA+drag ch. 15m</t>
  </si>
  <si>
    <t>7000-89771-7913000</t>
  </si>
  <si>
    <t>M8 male 90° / M8 male 90° A-cod. shieldedPUR 1x4xAWG26 shielded gn UL/CSA+drag ch. 30m</t>
  </si>
  <si>
    <t>7000-89771-7914000</t>
  </si>
  <si>
    <t>M8 male 90° / M8 male 90° A-cod. shieldedPUR 1x4xAWG26 shielded gn UL/CSA+drag ch. 40m</t>
  </si>
  <si>
    <t>7000-89772-7910030</t>
  </si>
  <si>
    <t>M8 male 90° 180°/ M8 male 90° A-cod. 180° shieldedPUR 1x4xAWG26 shielded gn UL/CSA+drag ch. 0.3m</t>
  </si>
  <si>
    <t>7000-89772-7910040</t>
  </si>
  <si>
    <t>M8 male 90° 180°/ M8 male 90° A-cod. 180° shieldedPUR 1x4xAWG26 shielded gn UL/CSA+drag ch. 0.4m</t>
  </si>
  <si>
    <t>7000-89772-7910050</t>
  </si>
  <si>
    <t>M8 male 90° 180°/ M8 male 90° A-cod. 180° shieldedPUR 1x4xAWG26 shielded gn UL/CSA+drag ch. 0.5m</t>
  </si>
  <si>
    <t>7000-89772-7910100</t>
  </si>
  <si>
    <t>M8 male 90° 180°/ M8 male 90° A-cod. 180° shieldedPUR 1x4xAWG26 shielded gn UL/CSA+drag ch. 1m</t>
  </si>
  <si>
    <t>7000-89772-7910150</t>
  </si>
  <si>
    <t>M8 male 90° 180°/ M8 male 90° A-cod. 180° shieldedPUR 1x4xAWG26 shielded gn UL/CSA+drag ch. 1.5m</t>
  </si>
  <si>
    <t>7000-89772-7910200</t>
  </si>
  <si>
    <t>M8 male 90° 180°/ M8 male 90° A-cod. 180° shieldedPUR 1x4xAWG26 shielded gn UL/CSA+drag ch. 2m</t>
  </si>
  <si>
    <t>7000-89772-7910300</t>
  </si>
  <si>
    <t>M8 male 90° 180°/ M8 male 90° A-cod. 180° shieldedPUR 1x4xAWG26 shielded gn UL/CSA+drag ch. 3m</t>
  </si>
  <si>
    <t>7000-89772-7910500</t>
  </si>
  <si>
    <t>M8 male 90° 180°/ M8 male 90° A-cod. 180° shieldedPUR 1x4xAWG26 shielded gn UL/CSA+drag ch. 5m</t>
  </si>
  <si>
    <t>7000-89772-7910750</t>
  </si>
  <si>
    <t>M8 male 90° 180°/ M8 male 90° A-cod. 180° shieldedPUR 1x4xAWG26 shielded gn UL/CSA+drag ch. 7.5m</t>
  </si>
  <si>
    <t>7000-89772-7911000</t>
  </si>
  <si>
    <t>M8 male 90° 180°/ M8 male 90° A-cod. 180° shieldedPUR 1x4xAWG26 shielded gn UL/CSA+drag ch. 10m</t>
  </si>
  <si>
    <t>7000-89772-7911500</t>
  </si>
  <si>
    <t>M8 male 90° 180°/ M8 male 90° A-cod. 180° shieldedPUR 1x4xAWG26 shielded gn UL/CSA+drag ch. 15m</t>
  </si>
  <si>
    <t>7000-89772-7913000</t>
  </si>
  <si>
    <t>M8 male 90° 180°/ M8 male 90° A-cod. 180° shieldedPUR 1x4xAWG26 shielded gn UL/CSA+drag ch. 30m</t>
  </si>
  <si>
    <t>7000-89772-7914000</t>
  </si>
  <si>
    <t>M8 male 90° 180°/ M8 male 90° A-cod. 180° shieldedPUR 1x4xAWG26 shielded gn UL/CSA+drag ch. 40m</t>
  </si>
  <si>
    <t>7000-89781-7910030</t>
  </si>
  <si>
    <t>M8 male 90° A-cod. / RJ45 male 0° shieldedPUR 1x4xAWG26 shielded gn UL/CSA+drag ch. 0.3m</t>
  </si>
  <si>
    <t>7000-89781-7910050</t>
  </si>
  <si>
    <t>M8 male 90° A-cod. / RJ45 male 0° shieldedPUR 1x4xAWG26 shielded gn UL/CSA+drag ch. 0.5m</t>
  </si>
  <si>
    <t>7000-89781-7910060</t>
  </si>
  <si>
    <t>M8 male 90° A-cod. / RJ45 male 0° shieldedPUR 1x4xAWG26 shielded gn UL/CSA+drag ch. 0.6m</t>
  </si>
  <si>
    <t>7000-89781-7910100</t>
  </si>
  <si>
    <t>M8 male 90° A-cod. / RJ45 male 0° shieldedPUR 1x4xAWG26 shielded gn UL/CSA+drag ch. 1m</t>
  </si>
  <si>
    <t>7000-89781-7910150</t>
  </si>
  <si>
    <t>M8 male 90° A-cod. / RJ45 male 0° shieldedPUR 1x4xAWG26 shielded gn UL/CSA+drag ch. 1.5m</t>
  </si>
  <si>
    <t>7000-89781-7910160</t>
  </si>
  <si>
    <t>M8 male 90° A-cod. / RJ45 male 0° shieldedPUR 1x4xAWG26 shielded gn UL/CSA+drag ch. 1.6m</t>
  </si>
  <si>
    <t>7000-89781-7910200</t>
  </si>
  <si>
    <t>M8 male 90° A-cod. / RJ45 male 0° shieldedPUR 1x4xAWG26 shielded gn UL/CSA+drag ch. 2m</t>
  </si>
  <si>
    <t>7000-89781-7910300</t>
  </si>
  <si>
    <t>M8 male 90° A-cod. / RJ45 male 0° shieldedPUR 1x4xAWG26 shielded gn UL/CSA+drag ch. 3m</t>
  </si>
  <si>
    <t>7000-89781-7910400</t>
  </si>
  <si>
    <t>M8 male 90° A-cod. / RJ45 male 0° shieldedPUR 1x4xAWG26 shielded gn UL/CSA+drag ch. 4m</t>
  </si>
  <si>
    <t>7000-89781-7910500</t>
  </si>
  <si>
    <t>M8 male 90° A-cod. / RJ45 male 0° shieldedPUR 1x4xAWG26 shielded gn UL/CSA+drag ch. 5m</t>
  </si>
  <si>
    <t>7000-89781-7910550</t>
  </si>
  <si>
    <t>M8 male 90° A-cod. / RJ45 male 0° shieldedPUR 1x4xAWG26 shielded gn UL/CSA+drag ch. 5.5m</t>
  </si>
  <si>
    <t>7000-89781-7910750</t>
  </si>
  <si>
    <t>M8 male 90° A-cod. / RJ45 male 0° shieldedPUR 1x4xAWG26 shielded gn UL/CSA+drag ch. 7.5m</t>
  </si>
  <si>
    <t>7000-89781-7911000</t>
  </si>
  <si>
    <t>M8 male 90° A-cod. / RJ45 male 0° shieldedPUR 1x4xAWG26 shielded gn UL/CSA+drag ch. 10m</t>
  </si>
  <si>
    <t>7000-89781-7911500</t>
  </si>
  <si>
    <t>M8 male 90° A-cod. / RJ45 male 0° shieldedPUR 1x4xAWG26 shielded gn UL/CSA+drag ch. 15m</t>
  </si>
  <si>
    <t>7000-89781-7912000</t>
  </si>
  <si>
    <t>M8 male 90° A-cod. / RJ45 male 0° shieldedPUR 1x4xAWG26 shielded gn UL/CSA+drag ch. 20m</t>
  </si>
  <si>
    <t>7000-89781-7912500</t>
  </si>
  <si>
    <t>M8 male 90° A-cod. / RJ45 male 0° shieldedPUR 1x4xAWG26 shielded gn UL/CSA+drag ch. 25m</t>
  </si>
  <si>
    <t>7000-89781-7913000</t>
  </si>
  <si>
    <t>M8 male 90° A-cod. / RJ45 male 0° shieldedPUR 1x4xAWG26 shielded gn UL/CSA+drag ch. 30m</t>
  </si>
  <si>
    <t>7000-89782-7910050</t>
  </si>
  <si>
    <t>7000-89782-7910150</t>
  </si>
  <si>
    <t>7000-89782-7910300</t>
  </si>
  <si>
    <t>7000-89782-7910500</t>
  </si>
  <si>
    <t>7000-89782-7910750</t>
  </si>
  <si>
    <t>7000-89782-7911000</t>
  </si>
  <si>
    <t>7000-89782-7911500</t>
  </si>
  <si>
    <t>7000-89782-7912000</t>
  </si>
  <si>
    <t>7000-89782-7913000</t>
  </si>
  <si>
    <t>7000-89831-7910015</t>
  </si>
  <si>
    <t>M8 male 0° / M8 female 0° A-cod. shieldedPUR 1x4xAWG26 shielded gn UL/CSA+drag ch. 0.15m</t>
  </si>
  <si>
    <t>7000-89831-7910020</t>
  </si>
  <si>
    <t>M8 male 0° / M8 female 0° A-cod. shieldedPUR 1x4xAWG26 shielded gn UL/CSA+drag ch. 0.2m</t>
  </si>
  <si>
    <t>7000-89831-7910025</t>
  </si>
  <si>
    <t>M8 male 0° / M8 female 0° A-cod. shieldedPUR 1x4xAWG26 shielded gn UL/CSA+drag ch. 0.25m</t>
  </si>
  <si>
    <t>7000-89831-7910030</t>
  </si>
  <si>
    <t>M8 male 0° / M8 female 0° A-cod. shieldedPUR 1x4xAWG26 shielded gn UL/CSA+drag ch. 0.3m</t>
  </si>
  <si>
    <t>7000-89831-7910040</t>
  </si>
  <si>
    <t>M8 male 0° / M8 female 0° A-cod. shieldedPUR 1x4xAWG26 shielded gn UL/CSA+drag ch. 0.4m</t>
  </si>
  <si>
    <t>7000-89831-7910050</t>
  </si>
  <si>
    <t>M8 male 0° / M8 female 0° A-cod. shieldedPUR 1x4xAWG26 shielded gn UL/CSA+drag ch. 0.5m</t>
  </si>
  <si>
    <t>7000-89831-7910060</t>
  </si>
  <si>
    <t>M8 male 0° / M8 female 0° A-cod. shieldedPUR 1x4xAWG26 shielded gn UL/CSA+drag ch. 0.6m</t>
  </si>
  <si>
    <t>7000-89831-7910080</t>
  </si>
  <si>
    <t>M8 male 0° / M8 female 0° A-cod. shieldedPUR 1x4xAWG26 shielded gn UL/CSA+drag ch. 0.8m</t>
  </si>
  <si>
    <t>7000-89831-7910100</t>
  </si>
  <si>
    <t>M8 male 0° / M8 female 0° A-cod. shieldedPUR 1x4xAWG26 shielded gn UL/CSA+drag ch. 1m</t>
  </si>
  <si>
    <t>7000-89831-7910150</t>
  </si>
  <si>
    <t>M8 male 0° / M8 female 0° A-cod. shieldedPUR 1x4xAWG26 shielded gn UL/CSA+drag ch. 1.5m</t>
  </si>
  <si>
    <t>7000-89831-7910200</t>
  </si>
  <si>
    <t>M8 male 0° / M8 female 0° A-cod. shieldedPUR 1x4xAWG26 shielded gn UL/CSA+drag ch. 2m</t>
  </si>
  <si>
    <t>7000-89831-7910250</t>
  </si>
  <si>
    <t>M8 male 0° / M8 female 0° A-cod. shieldedPUR 1x4xAWG26 shielded gn UL/CSA+drag ch. 2.5m</t>
  </si>
  <si>
    <t>7000-89831-7910300</t>
  </si>
  <si>
    <t>M8 male 0° / M8 female 0° A-cod. shieldedPUR 1x4xAWG26 shielded gn UL/CSA+drag ch. 3m</t>
  </si>
  <si>
    <t>7000-89831-7910400</t>
  </si>
  <si>
    <t>M8 male 0° / M8 female 0° A-cod. shieldedPUR 1x4xAWG26 shielded gn UL/CSA+drag ch. 4m</t>
  </si>
  <si>
    <t>7000-89831-7910500</t>
  </si>
  <si>
    <t>M8 male 0° / M8 female 0° A-cod. shieldedPUR 1x4xAWG26 shielded gn UL/CSA+drag ch. 5m</t>
  </si>
  <si>
    <t>7000-89831-7910550</t>
  </si>
  <si>
    <t>M8 male 0° / M8 female 0° A-cod. shieldedPUR 1x4xAWG26 shielded gn UL/CSA+drag ch. 5,5m</t>
  </si>
  <si>
    <t>7000-89831-7910750</t>
  </si>
  <si>
    <t>M8 male 0° / M8 female 0° A-cod. shieldedPUR 1x4xAWG26 shielded gn UL/CSA+drag ch. 7.5m</t>
  </si>
  <si>
    <t>7000-89831-7911000</t>
  </si>
  <si>
    <t>M8 male 0° / M8 female 0° A-cod. shieldedPUR 1x4xAWG26 shielded gn UL/CSA+drag ch. 10m</t>
  </si>
  <si>
    <t>7000-89831-7911500</t>
  </si>
  <si>
    <t>M8 male 0° / M8 female 0° A-cod. shieldedPUR 1x4xAWG26 shielded gn UL/CSA+drag ch. 15m</t>
  </si>
  <si>
    <t>7000-89831-7912000</t>
  </si>
  <si>
    <t>M8 male 0° / M8 female 0° A-cod. shieldedPUR 1x4xAWG26 shielded gn UL/CSA+drag ch. 20m</t>
  </si>
  <si>
    <t>7000-89831-7912500</t>
  </si>
  <si>
    <t>M8 male 0° / M8 female 0° A-cod. shieldedPUR 1x4xAWG26 shielded gn UL/CSA+drag ch. 25m</t>
  </si>
  <si>
    <t>7000-89831-7913000</t>
  </si>
  <si>
    <t>M8 male 0° / M8 female 0° A-cod. shieldedPUR 1x4xAWG26 shielded gn UL/CSA+drag ch. 30m</t>
  </si>
  <si>
    <t>7000-89831-7913500</t>
  </si>
  <si>
    <t>M8 male 0° / M8 female 0° A-cod. shieldedPUR 1x4xAWG26 shielded gn UL/CSA+drag ch. 35m</t>
  </si>
  <si>
    <t>7000-89831-7914000</t>
  </si>
  <si>
    <t>M8 male 0° / M8 female 0° A-cod. shieldedPUR 1x4xAWG26 shielded gn UL/CSA+drag ch. 40m</t>
  </si>
  <si>
    <t>7000-89831-7914700</t>
  </si>
  <si>
    <t>M8 male 0° / M8 female 0° A-cod. shieldedPUR 1x4xAWG26 shielded gn UL/CSA+drag ch. 47m</t>
  </si>
  <si>
    <t>7000-89831-7914900</t>
  </si>
  <si>
    <t>M8 male 0° / M8 female 0° A-cod. shieldedPUR 1x4xAWG26 shielded gn UL/CSA+drag ch. 49m</t>
  </si>
  <si>
    <t>7000-89831-7916000</t>
  </si>
  <si>
    <t>M8 male 0° / M8 female 0° A-cod. shieldedPUR 1x4xAWG26 shielded gn UL/CSA+drag ch. 60m</t>
  </si>
  <si>
    <t>7000-89835-7910015</t>
  </si>
  <si>
    <t>M8 female 0° / M8 female 0° A-cod. shieldedPUR 1x4xAWG26 shielded gn UL/CSA+drag ch. 0.15m</t>
  </si>
  <si>
    <t>7000-89835-7910030</t>
  </si>
  <si>
    <t>M8 female 0° / M8 female 0° A-cod. shieldedPUR 1x4xAWG26 shielded gn UL/CSA+drag ch. 0.3m</t>
  </si>
  <si>
    <t>7000-89835-7910060</t>
  </si>
  <si>
    <t>M8 female 0° / M8 female 0° A-cod. shieldedPUR 1x4xAWG26 shielded gn UL/CSA+drag ch. 0.6m</t>
  </si>
  <si>
    <t>7000-89835-7910100</t>
  </si>
  <si>
    <t>M8 female 0° / M8 female 0° A-cod. shieldedPUR 1x4xAWG26 shielded gn UL/CSA+drag ch. 1m</t>
  </si>
  <si>
    <t>7000-89835-7910150</t>
  </si>
  <si>
    <t>M8 female 0° / M8 female 0° A-cod. shieldedPUR 1x4xAWG26 shielded gn UL/CSA+drag ch. 1.5m</t>
  </si>
  <si>
    <t>7000-89835-7910200</t>
  </si>
  <si>
    <t>M8 female 0° / M8 female 0° A-cod. shieldedPUR 1x4xAWG26 shielded gn UL/CSA+drag ch. 2m</t>
  </si>
  <si>
    <t>7000-89841-7910025</t>
  </si>
  <si>
    <t>M8 male 90° / M8 female 0° A-cod. shieldedPUR 1x4xAWG26 shielded gn UL/CSA+drag ch. 0.25m</t>
  </si>
  <si>
    <t>7000-89841-7910150</t>
  </si>
  <si>
    <t>M8 male 90° / M8 female 0° A-cod. shieldedPUR 1x4xAWG26 shielded gn UL/CSA+drag ch. 1.5m</t>
  </si>
  <si>
    <t>7000-89841-7910200</t>
  </si>
  <si>
    <t>M8 male 90° / M8 female 0° A-cod. shieldedPUR 1x4xAWG26 shielded gn UL/CSA+drag ch. 2m</t>
  </si>
  <si>
    <t>7000-89841-7910500</t>
  </si>
  <si>
    <t>M8 male 90° / M8 female 0° A-cod. shieldedPUR 1x4xAWG26 shielded gn UL/CSA+drag ch. 5m</t>
  </si>
  <si>
    <t>7000-89851-7910030</t>
  </si>
  <si>
    <t>M8 male 0° / M12 female 0° D-cod. shieldedPUR 1x4xAWG26 shielded gn UL/CSA+drag ch. 0.3m</t>
  </si>
  <si>
    <t>7000-89851-7910050</t>
  </si>
  <si>
    <t>M8 male 0° / M12 female 0° D-cod. shieldedPUR 1x4xAWG26 shielded gn UL/CSA+drag ch. 0.5m</t>
  </si>
  <si>
    <t>7000-89851-7910060</t>
  </si>
  <si>
    <t>M8 male 0° / M12 female 0° D-cod. shieldedPUR 1x4xAWG26 shielded gn UL/CSA+drag ch. 0.6m</t>
  </si>
  <si>
    <t>7000-89851-7910100</t>
  </si>
  <si>
    <t>M8 male 0° / M12 female 0° D-cod. shieldedPUR 1x4xAWG26 shielded gn UL/CSA+drag ch. 1m</t>
  </si>
  <si>
    <t>7000-89851-7910150</t>
  </si>
  <si>
    <t>M8 male 0° / M12 female 0° D-cod. shieldedPUR 1x4xAWG26 shielded gn UL/CSA+drag ch. 1.5m</t>
  </si>
  <si>
    <t>7000-89851-7910200</t>
  </si>
  <si>
    <t>M8 male 0° / M12 female 0° D-cod. shieldedPUR 1x4xAWG26 shielded gn UL/CSA+drag ch. 2m</t>
  </si>
  <si>
    <t>7000-89851-7910300</t>
  </si>
  <si>
    <t>M8 male 0° / M12 female 0° D-cod. shieldedPUR 1x4xAWG26 shielded gn UL/CSA+drag ch. 3m</t>
  </si>
  <si>
    <t>7000-89851-7910500</t>
  </si>
  <si>
    <t>M8 male 0° / M12 female 0° D-cod. shieldedPUR 1x4xAWG26 shielded gn UL/CSA+drag ch. 5m</t>
  </si>
  <si>
    <t>7000-89851-7911000</t>
  </si>
  <si>
    <t>M8 male 0° / M12 female 0° D-cod. shieldedPUR 1x4xAWG26 shielded gn UL/CSA+drag ch. 10m</t>
  </si>
  <si>
    <t>7000-89901-7910030</t>
  </si>
  <si>
    <t>M8 female 0° A-cod. / RJ45 male 0° shieldedPUR 1x4xAWG26 shielded gn UL/CSA+drag ch. 0.3m</t>
  </si>
  <si>
    <t>7000-89901-7910050</t>
  </si>
  <si>
    <t>M8 female 0° A-cod. / RJ45 male 0° shieldedPUR 1x4xAWG26 shielded gn UL/CSA+drag ch. 0.5m</t>
  </si>
  <si>
    <t>7000-89901-7910100</t>
  </si>
  <si>
    <t>M8 female 0° A-cod. / RJ45 male 0° shieldedPUR 1x4xAWG26 shielded gn UL/CSA+drag ch. 1m</t>
  </si>
  <si>
    <t>7000-89901-7910150</t>
  </si>
  <si>
    <t>M8 female 0° A-cod. / RJ45 male 0° shieldedPUR 1x4xAWG26 shielded gn UL/CSA+drag ch. 1.5m</t>
  </si>
  <si>
    <t>7000-89901-7910200</t>
  </si>
  <si>
    <t>M8 female 0° A-cod. / RJ45 male 0° shieldedPUR 1x4xAWG26 shielded gn UL/CSA+drag ch. 2m</t>
  </si>
  <si>
    <t>7000-89901-7910300</t>
  </si>
  <si>
    <t>M8 female 0° A-cod. / RJ45 male 0° shieldedPUR 1x4xAWG26 shielded gn UL/CSA+drag ch. 3m</t>
  </si>
  <si>
    <t>7000-89901-7910500</t>
  </si>
  <si>
    <t>M8 female 0° A-cod. / RJ45 male 0° shieldedPUR 1x4xAWG26 shielded gn UL/CSA+drag ch. 5m</t>
  </si>
  <si>
    <t>7000-89901-7910700</t>
  </si>
  <si>
    <t>M8 female 0° A-cod. / RJ45 male 0° shieldedPUR 1x4xAWG26 shielded gn UL/CSA+drag ch. 7m</t>
  </si>
  <si>
    <t>7000-89901-7910750</t>
  </si>
  <si>
    <t>M8 female 0° A-cod. / RJ45 male 0° shieldedPUR 1x4xAWG26 shielded gn UL/CSA+drag ch. 7.5m</t>
  </si>
  <si>
    <t>7000-89901-7910800</t>
  </si>
  <si>
    <t>M8 female 0° A-cod. / RJ45 male 0° shieldedPUR 1x4xAWG26 shielded gn 8.0m</t>
  </si>
  <si>
    <t>7000-89901-7910900</t>
  </si>
  <si>
    <t>M8 female 0° A-cod. / RJ45 male 0° shieldedPUR 1x4xAWG26 shielded gn UL/CSA+drag ch. 9m</t>
  </si>
  <si>
    <t>7000-89901-7911000</t>
  </si>
  <si>
    <t>M8 female 0° A-cod. / RJ45 male 0° shieldedPUR 1x4xAWG26 shielded gn UL/CSA+drag ch. 10m</t>
  </si>
  <si>
    <t>7000-89901-7911500</t>
  </si>
  <si>
    <t>M8 female 0° A-cod. / RJ45 male 0° shieldedPUR 1x4xAWG26 shielded gn UL/CSA+drag ch. 15m</t>
  </si>
  <si>
    <t>7000-89901-7912000</t>
  </si>
  <si>
    <t>M8 female 0° A-cod. / RJ45 male 0° shieldedPUR 1x4xAWG26 shielded gn UL/CSA+drag ch. 20m</t>
  </si>
  <si>
    <t>7000-91001-0001200</t>
  </si>
  <si>
    <t>CABLE GLAND PA M12X 1.5</t>
  </si>
  <si>
    <t>7000-91001-0001600</t>
  </si>
  <si>
    <t>CABLE GLAND PA M16X 1.5</t>
  </si>
  <si>
    <t>7000-91001-0002000</t>
  </si>
  <si>
    <t>CABLE GLAND PA M20X 1.5</t>
  </si>
  <si>
    <t>7000-91001-0002500</t>
  </si>
  <si>
    <t>CABLE GLAND PA M25X 1.5</t>
  </si>
  <si>
    <t>7000-91001-0003200</t>
  </si>
  <si>
    <t>CABLE GLAND PA M32X 1.5</t>
  </si>
  <si>
    <t>7000-91001-0004000</t>
  </si>
  <si>
    <t>CABLE GLAND PA M40X 1.5</t>
  </si>
  <si>
    <t>7000-91001-0005000</t>
  </si>
  <si>
    <t>CABLE GLAND PA M50X 1.5</t>
  </si>
  <si>
    <t>7000-91001-0006300</t>
  </si>
  <si>
    <t>CABLE GLAND PA M63X 1.5</t>
  </si>
  <si>
    <t>7000-91001-0101200</t>
  </si>
  <si>
    <t>CABLE GLAND MS M12X 1.5</t>
  </si>
  <si>
    <t>7000-91001-0101600</t>
  </si>
  <si>
    <t>CABLE GLAND MS M16X 1.5</t>
  </si>
  <si>
    <t>7000-91001-0102000</t>
  </si>
  <si>
    <t>CABLE GLAND MS M20X 1.5</t>
  </si>
  <si>
    <t>7000-91001-0102500</t>
  </si>
  <si>
    <t>CABLE GLAND MS M25X 1.5</t>
  </si>
  <si>
    <t>7000-91001-0103200</t>
  </si>
  <si>
    <t>CABLE GLAND MS M32X 1.5</t>
  </si>
  <si>
    <t>7000-91001-0104000</t>
  </si>
  <si>
    <t>CABLE GLAND MS M40X 1.5</t>
  </si>
  <si>
    <t>7000-91001-0105000</t>
  </si>
  <si>
    <t>CABLE GLAND MS M50X 1.5</t>
  </si>
  <si>
    <t>7000-91001-0106300</t>
  </si>
  <si>
    <t>CABLE GLAND MS M63X 1.5</t>
  </si>
  <si>
    <t>7000-91001-0201200</t>
  </si>
  <si>
    <t>CABLE GLAND EMV1 M12X 1.5</t>
  </si>
  <si>
    <t>7000-91001-0201600</t>
  </si>
  <si>
    <t>CABLE GLAND EMV1 M16X 1.5</t>
  </si>
  <si>
    <t>7000-91001-0202000</t>
  </si>
  <si>
    <t>CABLE GLAND EMV1 M20X 1.5</t>
  </si>
  <si>
    <t>7000-91001-0202500</t>
  </si>
  <si>
    <t>CABLE GLAND EMV1 M25X 1.5</t>
  </si>
  <si>
    <t>7000-91001-0203200</t>
  </si>
  <si>
    <t>CABLE GLAND EMV1 M32X 1.5</t>
  </si>
  <si>
    <t>7000-91001-0204000</t>
  </si>
  <si>
    <t>CABLE GLAND EMV1 M40X 1.5</t>
  </si>
  <si>
    <t>7000-91001-0205000</t>
  </si>
  <si>
    <t>CABLE GLAND EMV1 M50X 1.5</t>
  </si>
  <si>
    <t>7000-91001-0206300</t>
  </si>
  <si>
    <t>CABLE GLAND EMV1 M63X 1.5</t>
  </si>
  <si>
    <t>7000-91001-0211600</t>
  </si>
  <si>
    <t>CABLE GLAND EMV2 M16X 1.5</t>
  </si>
  <si>
    <t>7000-91001-0212000</t>
  </si>
  <si>
    <t>CABLE GLAND EMV2 M20X 1.5</t>
  </si>
  <si>
    <t>7000-91001-0212500</t>
  </si>
  <si>
    <t>CABLE GLAND EMV2 M25X 1.5</t>
  </si>
  <si>
    <t>7000-91001-0213200</t>
  </si>
  <si>
    <t>CABLE GLAND EMV2 M32X 1.5</t>
  </si>
  <si>
    <t>7000-91001-0214000</t>
  </si>
  <si>
    <t>CABLE GLAND EMV2 M40X 1.5</t>
  </si>
  <si>
    <t>7000-91001-0215000</t>
  </si>
  <si>
    <t>CABLE GLAND EMV2 M50X 1.5</t>
  </si>
  <si>
    <t>7000-91001-0216300</t>
  </si>
  <si>
    <t>CABLE GLAND EMV2 M63X 1.5</t>
  </si>
  <si>
    <t>7000-91001-1000700</t>
  </si>
  <si>
    <t>CABEL GLAND PA PG 7</t>
  </si>
  <si>
    <t>7000-91001-1000900</t>
  </si>
  <si>
    <t>CABEL GLAND PA PG 9</t>
  </si>
  <si>
    <t>7000-91001-1001100</t>
  </si>
  <si>
    <t>CABEL GLAND PA PG 11</t>
  </si>
  <si>
    <t>7000-91001-1001300</t>
  </si>
  <si>
    <t>CABEL GLAND PA PG 13</t>
  </si>
  <si>
    <t>7000-91001-1001600</t>
  </si>
  <si>
    <t>CABEL GLAND PA PG 16</t>
  </si>
  <si>
    <t>7000-91001-1002100</t>
  </si>
  <si>
    <t>CABEL GLAND PA PG 21</t>
  </si>
  <si>
    <t>7000-91001-1002900</t>
  </si>
  <si>
    <t>CABEL GLAND PA PG 29</t>
  </si>
  <si>
    <t>7000-91001-1003600</t>
  </si>
  <si>
    <t>CABEL GLAND PA PG 36</t>
  </si>
  <si>
    <t>7000-91001-1004200</t>
  </si>
  <si>
    <t>CABEL GLAND PA PG 42</t>
  </si>
  <si>
    <t>7000-91001-1004800</t>
  </si>
  <si>
    <t>CABEL GLAND PA PG 48</t>
  </si>
  <si>
    <t>7000-91001-1100700</t>
  </si>
  <si>
    <t>CABLE GLAND MS PG 7</t>
  </si>
  <si>
    <t>7000-91001-1100900</t>
  </si>
  <si>
    <t>CABLE GLAND MS PG 9</t>
  </si>
  <si>
    <t>7000-91001-1101100</t>
  </si>
  <si>
    <t>CABLE GLAND MS PG 11</t>
  </si>
  <si>
    <t>7000-91001-1101300</t>
  </si>
  <si>
    <t>CABLE GLAND MS PG 13,5</t>
  </si>
  <si>
    <t>7000-91001-1101600</t>
  </si>
  <si>
    <t>CABLE GLAND MS PG 16</t>
  </si>
  <si>
    <t>7000-91001-1102100</t>
  </si>
  <si>
    <t>CABLE GLAND MS PG 21</t>
  </si>
  <si>
    <t>7000-91001-1102900</t>
  </si>
  <si>
    <t>CABLE GLAND MS PG 29</t>
  </si>
  <si>
    <t>7000-91001-1103600</t>
  </si>
  <si>
    <t>CABLE GLAND MS PG 36</t>
  </si>
  <si>
    <t>7000-91001-1104200</t>
  </si>
  <si>
    <t>CABLE GLAND MS PG 42</t>
  </si>
  <si>
    <t>7000-91001-1104800</t>
  </si>
  <si>
    <t>CABLE GLAND MS PG 48</t>
  </si>
  <si>
    <t>7000-91001-1200700</t>
  </si>
  <si>
    <t>CABLE GLAND EMV1 PG 7</t>
  </si>
  <si>
    <t>7000-91001-1200900</t>
  </si>
  <si>
    <t>CABLE GLAND EMV1 PG 9</t>
  </si>
  <si>
    <t>7000-91001-1201100</t>
  </si>
  <si>
    <t>CABLE GLAND EMV1 PG 11</t>
  </si>
  <si>
    <t>7000-91001-1201300</t>
  </si>
  <si>
    <t>CABLE GLAND EMV1 PG 13</t>
  </si>
  <si>
    <t>7000-91001-1201600</t>
  </si>
  <si>
    <t>CABLE GLAND EMV1 PG 16</t>
  </si>
  <si>
    <t>7000-91001-1202100</t>
  </si>
  <si>
    <t>CABLE GLAND EMV1 PG 21</t>
  </si>
  <si>
    <t>7000-91001-1202900</t>
  </si>
  <si>
    <t>CABLE GLAND EMV1 PG 29</t>
  </si>
  <si>
    <t>7000-91002-0001200</t>
  </si>
  <si>
    <t>PA-LOCKNUT M12X 1.5</t>
  </si>
  <si>
    <t>7000-91002-0001600</t>
  </si>
  <si>
    <t>PA-LOCKNUT M16X 1.5</t>
  </si>
  <si>
    <t>7000-91002-0002000</t>
  </si>
  <si>
    <t>PA-LOCKNUT M20X 1.5</t>
  </si>
  <si>
    <t>7000-91002-0002500</t>
  </si>
  <si>
    <t>PA-LOCKNUT M25X 1.5</t>
  </si>
  <si>
    <t>7000-91002-0003200</t>
  </si>
  <si>
    <t>PA-LOCKNUT M32X 1.5</t>
  </si>
  <si>
    <t>7000-91002-0004000</t>
  </si>
  <si>
    <t>PA-LOCKNUT M40X 1.5</t>
  </si>
  <si>
    <t>7000-91002-0005000</t>
  </si>
  <si>
    <t>PA-LOCKNUT M50X 1.5</t>
  </si>
  <si>
    <t>7000-91002-0006300</t>
  </si>
  <si>
    <t>PA-LOCKNUT M63X 1.5</t>
  </si>
  <si>
    <t>7000-91002-0101200</t>
  </si>
  <si>
    <t>MS-LOCKNUT M12X 1.5</t>
  </si>
  <si>
    <t>7000-91002-0101600</t>
  </si>
  <si>
    <t>MS-LOCKNUT M16X 1.5</t>
  </si>
  <si>
    <t>7000-91002-0102000</t>
  </si>
  <si>
    <t>MS-LOCKNUT M20X 1.5</t>
  </si>
  <si>
    <t>7000-91002-0102500</t>
  </si>
  <si>
    <t>MS-LOCKNUT M25X 1.5</t>
  </si>
  <si>
    <t>7000-91002-0103200</t>
  </si>
  <si>
    <t>MS-LOCKNUT M32X 1.5</t>
  </si>
  <si>
    <t>7000-91002-0104000</t>
  </si>
  <si>
    <t>MS-LOCKNUT M40X 1.5</t>
  </si>
  <si>
    <t>7000-91002-0105000</t>
  </si>
  <si>
    <t>MS-LOCKNUT M50X 1.5</t>
  </si>
  <si>
    <t>7000-91002-0106300</t>
  </si>
  <si>
    <t>MS-LOCKNUT M63X 1.5</t>
  </si>
  <si>
    <t>7000-91002-0201200</t>
  </si>
  <si>
    <t>MS-LOCKNUT EMV M12X 1.5</t>
  </si>
  <si>
    <t>7000-91002-0201600</t>
  </si>
  <si>
    <t>MS-LOCKNUT EMV M16X 1.5</t>
  </si>
  <si>
    <t>7000-91002-0202000</t>
  </si>
  <si>
    <t>MS-LOCKNUT EMV M20X 1.5</t>
  </si>
  <si>
    <t>7000-91002-0202500</t>
  </si>
  <si>
    <t>MS-LOCKNUT EMV M25X 1.5</t>
  </si>
  <si>
    <t>7000-91002-0203200</t>
  </si>
  <si>
    <t>MS-LOCKNUT EMV M32X 1.5</t>
  </si>
  <si>
    <t>7000-91002-0204000</t>
  </si>
  <si>
    <t>MS-LOCKNUT EMV M40X 1.5</t>
  </si>
  <si>
    <t>7000-91002-0205000</t>
  </si>
  <si>
    <t>MS-LOCKNUT EMV M50X 1.5</t>
  </si>
  <si>
    <t>7000-91002-0206300</t>
  </si>
  <si>
    <t>MS-LOCKNUT EMV M63X 1.5</t>
  </si>
  <si>
    <t>7000-91002-1000700</t>
  </si>
  <si>
    <t>PA-LOCKNUT PG7</t>
  </si>
  <si>
    <t>7000-91002-1000900</t>
  </si>
  <si>
    <t>PA-LOCKNUT PG9</t>
  </si>
  <si>
    <t>7000-91002-1001100</t>
  </si>
  <si>
    <t>PA-LOCKNUT PG11</t>
  </si>
  <si>
    <t>7000-91002-1001300</t>
  </si>
  <si>
    <t>PA-LOCKNUT PG13</t>
  </si>
  <si>
    <t>7000-91002-1001600</t>
  </si>
  <si>
    <t>PA-LOCKNUT PG16</t>
  </si>
  <si>
    <t>7000-91002-1002100</t>
  </si>
  <si>
    <t>PA-LOCKNUT PG21</t>
  </si>
  <si>
    <t>7000-91002-1002900</t>
  </si>
  <si>
    <t>PA-LOCKNUT PG29</t>
  </si>
  <si>
    <t>7000-91002-1003600</t>
  </si>
  <si>
    <t>PA-LOCKNUT PG36</t>
  </si>
  <si>
    <t>7000-91002-1004200</t>
  </si>
  <si>
    <t>PA-LOCKNUT PG42</t>
  </si>
  <si>
    <t>7000-91002-1004800</t>
  </si>
  <si>
    <t>PA-LOCKNUT PG48</t>
  </si>
  <si>
    <t>7000-91002-1100700</t>
  </si>
  <si>
    <t>MS-LOCKNUT PG7</t>
  </si>
  <si>
    <t>7000-91002-1100900</t>
  </si>
  <si>
    <t>MS-LOCKNUT PG9</t>
  </si>
  <si>
    <t>7000-91002-1101100</t>
  </si>
  <si>
    <t>MS-LOCKNUT PG11</t>
  </si>
  <si>
    <t>7000-91002-1101300</t>
  </si>
  <si>
    <t>MS-LOCKNUT PG13</t>
  </si>
  <si>
    <t>7000-91002-1101600</t>
  </si>
  <si>
    <t>MS-LOCKNUT PG16</t>
  </si>
  <si>
    <t>7000-91002-1102100</t>
  </si>
  <si>
    <t>MS-LOCKNUT PG21</t>
  </si>
  <si>
    <t>7000-91002-1102900</t>
  </si>
  <si>
    <t>MS-LOCKNUT PG29</t>
  </si>
  <si>
    <t>7000-91002-1103600</t>
  </si>
  <si>
    <t>MS-LOCKNUT PG 36</t>
  </si>
  <si>
    <t>7000-91002-1104200</t>
  </si>
  <si>
    <t>MS-LOCKNUT PG 42</t>
  </si>
  <si>
    <t>7000-91002-1104800</t>
  </si>
  <si>
    <t>MS-LOCKNUT PG 48</t>
  </si>
  <si>
    <t>7000-91002-1200700</t>
  </si>
  <si>
    <t>MS-LOCKNUT EMV PG 7</t>
  </si>
  <si>
    <t>7000-91002-1200900</t>
  </si>
  <si>
    <t>MS-LOCKNUT EMV PG 9</t>
  </si>
  <si>
    <t>7000-91002-1201100</t>
  </si>
  <si>
    <t>MS-LOCKNUT EMV PG 11</t>
  </si>
  <si>
    <t>7000-91002-1201300</t>
  </si>
  <si>
    <t>MS-LOCKNUT EMV PG 13</t>
  </si>
  <si>
    <t>7000-91002-1201600</t>
  </si>
  <si>
    <t>MS-LOCKNUT EMV PG 16</t>
  </si>
  <si>
    <t>7000-91002-1202100</t>
  </si>
  <si>
    <t>MS-LOCKNUT EMV PG 21</t>
  </si>
  <si>
    <t>7000-91002-1202900</t>
  </si>
  <si>
    <t>MS-LOCKNUT EMV PG 29</t>
  </si>
  <si>
    <t>7000-91002-1203600</t>
  </si>
  <si>
    <t>MS-LOCKNUT EMV PG 36</t>
  </si>
  <si>
    <t>7000-91002-1204200</t>
  </si>
  <si>
    <t>MS-LOCKNUT EMV PG 42</t>
  </si>
  <si>
    <t>7000-91002-1204800</t>
  </si>
  <si>
    <t>MS-LOCKNUT EMV PG 48</t>
  </si>
  <si>
    <t>7000-94001-0160150</t>
  </si>
  <si>
    <t>MSUD valve plug CI-9.4mm with cablePVC 3x0.75 ye 1.5m</t>
  </si>
  <si>
    <t>7000-94001-0160300</t>
  </si>
  <si>
    <t>MSUD valve plug CI-9.4mm with cablePVC 3x0.75 ye 3m</t>
  </si>
  <si>
    <t>7000-94001-0160500</t>
  </si>
  <si>
    <t>MSUD valve plug CI-9.4mm with cablePVC 3x0.75 ye 5m</t>
  </si>
  <si>
    <t>7000-94001-0160750</t>
  </si>
  <si>
    <t>MSUD valve plug CI-9.4mm with cablePVC 3x0.75 ye 7.5m</t>
  </si>
  <si>
    <t>7000-94001-0161000</t>
  </si>
  <si>
    <t>MSUD valve plug CI-9.4mm with cablePVC 3x0.75 ye 10m</t>
  </si>
  <si>
    <t>7000-94001-0161500</t>
  </si>
  <si>
    <t>MSUD valve plug CI-9.4mm with cablePVC 3x0.75 ye 15m</t>
  </si>
  <si>
    <t>7000-94001-0260150</t>
  </si>
  <si>
    <t>MSUD valve plug CI-9.4mm with cablePUR 3x0.75 ye UL/CSA 1.5m</t>
  </si>
  <si>
    <t>7000-94001-0260300</t>
  </si>
  <si>
    <t>MSUD valve plug CI-9.4mm with cablePUR 3x0.75 ye UL/CSA 3m</t>
  </si>
  <si>
    <t>7000-94001-0260500</t>
  </si>
  <si>
    <t>MSUD valve plug CI-9.4mm with cablePUR 3x0.75 ye UL/CSA 5m</t>
  </si>
  <si>
    <t>7000-94001-0260750</t>
  </si>
  <si>
    <t>MSUD valve plug CI-9.4mm with cablePUR 3x0.75 ye UL/CSA 7.5m</t>
  </si>
  <si>
    <t>7000-94001-0261000</t>
  </si>
  <si>
    <t>MSUD valve plug CI-9.4mm with cablePUR 3x0.75 ye UL/CSA 10m</t>
  </si>
  <si>
    <t>7000-94001-0360150</t>
  </si>
  <si>
    <t>MSUD valve plug CI-9.4mm with cablePUR 3x0.75 ye UL/CSA+drag ch. 1.5m</t>
  </si>
  <si>
    <t>7000-94001-0360300</t>
  </si>
  <si>
    <t>MSUD valve plug CI-9.4mm with cablePUR 3x0.75 ye UL/CSA+drag ch. 3m</t>
  </si>
  <si>
    <t>7000-94001-0360500</t>
  </si>
  <si>
    <t>MSUD valve plug CI-9.4mm with cablePUR 3x0.75 ye UL/CSA+drag ch. 5m</t>
  </si>
  <si>
    <t>7000-94001-0560300</t>
  </si>
  <si>
    <t>MSUD valve plug CI-9.4mm with cablePUR 3x0.75 ye UL/CSA+robot+drag ch. 3m</t>
  </si>
  <si>
    <t>7000-94001-0560500</t>
  </si>
  <si>
    <t>MSUD valve plug CI-9.4mm with cablePUR 3x0.75 ye UL/CSA+robot+drag ch. 5m</t>
  </si>
  <si>
    <t>7000-94001-0560750</t>
  </si>
  <si>
    <t>MSUD valve plug CI-9.4mm with cablePUR 3x0.75 ye UL/CSA+robot+drag ch. 7.5m</t>
  </si>
  <si>
    <t>7000-94001-0561000</t>
  </si>
  <si>
    <t>MSUD valve plug CI-9.4mm with cablePUR 3x0.75 ye UL/CSA+robot+drag ch. 10m</t>
  </si>
  <si>
    <t>7000-94001-2160150</t>
  </si>
  <si>
    <t>MSUD valve plug CI-9.4mm with cablePVC 3x0.75 gy 1.5m</t>
  </si>
  <si>
    <t>7000-94001-2160300</t>
  </si>
  <si>
    <t>MSUD valve plug CI-9.4mm with cablePVC 3x0.75 gy 3m</t>
  </si>
  <si>
    <t>7000-94001-2160500</t>
  </si>
  <si>
    <t>MSUD valve plug CI-9.4mm with cablePVC 3x0.75 gy 5m</t>
  </si>
  <si>
    <t>7000-94001-2160750</t>
  </si>
  <si>
    <t>MSUD valve plug CI-9.4mm with cablePVC 3x0.75 gy 7.5m</t>
  </si>
  <si>
    <t>7000-94001-2161000</t>
  </si>
  <si>
    <t>MSUD valve plug CI-9.4mm with cablePVC 3x0.75 gy 10m</t>
  </si>
  <si>
    <t>7000-94001-2161600</t>
  </si>
  <si>
    <t>MSUD valve plug CI-9.4mm with cablePVC 3x0.75 gy 16m</t>
  </si>
  <si>
    <t>7000-94001-2162000</t>
  </si>
  <si>
    <t>MSUD valve plug CI-9.4mm with cablePVC 3x0.75 gy 20m</t>
  </si>
  <si>
    <t>7000-94001-2260150</t>
  </si>
  <si>
    <t>MSUD valve plug CI-9.4mm with cablePUR 3x0.75 gy UL/CSA 1.5m</t>
  </si>
  <si>
    <t>7000-94001-2260300</t>
  </si>
  <si>
    <t>MSUD valve plug CI-9.4mm with cablePUR 3x0.75 gy UL/CSA 3m</t>
  </si>
  <si>
    <t>7000-94001-2260500</t>
  </si>
  <si>
    <t>MSUD valve plug CI-9.4mm with cablePUR 3x0.75 gy UL/CSA 5m</t>
  </si>
  <si>
    <t>7000-94001-2260750</t>
  </si>
  <si>
    <t>MSUD valve plug CI-9.4mm with cablePUR 3x0.75 gy UL/CSA 7.5m</t>
  </si>
  <si>
    <t>7000-94001-2261000</t>
  </si>
  <si>
    <t>MSUD valve plug CI-9.4mm with cablePUR 3x0.75 gy UL/CSA 10m</t>
  </si>
  <si>
    <t>7000-94001-2360150</t>
  </si>
  <si>
    <t>MSUD valve plug CI-9.4mm with cablePUR 3x0.75 gy UL/CSA+drag ch. 1.5m</t>
  </si>
  <si>
    <t>7000-94001-2360300</t>
  </si>
  <si>
    <t>MSUD valve plug CI-9.4mm with cablePUR 3x0.75 gy UL/CSA+drag ch. 3m</t>
  </si>
  <si>
    <t>7000-94001-2360500</t>
  </si>
  <si>
    <t>MSUD valve plug CI-9.4mm with cablePUR 3x0.75 gy UL/CSA+drag ch. 5m</t>
  </si>
  <si>
    <t>7000-94001-2360750</t>
  </si>
  <si>
    <t>MSUD valve plug CI-9.4mm with cablePUR 3x0.75 gy UL/CSA+drag ch. 7.5m</t>
  </si>
  <si>
    <t>7000-94001-2361000</t>
  </si>
  <si>
    <t>MSUD valve plug CI-9.4mm with cablePUR 3x0.75 gy UL/CSA+drag ch. 10m</t>
  </si>
  <si>
    <t>7000-94001-2560150</t>
  </si>
  <si>
    <t>MSUD valve plug CI-9.4mm with cablePUR 3x0.75 gy UL/CSA+robot+drag ch. 1.5m</t>
  </si>
  <si>
    <t>7000-94001-2560300</t>
  </si>
  <si>
    <t>MSUD valve plug CI-9.4mm with cablePUR 3x0.75 gy UL/CSA+robot+drag ch. 3m</t>
  </si>
  <si>
    <t>7000-94001-2560500</t>
  </si>
  <si>
    <t>MSUD valve plug CI-9.4mm with cablePUR 3x0.75 gy UL/CSA+robot+drag ch. 5m</t>
  </si>
  <si>
    <t>7000-94001-2560750</t>
  </si>
  <si>
    <t>MSUD valve plug CI-9.4mm with cablePUR 3x0.75 gy UL/CSA+robot+drag ch. 7.5m</t>
  </si>
  <si>
    <t>7000-94001-2561000</t>
  </si>
  <si>
    <t>MSUD valve plug CI-9.4mm with cablePUR 3x0.75 gy UL/CSA+robot+drag ch. 10m</t>
  </si>
  <si>
    <t>7000-94001-6160030</t>
  </si>
  <si>
    <t>MSUD valve plug CI-9.4mm with cablePVC 3x0.75 bk 0.3m</t>
  </si>
  <si>
    <t>7000-94001-6160150</t>
  </si>
  <si>
    <t>MSUD valve plug CI-9.4mm with cablePVC 3x0.75 bk 1.5m</t>
  </si>
  <si>
    <t>7000-94001-6160300</t>
  </si>
  <si>
    <t>MSUD valve plug CI-9.4mm with cablePVC 3x0.75 bk 3m</t>
  </si>
  <si>
    <t>7000-94001-6160500</t>
  </si>
  <si>
    <t>MSUD valve plug CI-9.4mm with cablePVC 3x0.75 bk 5m</t>
  </si>
  <si>
    <t>7000-94001-6160750</t>
  </si>
  <si>
    <t>MSUD valve plug CI-9.4mm with cablePVC 3x0.75 bk 7.5m</t>
  </si>
  <si>
    <t>7000-94001-6160800</t>
  </si>
  <si>
    <t>MSUD valve plug CI-9.4mm with cablePVC 3x0.75 bk 8m</t>
  </si>
  <si>
    <t>7000-94001-6161000</t>
  </si>
  <si>
    <t>MSUD valve plug CI-9.4mm with cablePVC 3x0.75 bk 10m</t>
  </si>
  <si>
    <t>7000-94001-6161500</t>
  </si>
  <si>
    <t>MSUD valve plug CI-9.4mm with cablePVC 3x0.75 bk 15m</t>
  </si>
  <si>
    <t>7000-94001-6162000</t>
  </si>
  <si>
    <t>MSUD valve plug CI-9.4mm with cablePVC 3x0.75 bk 20m</t>
  </si>
  <si>
    <t>7000-94001-6260150</t>
  </si>
  <si>
    <t>MSUD valve plug CI-9.4mm with cablePUR 3x0.75 bk UL/CSA 1.5m</t>
  </si>
  <si>
    <t>7000-94001-6260300</t>
  </si>
  <si>
    <t>MSUD valve plug CI-9.4mm with cablePUR 3x0.75 bk UL/CSA 3m</t>
  </si>
  <si>
    <t>7000-94001-6260350</t>
  </si>
  <si>
    <t>MSUD valve plug CI-9.4mm with cablePUR 3x0.75 bk UL/CSA 3.5m</t>
  </si>
  <si>
    <t>7000-94001-6260500</t>
  </si>
  <si>
    <t>MSUD valve plug CI-9.4mm with cablePUR 3x0.75 bk UL/CSA 5m</t>
  </si>
  <si>
    <t>7000-94001-6260750</t>
  </si>
  <si>
    <t>MSUD valve plug CI-9.4mm with cablePUR 3x0.75 bk UL/CSA 7.5m</t>
  </si>
  <si>
    <t>7000-94001-6261000</t>
  </si>
  <si>
    <t>MSUD valve plug CI-9.4mm with cablePUR 3x0.75 bk UL/CSA 10m</t>
  </si>
  <si>
    <t>7000-94001-6360150</t>
  </si>
  <si>
    <t>MSUD valve plug CI-9.4mm with cablePUR 3x0.75 bk UL/CSA+drag ch. 1.5m</t>
  </si>
  <si>
    <t>7000-94001-6360300</t>
  </si>
  <si>
    <t>MSUD valve plug CI-9.4mm with cablePUR 3x0.75 bk UL/CSA+drag ch. 3m</t>
  </si>
  <si>
    <t>7000-94001-6360500</t>
  </si>
  <si>
    <t>MSUD valve plug CI-9.4mm with cablePUR 3x0.75 bk UL/CSA+drag ch. 5m</t>
  </si>
  <si>
    <t>7000-94001-6360750</t>
  </si>
  <si>
    <t>MSUD valve plug CI-9.4mm with cablePUR 3x0.75 bk UL/CSA+drag ch. 7.5m</t>
  </si>
  <si>
    <t>7000-94001-6361000</t>
  </si>
  <si>
    <t>MSUD valve plug CI-9.4mm with cablePUR 3x0.75 bk UL/CSA+drag ch. 10m</t>
  </si>
  <si>
    <t>7000-94001-6361500</t>
  </si>
  <si>
    <t>MSUD valve plug CI-9.4mm with cablePUR 3x0.75 bk UL/CSA+drag ch. 15m</t>
  </si>
  <si>
    <t>7000-94001-6560150</t>
  </si>
  <si>
    <t>MSUD valve plug CI-9.4mm with cablePUR 3x0.75 bk UL/CSA+robot+drag ch. 1.5m</t>
  </si>
  <si>
    <t>7000-94001-6560300</t>
  </si>
  <si>
    <t>MSUD valve plug CI-9.4mm with cablePUR 3x0.75 bk UL/CSA+robot+drag ch. 3m</t>
  </si>
  <si>
    <t>7000-94001-6560500</t>
  </si>
  <si>
    <t>MSUD valve plug CI-9.4mm with cablePUR 3x0.75 bk UL/CSA+robot+drag ch. 5m</t>
  </si>
  <si>
    <t>7000-94001-6560750</t>
  </si>
  <si>
    <t>MSUD valve plug CI-9.4mm with cablePUR 3x0.75 bk UL/CSA+robot+drag ch. 7.5m</t>
  </si>
  <si>
    <t>7000-94001-6561000</t>
  </si>
  <si>
    <t>MSUD valve plug CI-9.4mm with cablePUR 3x0.75 bk UL/CSA+robot+drag ch. 10m</t>
  </si>
  <si>
    <t>7000-94021-0160150</t>
  </si>
  <si>
    <t>7000-94021-0160300</t>
  </si>
  <si>
    <t>7000-94021-0160500</t>
  </si>
  <si>
    <t>7000-94021-0160600</t>
  </si>
  <si>
    <t>MSUD valve plug CI-9.4mm with cablePVC 3x0.75 ye 6m</t>
  </si>
  <si>
    <t>7000-94021-0160750</t>
  </si>
  <si>
    <t>7000-94021-0161000</t>
  </si>
  <si>
    <t>7000-94021-0161500</t>
  </si>
  <si>
    <t>7000-94021-0163000</t>
  </si>
  <si>
    <t>MSUD valve plug CI-9.4mm with cablePVC 3x0.75 ye 30m</t>
  </si>
  <si>
    <t>7000-94021-0260150</t>
  </si>
  <si>
    <t>7000-94021-0260300</t>
  </si>
  <si>
    <t>7000-94021-0260500</t>
  </si>
  <si>
    <t>7000-94021-0260750</t>
  </si>
  <si>
    <t>7000-94021-0261000</t>
  </si>
  <si>
    <t>7000-94021-0360150</t>
  </si>
  <si>
    <t>7000-94021-0360300</t>
  </si>
  <si>
    <t>7000-94021-0360500</t>
  </si>
  <si>
    <t>7000-94021-0360750</t>
  </si>
  <si>
    <t>MSUD valve plug CI-9.4mm with cablePUR 3x0.75 ye UL/CSA+drag ch. 7.5m</t>
  </si>
  <si>
    <t>7000-94021-0361000</t>
  </si>
  <si>
    <t>MSUD valve plug CI-9.4mm with cablePUR 3x0.75 ye UL/CSA+drag ch. 10m</t>
  </si>
  <si>
    <t>7000-94021-0361500</t>
  </si>
  <si>
    <t>MSUD valve plug CI-9.4mm with cablePUR 3x0.75 ye UL/CSA+drag ch. 15m</t>
  </si>
  <si>
    <t>7000-94021-0560150</t>
  </si>
  <si>
    <t>MSUD valve plug CI-9.4mm with cablePUR 3x0.75 ye UL/CSA+robot+drag ch. 1.5m</t>
  </si>
  <si>
    <t>7000-94021-0560300</t>
  </si>
  <si>
    <t>7000-94021-0560500</t>
  </si>
  <si>
    <t>7000-94021-0560750</t>
  </si>
  <si>
    <t>7000-94021-0561000</t>
  </si>
  <si>
    <t>7000-94021-2160030</t>
  </si>
  <si>
    <t>MSUD valve plug CI-9.4mm with cablePVC 3x0.75 gy 0.3m</t>
  </si>
  <si>
    <t>7000-94021-2160150</t>
  </si>
  <si>
    <t>7000-94021-2160200</t>
  </si>
  <si>
    <t>MSUD valve plug CI-9.4mm with cablePVC 3x0.75 gy 2m</t>
  </si>
  <si>
    <t>7000-94021-2160300</t>
  </si>
  <si>
    <t>7000-94021-2160500</t>
  </si>
  <si>
    <t>7000-94021-2160750</t>
  </si>
  <si>
    <t>7000-94021-2161000</t>
  </si>
  <si>
    <t>7000-94021-2161200</t>
  </si>
  <si>
    <t>MSUD valve plug CI-9.4mm with cablePVC 3x0.75 gy 12m</t>
  </si>
  <si>
    <t>7000-94021-2161500</t>
  </si>
  <si>
    <t>MSUD valve plug CI-9.4mm with cablePVC 3x0.75 gy 15m</t>
  </si>
  <si>
    <t>7000-94021-2162000</t>
  </si>
  <si>
    <t>7000-94021-2163000</t>
  </si>
  <si>
    <t>MSUD valve plug CI-9.4mm with cablePVC 3x0.75 gy 30m</t>
  </si>
  <si>
    <t>7000-94021-2260100</t>
  </si>
  <si>
    <t>MSUD valve plug CI-9.4mm with cablePUR 3x0.75 gy UL/CSA 1m</t>
  </si>
  <si>
    <t>7000-94021-2260150</t>
  </si>
  <si>
    <t>7000-94021-2260200</t>
  </si>
  <si>
    <t>MSUD valve plug CI-9.4mm with cablePUR 3x0.75 gy UL/CSA 2m</t>
  </si>
  <si>
    <t>7000-94021-2260300</t>
  </si>
  <si>
    <t>7000-94021-2260500</t>
  </si>
  <si>
    <t>7000-94021-2260750</t>
  </si>
  <si>
    <t>7000-94021-2261000</t>
  </si>
  <si>
    <t>7000-94021-2261500</t>
  </si>
  <si>
    <t>MSUD valve plug CI-9.4mm with cablePUR 3x0.75 gy UL/CSA 15m</t>
  </si>
  <si>
    <t>7000-94021-2262000</t>
  </si>
  <si>
    <t>MSUD valve plug CI-9.4mm with cablePUR 3x0.75 gy UL/CSA 20m</t>
  </si>
  <si>
    <t>7000-94021-2263000</t>
  </si>
  <si>
    <t>MSUD valve plug CI-9.4mm with cablePUR 3x0.75 gy UL/CSA 30m</t>
  </si>
  <si>
    <t>7000-94021-2360030</t>
  </si>
  <si>
    <t>MSUD valve plug CI-9.4mm with cablePUR 3x0.75 gy UL/CSA+drag ch. 0.3m</t>
  </si>
  <si>
    <t>7000-94021-2360040</t>
  </si>
  <si>
    <t>MSUD valve plug CI-9.4mm with cablePUR 3x0.75 gy UL/CSA+drag ch. 0.4m</t>
  </si>
  <si>
    <t>7000-94021-2360100</t>
  </si>
  <si>
    <t>MSUD valve plug CI-9.4mm with cablePUR 3x0.75 gy UL/CSA+drag ch. 1m</t>
  </si>
  <si>
    <t>7000-94021-2360150</t>
  </si>
  <si>
    <t>7000-94021-2360300</t>
  </si>
  <si>
    <t>7000-94021-2360500</t>
  </si>
  <si>
    <t>7000-94021-2360750</t>
  </si>
  <si>
    <t>7000-94021-2361000</t>
  </si>
  <si>
    <t>7000-94021-2361500</t>
  </si>
  <si>
    <t>MSUD valve plug CI-9.4mm with cablePUR 3x0.75 gy UL/CSA+drag ch. 15m</t>
  </si>
  <si>
    <t>7000-94021-2362000</t>
  </si>
  <si>
    <t>MSUD valve plug CI-9.4mm with cablePUR 3x0.75 gy UL/CSA+drag ch. 20m</t>
  </si>
  <si>
    <t>7000-94021-2363000</t>
  </si>
  <si>
    <t>MSUD valve plug CI-9.4mm with cablePUR 3x0.75 gy UL/CSA+drag ch. 30m</t>
  </si>
  <si>
    <t>7000-94021-2560150</t>
  </si>
  <si>
    <t>7000-94021-2560300</t>
  </si>
  <si>
    <t>7000-94021-2560500</t>
  </si>
  <si>
    <t>7000-94021-2560750</t>
  </si>
  <si>
    <t>7000-94021-2561000</t>
  </si>
  <si>
    <t>7000-94021-6160050</t>
  </si>
  <si>
    <t>MSUD valve plug CI-9.4mm with cablePVC 3x0.75 bk 0.5m</t>
  </si>
  <si>
    <t>7000-94021-6160100</t>
  </si>
  <si>
    <t>MSUD valve plug CI-9.4mm with cablePVC 3x0.75 bk 1m</t>
  </si>
  <si>
    <t>7000-94021-6160150</t>
  </si>
  <si>
    <t>7000-94021-6160200</t>
  </si>
  <si>
    <t>MSUD valve plug CI-9.4mm with cablePVC 3x0.75 bk 2m</t>
  </si>
  <si>
    <t>7000-94021-6160210</t>
  </si>
  <si>
    <t>MSUD valve plug CI-9.4mm with cablePVC 3x0.75 bk 2.1m</t>
  </si>
  <si>
    <t>7000-94021-6160250</t>
  </si>
  <si>
    <t>MSUD valve plug CI-9.4mm with cablePVC 3x0.75 bk 2.5m</t>
  </si>
  <si>
    <t>7000-94021-6160300</t>
  </si>
  <si>
    <t>7000-94021-6160320</t>
  </si>
  <si>
    <t>MSUD valve plug CI-9.4mm with cablePVC 3x0.75 bk 3.2m</t>
  </si>
  <si>
    <t>7000-94021-6160500</t>
  </si>
  <si>
    <t>7000-94021-6160600</t>
  </si>
  <si>
    <t>MSUD valve plug CI-9.4mm with cablePVC 3x0.75 bk 6m</t>
  </si>
  <si>
    <t>7000-94021-6160750</t>
  </si>
  <si>
    <t>7000-94021-6160800</t>
  </si>
  <si>
    <t>7000-94021-6161000</t>
  </si>
  <si>
    <t>7000-94021-6161300</t>
  </si>
  <si>
    <t>MSUD valve plug CI-9.4mm with cablePVC 3x0.75 bk 13m</t>
  </si>
  <si>
    <t>7000-94021-6161500</t>
  </si>
  <si>
    <t>7000-94021-6162000</t>
  </si>
  <si>
    <t>7000-94021-6260100</t>
  </si>
  <si>
    <t>MSUD valve plug CI-9.4mm with cablePUR 3x0.75 bk UL/CSA 1m</t>
  </si>
  <si>
    <t>7000-94021-6260150</t>
  </si>
  <si>
    <t>7000-94021-6260300</t>
  </si>
  <si>
    <t>7000-94021-6260500</t>
  </si>
  <si>
    <t>7000-94021-6260750</t>
  </si>
  <si>
    <t>7000-94021-6261000</t>
  </si>
  <si>
    <t>7000-94021-6261500</t>
  </si>
  <si>
    <t>MSUD valve plug CI-9.4mm with cablePUR 3x0.75 bk UL/CSA 15m</t>
  </si>
  <si>
    <t>7000-94021-6360030</t>
  </si>
  <si>
    <t>MSUD valve plug CI-9.4mm with cablePUR 3x0.75 bk UL/CSA+drag ch. 0.3m</t>
  </si>
  <si>
    <t>7000-94021-6360100</t>
  </si>
  <si>
    <t>MSUD valve plug CI-9.4mm with cablePUR 3x0.75 bk UL/CSA+drag ch. 1m</t>
  </si>
  <si>
    <t>7000-94021-6360150</t>
  </si>
  <si>
    <t>7000-94021-6360300</t>
  </si>
  <si>
    <t>7000-94021-6360500</t>
  </si>
  <si>
    <t>7000-94021-6360750</t>
  </si>
  <si>
    <t>7000-94021-6361000</t>
  </si>
  <si>
    <t>7000-94021-6560150</t>
  </si>
  <si>
    <t>7000-94021-6560300</t>
  </si>
  <si>
    <t>7000-94021-6560500</t>
  </si>
  <si>
    <t>7000-94021-6560750</t>
  </si>
  <si>
    <t>7000-94021-6561000</t>
  </si>
  <si>
    <t>7000-94029-2360500</t>
  </si>
  <si>
    <t>7000-94029-2361000</t>
  </si>
  <si>
    <t>7000-94029-2361500</t>
  </si>
  <si>
    <t>7000-94029-2362000</t>
  </si>
  <si>
    <t>7000-94029-6160030</t>
  </si>
  <si>
    <t>MSUD valve plug form CI 9,4mm with cable 90°PVC 3x0.75 bk 0,3m</t>
  </si>
  <si>
    <t>7000-94031-0160150</t>
  </si>
  <si>
    <t>7000-94031-0160300</t>
  </si>
  <si>
    <t>7000-94031-0160500</t>
  </si>
  <si>
    <t>7000-94031-0160750</t>
  </si>
  <si>
    <t>7000-94031-0161000</t>
  </si>
  <si>
    <t>7000-94031-0260150</t>
  </si>
  <si>
    <t>7000-94031-0260300</t>
  </si>
  <si>
    <t>7000-94031-0260500</t>
  </si>
  <si>
    <t>7000-94031-0260750</t>
  </si>
  <si>
    <t>7000-94031-0261000</t>
  </si>
  <si>
    <t>7000-94031-0360150</t>
  </si>
  <si>
    <t>7000-94031-0360300</t>
  </si>
  <si>
    <t>7000-94031-0360500</t>
  </si>
  <si>
    <t>7000-94031-0360750</t>
  </si>
  <si>
    <t>7000-94031-0361000</t>
  </si>
  <si>
    <t>7000-94031-0560150</t>
  </si>
  <si>
    <t>7000-94031-0560300</t>
  </si>
  <si>
    <t>7000-94031-0560500</t>
  </si>
  <si>
    <t>7000-94031-0560750</t>
  </si>
  <si>
    <t>7000-94031-0561000</t>
  </si>
  <si>
    <t>7000-94031-2160150</t>
  </si>
  <si>
    <t>7000-94031-2160300</t>
  </si>
  <si>
    <t>7000-94031-2160500</t>
  </si>
  <si>
    <t>7000-94031-2160750</t>
  </si>
  <si>
    <t>7000-94031-2161000</t>
  </si>
  <si>
    <t>7000-94031-2161500</t>
  </si>
  <si>
    <t>7000-94031-2260150</t>
  </si>
  <si>
    <t>7000-94031-2260300</t>
  </si>
  <si>
    <t>7000-94031-2260500</t>
  </si>
  <si>
    <t>7000-94031-2260750</t>
  </si>
  <si>
    <t>7000-94031-2261000</t>
  </si>
  <si>
    <t>7000-94031-2360150</t>
  </si>
  <si>
    <t>7000-94031-2360300</t>
  </si>
  <si>
    <t>7000-94031-2360500</t>
  </si>
  <si>
    <t>7000-94031-2360750</t>
  </si>
  <si>
    <t>7000-94031-2361000</t>
  </si>
  <si>
    <t>7000-94031-2361500</t>
  </si>
  <si>
    <t>7000-94031-2560150</t>
  </si>
  <si>
    <t>7000-94031-2560300</t>
  </si>
  <si>
    <t>7000-94031-2560500</t>
  </si>
  <si>
    <t>7000-94031-2560750</t>
  </si>
  <si>
    <t>7000-94031-2561000</t>
  </si>
  <si>
    <t>7000-94031-6160100</t>
  </si>
  <si>
    <t>7000-94031-6160150</t>
  </si>
  <si>
    <t>7000-94031-6160300</t>
  </si>
  <si>
    <t>7000-94031-6160500</t>
  </si>
  <si>
    <t>7000-94031-6160750</t>
  </si>
  <si>
    <t>7000-94031-6161000</t>
  </si>
  <si>
    <t>7000-94031-6161500</t>
  </si>
  <si>
    <t>7000-94031-6162000</t>
  </si>
  <si>
    <t>7000-94031-6260150</t>
  </si>
  <si>
    <t>7000-94031-6260300</t>
  </si>
  <si>
    <t>7000-94031-6260500</t>
  </si>
  <si>
    <t>7000-94031-6260750</t>
  </si>
  <si>
    <t>7000-94031-6261000</t>
  </si>
  <si>
    <t>7000-94031-6360030</t>
  </si>
  <si>
    <t>7000-94031-6360060</t>
  </si>
  <si>
    <t>MSUD valve plug CI-9.4mm with cablePUR 3x0.75 bk UL/CSA+drag ch. 0.6m</t>
  </si>
  <si>
    <t>7000-94031-6360150</t>
  </si>
  <si>
    <t>7000-94031-6360300</t>
  </si>
  <si>
    <t>7000-94031-6360500</t>
  </si>
  <si>
    <t>7000-94031-6360750</t>
  </si>
  <si>
    <t>7000-94031-6361000</t>
  </si>
  <si>
    <t>7000-94031-6560150</t>
  </si>
  <si>
    <t>7000-94031-6560300</t>
  </si>
  <si>
    <t>7000-94031-6560500</t>
  </si>
  <si>
    <t>7000-94031-6560750</t>
  </si>
  <si>
    <t>7000-94031-6561000</t>
  </si>
  <si>
    <t>7000-94041-0160150</t>
  </si>
  <si>
    <t>7000-94041-0160300</t>
  </si>
  <si>
    <t>7000-94041-0160500</t>
  </si>
  <si>
    <t>7000-94041-0160750</t>
  </si>
  <si>
    <t>7000-94041-0161000</t>
  </si>
  <si>
    <t>7000-94041-0260150</t>
  </si>
  <si>
    <t>7000-94041-0260300</t>
  </si>
  <si>
    <t>7000-94041-0260500</t>
  </si>
  <si>
    <t>7000-94041-0260750</t>
  </si>
  <si>
    <t>7000-94041-0261000</t>
  </si>
  <si>
    <t>7000-94041-0360150</t>
  </si>
  <si>
    <t>7000-94041-0360300</t>
  </si>
  <si>
    <t>7000-94041-0360500</t>
  </si>
  <si>
    <t>7000-94041-0360750</t>
  </si>
  <si>
    <t>7000-94041-0361000</t>
  </si>
  <si>
    <t>7000-94041-0560150</t>
  </si>
  <si>
    <t>7000-94041-0560300</t>
  </si>
  <si>
    <t>7000-94041-0560500</t>
  </si>
  <si>
    <t>7000-94041-0560750</t>
  </si>
  <si>
    <t>7000-94041-0561000</t>
  </si>
  <si>
    <t>7000-94041-2160150</t>
  </si>
  <si>
    <t>7000-94041-2160200</t>
  </si>
  <si>
    <t>7000-94041-2160300</t>
  </si>
  <si>
    <t>7000-94041-2160500</t>
  </si>
  <si>
    <t>7000-94041-2160750</t>
  </si>
  <si>
    <t>7000-94041-2161000</t>
  </si>
  <si>
    <t>7000-94041-2260150</t>
  </si>
  <si>
    <t>7000-94041-2260300</t>
  </si>
  <si>
    <t>7000-94041-2260500</t>
  </si>
  <si>
    <t>7000-94041-2260750</t>
  </si>
  <si>
    <t>7000-94041-2261000</t>
  </si>
  <si>
    <t>7000-94041-2262000</t>
  </si>
  <si>
    <t>7000-94041-2360150</t>
  </si>
  <si>
    <t>7000-94041-2360300</t>
  </si>
  <si>
    <t>7000-94041-2360500</t>
  </si>
  <si>
    <t>7000-94041-2360750</t>
  </si>
  <si>
    <t>7000-94041-2361000</t>
  </si>
  <si>
    <t>7000-94041-2560150</t>
  </si>
  <si>
    <t>7000-94041-2560300</t>
  </si>
  <si>
    <t>7000-94041-2560500</t>
  </si>
  <si>
    <t>7000-94041-2560750</t>
  </si>
  <si>
    <t>7000-94041-2561000</t>
  </si>
  <si>
    <t>7000-94041-6160150</t>
  </si>
  <si>
    <t>7000-94041-6160300</t>
  </si>
  <si>
    <t>7000-94041-6160500</t>
  </si>
  <si>
    <t>7000-94041-6160750</t>
  </si>
  <si>
    <t>7000-94041-6161000</t>
  </si>
  <si>
    <t>7000-94041-6260150</t>
  </si>
  <si>
    <t>7000-94041-6260300</t>
  </si>
  <si>
    <t>7000-94041-6260500</t>
  </si>
  <si>
    <t>7000-94041-6260750</t>
  </si>
  <si>
    <t>7000-94041-6261000</t>
  </si>
  <si>
    <t>7000-94041-6360150</t>
  </si>
  <si>
    <t>7000-94041-6360300</t>
  </si>
  <si>
    <t>7000-94041-6360500</t>
  </si>
  <si>
    <t>7000-94041-6360750</t>
  </si>
  <si>
    <t>7000-94041-6361000</t>
  </si>
  <si>
    <t>7000-94041-6361500</t>
  </si>
  <si>
    <t>7000-94041-6560150</t>
  </si>
  <si>
    <t>7000-94041-6560300</t>
  </si>
  <si>
    <t>7000-94041-6560500</t>
  </si>
  <si>
    <t>7000-94041-6560750</t>
  </si>
  <si>
    <t>7000-94041-6561000</t>
  </si>
  <si>
    <t>7000-94051-2260300</t>
  </si>
  <si>
    <t>7000-94051-2260500</t>
  </si>
  <si>
    <t>7000-94051-6160150</t>
  </si>
  <si>
    <t>7000-94051-6160300</t>
  </si>
  <si>
    <t>7000-94051-6160500</t>
  </si>
  <si>
    <t>7000-94051-6160750</t>
  </si>
  <si>
    <t>7000-94051-6161000</t>
  </si>
  <si>
    <t>7000-94061-0160150</t>
  </si>
  <si>
    <t>7000-94061-0160300</t>
  </si>
  <si>
    <t>7000-94061-0160500</t>
  </si>
  <si>
    <t>7000-94061-0160750</t>
  </si>
  <si>
    <t>7000-94061-0161000</t>
  </si>
  <si>
    <t>7000-94061-0260150</t>
  </si>
  <si>
    <t>7000-94061-0260300</t>
  </si>
  <si>
    <t>7000-94061-0260500</t>
  </si>
  <si>
    <t>7000-94061-0260750</t>
  </si>
  <si>
    <t>7000-94061-0261000</t>
  </si>
  <si>
    <t>7000-94061-0360150</t>
  </si>
  <si>
    <t>7000-94061-0360300</t>
  </si>
  <si>
    <t>7000-94061-0360500</t>
  </si>
  <si>
    <t>7000-94061-0360750</t>
  </si>
  <si>
    <t>7000-94061-0361000</t>
  </si>
  <si>
    <t>7000-94061-0560150</t>
  </si>
  <si>
    <t>7000-94061-0560300</t>
  </si>
  <si>
    <t>7000-94061-0560500</t>
  </si>
  <si>
    <t>7000-94061-0560750</t>
  </si>
  <si>
    <t>7000-94061-0561000</t>
  </si>
  <si>
    <t>7000-94061-2160150</t>
  </si>
  <si>
    <t>7000-94061-2160180</t>
  </si>
  <si>
    <t>MSUD valve plug CI-9.4mm with cablePVC 3x0.75 gy 1.8m</t>
  </si>
  <si>
    <t>7000-94061-2160200</t>
  </si>
  <si>
    <t>7000-94061-2160300</t>
  </si>
  <si>
    <t>7000-94061-2160500</t>
  </si>
  <si>
    <t>7000-94061-2160750</t>
  </si>
  <si>
    <t>7000-94061-2161000</t>
  </si>
  <si>
    <t>7000-94061-2260030</t>
  </si>
  <si>
    <t>MSUD valve plug CI-9.4mm with cablePUR 3x0.75 gy UL/CSA 0.3m</t>
  </si>
  <si>
    <t>7000-94061-2260150</t>
  </si>
  <si>
    <t>7000-94061-2260300</t>
  </si>
  <si>
    <t>7000-94061-2260500</t>
  </si>
  <si>
    <t>7000-94061-2260750</t>
  </si>
  <si>
    <t>7000-94061-2261000</t>
  </si>
  <si>
    <t>7000-94061-2262000</t>
  </si>
  <si>
    <t>7000-94061-2360150</t>
  </si>
  <si>
    <t>7000-94061-2360300</t>
  </si>
  <si>
    <t>7000-94061-2360500</t>
  </si>
  <si>
    <t>7000-94061-2360750</t>
  </si>
  <si>
    <t>7000-94061-2361000</t>
  </si>
  <si>
    <t>7000-94061-2362000</t>
  </si>
  <si>
    <t>7000-94061-2363000</t>
  </si>
  <si>
    <t>7000-94061-2560150</t>
  </si>
  <si>
    <t>7000-94061-2560300</t>
  </si>
  <si>
    <t>7000-94061-2560500</t>
  </si>
  <si>
    <t>7000-94061-2560750</t>
  </si>
  <si>
    <t>7000-94061-2561000</t>
  </si>
  <si>
    <t>7000-94061-6160030</t>
  </si>
  <si>
    <t>7000-94061-6160100</t>
  </si>
  <si>
    <t>7000-94061-6160150</t>
  </si>
  <si>
    <t>7000-94061-6160200</t>
  </si>
  <si>
    <t>7000-94061-6160300</t>
  </si>
  <si>
    <t>7000-94061-6160500</t>
  </si>
  <si>
    <t>7000-94061-6160600</t>
  </si>
  <si>
    <t>7000-94061-6160750</t>
  </si>
  <si>
    <t>7000-94061-6161000</t>
  </si>
  <si>
    <t>7000-94061-6162000</t>
  </si>
  <si>
    <t>7000-94061-6260150</t>
  </si>
  <si>
    <t>7000-94061-6260300</t>
  </si>
  <si>
    <t>7000-94061-6260500</t>
  </si>
  <si>
    <t>7000-94061-6260750</t>
  </si>
  <si>
    <t>7000-94061-6261000</t>
  </si>
  <si>
    <t>7000-94061-6360150</t>
  </si>
  <si>
    <t>7000-94061-6360300</t>
  </si>
  <si>
    <t>7000-94061-6360500</t>
  </si>
  <si>
    <t>7000-94061-6360750</t>
  </si>
  <si>
    <t>7000-94061-6361000</t>
  </si>
  <si>
    <t>7000-94061-6560150</t>
  </si>
  <si>
    <t>7000-94061-6560300</t>
  </si>
  <si>
    <t>7000-94061-6560500</t>
  </si>
  <si>
    <t>7000-94061-6560750</t>
  </si>
  <si>
    <t>7000-94061-6561000</t>
  </si>
  <si>
    <t>7000-94071-6160150</t>
  </si>
  <si>
    <t>MSUD VALVE PLUG FORM CI 9.4 MMSMALL.PVC 3X0.75 black 1.5m</t>
  </si>
  <si>
    <t>7000-94141-0171000</t>
  </si>
  <si>
    <t>MSUD valve plug CI-9.4mm with cablePVC 4x0.75 ye 10m</t>
  </si>
  <si>
    <t>7000-94141-2370150</t>
  </si>
  <si>
    <t>MSUD valve plug CI-9.4mm with cablePUR 4x0.75 gy UL/CSA+drag ch. 1.5m</t>
  </si>
  <si>
    <t>7000-94141-2370300</t>
  </si>
  <si>
    <t>MSUD valve plug CI-9.4mm with cablePUR 4x0.75 gy UL/CSA+drag ch. 3m</t>
  </si>
  <si>
    <t>7000-94141-2370500</t>
  </si>
  <si>
    <t>MSUD valve plug CI-9.4mm with cablePUR 4x0.75 gy UL/CSA+drag ch. 5m</t>
  </si>
  <si>
    <t>7000-94141-2370750</t>
  </si>
  <si>
    <t>MSUD valve plug CI-9.4mm with cablePUR 4x0.75 gy UL/CSA+drag ch. 7.5m</t>
  </si>
  <si>
    <t>7000-94141-2371000</t>
  </si>
  <si>
    <t>MSUD valve plug CI-9.4mm with cablePUR 4x0.75 gy UL/CSA+drag ch. 10m</t>
  </si>
  <si>
    <t>7000-94141-2372000</t>
  </si>
  <si>
    <t>MSUD valve plug CI-9.4mm with cablePUR 4x0.75 gy UL/CSA+drag ch. 20m</t>
  </si>
  <si>
    <t>7000-94141-6170300</t>
  </si>
  <si>
    <t>MSUD valve plug CI-9.4mm with cablePVC 4x0.75 bk 3m</t>
  </si>
  <si>
    <t>7000-94141-6170500</t>
  </si>
  <si>
    <t>MSUD valve plug CI-9.4mm with cablePVC 4x0.75 bk 5m</t>
  </si>
  <si>
    <t>7000-94141-6270150</t>
  </si>
  <si>
    <t>MSUD valve plug CI-9.4mm with cablePUR 4x0.75 bk UL/CSA 1,5m</t>
  </si>
  <si>
    <t>7000-94141-6270300</t>
  </si>
  <si>
    <t>MSUD valve plug CI-9.4mm with cablePUR 4x0.75 bk UL/CSA 3m</t>
  </si>
  <si>
    <t>7000-94141-6270500</t>
  </si>
  <si>
    <t>MSUD valve plug CI-9.4mm with cablePUR 4x0.75 bk UL/CSA 5m</t>
  </si>
  <si>
    <t>7000-94141-6370500</t>
  </si>
  <si>
    <t>MSUD valve plug CI-9.4mm with cablePUR 4x0.75 bk UL/CSA+drag ch. 5m</t>
  </si>
  <si>
    <t>7000-94141-6371500</t>
  </si>
  <si>
    <t>MSUD valve plug CI-9.4mm with cablePUR 4x0.75 bk UL/CSA+drag ch. 15m</t>
  </si>
  <si>
    <t>7000-98001-0000000</t>
  </si>
  <si>
    <t>Srewdriver set 6-partContent:4xslot,2xPhillips recessed head(PH1,PH2)</t>
  </si>
  <si>
    <t>7000-98100-0000000</t>
  </si>
  <si>
    <t>Cable scissors 140mm</t>
  </si>
  <si>
    <t>7000-98111-0000000</t>
  </si>
  <si>
    <t>Push Pull SCRJ POF assembly toolsFor polymer-optical fibres, screw contact version</t>
  </si>
  <si>
    <t>7000-98115-0000000</t>
  </si>
  <si>
    <t>Replacement cutting unit for POF assembly tools</t>
  </si>
  <si>
    <t>7000-98121-0000000</t>
  </si>
  <si>
    <t>PUSH PULL SCRJ POF ASSEMBLY TOOLSFor polymer-optical fibres, crimp contact version</t>
  </si>
  <si>
    <t>7000-98131-0000000</t>
  </si>
  <si>
    <t>Cable cutter VDE 160mm titanium</t>
  </si>
  <si>
    <t>7000-98141-0000000</t>
  </si>
  <si>
    <t>Diagonal cutter VDE 160mm titanium</t>
  </si>
  <si>
    <t>7000-98151-0000000</t>
  </si>
  <si>
    <t>Combination plier VDE 180mm titanium</t>
  </si>
  <si>
    <t>7000-98161-0000000</t>
  </si>
  <si>
    <t>Needle-nose plier VDE 205mm titanium</t>
  </si>
  <si>
    <t>7000-98201-0000000</t>
  </si>
  <si>
    <t>Stripping tool for dismantling 8-13mm in diameter</t>
  </si>
  <si>
    <t>7000-98211-0000000</t>
  </si>
  <si>
    <t>Strippingtool for dismantling 4.5-40mm in diameterUp to 4.5 mm insulation thickness</t>
  </si>
  <si>
    <t>7000-98215-0000000</t>
  </si>
  <si>
    <t>Spare blade for stripping tool</t>
  </si>
  <si>
    <t>7000-98301-0000000</t>
  </si>
  <si>
    <t>Stripping plier straight 0.02-10mm²</t>
  </si>
  <si>
    <t>7000-98311-0000000</t>
  </si>
  <si>
    <t>Stripping plier angled 0.02-10mm²</t>
  </si>
  <si>
    <t>7000-98401-0000000</t>
  </si>
  <si>
    <t>Crimping tool Hex 0.14–10mm² crimp length to 12mm</t>
  </si>
  <si>
    <t>7000-98999-0000000</t>
  </si>
  <si>
    <t>System Clip with Lanyard</t>
  </si>
  <si>
    <t>7000-99001-0000000</t>
  </si>
  <si>
    <t>ACS label plates for self labelling</t>
  </si>
  <si>
    <t>7000-99002-0000000</t>
  </si>
  <si>
    <t>7000-99003-0000000</t>
  </si>
  <si>
    <t>ACS label holder for self labellingReplaced Art.-No. 90903</t>
  </si>
  <si>
    <t>7000-99004-0000000</t>
  </si>
  <si>
    <t>CABLE SLEEVE</t>
  </si>
  <si>
    <t>7000-99005-0000000</t>
  </si>
  <si>
    <t>7000-99006-0000000</t>
  </si>
  <si>
    <t>7000-99008-0000000</t>
  </si>
  <si>
    <t>M8 MOSA sealing kit (PU = 10)clamping area 2.5 - 3.5mm</t>
  </si>
  <si>
    <t>7000-99011-0000000</t>
  </si>
  <si>
    <t>SILICON GASKET FOR MSUD VALVE PLUG FORM A</t>
  </si>
  <si>
    <t>7000-99012-0000000</t>
  </si>
  <si>
    <t>NBR GASKET FOR MSUD VALVE PLUG FORM A</t>
  </si>
  <si>
    <t>7000-99013-0000000</t>
  </si>
  <si>
    <t>SILICON GASKET FOR MSUD VALVE PLUG FORM B, BI</t>
  </si>
  <si>
    <t>7000-99014-0000000</t>
  </si>
  <si>
    <t>NBR GASKET FOR MSUD VALVE PLUG FORM B, BI</t>
  </si>
  <si>
    <t>7000-99015-0000000</t>
  </si>
  <si>
    <t>SPARE PARTS KIT F. MSUD VALVE PLUG FORM A 18MM</t>
  </si>
  <si>
    <t>7000-99016-0000000</t>
  </si>
  <si>
    <t>spare parts kit f. SVS valve plug form A 18mm</t>
  </si>
  <si>
    <t>7000-99017-0000000</t>
  </si>
  <si>
    <t>MSUD VALVE PLUG FORM B 10 MM/ BI 11MM SPARE PARTS</t>
  </si>
  <si>
    <t>7000-99019-0000000</t>
  </si>
  <si>
    <t>SPARE PARTS KIT F. MSUD VALVE PLUG FORM C 8MM</t>
  </si>
  <si>
    <t>7000-99020-0000000</t>
  </si>
  <si>
    <t>SPARE PARTS KIT F. MSUD VALVE PLUG FORM CI 9.4 MM</t>
  </si>
  <si>
    <t>7000-99021-0000000</t>
  </si>
  <si>
    <t>KNURL SCREW METAL 3X31MM, VE=10For MSUD valve form A 18mm, B 10mm, BI 11mm</t>
  </si>
  <si>
    <t>7000-99023-0000000</t>
  </si>
  <si>
    <t>KNURL SCREW PLASTIC 3X31MMFor MSUD valve form A 18mm, B 10mm, BI 11mm</t>
  </si>
  <si>
    <t>7000-99024-0000000</t>
  </si>
  <si>
    <t>MSUD FIXING SCREW MSUD FORM A V4A</t>
  </si>
  <si>
    <t>7000-99026-0000000</t>
  </si>
  <si>
    <t>CABLE COMPRESSION GLAND PG 9 BLACK</t>
  </si>
  <si>
    <t>7000-99041-0000000</t>
  </si>
  <si>
    <t>RELEASE PROTECTION FOR M12</t>
  </si>
  <si>
    <t>7000-99045-0000000</t>
  </si>
  <si>
    <t>RETAINING CLIP FOR M12</t>
  </si>
  <si>
    <t>7000-99051-0000000</t>
  </si>
  <si>
    <t>RJ45 male 0° IDC4-pol., AWG22-24, 6,5 - 6,9m, shielded, CAT5</t>
  </si>
  <si>
    <t>7000-99052-0000000</t>
  </si>
  <si>
    <t>Adapter M12 female / RJ45 90°4-pol., shielded, CAT5</t>
  </si>
  <si>
    <t>7000-99061-0000000</t>
  </si>
  <si>
    <t>HOLDER FOR M12-T-COUPLER (SLIMLINE)</t>
  </si>
  <si>
    <t>7000-99062-0000000</t>
  </si>
  <si>
    <t>HOLDER FOR M12-T-COUPLER (SLIMLINE) + FIXING SET</t>
  </si>
  <si>
    <t>7000-99063-0000000</t>
  </si>
  <si>
    <t>mounting clamp for holder T-coupler SlimLine</t>
  </si>
  <si>
    <t>7000-99081-0000000</t>
  </si>
  <si>
    <t>CABLECLIP FOR CORRUGATED TUBE (SIZE 13MM)</t>
  </si>
  <si>
    <t>7000-99090-0000000</t>
  </si>
  <si>
    <t>Wrench for M8 Plus AF 10 ye/bk</t>
  </si>
  <si>
    <t>7000-99091-0000000</t>
  </si>
  <si>
    <t>Wrench for M8 AF 9 ye</t>
  </si>
  <si>
    <t>7000-99094-0000000</t>
  </si>
  <si>
    <t>Wrench for M12 Power AF 17 gn/ye</t>
  </si>
  <si>
    <t>7000-99096-0000000</t>
  </si>
  <si>
    <t>"Wrench for 7/8"" AF 22 bu"</t>
  </si>
  <si>
    <t>7000-99097-0000000</t>
  </si>
  <si>
    <t>"Wrench for  7/8"" AF 24 bu/bk"</t>
  </si>
  <si>
    <t>7000-99099-0000000</t>
  </si>
  <si>
    <t>Set torque wrench for M12 AF18Torque 0,6 Nm</t>
  </si>
  <si>
    <t>7000-99100-0000000</t>
  </si>
  <si>
    <t>Set torque wrench for M8 Plus AF 10Torque 0,4 Nm</t>
  </si>
  <si>
    <t>7000-99101-0000000</t>
  </si>
  <si>
    <t>Set torque wrench for M8 AF 9Torque 0,4 Nm</t>
  </si>
  <si>
    <t>7000-99102-0000000</t>
  </si>
  <si>
    <t>Set torque wrench for M12 AF 13Torque 0,6 Nm</t>
  </si>
  <si>
    <t>7000-99103-0000000</t>
  </si>
  <si>
    <t>Wrench for M12 AF 18 gn/bu</t>
  </si>
  <si>
    <t>7000-99104-0000000</t>
  </si>
  <si>
    <t>"Set torque wrench for 7/8"" AF 22"Torque 1,5 Nm</t>
  </si>
  <si>
    <t>7000-99105-0000000</t>
  </si>
  <si>
    <t>"Set torque wrench for 7/8"" AF 24"Torque 1,5 Nm</t>
  </si>
  <si>
    <t>7000-99106-0000000</t>
  </si>
  <si>
    <t>Set torque wrench for M12 Power AF 17Torque 0,6 Nm</t>
  </si>
  <si>
    <t>7000-99107-0000000</t>
  </si>
  <si>
    <t>Set torque wrench for M12 Xtreme AF 14Torque 0,6 Nm</t>
  </si>
  <si>
    <t>7000-99108-0000000</t>
  </si>
  <si>
    <t>Wrench für M12 Xtreme AF 14 gn/bk</t>
  </si>
  <si>
    <t>7000-99109-0000000</t>
  </si>
  <si>
    <t>Wrench for M12 AF 13 gn</t>
  </si>
  <si>
    <t>7000-99110-0000000</t>
  </si>
  <si>
    <t>7000-99121-0000000</t>
  </si>
  <si>
    <t>SAMPLE CASE M12, MQ12, M12-STEEL</t>
  </si>
  <si>
    <t>7000-99131-0000000</t>
  </si>
  <si>
    <t>SAMPLE CASE MOSA</t>
  </si>
  <si>
    <t>7000-99141-0000000</t>
  </si>
  <si>
    <t>SAMPLE CASE MSUD</t>
  </si>
  <si>
    <t>7000-99151-0000000</t>
  </si>
  <si>
    <t>SAMPLE CASE M12</t>
  </si>
  <si>
    <t>7000-99161-0000000</t>
  </si>
  <si>
    <t>Samples Box Brandlabel German/English</t>
  </si>
  <si>
    <t>7000-99171-0000000</t>
  </si>
  <si>
    <t>Sample Set "cable bundle" including:different cables L=0.25m</t>
  </si>
  <si>
    <t>7000-99181-0000000</t>
  </si>
  <si>
    <t>Musterbox Mobile includingDocumentation (in german) and following articles:</t>
  </si>
  <si>
    <t>7000-99182-0000000</t>
  </si>
  <si>
    <t>Musterbox Mobile includingDocumentation (in english) and following articles:</t>
  </si>
  <si>
    <t>7000-99191-0000000</t>
  </si>
  <si>
    <t>Sample box self-assembly RJ45</t>
  </si>
  <si>
    <t>7000-99199-0000000</t>
  </si>
  <si>
    <t>sample box PCB receptacles M12 0° rear mount</t>
  </si>
  <si>
    <t>7000-99201-0000000</t>
  </si>
  <si>
    <t>Valve connector base A-18mm2-pol.+ PE</t>
  </si>
  <si>
    <t>7000-99205-0000000</t>
  </si>
  <si>
    <t>Valve connector base A-18mm3-pol.+ PE</t>
  </si>
  <si>
    <t>7000-99211-0000000</t>
  </si>
  <si>
    <t>Valve connector base BI-11mm2-pol.+ PE</t>
  </si>
  <si>
    <t>7000-99221-0000000</t>
  </si>
  <si>
    <t>Valve connector base B-10mm2-pol.+ PE</t>
  </si>
  <si>
    <t>7000-99241-0000000</t>
  </si>
  <si>
    <t>Valve connector base C-8mm2-pol.+ PE</t>
  </si>
  <si>
    <t>7000-99245-0000000</t>
  </si>
  <si>
    <t>Valve connector base C-8mm3-pol.+ PE</t>
  </si>
  <si>
    <t>7000-99251-0000000</t>
  </si>
  <si>
    <t>Flat gasket for valve connector base A-18mmNBR, beige</t>
  </si>
  <si>
    <t>7000-99255-0000000</t>
  </si>
  <si>
    <t>Flat gasket for valve connector base A-18mmFPM black</t>
  </si>
  <si>
    <t>7000-99261-0000000</t>
  </si>
  <si>
    <t>Flat gasket for valve connector base BI-11mmBeige</t>
  </si>
  <si>
    <t>7000-99301-V011002</t>
  </si>
  <si>
    <t>Marking Rings D=8mm sandy yellow PU 10</t>
  </si>
  <si>
    <t>7000-99301-V011018</t>
  </si>
  <si>
    <t>Marking Rings D=8mm zinc yellow PU 10</t>
  </si>
  <si>
    <t>7000-99301-V012008</t>
  </si>
  <si>
    <t>Marking Rings D=8mm red orange PU 10</t>
  </si>
  <si>
    <t>7000-99301-V013020</t>
  </si>
  <si>
    <t>Marking Rings D=8mm red PU 10</t>
  </si>
  <si>
    <t>7000-99301-V014003</t>
  </si>
  <si>
    <t>Marking Rings D=8mm violet PU 10</t>
  </si>
  <si>
    <t>7000-99301-V014006</t>
  </si>
  <si>
    <t>Marking Rings D=8mm purple PU 10</t>
  </si>
  <si>
    <t>7000-99301-V015005</t>
  </si>
  <si>
    <t>Marking Rings D=8mm blue PU 10</t>
  </si>
  <si>
    <t>7000-99301-V016018</t>
  </si>
  <si>
    <t>Marking Rings D=8mm green PU 10</t>
  </si>
  <si>
    <t>7000-99301-V017035</t>
  </si>
  <si>
    <t>Marking Rings D=8mm gray PU 10</t>
  </si>
  <si>
    <t>7000-99301-V019003</t>
  </si>
  <si>
    <t>Marking Rings D=8mm white PU 10</t>
  </si>
  <si>
    <t>7000-99301-V019004</t>
  </si>
  <si>
    <t>Marking Rings D=8mm black PU 10</t>
  </si>
  <si>
    <t>7000-99301-V019999</t>
  </si>
  <si>
    <t>Marking Rings D=8mm different colours PU 11</t>
  </si>
  <si>
    <t>7000-99331-0000000</t>
  </si>
  <si>
    <t>Cable connector IDC4-pol., 0,14 - 0,34mm², 3,5 - 6mm</t>
  </si>
  <si>
    <t>7000-99401-0000000</t>
  </si>
  <si>
    <t>Adapter M12 male/ female B-cod. / D-Sub 9-pol. 35°Shielded, 12Mbit/s</t>
  </si>
  <si>
    <t>7000-99411-0000000</t>
  </si>
  <si>
    <t>Adapter M12 male/ female B-cod. / D-Sub 9-pol. 90°Shielded, 12Mbit/s</t>
  </si>
  <si>
    <t>7000-99421-0000000</t>
  </si>
  <si>
    <t>Adapter M12 male/ female B-cod./ D-Sub 9-pol. 180°Shielded, 12Mbit/s</t>
  </si>
  <si>
    <t>7000-99431-0000000</t>
  </si>
  <si>
    <t>7000-99441-0000000</t>
  </si>
  <si>
    <t>7000-99501-0000000</t>
  </si>
  <si>
    <t>KBB CABLE BUTLER, TRANSPORTABLE</t>
  </si>
  <si>
    <t>7000-99521-0000000</t>
  </si>
  <si>
    <t>KBB CABLE BUTLER</t>
  </si>
  <si>
    <t>7000-99581-0000000</t>
  </si>
  <si>
    <t>Push Pull RJ45 male 0° IDC8-pol., AWG23-22, 5,5 - 10mm, shielded, CAT6A</t>
  </si>
  <si>
    <t>7000-99591-0000000</t>
  </si>
  <si>
    <t>Push Pull RJ45 male 0° IDC8-pol., AWG23-22, 5,5 - 10mm, shielded, CAT5</t>
  </si>
  <si>
    <t>7000-99595-0000000</t>
  </si>
  <si>
    <t>Wall bushing for push pull RJ45Including RJ45 insert with IDC cable connection</t>
  </si>
  <si>
    <t>7000-99597-0000000</t>
  </si>
  <si>
    <t>RJ45 mounting frame for PP RJ45Including RJ45 coupling module</t>
  </si>
  <si>
    <t>7000-99601-0000000</t>
  </si>
  <si>
    <t>Push Pull Power male 0° spring-cage connection5-pol., 0,75 - 1,5mm², 9 - 13mm</t>
  </si>
  <si>
    <t>7000-99605-0000000</t>
  </si>
  <si>
    <t>Wall bushing for push pull powerWith spring-cage connection, flexible coding</t>
  </si>
  <si>
    <t>7000-99611-0000000</t>
  </si>
  <si>
    <t>7000-99621-9620030</t>
  </si>
  <si>
    <t>Push Pull Power with cable AIDAPUR 5x2.5 gy UL/CSA+drag ch. 0.3m</t>
  </si>
  <si>
    <t>7000-99621-9620050</t>
  </si>
  <si>
    <t>Push Pull Power with cable AIDAPUR 5x2.5 gy UL/CSA+drag ch. 0.5m</t>
  </si>
  <si>
    <t>7000-99621-9620060</t>
  </si>
  <si>
    <t>Push Pull Power with cable AIDAPUR 5x2.5 gy UL/CSA+drag ch. 0.6m</t>
  </si>
  <si>
    <t>7000-99621-9620100</t>
  </si>
  <si>
    <t>Push Pull Power with cable AIDAPUR 5x2.5 gy UL/CSA+drag ch. 1m</t>
  </si>
  <si>
    <t>7000-99621-9620120</t>
  </si>
  <si>
    <t>Push Pull Power with cable AIDAPUR 5x2.5 gy UL/CSA+drag ch. 1.2m</t>
  </si>
  <si>
    <t>7000-99621-9620150</t>
  </si>
  <si>
    <t>Push Pull Power with cable AIDAPUR 5x2.5 gy UL/CSA+drag ch. 1.5m</t>
  </si>
  <si>
    <t>7000-99621-9620300</t>
  </si>
  <si>
    <t>Push Pull Power with cable AIDAPUR 5x2.5 gy UL/CSA+drag ch. 3m</t>
  </si>
  <si>
    <t>7000-99621-9620400</t>
  </si>
  <si>
    <t>Push Pull Power with cable AIDAPUR 5x2.5 gy UL/CSA+drag ch. 4m</t>
  </si>
  <si>
    <t>7000-99621-9620500</t>
  </si>
  <si>
    <t>Push Pull Power with cable AIDAPUR 5x2.5 gy UL/CSA+drag ch. 5m</t>
  </si>
  <si>
    <t>7000-99621-9620700</t>
  </si>
  <si>
    <t>Push Pull Power with cable AIDAPUR 5x2.5 gy UL/CSA+drag ch. 7m</t>
  </si>
  <si>
    <t>7000-99621-9620750</t>
  </si>
  <si>
    <t>Push Pull Power with cable AIDAPUR 5x2.5 gy UL/CSA+drag ch. 7.5m</t>
  </si>
  <si>
    <t>7000-99621-9621000</t>
  </si>
  <si>
    <t>Push Pull Power with cable AIDAPUR 5x2.5 gy UL/CSA+drag ch. 10m</t>
  </si>
  <si>
    <t>7000-99621-9621250</t>
  </si>
  <si>
    <t>PUSH PULL POWERPURZ 5x2.5 GRAY, 12,5m</t>
  </si>
  <si>
    <t>7000-99621-9621400</t>
  </si>
  <si>
    <t>Push Pull Power with cable AIDAPUR 5x2.5 gy UL/CSA+drag ch. 14m</t>
  </si>
  <si>
    <t>7000-99621-9621500</t>
  </si>
  <si>
    <t>Push Pull Power with cable AIDAPUR 5x2.5 gy UL/CSA+drag ch. 15m</t>
  </si>
  <si>
    <t>7000-99621-9621600</t>
  </si>
  <si>
    <t>Push Pull Power with cablePUR 5x2.5 gy UL/CSA+drag chain 16m</t>
  </si>
  <si>
    <t>7000-99621-9622000</t>
  </si>
  <si>
    <t>Push Pull Power with cable AIDAPUR 5x2.5 gy UL/CSA+drag ch. 20m</t>
  </si>
  <si>
    <t>7000-99621-9622500</t>
  </si>
  <si>
    <t>Push Pull Power with cable AIDAPUR 5x2.5 gy UL/CSA+drag ch. 25m</t>
  </si>
  <si>
    <t>7000-99621-9623000</t>
  </si>
  <si>
    <t>Push Pull Power with cable AIDAPUR 5x2.5 gy UL/CSA+drag ch. 30m</t>
  </si>
  <si>
    <t>7000-99621-9623500</t>
  </si>
  <si>
    <t>Push Pull Power with cablePUR 5x2.5 gy UL/CSA+drag chain 35m</t>
  </si>
  <si>
    <t>7000-99621-9625000</t>
  </si>
  <si>
    <t>Push Pull Power with cable AIDAPUR 5x2.5 gy UL/CSA+drag ch. 50m</t>
  </si>
  <si>
    <t>7000-99621-P093000</t>
  </si>
  <si>
    <t>Push Pull Power with cablePUR 5x1.5 gy UL/CSA+drag chain 30m</t>
  </si>
  <si>
    <t>7000-99621-P095000</t>
  </si>
  <si>
    <t>Push Pull Power with cable AIDAPUR 5x1.5 gy UL/CSA+drag ch. 50m</t>
  </si>
  <si>
    <t>7000-99631-7940030</t>
  </si>
  <si>
    <t>RJ45 Push Pull male 0° with cable shielded AIDAPUR 1x4xAWG22 shielded gn UL/CSA 0.3m</t>
  </si>
  <si>
    <t>7000-99631-7940150</t>
  </si>
  <si>
    <t>RJ45 Push Pull male 0° with cable shielded AIDAPUR 1x4xAWG22 shielded gn UL/CSA 1.5m</t>
  </si>
  <si>
    <t>7000-99631-7940300</t>
  </si>
  <si>
    <t>RJ45 Push Pull male 0° with cable shielded AIDAPUR 1x4xAWG22 shielded gn UL/CSA 3m</t>
  </si>
  <si>
    <t>7000-99631-7940500</t>
  </si>
  <si>
    <t>RJ45 Push Pull male 0° with cable shielded AIDAPUR 1x4xAWG22 shielded gn UL/CSA 5m</t>
  </si>
  <si>
    <t>7000-99631-7940750</t>
  </si>
  <si>
    <t>RJ45 Push Pull male 0° with cable shielded AIDAPUR 1x4xAWG22 shielded gn UL/CSA 7.5m</t>
  </si>
  <si>
    <t>7000-99631-7941000</t>
  </si>
  <si>
    <t>RJ45 Push Pull male 0° with cable shielded AIDAPUR 1x4xAWG22 shielded gn UL/CSA 10m</t>
  </si>
  <si>
    <t>7000-99631-7941500</t>
  </si>
  <si>
    <t>RJ45 Push Pull male 0° with cable shielded AIDAPUR 1x4xAWG22 shielded gn UL/CSA 15m</t>
  </si>
  <si>
    <t>7000-99631-7942500</t>
  </si>
  <si>
    <t>RJ45 Push Pull male 0° with cable shielded AIDAPUR 1x4xAWG22 shielded gn UL/CSA 25m</t>
  </si>
  <si>
    <t>7000-99631-7960150</t>
  </si>
  <si>
    <t>RJ45 Push Pull male 0° with cable shielded AIDAPUR 1x4xAWG22 shielded gn UL/CSA+drag ch. 1.5m</t>
  </si>
  <si>
    <t>7000-99631-7960200</t>
  </si>
  <si>
    <t>RJ45 Push Pull male 0° with cable shielded AIDAPUR 1x4xAWG22 shielded gn UL/CSA+drag ch. 2m</t>
  </si>
  <si>
    <t>7000-99631-7960300</t>
  </si>
  <si>
    <t>RJ45 Push Pull male 0° with cable shielded AIDAPUR 1x4xAWG22 shielded gn UL/CSA+drag ch. 3m</t>
  </si>
  <si>
    <t>7000-99631-7960500</t>
  </si>
  <si>
    <t>RJ45 Push Pull male 0° with cable shielded AIDAPUR 1x4xAWG22 shielded gn UL/CSA+drag ch. 5m</t>
  </si>
  <si>
    <t>7000-99631-7960750</t>
  </si>
  <si>
    <t>RJ45 Push Pull male 0° with cable shielded AIDAPUR 1x4xAWG22 shielded gn UL/CSA+drag ch. 7.5m</t>
  </si>
  <si>
    <t>7000-99631-7961000</t>
  </si>
  <si>
    <t>RJ45 Push Pull male 0° with cable shielded AIDAPUR 1x4xAWG22 shielded gn UL/CSA+drag ch. 10m</t>
  </si>
  <si>
    <t>7000-99631-7961500</t>
  </si>
  <si>
    <t>RJ45 Push Pull male 0° with cable shielded AIDAPUR 1x4xAWG22 shielded gn UL/CSA+drag ch. 15m</t>
  </si>
  <si>
    <t>7000-99631-7962000</t>
  </si>
  <si>
    <t>RJ45 Push Pull male 0° with cable shielded AIDAPUR 1x4xAWG22 shielded gn UL/CSA+drag ch. 20m</t>
  </si>
  <si>
    <t>7000-99631-7962500</t>
  </si>
  <si>
    <t>RJ45 Push Pull male 0° with cable shielded AIDAPUR 1x4xAWG22 shielded gn UL/CSA+drag ch. 25m</t>
  </si>
  <si>
    <t>7000-99631-7963000</t>
  </si>
  <si>
    <t>RJ45 Push Pull male 0° with cable shielded AIDAPUR 1x4xAWG22 shielded gn UL/CSA+drag ch. 30m</t>
  </si>
  <si>
    <t>7000-99641-9620020</t>
  </si>
  <si>
    <t>Push Pull Power / Push Pull Power AIDAPUR 5x2.5 gy UL/CSA+drag ch. 0.2m</t>
  </si>
  <si>
    <t>7000-99641-9620030</t>
  </si>
  <si>
    <t>Push Pull Power / Push Pull Power AIDAPUR 5x2.5 gy UL/CSA+drag ch. 0.3m</t>
  </si>
  <si>
    <t>7000-99641-9620060</t>
  </si>
  <si>
    <t>Push Pull Power / Push Pull Power AIDAPUR 5x2.5 gy UL/CSA+drag ch. 0.6m</t>
  </si>
  <si>
    <t>7000-99641-9620100</t>
  </si>
  <si>
    <t>Push Pull Power / Push Pull Power AIDAPUR 5x2.5 gy UL/CSA+drag ch. 1m</t>
  </si>
  <si>
    <t>7000-99641-9620150</t>
  </si>
  <si>
    <t>Push Pull Power / Push Pull Power AIDAPUR 5x2.5 gy UL/CSA+drag ch. 1.5m</t>
  </si>
  <si>
    <t>7000-99641-9620200</t>
  </si>
  <si>
    <t>Push Pull Power / Push Pull Power AIDAPUR 5x2.5 gy UL/CSA+drag ch. 2m</t>
  </si>
  <si>
    <t>7000-99641-9620250</t>
  </si>
  <si>
    <t>Push Pull Power / Push Pull Power AIDAPUR 5x2.5 gy UL/CSA+drag ch. 2.5m</t>
  </si>
  <si>
    <t>7000-99641-9620300</t>
  </si>
  <si>
    <t>PUSH PULL POWER CONNECTION CABLEPP-Power to PP-Power, PURZ 5x2.5, GRAY,, 3.0m</t>
  </si>
  <si>
    <t>7000-99641-9620400</t>
  </si>
  <si>
    <t>Push Pull Power / Push Pull Power AIDAPUR 5x2.5 gy UL/CSA+drag ch. 4m</t>
  </si>
  <si>
    <t>7000-99641-9620450</t>
  </si>
  <si>
    <t>Push Pull Power / Push Pull Power AIDAPUR 5x2.5 gy UL/CSA+drag ch. 4.5m</t>
  </si>
  <si>
    <t>7000-99641-9620500</t>
  </si>
  <si>
    <t>Push Pull Power / Push Pull Power AIDAPUR 5x2.5 gy UL/CSA+drag ch. 5m</t>
  </si>
  <si>
    <t>7000-99641-9620550</t>
  </si>
  <si>
    <t>Push Pull Power / Push Pull Power AIDAPUR 5x2.5 gy UL/CSA+drag ch. 5.5m</t>
  </si>
  <si>
    <t>7000-99641-9620650</t>
  </si>
  <si>
    <t>Push Pull Power / Push Pull Power AIDAPUR 5x2.5 gy UL/CSA+drag ch. 6.5m</t>
  </si>
  <si>
    <t>7000-99641-9620700</t>
  </si>
  <si>
    <t>Push Pull Power / Push Pull Power AIDAPUR 5x2.5 gy UL/CSA+drag ch. 7m</t>
  </si>
  <si>
    <t>7000-99641-9620750</t>
  </si>
  <si>
    <t>Push Pull Power / Push Pull Power AIDAPUR 5x2.5 gy UL/CSA+drag ch. 7.5m</t>
  </si>
  <si>
    <t>7000-99641-9621000</t>
  </si>
  <si>
    <t>Push Pull Power / Push Pull Power AIDAPUR 5x2.5 gy UL/CSA+drag ch. 10m</t>
  </si>
  <si>
    <t>7000-99641-9621200</t>
  </si>
  <si>
    <t>Push Pull Power / Push Pull Power AIDAPUR 5x2.5 gy UL/CSA+drag ch. 12m</t>
  </si>
  <si>
    <t>7000-99641-9621250</t>
  </si>
  <si>
    <t>Push Pull Power / Push Pull Power AIDAPUR 5x2.5 gy UL/CSA+drag ch. 12.5m</t>
  </si>
  <si>
    <t>7000-99641-9621400</t>
  </si>
  <si>
    <t>Push Pull Power / Push Pull Power AIDAPUR 5x2.5 gy UL/CSA+drag ch. 14m</t>
  </si>
  <si>
    <t>7000-99641-9621500</t>
  </si>
  <si>
    <t>Push Pull Power / Push Pull Power AIDAPUR 5x2.5 gy UL/CSA+drag ch. 15m</t>
  </si>
  <si>
    <t>7000-99641-9621600</t>
  </si>
  <si>
    <t>Push Pull Power / Push Pull Power AIDAPUR 5x2.5 gy UL/CSA+drag ch. 16m</t>
  </si>
  <si>
    <t>7000-99641-9621700</t>
  </si>
  <si>
    <t>Push Pull Power / Push Pull Power AIDAPUR 5x2.5 gy UL/CSA+drag ch. 17m</t>
  </si>
  <si>
    <t>7000-99641-9621800</t>
  </si>
  <si>
    <t>Push Pull Power / Push Pull PowerPUR 5x2.5 gy UL/CSA+drag chain 18m</t>
  </si>
  <si>
    <t>7000-99641-9622000</t>
  </si>
  <si>
    <t>Push Pull Power / Push Pull Power AIDAPUR 5x2.5 gy UL/CSA+drag ch. 20m</t>
  </si>
  <si>
    <t>7000-99641-9622500</t>
  </si>
  <si>
    <t>Push Pull Power / Push Pull Power AIDAPUR 5x2.5 gy UL/CSA+drag ch. 25m</t>
  </si>
  <si>
    <t>7000-99641-9623000</t>
  </si>
  <si>
    <t>Push Pull Power / Push Pull Power AIDAPUR 5x2.5 gy UL/CSA+drag ch. 30m</t>
  </si>
  <si>
    <t>7000-99641-9623500</t>
  </si>
  <si>
    <t>Push Pull Power / Push Pull Power AIDAPUR 5x2.5 gy UL/CSA+drag ch. 35m</t>
  </si>
  <si>
    <t>7000-99641-9624000</t>
  </si>
  <si>
    <t>Push Pull Power / Push Pull Power AIDAPUR 5x2.5 gy UL/CSA+drag ch. 40m</t>
  </si>
  <si>
    <t>7000-99641-9625000</t>
  </si>
  <si>
    <t>Push Pull Power / Push Pull Power AIDAPUR 5x2.5 gy UL/CSA+drag ch. 50m</t>
  </si>
  <si>
    <t>7000-99641-P340100</t>
  </si>
  <si>
    <t>Push Pull Power / Push Pull Power AIDAPUR 5x2.5 bk UL/CSA+drag ch. 1m</t>
  </si>
  <si>
    <t>7000-99641-P340200</t>
  </si>
  <si>
    <t>Push Pull Power / Push Pull Power AIDAPUR 5x2.5 bk UL/CSA+drag ch. 2m</t>
  </si>
  <si>
    <t>7000-99641-P340300</t>
  </si>
  <si>
    <t>Push Pull Power / Push Pull Power AIDAPUR 5x2.5 bk UL/CSA+drag ch. 3m</t>
  </si>
  <si>
    <t>7000-99641-P340400</t>
  </si>
  <si>
    <t>Push Pull Power / Push Pull Power AIDAPUR 5x2.5 bk UL/CSA+drag ch. 4m</t>
  </si>
  <si>
    <t>7000-99641-P340500</t>
  </si>
  <si>
    <t>Push Pull Power / Push Pull Power AIDAPUR 5x2.5 bk UL/CSA+drag ch. 5m</t>
  </si>
  <si>
    <t>7000-99651-7940030</t>
  </si>
  <si>
    <t>RJ45 Push Pull /RJ45 Push Pull male shielded AIDAPUR 1x4xAWG22 shielded gn UL/CSA 0.3m</t>
  </si>
  <si>
    <t>7000-99651-7940150</t>
  </si>
  <si>
    <t>RJ45 Push Pull /RJ45 Push Pull male shielded AIDAPUR 1x4xAWG22 shielded gn UL/CSA 1.5m</t>
  </si>
  <si>
    <t>7000-99651-7940300</t>
  </si>
  <si>
    <t>RJ45 Push Pull /RJ45 Push Pull male shielded AIDAPUR 1x4xAWG22 shielded gn UL/CSA 3m</t>
  </si>
  <si>
    <t>7000-99651-7940500</t>
  </si>
  <si>
    <t>RJ45 Push Pull /RJ45 Push Pull male shielded AIDAPUR 1x4xAWG22 shielded gn UL/CSA 5m</t>
  </si>
  <si>
    <t>7000-99651-7940750</t>
  </si>
  <si>
    <t>RJ45 Push Pull /RJ45 Push Pull male shielded AIDAPUR 1x4xAWG22 shielded gn UL/CSA 7.5m</t>
  </si>
  <si>
    <t>7000-99651-7941000</t>
  </si>
  <si>
    <t>RJ45 Push Pull /RJ45 Push Pull male shielded AIDAPUR 1x4xAWG22 shielded gn UL/CSA 10m</t>
  </si>
  <si>
    <t>7000-99651-7960030</t>
  </si>
  <si>
    <t>RJ45 Push Pull /RJ45 Push Pull male shielded AIDAPUR 1x4xAWG22 shielded gn UL/CSA+drag ch. 0.3m</t>
  </si>
  <si>
    <t>7000-99651-7960060</t>
  </si>
  <si>
    <t>RJ45 Push Pull /RJ45 Push Pull male shielded AIDAPUR 1x4xAWG22 shielded gn UL/CSA+drag ch. 0.6m</t>
  </si>
  <si>
    <t>7000-99651-7960100</t>
  </si>
  <si>
    <t>RJ45 Push Pull /RJ45 Push Pull male shielded AIDAPUR 1x4xAWG22 shielded gn UL/CSA+drag ch. 1m</t>
  </si>
  <si>
    <t>7000-99651-7960150</t>
  </si>
  <si>
    <t>RJ45 Push Pull /RJ45 Push Pull male shielded AIDAPUR 1x4xAWG22 shielded gn UL/CSA+drag ch. 1.5m</t>
  </si>
  <si>
    <t>7000-99651-7960200</t>
  </si>
  <si>
    <t>RJ45 Push Pull /RJ45 Push Pull male shielded AIDAPUR 1x4xAWG22 shielded gn UL/CSA+drag ch. 2m</t>
  </si>
  <si>
    <t>7000-99651-7960300</t>
  </si>
  <si>
    <t>RJ45 Push Pull /RJ45 Push Pull male shielded AIDAPUR 1x4xAWG22 shielded gn UL/CSA+drag ch. 3m</t>
  </si>
  <si>
    <t>7000-99651-7960500</t>
  </si>
  <si>
    <t>RJ45 Push Pull /RJ45 Push Pull male shielded AIDAPUR 1x4xAWG22 shielded gn UL/CSA+drag ch. 5m</t>
  </si>
  <si>
    <t>7000-99651-7960750</t>
  </si>
  <si>
    <t>RJ45 Push Pull /RJ45 Push Pull male shielded AIDAPUR 1x4xAWG22 shielded gn UL/CSA+drag ch. 7.5m</t>
  </si>
  <si>
    <t>7000-99651-7961000</t>
  </si>
  <si>
    <t>RJ45 Push Pull /RJ45 Push Pull male shielded AIDAPUR 1x4xAWG22 shielded gn UL/CSA+drag ch. 10m</t>
  </si>
  <si>
    <t>7000-99651-7961500</t>
  </si>
  <si>
    <t>RJ45 Push Pull /RJ45 Push Pull male shielded AIDAPUR 1x4xAWG22 shielded gn UL/CSA+drag ch. 15m</t>
  </si>
  <si>
    <t>7000-99651-7962000</t>
  </si>
  <si>
    <t>RJ45 Push Pull /RJ45 Push Pull male shielded AIDAPUR 1x4xAWG22 shielded gn UL/CSA+drag ch. 20m</t>
  </si>
  <si>
    <t>7000-99651-7963000</t>
  </si>
  <si>
    <t>RJ45 Push Pull /RJ45 Push Pull male shielded AIDAPUR 1x4xAWG22 shielded gn UL/CSA+drag ch. 30m</t>
  </si>
  <si>
    <t>7000-99661-0000000</t>
  </si>
  <si>
    <t>COVER PUSH PULL POWER</t>
  </si>
  <si>
    <t>7000-99667-0000000</t>
  </si>
  <si>
    <t>Push Pull Power sealing kit (PU = 5)clamping area 5-9 mm</t>
  </si>
  <si>
    <t>7000-99671-0000000</t>
  </si>
  <si>
    <t>COVER PUSH PULL RJ45</t>
  </si>
  <si>
    <t>7000-99691-0000000</t>
  </si>
  <si>
    <t>Push Pull SCRJ POF male 0° crimp connection2-pol., POF 1mm, 6,5 - 9,5mm</t>
  </si>
  <si>
    <t>7000-99695-0000000</t>
  </si>
  <si>
    <t>SCRJ POF male 0° crimp connection2-pol., POF 1mm, 6,5 - 9,5mm</t>
  </si>
  <si>
    <t>7000-99701-0000000</t>
  </si>
  <si>
    <t>Push Pull SCRJ POF male 0° screw connection2-pol., POF 1mm, 6,5 - 9,5mm</t>
  </si>
  <si>
    <t>7000-99801-0000000</t>
  </si>
  <si>
    <t>modular universal holder for connectors, 9mm</t>
  </si>
  <si>
    <t>7000-99811-0000000</t>
  </si>
  <si>
    <t>modular universal holder for connectors, 14mm</t>
  </si>
  <si>
    <t>7000-99821-0000000</t>
  </si>
  <si>
    <t>T-Stück HolderFlat Version</t>
  </si>
  <si>
    <t>7000-99831-0000000</t>
  </si>
  <si>
    <t>T-Stück HolderHigh Version</t>
  </si>
  <si>
    <t>7000-99841-0000000</t>
  </si>
  <si>
    <t>T-Stück SlimLine HolderFlat Version</t>
  </si>
  <si>
    <t>7000-99851-0000000</t>
  </si>
  <si>
    <t>Velcro base including velcro for direct mountingClamping range 4-20mm, width 10mm, length 150mm</t>
  </si>
  <si>
    <t>7000-99861-0000000</t>
  </si>
  <si>
    <t>Velcro base including velcro for direct mountingClamping range 8-35mm, width 20mm, length 180mm</t>
  </si>
  <si>
    <t>7000-99901-0000000</t>
  </si>
  <si>
    <t>Protection cap for M8 maleIncl. holding strap L=60mm. 7.5mm</t>
  </si>
  <si>
    <t>7000-99911-0000000</t>
  </si>
  <si>
    <t>Protection cap for M8 femaleIncl. holding strap L=60mm. 11mm</t>
  </si>
  <si>
    <t>7000-99921-0000000</t>
  </si>
  <si>
    <t>Protection cap for M12 maleIncl. holding strap L=60mm. 12.5mm</t>
  </si>
  <si>
    <t>7000-99922-0000000</t>
  </si>
  <si>
    <t>Protection cap for M12 male</t>
  </si>
  <si>
    <t>7000-99925-0000000</t>
  </si>
  <si>
    <t>Protection cap for M12 maleIncl. holding strap L=60mm. 14.5mm</t>
  </si>
  <si>
    <t>7000-99931-0000000</t>
  </si>
  <si>
    <t>Protection cap for M12 femaleIncl. holding strap L=60mm. 12.5mm</t>
  </si>
  <si>
    <t>7000-99935-0000000</t>
  </si>
  <si>
    <t>Protection cap for M12 femaleIncl. holding strap L=60mm. 14.5mm</t>
  </si>
  <si>
    <t>7000-99941-0000000</t>
  </si>
  <si>
    <t>protection cap for RJ45</t>
  </si>
  <si>
    <t>7000-99951-0000000</t>
  </si>
  <si>
    <t>Shield plate for receptacle connector PU = 1000</t>
  </si>
  <si>
    <t>7000-99952-0000000</t>
  </si>
  <si>
    <t>Shield plate for receptacle connector PU = 10</t>
  </si>
  <si>
    <t>7000-C0101-0100000</t>
  </si>
  <si>
    <t>Cable drum Ø 355mmPVC 3x0.25 ye UL/CSA 100m</t>
  </si>
  <si>
    <t>7000-C0101-0110000</t>
  </si>
  <si>
    <t>Cable drum Ø 355mmPVC 4x0.25 ye UL/CSA 100m</t>
  </si>
  <si>
    <t>7000-C0101-0130000</t>
  </si>
  <si>
    <t>Cable drum Ø 355mmPVC 3x0.34 ye UL/CSA 100m</t>
  </si>
  <si>
    <t>7000-C0101-0140000</t>
  </si>
  <si>
    <t>Cable drum Ø 355mmPVC 4x0.34 ye UL/CSA 100m</t>
  </si>
  <si>
    <t>7000-C0101-0150000</t>
  </si>
  <si>
    <t>Cable drum Ø 355mmPVC 5x0.34 ye UL/CSA 100m</t>
  </si>
  <si>
    <t>7000-C0101-0160000</t>
  </si>
  <si>
    <t>Cable drum Ø 355mmPVC 3x0.75 ye 100m</t>
  </si>
  <si>
    <t>7000-C0101-0180000</t>
  </si>
  <si>
    <t>Cable drum Ø 355mmPVC 5x0.75 ye 100m</t>
  </si>
  <si>
    <t>7000-C0101-0190000</t>
  </si>
  <si>
    <t>7000-C0101-0260000</t>
  </si>
  <si>
    <t>Cable drum Ø 355mmPUR 3x0.75 ye UL/CSA 100m</t>
  </si>
  <si>
    <t>7000-C0101-0280000</t>
  </si>
  <si>
    <t>Cable drum Ø 355mmPUR 5x0.75 ye 100m</t>
  </si>
  <si>
    <t>7000-C0101-0300000</t>
  </si>
  <si>
    <t>Cable drum Ø 355mmPUR 3x0.25 ye UL/CSA+drag ch. 100m</t>
  </si>
  <si>
    <t>7000-C0101-0310000</t>
  </si>
  <si>
    <t>Cable drum Ø 355mmPUR 4x0.25 ye UL/CSA+drag ch. 100m</t>
  </si>
  <si>
    <t>7000-C0101-0330000</t>
  </si>
  <si>
    <t>Cable drum Ø 355mmPUR 3x0.34 ye UL/CSA+drag ch. 100m</t>
  </si>
  <si>
    <t>7000-C0101-0340000</t>
  </si>
  <si>
    <t>Cable drum Ø 355mmPUR 4x0.34 ye UL/CSA+drag ch. 100m</t>
  </si>
  <si>
    <t>7000-C0101-0350000</t>
  </si>
  <si>
    <t>Cable drum Ø 355mmPUR 5x0.34 ye UL/CSA+drag ch. 100m</t>
  </si>
  <si>
    <t>7000-C0101-0360000</t>
  </si>
  <si>
    <t>Cable drum Ø 355mmPUR 3x0.75 ye UL/CSA+drag ch. 100m</t>
  </si>
  <si>
    <t>7000-C0101-0370000</t>
  </si>
  <si>
    <t>Cable drum Ø 355mmPUR 4x0.75 ye UL/CSA+drag ch. 100m</t>
  </si>
  <si>
    <t>7000-C0101-0380000</t>
  </si>
  <si>
    <t>Cable drum Ø 355mmPUR 5x0.75 ye UL/CSA+drag ch. 100m</t>
  </si>
  <si>
    <t>7000-C0101-0500000</t>
  </si>
  <si>
    <t>Cable drum Ø 355mmPUR 3x0.25 ye UL/CSA+robot+drag ch. 100m</t>
  </si>
  <si>
    <t>7000-C0101-0510000</t>
  </si>
  <si>
    <t>Cable drum Ø 355mmPUR 4x0.25 ye UL/CSA+robot+drag ch. 100m</t>
  </si>
  <si>
    <t>7000-C0101-0530000</t>
  </si>
  <si>
    <t>Cable drum Ø 355mmPUR 3x0.34 ye UL/CSA+robot+drag ch. 100m</t>
  </si>
  <si>
    <t>7000-C0101-0540000</t>
  </si>
  <si>
    <t>Cable drum Ø 355mmPUR 4x0.34 ye UL/CSA+robot+drag ch. 100m</t>
  </si>
  <si>
    <t>7000-C0101-0550000</t>
  </si>
  <si>
    <t>Cable drum Ø 355mmPUR 5x0.34 ye UL/CSA+robot+drag ch. 100m</t>
  </si>
  <si>
    <t>7000-C0101-0560000</t>
  </si>
  <si>
    <t>Cable drum Ø 355mmPUR 3x0.75 ye UL/CSA+robot+drag ch. 100m</t>
  </si>
  <si>
    <t>7000-C0101-1260000</t>
  </si>
  <si>
    <t>7000-C0101-1270000</t>
  </si>
  <si>
    <t>7000-C0101-2100000</t>
  </si>
  <si>
    <t>Cable drum Ø 355mmPVC 3x0.25 gy UL/CSA 100m</t>
  </si>
  <si>
    <t>7000-C0101-2110000</t>
  </si>
  <si>
    <t>Cable drum Ø 355mmPVC 4x0.25 gy UL/CSA 100m</t>
  </si>
  <si>
    <t>7000-C0101-2130000</t>
  </si>
  <si>
    <t>Cable drum Ø 355mmPVC 3x0.34 gy UL/CSA 100m</t>
  </si>
  <si>
    <t>7000-C0101-2140000</t>
  </si>
  <si>
    <t>Cable drum Ø 355mmPVC 4x0.34 gy UL/CSA 100m</t>
  </si>
  <si>
    <t>7000-C0101-2150000</t>
  </si>
  <si>
    <t>Cable drum Ø 355mmPVC 5x0.34 gy UL/CSA 100m</t>
  </si>
  <si>
    <t>7000-C0101-2160000</t>
  </si>
  <si>
    <t>Cable drum Ø 355mmPVC 3x0.75 gy 100m</t>
  </si>
  <si>
    <t>7000-C0101-2170000</t>
  </si>
  <si>
    <t>Cable drum Ø 355mmPVC 4x0.75 gy 100m</t>
  </si>
  <si>
    <t>7000-C0101-2180000</t>
  </si>
  <si>
    <t>Cable drum Ø 355mmPVC 5x0.75 gy 100m</t>
  </si>
  <si>
    <t>7000-C0101-2260000</t>
  </si>
  <si>
    <t>Cable drum Ø 355mmPUR 3x0.75 gy UL/CSA 100m</t>
  </si>
  <si>
    <t>7000-C0101-2270000</t>
  </si>
  <si>
    <t>Cable drum Ø 355mmPUR 4x0.75 gy UL/CSA 100m</t>
  </si>
  <si>
    <t>7000-C0101-2280000</t>
  </si>
  <si>
    <t>Cable drum Ø 355mmPUR 5x0.75 gy UL/CSA 100m</t>
  </si>
  <si>
    <t>7000-C0101-2300000</t>
  </si>
  <si>
    <t>Cable drum Ø 355mmPUR 3x0.25 gy UL/CSA+drag ch. 100m</t>
  </si>
  <si>
    <t>7000-C0101-2310000</t>
  </si>
  <si>
    <t>Cable drum Ø 355mmPUR 4x0.25 gy UL/CSA+drag ch. 100m</t>
  </si>
  <si>
    <t>7000-C0101-2330000</t>
  </si>
  <si>
    <t>Cable drum Ø 355mmPUR 3x0.34 gy UL/CSA+drag ch. 100m</t>
  </si>
  <si>
    <t>7000-C0101-2340000</t>
  </si>
  <si>
    <t>Cable drum Ø 355mmPUR 4x0.34 gy UL/CSA+drag ch. 100m</t>
  </si>
  <si>
    <t>7000-C0101-2350000</t>
  </si>
  <si>
    <t>Cable drum Ø 355mmPUR 5x0.34 gy UL/CSA+drag ch. 100m</t>
  </si>
  <si>
    <t>7000-C0101-2360000</t>
  </si>
  <si>
    <t>Cable drum Ø 355mmPUR 3x0.75 gy UL/CSA+drag ch. 100m</t>
  </si>
  <si>
    <t>7000-C0101-2370000</t>
  </si>
  <si>
    <t>Cable drum Ø 355mmPUR 4x0.75 gy UL/CSA+drag ch. 100m</t>
  </si>
  <si>
    <t>7000-C0101-2380000</t>
  </si>
  <si>
    <t>Cable drum Ø 355mmPUR 5x0.75 gy UL/CSA+drag ch. 100m</t>
  </si>
  <si>
    <t>7000-C0101-2500000</t>
  </si>
  <si>
    <t>Cable drum Ø 355mmPUR 3x0.25 gy UL/CSA+robot+drag ch. 100m</t>
  </si>
  <si>
    <t>7000-C0101-2510000</t>
  </si>
  <si>
    <t>Cable drum Ø 355mmPUR 4x0.25 gy UL/CSA+robot+drag ch. 100m</t>
  </si>
  <si>
    <t>7000-C0101-2530000</t>
  </si>
  <si>
    <t>Cable drum Ø 355mmPUR 3x0.34 gy UL/CSA+robot+drag ch. 100m</t>
  </si>
  <si>
    <t>7000-C0101-2540000</t>
  </si>
  <si>
    <t>Cable drum Ø 355mmPUR 4x0.34 gy UL/CSA+robot+drag ch. 100m</t>
  </si>
  <si>
    <t>7000-C0101-2550000</t>
  </si>
  <si>
    <t>Cable drum Ø 355mmPUR 5x0.34 gy UL/CSA+robot+drag ch. 100m</t>
  </si>
  <si>
    <t>7000-C0101-2560000</t>
  </si>
  <si>
    <t>Cable drum Ø 355mmPUR 3x0.75 gy UL/CSA+robot+drag ch. 100m</t>
  </si>
  <si>
    <t>7000-C0101-2720000</t>
  </si>
  <si>
    <t>Cable drum Ø 355mmTPE-S 2x0.25 gy 100m</t>
  </si>
  <si>
    <t>7000-C0101-2880000</t>
  </si>
  <si>
    <t>cable drum Ø 355mmPUR 3x0.75+1x2x0.5 bl 100m</t>
  </si>
  <si>
    <t>7000-C0101-2920000</t>
  </si>
  <si>
    <t>Cable drum Ø 355mmPUR 8x0.25 gy UL/CSA+drag ch. 100m</t>
  </si>
  <si>
    <t>7000-C0101-2930000</t>
  </si>
  <si>
    <t>Cable drum Ø 355mmPVC 8x0.25 gy 100m</t>
  </si>
  <si>
    <t>7000-C0101-2950000</t>
  </si>
  <si>
    <t>7000-C0101-3010000</t>
  </si>
  <si>
    <t>Cable drum Ø 355mmPUR 12x0.25 gy UL/CSA+drag ch. 100m</t>
  </si>
  <si>
    <t>7000-C0101-3120000</t>
  </si>
  <si>
    <t>Cable drum Ø 355mmTPE-S 8x0.25 bu UL robot+drag ch. 100m</t>
  </si>
  <si>
    <t>7000-C0101-3210000</t>
  </si>
  <si>
    <t>Cable drum Ø 355mmTPE-S 4x0.34 bu UL robot+drag ch. 100m</t>
  </si>
  <si>
    <t>7000-C0101-3360000</t>
  </si>
  <si>
    <t>Cable drum Ø 355mmTPE-S 4x0.34 gy 100m</t>
  </si>
  <si>
    <t>7000-C0101-3390000</t>
  </si>
  <si>
    <t>Cable drum Ø 355mmTPE-S 5x0.34 bu UL robot+drag ch. 100m</t>
  </si>
  <si>
    <t>7000-C0101-3440000</t>
  </si>
  <si>
    <t>Cable drum Ø 355mmPVC 5x0.34 gy 100m</t>
  </si>
  <si>
    <t>7000-C0101-3540000</t>
  </si>
  <si>
    <t>7000-C0101-3760000</t>
  </si>
  <si>
    <t>Cable drum Ø 355mmPUR 8x0.34 gy UL/CSA+drag ch. 100m</t>
  </si>
  <si>
    <t>7000-C0101-4140000</t>
  </si>
  <si>
    <t>Cable drum Ø 355mmPUR 2x0.5 gy UL/CSA+drag ch. 100m</t>
  </si>
  <si>
    <t>7000-C0101-4280000</t>
  </si>
  <si>
    <t>Cable drum Ø 355mmPUR 3x0.5 gy UL/CSA 100m</t>
  </si>
  <si>
    <t>7000-C0101-4370000</t>
  </si>
  <si>
    <t>Cable drum Ø 355mmPUR 5x0.5 gy drag ch. 100m</t>
  </si>
  <si>
    <t>7000-C0101-4610000</t>
  </si>
  <si>
    <t>Cable drum Ø 355mmPVC 2x0.75 gy 100m</t>
  </si>
  <si>
    <t>7000-C0101-4870000</t>
  </si>
  <si>
    <t>Cable drum Ø 355mmPUR 4x0.34 or UL/CSA+robot+drag ch. 100m</t>
  </si>
  <si>
    <t>7000-C0101-6030000</t>
  </si>
  <si>
    <t>cable drum Ø 355MMPVC 5x0.34 shielded bk UL/CSA 100m</t>
  </si>
  <si>
    <t>7000-C0101-6100000</t>
  </si>
  <si>
    <t>Cable drum Ø 355mmPVC 3x0.25 bk UL/CSA 100m</t>
  </si>
  <si>
    <t>7000-C0101-6110000</t>
  </si>
  <si>
    <t>Cable drum Ø 355mmPVC 4x0.25 bk UL/CSA 100m</t>
  </si>
  <si>
    <t>7000-C0101-6130000</t>
  </si>
  <si>
    <t>Cable drum Ø 355mmPVC 3x0.34 bk UL/CSA 100m</t>
  </si>
  <si>
    <t>7000-C0101-6140000</t>
  </si>
  <si>
    <t>Cable drum Ø 355mmPVC 4x0.34 bk UL/CSA 100m</t>
  </si>
  <si>
    <t>7000-C0101-6150000</t>
  </si>
  <si>
    <t>Cable drum Ø 355mmPVC 5x0.34 bk UL/CSA 100m</t>
  </si>
  <si>
    <t>7000-C0101-6160000</t>
  </si>
  <si>
    <t>Cable drum Ø 355mmPVC 3x0.75 bk 100m</t>
  </si>
  <si>
    <t>7000-C0101-6180000</t>
  </si>
  <si>
    <t>Cable drum Ø 355mmPVC 5x0.75 bk 100m</t>
  </si>
  <si>
    <t>7000-C0101-6260000</t>
  </si>
  <si>
    <t>Cable drum Ø 355mmPUR 3x0.75 bk UL/CSA 100m</t>
  </si>
  <si>
    <t>7000-C0101-6280000</t>
  </si>
  <si>
    <t>Cable drum Ø 355mmPUR 5x0.75 bk UL/CSA 100m</t>
  </si>
  <si>
    <t>7000-C0101-6300000</t>
  </si>
  <si>
    <t>Cable drum Ø 355mmPUR 3x0.25 bk UL/CSA+drag ch. 100m</t>
  </si>
  <si>
    <t>7000-C0101-6310000</t>
  </si>
  <si>
    <t>Cable drum Ø 355mmPUR 4x0.25 bk UL/CSA+drag ch. 100m</t>
  </si>
  <si>
    <t>7000-C0101-6330000</t>
  </si>
  <si>
    <t>Cable drum Ø 355mmPUR 3x0.34 bk UL/CSA+drag ch. 100m</t>
  </si>
  <si>
    <t>7000-C0101-6340000</t>
  </si>
  <si>
    <t>Cable drum Ø 355mmPUR 4x0.34 bk UL/CSA+drag ch. 100m</t>
  </si>
  <si>
    <t>7000-C0101-6350000</t>
  </si>
  <si>
    <t>Cable drum Ø 355mmPUR 5x0.34 bk UL/CSA+drag ch. 100m</t>
  </si>
  <si>
    <t>7000-C0101-6360000</t>
  </si>
  <si>
    <t>Cable drum Ø 355mmPUR 3x0.75 bk UL/CSA+drag ch. 100m</t>
  </si>
  <si>
    <t>7000-C0101-6370000</t>
  </si>
  <si>
    <t>Cable drum Ø 355mmPUR 4x0.75 bk UL/CSA+drag ch. 100m</t>
  </si>
  <si>
    <t>7000-C0101-6380000</t>
  </si>
  <si>
    <t>Cable drum Ø 355mmPUR 5x0.75 bk UL/CSA+drag ch. 100m</t>
  </si>
  <si>
    <t>7000-C0101-6410000</t>
  </si>
  <si>
    <t>Cable drum Ø 355mmPUR 4x0.34 shielded bk UL/CSA+drag ch. 100m</t>
  </si>
  <si>
    <t>7000-C0101-6440000</t>
  </si>
  <si>
    <t>cable drum Ø 355mmPUR 3x0.25 bk UL/CSA+drag ch. 100m</t>
  </si>
  <si>
    <t>7000-C0101-6450000</t>
  </si>
  <si>
    <t>cable drum Ø 355mmPUR 4x0.25 bk UL/CSA+drag ch. 100m</t>
  </si>
  <si>
    <t>7000-C0101-6500000</t>
  </si>
  <si>
    <t>Cable drum Ø 355mmPUR 3x0.25 bk UL/CSA+robot+drag ch. 100m</t>
  </si>
  <si>
    <t>7000-C0101-6510000</t>
  </si>
  <si>
    <t>Cable drum Ø 355mmPUR 4x0.25 bk UL/CSA+robot+drag ch. 100m</t>
  </si>
  <si>
    <t>7000-C0101-6530000</t>
  </si>
  <si>
    <t>Cable drum Ø 355mmPUR 3x0.34 bk UL/CSA+robot+drag ch. 100m</t>
  </si>
  <si>
    <t>7000-C0101-6540000</t>
  </si>
  <si>
    <t>Cable drum Ø 355mmPUR 4x0.34 bk UL/CSA+robot+drag ch. 100m</t>
  </si>
  <si>
    <t>7000-C0101-6550000</t>
  </si>
  <si>
    <t>Cable drum Ø 355mmPUR 5x0.34 bk UL/CSA+robot+drag ch. 100m</t>
  </si>
  <si>
    <t>7000-C0101-6560000</t>
  </si>
  <si>
    <t>Cable drum Ø 355mmPUR 3x0.75 bk UL/CSA+robot+drag ch. 100m</t>
  </si>
  <si>
    <t>7000-C0101-6610000</t>
  </si>
  <si>
    <t>7000-C0101-6620000</t>
  </si>
  <si>
    <t>7000-C0101-7010000</t>
  </si>
  <si>
    <t>Cable drum Ø 355mmPUR 3x0.14 bk UL/CSA+drag ch. 100m</t>
  </si>
  <si>
    <t>7000-C0101-7020000</t>
  </si>
  <si>
    <t>Cable drum Ø 355mmPVC 12x0.14 bk 100m</t>
  </si>
  <si>
    <t>7000-C0101-7050000</t>
  </si>
  <si>
    <t>Cable drum Ø 355mmPUR 12x0.14 bk UL/CSA+drag ch. 100m</t>
  </si>
  <si>
    <t>7000-C0101-7140000</t>
  </si>
  <si>
    <t>Cable drum Ø 355mmPUR 4x0.25 shielded bk 100m</t>
  </si>
  <si>
    <t>7000-C0101-7220000</t>
  </si>
  <si>
    <t>Cable drum Ø 355mmPUR 8x0.25 bk UL/CSA+drag ch. 100m</t>
  </si>
  <si>
    <t>7000-C0101-7320000</t>
  </si>
  <si>
    <t>7000-C0101-7370000</t>
  </si>
  <si>
    <t>Cable drum Ø 355mmPUR 4x0.5 bk UL/CSA+drag ch. 100m</t>
  </si>
  <si>
    <t>7000-C0101-7500000</t>
  </si>
  <si>
    <t>Cable drum Ø 355mmPUR 2x0.75 bk 100m</t>
  </si>
  <si>
    <t>7000-C0101-7540000</t>
  </si>
  <si>
    <t>Cable drum Ø 355mmPUR 2x0.75 bk UL/CSA+drag ch. 100m</t>
  </si>
  <si>
    <t>7000-C0101-7640000</t>
  </si>
  <si>
    <t>Cable drum Ø 355mmPUR 4x0.75 bk UL/CSA 100m</t>
  </si>
  <si>
    <t>7000-C0101-7660000</t>
  </si>
  <si>
    <t>Cable drum Ø 355mmPVC 4x0.75 bk 100m</t>
  </si>
  <si>
    <t>7000-C0101-7740000</t>
  </si>
  <si>
    <t>CABLE DRUM Ø 355MMPUR 5x0.75 bk UL/CSA+drag chain 100m</t>
  </si>
  <si>
    <t>7000-C0101-8280000</t>
  </si>
  <si>
    <t>Cable drum Ø 355mmFEP 5xAWG22 bk 100m</t>
  </si>
  <si>
    <t>7000-C0101-8460000</t>
  </si>
  <si>
    <t>7000-C0101-8470000</t>
  </si>
  <si>
    <t>Cable drum Ø 355mmPUR 5x0.34 or UL/CSA+robot+drag ch. 100m</t>
  </si>
  <si>
    <t>7000-C0101-8520000</t>
  </si>
  <si>
    <t>Cable drum Ø 355mmPUR 4x0.34+1x0.5 or UL/CSA+robot+drag ch. 100m</t>
  </si>
  <si>
    <t>7000-C0101-P040000</t>
  </si>
  <si>
    <t>Cable drum Ø 355mmPUR 5x1.5 bk UL/CSA+drag ch. 100m</t>
  </si>
  <si>
    <t>7000-C0101-P060000</t>
  </si>
  <si>
    <t>Cable drum Ø 355mmPUR 4x1.5 bk UL/CSA+drag ch. 100m</t>
  </si>
  <si>
    <t>7000-C0101-P070000</t>
  </si>
  <si>
    <t>cable drum Ø 355mmPUR 4x1.5 bk UL/CSA+drag chain 100m</t>
  </si>
  <si>
    <t>7000-C0101-P160000</t>
  </si>
  <si>
    <t>cable drum Ø 355mmPUR 4x1.5 bk UL/CSA+drag ch. 100m</t>
  </si>
  <si>
    <t>7000-C0101-P360000</t>
  </si>
  <si>
    <t>Cable drum Ø 355mmPUR 4x2.5 bk UL/CSA+drag ch. 100m</t>
  </si>
  <si>
    <t>7000-C0101-R210000</t>
  </si>
  <si>
    <t>Cable drum Ø 355mmRADOX 2x0.75 bk 100m</t>
  </si>
  <si>
    <t>7000-C0201-1140000</t>
  </si>
  <si>
    <t>Cable drum Ø 355mmPUR 8x0.25 ye UL/CSA+drag ch. 100m</t>
  </si>
  <si>
    <t>7000-C0201-2010000</t>
  </si>
  <si>
    <t>Cable drum Ø 355mmPVC 4x0.34 shielded gy UL/CSA 100m</t>
  </si>
  <si>
    <t>7000-C0201-2020000</t>
  </si>
  <si>
    <t>Cable drum Ø 355mmPVC 5x0.34 shielded gy UL/CSA 100m</t>
  </si>
  <si>
    <t>7000-C0201-2400000</t>
  </si>
  <si>
    <t>Cable drum Ø 355mmPUR 3x0.34 shielded gy UL/CSA+drag ch. 100m</t>
  </si>
  <si>
    <t>7000-C0201-2410000</t>
  </si>
  <si>
    <t>Cable drum Ø 355mmPUR 4x0.34 shielded gy UL/CSA+drag ch. 100m</t>
  </si>
  <si>
    <t>7000-C0201-2430000</t>
  </si>
  <si>
    <t>Cable drum Ø 355mmPUR 5x0.34 shielded gy UL/CSA+drag ch. 100m</t>
  </si>
  <si>
    <t>7000-C0201-2750000</t>
  </si>
  <si>
    <t>Cable drum Ø 355mmPVC 4x0.25 shielded gy 100m</t>
  </si>
  <si>
    <t>7000-C0201-2900000</t>
  </si>
  <si>
    <t>Cable drum Ø 355mmPUR 5x0.25 shielded gy drag ch. 100m</t>
  </si>
  <si>
    <t>7000-C0201-2910000</t>
  </si>
  <si>
    <t>Cable drum Ø 355mmPUR 8x0.25 shielded gy UL/CSA+drag ch. 100m</t>
  </si>
  <si>
    <t>7000-C0201-2940000</t>
  </si>
  <si>
    <t>7000-C0201-3170000</t>
  </si>
  <si>
    <t>Cable drum Ø 355mmPVC 3x0.34 shielded gy UL/CSA 100m</t>
  </si>
  <si>
    <t>7000-C0201-3190000</t>
  </si>
  <si>
    <t>Cable drum Ø 355mmPUR 3x0.34 shielded gy UL/CSA 100m</t>
  </si>
  <si>
    <t>7000-C0201-3300000</t>
  </si>
  <si>
    <t>Cable drum Ø 355mmPVC 4x0.34 shielded gy 100m</t>
  </si>
  <si>
    <t>7000-C0201-3310000</t>
  </si>
  <si>
    <t>Cable drum Ø 355mmPUR 4x0.34 shielded gy 100m</t>
  </si>
  <si>
    <t>7000-C0201-3350000</t>
  </si>
  <si>
    <t>Cable drum Ø 355mmPUR 4x0.34 shielded gy UL/CSA 100m</t>
  </si>
  <si>
    <t>7000-C0201-3480000</t>
  </si>
  <si>
    <t>Cable drum Ø 355mmPVC 5x0.34 shielded gy 100m</t>
  </si>
  <si>
    <t>7000-C0201-3490000</t>
  </si>
  <si>
    <t>Cable drum Ø 355mmPUR 5x0.34 shielded gy 100m</t>
  </si>
  <si>
    <t>7000-C0201-3510000</t>
  </si>
  <si>
    <t>Cable drum Ø 355mmPUR 5x0.34 shielded gy UL/CSA 100m</t>
  </si>
  <si>
    <t>7000-C0201-4920000</t>
  </si>
  <si>
    <t>Cable drum Ø 355mmPUR 3x0.75 shielded gy 100m</t>
  </si>
  <si>
    <t>7000-C0201-4990000</t>
  </si>
  <si>
    <t>Cable drum Ø 355mmPVC 4x0.75 shielded gy 100m</t>
  </si>
  <si>
    <t>7000-C0201-5040000</t>
  </si>
  <si>
    <t>7000-C0201-5180000</t>
  </si>
  <si>
    <t>Cable drum Ø 355mmPUR 5x0.75 shielded gy 100m</t>
  </si>
  <si>
    <t>7000-C0201-5440000</t>
  </si>
  <si>
    <t>Cable drum Ø 355mmPUR 3x1.0 shielded gy 100m</t>
  </si>
  <si>
    <t>7000-C0201-5880000</t>
  </si>
  <si>
    <t>Cable drum Ø 355mmPUR 2x1.5 gy UL/CSA+drag ch. 100m</t>
  </si>
  <si>
    <t>7000-C0201-6010000</t>
  </si>
  <si>
    <t>cable drum Ø 355mmPVC 4x0.34 shielded bk UL/CSA 100m</t>
  </si>
  <si>
    <t>7000-C0201-6270000</t>
  </si>
  <si>
    <t>7000-C0201-6430000</t>
  </si>
  <si>
    <t>Cable drum Ø 355mmPUR 5x0.34 shielded bk UL/CSA+drag ch. 100m</t>
  </si>
  <si>
    <t>7000-C0201-6590000</t>
  </si>
  <si>
    <t>Cable drum Ø 355mmPUR 1x4xAWG22 shielded gn UL/CSA+drag ch. 100m</t>
  </si>
  <si>
    <t>7000-C0201-6750000</t>
  </si>
  <si>
    <t>Cable drum Ø 355mmPUR 1x4xAWG22 shielded ye UL/CSA+drag ch. 100m</t>
  </si>
  <si>
    <t>7000-C0201-6770000</t>
  </si>
  <si>
    <t>Cable drum Ø 355mmPUR 1x4xAWG22 shielded bu UL/CSA+drag ch. 100m</t>
  </si>
  <si>
    <t>7000-C0201-7030000</t>
  </si>
  <si>
    <t>Cable drum Ø 355mmPVC 12x0.14 shielded bk 100m</t>
  </si>
  <si>
    <t>7000-C0201-7060000</t>
  </si>
  <si>
    <t>Cable drum Ø 355mmPUR 12x0.14 shielded bk UL/CSA+drag ch. 100m</t>
  </si>
  <si>
    <t>7000-C0201-7170000</t>
  </si>
  <si>
    <t>Cable drum Ø 355mmPUR 8x0.25 shielded bk UL/CSA+drag ch. 100m</t>
  </si>
  <si>
    <t>7000-C0201-7200000</t>
  </si>
  <si>
    <t>Cable drum Ø 355mmPVC 1x2x0.34 shielded bk 100m</t>
  </si>
  <si>
    <t>7000-C0201-7280000</t>
  </si>
  <si>
    <t>Cable drum Ø 355mmPUR 4x0.34 shielded bk UL/CSA 100m</t>
  </si>
  <si>
    <t>7000-C0201-7620000</t>
  </si>
  <si>
    <t>Cable drum Ø 355mmPUR 4x0.75 shielded bk 100m</t>
  </si>
  <si>
    <t>7000-C0201-7860000</t>
  </si>
  <si>
    <t>Cable drum Ø 355mmPUR 1x2xAWG22 shielded vt UL/CSA+drag ch. 100m</t>
  </si>
  <si>
    <t>7000-C0201-7900000</t>
  </si>
  <si>
    <t>Cable drum Ø 355mmPUR 4x2xAWG26 shielded gn UL/CSA 100m</t>
  </si>
  <si>
    <t>7000-C0201-7910000</t>
  </si>
  <si>
    <t>Cable drum Ø 355mmPUR 1x4xAWG26 shielded gn UL/CSA+drag ch. 100m</t>
  </si>
  <si>
    <t>7000-C0201-7920000</t>
  </si>
  <si>
    <t>Cable drum Ø 355mmPUR 1x4xAWG22 shielded rd UL/CSA+drag ch. 100m</t>
  </si>
  <si>
    <t>7000-C0201-7930000</t>
  </si>
  <si>
    <t>Cable drum Ø 355mmPUR 1x4xAWG22 shielded gn UL/CSA+robot 100m</t>
  </si>
  <si>
    <t>7000-C0201-7940000</t>
  </si>
  <si>
    <t>Cable drum Ø 355mmPUR 1x4xAWG22 shielded gn UL/CSA 100m</t>
  </si>
  <si>
    <t>7000-C0201-7960000</t>
  </si>
  <si>
    <t>7000-C0201-7970000</t>
  </si>
  <si>
    <t>Cable drum Ø 355mmPUR 2x0.34 shielded gn UL 100m</t>
  </si>
  <si>
    <t>7000-C0201-7980000</t>
  </si>
  <si>
    <t>Cable drum Ø 355mmPUR 1x4xAWG22 shielded vt UL/CSA+drag ch. 100m</t>
  </si>
  <si>
    <t>7000-C0201-7990000</t>
  </si>
  <si>
    <t>Cable drum Ø 355mmPUR 3x2x0.25 shielded vt 100m</t>
  </si>
  <si>
    <t>7000-C0201-8000000</t>
  </si>
  <si>
    <t>Cable drum Ø 355mmPVC 1x4xAWG22 shielded gn UL/CSA+drag ch. 100m</t>
  </si>
  <si>
    <t>7000-C0201-8010000</t>
  </si>
  <si>
    <t>Cable drum Ø 355mmPUR 2x2x0.25 shielded vt 100m</t>
  </si>
  <si>
    <t>7000-C0201-8020000</t>
  </si>
  <si>
    <t>Cable drum Ø 355mmPUR 4x0.5+2x0.25 shielded gn UL/CSA+drag ch. 100m</t>
  </si>
  <si>
    <t>7000-C0201-8030000</t>
  </si>
  <si>
    <t>Cable drum Ø 355mmPUR AWG24+22 shielded vt UL/CSA+drag ch. 100m</t>
  </si>
  <si>
    <t>7000-C0201-8050000</t>
  </si>
  <si>
    <t>Cable drum Ø 355mmPUR AWG20/26 shielded bk UL/CSA+drag ch. 100m</t>
  </si>
  <si>
    <t>7000-C0201-8200000</t>
  </si>
  <si>
    <t>Cable drum Ø 355mmPUR 4x0.34 shielded gn 100m</t>
  </si>
  <si>
    <t>7000-C0201-8210000</t>
  </si>
  <si>
    <t>Cable drum Ø 355mmPUR 1.5 shielded or UL/CSA+drag ch. 100m</t>
  </si>
  <si>
    <t>7000-C0201-8230000</t>
  </si>
  <si>
    <t>Cable drum Ø 355mmTPE 4xAWG22 shielded bu UL robot+drag ch. 100m</t>
  </si>
  <si>
    <t>7000-C0201-8260000</t>
  </si>
  <si>
    <t>Cable drum Ø 355mmPUR 4x2xAWG24 shielded gn UL+drag ch. 100m</t>
  </si>
  <si>
    <t>7000-C0201-8310000</t>
  </si>
  <si>
    <t>Cable drum Ø 355mmPUR AWG20/26 shielded gn UL/CSA+drag ch. 100m</t>
  </si>
  <si>
    <t>7000-C0201-8380000</t>
  </si>
  <si>
    <t>Cable drum Ø 355mmPUR AWG24+22 shielded bk UL/CSA+drag ch 100m</t>
  </si>
  <si>
    <t>7000-C0201-8400000</t>
  </si>
  <si>
    <t>Cable drum Ø 355mmPUR 1x2xAWG24 shielded vt UL/CSA+drag ch. 100m</t>
  </si>
  <si>
    <t>7000-C0201-8410000</t>
  </si>
  <si>
    <t>7000-C0201-8430000</t>
  </si>
  <si>
    <t>Cable drum Ø 355mmPUR 1x2xAWG22 shielded vt UL/CSA+robot 100m</t>
  </si>
  <si>
    <t>7000-C0201-8480000</t>
  </si>
  <si>
    <t>Cable drum Ø 355mmPUR 4x(2xAWG24) shielded gn UL/CSA+drag ch. 100m</t>
  </si>
  <si>
    <t>7000-C0201-8500000</t>
  </si>
  <si>
    <t>Cable drum Ø 355mmPVC 1x2xAWG24 shielded vt UL/CSA 100m</t>
  </si>
  <si>
    <t>7000-C0201-8510000</t>
  </si>
  <si>
    <t>Cable drum Ø 355mmPUR 1x4xAWG22 shielded bk UL/CSA+drag ch. 100m</t>
  </si>
  <si>
    <t>7000-C0201-8610000</t>
  </si>
  <si>
    <t>Cable drum Ø 355mmPVC 1.5 shielded or UL/CSA+drag ch. 100m</t>
  </si>
  <si>
    <t>7000-C0201-8620000</t>
  </si>
  <si>
    <t>7000-C0201-R140000</t>
  </si>
  <si>
    <t>Cable drum Ø 355mmRADOX 5x0.5 shielded bk 100m</t>
  </si>
  <si>
    <t>7000-C0501-3315000</t>
  </si>
  <si>
    <t>cable drum Ø 500mmPUR 4x0,34 shielded grey 150m</t>
  </si>
  <si>
    <t>7000-C0501-3980000</t>
  </si>
  <si>
    <t>cable drum Ø 500mmPUR 16x0.34+3x0.75 gy drag ch. 100 m</t>
  </si>
  <si>
    <t>7000-C0501-5690000</t>
  </si>
  <si>
    <t>Cable drum Ø 500mmPUR 4x0.75 bk UL/CSA+drag ch.100m</t>
  </si>
  <si>
    <t>7000-C0501-7190000</t>
  </si>
  <si>
    <t>cable drum Ø 100mmPUR-JB 2x0,34+3x0,5 black 100m</t>
  </si>
  <si>
    <t>7000-C0501-7760000</t>
  </si>
  <si>
    <t>cable drum Ø 500mmPUR 8x1,5 bk 100m</t>
  </si>
  <si>
    <t>7000-C0501-7945000</t>
  </si>
  <si>
    <t>cable drum Ø 500MMPUR 1x4xAWG22 shielded gn UL/CSA 150m</t>
  </si>
  <si>
    <t>7000-C0501-8035000</t>
  </si>
  <si>
    <t>Cable drum Ø 500mmPUR AWG24+22 shielded vt UL/CSA+drag ch. 150m</t>
  </si>
  <si>
    <t>7000-C0501-8415000</t>
  </si>
  <si>
    <t>Cable drum Ø 500mmPUR 1x2xAWG24 shielded vt UL/CSA+drag ch. 150m</t>
  </si>
  <si>
    <t>7000-C0501-8650000</t>
  </si>
  <si>
    <t>cable drum Ø 500mmPVC 4x1,5 or UL/CSA 100 m</t>
  </si>
  <si>
    <t>7000-C0501-9610000</t>
  </si>
  <si>
    <t>Cable drum Ø 500mmPURZ 5x1.5 gy UL/CSA+drag ch. 100m</t>
  </si>
  <si>
    <t>7000-C0501-9620000</t>
  </si>
  <si>
    <t>Cable drum Ø 500mmPUR 5x2.5 gy UL/CSA+drag ch. 100m</t>
  </si>
  <si>
    <t>7000-C0501-P390000</t>
  </si>
  <si>
    <t>cable drum Ø 500mmPUR 5x2.5 gy UL/CSA+drag ch. 100m</t>
  </si>
  <si>
    <t>7000-C0502-0340000</t>
  </si>
  <si>
    <t>Cable drum Ø 500mmPUR 4x0.34 ye UL/CSA+drag ch. 200m</t>
  </si>
  <si>
    <t>7000-C0502-0360000</t>
  </si>
  <si>
    <t>Cable drum Ø 500mmPUR 3x0.75 ye UL/CSA+drag ch. 200m</t>
  </si>
  <si>
    <t>7000-C0502-0380000</t>
  </si>
  <si>
    <t>Cable drum Ø 500mmPUR 5x0.75 ye UL/CSA+drag ch. 200m</t>
  </si>
  <si>
    <t>7000-C0502-0420000</t>
  </si>
  <si>
    <t>Cable drum Ø 500mmPUR 5x0.34 shielded ye UL/CSA+drag ch. 200m</t>
  </si>
  <si>
    <t>7000-C0502-2100000</t>
  </si>
  <si>
    <t>cable drum Ø 500MMPVC 3x0.25 gy UL/CSA 200m</t>
  </si>
  <si>
    <t>7000-C0502-2270000</t>
  </si>
  <si>
    <t>Cable drum Ø 500mmPUR 4x0.75 gy UL/CSA 200m</t>
  </si>
  <si>
    <t>7000-C0502-2340000</t>
  </si>
  <si>
    <t>Cable drum Ø 500mmPUR 4x0.34 gy UL/CSA+drag ch. 200m</t>
  </si>
  <si>
    <t>7000-C0502-2370000</t>
  </si>
  <si>
    <t>Cable drum Ø 500mmPUR 4x0.75 gy UL/CSA+drag ch. 200m</t>
  </si>
  <si>
    <t>7000-C0502-2380000</t>
  </si>
  <si>
    <t>Cable drum Ø 500mmPUR 5x0.75 gy UL/CSA+drag ch. 200m</t>
  </si>
  <si>
    <t>7000-C0502-2560000</t>
  </si>
  <si>
    <t>Cable drum Ø 500mmPUR 3x0.75 gy UL/CSA+robot+drag ch. 200m</t>
  </si>
  <si>
    <t>7000-C0502-2910000</t>
  </si>
  <si>
    <t>Cable drum Ø 500mmPUR 8x0.25 shielded gy UL/CSA+drag ch. 200m</t>
  </si>
  <si>
    <t>7000-C0502-2950000</t>
  </si>
  <si>
    <t>Cable drum Ø 500mmPUR 8x0.25 gy UL/CSA+drag ch. 200m</t>
  </si>
  <si>
    <t>7000-C0502-3340000</t>
  </si>
  <si>
    <t>Cable drum Ø 500mmPUR 4x0.34+2x0.75 gy UL/CSA+drag ch. 200m</t>
  </si>
  <si>
    <t>7000-C0502-3560000</t>
  </si>
  <si>
    <t>Cable drum Ø 500mmPUR 6x0.34+2x0.75 gy UL/CSA+drag ch. 200m</t>
  </si>
  <si>
    <t>7000-C0502-3590000</t>
  </si>
  <si>
    <t>Cable drum Ø 500mmPUR 8x0.34+2x0.75 gy UL/CSA+drag ch. 200m</t>
  </si>
  <si>
    <t>7000-C0502-3735000</t>
  </si>
  <si>
    <t>Cable drum Ø 500mmPUR 8x0.34+3x0.75 shielded gy UL/CSA+drag ch. 250m</t>
  </si>
  <si>
    <t>7000-C0502-3840000</t>
  </si>
  <si>
    <t>Cable drum Ø 500mmPUR 10x0.34+2x0.75 gy UL/CSA+drag ch. 200m</t>
  </si>
  <si>
    <t>7000-C0502-3890000</t>
  </si>
  <si>
    <t>Cable drum Ø 500mmPUR 12x0.34+2x0.75 gy UL/CSA+drag ch. 200m</t>
  </si>
  <si>
    <t>7000-C0502-3960000</t>
  </si>
  <si>
    <t>Cable drum Ø 500mmPUR 16x0.34+2x0.75 gy UL/CSA+drag ch. 200m</t>
  </si>
  <si>
    <t>7000-C0502-3980000</t>
  </si>
  <si>
    <t>Cable drum Ø 500mmPUR 16x0.34+3x0.75 gy drag ch. 200m</t>
  </si>
  <si>
    <t>7000-C0502-4370000</t>
  </si>
  <si>
    <t>Cable drum Ø 500mmPUR 5x0.5 gy drag ch. 200m</t>
  </si>
  <si>
    <t>7000-C0502-4485000</t>
  </si>
  <si>
    <t>Cable drum Ø 500mmPUR 8x0.5+3x1.0 gy UL/CSA+drag ch. 250m</t>
  </si>
  <si>
    <t>7000-C0502-4990000</t>
  </si>
  <si>
    <t>Cable drum Ø 500mmPVC 4x0.75 shielded gy 200m</t>
  </si>
  <si>
    <t>7000-C0502-6130000</t>
  </si>
  <si>
    <t>Cable drum Ø 500mmPVC 3x0.34 bk UL/CSA 200m</t>
  </si>
  <si>
    <t>7000-C0502-6140000</t>
  </si>
  <si>
    <t>Cable drum Ø 500mmPVC 4x0.34 bk UL/CSA 200m</t>
  </si>
  <si>
    <t>7000-C0502-6145000</t>
  </si>
  <si>
    <t>Cable drum Ø 500mmPVC 4x0.34 bk UL/CSA 250m</t>
  </si>
  <si>
    <t>7000-C0502-6165000</t>
  </si>
  <si>
    <t>Cable drum Ø 500mmPVC 3x0.75 bk 250m</t>
  </si>
  <si>
    <t>7000-C0502-6340000</t>
  </si>
  <si>
    <t>Cable drum Ø 500mmPUR 4x0.34 bk UL/CSA+drag ch. 200m</t>
  </si>
  <si>
    <t>7000-C0502-6350000</t>
  </si>
  <si>
    <t>Cable drum Ø 500mmPUR 5x0.34 bk UL/CSA+drag ch. 200m</t>
  </si>
  <si>
    <t>7000-C0502-6400000</t>
  </si>
  <si>
    <t>Cable drum Ø 500mmPUR 3x0.34 shielded bk UL/CSA+drag ch. 200m</t>
  </si>
  <si>
    <t>7000-C0502-6410000</t>
  </si>
  <si>
    <t>Cable drum Ø 500mmPUR 4x0.34 shielded bk UL/CSA+drag ch. 200m</t>
  </si>
  <si>
    <t>7000-C0502-6510000</t>
  </si>
  <si>
    <t>Cable drum Ø 500mmPUR 4x0.25 bk UL/CSA+robot+drag ch. 200m</t>
  </si>
  <si>
    <t>7000-C0502-6540000</t>
  </si>
  <si>
    <t>Cable drum Ø 500mmPUR 4x0.34 bk UL/CSA+robot+drag ch. 200m</t>
  </si>
  <si>
    <t>7000-C0502-6550000</t>
  </si>
  <si>
    <t>Cable drum Ø 500mmPUR 5x0.34 bk UL/CSA+robot+drag ch. 200m</t>
  </si>
  <si>
    <t>7000-C0502-6750000</t>
  </si>
  <si>
    <t>Cable drum Ø 500mmPUR 1x4xAWG22 shielded ye UL/CSA+drag ch. 200m</t>
  </si>
  <si>
    <t>7000-C0502-6755000</t>
  </si>
  <si>
    <t>Cable drum Ø 500mmPUR 1x4xAWG22 shielded ye UL/CSA+drag ch. 250m</t>
  </si>
  <si>
    <t>7000-C0502-6770000</t>
  </si>
  <si>
    <t>Cable drum Ø 500mmPUR 1x4xAWG22 shielded bu UL/CSA+drag ch. 200m</t>
  </si>
  <si>
    <t>7000-C0502-6970000</t>
  </si>
  <si>
    <t>Cable drum Ø 500mmPUR 3x0.14 shielded bk 200m</t>
  </si>
  <si>
    <t>7000-C0502-7540000</t>
  </si>
  <si>
    <t>Cable drum Ø 500mmPUR 2x0.75 bk UL/CSA+drag ch. 200m</t>
  </si>
  <si>
    <t>7000-C0502-7860000</t>
  </si>
  <si>
    <t>Cable drum Ø 500mmPUR 1x2xAWG22 shielded vt UL/CSA+drag ch. 200m</t>
  </si>
  <si>
    <t>7000-C0502-7940000</t>
  </si>
  <si>
    <t>Cable drum Ø 500mmPUR 1x4xAWG22 shielded gn UL/CSA 200m</t>
  </si>
  <si>
    <t>7000-C0502-7960000</t>
  </si>
  <si>
    <t>Cable drum Ø 500mmPUR 1x4xAWG22 shielded gn UL/CSA+drag ch. 200m</t>
  </si>
  <si>
    <t>7000-C0502-8000000</t>
  </si>
  <si>
    <t>Cable drum Ø 500mmPVC 1x4xAWG22 shielded gn UL/CSA+drag ch. 200m</t>
  </si>
  <si>
    <t>7000-C0502-8030000</t>
  </si>
  <si>
    <t>Cable drum Ø 500mmPUR AWG24+22 shielded vt UL/CSA+drag ch. 200m</t>
  </si>
  <si>
    <t>7000-C0502-8380000</t>
  </si>
  <si>
    <t>Cable drum Ø 500mmPUR AWG24+22 shielded bk UL/CSA+drag ch. 200m</t>
  </si>
  <si>
    <t>7000-C0502-8620000</t>
  </si>
  <si>
    <t>7000-C0502-P070000</t>
  </si>
  <si>
    <t>Cable drum Ø 500mmPUR 4x1.5 bk UL/CSA+drag ch. 200m</t>
  </si>
  <si>
    <t>7000-C0502-R135000</t>
  </si>
  <si>
    <t>Cable drum Ø 500mmRADOX 4x0.5 shielded bk 250m</t>
  </si>
  <si>
    <t>7000-C0503-0130000</t>
  </si>
  <si>
    <t>Cable drum Ø 500mmPVC 3x0.34 ye UL/CSA 300m</t>
  </si>
  <si>
    <t>7000-C0503-0340000</t>
  </si>
  <si>
    <t>Cable drum Ø 500mmPUR 4x0.34 ye UL/CSA+drag ch. 300m</t>
  </si>
  <si>
    <t>7000-C0503-0360000</t>
  </si>
  <si>
    <t>Cable drum Ø 500mmPUR 3x0.75 ye UL/CSA+drag ch. 300m</t>
  </si>
  <si>
    <t>7000-C0503-0380000</t>
  </si>
  <si>
    <t>Cable drum Ø 500mmPUR 5x0.75 ye UL/CSA+drag ch. 300m</t>
  </si>
  <si>
    <t>7000-C0503-0420000</t>
  </si>
  <si>
    <t>Cable drum Ø 500mmPUR 5x0.34 shielded ye UL/CSA+drag ch. 300m</t>
  </si>
  <si>
    <t>7000-C0503-0540000</t>
  </si>
  <si>
    <t>Cable drum Ø 500mmPUR 4x0.34 ye UL/CSA+robot+drag ch. 300m</t>
  </si>
  <si>
    <t>7000-C0503-2270000</t>
  </si>
  <si>
    <t>Cable drum Ø 500mmPUR 4x0.75 gy UL/CSA 300m</t>
  </si>
  <si>
    <t>7000-C0503-2330000</t>
  </si>
  <si>
    <t>Cable drum Ø 500mmPUR 3x0.34 gy UL/CSA+drag ch. 300m</t>
  </si>
  <si>
    <t>7000-C0503-2370000</t>
  </si>
  <si>
    <t>Cable drum Ø 500mmPUR 4x0.75 gy UL/CSA+drag ch. 300m</t>
  </si>
  <si>
    <t>7000-C0503-2380000</t>
  </si>
  <si>
    <t>Cable drum Ø 500mmPUR 5x0.75 gy UL/CSA+drag ch. 300m</t>
  </si>
  <si>
    <t>7000-C0503-3020000</t>
  </si>
  <si>
    <t>Cable drum Ø 500mmPUR 12x0.25 gy UL/CSA+robot+drag ch. 300m</t>
  </si>
  <si>
    <t>7000-C0503-3620000</t>
  </si>
  <si>
    <t>cable drum Ø 500mmPUR-JB gr 8x0.34mm + 3x0.75mm 300m</t>
  </si>
  <si>
    <t>7000-C0503-4030000</t>
  </si>
  <si>
    <t>Cable drum Ø 500mmPUR 16x0.34+5x0.75 gy UL/CSA+drag ch. 300m</t>
  </si>
  <si>
    <t>7000-C0503-4080000</t>
  </si>
  <si>
    <t>Cable drum Ø 500mmPUR 20x0.34+3x0.75 gy UL/CSA+drag ch. 300m</t>
  </si>
  <si>
    <t>7000-C0503-4520000</t>
  </si>
  <si>
    <t>Cable drum Ø 500mmPUR 16x0.5+3x1.0 gy UL/CSA+drag ch. 300m</t>
  </si>
  <si>
    <t>7000-C0503-4920000</t>
  </si>
  <si>
    <t>Cable drum Ø 500mmPUR 3x0.75 shielded gy 300m</t>
  </si>
  <si>
    <t>7000-C0503-5080000</t>
  </si>
  <si>
    <t>Cable drum Ø 500mmPUR 4x0.75 shielded gy 300m</t>
  </si>
  <si>
    <t>7000-C0503-6130000</t>
  </si>
  <si>
    <t>Cable drum Ø 500mmPVC 3x0.34 bk UL/CSA 300m</t>
  </si>
  <si>
    <t>7000-C0503-6140000</t>
  </si>
  <si>
    <t>Cable drum Ø 500mmPVC 4x0.34 bk UL/CSA 300m</t>
  </si>
  <si>
    <t>7000-C0503-6155000</t>
  </si>
  <si>
    <t>Cable drum Ø 500mmPVC 5x0.34 bk UL/CSA 350m</t>
  </si>
  <si>
    <t>7000-C0503-6270000</t>
  </si>
  <si>
    <t>Cable drum Ø 500mmPUR 4x0.75 bk UL/CSA 300m</t>
  </si>
  <si>
    <t>7000-C0503-6330000</t>
  </si>
  <si>
    <t>Cable drum Ø 500mmPUR 3x0.34 bk UL/CSA+drag ch. 300m</t>
  </si>
  <si>
    <t>7000-C0503-6340000</t>
  </si>
  <si>
    <t>Cable drum Ø 500mmPUR 4x0.34 bk UL/CSA+drag ch. 300m</t>
  </si>
  <si>
    <t>7000-C0503-6530000</t>
  </si>
  <si>
    <t>Cable drum Ø 500mmPUR 3x0.34 bk UL/CSA+robot+drag ch. 300m</t>
  </si>
  <si>
    <t>7000-C0503-6550000</t>
  </si>
  <si>
    <t>Cable drum Ø 500mmPUR 5x0.34 bk UL/CSA+robot+drag ch. 300m</t>
  </si>
  <si>
    <t>7000-C0503-6770000</t>
  </si>
  <si>
    <t>Cable drum Ø 500mmPUR 1x4xAWG22 shielded bu UL/CSA+drag ch. 300m</t>
  </si>
  <si>
    <t>7000-C0503-7270000</t>
  </si>
  <si>
    <t>Cable drum Ø 500mmPUR 2x2x0.25+0.25+2x0.5 shielded bk 300m</t>
  </si>
  <si>
    <t>7000-C0503-7280000</t>
  </si>
  <si>
    <t>Cable drum Ø 500mmPUR 4x0.34 shielded bk UL/CSA 300m</t>
  </si>
  <si>
    <t>7000-C0503-7320000</t>
  </si>
  <si>
    <t>Cable drum Ø 500mmPUR 5x0.34 bk UL/CSA+drag ch. 300m</t>
  </si>
  <si>
    <t>7000-C0503-7860000</t>
  </si>
  <si>
    <t>Cable drum Ø 500mmPUR 1x2xAWG22 shielded vt UL/CSA+drag ch. 300m</t>
  </si>
  <si>
    <t>7000-C0503-7940000</t>
  </si>
  <si>
    <t>Cable drum Ø 500mmPUR 1x4xAWG22 shielded gn UL/CSA 300m</t>
  </si>
  <si>
    <t>7000-C0503-7960000</t>
  </si>
  <si>
    <t>Cable drum Ø 500mmPUR 1x4xAWG22 shielded gn UL/CSA+drag ch. 300m</t>
  </si>
  <si>
    <t>7000-C0503-7980000</t>
  </si>
  <si>
    <t>Cable drum Ø 500mmPUR 1x4xAWG22 shielded vt UL/CSA+drag ch. 300m</t>
  </si>
  <si>
    <t>7000-C0503-8150000</t>
  </si>
  <si>
    <t>Cable drum Ø 500mmPUR 0.25+1.0 shielded vt drag ch. 300m</t>
  </si>
  <si>
    <t>7000-C0503-8510000</t>
  </si>
  <si>
    <t>Cable drum Ø 500mmPUR 1x4xAWG22 shielded bk UL/CSA+drag ch. 300m</t>
  </si>
  <si>
    <t>7000-C0503-P040000</t>
  </si>
  <si>
    <t>Cable drum Ø 500mmPUR 5x1.5 bk UL/CSA+drag ch. 300m</t>
  </si>
  <si>
    <t>7000-C0503-P390000</t>
  </si>
  <si>
    <t>cable drum Ø 500mmPUR 5x2.5 gy UL/CSA+drag ch. 300m</t>
  </si>
  <si>
    <t>7000-C0504-0360000</t>
  </si>
  <si>
    <t>Cable drum Ø 500mmPUR 3x0.75 ye UL/CSA+drag ch. 400m</t>
  </si>
  <si>
    <t>7000-C0504-2930000</t>
  </si>
  <si>
    <t>Cable drum Ø 500mmPVC 8x0.25 gy 400m</t>
  </si>
  <si>
    <t>7000-C0504-6110000</t>
  </si>
  <si>
    <t>Cable drum Ø 500mmPVC 4x0.25 bk UL/CSA 400m</t>
  </si>
  <si>
    <t>7000-C0504-6130000</t>
  </si>
  <si>
    <t>Cable drum Ø 500mmPVC 3x0.34 bk UL/CSA 400m</t>
  </si>
  <si>
    <t>7000-C0504-7540000</t>
  </si>
  <si>
    <t>Cable drum Ø 500mmPUR 2x0.75 bk UL/CSA+drag ch. 400m</t>
  </si>
  <si>
    <t>7000-C0504-7620000</t>
  </si>
  <si>
    <t>Cable drum Ø 500mmPUR 4x0.75 shielded bk 400m</t>
  </si>
  <si>
    <t>7000-C0504-7860000</t>
  </si>
  <si>
    <t>Cable drum Ø 500mmPUR 1x2xAWG22 shielded vt UL/CSA+drag ch. 400m</t>
  </si>
  <si>
    <t>7000-C0504-P370000</t>
  </si>
  <si>
    <t>Cable drum Ø 500mmPUR 4x2.5 bk UL/CSA+drag ch. 400m</t>
  </si>
  <si>
    <t>7000-C0504-R120000</t>
  </si>
  <si>
    <t>Cable drum Ø 500mmRADOX 3x0.5 shielded bk 400m</t>
  </si>
  <si>
    <t>7000-C0505-0100000</t>
  </si>
  <si>
    <t>Cable drum Ø 500mmPVC 3x0.25 ye UL/CSA 500m</t>
  </si>
  <si>
    <t>7000-C0505-0140000</t>
  </si>
  <si>
    <t>Cable drum Ø 500mmPVC 4x0.34 ye UL/CSA 500m</t>
  </si>
  <si>
    <t>7000-C0505-0180000</t>
  </si>
  <si>
    <t>Cable drum Ø 500mmPVC 5x0.75 ye 500m</t>
  </si>
  <si>
    <t>7000-C0505-0190000</t>
  </si>
  <si>
    <t>Cable drum Ø 500mmPVC 5x0.34 ye UL/CSA 500m</t>
  </si>
  <si>
    <t>7000-C0505-0280000</t>
  </si>
  <si>
    <t>Cable drum Ø 500mmPUR 5x0.75 ye 500m</t>
  </si>
  <si>
    <t>7000-C0505-0300000</t>
  </si>
  <si>
    <t>Cable drum Ø 500mmPUR 3x0.25 ye UL/CSA+drag ch. 500m</t>
  </si>
  <si>
    <t>7000-C0505-0310000</t>
  </si>
  <si>
    <t>Cable drum Ø 500mmPUR 4x0.25 ye UL/CSA+drag ch. 500m</t>
  </si>
  <si>
    <t>7000-C0505-0330000</t>
  </si>
  <si>
    <t>Cable drum Ø 500mmPUR 3x0.34 ye UL/CSA+drag ch. 500m</t>
  </si>
  <si>
    <t>7000-C0505-0340000</t>
  </si>
  <si>
    <t>Cable drum Ø 500mmPUR 4x0.34 ye UL/CSA+drag ch. 500m</t>
  </si>
  <si>
    <t>7000-C0505-0350000</t>
  </si>
  <si>
    <t>Cable drum Ø 500mmPUR 5x0.34 ye UL/CSA+drag ch. 500m</t>
  </si>
  <si>
    <t>7000-C0505-0540000</t>
  </si>
  <si>
    <t>Cable drum Ø 500mmPUR 4x0.34 ye UL/CSA+robot+drag ch. 500m</t>
  </si>
  <si>
    <t>7000-C0505-1050000</t>
  </si>
  <si>
    <t>Cable drum Ø 500mmPVC 2x0.25+2x0.5 ye 500m</t>
  </si>
  <si>
    <t>7000-C0505-1260000</t>
  </si>
  <si>
    <t>7000-C0505-1270000</t>
  </si>
  <si>
    <t>7000-C0505-2010000</t>
  </si>
  <si>
    <t>Cable drum Ø 500mmPVC 4x0.34 shielded gy UL/CSA 500m</t>
  </si>
  <si>
    <t>7000-C0505-2070000</t>
  </si>
  <si>
    <t>Cable drum Ø 500mmPVC 8x0.25 gy UL/CSA 500m</t>
  </si>
  <si>
    <t>7000-C0505-2080000</t>
  </si>
  <si>
    <t>7000-C0505-2090000</t>
  </si>
  <si>
    <t>Cable drum Ø 500mmPVC 12x0.14 gy UL/CSA 500m</t>
  </si>
  <si>
    <t>7000-C0505-2100000</t>
  </si>
  <si>
    <t>Cable drum Ø 500mmPVC 3x0.25 gy UL/CSA 500m</t>
  </si>
  <si>
    <t>7000-C0505-2110000</t>
  </si>
  <si>
    <t>Cable drum Ø 500mmPVC 4x0.25 gy UL/CSA 500m</t>
  </si>
  <si>
    <t>7000-C0505-2130000</t>
  </si>
  <si>
    <t>Cable drum Ø 500mmPVC 3x0.34 gy UL/CSA 500m</t>
  </si>
  <si>
    <t>7000-C0505-2140000</t>
  </si>
  <si>
    <t>Cable drum Ø 500mmPVC 4x0.34 gy UL/CSA 500m</t>
  </si>
  <si>
    <t>7000-C0505-2150000</t>
  </si>
  <si>
    <t>Cable drum Ø 500mmPVC 5x0.34 gy UL/CSA 500m</t>
  </si>
  <si>
    <t>7000-C0505-2260000</t>
  </si>
  <si>
    <t>Cable drum Ø 500mmPUR 3x0.75 gy UL/CSA 500m</t>
  </si>
  <si>
    <t>7000-C0505-2270000</t>
  </si>
  <si>
    <t>Cable drum Ø 500mmPUR 4x0.75 gy UL/CSA 500m</t>
  </si>
  <si>
    <t>7000-C0505-2330000</t>
  </si>
  <si>
    <t>Cable drum Ø 500mmPUR 3x0.34 gy UL/CSA+drag ch. 500m</t>
  </si>
  <si>
    <t>7000-C0505-2340000</t>
  </si>
  <si>
    <t>Cable drum Ø 500mmPUR 4x0.34 gy UL/CSA+drag ch. 500m</t>
  </si>
  <si>
    <t>7000-C0505-2350000</t>
  </si>
  <si>
    <t>Cable drum Ø 500mmPUR 5x0.34 gy UL/CSA+drag ch. 500m</t>
  </si>
  <si>
    <t>7000-C0505-2360000</t>
  </si>
  <si>
    <t>Cable drum Ø 500mmPUR 3x0.75 gy UL/CSA+drag ch. 500m</t>
  </si>
  <si>
    <t>7000-C0505-2380000</t>
  </si>
  <si>
    <t>Cable drum Ø 500mmPUR 5x0.75 gy UL/CSA+drag ch. 500m</t>
  </si>
  <si>
    <t>7000-C0505-2410000</t>
  </si>
  <si>
    <t>Cable drum Ø 500mmPUR 4x0.34 shielded gy UL/CSA+drag ch. 500m</t>
  </si>
  <si>
    <t>7000-C0505-2530000</t>
  </si>
  <si>
    <t>Cable drum Ø 500mmPUR 3x0.34 gy UL/CSA+robot+drag ch. 500m</t>
  </si>
  <si>
    <t>7000-C0505-2540000</t>
  </si>
  <si>
    <t>Cable drum Ø 500mmPUR 4x0.34 gy UL/CSA+robot+drag ch. 500m</t>
  </si>
  <si>
    <t>7000-C0505-2550000</t>
  </si>
  <si>
    <t>Cable drum Ø 500mmPUR 5x0.34 gy UL/CSA+robot+drag ch. 500m</t>
  </si>
  <si>
    <t>7000-C0505-2620000</t>
  </si>
  <si>
    <t>Cable drum Ø 500mmPVC 3x0.14 gy UL 500m</t>
  </si>
  <si>
    <t>7000-C0505-2860000</t>
  </si>
  <si>
    <t>Cable drum Ø 500mmPUR 4x2x0.25 shielded gy 500m</t>
  </si>
  <si>
    <t>7000-C0505-2910000</t>
  </si>
  <si>
    <t>Cable drum Ø 500mmPUR 8x0.25 shielded gy UL/CSA+drag ch. 500m</t>
  </si>
  <si>
    <t>7000-C0505-2920000</t>
  </si>
  <si>
    <t>Cable drum Ø 500mmPUR 8x0.25 gy UL/CSA+drag ch. 500m</t>
  </si>
  <si>
    <t>7000-C0505-2930000</t>
  </si>
  <si>
    <t>cable drum Ø 500MMPVC 8x0.25 gy 500m</t>
  </si>
  <si>
    <t>7000-C0505-2950000</t>
  </si>
  <si>
    <t>7000-C0505-3130000</t>
  </si>
  <si>
    <t>Cable drum Ø 500mmPUR 3x0.34 gy drag ch. 500m</t>
  </si>
  <si>
    <t>7000-C0505-3170000</t>
  </si>
  <si>
    <t>Cable drum Ø 500mmPVC 3x0.34 shielded gy UL/CSA 500m</t>
  </si>
  <si>
    <t>7000-C0505-3190000</t>
  </si>
  <si>
    <t>Cable drum Ø 500mmPUR 3x0.34 shielded gy UL/CSA 500m</t>
  </si>
  <si>
    <t>7000-C0505-3310000</t>
  </si>
  <si>
    <t>Cable drum Ø 500mmPUR 4x0.34 shielded gy 500m</t>
  </si>
  <si>
    <t>7000-C0505-3350000</t>
  </si>
  <si>
    <t>Cable drum Ø 500mmPUR 4x0.34 shielded gy UL/CSA 500m</t>
  </si>
  <si>
    <t>7000-C0505-3540000</t>
  </si>
  <si>
    <t>cable drum Ø 500mmPUR 5x0.34 gy UL/CSA+drag ch. 500m</t>
  </si>
  <si>
    <t>7000-C0505-3610000</t>
  </si>
  <si>
    <t>CABLE DRUM Ø 500MMPUR 8x0,34+2x0,75 GRAY, drag ch</t>
  </si>
  <si>
    <t>7000-C0505-3850000</t>
  </si>
  <si>
    <t>CABLE DRUM Ø 500mmPUR/PVC 10x0,34+2x0,75 GRAY, drag ch, UL, CSA 500m</t>
  </si>
  <si>
    <t>7000-C0505-4160000</t>
  </si>
  <si>
    <t>Cable drum Ø 500mmPVC 2x0.5 shielded gy 500m</t>
  </si>
  <si>
    <t>7000-C0505-4220000</t>
  </si>
  <si>
    <t>Cable drum Ø 500mmPVC 3x0.5 gy 500m</t>
  </si>
  <si>
    <t>7000-C0505-4260000</t>
  </si>
  <si>
    <t>7000-C0505-4370000</t>
  </si>
  <si>
    <t>Cable drum Ø 500mmPUR 5x0.5 gy drag ch. 500m</t>
  </si>
  <si>
    <t>7000-C0505-4670000</t>
  </si>
  <si>
    <t>CABLE DRUM Ø 500MMPUR 3X0.75 GRAY, UL</t>
  </si>
  <si>
    <t>7000-C0505-4680000</t>
  </si>
  <si>
    <t>Cable drum Ø 500mmPVC 3x0.75 gy 500m</t>
  </si>
  <si>
    <t>7000-C0505-4870000</t>
  </si>
  <si>
    <t>Cable drum Ø 500mmPUR 4x0.34 or UL/CSA+robot+drag ch. 500m</t>
  </si>
  <si>
    <t>7000-C0505-4990000</t>
  </si>
  <si>
    <t>Cable drum Ø 500mmPVC 4x0.75 shielded gy 500m</t>
  </si>
  <si>
    <t>7000-C0505-5080000</t>
  </si>
  <si>
    <t>Cable drum Ø 500mmPUR 4x0.75 shielded gy 500m</t>
  </si>
  <si>
    <t>7000-C0505-5180000</t>
  </si>
  <si>
    <t>Cable drum Ø 500mmPUR 5x0.75 shielded gy 500m</t>
  </si>
  <si>
    <t>7000-C0505-5470000</t>
  </si>
  <si>
    <t>Cable drum Ø 500mmPUR 2x0.5 shielded bu UL/CSA+drag ch. 500m</t>
  </si>
  <si>
    <t>7000-C0505-5590000</t>
  </si>
  <si>
    <t>Cable drum Ø 500mmPUR 2x0.5 shielded bk UL/CSA+drag ch. 500m</t>
  </si>
  <si>
    <t>7000-C0505-5640000</t>
  </si>
  <si>
    <t>cable drum Ø 500mmPUR 3x0.75 bk UL/CSA 500m</t>
  </si>
  <si>
    <t>7000-C0505-5680000</t>
  </si>
  <si>
    <t>Cable drum Ø 500mmPUR 4x0.5 shielded bk UL/CSA 500m</t>
  </si>
  <si>
    <t>7000-C0505-5690000</t>
  </si>
  <si>
    <t>Cable drum Ø 500mmPUR 4x0.75 bk UL/CSA+drag ch. 500m</t>
  </si>
  <si>
    <t>7000-C0505-5880000</t>
  </si>
  <si>
    <t>Cable drum Ø 500mmPUR 2x1.5 gy UL/CSA+drag ch. 500m</t>
  </si>
  <si>
    <t>7000-C0505-5920000</t>
  </si>
  <si>
    <t>Cable drum Ø 500mmHFFR 2x2xAWG22/19 shielded bk 500m</t>
  </si>
  <si>
    <t>7000-C0505-5950000</t>
  </si>
  <si>
    <t>Cable drum Ø 500mmHFFR 4x2xAWG24/7 shielded bk 500m</t>
  </si>
  <si>
    <t>7000-C0505-6010000</t>
  </si>
  <si>
    <t>Cable drum Ø 500mmPVC 4x0.34 shielded bk UL/CSA 500m</t>
  </si>
  <si>
    <t>7000-C0505-6020000</t>
  </si>
  <si>
    <t>Cable drum Ø 500mmPVC 5x0.34 shielded bk UL/CSA 500m</t>
  </si>
  <si>
    <t>7000-C0505-6030000</t>
  </si>
  <si>
    <t>cable drum Ø 500mmPVC 5x0.34 shielded bk UL/CSA 500m</t>
  </si>
  <si>
    <t>7000-C0505-6100000</t>
  </si>
  <si>
    <t>Cable drum Ø 500mmPVC 3x0.25 bk UL/CSA 500m</t>
  </si>
  <si>
    <t>7000-C0505-6110000</t>
  </si>
  <si>
    <t>Cable drum Ø 500mmPVC 4x0.25 bk UL/CSA 500m</t>
  </si>
  <si>
    <t>7000-C0505-6130000</t>
  </si>
  <si>
    <t>Cable drum Ø 500mmPVC 3x0.34 bk UL/CSA 500m</t>
  </si>
  <si>
    <t>7000-C0505-6140000</t>
  </si>
  <si>
    <t>Cable drum Ø 500mmPVC 4x0.34 bk UL/CSA 500m</t>
  </si>
  <si>
    <t>7000-C0505-6150000</t>
  </si>
  <si>
    <t>Cable drum Ø 500mmPVC 5x0.34 bk UL/CSA 500m</t>
  </si>
  <si>
    <t>7000-C0505-6160000</t>
  </si>
  <si>
    <t>Cable drum Ø 500mmPVC 3x0.75 bk 500m</t>
  </si>
  <si>
    <t>7000-C0505-6190000</t>
  </si>
  <si>
    <t>7000-C0505-6260000</t>
  </si>
  <si>
    <t>Cable drum Ø 500mmPUR 3x0.75 bk UL/CSA 500m</t>
  </si>
  <si>
    <t>7000-C0505-6270000</t>
  </si>
  <si>
    <t>Cable drum Ø 500mmPUR 4x0.75 bk UL/CSA 500m</t>
  </si>
  <si>
    <t>7000-C0505-6280000</t>
  </si>
  <si>
    <t>Cable drum Ø 500mmPUR 5x0.75 bk UL/CSA 500m</t>
  </si>
  <si>
    <t>7000-C0505-6300000</t>
  </si>
  <si>
    <t>Cable drum Ø 500mmPUR 3x0.25 bk UL/CSA+drag ch. 500m</t>
  </si>
  <si>
    <t>7000-C0505-6310000</t>
  </si>
  <si>
    <t>Cable drum Ø 500mmPUR 4x0.25 bk UL/CSA+drag ch. 500m</t>
  </si>
  <si>
    <t>7000-C0505-6330000</t>
  </si>
  <si>
    <t>Cable drum Ø 500mmPUR 3x0.34 bk UL/CSA+drag ch. 500m</t>
  </si>
  <si>
    <t>7000-C0505-6340000</t>
  </si>
  <si>
    <t>Cable drum Ø 500mmPUR 4x0.34 bk UL/CSA+drag ch. 500m</t>
  </si>
  <si>
    <t>7000-C0505-6350000</t>
  </si>
  <si>
    <t>Cable drum Ø 500mmPUR 5x0.34 bk UL/CSA+drag ch. 500m</t>
  </si>
  <si>
    <t>7000-C0505-6360000</t>
  </si>
  <si>
    <t>Cable drum Ø 500mmPUR 3x0.75 bk UL/CSA+drag ch. 500m</t>
  </si>
  <si>
    <t>7000-C0505-6380000</t>
  </si>
  <si>
    <t>Cable drum Ø 500mmPUR 5x0.75 bk UL/CSA+drag ch. 500m</t>
  </si>
  <si>
    <t>7000-C0505-6400000</t>
  </si>
  <si>
    <t>Cable drum Ø 500mmPUR 3x0.34 shielded bk UL/CSA+drag ch. 500m</t>
  </si>
  <si>
    <t>7000-C0505-6410000</t>
  </si>
  <si>
    <t>Cable drum Ø 500mmPUR 4x0.34 shielded bk UL/CSA+drag ch. 500m</t>
  </si>
  <si>
    <t>7000-C0505-6430000</t>
  </si>
  <si>
    <t>Cable drum Ø 500mmPUR 5x0.34 shielded bk UL/CSA+drag ch. 500m</t>
  </si>
  <si>
    <t>7000-C0505-6540000</t>
  </si>
  <si>
    <t>Cable drum Ø 500mmPUR 4x0.34 bk UL/CSA+robot+drag ch. 500m</t>
  </si>
  <si>
    <t>7000-C0505-6550000</t>
  </si>
  <si>
    <t>Cable drum Ø 500mmPUR 5x0.34 bk UL/CSA+robot+drag ch. 500m</t>
  </si>
  <si>
    <t>7000-C0505-6560000</t>
  </si>
  <si>
    <t>Cable drum Ø 500mmPUR 3x0.75 bk UL/CSA+robot+drag ch. 500m</t>
  </si>
  <si>
    <t>7000-C0505-6590000</t>
  </si>
  <si>
    <t>Cable drum Ø 500mmPUR 1x4xAWG22 shielded gn UL/CSA+drag ch. 500m</t>
  </si>
  <si>
    <t>7000-C0505-6620000</t>
  </si>
  <si>
    <t>7000-C0505-6640000</t>
  </si>
  <si>
    <t>Cable drum Ø 500mmPUR 8x0.34 bk UL/CSA+drag ch. 500m</t>
  </si>
  <si>
    <t>7000-C0505-6750000</t>
  </si>
  <si>
    <t>Cable drum Ø 500mmPUR 1x4xAWG22 shielded ye UL/CSA+drag ch. 500m</t>
  </si>
  <si>
    <t>7000-C0505-6770000</t>
  </si>
  <si>
    <t>Cable drum Ø 500mmPUR 1x4xAWG22 shielded bu UL/CSA+drag ch. 500m</t>
  </si>
  <si>
    <t>7000-C0505-6970000</t>
  </si>
  <si>
    <t>Cable drum Ø 500mmPUR 3x0.14 shielded bk 500m</t>
  </si>
  <si>
    <t>7000-C0505-7010000</t>
  </si>
  <si>
    <t>Cable drum Ø 500mmPUR 3x0.14 bk UL/CSA+drag ch. 500m</t>
  </si>
  <si>
    <t>7000-C0505-7030000</t>
  </si>
  <si>
    <t>Cable drum Ø 500mmPVC 12x0.14 shielded bk 500m</t>
  </si>
  <si>
    <t>7000-C0505-7060000</t>
  </si>
  <si>
    <t>CABLE DRUM Ø 500MMPUR 12x0,14 shielded black UL/CSA, drag ch 500m</t>
  </si>
  <si>
    <t>7000-C0505-7070000</t>
  </si>
  <si>
    <t>Cable drum Ø 500mmPVC 2x2x0.34 UTP CAT5e gn UL/CSA 500m</t>
  </si>
  <si>
    <t>7000-C0505-7140000</t>
  </si>
  <si>
    <t>Cable drum Ø 500mmPUR 4x0.25 shielded bk 500m</t>
  </si>
  <si>
    <t>7000-C0505-7170000</t>
  </si>
  <si>
    <t>Cable drum Ø 500mmPUR 8x0.25 shielded bk UL/CSA+drag ch. 500m</t>
  </si>
  <si>
    <t>7000-C0505-7220000</t>
  </si>
  <si>
    <t>Cable drum Ø 500mmPUR 8x0.25 bk UL/CSA+drag ch. 500m</t>
  </si>
  <si>
    <t>7000-C0505-7280000</t>
  </si>
  <si>
    <t>Cable drum Ø 500mmPUR 4x0.34 shielded bk UL/CSA 500m</t>
  </si>
  <si>
    <t>7000-C0505-7320000</t>
  </si>
  <si>
    <t>7000-C0505-7330000</t>
  </si>
  <si>
    <t>Cable drum Ø 500MTPE-S 2x1.0 bu UL 500m</t>
  </si>
  <si>
    <t>7000-C0505-7370000</t>
  </si>
  <si>
    <t>Cable drum Ø 500mmPUR 4x0.5 bk UL/CSA+drag ch. 500m</t>
  </si>
  <si>
    <t>7000-C0505-7480000</t>
  </si>
  <si>
    <t>Cable drum Ø 500mmPVC 4x0.5 bk UL 500m</t>
  </si>
  <si>
    <t>7000-C0505-7500000</t>
  </si>
  <si>
    <t>Cable drum Ø 500mmPUR 2x0.75 bk 500m</t>
  </si>
  <si>
    <t>7000-C0505-7540000</t>
  </si>
  <si>
    <t>Cable drum Ø 500mmPUR 2x0.75 bk UL/CSA+drag ch. 500m</t>
  </si>
  <si>
    <t>7000-C0505-7690000</t>
  </si>
  <si>
    <t>Cable drum Ø 500mmPUR 2x0.75 shielded bk UL/CSA+drag ch. 500m</t>
  </si>
  <si>
    <t>7000-C0505-7860000</t>
  </si>
  <si>
    <t>Cable drum Ø 500mmPUR 1x2xAWG22 shielded vt UL/CSA+drag ch. 500m</t>
  </si>
  <si>
    <t>7000-C0505-7900000</t>
  </si>
  <si>
    <t>Cable drum Ø 500mmPUR 4x2xAWG26 shielded gn UL/CSA 500m</t>
  </si>
  <si>
    <t>7000-C0505-7910000</t>
  </si>
  <si>
    <t>cable drum Ø 500MMPUR 1x4xAWG26 shielded gn UL/CSA+drag ch. 500m</t>
  </si>
  <si>
    <t>7000-C0505-7920000</t>
  </si>
  <si>
    <t>Cable drum Ø 500mmPUR 1x4xAWG22 shielded rd UL/CSA+drag ch. 500m</t>
  </si>
  <si>
    <t>7000-C0505-7930000</t>
  </si>
  <si>
    <t>Cable drum Ø 500mmPUR 1x4xAWG22 shielded gn UL/CSA+robot 500m</t>
  </si>
  <si>
    <t>7000-C0505-7940000</t>
  </si>
  <si>
    <t>Cable drum Ø 500mmPUR 1x4xAWG22 shielded gn UL/CSA 500m</t>
  </si>
  <si>
    <t>7000-C0505-7960000</t>
  </si>
  <si>
    <t>7000-C0505-7970000</t>
  </si>
  <si>
    <t>Cable drum Ø 500mmPUR 2x0.34 shielded gn UL 500m</t>
  </si>
  <si>
    <t>7000-C0505-7980000</t>
  </si>
  <si>
    <t>Cable drum Ø 500mmPUR 1x4xAWG22 shielded vt UL/CSA+drag ch. 500m</t>
  </si>
  <si>
    <t>7000-C0505-8000000</t>
  </si>
  <si>
    <t>Cable drum Ø 500mmPVC 1x4xAWG22 shielded gn UL/CSA+drag ch. 500m</t>
  </si>
  <si>
    <t>7000-C0505-8030000</t>
  </si>
  <si>
    <t>Cable drum Ø 500mmPUR AWG24+22 shielded vt UL/CSA+drag ch. 500m</t>
  </si>
  <si>
    <t>7000-C0505-8150000</t>
  </si>
  <si>
    <t>Cable drum Ø 500mmPUR 0.25+1.0 shielded vt drag ch. 500m</t>
  </si>
  <si>
    <t>7000-C0505-8310000</t>
  </si>
  <si>
    <t>Cable drum Ø 500mmPUR AWG20/26 shielded gn UL/CSA+drag ch. 500m</t>
  </si>
  <si>
    <t>7000-C0505-8380000</t>
  </si>
  <si>
    <t>Cable drum Ø 500mmPUR AWG24+22 shielded bk UL/CSA+drag ch. 500m</t>
  </si>
  <si>
    <t>7000-C0505-8400000</t>
  </si>
  <si>
    <t>Cable drum Ø 500mmPUR 1x2xAWG24 shielded vt UL/CSA+drag ch. 500m</t>
  </si>
  <si>
    <t>7000-C0505-8410000</t>
  </si>
  <si>
    <t>7000-C0505-8430000</t>
  </si>
  <si>
    <t>Cable drum Ø 500mmPUR 1x2xAWG22 shielded vt UL/CSA+robot 500m</t>
  </si>
  <si>
    <t>7000-C0505-8460000</t>
  </si>
  <si>
    <t>7000-C0505-8500000</t>
  </si>
  <si>
    <t>Cable drum Ø 500mmPVC 1x2xAWG24 shielded vt UL/CSA 500m</t>
  </si>
  <si>
    <t>7000-C0505-8620000</t>
  </si>
  <si>
    <t>7000-C0505-9610000</t>
  </si>
  <si>
    <t>Cable drum Ø 500mmPUR 5x1.5 gy UL/CSA+drag ch. 500m</t>
  </si>
  <si>
    <t>7000-C0505-P040000</t>
  </si>
  <si>
    <t>Cable drum Ø 500mmPUR 5x1.5 bk UL/CSA+drag ch. 500m</t>
  </si>
  <si>
    <t>7000-C0505-P060000</t>
  </si>
  <si>
    <t>Cable drum Ø 500mmPUR 4x1.5 bk UL/CSA+drag ch. 500m</t>
  </si>
  <si>
    <t>7000-C0505-P070000</t>
  </si>
  <si>
    <t>7000-C0505-P160000</t>
  </si>
  <si>
    <t>7000-C0505-P360000</t>
  </si>
  <si>
    <t>Cable drum Ø 500mmPUR 4x2.5 bk UL/CSA+drag ch. 500m</t>
  </si>
  <si>
    <t>7000-C0505-R120000</t>
  </si>
  <si>
    <t>Cable drum Ø 500mmRADOX 3x0.5 shielded bk 500m</t>
  </si>
  <si>
    <t>7000-C0505-R130000</t>
  </si>
  <si>
    <t>Cable drum Ø 500mmRADOX 4x0.5 shielded bk 500m</t>
  </si>
  <si>
    <t>7000-C9905-7940000</t>
  </si>
  <si>
    <t>cable drum Ø 500mPUR 1x4xAWG22 shielded gn UL/CSA 500m</t>
  </si>
  <si>
    <t>7000-C9910-7790000</t>
  </si>
  <si>
    <t>cable drum MASI Ø 500mmPUR profile cable 2x2.5 bk 1000m</t>
  </si>
  <si>
    <t>7000-P3201-P050060</t>
  </si>
  <si>
    <t>M12 Power K-coded male 0° with cablePUR 5x1.5 bk UL/CSA+drag chain 0,6m</t>
  </si>
  <si>
    <t>7000-P3201-P050150</t>
  </si>
  <si>
    <t>M12 Power male 0° K-cod. with cablePUR 5x1.5 bk UL/CSA+drag ch. 1.5m</t>
  </si>
  <si>
    <t>7000-P3201-P050300</t>
  </si>
  <si>
    <t>M12 Power male 0° K-cod. with cablePUR 5x1.5 bk UL/CSA+drag ch. 3m</t>
  </si>
  <si>
    <t>7000-P3201-P050500</t>
  </si>
  <si>
    <t>M12 Power male 0° K-cod. with cablePUR 5x1.5 bk UL/CSA+drag ch. 5m</t>
  </si>
  <si>
    <t>7000-P3201-P050700</t>
  </si>
  <si>
    <t>M12 Power male 0° K-cod. with cablePUR 5x1.5 bk UL/CSA+drag ch. 7m</t>
  </si>
  <si>
    <t>7000-P3201-P050750</t>
  </si>
  <si>
    <t>M12 Power male 0° K-cod. with cablePUR 5x1.5 bk UL/CSA+drag ch. 7.5m</t>
  </si>
  <si>
    <t>7000-P3201-P050900</t>
  </si>
  <si>
    <t>M12 Power male 0° K-cod. with cablePUR 5x1.5 bk UL/CSA+drag ch. 9m</t>
  </si>
  <si>
    <t>7000-P3201-P051000</t>
  </si>
  <si>
    <t>M12 Power male 0° K-cod. with cablePUR 5x1.5 bk UL/CSA+drag ch. 10m</t>
  </si>
  <si>
    <t>7000-P3201-P052000</t>
  </si>
  <si>
    <t>M12 Power male 0° K-cod. with cablePUR 5x1.5 bk UL/CSA+drag ch. 20m</t>
  </si>
  <si>
    <t>7000-P3201-P150150</t>
  </si>
  <si>
    <t>7000-P3201-P150300</t>
  </si>
  <si>
    <t>7000-P3201-P150500</t>
  </si>
  <si>
    <t>7000-P3201-P150750</t>
  </si>
  <si>
    <t>7000-P3201-P151000</t>
  </si>
  <si>
    <t>7000-P3201-P350150</t>
  </si>
  <si>
    <t>M12 Power male 0° K-cod. with cablePUR 5x2.5 bk UL/CSA+drag ch. 1.5m</t>
  </si>
  <si>
    <t>7000-P3201-P350300</t>
  </si>
  <si>
    <t>M12 Power male 0° K-cod. with cablePUR 5x2.5 bk UL/CSA+drag ch. 3m</t>
  </si>
  <si>
    <t>7000-P3201-P350500</t>
  </si>
  <si>
    <t>M12 Power male 0° K-cod. with cablePUR 5x2.5 bk UL/CSA+drag ch. 5m</t>
  </si>
  <si>
    <t>7000-P3201-P350750</t>
  </si>
  <si>
    <t>M12 Power male 0° K-cod. with cablePUR 5x2.5 bk UL/CSA+drag ch. 7.5m</t>
  </si>
  <si>
    <t>7000-P3201-P351000</t>
  </si>
  <si>
    <t>M12 Power male 0° K-cod. with cablePUR 5x2.5 bk UL/CSA+drag ch. 10m</t>
  </si>
  <si>
    <t>7000-P3211-P050150</t>
  </si>
  <si>
    <t>M12 Power male 90° K-cod. with cablePUR 5x1.5 bk UL/CSA+drag ch. 1.5m</t>
  </si>
  <si>
    <t>7000-P3211-P150150</t>
  </si>
  <si>
    <t>7000-P3211-P150300</t>
  </si>
  <si>
    <t>M12 Power male 90° K-cod. with cablePUR 5x1.5 bk UL/CSA+drag ch. 3m</t>
  </si>
  <si>
    <t>7000-P3211-P150500</t>
  </si>
  <si>
    <t>M12 Power male 90° K-cod. with cablePUR 5x1.5 bk UL/CSA+drag ch. 5m</t>
  </si>
  <si>
    <t>7000-P3211-P150750</t>
  </si>
  <si>
    <t>M12 Power male 90° K-cod. with cablePUR 5x1.5 bk UL/CSA+drag ch. 7.5m</t>
  </si>
  <si>
    <t>7000-P3211-P151000</t>
  </si>
  <si>
    <t>M12 Power male 90° K-cod. with cablePUR 5x1.5 bk UL/CSA+drag ch. 10m</t>
  </si>
  <si>
    <t>7000-P3211-P350150</t>
  </si>
  <si>
    <t>M12 Power male 90° K-cod. with cablePUR 5x2.5 bk UL/CSA+drag ch. 1.5m</t>
  </si>
  <si>
    <t>7000-P3211-P350300</t>
  </si>
  <si>
    <t>M12 Power male 90° K-cod. with cablePUR 5x2.5 bk UL/CSA+drag ch. 3m</t>
  </si>
  <si>
    <t>7000-P3211-P350500</t>
  </si>
  <si>
    <t>M12 Power male 90° K-cod. with cablePUR 5x2.5 bk UL/CSA+drag ch. 5m</t>
  </si>
  <si>
    <t>7000-P3211-P350750</t>
  </si>
  <si>
    <t>M12 Power male 90° K-cod. with cablePUR 5x2.5 bk UL/CSA+drag ch. 7.5m</t>
  </si>
  <si>
    <t>7000-P3211-P351000</t>
  </si>
  <si>
    <t>M12 Power male 90° K-cod. with cablePUR 5x2.5 bk UL/CSA+drag ch. 10m</t>
  </si>
  <si>
    <t>7000-P3221-P050150</t>
  </si>
  <si>
    <t>M12 Power female 0° K-cod. with cablePUR 5x1.5 bk UL/CSA+drag ch. 1.5m</t>
  </si>
  <si>
    <t>7000-P3221-P050200</t>
  </si>
  <si>
    <t>M12 Power female 0° K-cod. with cablePUR 5x1.5 bk UL/CSA+drag ch. 2.0m</t>
  </si>
  <si>
    <t>7000-P3221-P050300</t>
  </si>
  <si>
    <t>M12 Power female 0° K-cod. with cablePUR 5x1.5 bk UL/CSA+drag ch. 3m</t>
  </si>
  <si>
    <t>7000-P3221-P050350</t>
  </si>
  <si>
    <t>M12 Power female 0° K-cod. with cablePUR 5x1.5 bk UL/CSA+drag ch. 3.5m</t>
  </si>
  <si>
    <t>7000-P3221-P050500</t>
  </si>
  <si>
    <t>M12 Power female 0° K-cod. with cablePUR 5x1.5 bk UL/CSA+drag ch. 5m</t>
  </si>
  <si>
    <t>7000-P3221-P050750</t>
  </si>
  <si>
    <t>M12 Power female 0° K-cod. with cablePUR 5x1.5 bk UL/CSA+drag ch. 7.5m</t>
  </si>
  <si>
    <t>7000-P3221-P051000</t>
  </si>
  <si>
    <t>M12 Power female 0° K-cod. with cablePUR 5x1.5 bk UL/CSA+drag ch. 10m</t>
  </si>
  <si>
    <t>7000-P3221-P051500</t>
  </si>
  <si>
    <t>M12 Power female 0° K-cod. with cablePUR 5x1.5 bk UL/CSA+drag ch. 15m</t>
  </si>
  <si>
    <t>7000-P3221-P150150</t>
  </si>
  <si>
    <t>7000-P3221-P150300</t>
  </si>
  <si>
    <t>7000-P3221-P150500</t>
  </si>
  <si>
    <t>7000-P3221-P150750</t>
  </si>
  <si>
    <t>7000-P3221-P151000</t>
  </si>
  <si>
    <t>7000-P3221-P350150</t>
  </si>
  <si>
    <t>M12 Power female 0° K-cod. with cablePUR 5x2.5 bk UL/CSA+drag ch. 1.5m</t>
  </si>
  <si>
    <t>7000-P3221-P350300</t>
  </si>
  <si>
    <t>M12 Power female 0° K-cod. with cablePUR 5x2.5 bk UL/CSA+drag ch. 3m</t>
  </si>
  <si>
    <t>7000-P3221-P350500</t>
  </si>
  <si>
    <t>M12 Power female 0° K-cod. with cablePUR 5x2.5 bk UL/CSA+drag ch. 5m</t>
  </si>
  <si>
    <t>7000-P3221-P350750</t>
  </si>
  <si>
    <t>M12 Power female 0° K-cod. with cablePUR 5x2.5 bk UL/CSA+drag ch. 7.5m</t>
  </si>
  <si>
    <t>7000-P3221-P351000</t>
  </si>
  <si>
    <t>M12 Power female 0° K-cod. with cablePUR 5x2.5 bk UL/CSA+drag ch. 10m</t>
  </si>
  <si>
    <t>7000-P3231-P050150</t>
  </si>
  <si>
    <t>M12 Power female 90° K-cod. with cablePUR 5x1.5 bk UL/CSA+drag ch. 1.5m</t>
  </si>
  <si>
    <t>7000-P3231-P050500</t>
  </si>
  <si>
    <t>M12 Power female 90° K-cod. with cablePUR 5x1.5 bk UL/CSA+drag ch. 5m</t>
  </si>
  <si>
    <t>7000-P3231-P150150</t>
  </si>
  <si>
    <t>7000-P3231-P150300</t>
  </si>
  <si>
    <t>M12 Power female 90° K-cod. with cablePUR 5x1.5 bk UL/CSA+drag ch. 3m</t>
  </si>
  <si>
    <t>7000-P3231-P150500</t>
  </si>
  <si>
    <t>7000-P3231-P150750</t>
  </si>
  <si>
    <t>M12 Power female 90° K-cod. with cablePUR 5x1.5 bk UL/CSA+drag ch. 7.5m</t>
  </si>
  <si>
    <t>7000-P3231-P151000</t>
  </si>
  <si>
    <t>M12 Power female 90° K-cod. with cablePUR 5x1.5 bk UL/CSA+drag ch. 10m</t>
  </si>
  <si>
    <t>7000-P3231-P350150</t>
  </si>
  <si>
    <t>M12 Power female 90° K-cod. with cablePUR 5x2.5 bk UL/CSA+drag ch. 1.5m</t>
  </si>
  <si>
    <t>7000-P3231-P350300</t>
  </si>
  <si>
    <t>M12 Power female 90° K-cod. with cablePUR 5x2.5 bk UL/CSA+drag ch. 3m</t>
  </si>
  <si>
    <t>7000-P3231-P350500</t>
  </si>
  <si>
    <t>M12 Power female 90° K-cod. with cablePUR 5x2.5 bk UL/CSA+drag ch. 5m</t>
  </si>
  <si>
    <t>7000-P3231-P350750</t>
  </si>
  <si>
    <t>M12 Power female 90° K-cod. with cablePUR 5x2.5 bk UL/CSA+drag ch. 7.5m</t>
  </si>
  <si>
    <t>7000-P3231-P351000</t>
  </si>
  <si>
    <t>M12 Power female 90° K-cod. with cablePUR 5x2.5 bk UL/CSA+drag ch. 10m</t>
  </si>
  <si>
    <t>7000-P3241-P050100</t>
  </si>
  <si>
    <t>M12 Power male 0° / female 0° K-cod.PUR 5x1.5 bk UL/CSA+drag ch. 1m</t>
  </si>
  <si>
    <t>7000-P3241-P050150</t>
  </si>
  <si>
    <t>M12 Power male 0° / female 0° K-cod.PUR 5x1.5 bk UL/CSA+drag ch. 1.5m</t>
  </si>
  <si>
    <t>7000-P3241-P050250</t>
  </si>
  <si>
    <t>M12 Power male 0° / female 0° K-cod.PUR 5x1.5 bk UL/CSA+drag ch. 2.5m</t>
  </si>
  <si>
    <t>7000-P3241-P050300</t>
  </si>
  <si>
    <t>M12 Power male 0° / female 0° K-cod.PUR 5x1.5 bk UL/CSA+drag ch. 3m</t>
  </si>
  <si>
    <t>7000-P3241-P050500</t>
  </si>
  <si>
    <t>M12 Power male 0° / female 0° K-cod.PUR 5x1.5 bk UL/CSA+drag ch. 5m</t>
  </si>
  <si>
    <t>7000-P3241-P050600</t>
  </si>
  <si>
    <t>M12 Power male 0° / female 0° K-cod.PUR 5x1.5 bk UL/CSA+drag ch. 6m</t>
  </si>
  <si>
    <t>7000-P3241-P050750</t>
  </si>
  <si>
    <t>M12 Power male 0° / female 0° K-cod.PUR 5x1.5 bk UL/CSA+drag ch. 7.5m</t>
  </si>
  <si>
    <t>7000-P3241-P051000</t>
  </si>
  <si>
    <t>M12 Power male 0° / female 0° K-cod.PUR 5x1.5 bk UL/CSA+drag ch. 10m</t>
  </si>
  <si>
    <t>7000-P3241-P051200</t>
  </si>
  <si>
    <t>M12 Power male 0° / female 0° K-cod.PUR 5x1.5 bk UL/CSA+drag ch. 12m</t>
  </si>
  <si>
    <t>7000-P3241-P052500</t>
  </si>
  <si>
    <t>M12 Power male 0° / female 0° K-cod.PUR 5x1.5 bk UL/CSA+drag ch. 25m</t>
  </si>
  <si>
    <t>7000-P3241-P150150</t>
  </si>
  <si>
    <t>7000-P3241-P150300</t>
  </si>
  <si>
    <t>7000-P3241-P150500</t>
  </si>
  <si>
    <t>7000-P3241-P150750</t>
  </si>
  <si>
    <t>7000-P3241-P151000</t>
  </si>
  <si>
    <t>7000-P3241-P350150</t>
  </si>
  <si>
    <t>M12 Power male 0° / female 0° K-cod.PUR 5x2.5 bk UL/CSA+drag ch. 1.5m</t>
  </si>
  <si>
    <t>7000-P3241-P350300</t>
  </si>
  <si>
    <t>M12 Power male 0° / female 0° K-cod.PUR 5x2.5 bk UL/CSA+drag ch. 3m</t>
  </si>
  <si>
    <t>7000-P3241-P350500</t>
  </si>
  <si>
    <t>M12 Power male 0° / female 0° K-cod.PUR 5x2.5 bk UL/CSA+drag ch. 5m</t>
  </si>
  <si>
    <t>7000-P3241-P350750</t>
  </si>
  <si>
    <t>M12 Power male 0° / female 0° K-cod.PUR 5x2.5 bk UL/CSA+drag ch. 7.5m</t>
  </si>
  <si>
    <t>7000-P3241-P351000</t>
  </si>
  <si>
    <t>M12 Power male 0° / female 0° K-cod.PUR 5x2.5 bk UL/CSA+drag ch. 10m</t>
  </si>
  <si>
    <t>7000-P3251-P050150</t>
  </si>
  <si>
    <t>M12 Power male 0° / female 90° K-cod.PUR 5x1.5 bk UL/CSA+drag ch. 1.5m</t>
  </si>
  <si>
    <t>7000-P3251-P150150</t>
  </si>
  <si>
    <t>7000-P3251-P150300</t>
  </si>
  <si>
    <t>M12 Power male 0° / female 90° K-cod.PUR 5x1.5 bk UL/CSA+drag ch. 3m</t>
  </si>
  <si>
    <t>7000-P3251-P150500</t>
  </si>
  <si>
    <t>M12 Power male 0° / female 90° K-cod.PUR 5x1.5 bk UL/CSA+drag ch. 5m</t>
  </si>
  <si>
    <t>7000-P3251-P150750</t>
  </si>
  <si>
    <t>M12 Power male 0° / female 90° K-cod.PUR 5x1.5 bk UL/CSA+drag ch. 7.5m</t>
  </si>
  <si>
    <t>7000-P3251-P151000</t>
  </si>
  <si>
    <t>M12 Power male 0° / female 90° K-cod.PUR 5x1.5 bk UL/CSA+drag ch. 10m</t>
  </si>
  <si>
    <t>7000-P3261-P050150</t>
  </si>
  <si>
    <t>M12 Power male 90° / female 0° K-cod.PUR 5x1.5 bk UL/CSA+drag ch. 1.5m</t>
  </si>
  <si>
    <t>7000-P3261-P150150</t>
  </si>
  <si>
    <t>7000-P3261-P150300</t>
  </si>
  <si>
    <t>M12 Power male 90° / female 0° K-cod.PUR 5x1.5 bk UL/CSA+drag ch. 3m</t>
  </si>
  <si>
    <t>7000-P3261-P150500</t>
  </si>
  <si>
    <t>M12 Power male 90° / female 0° K-cod.PUR 5x1.5 bk UL/CSA+drag ch. 5m</t>
  </si>
  <si>
    <t>7000-P3261-P150750</t>
  </si>
  <si>
    <t>M12 Power male 90° / female 0° K-cod.PUR 5x1.5 bk UL/CSA+drag ch. 7.5m</t>
  </si>
  <si>
    <t>7000-P3261-P151000</t>
  </si>
  <si>
    <t>M12 Power male 90° / female 0° K-cod.PUR 5x1.5 bk UL/CSA+drag ch. 10m</t>
  </si>
  <si>
    <t>7000-P3271-P050150</t>
  </si>
  <si>
    <t>M12 Power male 90° / female 90° K-cod.PUR 5x1.5 bk UL/CSA+drag ch. 1.5m</t>
  </si>
  <si>
    <t>7000-P3271-P150150</t>
  </si>
  <si>
    <t>7000-P3271-P150300</t>
  </si>
  <si>
    <t>M12 Power male 90° / female 90° K-cod.PUR 5x1.5 bk UL/CSA+drag ch. 3m</t>
  </si>
  <si>
    <t>7000-P3271-P150500</t>
  </si>
  <si>
    <t>M12 Power male 90° / female 90° K-cod.PUR 5x1.5 bk UL/CSA+drag ch. 5m</t>
  </si>
  <si>
    <t>7000-P3271-P150750</t>
  </si>
  <si>
    <t>M12 Power male 90° / female 90° K-cod.PUR 5x1.5 bk UL/CSA+drag ch. 7.5m</t>
  </si>
  <si>
    <t>7000-P3271-P151000</t>
  </si>
  <si>
    <t>M12 Power male 90° / female 90° K-cod.PUR 5x1.5 bk UL/CSA+drag ch. 10m</t>
  </si>
  <si>
    <t>7000-P3281-9880020</t>
  </si>
  <si>
    <t>M12 Power male recept. K-cod. frontPUR-wires 0.25 0.2m</t>
  </si>
  <si>
    <t>7000-P3281-9880050</t>
  </si>
  <si>
    <t>M12 Power male recept. K-cod. frontPUR-wires 0.25 0.5m</t>
  </si>
  <si>
    <t>7000-P3281-9880100</t>
  </si>
  <si>
    <t>M12 Power male recept. K-cod. frontPUR-wires 0.25 1m</t>
  </si>
  <si>
    <t>7000-P3282-9880020</t>
  </si>
  <si>
    <t>M12 Power male recept. K-cod. front incl. nutPUR-wires 0.25 0.2m</t>
  </si>
  <si>
    <t>7000-P3282-9880050</t>
  </si>
  <si>
    <t>M12 Power male recept. K-cod. front incl. nutPUR-wires 0.25 0.5m</t>
  </si>
  <si>
    <t>7000-P3282-9880100</t>
  </si>
  <si>
    <t>M12 Power male recept. K-cod. front incl. nutPUR-wires 0.25 1m</t>
  </si>
  <si>
    <t>7000-P3285-9880020</t>
  </si>
  <si>
    <t>M12 Power male recept. K-cod. rearPUR-wires 0.25 0.2m</t>
  </si>
  <si>
    <t>7000-P3285-9880050</t>
  </si>
  <si>
    <t>M12 Power male recept. K-cod. rearPUR-wires 0.25 0.5m</t>
  </si>
  <si>
    <t>7000-P3285-9880100</t>
  </si>
  <si>
    <t>M12 Power male recept. K-cod. rearPUR-wires 0.25 1m</t>
  </si>
  <si>
    <t>7000-P3291-9880020</t>
  </si>
  <si>
    <t>M12 Power female recept. K-cod. frontPUR-wires 0.25 0.2m</t>
  </si>
  <si>
    <t>7000-P3291-9880050</t>
  </si>
  <si>
    <t>M12 Power female recept. K-cod. frontPUR-wires 0.25 0.5m</t>
  </si>
  <si>
    <t>7000-P3291-9880100</t>
  </si>
  <si>
    <t>M12 Power female recept. K-cod. frontPUR-wires 0.25 1m</t>
  </si>
  <si>
    <t>7000-P3292-9880020</t>
  </si>
  <si>
    <t>M12 Power female recept. K-cod. front incl.nutPUR-wires 0.25 0.2m</t>
  </si>
  <si>
    <t>7000-P3292-9880050</t>
  </si>
  <si>
    <t>M12 Power female recept. K-cod. front incl.nutPUR-wires 0.25 0.5m</t>
  </si>
  <si>
    <t>7000-P3292-9880100</t>
  </si>
  <si>
    <t>M12 Power female recept. K-cod. front incl.nutPUR-wires 0.25 1m</t>
  </si>
  <si>
    <t>7000-P3295-9880020</t>
  </si>
  <si>
    <t>M12 Power female recept. K-cod. rearPUR-wires 0.25 0.2m</t>
  </si>
  <si>
    <t>7000-P3295-9880050</t>
  </si>
  <si>
    <t>M12 Power female recept. K-cod. rearPUR-wires 0.25 0.5m</t>
  </si>
  <si>
    <t>7000-P3295-9880100</t>
  </si>
  <si>
    <t>M12 Power female recept. K-cod. rearPUR-wires 0.25 1m</t>
  </si>
  <si>
    <t>7000-P3591-0000000</t>
  </si>
  <si>
    <t>M12 Power male 0° K-cod. screw terminal5-pol., max. 2,5mm², 8 - 13mm</t>
  </si>
  <si>
    <t>7000-P3611-0000000</t>
  </si>
  <si>
    <t>M12 Power female 0° K-cod. screw terminal5-pol., max. 2,5mm², 8 - 13mm</t>
  </si>
  <si>
    <t>7000-P3911-0000000</t>
  </si>
  <si>
    <t>M12 POWER PANEL FEED THROUGH 5-pole K-CODED</t>
  </si>
  <si>
    <t>7000-P3987-P150150</t>
  </si>
  <si>
    <t>M12 Power male recept. K-cod. rear with cablePUR 5x1.5 bk UL/CSA+drag ch. 1,5m</t>
  </si>
  <si>
    <t>7000-P3997-P150150</t>
  </si>
  <si>
    <t>M12 Power female recept. K-cod. rear with cablePUR 5x1.5 bk UL/CSA+drag ch. 1,5m</t>
  </si>
  <si>
    <t>7000-P4101-P070030</t>
  </si>
  <si>
    <t>M12 Power male 0° L-cod. with cablePUR 4x1.5 bk UL/CSA+drag ch. 0.3m</t>
  </si>
  <si>
    <t>7000-P4101-P070150</t>
  </si>
  <si>
    <t>M12 Power male 0° L-cod. with cablePUR 4x1.5 bk UL/CSA+drag ch. 1.5m</t>
  </si>
  <si>
    <t>7000-P4101-P070200</t>
  </si>
  <si>
    <t>M12 Power male 0° L-cod. with cablePUR 4x1.5 bk UL/CSA+drag ch. 2.0m</t>
  </si>
  <si>
    <t>7000-P4101-P070300</t>
  </si>
  <si>
    <t>M12 Power male 0° L-cod. with cablePUR 4x1.5 bk UL/CSA+drag ch. 3m</t>
  </si>
  <si>
    <t>7000-P4101-P070500</t>
  </si>
  <si>
    <t>M12 Power male 0° L-cod. with cablePUR 4x1.5 bk UL/CSA+drag ch. 5m</t>
  </si>
  <si>
    <t>7000-P4101-P070750</t>
  </si>
  <si>
    <t>M12 Power male 0° L-cod. with cablePUR 4x1.5 bk UL/CSA+drag ch. 7.5m</t>
  </si>
  <si>
    <t>7000-P4101-P071000</t>
  </si>
  <si>
    <t>M12 Power male 0° L-cod. with cablePUR 4x1.5 bk UL/CSA+drag ch. 10m</t>
  </si>
  <si>
    <t>7000-P4101-P071500</t>
  </si>
  <si>
    <t>M12 Power male 0° L-cod. with cablePUR 4x1.5 bk UL/CSA+drag ch. 15m</t>
  </si>
  <si>
    <t>7000-P4101-P072000</t>
  </si>
  <si>
    <t>M12 Power male 0° L-cod. with cablePUR 4x1.5 bk UL/CSA+drag ch. 20m</t>
  </si>
  <si>
    <t>7000-P4101-P370150</t>
  </si>
  <si>
    <t>M12 Power male 0° L-cod. with cablePUR 4x2.5 bk UL/CSA+drag ch. 1.5m</t>
  </si>
  <si>
    <t>7000-P4101-P370300</t>
  </si>
  <si>
    <t>M12 Power male 0° L-cod. with cablePUR 4x2.5 bk UL/CSA+drag ch. 3m</t>
  </si>
  <si>
    <t>7000-P4101-P370500</t>
  </si>
  <si>
    <t>M12 Power male 0° L-cod. with cablePUR 4x2.5 bk UL/CSA+drag ch. 5m</t>
  </si>
  <si>
    <t>7000-P4101-P370750</t>
  </si>
  <si>
    <t>M12 Power male 0° L-cod. with cablePUR 4x2.5 bk UL/CSA+drag ch. 7.5m</t>
  </si>
  <si>
    <t>7000-P4101-P371000</t>
  </si>
  <si>
    <t>M12 Power male 0° L-cod. with cablePUR 4x2.5 bk UL/CSA+drag ch. 10m</t>
  </si>
  <si>
    <t>7000-P4111-P070150</t>
  </si>
  <si>
    <t>M12 Power male 90° L-cod. with cablePUR 4x1.5 bk UL/CSA+drag ch. 1.5m</t>
  </si>
  <si>
    <t>7000-P4111-P070300</t>
  </si>
  <si>
    <t>M12 Power male 90° L-cod. with cablePUR 4x1.5 bk UL/CSA+drag ch. 3m</t>
  </si>
  <si>
    <t>7000-P4111-P070500</t>
  </si>
  <si>
    <t>M12 Power male 90° L-cod. with cablePUR 4x1.5 bk UL/CSA+drag ch. 5m</t>
  </si>
  <si>
    <t>7000-P4111-P070750</t>
  </si>
  <si>
    <t>M12 Power male 90° L-cod. with cablePUR 4x1.5 bk UL/CSA+drag ch. 7.5m</t>
  </si>
  <si>
    <t>7000-P4111-P071000</t>
  </si>
  <si>
    <t>M12 Power male 90° L-cod. with cablePUR 4x1.5 bk UL/CSA+drag ch. 10m</t>
  </si>
  <si>
    <t>7000-P4111-P370150</t>
  </si>
  <si>
    <t>M12 Power male 90° L-cod. with cablePUR 4x2.5 bk UL/CSA+drag ch. 1.5m</t>
  </si>
  <si>
    <t>7000-P4111-P370300</t>
  </si>
  <si>
    <t>M12 Power male 90° L-cod. with cablePUR 4x2.5 bk UL/CSA+drag ch. 3m</t>
  </si>
  <si>
    <t>7000-P4111-P370500</t>
  </si>
  <si>
    <t>M12 Power male 90° L-cod. with cablePUR 4x2.5 bk UL/CSA+drag ch. 5m</t>
  </si>
  <si>
    <t>7000-P4111-P370750</t>
  </si>
  <si>
    <t>M12 Power male 90° L-cod. with cablePUR 4x2.5 bk UL/CSA+drag ch. 7.5m</t>
  </si>
  <si>
    <t>7000-P4111-P371000</t>
  </si>
  <si>
    <t>M12 Power male 90° L-cod. with cablePUR 4x2.5 bk UL/CSA+drag ch. 10m</t>
  </si>
  <si>
    <t>7000-P4121-P070030</t>
  </si>
  <si>
    <t>M12 Power female 0° L-cod. with cablePUR 4x1.5 bk UL/CSA+drag ch. 0.3m</t>
  </si>
  <si>
    <t>7000-P4121-P070050</t>
  </si>
  <si>
    <t>M12 Power female 0° L-cod. with cablePUR 4x1.5 bk UL/CSA+drag ch. 0.5m</t>
  </si>
  <si>
    <t>7000-P4121-P070100</t>
  </si>
  <si>
    <t>M12 Power female 0° L-cod. with cablePUR 4x1.5 bk UL/CSA+drag ch. 1.0m</t>
  </si>
  <si>
    <t>7000-P4121-P070150</t>
  </si>
  <si>
    <t>M12 Power female 0° L-cod. with cablePUR 4x1.5 bk UL/CSA+drag ch. 1.5m</t>
  </si>
  <si>
    <t>7000-P4121-P070300</t>
  </si>
  <si>
    <t>M12 Power female 0° L-cod. with cablePUR 4x1.5 bk UL/CSA+drag ch. 3m</t>
  </si>
  <si>
    <t>7000-P4121-P070350</t>
  </si>
  <si>
    <t>M12 Power female 0° L-cod. with cablePUR 4x1.5 bk UL/CSA+drag ch. 3.5m</t>
  </si>
  <si>
    <t>7000-P4121-P070400</t>
  </si>
  <si>
    <t>M12 Power female 0° L-cod. with cablePUR 4x1.5 bk UL/CSA+drag ch. 4m</t>
  </si>
  <si>
    <t>7000-P4121-P070500</t>
  </si>
  <si>
    <t>M12 Power female 0° L-cod. with cablePUR 4x1.5 bk UL/CSA+drag ch. 5m</t>
  </si>
  <si>
    <t>7000-P4121-P070600</t>
  </si>
  <si>
    <t>M12 Power female 0° L-cod. with cablePUR 4x1.5 bk UL/CSA+drag ch. 6m</t>
  </si>
  <si>
    <t>7000-P4121-P070700</t>
  </si>
  <si>
    <t>M12 Power female 0° L-cod. with cablePUR 4x1.5 bk UL/CSA+drag ch. 7.0m</t>
  </si>
  <si>
    <t>7000-P4121-P070750</t>
  </si>
  <si>
    <t>M12 Power female 0° L-cod. with cablePUR 4x1.5 bk UL/CSA+drag ch. 7.5m</t>
  </si>
  <si>
    <t>7000-P4121-P070800</t>
  </si>
  <si>
    <t>M12 Power female 0° L-cod. with cablePUR 4x1.5 bk UL/CSA+drag ch. 8m</t>
  </si>
  <si>
    <t>7000-P4121-P070900</t>
  </si>
  <si>
    <t>M12 Power female 0° L-cod. with cablePUR 4x1.5 bk UL/CSA+drag ch. 9.0m</t>
  </si>
  <si>
    <t>7000-P4121-P071000</t>
  </si>
  <si>
    <t>M12 Power female 0° L-cod. with cablePUR 4x1.5 bk UL/CSA+drag ch. 10m</t>
  </si>
  <si>
    <t>7000-P4121-P071100</t>
  </si>
  <si>
    <t>M12 Power female 0° L-cod. with cablePUR 4x1.5 bk UL/CSA+drag ch. 11m</t>
  </si>
  <si>
    <t>7000-P4121-P071200</t>
  </si>
  <si>
    <t>M12 Power female 0° L-cod. with cablePUR 4x1.5 bk UL/CSA+drag ch. 12.0m</t>
  </si>
  <si>
    <t>7000-P4121-P071300</t>
  </si>
  <si>
    <t>M12 Power female 0° L-cod. with cablePUR 4x1.5 bk UL/CSA+drag ch. 13.0m</t>
  </si>
  <si>
    <t>7000-P4121-P071500</t>
  </si>
  <si>
    <t>M12 Power female 0° L-cod. with cablePUR 4x1.5 bk UL/CSA+drag ch. 15m</t>
  </si>
  <si>
    <t>7000-P4121-P071600</t>
  </si>
  <si>
    <t>M12 Power female 0° L-cod. with cablePUR 4x1.5 bk UL/CSA+drag ch. 16m</t>
  </si>
  <si>
    <t>7000-P4121-P072000</t>
  </si>
  <si>
    <t>M12 Power female 0° L-cod. with cablePUR 4x1.5 bk UL/CSA+drag ch. 20m</t>
  </si>
  <si>
    <t>7000-P4121-P072300</t>
  </si>
  <si>
    <t>M12 Power female 0° L-cod. with cablePUR 4x1.5 bk UL/CSA+drag ch. 23m</t>
  </si>
  <si>
    <t>7000-P4121-P073000</t>
  </si>
  <si>
    <t>M12 Power female 0° L-cod. with cablePUR 4x1.5 bk UL/CSA+drag ch. 30m</t>
  </si>
  <si>
    <t>7000-P4121-P073100</t>
  </si>
  <si>
    <t>M12 Power female 0° L-cod. with cablePUR 4x1.5 bk UL/CSA+drag ch. 31m</t>
  </si>
  <si>
    <t>7000-P4121-P073800</t>
  </si>
  <si>
    <t>M12 Power female 0° L-cod. with cablePUR 4x1.5 bk UL/CSA+drag ch. 38m</t>
  </si>
  <si>
    <t>7000-P4121-P075000</t>
  </si>
  <si>
    <t>M12 Power female 0° L-cod. with cablePUR 4x1.5 bk UL/CSA+drag ch. 50.0m</t>
  </si>
  <si>
    <t>7000-P4121-P370150</t>
  </si>
  <si>
    <t>M12 Power female 0° L-cod. with cablePUR 4x2.5 bk UL/CSA+drag ch. 1.5m</t>
  </si>
  <si>
    <t>7000-P4121-P370300</t>
  </si>
  <si>
    <t>M12 Power female 0° L-cod. with cablePUR 4x2.5 bk UL/CSA+drag ch. 3m</t>
  </si>
  <si>
    <t>7000-P4121-P370500</t>
  </si>
  <si>
    <t>M12 Power female 0° L-cod. with cablePUR 4x2.5 bk UL/CSA+drag ch. 5m</t>
  </si>
  <si>
    <t>7000-P4121-P370750</t>
  </si>
  <si>
    <t>M12 Power female 0° L-cod. with cablePUR 4x2.5 bk UL/CSA+drag ch. 7.5m</t>
  </si>
  <si>
    <t>7000-P4121-P371000</t>
  </si>
  <si>
    <t>M12 Power female 0° L-cod. with cablePUR 4x2.5 bk UL/CSA+drag ch. 10m</t>
  </si>
  <si>
    <t>7000-P4121-P371500</t>
  </si>
  <si>
    <t>M12 Power female 0° L-cod. with cablePUR 4x2.5 bk UL/CSA+drag ch. 15m</t>
  </si>
  <si>
    <t>7000-P4121-P372500</t>
  </si>
  <si>
    <t>M12 Power L-cod. 4pol. female 0° with cablePUR 4x2.5 bk UL/CSA+drag ch. 25m</t>
  </si>
  <si>
    <t>7000-P4131-P070150</t>
  </si>
  <si>
    <t>M12 Power female 90° L-cod. with cablePUR 4x1.5 bk UL/CSA+drag ch. 1.5m</t>
  </si>
  <si>
    <t>7000-P4131-P070300</t>
  </si>
  <si>
    <t>M12 Power female 90° L-cod. with cablePUR 4x1.5 bk UL/CSA+drag ch. 3m</t>
  </si>
  <si>
    <t>7000-P4131-P070500</t>
  </si>
  <si>
    <t>M12 Power female 90° L-cod. with cablePUR 4x1.5 bk UL/CSA+drag ch. 5m</t>
  </si>
  <si>
    <t>7000-P4131-P070750</t>
  </si>
  <si>
    <t>M12 Power female 90° L-cod. with cablePUR 4x1.5 bk UL/CSA+drag ch. 7.5m</t>
  </si>
  <si>
    <t>7000-P4131-P071000</t>
  </si>
  <si>
    <t>M12 Power female 90° L-cod. with cablePUR 4x1.5 bk UL/CSA+drag ch. 10m</t>
  </si>
  <si>
    <t>7000-P4131-P370150</t>
  </si>
  <si>
    <t>M12 Power female 90° L-cod. with cablePUR 4x2.5 bk UL/CSA+drag ch. 1.5m</t>
  </si>
  <si>
    <t>7000-P4131-P370300</t>
  </si>
  <si>
    <t>M12 Power female 90° L-cod. with cablePUR 4x2.5 bk UL/CSA+drag ch. 3m</t>
  </si>
  <si>
    <t>7000-P4131-P370500</t>
  </si>
  <si>
    <t>M12 Power female 90° L-cod. with cablePUR 4x2.5 bk UL/CSA+drag ch. 5m</t>
  </si>
  <si>
    <t>7000-P4131-P370750</t>
  </si>
  <si>
    <t>M12 Power female 90° L-cod. with cablePUR 4x2.5 bk UL/CSA+drag ch. 7.5m</t>
  </si>
  <si>
    <t>7000-P4131-P371000</t>
  </si>
  <si>
    <t>M12 Power female 90° L-cod. with cablePUR 4x2.5 bk UL/CSA+drag ch. 10m</t>
  </si>
  <si>
    <t>7000-P4141-P070015</t>
  </si>
  <si>
    <t>M12 Power male 0° / female 0° L-cod.PUR 4x1.5 bk UL/CSA+drag ch. 0.15m</t>
  </si>
  <si>
    <t>7000-P4141-P070030</t>
  </si>
  <si>
    <t>M12 Power male 0° / female 0° L-cod.PUR 4x1.5 bk UL/CSA+drag ch. 0.3m</t>
  </si>
  <si>
    <t>7000-P4141-P070050</t>
  </si>
  <si>
    <t>M12 Power male 0° / female 0° L-cod.PUR 4x1.5 bk UL/CSA+drag ch. 0.5m</t>
  </si>
  <si>
    <t>7000-P4141-P070060</t>
  </si>
  <si>
    <t>M12 Power male 0° / female 0° L-cod.PUR 4x1.5 bk UL/CSA+drag ch. 0.6m</t>
  </si>
  <si>
    <t>7000-P4141-P070100</t>
  </si>
  <si>
    <t>M12 Power male 0° / female 0° L-cod.PUR 4x1.5 bk UL/CSA+drag ch. 1m</t>
  </si>
  <si>
    <t>7000-P4141-P070150</t>
  </si>
  <si>
    <t>M12 Power male 0° / female 0° L-cod.PUR 4x1.5 bk UL/CSA+drag ch. 1.5m</t>
  </si>
  <si>
    <t>7000-P4141-P070200</t>
  </si>
  <si>
    <t>M12 Power male 0° / female 0° L-cod.PUR 4x1.5 bk UL/CSA+drag ch. 2m</t>
  </si>
  <si>
    <t>7000-P4141-P070250</t>
  </si>
  <si>
    <t>M12 Power male 0° / female 0° L-cod.PUR 4x1.5 bk UL/CSA+drag ch. 2.5m</t>
  </si>
  <si>
    <t>7000-P4141-P070300</t>
  </si>
  <si>
    <t>M12 Power male 0° / female 0° L-cod.PUR 4x1.5 bk UL/CSA+drag ch. 3m</t>
  </si>
  <si>
    <t>7000-P4141-P070350</t>
  </si>
  <si>
    <t>M12 Power male 0° / female 0° L-cod.PUR 4x1.5 bk UL/CSA+drag ch. 3.5m</t>
  </si>
  <si>
    <t>7000-P4141-P070400</t>
  </si>
  <si>
    <t>M12 Power male 0° / female 0° L-cod.PUR 4x1.5 bk UL/CSA+drag ch. 4m</t>
  </si>
  <si>
    <t>7000-P4141-P070430</t>
  </si>
  <si>
    <t>M12 Power male 0° / female 0° L-cod.PUR 4x1.5 bk UL/CSA+drag ch. 4.3m</t>
  </si>
  <si>
    <t>7000-P4141-P070450</t>
  </si>
  <si>
    <t>M12 Power male 0° / female 0° L-cod.PUR 4x1.5 bk UL/CSA+drag ch. 4.5m</t>
  </si>
  <si>
    <t>7000-P4141-P070500</t>
  </si>
  <si>
    <t>M12 Power male 0° / female 0° L-cod.PUR 4x1.5 bk UL/CSA+drag ch. 5m</t>
  </si>
  <si>
    <t>7000-P4141-P070600</t>
  </si>
  <si>
    <t>M12 Power male 0° / female 0° L-cod.PUR 4x1.5 bk UL/CSA+drag ch. 6.0m</t>
  </si>
  <si>
    <t>7000-P4141-P070700</t>
  </si>
  <si>
    <t>M12 Power male 0° / female 0° L-cod.PUR 4x1.5 bk UL/CSA+drag ch. 7m</t>
  </si>
  <si>
    <t>7000-P4141-P070750</t>
  </si>
  <si>
    <t>M12 Power male 0° / female 0° L-cod.PUR 4x1.5 bk UL/CSA+drag ch. 7.5m</t>
  </si>
  <si>
    <t>7000-P4141-P071000</t>
  </si>
  <si>
    <t>M12 Power male 0° / female 0° L-cod.PUR 4x1.5 bk UL/CSA+drag ch. 10m</t>
  </si>
  <si>
    <t>7000-P4141-P071500</t>
  </si>
  <si>
    <t>M12 Power male 0° / female 0° L-cod.PUR 4x1.5 bk UL/CSA+drag ch. 15m</t>
  </si>
  <si>
    <t>7000-P4141-P072000</t>
  </si>
  <si>
    <t>M12 Power male 0° / female 0° L-cod.PUR 4x1.5 bk UL/CSA+drag ch. 20m</t>
  </si>
  <si>
    <t>7000-P4141-P370030</t>
  </si>
  <si>
    <t>M12 Power male 0° / female 0° L-cod.PUR 4x2.5 bk UL/CSA+drag ch. 0.3m</t>
  </si>
  <si>
    <t>7000-P4141-P370060</t>
  </si>
  <si>
    <t>M12 Power male 0° / female 0° L-cod.PUR 4x2.5 bk UL/CSA+drag ch. 0.6m</t>
  </si>
  <si>
    <t>7000-P4141-P370100</t>
  </si>
  <si>
    <t>M12 Power male 0° / female 0° L-cod.PUR 4x2.5 bk UL/CSA+drag ch. 1m</t>
  </si>
  <si>
    <t>7000-P4141-P370150</t>
  </si>
  <si>
    <t>M12 Power male 0° / female 0° L-cod.PUR 4x2.5 bk UL/CSA+drag ch. 1.5m</t>
  </si>
  <si>
    <t>7000-P4141-P370200</t>
  </si>
  <si>
    <t>M12 Power male 0° / female 0° L-cod.PUR 4x2.5 bk UL/CSA+drag ch. 2m</t>
  </si>
  <si>
    <t>7000-P4141-P370250</t>
  </si>
  <si>
    <t>M12 Power male 0° / female 0° L-cod.PUR 4x2.5 bk UL/CSA+drag ch. 2.5m</t>
  </si>
  <si>
    <t>7000-P4141-P370300</t>
  </si>
  <si>
    <t>M12 Power male 0° / female 0° L-cod.PUR 4x2.5 bk UL/CSA+drag ch. 3m</t>
  </si>
  <si>
    <t>7000-P4141-P370350</t>
  </si>
  <si>
    <t>M12 Power male 0° / female 0° L-cod.PUR 4x2.5 bk UL/CSA+drag ch. 3.5m</t>
  </si>
  <si>
    <t>7000-P4141-P370500</t>
  </si>
  <si>
    <t>M12 Power male 0° / female 0° L-cod.PUR 4x2.5 bk UL/CSA+drag ch. 5m</t>
  </si>
  <si>
    <t>7000-P4141-P370750</t>
  </si>
  <si>
    <t>M12 Power male 0° / female 0° L-cod.PUR 4x2.5 bk UL/CSA+drag ch. 7.5m</t>
  </si>
  <si>
    <t>7000-P4141-P371000</t>
  </si>
  <si>
    <t>M12 Power male 0° / female 0° L-cod.PUR 4x2.5 bk UL/CSA+drag ch. 10m</t>
  </si>
  <si>
    <t>7000-P4141-P371500</t>
  </si>
  <si>
    <t>M12 Power male 0° / female 0° L-cod.PUR 4x2.5 bk UL/CSA+drag ch. 15m</t>
  </si>
  <si>
    <t>7000-P4141-P372000</t>
  </si>
  <si>
    <t>M12 Power male 0° / female 0° L-cod.PUR 4x2.5 bk UL/CSA+drag ch. 20m</t>
  </si>
  <si>
    <t>7000-P4141-P372500</t>
  </si>
  <si>
    <t>M12 Power male 0° / female 0° L-cod.PUR 4x2.5 bk UL/CSA+drag ch. 25m</t>
  </si>
  <si>
    <t>7000-P4141-P373000</t>
  </si>
  <si>
    <t>M12 Power male 0° / female 0° L-cod.PUR 4x2.5 bk UL/CSA+drag ch. 30m</t>
  </si>
  <si>
    <t>7000-P4141-P373500</t>
  </si>
  <si>
    <t>M12 Power male 0° / female 0° L-cod.PUR 4x2.5 bk UL/CSA+drag ch. 35m</t>
  </si>
  <si>
    <t>7000-P4141-P374000</t>
  </si>
  <si>
    <t>M12 Power male 0° / female 0° L-cod.PUR 4x2.5 bk UL/CSA+drag ch. 40m</t>
  </si>
  <si>
    <t>7000-P4141-P374500</t>
  </si>
  <si>
    <t>M12 Power male 0° / female 0° L-cod.PUR 4x2.5 bk UL/CSA+drag ch. 45m</t>
  </si>
  <si>
    <t>7000-P4141-P375000</t>
  </si>
  <si>
    <t>M12 Power male 0° / female 0° L-cod.PUR 4x2.5 bk UL/CSA+drag ch. 50m</t>
  </si>
  <si>
    <t>7000-P4151-P070150</t>
  </si>
  <si>
    <t>M12 Power male 0° / female 90° L-cod.PUR 4x1.5 bk UL/CSA+drag ch. 1.5m</t>
  </si>
  <si>
    <t>7000-P4151-P070300</t>
  </si>
  <si>
    <t>M12 Power male 0° / female 90° L-cod.PUR 4x1.5 bk UL/CSA+drag ch. 3m</t>
  </si>
  <si>
    <t>7000-P4151-P070500</t>
  </si>
  <si>
    <t>M12 Power male 0° / female 90° L-cod.PUR 4x1.5 bk UL/CSA+drag ch. 5m</t>
  </si>
  <si>
    <t>7000-P4151-P070750</t>
  </si>
  <si>
    <t>M12 Power male 0° / female 90° L-cod.PUR 4x1.5 bk UL/CSA+drag ch. 7.5m</t>
  </si>
  <si>
    <t>7000-P4151-P071000</t>
  </si>
  <si>
    <t>M12 Power male 0° / female 90° L-cod.PUR 4x1.5 bk UL/CSA+drag ch. 10m</t>
  </si>
  <si>
    <t>7000-P4161-P070150</t>
  </si>
  <si>
    <t>M12 Power male 90° / female 0° L-cod.PUR 4x1.5 bk UL/CSA+drag ch. 1.5m</t>
  </si>
  <si>
    <t>7000-P4161-P070300</t>
  </si>
  <si>
    <t>M12 Power male 90° / female 0° L-cod.PUR 4x1.5 bk UL/CSA+drag ch. 3m</t>
  </si>
  <si>
    <t>7000-P4161-P070500</t>
  </si>
  <si>
    <t>M12 Power male 90° / female 0° L-cod.PUR 4x1.5 bk UL/CSA+drag ch. 5m</t>
  </si>
  <si>
    <t>7000-P4161-P070750</t>
  </si>
  <si>
    <t>M12 Power male 90° / female 0° L-cod.PUR 4x1.5 bk UL/CSA+drag ch. 7.5m</t>
  </si>
  <si>
    <t>7000-P4161-P071000</t>
  </si>
  <si>
    <t>M12 Power male 90° / female 0° L-cod.PUR 4x1.5 bk UL/CSA+drag ch. 10m</t>
  </si>
  <si>
    <t>7000-P4171-P070150</t>
  </si>
  <si>
    <t>M12 Power male 90° / female 90° L-cod.PUR 4x1.5 bk UL/CSA+drag ch. 1.5m</t>
  </si>
  <si>
    <t>7000-P4171-P070300</t>
  </si>
  <si>
    <t>M12 Power male 90° / female 90° L-cod.PUR 4x1.5 bk UL/CSA+drag ch. 3m</t>
  </si>
  <si>
    <t>7000-P4171-P070500</t>
  </si>
  <si>
    <t>M12 Power male 90° / female 90° L-cod.PUR 4x1.5 bk UL/CSA+drag ch. 5m</t>
  </si>
  <si>
    <t>7000-P4171-P070750</t>
  </si>
  <si>
    <t>M12 Power male 90° / female 90° L-cod.PUR 4x1.5 bk UL/CSA+drag ch. 7.5m</t>
  </si>
  <si>
    <t>7000-P4171-P071000</t>
  </si>
  <si>
    <t>M12 Power male 90° / female 90° L-cod.PUR 4x1.5 bk UL/CSA+drag ch. 10m</t>
  </si>
  <si>
    <t>7000-P4181-9440020</t>
  </si>
  <si>
    <t>M12 Power male recept. L-cod. frontPUR-wires 4x1.5 0.2m</t>
  </si>
  <si>
    <t>7000-P4181-9440050</t>
  </si>
  <si>
    <t>M12 Power male recept. L-cod. frontPUR-wires 4x1.5 0.5m</t>
  </si>
  <si>
    <t>7000-P4181-9440100</t>
  </si>
  <si>
    <t>M12 Power male recept. L-cod. frontPUR-wires 4x1.5 1m</t>
  </si>
  <si>
    <t>7000-P4182-9440020</t>
  </si>
  <si>
    <t>M12 Power male recept. L-cod. incl. nutPUR-wires 4x1.5 0.2m</t>
  </si>
  <si>
    <t>7000-P4182-9440030</t>
  </si>
  <si>
    <t>M12 Power male recept. L-cod. incl. nutPUR-wires 4x1.5 0.3m</t>
  </si>
  <si>
    <t>7000-P4182-9440050</t>
  </si>
  <si>
    <t>M12 Power male recept. L-cod. incl. nutPUR-wires 4x1.5 0.5m</t>
  </si>
  <si>
    <t>7000-P4182-9440100</t>
  </si>
  <si>
    <t>M12 Power male recept. L-cod. incl. nutPUR-wires 4x1.5 1m</t>
  </si>
  <si>
    <t>7000-P4182-9440150</t>
  </si>
  <si>
    <t>M12 Power male recept. L-cod. incl. nutPUR-wires 4x1.5 1.5m</t>
  </si>
  <si>
    <t>7000-P4185-9440020</t>
  </si>
  <si>
    <t>M12 Power L-cod. 4pol. male recept. rear mountwires PUR 4x1.5 0,2m</t>
  </si>
  <si>
    <t>7000-P4185-9440030</t>
  </si>
  <si>
    <t>M12 Power male recept. L-cod. rearPUR-wires 4x1.5 0.3m</t>
  </si>
  <si>
    <t>7000-P4185-9440050</t>
  </si>
  <si>
    <t>M12 Power L-cod. 4pol. male recept. rear mountwires PUR 4x1.5 0,5m</t>
  </si>
  <si>
    <t>7000-P4185-9440100</t>
  </si>
  <si>
    <t>M12 Power male recept. L-cod. rearPUR-wires 4x1.5 1.0m</t>
  </si>
  <si>
    <t>7000-P4185-9440150</t>
  </si>
  <si>
    <t>M12 Power male recept. L-cod. rearPUR-wires 4x1.5 1.5m</t>
  </si>
  <si>
    <t>7000-P4191-9440020</t>
  </si>
  <si>
    <t>M12 Power female recept. L-cod. frontPUR-wires 4x1.5 0.2m</t>
  </si>
  <si>
    <t>7000-P4191-9440050</t>
  </si>
  <si>
    <t>M12 Power female recept. L-cod. frontPUR-wires 4x1.5 0.5m</t>
  </si>
  <si>
    <t>7000-P4191-9440100</t>
  </si>
  <si>
    <t>M12 Power female recept. L-cod. frontPUR-wires 4x1.5 1m</t>
  </si>
  <si>
    <t>7000-P4192-9440020</t>
  </si>
  <si>
    <t>M12 Power L-cod. 4pol. female recept. front mountwires PUR 4x1.5 0,2m</t>
  </si>
  <si>
    <t>7000-P4192-9440030</t>
  </si>
  <si>
    <t>M12 Power L-cod. 4pol. female recept. front mountwires PUR 4x1.5 0,3m</t>
  </si>
  <si>
    <t>7000-P4192-9440050</t>
  </si>
  <si>
    <t>M12 Power L-cod. 4pol. female recept. front mountwires PUR 4x1.5 0,5m</t>
  </si>
  <si>
    <t>7000-P4192-9440100</t>
  </si>
  <si>
    <t>7000-P4192-9440150</t>
  </si>
  <si>
    <t>M12 Power L-cod. 4pol. female recept. front mountwires PUR 4x1.5 1,5m</t>
  </si>
  <si>
    <t>7000-P4195-9440020</t>
  </si>
  <si>
    <t>M12 Power L-cod. 4pol. female recept. rear mountwires PUR 4x1.5 0,2m</t>
  </si>
  <si>
    <t>7000-P4195-9440030</t>
  </si>
  <si>
    <t>M12 Power female recept. L-cod. rearPUR-wires 4x1.5 0.3m</t>
  </si>
  <si>
    <t>7000-P4195-9440050</t>
  </si>
  <si>
    <t>M12 Power L-cod. 4pol. female recept. rear mountwires PUR 4x1.5 0,5m</t>
  </si>
  <si>
    <t>7000-P4195-9440100</t>
  </si>
  <si>
    <t>M12 Power L-cod. 4pol. female recept. rear mountwires PUR 4x1.5 1m</t>
  </si>
  <si>
    <t>7000-P4195-9440150</t>
  </si>
  <si>
    <t>M12 Power L-cod. 4pol. female recept. rear mountwires PUR 4x1.5 1,5m</t>
  </si>
  <si>
    <t>7000-P4201-9660150</t>
  </si>
  <si>
    <t>M12 Power male 0° L-cod. with cablePUR 5x1.5 gy 1.5m</t>
  </si>
  <si>
    <t>7000-P4201-9660300</t>
  </si>
  <si>
    <t>M12 Power male 0° L-cod. with cablePUR 5x1.5 gy 3m</t>
  </si>
  <si>
    <t>7000-P4201-9660400</t>
  </si>
  <si>
    <t>M12 Power male 0° L-cod. with cablePUR 5x1.5 gy 4m</t>
  </si>
  <si>
    <t>7000-P4201-9660500</t>
  </si>
  <si>
    <t>M12 Power male 0° L-cod. with cablePUR 5x1.5 gy 5m</t>
  </si>
  <si>
    <t>7000-P4201-9660750</t>
  </si>
  <si>
    <t>M12 Power male 0° L-cod. with cablePUR 5x1.5 gy 7.5m</t>
  </si>
  <si>
    <t>7000-P4201-9661000</t>
  </si>
  <si>
    <t>M12 Power male 0° L-cod. with cablePUR 5x1.5 gy 10m</t>
  </si>
  <si>
    <t>7000-P4201-P040150</t>
  </si>
  <si>
    <t>M12 Power male 0° L-cod. with cablePUR 5x1.5 bk UL/CSA+drag ch. 1.5m</t>
  </si>
  <si>
    <t>7000-P4201-P040200</t>
  </si>
  <si>
    <t>M12 Power male 0° L-cod. with cablePUR 5x1.5 bk UL/CSA+drag ch. 2,0m</t>
  </si>
  <si>
    <t>7000-P4201-P040300</t>
  </si>
  <si>
    <t>M12 Power male 0° L-cod. with cablePUR 5x1.5 bk UL/CSA+drag ch. 3m</t>
  </si>
  <si>
    <t>7000-P4201-P040400</t>
  </si>
  <si>
    <t>M12 Power male 0° L-cod. with cablePUR 5x1.5 bk UL/CSA+drag ch. 4m</t>
  </si>
  <si>
    <t>7000-P4201-P040500</t>
  </si>
  <si>
    <t>M12 Power male 0° L-cod. with cablePUR 5x1.5 bk UL/CSA+drag ch. 5m</t>
  </si>
  <si>
    <t>7000-P4201-P040600</t>
  </si>
  <si>
    <t>M12 Power male 0° L-cod. with cablePUR 5x1.5 bk UL/CSA+drag ch. 6m</t>
  </si>
  <si>
    <t>7000-P4201-P040700</t>
  </si>
  <si>
    <t>M12 Power male 0° L-cod. with cablePUR 5x1.5 bk UL/CSA+drag ch. 7m</t>
  </si>
  <si>
    <t>7000-P4201-P040750</t>
  </si>
  <si>
    <t>M12 Power male 0° L-cod. with cablePUR 5x1.5 bk UL/CSA+drag ch. 7.5m</t>
  </si>
  <si>
    <t>7000-P4201-P040900</t>
  </si>
  <si>
    <t>M12 Power male 0° L-cod. with cablePUR 5x1.5 bk UL/CSA+drag ch. 9m</t>
  </si>
  <si>
    <t>7000-P4201-P041000</t>
  </si>
  <si>
    <t>M12 Power male 0° L-cod. with cablePUR 5x1.5 bk UL/CSA+drag ch. 10m</t>
  </si>
  <si>
    <t>7000-P4201-P041500</t>
  </si>
  <si>
    <t>M12 Power male 0° L-cod. with cablePUR 5x1.5 bk UL/CSA+drag ch. 15m</t>
  </si>
  <si>
    <t>7000-P4201-P042000</t>
  </si>
  <si>
    <t>M12 Power male 0° L-cod. with cablePUR 5x1.5 bk UL/CSA+drag ch. 20m</t>
  </si>
  <si>
    <t>7000-P4201-P042500</t>
  </si>
  <si>
    <t>M12 Power male 0° L-cod. with cablePUR 5x1.5 bk UL/CSA+drag ch. 25m</t>
  </si>
  <si>
    <t>7000-P4201-P043000</t>
  </si>
  <si>
    <t>M12 Power male 0° L-cod. with cablePUR 5x1.5 bk UL/CSA+drag ch. 30m</t>
  </si>
  <si>
    <t>7000-P4201-P043500</t>
  </si>
  <si>
    <t>M12 Power male 0° L-cod. with cablePUR 5x1.5 bk UL/CSA+drag ch. 35m</t>
  </si>
  <si>
    <t>7000-P4201-P044000</t>
  </si>
  <si>
    <t>M12 Power male 0° L-cod. with cablePUR 5x1.5 bk UL/CSA+drag ch. 40m</t>
  </si>
  <si>
    <t>7000-P4201-P044500</t>
  </si>
  <si>
    <t>M12 Power male 0° L-cod. with cablePUR 5x1.5 bk UL/CSA+drag ch. 45m</t>
  </si>
  <si>
    <t>7000-P4201-P045000</t>
  </si>
  <si>
    <t>M12 Power male 0° L-cod. with cablePUR 5x1.5 bk UL/CSA+drag ch. 50m</t>
  </si>
  <si>
    <t>7000-P4201-P045500</t>
  </si>
  <si>
    <t>M12 Power male 0° L-cod. with cablePUR 5x1.5 bk UL/CSA+drag ch. 55m</t>
  </si>
  <si>
    <t>7000-P4201-P080150</t>
  </si>
  <si>
    <t>M12 Power male 0° L-cod. with cablePUR 5x1.5 gy UL/CSA+drag ch. 1.5m</t>
  </si>
  <si>
    <t>7000-P4201-P080300</t>
  </si>
  <si>
    <t>M12 Power male 0° L-cod. with cablePUR 5x1.5 gy UL/CSA+drag ch. 3m</t>
  </si>
  <si>
    <t>7000-P4201-P080500</t>
  </si>
  <si>
    <t>M12 Power male 0° L-cod. with cablePUR 5x1.5 gy UL/CSA+drag ch. 5m</t>
  </si>
  <si>
    <t>7000-P4201-P080750</t>
  </si>
  <si>
    <t>M12 Power male 0° L-cod. with cablePUR 5x1.5 gy UL/CSA+drag ch. 7.5m</t>
  </si>
  <si>
    <t>7000-P4201-P081000</t>
  </si>
  <si>
    <t>M12 Power male 0° L-cod. with cablePUR 5x1.5 gy UL/CSA+drag ch. 10m</t>
  </si>
  <si>
    <t>7000-P4201-P340150</t>
  </si>
  <si>
    <t>M12 Power male 0° L-cod. with cablePUR 5x2.5 bk UL/CSA+drag ch. 1.5m</t>
  </si>
  <si>
    <t>7000-P4201-P340300</t>
  </si>
  <si>
    <t>M12 Power male 0° L-cod. with cablePUR 5x2.5 bk UL/CSA+drag ch. 3m</t>
  </si>
  <si>
    <t>7000-P4201-P340500</t>
  </si>
  <si>
    <t>M12 Power male 0° L-cod. with cablePUR 5x2.5 bk UL/CSA+drag ch. 5m</t>
  </si>
  <si>
    <t>7000-P4201-P340750</t>
  </si>
  <si>
    <t>M12 Power male 0° L-cod. with cablePUR 5x2.5 bk UL/CSA+drag ch. 7.5m</t>
  </si>
  <si>
    <t>7000-P4201-P341000</t>
  </si>
  <si>
    <t>M12 Power male 0° L-cod. with cablePUR 5x2.5 bk UL/CSA+drag ch. 10m</t>
  </si>
  <si>
    <t>7000-P4211-9660150</t>
  </si>
  <si>
    <t>M12 Power male 90° L-cod. with cablePUR 5x1.5 gy 1.5m</t>
  </si>
  <si>
    <t>7000-P4211-9660300</t>
  </si>
  <si>
    <t>M12 Power male 90° L-cod. with cablePUR 5x1.5 gy 3m</t>
  </si>
  <si>
    <t>7000-P4211-9660500</t>
  </si>
  <si>
    <t>M12 Power male 90° L-cod. with cablePUR 5x1.5 gy 5m</t>
  </si>
  <si>
    <t>7000-P4211-9660750</t>
  </si>
  <si>
    <t>M12 Power male 90° L-cod. with cablePUR 5x1.5 gy 7.5m</t>
  </si>
  <si>
    <t>7000-P4211-9661000</t>
  </si>
  <si>
    <t>M12 Power male 90° L-cod. with cablePUR 5x1.5 gy 10m</t>
  </si>
  <si>
    <t>7000-P4211-P040150</t>
  </si>
  <si>
    <t>M12 Power male 90° L-cod. with cablePUR 5x1.5 bk UL/CSA+drag ch. 1.5m</t>
  </si>
  <si>
    <t>7000-P4211-P040300</t>
  </si>
  <si>
    <t>M12 Power male 90° L-cod. with cablePUR 5x1.5 bk UL/CSA+drag ch. 3m</t>
  </si>
  <si>
    <t>7000-P4211-P040500</t>
  </si>
  <si>
    <t>M12 Power male 90° L-cod. with cablePUR 5x1.5 bk UL/CSA+drag ch. 5m</t>
  </si>
  <si>
    <t>7000-P4211-P040750</t>
  </si>
  <si>
    <t>M12 Power male 90° L-cod. with cablePUR 5x1.5 bk UL/CSA+drag ch. 7.5m</t>
  </si>
  <si>
    <t>7000-P4211-P041000</t>
  </si>
  <si>
    <t>M12 Power male 90° L-cod. with cablePUR 5x1.5 bk UL/CSA+drag ch. 10m</t>
  </si>
  <si>
    <t>7000-P4211-P080150</t>
  </si>
  <si>
    <t>M12 Power male 90° L-cod. with cablePUR 5x1.5 gy UL/CSA+drag ch. 1.5m</t>
  </si>
  <si>
    <t>7000-P4211-P080300</t>
  </si>
  <si>
    <t>M12 Power male 90° L-cod. with cablePUR 5x1.5 gy UL/CSA+drag ch. 3m</t>
  </si>
  <si>
    <t>7000-P4211-P080500</t>
  </si>
  <si>
    <t>M12 Power male 90° L-cod. with cablePUR 5x1.5 gy UL/CSA+drag ch. 5m</t>
  </si>
  <si>
    <t>7000-P4211-P080750</t>
  </si>
  <si>
    <t>M12 Power male 90° L-cod. with cablePUR 5x1.5 gy UL/CSA+drag ch. 7.5m</t>
  </si>
  <si>
    <t>7000-P4211-P081000</t>
  </si>
  <si>
    <t>M12 Power male 90° L-cod. with cablePUR 5x1.5 gy UL/CSA+drag ch. 10m</t>
  </si>
  <si>
    <t>7000-P4211-P082000</t>
  </si>
  <si>
    <t>M12 Power male 90° L-cod. with cablePUR 5x1.5 gy UL/CSA+drag ch. 20m</t>
  </si>
  <si>
    <t>7000-P4211-P083000</t>
  </si>
  <si>
    <t>M12 Power male 90° L-cod. with cablePUR 5x1.5 gy UL/CSA+drag ch. 30m</t>
  </si>
  <si>
    <t>7000-P4211-P083500</t>
  </si>
  <si>
    <t>M12 Power male 90° L-cod. with cablePUR 5x1.5 gy UL/CSA+drag ch. 35m</t>
  </si>
  <si>
    <t>7000-P4221-9660050</t>
  </si>
  <si>
    <t>M12 Power female 0° L-cod. with cablePUR 5x1.5 gy 0.5m</t>
  </si>
  <si>
    <t>7000-P4221-9660150</t>
  </si>
  <si>
    <t>M12 Power female 0° L-cod. with cablePUR 5x1.5 gy 1.5m</t>
  </si>
  <si>
    <t>7000-P4221-9660200</t>
  </si>
  <si>
    <t>M12 Power female 0° L-cod. with cablePUR 5x1.5 gy 2m</t>
  </si>
  <si>
    <t>7000-P4221-9660300</t>
  </si>
  <si>
    <t>M12 Power female 0° L-cod. with cablePUR 5x1.5 gy 3m</t>
  </si>
  <si>
    <t>7000-P4221-9660500</t>
  </si>
  <si>
    <t>M12 Power female 0° L-cod. with cablePUR 5x1.5 gy 5m</t>
  </si>
  <si>
    <t>7000-P4221-9660750</t>
  </si>
  <si>
    <t>M12 Power female 0° L-cod. with cablePUR 5x1.5 gy 7.5m</t>
  </si>
  <si>
    <t>7000-P4221-9661000</t>
  </si>
  <si>
    <t>M12 Power female 0° L-cod. with cablePUR 5x1.5 gy 10m</t>
  </si>
  <si>
    <t>7000-P4221-9661500</t>
  </si>
  <si>
    <t>M12 Power female 0° L-cod. with cablePUR 5x1.5 gy 15m</t>
  </si>
  <si>
    <t>7000-P4221-9662000</t>
  </si>
  <si>
    <t>M12 Power female 0° L-cod. with cablePUR 5x1.5 gy 20m</t>
  </si>
  <si>
    <t>7000-P4221-9662500</t>
  </si>
  <si>
    <t>M12 Power female 0° L-cod. with cablePUR 5x1.5 gy 25m</t>
  </si>
  <si>
    <t>7000-P4221-9663000</t>
  </si>
  <si>
    <t>M12 Power female 0° L-cod. with cablePUR 5x1.5 gy 30m</t>
  </si>
  <si>
    <t>7000-P4221-9664000</t>
  </si>
  <si>
    <t>M12 Power female 0° L-cod. with cablePUR 5x1.5 gy 40m</t>
  </si>
  <si>
    <t>7000-P4221-9665000</t>
  </si>
  <si>
    <t>M12 Power female 0° L-cod. with cablePUR 5x1.5 gy 50.0m</t>
  </si>
  <si>
    <t>7000-P4221-P040050</t>
  </si>
  <si>
    <t>M12 Power L-coded 5pol. female 0° with cablePUR 5x1.5 bk UL/CSA+drag chain 0,5m</t>
  </si>
  <si>
    <t>7000-P4221-P040100</t>
  </si>
  <si>
    <t>M12 Power female 0° L-cod. with cablePUR 5x1.5 bk UL/CSA+drag ch. 1m</t>
  </si>
  <si>
    <t>7000-P4221-P040150</t>
  </si>
  <si>
    <t>M12 Power female 0° L-cod. with cablePUR 5x1.5 bk UL/CSA+drag ch. 1.5m</t>
  </si>
  <si>
    <t>7000-P4221-P040200</t>
  </si>
  <si>
    <t>M12 Power female 0° L-cod. with cablePUR 5x1.5 bk UL/CSA+drag ch. 2m</t>
  </si>
  <si>
    <t>7000-P4221-P040300</t>
  </si>
  <si>
    <t>M12 Power female 0° L-cod. with cablePUR 5x1.5 bk UL/CSA+drag ch. 3m</t>
  </si>
  <si>
    <t>7000-P4221-P040350</t>
  </si>
  <si>
    <t>M12 Power female 0° L-cod. with cablePUR 5x1.5 bk UL/CSA+drag ch. 3.5m</t>
  </si>
  <si>
    <t>7000-P4221-P040500</t>
  </si>
  <si>
    <t>M12 Power female 0° L-cod. with cablePUR 5x1.5 bk UL/CSA+drag ch. 5m</t>
  </si>
  <si>
    <t>7000-P4221-P040700</t>
  </si>
  <si>
    <t>M12 Power female 0° L-cod. with cablePUR 5x1.5 bk UL/CSA+drag ch. 7m</t>
  </si>
  <si>
    <t>7000-P4221-P040750</t>
  </si>
  <si>
    <t>M12 Power female 0° L-cod. with cablePUR 5x1.5 bk UL/CSA+drag ch. 7.5m</t>
  </si>
  <si>
    <t>7000-P4221-P041000</t>
  </si>
  <si>
    <t>M12 Power female 0° L-cod. with cablePUR 5x1.5 bk UL/CSA+drag ch. 10m</t>
  </si>
  <si>
    <t>7000-P4221-P041200</t>
  </si>
  <si>
    <t>M12 Power female 0° L-cod. with cablePUR 5x1.5 bk UL/CSA+drag ch. 12m</t>
  </si>
  <si>
    <t>7000-P4221-P041500</t>
  </si>
  <si>
    <t>M12 Power female 0° L-cod. with cablePUR 5x1.5 bk UL/CSA+drag ch. 15m</t>
  </si>
  <si>
    <t>7000-P4221-P042000</t>
  </si>
  <si>
    <t>M12 Power female 0° L-cod. with cablePUR 5x1.5 bk UL/CSA+drag ch. 20m</t>
  </si>
  <si>
    <t>7000-P4221-P042200</t>
  </si>
  <si>
    <t>M12 Power female 0° L-cod. with cablePUR 5x1.5 bk UL/CSA+drag ch. 22m</t>
  </si>
  <si>
    <t>7000-P4221-P042500</t>
  </si>
  <si>
    <t>M12 Power female 0° L-cod. with cablePUR 5x1.5 bk UL/CSA+drag ch. 25m</t>
  </si>
  <si>
    <t>7000-P4221-P043000</t>
  </si>
  <si>
    <t>M12 Power female 0° L-cod. with cablePUR 5x1.5 bk UL/CSA+drag ch. 30m</t>
  </si>
  <si>
    <t>7000-P4221-P043500</t>
  </si>
  <si>
    <t>M12 Power female 0° L-cod. with cablePUR 5x1.5 bk UL/CSA+drag ch. 35m</t>
  </si>
  <si>
    <t>7000-P4221-P044000</t>
  </si>
  <si>
    <t>M12 Power female 0° L-cod. with cablePUR 5x1.5 bk UL/CSA+drag ch. 40m</t>
  </si>
  <si>
    <t>7000-P4221-P046000</t>
  </si>
  <si>
    <t>M12 Power female 0° L-cod. with cablePUR 5x1.5 bk UL/CSA+drag ch. 60m</t>
  </si>
  <si>
    <t>7000-P4221-P047500</t>
  </si>
  <si>
    <t>M12 Power female 0° L-cod. with cablePUR 5x1.5 bk UL/CSA+drag ch. 75m</t>
  </si>
  <si>
    <t>7000-P4221-P049000</t>
  </si>
  <si>
    <t>M12 Power female 0° L-cod. with cablePUR 5x1.5 bk UL/CSA+drag ch. 90m</t>
  </si>
  <si>
    <t>7000-P4221-P080300</t>
  </si>
  <si>
    <t>M12 Power female 0° L-cod. with cablePUR 5x1.5 gy UL/CSA+drag ch. 3.0m</t>
  </si>
  <si>
    <t>7000-P4221-P080500</t>
  </si>
  <si>
    <t>M12 Power female 0° L-cod. with cablePUR 5x1.5 gy UL/CSA+drag ch. 5m</t>
  </si>
  <si>
    <t>7000-P4221-P081000</t>
  </si>
  <si>
    <t>M12 Power female 0° L-cod. with cablePUR 5x1.5 gy UL/CSA+drag ch. 10m</t>
  </si>
  <si>
    <t>7000-P4221-P340150</t>
  </si>
  <si>
    <t>M12 Power female 0° L-cod. with cablePUR 5x2.5 bk UL/CSA+drag ch. 1.5m</t>
  </si>
  <si>
    <t>7000-P4221-P340300</t>
  </si>
  <si>
    <t>M12 Power female 0° L-cod. with cablePUR 5x2.5 bk UL/CSA+drag ch. 3m</t>
  </si>
  <si>
    <t>7000-P4221-P340350</t>
  </si>
  <si>
    <t>M12 Power female 0° L-cod. with cablePUR 5x2.5 bk UL/CSA+drag ch. 3.5m</t>
  </si>
  <si>
    <t>7000-P4221-P340500</t>
  </si>
  <si>
    <t>M12 Power female 0° L-cod. with cablePUR 5x2.5 bk UL/CSA+drag ch. 5m</t>
  </si>
  <si>
    <t>7000-P4221-P340750</t>
  </si>
  <si>
    <t>M12 Power female 0° L-cod. with cablePUR 5x2.5 bk UL/CSA+drag ch. 7.5m</t>
  </si>
  <si>
    <t>7000-P4221-P341000</t>
  </si>
  <si>
    <t>M12 Power female 0° L-cod. with cablePUR 5x2.5 bk UL/CSA+drag ch. 10m</t>
  </si>
  <si>
    <t>7000-P4221-P390100</t>
  </si>
  <si>
    <t>M12 Power female 0° L-cod. with cablePUR 5x2.5 gy UL/CSA+drag ch. 1m</t>
  </si>
  <si>
    <t>7000-P4221-P390150</t>
  </si>
  <si>
    <t>M12 Power female 0° L-cod. with cablePUR 5x2.5 gy UL/CSA+drag ch. 1.5m</t>
  </si>
  <si>
    <t>7000-P4221-P390200</t>
  </si>
  <si>
    <t>M12 Power female 0° L-cod. with cablePUR 5x2.5 gy UL/CSA+drag ch. 2m</t>
  </si>
  <si>
    <t>7000-P4221-P390300</t>
  </si>
  <si>
    <t>M12 Power female 0° L-cod. with cablePUR 5x2.5 gy UL/CSA+drag ch. 3m</t>
  </si>
  <si>
    <t>7000-P4221-P390400</t>
  </si>
  <si>
    <t>M12 Power female 0° L-cod. with cablePUR 5x2.5 gy UL/CSA+drag ch. 4.0m</t>
  </si>
  <si>
    <t>7000-P4221-P390500</t>
  </si>
  <si>
    <t>M12 Power female 0° L-cod. with cablePUR 5x2.5 gy UL/CSA+drag ch. 5m</t>
  </si>
  <si>
    <t>7000-P4221-P390600</t>
  </si>
  <si>
    <t>M12 Power female 0° L-cod. with cablePUR 5x2.5 gy UL/CSA+drag ch. 6.0m</t>
  </si>
  <si>
    <t>7000-P4221-P390750</t>
  </si>
  <si>
    <t>M12 Power female 0° L-cod. with cablePUR 5x2.5 gy UL/CSA+drag ch. 7.5m</t>
  </si>
  <si>
    <t>7000-P4221-P390900</t>
  </si>
  <si>
    <t>M12 Power female 0° L-cod. with cablePUR 5x2.5 gy UL/CSA+drag ch. 9.0m</t>
  </si>
  <si>
    <t>7000-P4221-P391000</t>
  </si>
  <si>
    <t>M12 Power female 0° L-cod. with cablePUR 5x2.5 gy UL/CSA+drag ch. 10m</t>
  </si>
  <si>
    <t>7000-P4221-P391500</t>
  </si>
  <si>
    <t>M12 Power female 0° L-cod. with cablePUR 5x2.5 gy UL/CSA+drag ch. 15m</t>
  </si>
  <si>
    <t>7000-P4221-P392000</t>
  </si>
  <si>
    <t>M12 Power female 0° L-cod. with cablePUR 5x2.5 gy UL/CSA+drag ch. 20m</t>
  </si>
  <si>
    <t>7000-P4221-P392500</t>
  </si>
  <si>
    <t>M12 Power female 0° L-cod. with cablePUR 5x2.5 gy UL/CSA+drag ch. 25m</t>
  </si>
  <si>
    <t>7000-P4221-P393000</t>
  </si>
  <si>
    <t>M12 Power female 0° L-cod. with cablePUR 5x2.5 gy UL/CSA+drag ch. 30m</t>
  </si>
  <si>
    <t>7000-P4221-P393500</t>
  </si>
  <si>
    <t>M12 Power female 0° L-cod. with cablePUR 5x2.5 gy UL/CSA+drag ch. 35m</t>
  </si>
  <si>
    <t>7000-P4221-P394000</t>
  </si>
  <si>
    <t>M12 Power female 0° L-cod. with cablePUR 5x2.5 gy UL/CSA+drag ch. 40m</t>
  </si>
  <si>
    <t>7000-P4221-P394500</t>
  </si>
  <si>
    <t>M12 Power female 0° L-cod. with cablePUR 5x2.5 gy UL/CSA+drag ch. 45m</t>
  </si>
  <si>
    <t>7000-P4221-P395000</t>
  </si>
  <si>
    <t>M12 Power female 0° L-cod. with cablePUR 5x2.5 gy UL/CSA+drag ch. 50m</t>
  </si>
  <si>
    <t>7000-P4221-P395500</t>
  </si>
  <si>
    <t>M12 Power female 0° L-cod. with cablePUR 5x2.5 gy UL/CSA+drag ch. 55.0m</t>
  </si>
  <si>
    <t>7000-P4221-P396000</t>
  </si>
  <si>
    <t>M12 Power female 0° L-cod. with cablePUR 5x2.5 gy UL/CSA+drag ch. 60.0m</t>
  </si>
  <si>
    <t>7000-P4221-P396500</t>
  </si>
  <si>
    <t>M12 Power female 0° L-cod. with cablePUR 5x2.5 gy UL/CSA+drag ch. 65.0m</t>
  </si>
  <si>
    <t>7000-P4221-P397000</t>
  </si>
  <si>
    <t>M12 Power female 0° L-cod. with cablePUR 5x2.5 gy UL/CSA+drag ch. 70.0m</t>
  </si>
  <si>
    <t>7000-P4221-P397500</t>
  </si>
  <si>
    <t>M12 Power female 0° L-cod. with cablePUR 5x2.5 gy UL/CSA+drag ch. 75.0m</t>
  </si>
  <si>
    <t>7000-P4221-P398000</t>
  </si>
  <si>
    <t>M12 Power female 0° L-cod. with cablePUR 5x2.5 gy UL/CSA+drag ch. 80.0m</t>
  </si>
  <si>
    <t>7000-P4221-P398500</t>
  </si>
  <si>
    <t>M12 Power female 0° L-cod. with cablePUR 5x2.5 gy UL/CSA+drag ch. 85.0m</t>
  </si>
  <si>
    <t>7000-P4231-9660050</t>
  </si>
  <si>
    <t>M12 Power female 90° L-cod. with cablePUR 5x1.5 gy 0.5m</t>
  </si>
  <si>
    <t>7000-P4231-9660150</t>
  </si>
  <si>
    <t>M12 Power female 90° L-cod. with cablePUR 5x1.5 gy 1.5m</t>
  </si>
  <si>
    <t>7000-P4231-9660300</t>
  </si>
  <si>
    <t>M12 Power female 90° L-cod. with cablePUR 5x1.5 gy 3m</t>
  </si>
  <si>
    <t>7000-P4231-9660500</t>
  </si>
  <si>
    <t>M12 Power female 90° L-cod. with cablePUR 5x1.5 gy 5m</t>
  </si>
  <si>
    <t>7000-P4231-9660750</t>
  </si>
  <si>
    <t>M12 Power female 90° L-cod. with cablePUR 5x1.5 gy 7.5m</t>
  </si>
  <si>
    <t>7000-P4231-9661000</t>
  </si>
  <si>
    <t>M12 Power female 90° L-cod. with cablePUR 5x1.5 gy 10m</t>
  </si>
  <si>
    <t>7000-P4231-P040150</t>
  </si>
  <si>
    <t>M12 Power female 90° L-cod. with cablePUR 5x1.5 bk UL/CSA+drag ch. 1.5m</t>
  </si>
  <si>
    <t>7000-P4231-P040300</t>
  </si>
  <si>
    <t>M12 Power female 90° L-cod. with cablePUR 5x1.5 bk UL/CSA+drag ch. 3m</t>
  </si>
  <si>
    <t>7000-P4231-P040500</t>
  </si>
  <si>
    <t>M12 Power female 90° L-cod. with cablePUR 5x1.5 bk UL/CSA+drag ch. 5m</t>
  </si>
  <si>
    <t>7000-P4231-P040750</t>
  </si>
  <si>
    <t>M12 Power female 90° L-cod. with cablePUR 5x1.5 bk UL/CSA+drag ch. 7.5m</t>
  </si>
  <si>
    <t>7000-P4231-P041000</t>
  </si>
  <si>
    <t>M12 Power female 90° L-cod. with cablePUR 5x1.5 bk UL/CSA+drag ch. 10m</t>
  </si>
  <si>
    <t>7000-P4231-P041200</t>
  </si>
  <si>
    <t>M12 Power female 90° L-cod. with cablePUR 5x1.5 bk UL/CSA+drag ch. 12m</t>
  </si>
  <si>
    <t>7000-P4231-P042500</t>
  </si>
  <si>
    <t>M12 Power female 90° L-cod. with cablePUR 5x1.5 bk UL/CSA+drag ch. 25m</t>
  </si>
  <si>
    <t>7000-P4231-P080150</t>
  </si>
  <si>
    <t>M12 Power female 90° L-cod. with cablePUR 5x1.5 gy UL/CSA+drag ch. 1.5m</t>
  </si>
  <si>
    <t>7000-P4231-P080300</t>
  </si>
  <si>
    <t>M12 Power female 90° L-cod. with cablePUR 5x1.5 gy UL/CSA+drag ch. 3m</t>
  </si>
  <si>
    <t>7000-P4231-P080500</t>
  </si>
  <si>
    <t>M12 Power female 90° L-cod. with cablePUR 5x1.5 gy UL/CSA+drag ch. 5m</t>
  </si>
  <si>
    <t>7000-P4231-P080750</t>
  </si>
  <si>
    <t>M12 Power female 90° L-cod. with cablePUR 5x1.5 gy UL/CSA+drag ch. 7.5m</t>
  </si>
  <si>
    <t>7000-P4231-P081000</t>
  </si>
  <si>
    <t>M12 Power female 90° L-cod. with cablePUR 5x1.5 gy UL/CSA+drag ch. 10m</t>
  </si>
  <si>
    <t>7000-P4231-P081200</t>
  </si>
  <si>
    <t>M12 Power female 90° L-cod. with cablePUR 5x1.5 gy UL/CSA+drag ch. 12m</t>
  </si>
  <si>
    <t>7000-P4231-P081500</t>
  </si>
  <si>
    <t>M12 Power female 90° L-cod. with cablePUR 5x1.5 gy UL/CSA+drag ch. 15m</t>
  </si>
  <si>
    <t>7000-P4231-P082000</t>
  </si>
  <si>
    <t>M12 Power female 90° L-cod. with cablePUR 5x1.5 gy UL/CSA+drag ch. 20m</t>
  </si>
  <si>
    <t>7000-P4231-P084000</t>
  </si>
  <si>
    <t>M12 Power female 90° L-cod. with cablePUR 5x1.5 gy UL/CSA+drag ch. 40m</t>
  </si>
  <si>
    <t>7000-P4231-P086000</t>
  </si>
  <si>
    <t>M12 Power female 90° L-cod. with cablePUR 5x1.5 gy UL/CSA+drag ch. 60m</t>
  </si>
  <si>
    <t>7000-P4241-9660030</t>
  </si>
  <si>
    <t>M12 Power male 0° / female 0° L-cod.PUR 5x1.5 gy 0.3m</t>
  </si>
  <si>
    <t>7000-P4241-9660050</t>
  </si>
  <si>
    <t>M12 Power male 0° / female 0° L-cod.PUR 5x1.5 gy 0.5m</t>
  </si>
  <si>
    <t>7000-P4241-9660100</t>
  </si>
  <si>
    <t>M12 Power male 0° / female 0° L-cod.PUR 5x1.5 gy 1m</t>
  </si>
  <si>
    <t>7000-P4241-9660150</t>
  </si>
  <si>
    <t>M12 Power male 0° / female 0° L-cod.PUR 5x1.5 gy 1.5m</t>
  </si>
  <si>
    <t>7000-P4241-9660200</t>
  </si>
  <si>
    <t>M12 Power male 0° / female 0° L-cod.PUR 5x1.5 gy 2m</t>
  </si>
  <si>
    <t>7000-P4241-9660300</t>
  </si>
  <si>
    <t>M12 Power male 0° / female 0° L-cod.PUR 5x1.5 gy 3m</t>
  </si>
  <si>
    <t>7000-P4241-9660500</t>
  </si>
  <si>
    <t>M12 Power male 0° / female 0° L-cod.PUR 5x1.5 gy 5m</t>
  </si>
  <si>
    <t>7000-P4241-9660750</t>
  </si>
  <si>
    <t>M12 Power male 0° / female 0° L-cod.PUR 5x1.5 gy 7.5m</t>
  </si>
  <si>
    <t>7000-P4241-9661000</t>
  </si>
  <si>
    <t>M12 Power male 0° / female 0° L-cod.PUR 5x1.5 gy 10m</t>
  </si>
  <si>
    <t>7000-P4241-9661500</t>
  </si>
  <si>
    <t>M12 Power male 0° / female 0° L-cod.PUR 5x1.5 gy 15m</t>
  </si>
  <si>
    <t>7000-P4241-9662000</t>
  </si>
  <si>
    <t>M12 Power male 0° / female 0° L-cod.PUR 5x1.5 gy 20m</t>
  </si>
  <si>
    <t>7000-P4241-9662500</t>
  </si>
  <si>
    <t>M12 Power male 0° / female 0° L-cod.PUR 5x1.5 gy 25m</t>
  </si>
  <si>
    <t>7000-P4241-9663000</t>
  </si>
  <si>
    <t>M12 Power male 0° / female 0° L-cod.PUR 5x1.5 gy 30m</t>
  </si>
  <si>
    <t>7000-P4241-9664000</t>
  </si>
  <si>
    <t>M12 Power male 0° / female 0° L-cod.PUR 5x1.5 gy 40m</t>
  </si>
  <si>
    <t>7000-P4241-P040020</t>
  </si>
  <si>
    <t>M12 Power male 0° / female 0° L-cod.PUR 5x1.5 bk UL/CSA+drag ch. 0.2m</t>
  </si>
  <si>
    <t>7000-P4241-P040030</t>
  </si>
  <si>
    <t>M12 Power male 0° / female 0° L-cod.PUR 5x1.5 bk UL/CSA+drag ch. 0.3m</t>
  </si>
  <si>
    <t>7000-P4241-P040050</t>
  </si>
  <si>
    <t>M12 Power male 0° / female 0° L-cod.PUR 5x1.5 bk UL/CSA+drag ch. 0.5m</t>
  </si>
  <si>
    <t>7000-P4241-P040060</t>
  </si>
  <si>
    <t>M12 Power male 0° / female 0° L-cod.PUR 5x1.5 bk UL/CSA+drag ch. 0.6m</t>
  </si>
  <si>
    <t>7000-P4241-P040100</t>
  </si>
  <si>
    <t>M12 Power male 0° / female 0° L-cod.PUR 5x1.5 bk UL/CSA+drag ch. 1m</t>
  </si>
  <si>
    <t>7000-P4241-P040150</t>
  </si>
  <si>
    <t>M12 Power male 0° / female 0° L-cod.PUR 5x1.5 bk UL/CSA+drag ch. 1.5m</t>
  </si>
  <si>
    <t>7000-P4241-P040200</t>
  </si>
  <si>
    <t>M12 Power male 0° / female 0° L-cod.PUR 5x1.5 bk UL/CSA+drag ch. 2m</t>
  </si>
  <si>
    <t>7000-P4241-P040250</t>
  </si>
  <si>
    <t>M12 Power male 0° / female 0° L-cod.PUR 5x1.5 bk UL/CSA+drag ch. 2.5m</t>
  </si>
  <si>
    <t>7000-P4241-P040300</t>
  </si>
  <si>
    <t>M12 Power male 0° / female 0° L-cod.PUR 5x1.5 bk UL/CSA+drag ch. 3m</t>
  </si>
  <si>
    <t>7000-P4241-P040350</t>
  </si>
  <si>
    <t>M12 Power male 0° / female 0° L-cod.PUR 5x1.5 bk UL/CSA+drag ch. 3.5m</t>
  </si>
  <si>
    <t>7000-P4241-P040400</t>
  </si>
  <si>
    <t>M12 Power male 0° / female 0° L-cod.PUR 5x1.5 bk UL/CSA+drag ch. 4.0m</t>
  </si>
  <si>
    <t>7000-P4241-P040500</t>
  </si>
  <si>
    <t>M12 Power male 0° / female 0° L-cod.PUR 5x1.5 bk UL/CSA+drag ch. 5m</t>
  </si>
  <si>
    <t>7000-P4241-P040600</t>
  </si>
  <si>
    <t>M12 Power male 0° / female 0° L-cod.PUR 5x1.5 bk UL/CSA+drag ch. 6m</t>
  </si>
  <si>
    <t>7000-P4241-P040650</t>
  </si>
  <si>
    <t>M12 Power male 0° / female 0° L-cod.PUR 5x1.5 bk UL/CSA+drag ch. 6.5m</t>
  </si>
  <si>
    <t>7000-P4241-P040700</t>
  </si>
  <si>
    <t>M12 Power male 0° / female 0° L-cod.PUR 5x1.5 bk UL/CSA+drag ch. 7m</t>
  </si>
  <si>
    <t>7000-P4241-P040750</t>
  </si>
  <si>
    <t>M12 Power male 0° / female 0° L-cod.PUR 5x1.5 bk UL/CSA+drag ch. 7.5m</t>
  </si>
  <si>
    <t>7000-P4241-P040800</t>
  </si>
  <si>
    <t>M12 Power male 0° / female 0° L-cod.PUR 5x1.5 bk UL/CSA+drag ch. 8m</t>
  </si>
  <si>
    <t>7000-P4241-P040850</t>
  </si>
  <si>
    <t>7000-P4241-P041000</t>
  </si>
  <si>
    <t>M12 Power male 0° / female 0° L-cod.PUR 5x1.5 bk UL/CSA+drag ch. 10m</t>
  </si>
  <si>
    <t>7000-P4241-P041200</t>
  </si>
  <si>
    <t>M12 Power male 0° / female 0° L-cod.PUR 5x1.5 bk UL/CSA+drag ch. 12.0m</t>
  </si>
  <si>
    <t>7000-P4241-P041400</t>
  </si>
  <si>
    <t>M12 Power male 0° / female 0° L-cod.PUR 5x1.5 bk UL/CSA+drag ch. 14m</t>
  </si>
  <si>
    <t>7000-P4241-P041500</t>
  </si>
  <si>
    <t>M12 Power male 0° / female 0° L-cod.PUR 5x1.5 bk UL/CSA+drag ch. 15m</t>
  </si>
  <si>
    <t>7000-P4241-P041550</t>
  </si>
  <si>
    <t>M12 Power male 0° / female 0° L-cod.PUR 5x1.5 bk UL/CSA+drag ch. 15.5m</t>
  </si>
  <si>
    <t>7000-P4241-P041700</t>
  </si>
  <si>
    <t>M12 Power male 0° / female 0° L-cod.PUR 5x1.5 bk UL/CSA+drag ch. 17m</t>
  </si>
  <si>
    <t>7000-P4241-P042000</t>
  </si>
  <si>
    <t>M12 Power male 0° / female 0° L-cod.PUR 5x1.5 bk UL/CSA+drag ch. 20m</t>
  </si>
  <si>
    <t>7000-P4241-P042500</t>
  </si>
  <si>
    <t>M12 Power male 0° / female 0° L-cod.PUR 5x1.5 bk UL/CSA+drag ch. 25m</t>
  </si>
  <si>
    <t>7000-P4241-P043000</t>
  </si>
  <si>
    <t>M12 Power male 0° / female 0° L-cod.PUR 5x1.5 bk UL/CSA+drag ch. 30m</t>
  </si>
  <si>
    <t>7000-P4241-P043500</t>
  </si>
  <si>
    <t>M12 Power male 0° / female 0° L-cod.PUR 5x1.5 bk UL/CSA+drag ch. 35m</t>
  </si>
  <si>
    <t>7000-P4241-P044500</t>
  </si>
  <si>
    <t>M12 Power male 0° / female 0° L-cod.PUR 5x1.5 bk UL/CSA+drag ch. 45m</t>
  </si>
  <si>
    <t>7000-P4241-P045000</t>
  </si>
  <si>
    <t>M12 Power male 0° / female 0° L-cod.PUR 5x1.5 bk UL/CSA+drag ch. 50m</t>
  </si>
  <si>
    <t>7000-P4241-P046500</t>
  </si>
  <si>
    <t>M12 Power male 0° / female 0° L-cod.PUR 5x1.5 bk UL/CSA+drag ch. 65m</t>
  </si>
  <si>
    <t>7000-P4241-P080030</t>
  </si>
  <si>
    <t>M12 Power male 0° / female 0° L-cod.PUR 5x1.5 gy UL/CSA+drag ch. 0.3m</t>
  </si>
  <si>
    <t>7000-P4241-P080060</t>
  </si>
  <si>
    <t>M12 Power male 0° / female 0° L-cod.PUR 5x1.5 gy UL/CSA+drag ch. 0.6m</t>
  </si>
  <si>
    <t>7000-P4241-P080100</t>
  </si>
  <si>
    <t>M12 Power male 0° / female 0° L-cod.PUR 5x1.5 gy UL/CSA+drag ch. 1m</t>
  </si>
  <si>
    <t>7000-P4241-P080150</t>
  </si>
  <si>
    <t>M12 Power male 0° / female 0° L-cod.PUR 5x1.5 gy UL/CSA+drag ch. 1.5m</t>
  </si>
  <si>
    <t>7000-P4241-P080200</t>
  </si>
  <si>
    <t>M12 Power male 0° / female 0° L-cod.PUR 5x1.5 gy UL/CSA+drag ch. 10,0m</t>
  </si>
  <si>
    <t>7000-P4241-P080300</t>
  </si>
  <si>
    <t>M12 Power male 0° / female 0° L-cod.PUR 5x1.5 gy UL/CSA+drag ch. 3m</t>
  </si>
  <si>
    <t>7000-P4241-P080400</t>
  </si>
  <si>
    <t>7000-P4241-P080500</t>
  </si>
  <si>
    <t>M12 Power male 0° / female 0° L-cod.PUR 5x1.5 gy UL/CSA+drag ch. 5m</t>
  </si>
  <si>
    <t>7000-P4241-P080700</t>
  </si>
  <si>
    <t>M12 Power male 0° / female 0° L-cod.PUR 5x1.5 gy UL/CSA+drag ch. 7.0m</t>
  </si>
  <si>
    <t>7000-P4241-P080750</t>
  </si>
  <si>
    <t>M12 Power male 0° / female 0° L-cod.PUR 5x1.5 gy UL/CSA+drag ch. 7.5m</t>
  </si>
  <si>
    <t>7000-P4241-P081000</t>
  </si>
  <si>
    <t>7000-P4241-P081250</t>
  </si>
  <si>
    <t>7000-P4241-P081500</t>
  </si>
  <si>
    <t>M12 Power male 0° / female 0° L-cod.PUR 5x1.5 gy UL/CSA+drag ch. 15m</t>
  </si>
  <si>
    <t>7000-P4241-P082000</t>
  </si>
  <si>
    <t>7000-P4241-P082500</t>
  </si>
  <si>
    <t>M12 Power male 0° / female 0° L-cod.PUR 5x1.5 gy UL/CSA+drag ch. 25m</t>
  </si>
  <si>
    <t>7000-P4241-P340100</t>
  </si>
  <si>
    <t>M12 Power male 0° / female 0° L-cod.PUR 5x2.5 bk UL/CSA+drag ch. 1m</t>
  </si>
  <si>
    <t>7000-P4241-P340150</t>
  </si>
  <si>
    <t>M12 Power male 0° / female 0° L-cod.PUR 5x2.5 bk UL/CSA+drag ch. 1.5m</t>
  </si>
  <si>
    <t>7000-P4241-P340200</t>
  </si>
  <si>
    <t>M12 Power male 0° / female 0° L-cod.PUR 5x2.5 bk UL/CSA+drag ch. 2m</t>
  </si>
  <si>
    <t>7000-P4241-P340250</t>
  </si>
  <si>
    <t>M12 Power male 0° / female 0° L-cod.PUR 5x2.5 bk UL/CSA+drag ch. 2.5m</t>
  </si>
  <si>
    <t>7000-P4241-P340300</t>
  </si>
  <si>
    <t>M12 Power male 0° / female 0° L-cod.PUR 5x2.5 bk UL/CSA+drag ch. 3m</t>
  </si>
  <si>
    <t>7000-P4241-P340500</t>
  </si>
  <si>
    <t>M12 Power male 0° / female 0° L-cod.PUR 5x2.5 bk UL/CSA+drag ch. 5m</t>
  </si>
  <si>
    <t>7000-P4241-P340750</t>
  </si>
  <si>
    <t>M12 Power male 0° / female 0° L-cod.PUR 5x2.5 bk UL/CSA+drag ch. 7.5m</t>
  </si>
  <si>
    <t>7000-P4241-P341000</t>
  </si>
  <si>
    <t>M12 Power male 0° / female 0° L-cod.PUR 5x2.5 bk UL/CSA+drag ch. 10m</t>
  </si>
  <si>
    <t>7000-P4241-P341500</t>
  </si>
  <si>
    <t>M12 Power male 0° / female 0° L-cod.PUR 5x2.5 bk UL/CSA+drag ch. 15m</t>
  </si>
  <si>
    <t>7000-P4241-P342000</t>
  </si>
  <si>
    <t>M12 Power male 0° / female 0° L-cod.PUR 5x2.5 bk UL/CSA+drag ch. 20m</t>
  </si>
  <si>
    <t>7000-P4241-P390100</t>
  </si>
  <si>
    <t>M12 Power male 0° / female 0° L-cod.PUR 5x2.5 gy UL/CSA+drag ch. 1m</t>
  </si>
  <si>
    <t>7000-P4241-P390150</t>
  </si>
  <si>
    <t>M12 Power male 0° / female 0° L-cod.PUR 5x2.5 gy UL/CSA+drag ch. 1.5m</t>
  </si>
  <si>
    <t>7000-P4241-P390200</t>
  </si>
  <si>
    <t>M12 Power male 0° / female 0° L-cod.PUR 5x2.5 gy UL/CSA+drag ch. 2m</t>
  </si>
  <si>
    <t>7000-P4241-P390300</t>
  </si>
  <si>
    <t>M12 Power male 0° / female 0° L-cod.PUR 5x2.5 gy UL/CSA+drag ch. 3m</t>
  </si>
  <si>
    <t>7000-P4241-P390400</t>
  </si>
  <si>
    <t>M12 Power male 0° / female 0° L-cod.PUR 5x2.5 gy UL/CSA+drag ch. 4.0m</t>
  </si>
  <si>
    <t>7000-P4241-P390500</t>
  </si>
  <si>
    <t>M12 Power male 0° / female 0° L-cod.PUR 5x2.5 gy UL/CSA+drag ch. 5m</t>
  </si>
  <si>
    <t>7000-P4241-P390750</t>
  </si>
  <si>
    <t>M12 Power male 0° / female 0° L-cod.PUR 5x2.5 gy UL/CSA+drag ch. 7.5m</t>
  </si>
  <si>
    <t>7000-P4241-P390900</t>
  </si>
  <si>
    <t>M12 Power male 0° / female 0° L-cod.PUR 5x2.5 gy UL/CSA+drag ch. 9.0m</t>
  </si>
  <si>
    <t>7000-P4241-P391000</t>
  </si>
  <si>
    <t>M12 Power male 0° / female 0° L-cod.PUR 5x2.5 gy UL/CSA+drag ch. 10m</t>
  </si>
  <si>
    <t>7000-P4241-P391500</t>
  </si>
  <si>
    <t>M12 Power male 0° / female 0° L-cod.PUR 5x2.5 gy UL/CSA+drag ch. 15m</t>
  </si>
  <si>
    <t>7000-P4241-P392000</t>
  </si>
  <si>
    <t>M12 Power male 0° / female 0° L-cod.PUR 5x2.5 gy UL/CSA+drag ch. 20m</t>
  </si>
  <si>
    <t>7000-P4241-P392500</t>
  </si>
  <si>
    <t>M12 Power male 0° / female 0° L-cod.PUR 5x2.5 gy UL/CSA+drag ch. 25m</t>
  </si>
  <si>
    <t>7000-P4241-P393000</t>
  </si>
  <si>
    <t>M12 Power male 0° / female 0° L-cod.PUR 5x2.5 gy UL/CSA+drag ch. 30m</t>
  </si>
  <si>
    <t>7000-P4241-P393500</t>
  </si>
  <si>
    <t>M12 Power male 0° / female 0° L-cod.PUR 5x2.5 gy UL/CSA+drag ch. 35m</t>
  </si>
  <si>
    <t>7000-P4241-P394000</t>
  </si>
  <si>
    <t>M12 Power male 0° / female 0° L-cod.PUR 5x2.5 gy UL/CSA+drag ch. 40m</t>
  </si>
  <si>
    <t>7000-P4241-P394500</t>
  </si>
  <si>
    <t>M12 Power male 0° / female 0° L-cod.PUR 5x2.5 gy UL/CSA+drag ch. 45m</t>
  </si>
  <si>
    <t>7000-P4241-P395000</t>
  </si>
  <si>
    <t>M12 Power male 0° / female 0° L-cod.PUR 5x2.5 gy UL/CSA+drag ch. 50m</t>
  </si>
  <si>
    <t>7000-P4241-P395500</t>
  </si>
  <si>
    <t>M12 Power male 0° / female 0° L-cod.PUR 5x2.5 gy UL/CSA+drag ch. 55.0m</t>
  </si>
  <si>
    <t>7000-P4241-P396000</t>
  </si>
  <si>
    <t>M12 Power male 0° / female 0° L-cod.PUR 5x2.5 gy UL/CSA+drag ch. 60.0m</t>
  </si>
  <si>
    <t>7000-P4241-P396500</t>
  </si>
  <si>
    <t>M12 Power male 0° / female 0° L-cod.PUR 5x2.5 gy UL/CSA+drag ch. 65.0m</t>
  </si>
  <si>
    <t>7000-P4241-P397000</t>
  </si>
  <si>
    <t>M12 Power male 0° / female 0° L-cod.PUR 5x2.5 gy UL/CSA+drag ch. 70.0m</t>
  </si>
  <si>
    <t>7000-P4241-P397500</t>
  </si>
  <si>
    <t>M12 Power male 0° / female 0° L-cod.PUR 5x2.5 gy UL/CSA+drag ch. 75.0m</t>
  </si>
  <si>
    <t>7000-P4241-P398000</t>
  </si>
  <si>
    <t>M12 Power male 0° / female 0° L-cod.PUR 5x2.5 gy UL/CSA+drag ch. 80.0m</t>
  </si>
  <si>
    <t>7000-P4241-P398500</t>
  </si>
  <si>
    <t>M12 Power male 0° / female 0° L-cod.PUR 5x2.5 gy UL/CSA+drag ch. 85.0m</t>
  </si>
  <si>
    <t>7000-P4244-P040025</t>
  </si>
  <si>
    <t>M12 Power male L-cod. MV insert / female snap-inPUR 5x1.5 bk UL/CSA+drag ch. 0.25m</t>
  </si>
  <si>
    <t>7000-P4246-P040025</t>
  </si>
  <si>
    <t>M12 Power male L-cod. MV insert snap-in / femalePUR 5x1.5 bk UL/CSA+drag ch. 0.25m</t>
  </si>
  <si>
    <t>7000-P4251-9660150</t>
  </si>
  <si>
    <t>M12 Power male 0° / female 90° L-cod.PUR 5x1.5 gy 1.5m</t>
  </si>
  <si>
    <t>7000-P4251-9660300</t>
  </si>
  <si>
    <t>M12 Power male 0° / female 90° L-cod.PUR 5x1.5 gy 3m</t>
  </si>
  <si>
    <t>7000-P4251-9660500</t>
  </si>
  <si>
    <t>M12 Power male 0° / female 90° L-cod.PUR 5x1.5 gy 5m</t>
  </si>
  <si>
    <t>7000-P4251-9660750</t>
  </si>
  <si>
    <t>M12 Power male 0° / female 90° L-cod.PUR 5x1.5 gy 7.5m</t>
  </si>
  <si>
    <t>7000-P4251-9661000</t>
  </si>
  <si>
    <t>M12 Power male 0° / female 90° L-cod.PUR 5x1.5 gy 10m</t>
  </si>
  <si>
    <t>7000-P4251-P040100</t>
  </si>
  <si>
    <t>M12 Power male 0° / female 90° L-cod.PUR 5x1.5 bk UL/CSA+drag ch. 1m</t>
  </si>
  <si>
    <t>7000-P4251-P040150</t>
  </si>
  <si>
    <t>M12 Power male 0° / female 90° L-cod.PUR 5x1.5 bk UL/CSA+drag ch. 1.5m</t>
  </si>
  <si>
    <t>7000-P4251-P040200</t>
  </si>
  <si>
    <t>M12 Power male 0° / female 90° L-cod.PUR 5x1.5 bk UL/CSA+drag ch. 2m</t>
  </si>
  <si>
    <t>7000-P4251-P040300</t>
  </si>
  <si>
    <t>M12 Power male 0° / female 90° L-cod.PUR 5x1.5 bk UL/CSA+drag ch. 3m</t>
  </si>
  <si>
    <t>7000-P4251-P040500</t>
  </si>
  <si>
    <t>M12 Power male 0° / female 90° L-cod.PUR 5x1.5 bk UL/CSA+drag ch. 5m</t>
  </si>
  <si>
    <t>7000-P4251-P040750</t>
  </si>
  <si>
    <t>M12 Power male 0° / female 90° L-cod.PUR 5x1.5 bk UL/CSA+drag ch. 7.5m</t>
  </si>
  <si>
    <t>7000-P4251-P041000</t>
  </si>
  <si>
    <t>M12 Power male 0° / female 90° L-cod.PUR 5x1.5 bk UL/CSA+drag ch. 10m</t>
  </si>
  <si>
    <t>7000-P4251-P041500</t>
  </si>
  <si>
    <t>M12 Power male 0° / female 90° L-cod.PUR 5x1.5 bk UL/CSA+drag ch. 15m</t>
  </si>
  <si>
    <t>7000-P4251-P080150</t>
  </si>
  <si>
    <t>M12 Power male 0° / female 90° L-cod.PUR 5x1.5 gy UL/CSA+drag ch. 1.5m</t>
  </si>
  <si>
    <t>7000-P4251-P080300</t>
  </si>
  <si>
    <t>M12 Power male 0° / female 90° L-cod.PUR 5x1.5 gy UL/CSA+drag ch. 3m</t>
  </si>
  <si>
    <t>7000-P4251-P080500</t>
  </si>
  <si>
    <t>M12 Power male 0° / female 90° L-cod.PUR 5x1.5 gy UL/CSA+drag ch. 5m</t>
  </si>
  <si>
    <t>7000-P4251-P080750</t>
  </si>
  <si>
    <t>M12 Power male 0° / female 90° L-cod.PUR 5x1.5 gy UL/CSA+drag ch. 7.5m</t>
  </si>
  <si>
    <t>7000-P4251-P081000</t>
  </si>
  <si>
    <t>M12 Power male 0° / female 90° L-cod.PUR 5x1.5 gy UL/CSA+drag ch. 10m</t>
  </si>
  <si>
    <t>7000-P4261-9660150</t>
  </si>
  <si>
    <t>M12 Power male 90° / female 0° L-cod.PUR 5x1.5 gy 1.5m</t>
  </si>
  <si>
    <t>7000-P4261-9660300</t>
  </si>
  <si>
    <t>M12 Power male 90° / female 0° L-cod.PUR 5x1.5 gy 3m</t>
  </si>
  <si>
    <t>7000-P4261-9660500</t>
  </si>
  <si>
    <t>M12 Power male 90° / female 0° L-cod.PUR 5x1.5 gy 5m</t>
  </si>
  <si>
    <t>7000-P4261-9660750</t>
  </si>
  <si>
    <t>M12 Power male 90° / female 0° L-cod.PUR 5x1.5 gy 7.5m</t>
  </si>
  <si>
    <t>7000-P4261-9661000</t>
  </si>
  <si>
    <t>M12 Power male 90° / female 0° L-cod.PUR 5x1.5 gy 10m</t>
  </si>
  <si>
    <t>7000-P4261-P040150</t>
  </si>
  <si>
    <t>M12 Power male 90° / female 0° L-cod.PUR 5x1.5 bk UL/CSA+drag ch. 1.5m</t>
  </si>
  <si>
    <t>7000-P4261-P040300</t>
  </si>
  <si>
    <t>M12 Power male 90° / female 0° L-cod.PUR 5x1.5 bk UL/CSA+drag ch. 3m</t>
  </si>
  <si>
    <t>7000-P4261-P040500</t>
  </si>
  <si>
    <t>M12 Power male 90° / female 0° L-cod.PUR 5x1.5 bk UL/CSA+drag ch. 5m</t>
  </si>
  <si>
    <t>7000-P4261-P040750</t>
  </si>
  <si>
    <t>M12 Power male 90° / female 0° L-cod.PUR 5x1.5 bk UL/CSA+drag ch. 7.5m</t>
  </si>
  <si>
    <t>7000-P4261-P041000</t>
  </si>
  <si>
    <t>M12 Power male 90° / female 0° L-cod.PUR 5x1.5 bk UL/CSA+drag ch. 10m</t>
  </si>
  <si>
    <t>7000-P4261-P042000</t>
  </si>
  <si>
    <t>M12 Power male 90° / female 0° L-cod.PUR 5x1.5 bk UL/CSA+drag ch. 20m</t>
  </si>
  <si>
    <t>7000-P4261-P080150</t>
  </si>
  <si>
    <t>M12 Power male 90° / female 0° L-cod.PUR 5x1.5 gy UL/CSA+drag ch. 1.5m</t>
  </si>
  <si>
    <t>7000-P4261-P080300</t>
  </si>
  <si>
    <t>M12 Power male 90° / female 0° L-cod.PUR 5x1.5 gy UL/CSA+drag ch. 3m</t>
  </si>
  <si>
    <t>7000-P4261-P080500</t>
  </si>
  <si>
    <t>M12 Power male 90° / female 0° L-cod.PUR 5x1.5 gy UL/CSA+drag ch. 5m</t>
  </si>
  <si>
    <t>7000-P4261-P080750</t>
  </si>
  <si>
    <t>M12 Power male 90° / female 0° L-cod.PUR 5x1.5 gy UL/CSA+drag ch. 7.5m</t>
  </si>
  <si>
    <t>7000-P4261-P081000</t>
  </si>
  <si>
    <t>M12 Power male 90° / female 0° L-cod.PUR 5x1.5 gy UL/CSA+drag ch. 10m</t>
  </si>
  <si>
    <t>7000-P4271-9660150</t>
  </si>
  <si>
    <t>M12 Power male 90° / female 90° L-cod.PUR 5x1.5 gy 1.5m</t>
  </si>
  <si>
    <t>7000-P4271-9660300</t>
  </si>
  <si>
    <t>M12 Power male 90° / female 90° L-cod.PUR 5x1.5 gy 3m</t>
  </si>
  <si>
    <t>7000-P4271-9660500</t>
  </si>
  <si>
    <t>M12 Power male 90° / female 90° L-cod.PUR 5x1.5 gy 5m</t>
  </si>
  <si>
    <t>7000-P4271-9660750</t>
  </si>
  <si>
    <t>M12 Power male 90° / female 90° L-cod.PUR 5x1.5 gy 7.5m</t>
  </si>
  <si>
    <t>7000-P4271-9661000</t>
  </si>
  <si>
    <t>M12 Power male 90° / female 90° L-cod.PUR 5x1.5 gy 10m</t>
  </si>
  <si>
    <t>7000-P4271-P040050</t>
  </si>
  <si>
    <t>M12 Power male 90° / female 90° L-cod.PUR 5x1.5 bk UL/CSA+drag ch. 0.5m</t>
  </si>
  <si>
    <t>7000-P4271-P040150</t>
  </si>
  <si>
    <t>M12 Power male 90° / female 90° L-cod.PUR 5x1.5 bk UL/CSA+drag ch. 1.5m</t>
  </si>
  <si>
    <t>7000-P4271-P040300</t>
  </si>
  <si>
    <t>M12 Power male 90° / female 90° L-cod.PUR 5x1.5 bk UL/CSA+drag ch. 3m</t>
  </si>
  <si>
    <t>7000-P4271-P040500</t>
  </si>
  <si>
    <t>M12 Power male 90° / female 90° L-cod.PUR 5x1.5 bk UL/CSA+drag ch. 5m</t>
  </si>
  <si>
    <t>7000-P4271-P040750</t>
  </si>
  <si>
    <t>M12 Power male 90° / female 90° L-cod.PUR 5x1.5 bk UL/CSA+drag ch. 7.5m</t>
  </si>
  <si>
    <t>7000-P4271-P041000</t>
  </si>
  <si>
    <t>M12 Power male 90° / female 90° L-cod.PUR 5x1.5 bk UL/CSA+drag ch. 10m</t>
  </si>
  <si>
    <t>7000-P4271-P041500</t>
  </si>
  <si>
    <t>M12 Power male 90° / female 90° L-cod.PUR 5x1.5 bk UL/CSA+drag ch. 15m</t>
  </si>
  <si>
    <t>7000-P4271-P043000</t>
  </si>
  <si>
    <t>M12 Power male 90° / female 90° L-cod.PUR 5x1.5 bk UL/CSA+drag ch. 30m</t>
  </si>
  <si>
    <t>7000-P4271-P047620</t>
  </si>
  <si>
    <t>M12 Power male 90° / female 90° L-cod.PUR 5x1.5 bk UL/CSA+drag ch. 76.2m</t>
  </si>
  <si>
    <t>7000-P4271-P080050</t>
  </si>
  <si>
    <t>M12 Power male 90° / female 90° L-cod.PUR 5x1.5 gy UL/CSA+drag ch. 0.5m</t>
  </si>
  <si>
    <t>7000-P4271-P080150</t>
  </si>
  <si>
    <t>M12 Power male 90° / female 90° L-cod.PUR 5x1.5 gy UL/CSA+drag ch. 1.5m</t>
  </si>
  <si>
    <t>7000-P4271-P080300</t>
  </si>
  <si>
    <t>M12 Power male 90° / female 90° L-cod.PUR 5x1.5 gy UL/CSA+drag ch. 3m</t>
  </si>
  <si>
    <t>7000-P4271-P080500</t>
  </si>
  <si>
    <t>M12 Power male 90° / female 90° L-cod.PUR 5x1.5 gy UL/CSA+drag ch. 5m</t>
  </si>
  <si>
    <t>7000-P4271-P080750</t>
  </si>
  <si>
    <t>M12 Power male 90° / female 90° L-cod.PUR 5x1.5 gy UL/CSA+drag ch. 7.5m</t>
  </si>
  <si>
    <t>7000-P4271-P081000</t>
  </si>
  <si>
    <t>M12 Power male 90° / female 90° L-cod.PUR 5x1.5 gy UL/CSA+drag ch. 10m</t>
  </si>
  <si>
    <t>7000-P4281-9800020</t>
  </si>
  <si>
    <t>M12 Power male recept. L-cod. frontPUR-wires 5x1.5 0.2m</t>
  </si>
  <si>
    <t>7000-P4281-9800050</t>
  </si>
  <si>
    <t>M12 Power male recept. L-cod. frontPUR-wires 5x1.5 0.5m</t>
  </si>
  <si>
    <t>7000-P4281-9800100</t>
  </si>
  <si>
    <t>M12 Power male recept. L-cod. frontPUR-wires 5x1.5 1m</t>
  </si>
  <si>
    <t>7000-P4281-9800150</t>
  </si>
  <si>
    <t>M12 Power male recept. L-cod. frontPUR-wires 5x1.5 1.5m</t>
  </si>
  <si>
    <t>7000-P4282-9800020</t>
  </si>
  <si>
    <t>M12 Power male recept. L-cod. front incl. nutPUR-wires 5x1.5 0.2m</t>
  </si>
  <si>
    <t>7000-P4282-9800050</t>
  </si>
  <si>
    <t>M12 Power male recept. L-cod. front incl. nutPUR-wires 5x1.5 0.5m</t>
  </si>
  <si>
    <t>7000-P4282-9800100</t>
  </si>
  <si>
    <t>M12 Power male recept. L-cod. front incl. nutPUR-wires 5x1.5 1m</t>
  </si>
  <si>
    <t>7000-P4282-9800150</t>
  </si>
  <si>
    <t>M12 Power male recept. L-cod. front incl. nutPUR-wires 5x1.5 1.5m</t>
  </si>
  <si>
    <t>7000-P4285-9290020</t>
  </si>
  <si>
    <t>M12 Power male recept. L-cod. rearPE-X-wires 5x2.5 UL 0.2m</t>
  </si>
  <si>
    <t>7000-P4285-9290050</t>
  </si>
  <si>
    <t>M12 Power male recept. L-cod. rearPE-X-wires 5x2.5 UL 0.5m</t>
  </si>
  <si>
    <t>7000-P4285-9290100</t>
  </si>
  <si>
    <t>M12 Power male recept. L-cod. rearPE-X-wires 5x2.5 UL 1m</t>
  </si>
  <si>
    <t>7000-P4285-9800020</t>
  </si>
  <si>
    <t>M12 Power L-cod. 5pol. male recept. rear mountwires PUR 5x1.5 0,2m</t>
  </si>
  <si>
    <t>7000-P4285-9800050</t>
  </si>
  <si>
    <t>M12 Power L-cod. 5pol. male recept. rear mountwires PUR 5x1.5 0,5m</t>
  </si>
  <si>
    <t>7000-P4285-9800100</t>
  </si>
  <si>
    <t>M12 Power L-cod. 5pol. male recept. rear mountwires PUR 5x1.5 1m</t>
  </si>
  <si>
    <t>7000-P4291-9800020</t>
  </si>
  <si>
    <t>M12 Power female recept. L-cod. frontPUR-wires 5x1.5 0.2m</t>
  </si>
  <si>
    <t>7000-P4291-9800050</t>
  </si>
  <si>
    <t>M12 Power female recept. L-cod. frontPUR-wires 5x1.5 0.5m</t>
  </si>
  <si>
    <t>7000-P4291-9800100</t>
  </si>
  <si>
    <t>M12 Power female recept. L-cod. frontPUR-wires 5x1.5 1m</t>
  </si>
  <si>
    <t>7000-P4291-9800150</t>
  </si>
  <si>
    <t>M12 Power female recept. L-cod. frontPUR-wires 5x1.5 1.5m</t>
  </si>
  <si>
    <t>7000-P4292-9800020</t>
  </si>
  <si>
    <t>M12 Power female recept. L-cod. front incl.nutPUR-wires 5x1.5 0.2m</t>
  </si>
  <si>
    <t>7000-P4292-9800030</t>
  </si>
  <si>
    <t>M12 Power female recept. L-cod. front incl.nutPUR-wires 5x1.5 0.3m</t>
  </si>
  <si>
    <t>7000-P4292-9800050</t>
  </si>
  <si>
    <t>M12 Power female recept. L-cod. front incl.nutPUR-wires 5x1.5 0.5m</t>
  </si>
  <si>
    <t>7000-P4292-9800100</t>
  </si>
  <si>
    <t>M12 Power female recept. L-cod. front incl.nutPUR-wires 5x1.5 1m</t>
  </si>
  <si>
    <t>7000-P4292-9800150</t>
  </si>
  <si>
    <t>M12 Power female recept. L-cod. front incl.nutPUR-wires 5x1.5 1.5m</t>
  </si>
  <si>
    <t>7000-P4295-9290020</t>
  </si>
  <si>
    <t>M12 Power female recept. L-cod. rearPE-X-wires 5x2.5 UL 0,2m</t>
  </si>
  <si>
    <t>7000-P4295-9290050</t>
  </si>
  <si>
    <t>M12 Power female recept. L-cod. rearPE-X-wires 5x2.5 UL 0.5m</t>
  </si>
  <si>
    <t>7000-P4295-9290100</t>
  </si>
  <si>
    <t>M12 Power female recept. L-cod. rearPE-X-wires 5x2.5 UL 1m</t>
  </si>
  <si>
    <t>7000-P4295-9800020</t>
  </si>
  <si>
    <t>M12 Power L-cod. 5pol. female recept. rear mountwires PUR 5x1.5 0,2m</t>
  </si>
  <si>
    <t>7000-P4295-9800050</t>
  </si>
  <si>
    <t>M12 Power L-cod. 5pol. female recept. rear mountwires PUR 5x1.5 0,5m</t>
  </si>
  <si>
    <t>7000-P4295-9800100</t>
  </si>
  <si>
    <t>M12 Power L-cod. 5pol. female recept. rear mountwires PUR 5x1.5 1m</t>
  </si>
  <si>
    <t>7000-P4391-0000000</t>
  </si>
  <si>
    <t>M12 Power male 0° L-cod. IDC5-pol., 0,75 - 1,5mm², 5,8 - 13,5mm, shielded</t>
  </si>
  <si>
    <t>7000-P4421-0000000</t>
  </si>
  <si>
    <t>M12 Power female 0° L-cod. IDC5-pol., 0,75 - 1,5mm², 5,8 - 13,5mm, shielded</t>
  </si>
  <si>
    <t>7000-P4451-P390030</t>
  </si>
  <si>
    <t>M12 Power L-coded male 0° / Push Pull Power 0°PUR 5x2.5 bk UL/CSA+drag chain 0,3m</t>
  </si>
  <si>
    <t>7000-P4454-P070030</t>
  </si>
  <si>
    <t>M12 Power male 0° L-cod./ Push Pull Power AIDAPUR 4x1.5 bk UL/CSA+drag ch. 0.3m</t>
  </si>
  <si>
    <t>7000-P4454-P070060</t>
  </si>
  <si>
    <t>M12 Power male 0° L-cod./ Push Pull Power AIDAPUR 4x1.5 bk UL/CSA+drag ch. 0.6m</t>
  </si>
  <si>
    <t>7000-P4454-P070100</t>
  </si>
  <si>
    <t>M12 Power male 0° L-cod./ Push Pull Power AIDAPUR 4x1.5 bk UL/CSA+drag ch. 1m</t>
  </si>
  <si>
    <t>7000-P4454-P070150</t>
  </si>
  <si>
    <t>M12 Power male 0° L-cod./ Push Pull Power AIDAPUR 4x1.5 bk UL/CSA+drag ch. 1.5m</t>
  </si>
  <si>
    <t>7000-P4471-P090045</t>
  </si>
  <si>
    <t>M12 Power female 0° L-coded / Push Pull Power AIDAPUR 5x1.5 gy UL/CSA+drag chain 0.45m</t>
  </si>
  <si>
    <t>7000-P4471-P390030</t>
  </si>
  <si>
    <t>M12 Power L-coded female 0° / Push Pull Power 0°PUR 5x2.5 bk UL/CSA+drag chain 0,3m</t>
  </si>
  <si>
    <t>7000-P4471-P390060</t>
  </si>
  <si>
    <t>M12 Power L-coded female 0° / Push Pull Power 0°PUR 5x2.5 bk UL/CSA+drag chain 0,6m</t>
  </si>
  <si>
    <t>7000-P4474-P070030</t>
  </si>
  <si>
    <t>M12 Power female 0° L-cod. / Push Pull Power AIDAPUR 4x1.5 bk UL/CSA+drag ch. 0.3m</t>
  </si>
  <si>
    <t>7000-P4474-P070060</t>
  </si>
  <si>
    <t>M12 Power female 0° L-cod. / Push Pull Power AIDAPUR 4x1.5 bk UL/CSA+drag ch. 0.6m</t>
  </si>
  <si>
    <t>7000-P4474-P070100</t>
  </si>
  <si>
    <t>M12 Power female 0° L-cod. / Push Pull Power AIDAPUR 4x1.5 bk UL/CSA+drag ch. 1m</t>
  </si>
  <si>
    <t>7000-P4474-P070150</t>
  </si>
  <si>
    <t>M12 Power female 0° L-cod. / Push Pull Power AIDAPUR 4x1.5 bk UL/CSA+drag ch. 1.5m</t>
  </si>
  <si>
    <t>7000-P4501-P040030</t>
  </si>
  <si>
    <t>M12 Power male 0° L-cod. / 7/8'' female 0°PUR 5x1.5 bk UL/CSA+drag ch. 0.3m</t>
  </si>
  <si>
    <t>7000-P4501-P040060</t>
  </si>
  <si>
    <t>M12 Power male 0° L-cod. / 7/8'' female 0°PUR 5x1.5 bk UL/CSA+drag ch. 0.6m</t>
  </si>
  <si>
    <t>7000-P4501-P040100</t>
  </si>
  <si>
    <t>M12 Power male 0° L-cod. / 7/8'' female 0°PUR 5x1.5 bk UL/CSA+drag ch. 1m</t>
  </si>
  <si>
    <t>7000-P4501-P040150</t>
  </si>
  <si>
    <t>M12 Power male 0° L-cod. / 7/8'' female 0°PUR 5x1.5 bk UL/CSA+drag ch. 1.5m</t>
  </si>
  <si>
    <t>7000-P4501-P040300</t>
  </si>
  <si>
    <t>M12 Power male 0° L-cod. / 7/8'' female 0°PUR 5x1.5 bk UL/CSA+drag ch. 3m</t>
  </si>
  <si>
    <t>7000-P4501-P040500</t>
  </si>
  <si>
    <t>M12 Power male 0° L-cod. / 7/8'' female 0°PUR 5x1.5 bk UL/CSA+drag ch. 5m</t>
  </si>
  <si>
    <t>7000-P4501-P040750</t>
  </si>
  <si>
    <t>M12 Power male 0° L-cod. / 7/8'' female 0°PUR 5x1.5 bk UL/CSA+drag ch. 7,5m</t>
  </si>
  <si>
    <t>7000-P4501-P041000</t>
  </si>
  <si>
    <t>M12 Power L-coded male 0° / 7/8" female 0°PUR 5x1.5 bk UL/CSA+drag chain 10m</t>
  </si>
  <si>
    <t>7000-P4501-P042000</t>
  </si>
  <si>
    <t>M12 Power L-coded male 0° / 7/8" female 0°PUR 5x1.5 bk UL/CSA+drag chain 20m</t>
  </si>
  <si>
    <t>7000-P4501-P090030</t>
  </si>
  <si>
    <t>M12 Power male 0° L-cod. / 7/8'' female 0°PUR 5x1.5 gy UL/CSA+drag ch. 0.3m</t>
  </si>
  <si>
    <t>7000-P4501-P090060</t>
  </si>
  <si>
    <t>M12 Power male 0° L-cod. / 7/8'' female 0°PUR 5x1.5 gy UL/CSA+drag ch. 0.6m</t>
  </si>
  <si>
    <t>7000-P4501-P090100</t>
  </si>
  <si>
    <t>M12 Power male 0° L-cod. / 7/8'' female 0°PUR 5x1.5 gy UL/CSA+drag ch. 1m</t>
  </si>
  <si>
    <t>7000-P4501-P090150</t>
  </si>
  <si>
    <t>M12 Power male 0° L-cod. / 7/8'' female 0°PUR 5x1.5 gy UL/CSA+drag ch. 1.5m</t>
  </si>
  <si>
    <t>7000-P4501-P340030</t>
  </si>
  <si>
    <t>"M12 Power L-coded male 0° / 7/8"" female 0°"PUR 5x2.5 bk UL/CSA+drag ch. 0.3m</t>
  </si>
  <si>
    <t>7000-P4501-P340100</t>
  </si>
  <si>
    <t>"M12 Power L-coded male 0° / 7/8"" female 0°"PUR 5x2.5 bk UL/CSA+drag ch. 1m</t>
  </si>
  <si>
    <t>7000-P4501-P340150</t>
  </si>
  <si>
    <t>"M12 Power L-coded male 0° / 7/8"" female 0°"PUR 5x2.5 bk UL/CSA+drag ch. 1.5m</t>
  </si>
  <si>
    <t>7000-P4504-P070030</t>
  </si>
  <si>
    <t>M12 Power male 0° L-cod. / 7/8'' female 0°PUR 4x1.5 bk UL/CSA+drag ch. 0.3m</t>
  </si>
  <si>
    <t>7000-P4504-P070060</t>
  </si>
  <si>
    <t>M12 Power male 0° L-cod. / 7/8'' female 0°PUR 4x1.5 bk UL/CSA+drag ch. 0.6m</t>
  </si>
  <si>
    <t>7000-P4504-P070100</t>
  </si>
  <si>
    <t>M12 Power male 0° L-cod. / 7/8'' female 0°PUR 4x1.5 bk UL/CSA+drag ch. 1m</t>
  </si>
  <si>
    <t>7000-P4504-P070150</t>
  </si>
  <si>
    <t>M12 Power male 0° L-cod. / 7/8'' female 0°PUR 4x1.5 bk UL/CSA+drag ch. 1,5m</t>
  </si>
  <si>
    <t>7000-P4504-P070200</t>
  </si>
  <si>
    <t>M12 Power male 0° L-cod. / 7/8'' female 0°PUR 4x1.5 bk UL/CSA+drag ch. 2m</t>
  </si>
  <si>
    <t>7000-P4504-P070300</t>
  </si>
  <si>
    <t>M12 Power male 0° L-cod. / 7/8'' female 0°PUR 4x1.5 bk UL/CSA+drag ch. 3m</t>
  </si>
  <si>
    <t>7000-P4504-P070500</t>
  </si>
  <si>
    <t>M12 Power male 0° L-cod. / 7/8'' female 0°PUR 4x1.5 bk UL/CSA+drag ch. 5m</t>
  </si>
  <si>
    <t>7000-P4504-P070750</t>
  </si>
  <si>
    <t>M12 Power male 0° L-cod. / 7/8'' female 0°PUR 4x1.5 bk UL/CSA+drag ch. 7.5m</t>
  </si>
  <si>
    <t>7000-P4504-P071000</t>
  </si>
  <si>
    <t>M12 Power male 0° L-cod. / 7/8'' female 0°PUR 4x1.5 bk UL/CSA+drag ch. 10m</t>
  </si>
  <si>
    <t>7000-P4504-P370030</t>
  </si>
  <si>
    <t>M12 Power male 0° L-cod. / 7/8'' female 0°PUR 4x2.5 bk UL/CSA+drag ch. 0,3m</t>
  </si>
  <si>
    <t>7000-P4504-P370100</t>
  </si>
  <si>
    <t>M12 Power male 0° L-cod. / 7/8'' female 0°PUR 4x2.5 bk UL/CSA+drag ch. 1.0m</t>
  </si>
  <si>
    <t>7000-P4504-P370150</t>
  </si>
  <si>
    <t>M12 Power male 0° L-cod. / 7/8'' female 0°PUR 4x2.5 bk UL/CSA+drag ch. 1.5m</t>
  </si>
  <si>
    <t>7000-P4541-P040030</t>
  </si>
  <si>
    <t>M12 Power female 0° L-cod. / 7/8'' male 0°PUR 5x1.5 bk UL/CSA+drag ch. 0.3m</t>
  </si>
  <si>
    <t>7000-P4541-P040050</t>
  </si>
  <si>
    <t>M12 Power female 0° L-cod. / 7/8'' male 0°PUR 5x1.5 bk UL/CSA+drag ch. 0.5m</t>
  </si>
  <si>
    <t>7000-P4541-P040060</t>
  </si>
  <si>
    <t>M12 Power female 0° L-cod. / 7/8'' male 0°PUR 5x1.5 bk UL/CSA+drag ch. 0.6m</t>
  </si>
  <si>
    <t>7000-P4541-P040100</t>
  </si>
  <si>
    <t>M12 Power female 0° L-cod. / 7/8'' male 0°PUR 5x1.5 bk UL/CSA+drag ch. 1m</t>
  </si>
  <si>
    <t>7000-P4541-P040150</t>
  </si>
  <si>
    <t>M12 Power female 0° L-cod. / 7/8'' male 0°PUR 5x1.5 bk UL/CSA+drag ch. 1.5m</t>
  </si>
  <si>
    <t>7000-P4541-P040200</t>
  </si>
  <si>
    <t>M12 Power female 0° L-cod. / 7/8'' male 0°PUR 5x1.5 bk UL/CSA+drag ch. 2m</t>
  </si>
  <si>
    <t>7000-P4541-P040250</t>
  </si>
  <si>
    <t>M12 Power female 0° L-cod. / 7/8'' male 0°PUR 5x1.5 bk UL/CSA+drag ch. 2.5m</t>
  </si>
  <si>
    <t>7000-P4541-P040300</t>
  </si>
  <si>
    <t>M12 Power female 0° L-cod. / 7/8'' male 0°PUR 5x1.5 bk UL/CSA+drag ch. 3m</t>
  </si>
  <si>
    <t>7000-P4541-P040350</t>
  </si>
  <si>
    <t>M12 Power female 0° L-cod. / 7/8'' male 0°PUR 5x1.5 bk UL/CSA+drag ch. 3.5m</t>
  </si>
  <si>
    <t>7000-P4541-P040400</t>
  </si>
  <si>
    <t>M12 Power female 0° L-cod. / 7/8'' male 0°PUR 5x1.5 bk UL/CSA+drag ch. 4m</t>
  </si>
  <si>
    <t>7000-P4541-P040450</t>
  </si>
  <si>
    <t>M12 Power female 0° L-cod. / 7/8'' male 0°PUR 5x1.5 bk UL/CSA+drag ch. 4.5m</t>
  </si>
  <si>
    <t>7000-P4541-P040500</t>
  </si>
  <si>
    <t>M12 Power female 0° L-cod. / 7/8'' male 0°PUR 5x1.5 bk UL/CSA+drag ch. 5m</t>
  </si>
  <si>
    <t>7000-P4541-P040750</t>
  </si>
  <si>
    <t>M12 Power female 0° L-cod. / 7/8'' male 0°PUR 5x1.5 bk UL/CSA+drag ch. 7.5m</t>
  </si>
  <si>
    <t>7000-P4541-P041000</t>
  </si>
  <si>
    <t>M12 Power female 0° L-cod. / 7/8'' male 0°PUR 5x1.5 bk UL/CSA+drag ch. 10m</t>
  </si>
  <si>
    <t>7000-P4541-P041500</t>
  </si>
  <si>
    <t>M12 Power female 0° L-cod. / 7/8'' male 0°PUR 5x1.5 bk UL/CSA+drag ch. 15m</t>
  </si>
  <si>
    <t>7000-P4541-P042000</t>
  </si>
  <si>
    <t>M12 Power female 0° L-cod. / 7/8'' male 0°PUR 5x1.5 bk UL/CSA+drag ch. 20m</t>
  </si>
  <si>
    <t>7000-P4541-P090030</t>
  </si>
  <si>
    <t>M12 Power female 0° L-cod. / 7/8'' male 0°PUR 5x1.5 gy UL/CSA+drag ch. 0.3m</t>
  </si>
  <si>
    <t>7000-P4541-P090060</t>
  </si>
  <si>
    <t>M12 Power female 0° L-cod. / 7/8'' male 0°PUR 5x1.5 gy UL/CSA+drag ch. 0.6m</t>
  </si>
  <si>
    <t>7000-P4541-P090100</t>
  </si>
  <si>
    <t>M12 Power female 0° L-cod. / 7/8'' male 0°PUR 5x1.5 gy UL/CSA+drag ch. 1m</t>
  </si>
  <si>
    <t>7000-P4541-P090150</t>
  </si>
  <si>
    <t>M12 Power female 0° L-cod. / 7/8'' male 0°PUR 5x1.5 gy UL/CSA+drag ch. 1.5m</t>
  </si>
  <si>
    <t>7000-P4541-P340030</t>
  </si>
  <si>
    <t>M12 Power L-coded female 0° / 7/8" male 0°PUR 5x2.5 bk UL/CSA+drag chain 0,3m</t>
  </si>
  <si>
    <t>7000-P4541-P340100</t>
  </si>
  <si>
    <t>M12 Power L-coded female 0° / 7/8" male 0°PUR 5x2.5 bk UL/CSA+drag chain 1m</t>
  </si>
  <si>
    <t>7000-P4541-P340150</t>
  </si>
  <si>
    <t>M12 Power L-coded female 0° / 7/8" male 0°PUR 5x2.5 bk UL/CSA+drag chain 1,5m</t>
  </si>
  <si>
    <t>7000-P4554-P070030</t>
  </si>
  <si>
    <t>M12 Power L-coded female 0° / 7/8" male 0°PUR 4x1.5 bk UL/CSA+drag chain 0,3m</t>
  </si>
  <si>
    <t>7000-P4554-P070060</t>
  </si>
  <si>
    <t>M12 Power L-coded female 0° / 7/8" male 0°PUR 4x1.5 bk UL/CSA+drag chain 0.6m</t>
  </si>
  <si>
    <t>7000-P4554-P070100</t>
  </si>
  <si>
    <t>M12 Power L-coded female 0° / 7/8" male 0°PUR 4x1.5 bk UL/CSA+drag chain 1m</t>
  </si>
  <si>
    <t>7000-P4554-P070150</t>
  </si>
  <si>
    <t>M12 Power L-coded female 0° / 7/8" male 0°PUR 4x1.5 bk UL/CSA+drag chain 1,5m</t>
  </si>
  <si>
    <t>7000-P4554-P070200</t>
  </si>
  <si>
    <t>M12 Power L-coded female 0° / 7/8" male 0°PUR 4x1.5 bk UL/CSA+drag chain 2m</t>
  </si>
  <si>
    <t>7000-P4554-P070300</t>
  </si>
  <si>
    <t>M12 Power L-coded female 0° / 7/8" male 0°PUR 4x1.5 bk UL/CSA+drag chain 3m</t>
  </si>
  <si>
    <t>7000-P4554-P070500</t>
  </si>
  <si>
    <t>M12 Power L-coded female 0° / 7/8" male 0°PUR 4x1.5 bk UL/CSA+drag chain 5m</t>
  </si>
  <si>
    <t>7000-P4554-P070750</t>
  </si>
  <si>
    <t>M12 Power L-coded female 0° / 7/8" male 0°PUR 4x1.5 bk UL/CSA+drag chain 7.5m</t>
  </si>
  <si>
    <t>7000-P4554-P071000</t>
  </si>
  <si>
    <t>M12 Power L-coded female 0° / 7/8" male 0°PUR 4x1.5 bk UL/CSA+drag chain 10m</t>
  </si>
  <si>
    <t>7000-P4554-P370030</t>
  </si>
  <si>
    <t>M12 Power L-coded female 0° / 7/8" male 0°PUR 4x2.5 bk UL/CSA+drag chain 0,3m</t>
  </si>
  <si>
    <t>7000-P4554-P370100</t>
  </si>
  <si>
    <t>M12 Power L-coded female 0° / 7/8" male 0°PUR 4x2.5 bk UL/CSA+drag chain 1m</t>
  </si>
  <si>
    <t>7000-P4554-P370150</t>
  </si>
  <si>
    <t>M12 Power L-coded female 0° / 7/8" male 0°PUR 4x2.5 bk UL/CSA+drag chain 1,5m</t>
  </si>
  <si>
    <t>7000-P4591-0000000</t>
  </si>
  <si>
    <t>M12 Power male 0° L-cod. screw terminal5-pol., max. 2,5mm², 8 - 13mm</t>
  </si>
  <si>
    <t>7000-P4611-0000000</t>
  </si>
  <si>
    <t>M12 Power female 0° L-cod. screw terminal5-pol., max. 2,5mm², 8 - 13mm</t>
  </si>
  <si>
    <t>7000-P4651-0000000</t>
  </si>
  <si>
    <t>7000-P4661-0000000</t>
  </si>
  <si>
    <t>7000-P4751-P070020</t>
  </si>
  <si>
    <t>M12 Power male 0° L-cod. / female 0° T-cod.PUR 4x1.5 bk UL/CSA+drag ch. 0,2m</t>
  </si>
  <si>
    <t>7000-P4801-4440030</t>
  </si>
  <si>
    <t>M12 Power male 0° L-cod. / M12 female 0° A-cod.PUR 2x1.5 bk UL/CSA+drag ch. 0.3m</t>
  </si>
  <si>
    <t>7000-P4801-4440150</t>
  </si>
  <si>
    <t>M12 Power male 0° L-cod. / M12 female 0° A-cod.PUR 2x1.5 bk UL/CSA+drag ch. 1.5m</t>
  </si>
  <si>
    <t>7000-P4801-4440500</t>
  </si>
  <si>
    <t>M12 Power male 0° L-cod. / M12 female 0° A-cod.PUR 2x1.5 bk UL/CSA+drag ch. 5m</t>
  </si>
  <si>
    <t>7000-P4801-4441000</t>
  </si>
  <si>
    <t>M12 Power male 0° L-cod. / M12 female 0° A-cod.PUR 2x1.5 bk UL/CSA+drag ch. 10m</t>
  </si>
  <si>
    <t>7000-P4804-6340030</t>
  </si>
  <si>
    <t>M12 Power male 0° L-cod./ M12 female 0° A-cod.PUR 4x0.34 bk UL/CSA+drag ch. 0.3m</t>
  </si>
  <si>
    <t>7000-P4804-6340150</t>
  </si>
  <si>
    <t>M12 Power male 0° L-cod./ M12 female 0° A-cod.PUR 4x0.34 bk UL/CSA+drag ch. 1.5m</t>
  </si>
  <si>
    <t>7000-P4804-6340300</t>
  </si>
  <si>
    <t>M12 Power male 0° L-cod./ M12 female 0° A-cod.PUR 4x0.34 bk UL/CSA+drag ch. 3m</t>
  </si>
  <si>
    <t>7000-P4804-6340500</t>
  </si>
  <si>
    <t>M12 Power male 0° L-cod./ M12 female 0° A-cod.PUR 4x0.34 bk UL/CSA+drag ch. 5m</t>
  </si>
  <si>
    <t>7000-P4804-6340750</t>
  </si>
  <si>
    <t>M12 Power male 0° L-cod./ M12 female 0° A-cod.PUR 4x0.34 bk UL/CSA+drag ch. 7.5m</t>
  </si>
  <si>
    <t>7000-P4804-6341000</t>
  </si>
  <si>
    <t>M12 Power male 0° L-cod./ M12 female 0° A-cod.PUR 4x0.34 bk UL/CSA+drag ch. 10m</t>
  </si>
  <si>
    <t>7000-P4841-4140100</t>
  </si>
  <si>
    <t>M12 male 0° A-cod. / M12 Power L-cod. female 0°PUR 2x0.5 gy UL/CSA+drag ch. 1m</t>
  </si>
  <si>
    <t>7000-P4841-4140150</t>
  </si>
  <si>
    <t>M12 male 0° A-cod. / M12 Power L-cod. female 0°PUR 2x0.5 gy UL/CSA+drag ch. 1,5m</t>
  </si>
  <si>
    <t>7000-P4841-4140300</t>
  </si>
  <si>
    <t>M12 male 0° A-cod. / M12 Power L-cod. female 0°PUR 2x0.5 gy UL/CSA+drag ch. 3m</t>
  </si>
  <si>
    <t>7000-P4841-4140500</t>
  </si>
  <si>
    <t>M12 male 0° A-cod. / M12 Power L-cod. female 0°PUR 2x0.5 gy UL/CSA+drag ch. 5m</t>
  </si>
  <si>
    <t>7000-P4841-4140700</t>
  </si>
  <si>
    <t>M12 male 0° A-cod. / M12 Power L-cod. female 0°PUR 2x0.5 gy UL/CSA+drag ch. 7m</t>
  </si>
  <si>
    <t>7000-P4841-4141000</t>
  </si>
  <si>
    <t>M12 male 0° A-cod. / M12 Power L-cod. female 0°PUR 2x0.5 gy UL/CSA+drag ch. 10m</t>
  </si>
  <si>
    <t>7000-P4844-6340030</t>
  </si>
  <si>
    <t>M12 Power female 0° L-cod. / M12 male 0° A-cod.PUR 4x0.34 bk UL/CSA+drag ch. 0.3m</t>
  </si>
  <si>
    <t>7000-P4844-6340150</t>
  </si>
  <si>
    <t>M12 Power female 0° L-cod. / M12 male 0° A-cod.PUR 4x0.34 bk UL/CSA+drag ch. 1.5m</t>
  </si>
  <si>
    <t>7000-P4844-6340300</t>
  </si>
  <si>
    <t>M12 Power female 0° L-cod. / M12 male 0° A-cod.PUR 4x0.34 bk UL/CSA+drag ch. 3m</t>
  </si>
  <si>
    <t>7000-P4844-6340500</t>
  </si>
  <si>
    <t>M12 Power female 0° L-cod. / M12 male 0° A-cod.PUR 4x0.34 bk UL/CSA+drag ch. 5m</t>
  </si>
  <si>
    <t>7000-P4844-6340750</t>
  </si>
  <si>
    <t>M12 Power female 0° L-cod. / M12 male 0° A-cod.PUR 4x0.34 bk UL/CSA+drag ch. 7.5m</t>
  </si>
  <si>
    <t>7000-P4844-6341000</t>
  </si>
  <si>
    <t>M12 Power female 0° L-cod. / M12 male 0° A-cod.PUR 4x0.34 bk UL/CSA+drag ch. 10m</t>
  </si>
  <si>
    <t>7000-P4845-5690100</t>
  </si>
  <si>
    <t>M12 Power L-cod. female 0° / M12 A-cod. male 0°PUR 4x0.75 bk UL/CSA+drag ch. 1.0m</t>
  </si>
  <si>
    <t>7000-P4845-5690200</t>
  </si>
  <si>
    <t>M12 Power L-cod. female 0° / M12 A-cod. male 0°PUR 4x0.75 bk UL/CSA+drag ch. 2m</t>
  </si>
  <si>
    <t>7000-P4845-5690300</t>
  </si>
  <si>
    <t>M12 Power L-cod. female 0° / M12 A-cod. male 0°PUR 4x0.75 bk UL/CSA+drag ch. 3m</t>
  </si>
  <si>
    <t>7000-P4846-5690200</t>
  </si>
  <si>
    <t>M12 Power L-cod. female 0° / M12 A-cod. male 90°PUR 4x0.75 bk UL/CSA+drag ch. 2m</t>
  </si>
  <si>
    <t>7000-P4846-5690300</t>
  </si>
  <si>
    <t>M12 Power L-cod. female 0° / M12 A-cod. male 90°PUR 4x0.75 bk UL/CSA+drag ch. 3m</t>
  </si>
  <si>
    <t>7000-P4846-5690500</t>
  </si>
  <si>
    <t>M12 Power L-cod. female 0° / M12 A-cod. male 90°PUR 4x0.75 bk UL/CSA+drag ch. 5m</t>
  </si>
  <si>
    <t>7000-P4847-5690200</t>
  </si>
  <si>
    <t>7000-P4847-5690300</t>
  </si>
  <si>
    <t>7000-P4901-0000000</t>
  </si>
  <si>
    <t>T-Coupler M12 Power male L-cod. / 2x female L-cod.5-pol.</t>
  </si>
  <si>
    <t>7000-P4902-0000000</t>
  </si>
  <si>
    <t>H-Coupler M12 Power male L-cod. / 3x female L-cod.5-pol.</t>
  </si>
  <si>
    <t>7000-P4903-0000000</t>
  </si>
  <si>
    <t>h-Coupler M12 Power male L-cod. / 2x female L-cod.5-pol.</t>
  </si>
  <si>
    <t>7000-P4911-0000000</t>
  </si>
  <si>
    <t>M12 POWER PANEL FEED THROUGH 5-pole L-CODED</t>
  </si>
  <si>
    <t>7000-P4915-0000000</t>
  </si>
  <si>
    <t>M12 POWER PANEL FEED THROUGH 4-pole L-CODED</t>
  </si>
  <si>
    <t>7000-P4985-P070030</t>
  </si>
  <si>
    <t>M12 Power male recept. L-cod. rearPUR 4x1.5 bk UL/CSA+drag ch. 0.3m</t>
  </si>
  <si>
    <t>7000-P4985-P070200</t>
  </si>
  <si>
    <t>M12 Power male recept. L-cod. rearPUR 4x1.5 bk UL/CSA+drag ch. 2m</t>
  </si>
  <si>
    <t>7000-P4987-P340100</t>
  </si>
  <si>
    <t>M12 Power male recept. L-cod. rearPUR 5x2.5 bk UL/CSA+drag ch. 1m</t>
  </si>
  <si>
    <t>7000-P4987-P340150</t>
  </si>
  <si>
    <t>M12 Power male recept. L-cod. rearPUR 5x2.5 bk UL/CSA+drag ch. 1.5m</t>
  </si>
  <si>
    <t>7000-P4987-P340200</t>
  </si>
  <si>
    <t>M12 Power male recept. L-cod. rearPUR 5x2.5 bk UL/CSA+drag ch. 2m</t>
  </si>
  <si>
    <t>7000-P4987-P340400</t>
  </si>
  <si>
    <t>M12 Power male recept. L-cod. rearPUR 5x2.5 bk UL/CSA+drag ch. 4m</t>
  </si>
  <si>
    <t>7000-P4995-P070030</t>
  </si>
  <si>
    <t>M12 Power female recept. L-cod. rearPUR 4x1.5 bk UL/CSA+drag ch. 0.3m</t>
  </si>
  <si>
    <t>7000-P4995-P070200</t>
  </si>
  <si>
    <t>M12 Power female recept. L-cod. rearPUR 4x1.5 bk UL/CSA+drag ch. 2m</t>
  </si>
  <si>
    <t>7000-P4997-P340100</t>
  </si>
  <si>
    <t>M12 Power female recept. L-cod. rearPUR 5x2.5 bk UL/CSA+drag ch. 1m</t>
  </si>
  <si>
    <t>7000-P4997-P340150</t>
  </si>
  <si>
    <t>M12 Power female recept. L-cod. rearPUR 5x2.5 bk UL/CSA+drag ch. 1.5m</t>
  </si>
  <si>
    <t>7000-P4997-P340200</t>
  </si>
  <si>
    <t>M12 Power female recept. L-cod. rearPUR 5x2.5 bk UL/CSA+drag ch. 2m</t>
  </si>
  <si>
    <t>7000-P4997-P340400</t>
  </si>
  <si>
    <t>M12 Power female recept. L-cod. rearPUR 5x2.5 bk UL/CSA+drag ch. 4m</t>
  </si>
  <si>
    <t>7000-P6021-5900500</t>
  </si>
  <si>
    <t>M12 Power female 0° S-cod. with cablePVC 3x1.5 gy 5m</t>
  </si>
  <si>
    <t>7000-P6021-5901000</t>
  </si>
  <si>
    <t>M12 Power female 0° S-cod. with cablePVC 3x1.5 gy 10m</t>
  </si>
  <si>
    <t>7000-P6021-5902000</t>
  </si>
  <si>
    <t>M12 Power female 0° S-cod. with cablePVC 3x1.5 gy 20.0m</t>
  </si>
  <si>
    <t>7000-P6201-P060100</t>
  </si>
  <si>
    <t>M12 Power male 0° S-cod. with cablePUR 4x1.5 bk UL/CSA+drag ch. 1m</t>
  </si>
  <si>
    <t>7000-P6201-P060150</t>
  </si>
  <si>
    <t>M12 Power male 0° S-cod. with cablePUR 4x1.5 bk UL/CSA+drag ch. 1.5m</t>
  </si>
  <si>
    <t>7000-P6201-P060200</t>
  </si>
  <si>
    <t>M12 Power male 0° S-cod. with cablePUR 4x1.5 bk UL/CSA+drag ch. 2m</t>
  </si>
  <si>
    <t>7000-P6201-P060300</t>
  </si>
  <si>
    <t>M12 Power male 0° S-cod. with cablePUR 4x1.5 bk UL/CSA+drag ch. 3m</t>
  </si>
  <si>
    <t>7000-P6201-P060500</t>
  </si>
  <si>
    <t>M12 Power male 0° S-cod. with cablePUR 4x1.5 bk UL/CSA+drag ch. 5m</t>
  </si>
  <si>
    <t>7000-P6201-P060700</t>
  </si>
  <si>
    <t>M12 Power male 0° S-cod. with cablePUR 4x1.5 bk UL/CSA+drag ch. 7m</t>
  </si>
  <si>
    <t>7000-P6201-P060750</t>
  </si>
  <si>
    <t>M12 Power male 0° S-cod. with cablePUR 4x1.5 bk UL/CSA+drag ch. 7.5m</t>
  </si>
  <si>
    <t>7000-P6201-P061000</t>
  </si>
  <si>
    <t>M12 Power male 0° S-cod. with cablePUR 4x1.5 bk UL/CSA+drag ch. 10m</t>
  </si>
  <si>
    <t>7000-P6201-P061200</t>
  </si>
  <si>
    <t>M12 Power male 0° S-cod. with cablePUR 4x1.5 bk UL/CSA+drag ch. 12m</t>
  </si>
  <si>
    <t>7000-P6201-P061500</t>
  </si>
  <si>
    <t>M12 Power male 0° S-cod. with cablePUR 4x1.5 bk UL/CSA+drag ch. 15m</t>
  </si>
  <si>
    <t>7000-P6201-P160150</t>
  </si>
  <si>
    <t>7000-P6201-P160200</t>
  </si>
  <si>
    <t>7000-P6201-P160300</t>
  </si>
  <si>
    <t>7000-P6201-P160500</t>
  </si>
  <si>
    <t>7000-P6201-P360150</t>
  </si>
  <si>
    <t>M12 Power male 0° S-cod. with cablePUR 4x2.5 bk UL/CSA+drag ch. 1.5m</t>
  </si>
  <si>
    <t>7000-P6201-P360300</t>
  </si>
  <si>
    <t>M12 Power male 0° S-cod. with cablePUR 4x2.5 bk UL/CSA+drag ch. 3m</t>
  </si>
  <si>
    <t>7000-P6201-P360500</t>
  </si>
  <si>
    <t>M12 Power male 0° S-cod. with cablePUR 4x2.5 bk UL/CSA+drag ch. 5m</t>
  </si>
  <si>
    <t>7000-P6201-P360750</t>
  </si>
  <si>
    <t>M12 Power male 0° S-cod. with cablePUR 4x2.5 bk UL/CSA+drag ch. 7.5m</t>
  </si>
  <si>
    <t>7000-P6201-P361000</t>
  </si>
  <si>
    <t>M12 Power male 0° S-cod. with cablePUR 4x2.5 bk UL/CSA+drag ch. 10m</t>
  </si>
  <si>
    <t>7000-P6211-P060150</t>
  </si>
  <si>
    <t>M12 Power male 90° S-cod. with cablePUR 4x1.5 bk UL/CSA+drag ch. 1.5m</t>
  </si>
  <si>
    <t>7000-P6211-P060300</t>
  </si>
  <si>
    <t>M12 Power male 90° S-cod. with cablePUR 4x1.5 bk UL/CSA+drag ch. 3m</t>
  </si>
  <si>
    <t>7000-P6211-P060500</t>
  </si>
  <si>
    <t>M12 Power male 90° S-cod. with cablePUR 4x1.5 bk UL/CSA+drag ch. 5m</t>
  </si>
  <si>
    <t>7000-P6211-P060750</t>
  </si>
  <si>
    <t>M12 Power male 90° S-cod. with cablePUR 4x1.5 bk UL/CSA+drag ch. 7.5m</t>
  </si>
  <si>
    <t>7000-P6211-P061000</t>
  </si>
  <si>
    <t>M12 Power male 90° S-cod. with cablePUR 4x1.5 bk UL/CSA+drag ch. 10m</t>
  </si>
  <si>
    <t>7000-P6211-P160150</t>
  </si>
  <si>
    <t>7000-P6211-P160300</t>
  </si>
  <si>
    <t>7000-P6211-P160500</t>
  </si>
  <si>
    <t>7000-P6211-P160750</t>
  </si>
  <si>
    <t>7000-P6211-P161000</t>
  </si>
  <si>
    <t>7000-P6211-P360150</t>
  </si>
  <si>
    <t>M12 Power male 90° S-cod. with cablePUR 4x2.5 bk UL/CSA+drag ch. 1.5m</t>
  </si>
  <si>
    <t>7000-P6211-P360300</t>
  </si>
  <si>
    <t>M12 Power male 90° S-cod. with cablePUR 4x2.5 bk UL/CSA+drag ch. 3m</t>
  </si>
  <si>
    <t>7000-P6211-P360500</t>
  </si>
  <si>
    <t>M12 Power male 90° S-cod. with cablePUR 4x2.5 bk UL/CSA+drag ch. 5m</t>
  </si>
  <si>
    <t>7000-P6211-P360750</t>
  </si>
  <si>
    <t>M12 Power male 90° S-cod. with cablePUR 4x2.5 bk UL/CSA+drag ch. 7.5m</t>
  </si>
  <si>
    <t>7000-P6221-7730150</t>
  </si>
  <si>
    <t>M12 Power female 0° S-cod. with cablePUR 4x1.5 bk 1.5m</t>
  </si>
  <si>
    <t>7000-P6221-7730300</t>
  </si>
  <si>
    <t>M12 Power female 0° S-cod. with cablePUR 4x1.5 bk 3m</t>
  </si>
  <si>
    <t>7000-P6221-7730500</t>
  </si>
  <si>
    <t>M12 Power female 0° S-cod. with cablePUR 4x1.5 bk 5m</t>
  </si>
  <si>
    <t>7000-P6221-7730750</t>
  </si>
  <si>
    <t>M12 Power female 0° S-cod. with cablePUR 4x1.5 bk 7.5m</t>
  </si>
  <si>
    <t>7000-P6221-7731000</t>
  </si>
  <si>
    <t>M12 Power female 0° S-cod. with cablePUR 4x1.5 bk 10m</t>
  </si>
  <si>
    <t>7000-P6221-P060150</t>
  </si>
  <si>
    <t>M12 Power female 0° S-cod. with cablePUR 4x1.5 bk UL/CSA+drag ch. 1.5m</t>
  </si>
  <si>
    <t>7000-P6221-P060200</t>
  </si>
  <si>
    <t>M12 Power female 0° S-cod. with cablePUR 4x1.5 bk UL/CSA+drag ch. 2m</t>
  </si>
  <si>
    <t>7000-P6221-P060300</t>
  </si>
  <si>
    <t>M12 Power female 0° S-cod. with cablePUR 4x1.5 bk UL/CSA+drag ch. 3m</t>
  </si>
  <si>
    <t>7000-P6221-P060500</t>
  </si>
  <si>
    <t>M12 Power female 0° S-cod. with cablePUR 4x1.5 bk UL/CSA+drag ch. 5m</t>
  </si>
  <si>
    <t>7000-P6221-P060600</t>
  </si>
  <si>
    <t>M12 Power female 0° S-cod. with cablePUR 4x1.5 bk UL/CSA+drag ch. 6m</t>
  </si>
  <si>
    <t>7000-P6221-P060700</t>
  </si>
  <si>
    <t>M12 Power female 0°  S-cod. with cablePUR 4x1.5 bk UL/CSA+drag ch. 7.0m</t>
  </si>
  <si>
    <t>7000-P6221-P060750</t>
  </si>
  <si>
    <t>M12 Power female 0° S-cod. with cablePUR 4x1.5 bk UL/CSA+drag ch. 7.5m</t>
  </si>
  <si>
    <t>7000-P6221-P060900</t>
  </si>
  <si>
    <t>M12 Power female 0°  S-cod. with cablePUR 4x1.5 bk UL/CSA+drag ch. 9m</t>
  </si>
  <si>
    <t>7000-P6221-P061000</t>
  </si>
  <si>
    <t>M12 Power female 0° S-cod. with cablePUR 4x1.5 bk UL/CSA+drag ch. 10m</t>
  </si>
  <si>
    <t>7000-P6221-P061200</t>
  </si>
  <si>
    <t>M12 Power female 0° S-cod. with cablePUR 4x1.5 bk UL/CSA+drag ch. 12m</t>
  </si>
  <si>
    <t>7000-P6221-P061500</t>
  </si>
  <si>
    <t>M12 Power female 0° S-cod. with cablePUR 4x1.5 bk UL/CSA+drag ch. 15m</t>
  </si>
  <si>
    <t>7000-P6221-P062000</t>
  </si>
  <si>
    <t>M12 Power female 0° S-cod. with cablePUR 4x1.5 bk UL/CSA+drag ch. 20m</t>
  </si>
  <si>
    <t>7000-P6221-P062500</t>
  </si>
  <si>
    <t>M12 Power female 0° S-cod. with cablePUR 4x1.5 bk UL/CSA+drag ch. 25m</t>
  </si>
  <si>
    <t>7000-P6221-P063000</t>
  </si>
  <si>
    <t>M12 Power female 0° S-cod. with cablePUR 4x1.5 bk UL/CSA+drag ch. 30m</t>
  </si>
  <si>
    <t>7000-P6221-P063500</t>
  </si>
  <si>
    <t>M12 Power female 0° S-cod. with cablePUR 4x1.5 bk UL/CSA+drag ch. 35m</t>
  </si>
  <si>
    <t>7000-P6221-P160150</t>
  </si>
  <si>
    <t>7000-P6221-P160300</t>
  </si>
  <si>
    <t>7000-P6221-P160500</t>
  </si>
  <si>
    <t>7000-P6221-P160750</t>
  </si>
  <si>
    <t>7000-P6221-P161000</t>
  </si>
  <si>
    <t>7000-P6221-P360150</t>
  </si>
  <si>
    <t>M12 Power female 0° S-cod. with cablePUR 4x2.5 bk UL/CSA+drag ch. 1.5m</t>
  </si>
  <si>
    <t>7000-P6221-P360300</t>
  </si>
  <si>
    <t>M12 Power female 0° S-cod. with cablePUR 4x2.5 bk UL/CSA+drag ch. 3m</t>
  </si>
  <si>
    <t>7000-P6221-P360500</t>
  </si>
  <si>
    <t>M12 Power female 0° S-cod. with cablePUR 4x2.5 bk UL/CSA+drag ch. 5m</t>
  </si>
  <si>
    <t>7000-P6221-P360750</t>
  </si>
  <si>
    <t>M12 Power female 0° S-cod. with cablePUR 4x2.5 bk UL/CSA+drag ch. 7.5m</t>
  </si>
  <si>
    <t>7000-P6221-P361000</t>
  </si>
  <si>
    <t>M12 Power female 0° S-cod. with cablePUR 4x2.5 bk UL/CSA+drag ch. 10m</t>
  </si>
  <si>
    <t>7000-P6231-P060150</t>
  </si>
  <si>
    <t>M12 Power female 90° S-cod. with cablePUR 4x1.5 bk UL/CSA+drag ch. 1.5m</t>
  </si>
  <si>
    <t>7000-P6231-P060300</t>
  </si>
  <si>
    <t>M12 Power female 90° S-cod. with cablePUR 4x1.5 bk UL/CSA+drag ch. 3m</t>
  </si>
  <si>
    <t>7000-P6231-P060500</t>
  </si>
  <si>
    <t>M12 Power female 90° S-cod. with cablePUR 4x1.5 bk UL/CSA+drag ch. 5m</t>
  </si>
  <si>
    <t>7000-P6231-P060750</t>
  </si>
  <si>
    <t>M12 Power female 90° S-cod. with cablePUR 4x1.5 bk UL/CSA+drag ch. 7.5m</t>
  </si>
  <si>
    <t>7000-P6231-P061000</t>
  </si>
  <si>
    <t>M12 Power female 90° S-cod. with cablePUR 4x1.5 bk UL/CSA+drag ch. 10m</t>
  </si>
  <si>
    <t>7000-P6231-P061500</t>
  </si>
  <si>
    <t>M12 Power female 90° S-cod. with cablePUR 4x1.5 bk UL/CSA+drag ch. 15m</t>
  </si>
  <si>
    <t>7000-P6231-P062000</t>
  </si>
  <si>
    <t>M12 Power female 90° S-cod. with cablePUR 4x1.5 bk UL/CSA+drag ch. 20m</t>
  </si>
  <si>
    <t>7000-P6231-P062500</t>
  </si>
  <si>
    <t>M12 Power female 90° S-cod. with cablePUR 4x1.5 bk UL/CSA+drag ch. 25m</t>
  </si>
  <si>
    <t>7000-P6231-P160150</t>
  </si>
  <si>
    <t>7000-P6231-P160300</t>
  </si>
  <si>
    <t>7000-P6231-P160500</t>
  </si>
  <si>
    <t>7000-P6231-P160750</t>
  </si>
  <si>
    <t>7000-P6231-P161000</t>
  </si>
  <si>
    <t>7000-P6231-P360150</t>
  </si>
  <si>
    <t>M12 Power female 90° S-cod. with cablePUR 4x2.5 bk UL/CSA+drag ch. 1.5m</t>
  </si>
  <si>
    <t>7000-P6231-P360300</t>
  </si>
  <si>
    <t>M12 Power female 90° S-cod. with cablePUR 4x2.5 bk UL/CSA+drag ch. 3m</t>
  </si>
  <si>
    <t>7000-P6231-P360500</t>
  </si>
  <si>
    <t>M12 Power female 90° S-cod. with cablePUR 4x2.5 bk UL/CSA+drag ch. 5m</t>
  </si>
  <si>
    <t>7000-P6231-P360750</t>
  </si>
  <si>
    <t>M12 Power female 90° S-cod. with cablePUR 4x2.5 bk UL/CSA+drag ch. 7.5m</t>
  </si>
  <si>
    <t>7000-P6231-P361000</t>
  </si>
  <si>
    <t>M12 Power female 90° S-cod. with cablePUR 4x2.5 bk UL/CSA+drag ch. 10m</t>
  </si>
  <si>
    <t>7000-P6241-7730150</t>
  </si>
  <si>
    <t>M12 Power male 0° / female 0° S-cod.PUR 4x1.5 bk 1.5m</t>
  </si>
  <si>
    <t>7000-P6241-7730300</t>
  </si>
  <si>
    <t>M12 Power male 0° / female 0° S-cod.PUR 4x1.5 bk 3m</t>
  </si>
  <si>
    <t>7000-P6241-7730500</t>
  </si>
  <si>
    <t>M12 Power male 0° / female 0° S-cod.PUR 4x1.5 bk 5m</t>
  </si>
  <si>
    <t>7000-P6241-7730750</t>
  </si>
  <si>
    <t>M12 Power male 0° / female 0° S-cod.PUR 4x1.5 bk 7.5m</t>
  </si>
  <si>
    <t>7000-P6241-7731000</t>
  </si>
  <si>
    <t>M12 Power male 0° / female 0° S-cod.PUR 4x1.5 bk 10m</t>
  </si>
  <si>
    <t>7000-P6241-7731500</t>
  </si>
  <si>
    <t>M12 Power male 0° / female 0° S-cod.PUR 4x1.5 bk 15m</t>
  </si>
  <si>
    <t>7000-P6241-P060060</t>
  </si>
  <si>
    <t>M12 Power male 0° / female 0° S-cod.PUR 4x1.5 bk UL/CSA+drag ch. 0.6m</t>
  </si>
  <si>
    <t>7000-P6241-P060100</t>
  </si>
  <si>
    <t>M12 Power male 0° / female 0° S-cod.PUR 4x1.5 bk UL/CSA+drag ch. 1m</t>
  </si>
  <si>
    <t>7000-P6241-P060150</t>
  </si>
  <si>
    <t>M12 Power male 0° / female 0° S-cod.PUR 4x1.5 bk UL/CSA+drag ch. 1.5m</t>
  </si>
  <si>
    <t>7000-P6241-P060200</t>
  </si>
  <si>
    <t>M12 Power male 0° / female 0° S-cod.PUR 4x1.5 bk UL/CSA+drag ch. 2m</t>
  </si>
  <si>
    <t>7000-P6241-P060300</t>
  </si>
  <si>
    <t>M12 Power male 0° / female 0° S-cod.PUR 4x1.5 bk UL/CSA+drag ch. 3m</t>
  </si>
  <si>
    <t>7000-P6241-P060400</t>
  </si>
  <si>
    <t>M12 Power male 0° / female 0° S-cod.PUR 4x1.5 bk UL/CSA+drag ch. 4m</t>
  </si>
  <si>
    <t>7000-P6241-P060500</t>
  </si>
  <si>
    <t>M12 Power male 0° / female 0° S-cod.PUR 4x1.5 bk UL/CSA+drag ch. 5m</t>
  </si>
  <si>
    <t>7000-P6241-P060600</t>
  </si>
  <si>
    <t>M12 Power male 0° / female 0° S-cod.PUR 4x1.5 bk UL/CSA+drag ch. 6m</t>
  </si>
  <si>
    <t>7000-P6241-P060750</t>
  </si>
  <si>
    <t>M12 Power male 0° / female 0° S-cod.PUR 4x1.5 bk UL/CSA+drag ch. 7.5m</t>
  </si>
  <si>
    <t>7000-P6241-P060800</t>
  </si>
  <si>
    <t>M12 Power male 0° / female 0° S-cod.PUR 4x1.5 bk UL/CSA+drag ch. 8m</t>
  </si>
  <si>
    <t>7000-P6241-P061000</t>
  </si>
  <si>
    <t>M12 Power male 0° / female 0° S-cod.PUR 4x1.5 bk UL/CSA+drag ch. 10m</t>
  </si>
  <si>
    <t>7000-P6241-P061500</t>
  </si>
  <si>
    <t>M12 Power male 0° / female 0° S-cod.PUR 4x1.5 bk UL/CSA+drag ch. 15m</t>
  </si>
  <si>
    <t>7000-P6241-P062000</t>
  </si>
  <si>
    <t>M12 Power male 0° / female 0° S-cod.PUR 4x1.5 bk UL/CSA+drag ch. 20m</t>
  </si>
  <si>
    <t>7000-P6241-P063000</t>
  </si>
  <si>
    <t>M12 Power male 0° / female 0° S-cod.PUR 4x1.5 bk UL/CSA+drag ch. 30m</t>
  </si>
  <si>
    <t>7000-P6241-P066000</t>
  </si>
  <si>
    <t>M12 Power male 0° / female 0° S-cod.PUR 4x1.5 bk UL/CSA+drag ch. 60m</t>
  </si>
  <si>
    <t>7000-P6241-P160030</t>
  </si>
  <si>
    <t>M12 Power male 0° / female 0° S-cod.PUR 4x1.5 bk UL/CSA+drag ch. 0.3m</t>
  </si>
  <si>
    <t>7000-P6241-P160150</t>
  </si>
  <si>
    <t>7000-P6241-P160300</t>
  </si>
  <si>
    <t>7000-P6241-P160500</t>
  </si>
  <si>
    <t>7000-P6241-P160750</t>
  </si>
  <si>
    <t>7000-P6241-P160850</t>
  </si>
  <si>
    <t>M12 Power male 0° / female 0° S-cod.PUR 4x1.5 bk UL/CSA+drag ch. 8.5m</t>
  </si>
  <si>
    <t>7000-P6241-P161000</t>
  </si>
  <si>
    <t>7000-P6241-P161200</t>
  </si>
  <si>
    <t>M12 Power male 0° / female 0° S-cod.PUR 4x1.5 bk UL/CSA+drag ch. 12m</t>
  </si>
  <si>
    <t>7000-P6241-P360150</t>
  </si>
  <si>
    <t>M12 Power male 0° / female 0° S-cod.PUR 4x2.5 bk UL/CSA+drag ch. 1.5m</t>
  </si>
  <si>
    <t>7000-P6244-P060025</t>
  </si>
  <si>
    <t>M12 Power MV insert male S-cod. / female snap-inPUR 4x1.5 bk UL/CSA+drag ch. 0.25m</t>
  </si>
  <si>
    <t>7000-P6246-P060025</t>
  </si>
  <si>
    <t>M12 Power MV insert male S-cod. snap-in / femalePUR 4x1.5 bk UL/CSA+drag ch. 0.25m</t>
  </si>
  <si>
    <t>7000-P6251-P060150</t>
  </si>
  <si>
    <t>M12 Power male 0° / female 90° S-cod.PUR 4x1.5 bk UL/CSA+drag ch. 1.5m</t>
  </si>
  <si>
    <t>7000-P6251-P060300</t>
  </si>
  <si>
    <t>M12 Power male 0° / female 90° S-cod.PUR 4x1.5 bk UL/CSA+drag ch. 3m</t>
  </si>
  <si>
    <t>7000-P6251-P060500</t>
  </si>
  <si>
    <t>M12 Power male 0° / female 90° S-cod.PUR 4x1.5 bk UL/CSA+drag ch. 5m</t>
  </si>
  <si>
    <t>7000-P6251-P060750</t>
  </si>
  <si>
    <t>M12 Power male 0° / female 90° S-cod.PUR 4x1.5 bk UL/CSA+drag ch. 7.5m</t>
  </si>
  <si>
    <t>7000-P6251-P061000</t>
  </si>
  <si>
    <t>M12 Power male 0° / female 90° S-cod.PUR 4x1.5 bk UL/CSA+drag ch. 10m</t>
  </si>
  <si>
    <t>7000-P6251-P160150</t>
  </si>
  <si>
    <t>7000-P6251-P160300</t>
  </si>
  <si>
    <t>7000-P6251-P160500</t>
  </si>
  <si>
    <t>7000-P6251-P160750</t>
  </si>
  <si>
    <t>7000-P6251-P161000</t>
  </si>
  <si>
    <t>7000-P6261-P060150</t>
  </si>
  <si>
    <t>M12 Power male 90° / female 0° S-cod.PUR 4x1.5 bk UL/CSA+drag ch. 1.5m</t>
  </si>
  <si>
    <t>7000-P6261-P060300</t>
  </si>
  <si>
    <t>M12 Power male 90° / female 0° S-cod.PUR 4x1.5 bk UL/CSA+drag ch. 3m</t>
  </si>
  <si>
    <t>7000-P6261-P060500</t>
  </si>
  <si>
    <t>M12 Power male 90° / female 0° S-cod.PUR 4x1.5 bk UL/CSA+drag ch. 5m</t>
  </si>
  <si>
    <t>7000-P6261-P060750</t>
  </si>
  <si>
    <t>M12 Power male 90° / female 0° S-cod.PUR 4x1.5 bk UL/CSA+drag ch. 7.5m</t>
  </si>
  <si>
    <t>7000-P6261-P061000</t>
  </si>
  <si>
    <t>M12 Power male 90° / female 0° S-cod.PUR 4x1.5 bk UL/CSA+drag ch. 10m</t>
  </si>
  <si>
    <t>7000-P6261-P160150</t>
  </si>
  <si>
    <t>7000-P6261-P160300</t>
  </si>
  <si>
    <t>7000-P6261-P160500</t>
  </si>
  <si>
    <t>7000-P6261-P160750</t>
  </si>
  <si>
    <t>7000-P6261-P161000</t>
  </si>
  <si>
    <t>7000-P6271-7730150</t>
  </si>
  <si>
    <t>M12 Power male 90° / female 90° S-cod.PUR 4x1.5 bk 1.5m</t>
  </si>
  <si>
    <t>7000-P6271-7730300</t>
  </si>
  <si>
    <t>M12 Power male 90° / female 90° S-cod.PUR 4x1.5 bk 3m</t>
  </si>
  <si>
    <t>7000-P6271-7730500</t>
  </si>
  <si>
    <t>M12 Power male 90° / female 90° S-cod.PUR 4x1.5 bk 5m</t>
  </si>
  <si>
    <t>7000-P6271-7730750</t>
  </si>
  <si>
    <t>M12 Power male 90° / female 90° S-cod.PUR 4x1.5 bk 7.5m</t>
  </si>
  <si>
    <t>7000-P6271-7731000</t>
  </si>
  <si>
    <t>M12 Power male 90° / female 90° S-cod.PUR 4x1.5 bk 10m</t>
  </si>
  <si>
    <t>7000-P6271-P060150</t>
  </si>
  <si>
    <t>M12 Power male 90° / female 90° S-cod.PUR 4x1.5 bk UL/CSA+drag ch. 1.5m</t>
  </si>
  <si>
    <t>7000-P6271-P060300</t>
  </si>
  <si>
    <t>M12 Power male 90° / female 90° S-cod.PUR 4x1.5 bk UL/CSA+drag ch. 3m</t>
  </si>
  <si>
    <t>7000-P6271-P060500</t>
  </si>
  <si>
    <t>M12 Power male 90° / female 90° S-cod.PUR 4x1.5 bk UL/CSA+drag ch. 5m</t>
  </si>
  <si>
    <t>7000-P6271-P060750</t>
  </si>
  <si>
    <t>M12 Power male 90° / female 90° S-cod.PUR 4x1.5 bk UL/CSA+drag ch. 7.5m</t>
  </si>
  <si>
    <t>7000-P6271-P061000</t>
  </si>
  <si>
    <t>M12 Power male 90° / female 90° S-cod.PUR 4x1.5 bk UL/CSA+drag ch. 10m</t>
  </si>
  <si>
    <t>7000-P6271-P061250</t>
  </si>
  <si>
    <t>M12 Power male 90° / female 90° S-cod.PUR 4x1.5 bk UL/CSA+drag ch. 12.5m</t>
  </si>
  <si>
    <t>7000-P6271-P061500</t>
  </si>
  <si>
    <t>M12 Power male 90° / female 90° S-cod.PUR 4x1.5 bk UL/CSA+drag ch. 15m</t>
  </si>
  <si>
    <t>7000-P6271-P061750</t>
  </si>
  <si>
    <t>M12 Power male 90° / female 90° S-cod.PUR 4x1.5 bk UL/CSA+drag ch. 17.5m</t>
  </si>
  <si>
    <t>7000-P6271-P062000</t>
  </si>
  <si>
    <t>M12 Power male 90° / female 90° S-cod.PUR 4x1.5 bk UL/CSA+drag ch. 20m</t>
  </si>
  <si>
    <t>7000-P6271-P062250</t>
  </si>
  <si>
    <t>M12 Power male 90° / female 90° S-cod.PUR 4x1.5 bk UL/CSA+drag ch. 22.5m</t>
  </si>
  <si>
    <t>7000-P6271-P160150</t>
  </si>
  <si>
    <t>7000-P6271-P160300</t>
  </si>
  <si>
    <t>7000-P6271-P160500</t>
  </si>
  <si>
    <t>7000-P6271-P160750</t>
  </si>
  <si>
    <t>7000-P6271-P161000</t>
  </si>
  <si>
    <t>7000-P6281-9400020</t>
  </si>
  <si>
    <t>M12 Power male recept. S-cod. frontmPPE-wires 4x1.5 0.2m</t>
  </si>
  <si>
    <t>7000-P6281-9400050</t>
  </si>
  <si>
    <t>M12 Power male recept. S-cod. frontmPPE-wires 4x1.5 0.5m</t>
  </si>
  <si>
    <t>7000-P6281-9400100</t>
  </si>
  <si>
    <t>M12 Power male recept. S-cod. frontmPPE-wires 4x1.5 1m</t>
  </si>
  <si>
    <t>7000-P6281-9450020</t>
  </si>
  <si>
    <t>M12 Power male recept. S-cod. frontPUR-wires 4x1.5 0.2m</t>
  </si>
  <si>
    <t>7000-P6281-9450050</t>
  </si>
  <si>
    <t>M12 Power male recept. S-cod. frontPUR-wires 4x1.5 0.5m</t>
  </si>
  <si>
    <t>7000-P6281-9450100</t>
  </si>
  <si>
    <t>M12 Power male recept. S-cod. frontPUR-wires 4x1.5 1m</t>
  </si>
  <si>
    <t>7000-P6282-9450020</t>
  </si>
  <si>
    <t>M12 Power male recept. S-cod. front incl. nutPUR-wires 4x1.5 0.2m</t>
  </si>
  <si>
    <t>7000-P6282-9450050</t>
  </si>
  <si>
    <t>M12 Power male recept. S-cod. front incl. nutPUR-wires 4x1.5 0.5m</t>
  </si>
  <si>
    <t>7000-P6282-9450100</t>
  </si>
  <si>
    <t>M12 Power male recept. S-cod. front incl. nutPUR-wires 4x1.5 1m</t>
  </si>
  <si>
    <t>7000-P6285-9450020</t>
  </si>
  <si>
    <t>M12 Power S-cod. 4pol. male recept. rear mountwires PUR 4x1.5 0,2m</t>
  </si>
  <si>
    <t>7000-P6285-9450050</t>
  </si>
  <si>
    <t>M12 Power S-cod. 4pol. male recept. rear mountwires PUR 4x1.5 0,5m</t>
  </si>
  <si>
    <t>7000-P6285-9450100</t>
  </si>
  <si>
    <t>M12 Power S-cod. 4pol. male recept. rear mountwires PUR 4x1.5 1m</t>
  </si>
  <si>
    <t>7000-P6291-9400020</t>
  </si>
  <si>
    <t>M12 Power female recept. S-cod. frontmPPE-wires 4x1.5 0.2m</t>
  </si>
  <si>
    <t>7000-P6291-9400050</t>
  </si>
  <si>
    <t>M12 Power female recept. S-cod. frontmPPE-wires 4x1.5 0.5m</t>
  </si>
  <si>
    <t>7000-P6291-9400100</t>
  </si>
  <si>
    <t>M12 Power female recept. S-cod. frontmPPE-wires 4x1.5 1m</t>
  </si>
  <si>
    <t>7000-P6291-9400150</t>
  </si>
  <si>
    <t>M12 Power female recept. S-cod. frontmPPE-wires 4x1.5 1.5m</t>
  </si>
  <si>
    <t>7000-P6291-9450020</t>
  </si>
  <si>
    <t>M12 Power female recept. S-cod. frontPUR-wires 4x1.5 0.2m</t>
  </si>
  <si>
    <t>7000-P6291-9450050</t>
  </si>
  <si>
    <t>M12 Power female recept. S-cod. frontPUR-wires 4x1.5 0.5m</t>
  </si>
  <si>
    <t>7000-P6291-9450100</t>
  </si>
  <si>
    <t>M12 Power female recept. S-cod. frontPUR-wires 4x1.5 1m</t>
  </si>
  <si>
    <t>7000-P6291-9450150</t>
  </si>
  <si>
    <t>M12 Power female recept. S-cod. frontPUR-wires 4x1.5 1.5m</t>
  </si>
  <si>
    <t>7000-P6292-9450020</t>
  </si>
  <si>
    <t>M12 Power female recept. S-cod. front incl. nutPUR-wires 4x1.5 0.2m</t>
  </si>
  <si>
    <t>7000-P6292-9450050</t>
  </si>
  <si>
    <t>M12 Power female recept. S-cod. front incl. nutPUR-wires 4x1.5 0.5m</t>
  </si>
  <si>
    <t>7000-P6292-9450100</t>
  </si>
  <si>
    <t>M12 Power female recept. S-cod. front incl. nutPUR-wires 4x1.5 1m</t>
  </si>
  <si>
    <t>7000-P6295-9450050</t>
  </si>
  <si>
    <t>M12 Power female recept. S-cod. rearPUR-wires 4x1.5 0.5m</t>
  </si>
  <si>
    <t>7000-P6295-9450100</t>
  </si>
  <si>
    <t>M12 Power female recept. S-cod. rearPUR-wires 4x1.5 1m</t>
  </si>
  <si>
    <t>7000-P6391-0000000</t>
  </si>
  <si>
    <t>M12 Power male 0° S-cod. screw terminal4-pol., max. 2,5mm², 8 - 10mm</t>
  </si>
  <si>
    <t>7000-P6401-0000000</t>
  </si>
  <si>
    <t>M12 Power male 90° S-cod. screw terminal4-pol., max. 2,5mm², 8 - 10mm</t>
  </si>
  <si>
    <t>7000-P6411-0000000</t>
  </si>
  <si>
    <t>M12 Power female 0° S-cod. screw terminal4-pol., max. 2,5mm², 8 - 10mm</t>
  </si>
  <si>
    <t>7000-P6421-0000000</t>
  </si>
  <si>
    <t>M12 Power female 90° S-cod. screw terminal4-pol., max. 2,5mm², 8 - 10mm</t>
  </si>
  <si>
    <t>7000-P6591-0000000</t>
  </si>
  <si>
    <t>M12 Power male 0° S-cod. screw terminal4-pol., max. 2,5mm², 6 - 8mm</t>
  </si>
  <si>
    <t>7000-P6611-0000000</t>
  </si>
  <si>
    <t>M12 Power female 0° S-cod. screw terminal4-pol., max. 2,5mm², 6 - 8mm</t>
  </si>
  <si>
    <t>7000-P6901-0000000</t>
  </si>
  <si>
    <t>T-Coupler M12 Power male S-cod. / 2x female S-cod.4-pol.</t>
  </si>
  <si>
    <t>7000-P6902-0000000</t>
  </si>
  <si>
    <t>H-Coupler M12 Power male S-cod. / 3x female S-cod.4-pol.</t>
  </si>
  <si>
    <t>7000-P6903-0000000</t>
  </si>
  <si>
    <t>h-Coupler M12 Power male S-cod. / 2x female S-cod.4-pol.</t>
  </si>
  <si>
    <t>7000-P6911-0000000</t>
  </si>
  <si>
    <t>M12 POWER PANEL FEED THROUGH 4-pole S-CODED</t>
  </si>
  <si>
    <t>7000-P6985-P060100</t>
  </si>
  <si>
    <t>M12 Power male recept. S-cod. rear with cablePUR 4x1.5 bk UL/CSA+drag ch. 1m</t>
  </si>
  <si>
    <t>7000-P6995-P060300</t>
  </si>
  <si>
    <t>M12 Power female recept. S-cod. rearPUR 4x1.5 bk UL/CSA+drag ch. 3m</t>
  </si>
  <si>
    <t>7000-P7201-P070040</t>
  </si>
  <si>
    <t>M12 Power male 0° T-cod. with cablePUR 4x1.5 bk UL/CSA+drag ch. 0.4m</t>
  </si>
  <si>
    <t>7000-P7201-P070060</t>
  </si>
  <si>
    <t>M12 Power male 0° T-cod. with cablePUR 4x1.5 bk UL/CSA+drag ch. 0.6m</t>
  </si>
  <si>
    <t>7000-P7201-P070150</t>
  </si>
  <si>
    <t>M12 Power male 0° T-cod. with cablePUR 4x1.5 bk UL/CSA+drag ch. 1.5m</t>
  </si>
  <si>
    <t>7000-P7201-P070200</t>
  </si>
  <si>
    <t>M12 Power male 0° T-cod. with cablePUR 4x1.5 bk UL/CSA+drag ch. 2m</t>
  </si>
  <si>
    <t>7000-P7201-P070300</t>
  </si>
  <si>
    <t>M12 Power male 0° T-cod. with cablePUR 4x1.5 bk UL/CSA+drag ch. 3m</t>
  </si>
  <si>
    <t>7000-P7201-P070500</t>
  </si>
  <si>
    <t>M12 Power male 0° T-cod. with cablePUR 4x1.5 bk UL/CSA+drag ch. 5m</t>
  </si>
  <si>
    <t>7000-P7201-P070650</t>
  </si>
  <si>
    <t>M12 Power male 0° T-cod. with cablePUR 4x1.5 bk UL/CSA+drag ch. 6.5m</t>
  </si>
  <si>
    <t>7000-P7201-P070750</t>
  </si>
  <si>
    <t>M12 Power male 0° T-cod. with cablePUR 4x1.5 bk UL/CSA+drag ch. 7.5m</t>
  </si>
  <si>
    <t>7000-P7201-P071000</t>
  </si>
  <si>
    <t>M12 Power male 0° T-cod. with cablePUR 4x1.5 bk UL/CSA+drag ch. 10m</t>
  </si>
  <si>
    <t>7000-P7201-P072000</t>
  </si>
  <si>
    <t>M12 Power male 0° T-cod. with cablePUR 4x1.5 bk UL/CSA+drag ch. 20m</t>
  </si>
  <si>
    <t>7000-P7201-P072500</t>
  </si>
  <si>
    <t>M12 Power male 0° T-cod. with cablePUR 4x1.5 bk UL/CSA+drag ch. 25m</t>
  </si>
  <si>
    <t>7000-P7201-P073000</t>
  </si>
  <si>
    <t>M12 Power male 0° T-cod. with cablePUR 4x1.5 bk UL/CSA+drag ch. 30m</t>
  </si>
  <si>
    <t>7000-P7201-P077500</t>
  </si>
  <si>
    <t>M12 Power male 0° T-cod. with cablePUR 4x1.5 bk UL/CSA+drag ch. 75m</t>
  </si>
  <si>
    <t>7000-P7201-P370150</t>
  </si>
  <si>
    <t>M12 Power male 0° T-cod. with cablePUR 4x2.5 bk UL/CSA+drag ch. 1.5m</t>
  </si>
  <si>
    <t>7000-P7201-P370300</t>
  </si>
  <si>
    <t>M12 Power male 0° T-cod. with cablePUR 4x2.5 bk UL/CSA+drag ch. 3m</t>
  </si>
  <si>
    <t>7000-P7201-P370500</t>
  </si>
  <si>
    <t>M12 Power male 0° T-cod. with cablePUR 4x2.5 bk UL/CSA+drag ch. 5m</t>
  </si>
  <si>
    <t>7000-P7201-P370750</t>
  </si>
  <si>
    <t>M12 Power male 0° T-cod. with cablePUR 4x2.5 bk UL/CSA+drag ch. 7.5m</t>
  </si>
  <si>
    <t>7000-P7201-P371000</t>
  </si>
  <si>
    <t>M12 Power male 0° T-cod. with cablePUR 4x2.5 bk UL/CSA+drag ch. 10m</t>
  </si>
  <si>
    <t>7000-P7211-P070100</t>
  </si>
  <si>
    <t>M12 Power male 90° T-cod. with cablePUR 4x1.5 bk UL/CSA+drag ch. 1m</t>
  </si>
  <si>
    <t>7000-P7211-P070150</t>
  </si>
  <si>
    <t>M12 Power male 90° T-cod. with cablePUR 4x1.5 bk UL/CSA+drag ch. 1,5m</t>
  </si>
  <si>
    <t>7000-P7211-P070300</t>
  </si>
  <si>
    <t>M12 Power male 90° T-cod. with cablePUR 4x1.5 bk UL/CSA+drag ch. 3m</t>
  </si>
  <si>
    <t>7000-P7211-P070500</t>
  </si>
  <si>
    <t>M12 Power male 90° T-cod. with cablePUR 4x1.5 bk UL/CSA+drag ch. 5m</t>
  </si>
  <si>
    <t>7000-P7211-P070750</t>
  </si>
  <si>
    <t>M12 Power male 90° T-cod. with cablePUR 4x1.5 bk UL/CSA+drag ch. 7.5m</t>
  </si>
  <si>
    <t>7000-P7211-P071000</t>
  </si>
  <si>
    <t>M12 Power male 90° T-cod. with cablePUR 4x1.5 bk UL/CSA+drag ch. 10m</t>
  </si>
  <si>
    <t>7000-P7211-P370150</t>
  </si>
  <si>
    <t>M12 Power male 90° T-cod. with cablePUR 4x2.5 bk UL/CSA+drag ch. 1,5m</t>
  </si>
  <si>
    <t>7000-P7211-P370300</t>
  </si>
  <si>
    <t>M12 Power male 90° T-cod. with cablePUR 4x2.5 bk UL/CSA+drag ch. 3m</t>
  </si>
  <si>
    <t>7000-P7211-P370500</t>
  </si>
  <si>
    <t>M12 Power male 90° T-cod. with cablePUR 4x2.5 bk UL/CSA+drag ch. 5m</t>
  </si>
  <si>
    <t>7000-P7211-P370750</t>
  </si>
  <si>
    <t>M12 Power male 90° T-cod. with cablePUR 4x2.5 bk UL/CSA+drag ch. 7,5m</t>
  </si>
  <si>
    <t>7000-P7211-P371000</t>
  </si>
  <si>
    <t>M12 Power male 90° T-cod. with cablePUR 4x2.5 bk UL/CSA+drag ch. 10m</t>
  </si>
  <si>
    <t>7000-P7221-7820150</t>
  </si>
  <si>
    <t>M12 Power female 0° T-cod. with cablePUR 4x1.5 bk UL/CSA+drag ch. 1.5m</t>
  </si>
  <si>
    <t>7000-P7221-7820500</t>
  </si>
  <si>
    <t>M12 Power female 0° T-cod. with cablePUR 4x1.5 bk UL/CSA+drag ch. 5m</t>
  </si>
  <si>
    <t>7000-P7221-7821000</t>
  </si>
  <si>
    <t>M12 Power female 0° T-cod. with cablePUR 4x1.5 bk UL/CSA+drag ch. 10m</t>
  </si>
  <si>
    <t>7000-P7221-P070100</t>
  </si>
  <si>
    <t>M12 Power female 0° T-cod. with cablePUR 4x1.5 bk UL/CSA+drag ch. 1m</t>
  </si>
  <si>
    <t>7000-P7221-P070150</t>
  </si>
  <si>
    <t>7000-P7221-P070200</t>
  </si>
  <si>
    <t>M12 Power female 0° T-cod. with cablePUR 4x1.5 bk UL/CSA+drag ch. 2m</t>
  </si>
  <si>
    <t>7000-P7221-P070300</t>
  </si>
  <si>
    <t>M12 Power female 0° T-cod. with cablePUR 4x1.5 bk UL/CSA+drag ch. 3m</t>
  </si>
  <si>
    <t>7000-P7221-P070500</t>
  </si>
  <si>
    <t>7000-P7221-P070600</t>
  </si>
  <si>
    <t>M12 Power female 0° T-cod. with cablePUR 4x1.5 bk UL/CSA+drag ch. 6m</t>
  </si>
  <si>
    <t>7000-P7221-P070750</t>
  </si>
  <si>
    <t>M12 Power female 0° T-cod. with cablePUR 4x1.5 bk UL/CSA+drag ch. 7.5m</t>
  </si>
  <si>
    <t>7000-P7221-P071000</t>
  </si>
  <si>
    <t>7000-P7221-P071200</t>
  </si>
  <si>
    <t>M12 Power female 0° T-cod. with cablePUR 4x1.5 bk UL/CSA+drag ch. 12m</t>
  </si>
  <si>
    <t>7000-P7221-P071500</t>
  </si>
  <si>
    <t>M12 Power female 0° T-cod. with cablePUR 4x1.5 bk UL/CSA+drag ch. 15m</t>
  </si>
  <si>
    <t>7000-P7221-P071600</t>
  </si>
  <si>
    <t>M12 Power female 0° T-cod. with cablePUR 4x1.5 bk UL/CSA+drag ch. 16m</t>
  </si>
  <si>
    <t>7000-P7221-P072000</t>
  </si>
  <si>
    <t>M12 Power female 0° T-cod. with cablePUR 4x1.5 bk UL/CSA+drag ch. 20m</t>
  </si>
  <si>
    <t>7000-P7221-P072500</t>
  </si>
  <si>
    <t>M12 Power female 0° T-cod. with cablePUR 4x1.5 bk UL/CSA+drag ch. 25m</t>
  </si>
  <si>
    <t>7000-P7221-P073000</t>
  </si>
  <si>
    <t>M12 Power female 0° T-cod. with cablePUR 4x1.5 bk UL/CSA+drag ch. 30m</t>
  </si>
  <si>
    <t>7000-P7221-P074000</t>
  </si>
  <si>
    <t>M12 Power female 0° T-cod. with cablePUR 4x1.5 bk UL/CSA+drag ch. 40m</t>
  </si>
  <si>
    <t>7000-P7221-P075000</t>
  </si>
  <si>
    <t>M12 Power female 0° T-cod. with cablePUR 4x1.5 bk UL/CSA+drag ch. 50m</t>
  </si>
  <si>
    <t>7000-P7221-P370150</t>
  </si>
  <si>
    <t>M12 Power female 0° T-cod. with cablePUR 4x2.5 bk UL/CSA+drag ch. 1.5m</t>
  </si>
  <si>
    <t>7000-P7221-P370300</t>
  </si>
  <si>
    <t>M12 Power female 0° T-cod. with cablePUR 4x2.5 bk UL/CSA+drag ch. 3m</t>
  </si>
  <si>
    <t>7000-P7221-P370500</t>
  </si>
  <si>
    <t>M12 Power female 0° T-cod. with cablePUR 4x2.5 bk UL/CSA+drag ch. 5m</t>
  </si>
  <si>
    <t>7000-P7221-P370750</t>
  </si>
  <si>
    <t>M12 Power female 0° T-cod. with cablePUR 4x2.5 bk UL/CSA+drag ch. 7.5m</t>
  </si>
  <si>
    <t>7000-P7221-P371000</t>
  </si>
  <si>
    <t>M12 Power female 0° T-cod. with cablePUR 4x2.5 bk UL/CSA+drag ch. 10m</t>
  </si>
  <si>
    <t>7000-P7231-P070150</t>
  </si>
  <si>
    <t>M12 Power female 90° T-cod. with cablePUR 4x1.5 bk UL/CSA+drag ch. 1.5m</t>
  </si>
  <si>
    <t>7000-P7231-P070300</t>
  </si>
  <si>
    <t>M12 Power female 90° T-cod. with cablePUR 4x1.5 bk UL/CSA+drag ch. 3m</t>
  </si>
  <si>
    <t>7000-P7231-P070500</t>
  </si>
  <si>
    <t>M12 Power female 90° T-cod. with cablePUR 4x1.5 bk UL/CSA+drag ch. 5m</t>
  </si>
  <si>
    <t>7000-P7231-P070750</t>
  </si>
  <si>
    <t>M12 Power female 90° T-cod. with cablePUR 4x1.5 bk UL/CSA+drag ch. 7.5m</t>
  </si>
  <si>
    <t>7000-P7231-P071000</t>
  </si>
  <si>
    <t>M12 Power female 90° T-cod. with cablePUR 4x1.5 bk UL/CSA+drag ch. 10m</t>
  </si>
  <si>
    <t>7000-P7231-P071500</t>
  </si>
  <si>
    <t>M12 Power female 90° T-cod. with cablePUR 4x1.5 bk UL/CSA+drag ch. 15.0m</t>
  </si>
  <si>
    <t>7000-P7231-P072000</t>
  </si>
  <si>
    <t>M12 Power female 90° T-cod. with cablePUR 4x1.5 bk UL/CSA+drag ch. 20.0m</t>
  </si>
  <si>
    <t>7000-P7231-P370150</t>
  </si>
  <si>
    <t>M12 Power female 90° T-cod. with cablePUR 4x2.5 bk UL/CSA+drag ch. 1.5m</t>
  </si>
  <si>
    <t>7000-P7231-P370300</t>
  </si>
  <si>
    <t>M12 Power female 90° T-cod. with cablePUR 4x2.5 bk UL/CSA+drag ch. 3m</t>
  </si>
  <si>
    <t>7000-P7231-P370500</t>
  </si>
  <si>
    <t>M12 Power female 90° T-cod. with cablePUR 4x2.5 bk UL/CSA+drag ch. 5m</t>
  </si>
  <si>
    <t>7000-P7231-P370750</t>
  </si>
  <si>
    <t>M12 Power female 90° T-cod. with cablePUR 4x2.5 bk UL/CSA+drag ch. 7.5m</t>
  </si>
  <si>
    <t>7000-P7231-P371000</t>
  </si>
  <si>
    <t>M12 Power female 90° T-cod. with cablePUR 4x2.5 bk UL/CSA+drag ch. 10m</t>
  </si>
  <si>
    <t>7000-P7241-7820150</t>
  </si>
  <si>
    <t>M12 Power male 0° / female 0° T-cod.PUR 4x1.5 bk UL/CSA+drag ch. 1.5m</t>
  </si>
  <si>
    <t>7000-P7241-7820200</t>
  </si>
  <si>
    <t>M12 Power male 0° / female 0° T-cod.PUR 4x1.5 bk UL/CSA+drag ch. 2m</t>
  </si>
  <si>
    <t>7000-P7241-7820500</t>
  </si>
  <si>
    <t>M12 Power male 0° / female 0° T-cod.PUR 4x1.5 bk UL/CSA+drag ch. 5m</t>
  </si>
  <si>
    <t>7000-P7241-7821100</t>
  </si>
  <si>
    <t>M12 Power male 0° / female 0° T-cod.PUR 4x1.5 bk UL/CSA+drag ch. 11m</t>
  </si>
  <si>
    <t>7000-P7241-7821500</t>
  </si>
  <si>
    <t>M12 Power male 0° / female 0° T-cod.PUR 4x1.5 bk UL/CSA+drag ch. 15m</t>
  </si>
  <si>
    <t>7000-P7241-7821600</t>
  </si>
  <si>
    <t>M12 Power male 0° / female 0° T-cod.PUR 4x1.5 bk UL/CSA+drag ch. 16m</t>
  </si>
  <si>
    <t>7000-P7241-7821900</t>
  </si>
  <si>
    <t>M12 Power male 0° / female 0° T-cod.PUR 4x1.5 bk UL/CSA+drag ch. 19m</t>
  </si>
  <si>
    <t>7000-P7241-7822100</t>
  </si>
  <si>
    <t>M12 Power male 0° / female 0° T-cod.PUR 4x1.5 bk UL/CSA+drag ch. 21m</t>
  </si>
  <si>
    <t>7000-P7241-7822700</t>
  </si>
  <si>
    <t>M12 Power male 0° / female 0° T-cod.PUR 4x1.5 bk UL/CSA+drag ch. 27m</t>
  </si>
  <si>
    <t>7000-P7241-P070030</t>
  </si>
  <si>
    <t>M12 Power male 0° / female 0° T-cod.PUR 4x1.5 bk UL/CSA+drag ch. 0.3m</t>
  </si>
  <si>
    <t>7000-P7241-P070050</t>
  </si>
  <si>
    <t>M12 Power male 0° / female 0° T-cod.PUR 4x1.5 bk UL/CSA+drag ch. 0.5m</t>
  </si>
  <si>
    <t>7000-P7241-P070060</t>
  </si>
  <si>
    <t>M12 Power male 0° / female 0° T-cod.PUR 4x1.5 bk UL/CSA+drag ch. 0.6m</t>
  </si>
  <si>
    <t>7000-P7241-P070080</t>
  </si>
  <si>
    <t>M12 Power male 0° / female 0° T-cod.PUR 4x1.5 bk UL/CSA+drag ch. 0.8m</t>
  </si>
  <si>
    <t>7000-P7241-P070100</t>
  </si>
  <si>
    <t>M12 Power male 0° / female 0° T-cod.PUR 4x1.5 bk UL/CSA+drag ch. 1m</t>
  </si>
  <si>
    <t>7000-P7241-P070150</t>
  </si>
  <si>
    <t>7000-P7241-P070200</t>
  </si>
  <si>
    <t>7000-P7241-P070240</t>
  </si>
  <si>
    <t>M12 Power male 0° / female 0° T-cod.PUR 4x1.5 bk UL/CSA+drag ch. 2.4m</t>
  </si>
  <si>
    <t>7000-P7241-P070250</t>
  </si>
  <si>
    <t>M12 Power male 0° / female 0° T-cod.PUR 4x1.5 bk UL/CSA+drag ch. 2.5m</t>
  </si>
  <si>
    <t>7000-P7241-P070300</t>
  </si>
  <si>
    <t>M12 Power male 0° / female 0° T-cod.PUR 4x1.5 bk UL/CSA+drag ch. 3m</t>
  </si>
  <si>
    <t>7000-P7241-P070320</t>
  </si>
  <si>
    <t>M12 Power male 0° / female 0° T-cod.PUR 4x1.5 bk UL/CSA+drag ch. 3.2m</t>
  </si>
  <si>
    <t>7000-P7241-P070350</t>
  </si>
  <si>
    <t>M12 Power male 0° / female 0° T-cod.PUR 4x1.5 bk UL/CSA+drag ch. 3.5m</t>
  </si>
  <si>
    <t>7000-P7241-P070400</t>
  </si>
  <si>
    <t>M12 Power male 0° / female 0° T-cod.PUR 4x1.5 bk UL/CSA+drag ch. 4m</t>
  </si>
  <si>
    <t>7000-P7241-P070500</t>
  </si>
  <si>
    <t>7000-P7241-P070600</t>
  </si>
  <si>
    <t>M12 Power male 0° / female 0° T-cod.PUR 4x1.5 bk UL/CSA+drag ch. 6m</t>
  </si>
  <si>
    <t>7000-P7241-P070650</t>
  </si>
  <si>
    <t>M12 Power male 0° / female 0° T-cod.PUR 4x1.5 bk UL/CSA+drag ch. 6.5m</t>
  </si>
  <si>
    <t>7000-P7241-P070700</t>
  </si>
  <si>
    <t>M12 Power male 0° / female 0° T-cod.PUR 4x1.5 bk UL/CSA+drag ch. 7m</t>
  </si>
  <si>
    <t>7000-P7241-P070750</t>
  </si>
  <si>
    <t>M12 Power male 0° / female 0° T-cod.PUR 4x1.5 bk UL/CSA+drag ch. 7.5m</t>
  </si>
  <si>
    <t>7000-P7241-P070800</t>
  </si>
  <si>
    <t>M12 Power male 0° / female 0° T-cod.PUR 4x1.5 bk UL/CSA+drag ch. 8m</t>
  </si>
  <si>
    <t>7000-P7241-P071000</t>
  </si>
  <si>
    <t>M12 Power male 0° / female 0° T-cod.PUR 4x1.5 bk UL/CSA+drag ch. 10m</t>
  </si>
  <si>
    <t>7000-P7241-P071200</t>
  </si>
  <si>
    <t>M12 Power male 0° / female 0° T-cod.PUR 4x1.5 bk UL/CSA+drag ch. 12m</t>
  </si>
  <si>
    <t>7000-P7241-P071300</t>
  </si>
  <si>
    <t>M12 Power male 0° / female 0° T-cod.PUR 4x1.5 bk UL/CSA+drag ch. 13m</t>
  </si>
  <si>
    <t>7000-P7241-P071500</t>
  </si>
  <si>
    <t>7000-P7241-P072000</t>
  </si>
  <si>
    <t>M12 Power male 0° / female 0° T-cod.PUR 4x1.5 bk UL/CSA+drag ch. 20m</t>
  </si>
  <si>
    <t>7000-P7241-P072500</t>
  </si>
  <si>
    <t>M12 Power male 0° / female 0° T-cod.PUR 4x1.5 bk UL/CSA+drag ch. 25.0m</t>
  </si>
  <si>
    <t>7000-P7241-P073000</t>
  </si>
  <si>
    <t>M12 Power male 0° / female 0° T-cod.PUR 4x1.5 bk UL/CSA+drag ch. 30m</t>
  </si>
  <si>
    <t>7000-P7241-P370150</t>
  </si>
  <si>
    <t>M12 Power male 0° / female 0° T-cod.PUR 4x2.5 bk UL/CSA+drag ch. 1.5m</t>
  </si>
  <si>
    <t>7000-P7241-P370300</t>
  </si>
  <si>
    <t>M12 Power male 0° / female 0° T-cod.PUR 4x2.5 bk UL/CSA+drag ch. 3m</t>
  </si>
  <si>
    <t>7000-P7241-P370500</t>
  </si>
  <si>
    <t>M12 Power male 0° / female 0° T-cod.PUR 4x2.5 bk UL/CSA+drag ch. 5m</t>
  </si>
  <si>
    <t>7000-P7241-P370750</t>
  </si>
  <si>
    <t>M12 Power male 0° / female 0° T-cod.PUR 4x2.5 bk UL/CSA+drag ch. 7.5m</t>
  </si>
  <si>
    <t>7000-P7241-P371000</t>
  </si>
  <si>
    <t>M12 Power male 0° / female 0° T-cod.PUR 4x2.5 bk UL/CSA+drag ch. 10m</t>
  </si>
  <si>
    <t>7000-P7251-P070150</t>
  </si>
  <si>
    <t>M12 Power male 0° / female 90° T-cod.PUR 4x1.5 bk UL/CSA+drag ch. 1.5m</t>
  </si>
  <si>
    <t>7000-P7251-P070300</t>
  </si>
  <si>
    <t>M12 Power male 0° / female 90° T-cod.PUR 4x1.5 bk UL/CSA+drag ch. 3m</t>
  </si>
  <si>
    <t>7000-P7251-P070500</t>
  </si>
  <si>
    <t>M12 Power male 0° / female 90° T-cod.PUR 4x1.5 bk UL/CSA+drag ch. 5m</t>
  </si>
  <si>
    <t>7000-P7251-P070750</t>
  </si>
  <si>
    <t>M12 Power male 0° / female 90° T-cod.PUR 4x1.5 bk UL/CSA+drag ch. 7.5m</t>
  </si>
  <si>
    <t>7000-P7251-P071000</t>
  </si>
  <si>
    <t>M12 Power male 0° / female 90° T-cod.PUR 4x1.5 bk UL/CSA+drag ch. 10m</t>
  </si>
  <si>
    <t>7000-P7261-P070150</t>
  </si>
  <si>
    <t>M12 Power male 90° / female 0° T-cod.PUR 4x1.5 bk UL/CSA+drag ch. 1.5m</t>
  </si>
  <si>
    <t>7000-P7261-P070300</t>
  </si>
  <si>
    <t>M12 Power male 90° / female 0° T-cod.PUR 4x1.5 bk UL/CSA+drag ch. 3m</t>
  </si>
  <si>
    <t>7000-P7261-P070500</t>
  </si>
  <si>
    <t>M12 Power male 90° / female 0° T-cod.PUR 4x1.5 bk UL/CSA+drag ch. 5m</t>
  </si>
  <si>
    <t>7000-P7261-P070750</t>
  </si>
  <si>
    <t>M12 Power male 90° / female 0° T-cod.PUR 4x1.5 bk UL/CSA+drag ch. 7.5m</t>
  </si>
  <si>
    <t>7000-P7261-P071000</t>
  </si>
  <si>
    <t>M12 Power male 90° / female 0° T-cod.PUR 4x1.5 bk UL/CSA+drag ch. 10m</t>
  </si>
  <si>
    <t>7000-P7271-P070030</t>
  </si>
  <si>
    <t>M12 Power male 90° / female 90° T-cod.PUR 4x1.5 bk UL/CSA+drag ch. 0.3m</t>
  </si>
  <si>
    <t>7000-P7271-P070050</t>
  </si>
  <si>
    <t>M12 Power male 90° / female 90° T-cod.PUR 4x1.5 bk UL/CSA+drag ch. 0.5m</t>
  </si>
  <si>
    <t>7000-P7271-P070080</t>
  </si>
  <si>
    <t>M12 Power male 90° / female 90° T-cod.PUR 4x1.5 bk UL/CSA+drag ch. 0.8m</t>
  </si>
  <si>
    <t>7000-P7271-P070100</t>
  </si>
  <si>
    <t>M12 Power male 90° / female 90° T-cod.PUR 4x1.5 bk UL/CSA+drag ch. 1m</t>
  </si>
  <si>
    <t>7000-P7271-P070150</t>
  </si>
  <si>
    <t>M12 Power male 90° / female 90° T-cod.PUR 4x1.5 bk UL/CSA+drag ch. 1.5m</t>
  </si>
  <si>
    <t>7000-P7271-P070160</t>
  </si>
  <si>
    <t>M12 Power male 90° / female 90° T-cod.PUR 4x1.5 bk UL/CSA+drag ch. 1.6m</t>
  </si>
  <si>
    <t>7000-P7271-P070200</t>
  </si>
  <si>
    <t>M12 Power male 90° / female 90° T-cod.PUR 4x1.5 bk UL/CSA+drag ch. 2m</t>
  </si>
  <si>
    <t>7000-P7271-P070300</t>
  </si>
  <si>
    <t>M12 Power male 90° / female 90° T-cod.PUR 4x1.5 bk UL/CSA+drag ch. 3m</t>
  </si>
  <si>
    <t>7000-P7271-P070400</t>
  </si>
  <si>
    <t>M12 Power male 90° / female 90° T-cod.PUR 4x1.5 bk UL/CSA+drag ch. 4m</t>
  </si>
  <si>
    <t>7000-P7271-P070500</t>
  </si>
  <si>
    <t>M12 Power male 90° / female 90° T-cod.PUR 4x1.5 bk UL/CSA+drag ch. 5m</t>
  </si>
  <si>
    <t>7000-P7271-P070600</t>
  </si>
  <si>
    <t>M12 Power male 90° / female 90° T-cod.PUR 4x1.5 bk UL/CSA+drag ch. 6m</t>
  </si>
  <si>
    <t>7000-P7271-P070750</t>
  </si>
  <si>
    <t>M12 Power male 90° / female 90° T-cod.PUR 4x1.5 bk UL/CSA+drag ch. 7.5m</t>
  </si>
  <si>
    <t>7000-P7271-P071000</t>
  </si>
  <si>
    <t>M12 Power male 90° / female 90° T-cod.PUR 4x1.5 bk UL/CSA+drag ch. 10m</t>
  </si>
  <si>
    <t>7000-P7281-9410020</t>
  </si>
  <si>
    <t>M12 Power male recept. T-cod. frontPVC-wires 4x1.5 0.2m</t>
  </si>
  <si>
    <t>7000-P7281-9410050</t>
  </si>
  <si>
    <t>M12 Power male recept. T-cod. frontPVC-wires 4x1.5 0.5m</t>
  </si>
  <si>
    <t>7000-P7281-9410100</t>
  </si>
  <si>
    <t>M12 Power male recept. T-cod. frontPVC-wires 4x1.5 1m</t>
  </si>
  <si>
    <t>7000-P7281-9440020</t>
  </si>
  <si>
    <t>M12 Power male recept. T-cod. frontPUR-wires 4x1.5 0.2m</t>
  </si>
  <si>
    <t>7000-P7281-9440050</t>
  </si>
  <si>
    <t>M12 Power male recept. T-cod. frontPUR-wires 4x1.5 0.5m</t>
  </si>
  <si>
    <t>7000-P7281-9440100</t>
  </si>
  <si>
    <t>M12 Power male recept. T-cod. frontPUR-wires 4x1.5 1m</t>
  </si>
  <si>
    <t>7000-P7282-9440020</t>
  </si>
  <si>
    <t>M12 Power male recept. T-cod. front incl. NutPUR-wires 4x1.5 0.2m</t>
  </si>
  <si>
    <t>7000-P7282-9440050</t>
  </si>
  <si>
    <t>M12 Power male recept. T-cod. front incl. NutPUR-wires 4x1.5 0.5m</t>
  </si>
  <si>
    <t>7000-P7282-9440100</t>
  </si>
  <si>
    <t>M12 Power male recept. T-cod. front incl. NutPUR-wires 4x1.5 1m</t>
  </si>
  <si>
    <t>7000-P7285-9440020</t>
  </si>
  <si>
    <t>M12 Power male recept. T-cod. rearwires PUR 4x1.5 0,2m</t>
  </si>
  <si>
    <t>7000-P7285-9440050</t>
  </si>
  <si>
    <t>M12 Power male recept. T-cod. rearwires PUR 4x1.5 0,5m</t>
  </si>
  <si>
    <t>7000-P7285-9440100</t>
  </si>
  <si>
    <t>M12 Power male recept. T-cod. rearwires PUR 4x1.5 1m</t>
  </si>
  <si>
    <t>7000-P7291-9410020</t>
  </si>
  <si>
    <t>M12 Power female recept. T-cod. frontPVC-wires 4x1.5 0.2m</t>
  </si>
  <si>
    <t>7000-P7291-9410050</t>
  </si>
  <si>
    <t>M12 Power female recept. T-cod. frontPVC-wires 4x1.5 0.5m</t>
  </si>
  <si>
    <t>7000-P7291-9410100</t>
  </si>
  <si>
    <t>M12 Power female recept. T-cod. frontPVC-wires 4x1.5 1m</t>
  </si>
  <si>
    <t>7000-P7291-9440020</t>
  </si>
  <si>
    <t>M12 Power female recept. T-cod. frontPUR-wires 4x1.5 0.2m</t>
  </si>
  <si>
    <t>7000-P7291-9440050</t>
  </si>
  <si>
    <t>M12 Power female recept. T-cod. frontPUR-wires 4x1.5 0.5m</t>
  </si>
  <si>
    <t>7000-P7291-9440100</t>
  </si>
  <si>
    <t>M12 Power female recept. T-cod. frontPUR-wires 4x1.5 1m</t>
  </si>
  <si>
    <t>7000-P7292-9440020</t>
  </si>
  <si>
    <t>M12 Power female recept. T-cod. front incl. NutPUR-wires 4x1.5 0.2m</t>
  </si>
  <si>
    <t>7000-P7292-9440050</t>
  </si>
  <si>
    <t>M12 Power female recept. T-cod. front incl. NutPUR-wires 4x1.5 0.5m</t>
  </si>
  <si>
    <t>7000-P7292-9440100</t>
  </si>
  <si>
    <t>M12 Power female recept. T-cod. front incl. NutPUR-wires 4x1.5 1m</t>
  </si>
  <si>
    <t>7000-P7295-9440020</t>
  </si>
  <si>
    <t>M12 Power T-coded female recept. RMwires PUR 4x1.5 0.2m</t>
  </si>
  <si>
    <t>7000-P7295-9440050</t>
  </si>
  <si>
    <t>M12 Power female recept. T-cod. rearwires PUR 4x1.5 0,5m</t>
  </si>
  <si>
    <t>7000-P7295-9440100</t>
  </si>
  <si>
    <t>M12 Power T-coded female recept. RMwires PUR 4x1.5 1m</t>
  </si>
  <si>
    <t>7000-P7391-0000000</t>
  </si>
  <si>
    <t>M12 Power male 0° T-cod. screw terminal4-pol., max. 2,5mm², 8 - 10mm</t>
  </si>
  <si>
    <t>7000-P7401-0000000</t>
  </si>
  <si>
    <t>M12 Power male 90° T-cod. screw terminal4-pol., max. 2,5mm², 8 - 10mm</t>
  </si>
  <si>
    <t>7000-P7411-0000000</t>
  </si>
  <si>
    <t>M12 Power female 0° T-cod. screw terminal4-pol., max. 2,5mm², 8 - 10mm</t>
  </si>
  <si>
    <t>7000-P7421-0000000</t>
  </si>
  <si>
    <t>M12 Power female 90° T-cod. screw terminal4-pol., max. 2,5mm², 8 - 10mm</t>
  </si>
  <si>
    <t>7000-P7591-0000000</t>
  </si>
  <si>
    <t>7000-P7611-0000000</t>
  </si>
  <si>
    <t>M12 Power female 0° T-cod. screw terminal4-pol., max. 2,5mm², 6 - 8mm</t>
  </si>
  <si>
    <t>7000-P7651-P070020</t>
  </si>
  <si>
    <t>M12 Power male 0° T-cod. / female 0° L-cod.PUR 4x1.5 bk UL/CSA+drag ch. 0,2m</t>
  </si>
  <si>
    <t>7000-P7651-P070030</t>
  </si>
  <si>
    <t>M12 Power male 0° T-cod. / female 0° L-cod.PUR 4x1.5 bk UL/CSA+drag ch. 0,3m</t>
  </si>
  <si>
    <t>7000-P7651-P070100</t>
  </si>
  <si>
    <t>M12 Power male 0° T-cod. / female 0° L-cod.PUR 4x1.5 bk UL/CSA+drag ch. 1m</t>
  </si>
  <si>
    <t>7000-P7651-P070300</t>
  </si>
  <si>
    <t>M12 Power male 0° T-cod. / female 0° L-cod.PUR 4x1.5 bk UL/CSA+drag ch. 3m</t>
  </si>
  <si>
    <t>7000-P7651-P070500</t>
  </si>
  <si>
    <t>M12 Power male 0° T-cod. / female 0° L-cod.PUR 4x1.5 bk UL/CSA+drag ch. 5m</t>
  </si>
  <si>
    <t>7000-P7651-P070650</t>
  </si>
  <si>
    <t>M12 Power male 0° T-cod. / female 0° L-cod.PUR 4x1.5 bk UL/CSA+drag ch. 6.5m</t>
  </si>
  <si>
    <t>7000-P7651-P070750</t>
  </si>
  <si>
    <t>M12 Power male 0° T-cod. / female 0° L-cod.PUR 4x1.5 bk UL/CSA+drag ch. 7.5m</t>
  </si>
  <si>
    <t>7000-P7651-P071000</t>
  </si>
  <si>
    <t>M12 Power male 0° T-cod. / female 0° L-cod.PUR 4x1.5 bk UL/CSA+drag ch. 10m</t>
  </si>
  <si>
    <t>7000-P7651-P071500</t>
  </si>
  <si>
    <t>M12 Power male 0° T-cod. / female 0° L-cod.PUR 4x1.5 bk UL/CSA+drag ch. 15m</t>
  </si>
  <si>
    <t>7000-P7651-P072000</t>
  </si>
  <si>
    <t>M12 Power male 0° T-cod. / female 0° L-cod.PUR 4x1.5 bk UL/CSA+drag ch. 20m</t>
  </si>
  <si>
    <t>7000-P7911-0000000</t>
  </si>
  <si>
    <t>M12 POWER PANEL FEED THROUGH 4-pole T-CODED</t>
  </si>
  <si>
    <t>7000-P7985-P070150</t>
  </si>
  <si>
    <t>M12 Power T-coded male recept. RM with cablePUR 4x1.5 bk UL/CSA+drag chain 1,5m</t>
  </si>
  <si>
    <t>7000-P7995-P070150</t>
  </si>
  <si>
    <t>M12 Power T-coded female recept. RM with cablePUR 4x1.5 bk UL/CSA+drag chain 1,5m</t>
  </si>
  <si>
    <t>7000-P8001-P120100</t>
  </si>
  <si>
    <t>MQ15 male 0° with cable shielded 600V AC type 3PUR 4x1.5 or UL/CSA+drag ch. 1m</t>
  </si>
  <si>
    <t>7000-P8001-P120200</t>
  </si>
  <si>
    <t>MQ15 male 0° with cable shielded 600V AC type 3PUR 4x1.5 or UL/CSA+drag ch. 2m</t>
  </si>
  <si>
    <t>7000-P8001-P120300</t>
  </si>
  <si>
    <t>MQ15 male 0° with cable shielded 600V AC type 3PUR 4x1.5 or UL/CSA+drag ch. 3m</t>
  </si>
  <si>
    <t>7000-P8001-P120500</t>
  </si>
  <si>
    <t>MQ15 male 0° with cable shielded 600V AC type 3PUR 4x1.5 or UL/CSA+drag ch. 5m</t>
  </si>
  <si>
    <t>7000-P8001-P121000</t>
  </si>
  <si>
    <t>MQ15 male 0° with cable shielded 600V AC type 3PUR 4x1.5 or UL/CSA+drag ch. 10m</t>
  </si>
  <si>
    <t>7000-P8001-P121500</t>
  </si>
  <si>
    <t>MQ15 male 0° with cable shielded 600V AC type 3PUR 4x1.5 or UL/CSA+drag ch. 15m</t>
  </si>
  <si>
    <t>7000-P8001-P122000</t>
  </si>
  <si>
    <t>MQ15 male 0° with cable shielded 600V AC type 3PUR 4x1.5 or UL/CSA+drag ch. 20m</t>
  </si>
  <si>
    <t>7000-P8001-P122500</t>
  </si>
  <si>
    <t>MQ15 male 0° with cable shielded 600V AC type 3PUR 4x1.5 or UL/CSA+drag ch. 25m</t>
  </si>
  <si>
    <t>7000-P8001-P123000</t>
  </si>
  <si>
    <t>MQ15 male 0° with cable shielded 600V AC type 3PUR 4x1.5 or UL/CSA+drag ch. 30m</t>
  </si>
  <si>
    <t>7000-P8001-P123500</t>
  </si>
  <si>
    <t>MQ15 male 0° with cable shielded 600V AC type 3PUR 4x1.5 or UL/CSA+drag ch. 35m</t>
  </si>
  <si>
    <t>7000-P8001-P124000</t>
  </si>
  <si>
    <t>MQ15 male 0° with cable shielded 600V AC type 3PUR 4x1.5 or UL/CSA+drag ch. 40m</t>
  </si>
  <si>
    <t>7000-P8001-P130100</t>
  </si>
  <si>
    <t>MQ15 male 0° with cable shielded 600V AC type 3PUR 4x2.5 or UL/CSA+drag ch. 1m</t>
  </si>
  <si>
    <t>7000-P8001-P130200</t>
  </si>
  <si>
    <t>MQ15 male 0° with cable shielded 600V AC type 3PUR 4x2.5 or UL/CSA+drag ch. 2m</t>
  </si>
  <si>
    <t>7000-P8001-P130300</t>
  </si>
  <si>
    <t>MQ15 male 0° with cable shielded 600V AC type 3PUR 4x2.5 or UL/CSA+drag ch. 3m</t>
  </si>
  <si>
    <t>7000-P8001-P130500</t>
  </si>
  <si>
    <t>MQ15 male 0° with cable shielded 600V AC type 3PUR 4x2.5 or UL/CSA+drag ch. 5m</t>
  </si>
  <si>
    <t>7000-P8001-P131000</t>
  </si>
  <si>
    <t>MQ15 male 0° with cable shielded 600V AC type 3PUR 4x2.5 or UL/CSA+drag ch. 10m</t>
  </si>
  <si>
    <t>7000-P8001-P131500</t>
  </si>
  <si>
    <t>MQ15 male 0° with cable shielded 600V AC type 3PUR 4x2.5 or UL/CSA+drag ch. 15m</t>
  </si>
  <si>
    <t>7000-P8001-P132000</t>
  </si>
  <si>
    <t>MQ15 male 0° with cable shielded 600V AC type 3PUR 4x2.5 or UL/CSA+drag ch. 20m</t>
  </si>
  <si>
    <t>7000-P8001-P132500</t>
  </si>
  <si>
    <t>MQ15 male 0° with cable shielded 600V AC type 3PUR 4x2.5 or UL/CSA+drag ch. 25m</t>
  </si>
  <si>
    <t>7000-P8001-P133000</t>
  </si>
  <si>
    <t>MQ15 male 0° with cable shielded 600V AC type 3PUR 4x2.5 or UL/CSA+drag ch. 30m</t>
  </si>
  <si>
    <t>7000-P8001-P133500</t>
  </si>
  <si>
    <t>MQ15 male 0° with cable shielded 600V AC type 3PUR 4x2.5 or UL/CSA+drag ch. 35m</t>
  </si>
  <si>
    <t>7000-P8001-P134000</t>
  </si>
  <si>
    <t>MQ15 male 0° with cable shielded 600V AC type 3PUR 4x2.5 or UL/CSA+drag ch. 40m</t>
  </si>
  <si>
    <t>7000-P8021-P120100</t>
  </si>
  <si>
    <t>MQ15 female 0° with cable shielded 600V AC type 3PUR 4x1.5 or UL/CSA+drag ch. 1m</t>
  </si>
  <si>
    <t>7000-P8021-P120200</t>
  </si>
  <si>
    <t>MQ15 female 0° with cable shielded 600V AC type 3PUR 4x1.5 or UL/CSA+drag ch. 2m</t>
  </si>
  <si>
    <t>7000-P8021-P120300</t>
  </si>
  <si>
    <t>MQ15 female 0° with cable shielded 600V AC type 3PUR 4x1.5 or UL/CSA+drag ch. 3m</t>
  </si>
  <si>
    <t>7000-P8021-P120500</t>
  </si>
  <si>
    <t>MQ15 female 0° with cable shielded 600V AC type 3PUR 4x1.5 or UL/CSA+drag ch. 5m</t>
  </si>
  <si>
    <t>7000-P8021-P121000</t>
  </si>
  <si>
    <t>MQ15 female 0° with cable shielded 600V AC type 3PUR 4x1.5 or UL/CSA+drag ch. 10m</t>
  </si>
  <si>
    <t>7000-P8021-P121500</t>
  </si>
  <si>
    <t>MQ15 female 0° with cable shielded 600V AC type 3PUR 4x1.5 or UL/CSA+drag ch. 15m</t>
  </si>
  <si>
    <t>7000-P8021-P122000</t>
  </si>
  <si>
    <t>MQ15 female 0° with cable shielded 600V AC type 3PUR 4x1.5 or UL/CSA+drag ch. 20m</t>
  </si>
  <si>
    <t>7000-P8021-P122500</t>
  </si>
  <si>
    <t>MQ15 female 0° with cable shielded 600V AC type 3PUR 4x1.5 or UL/CSA+drag ch. 25m</t>
  </si>
  <si>
    <t>7000-P8021-P123000</t>
  </si>
  <si>
    <t>MQ15 female 0° with cable shielded 600V AC type 3PUR 4x1.5 or UL/CSA+drag ch. 30m</t>
  </si>
  <si>
    <t>7000-P8021-P123500</t>
  </si>
  <si>
    <t>MQ15 female 0° with cable shielded 600V AC type 3PUR 4x1.5 or UL/CSA+drag ch. 35m</t>
  </si>
  <si>
    <t>7000-P8021-P124000</t>
  </si>
  <si>
    <t>MQ15 female 0° with cable shielded 600V AC type 3PUR 4x1.5 or UL/CSA+drag ch. 40m</t>
  </si>
  <si>
    <t>7000-P8021-P130100</t>
  </si>
  <si>
    <t>MQ15 female 0° with cable shielded 600V AC type 3PUR 4x2.5 or UL/CSA+drag ch. 1m</t>
  </si>
  <si>
    <t>7000-P8021-P130200</t>
  </si>
  <si>
    <t>MQ15 female 0° with cable shielded 600V AC type 3PUR 4x2.5 or UL/CSA+drag ch. 2m</t>
  </si>
  <si>
    <t>7000-P8021-P130300</t>
  </si>
  <si>
    <t>MQ15 female 0° with cable shielded 600V AC type 3PUR 4x2.5 or UL/CSA+drag ch. 3m</t>
  </si>
  <si>
    <t>7000-P8021-P130500</t>
  </si>
  <si>
    <t>MQ15 female 0° with cable shielded 600V AC type 3PUR 4x2.5 or UL/CSA+drag ch. 5m</t>
  </si>
  <si>
    <t>7000-P8021-P131000</t>
  </si>
  <si>
    <t>MQ15 female 0° with cable shielded 600V AC type 3PUR 4x2.5 or UL/CSA+drag ch. 10m</t>
  </si>
  <si>
    <t>7000-P8021-P131500</t>
  </si>
  <si>
    <t>MQ15 female 0° with cable shielded 600V AC type 3PUR 4x2.5 or UL/CSA+drag ch. 15m</t>
  </si>
  <si>
    <t>7000-P8021-P132000</t>
  </si>
  <si>
    <t>MQ15 female 0° with cable shielded 600V AC type 3PUR 4x2.5 or UL/CSA+drag ch. 20m</t>
  </si>
  <si>
    <t>7000-P8021-P132500</t>
  </si>
  <si>
    <t>MQ15 female 0° with cable shielded 600V AC type 3PUR 4x2.5 or UL/CSA+drag ch. 25m</t>
  </si>
  <si>
    <t>7000-P8021-P133000</t>
  </si>
  <si>
    <t>MQ15 female 0° with cable shielded 600V AC type 3PUR 4x2.5 or UL/CSA+drag ch. 30m</t>
  </si>
  <si>
    <t>7000-P8021-P133500</t>
  </si>
  <si>
    <t>MQ15 female 0° with cable shielded 600V AC type 3PUR 4x2.5 or UL/CSA+drag ch. 35m</t>
  </si>
  <si>
    <t>7000-P8021-P134000</t>
  </si>
  <si>
    <t>MQ15 female 0° with cable shielded 600V AC type 3PUR 4x2.5 or UL/CSA+drag ch. 40m</t>
  </si>
  <si>
    <t>7000-P8031-P120100</t>
  </si>
  <si>
    <t>MQ15 female 90° with cable shielded 600V AC type 3PUR 4x1.5 or UL/CSA+drag ch. 1m</t>
  </si>
  <si>
    <t>7000-P8031-P120200</t>
  </si>
  <si>
    <t>MQ15 female 90° with cable shielded 600V AC type 3PUR 4x1.5 or UL/CSA+drag ch. 2m</t>
  </si>
  <si>
    <t>7000-P8031-P120300</t>
  </si>
  <si>
    <t>MQ15 female 90° with cable shielded 600V AC type 3PUR 4x1.5 or UL/CSA+drag ch. 3m</t>
  </si>
  <si>
    <t>7000-P8031-P120500</t>
  </si>
  <si>
    <t>MQ15-X-Power female 90°right shielded with cablePUR 4x1,5 or UL/CSA+drag chain 5,0m</t>
  </si>
  <si>
    <t>7000-P8031-P121000</t>
  </si>
  <si>
    <t>MQ15 female 90° with cable shielded 600V AC type 3PUR 4x1.5 or UL/CSA+drag ch. 10m</t>
  </si>
  <si>
    <t>7000-P8031-P121500</t>
  </si>
  <si>
    <t>MQ15 female 90° with cable shielded 600V AC type 3PUR 4x1.5 or UL/CSA+drag ch. 15m</t>
  </si>
  <si>
    <t>7000-P8031-P122000</t>
  </si>
  <si>
    <t>MQ15 female 90° with cable shielded 600V AC type 3PUR 4x1.5 or UL/CSA+drag ch. 20m</t>
  </si>
  <si>
    <t>7000-P8031-P122500</t>
  </si>
  <si>
    <t>MQ15 female 90° with cable shielded 600V AC type 3PUR 4x1.5 or UL/CSA+drag ch. 25m</t>
  </si>
  <si>
    <t>7000-P8031-P123000</t>
  </si>
  <si>
    <t>MQ15 female 90° with cable shielded 600V AC type 3PUR 4x1.5 or UL/CSA+drag ch. 30m</t>
  </si>
  <si>
    <t>7000-P8031-P123500</t>
  </si>
  <si>
    <t>MQ15 female 90° with cable shielded 600V AC type 3PUR 4x1.5 or UL/CSA+drag ch. 35m</t>
  </si>
  <si>
    <t>7000-P8031-P124000</t>
  </si>
  <si>
    <t>MQ15 female 90° with cable shielded 600V AC type 3PUR 4x1.5 or UL/CSA+drag ch. 40m</t>
  </si>
  <si>
    <t>7000-P8031-P130100</t>
  </si>
  <si>
    <t>MQ15 female 90° with cable shielded 600V AC type 3PUR 4x2.5 or UL/CSA+drag ch. 1m</t>
  </si>
  <si>
    <t>7000-P8031-P130200</t>
  </si>
  <si>
    <t>MQ15 female 90° with cable shielded 600V AC type 3PUR 4x2.5 or UL/CSA+drag ch. 2m</t>
  </si>
  <si>
    <t>7000-P8031-P130300</t>
  </si>
  <si>
    <t>MQ15-X-Power female 90° right shielded with cablePUR 4x2,5 or UL/CSA+drag chain 3,0m</t>
  </si>
  <si>
    <t>7000-P8031-P130500</t>
  </si>
  <si>
    <t>MQ15 female 90° with cable shielded 600V AC type 3PUR 4x2.5 or UL/CSA+drag ch. 5m</t>
  </si>
  <si>
    <t>7000-P8031-P131000</t>
  </si>
  <si>
    <t>MQ15 female 90° with cable shielded 600V AC type 3PUR 4x2.5 or UL/CSA+drag ch. 10m</t>
  </si>
  <si>
    <t>7000-P8031-P131500</t>
  </si>
  <si>
    <t>MQ15 female 90° with cable shielded 600V AC type 3PUR 4x2.5 or UL/CSA+drag ch. 15m</t>
  </si>
  <si>
    <t>7000-P8031-P132000</t>
  </si>
  <si>
    <t>MQ15 female 90° with cable shielded 600V AC type 3PUR 4x2.5 or UL/CSA+drag ch. 20m</t>
  </si>
  <si>
    <t>7000-P8031-P132500</t>
  </si>
  <si>
    <t>MQ15 female 90° with cable shielded 600V AC type 3PUR 4x2.5 or UL/CSA+drag ch. 25m</t>
  </si>
  <si>
    <t>7000-P8031-P133000</t>
  </si>
  <si>
    <t>MQ15 female 90° with cable shielded 600V AC type 3PUR 4x2.5 or UL/CSA+drag ch. 30m</t>
  </si>
  <si>
    <t>7000-P8031-P133500</t>
  </si>
  <si>
    <t>MQ15 female 90° with cable shielded 600V AC type 3PUR 4x2.5 or UL/CSA+drag ch. 35m</t>
  </si>
  <si>
    <t>7000-P8031-P134000</t>
  </si>
  <si>
    <t>MQ15 female 90° with cable shielded 600V AC type 3PUR 4x2.5 or UL/CSA+drag ch. 40m</t>
  </si>
  <si>
    <t>7000-P8032-P120100</t>
  </si>
  <si>
    <t>MQ15 Bu. 270° freies Ltg-ende gesch. 600V AC Typ 3PUR 4x1.5 or UL/CSA+schleppk. 1m</t>
  </si>
  <si>
    <t>7000-P8032-P120200</t>
  </si>
  <si>
    <t>MQ15 fem. 270° with cable shielded 600V AC type 3PUR 4x1.5 or UL/CSA+drag ch. 2m</t>
  </si>
  <si>
    <t>7000-P8032-P120300</t>
  </si>
  <si>
    <t>MQ15 fem. 270° with cable shielded 600V AC type 3PUR 4x1.5 or UL/CSA+drag ch. 3m</t>
  </si>
  <si>
    <t>7000-P8032-P120500</t>
  </si>
  <si>
    <t>MQ15 fem. 270° with cable shielded 600V AC type 3PUR 4x1.5 or UL/CSA+drag ch. 5m</t>
  </si>
  <si>
    <t>7000-P8032-P121000</t>
  </si>
  <si>
    <t>MQ15 fem. 270° with cable shielded 600V AC type 3PUR 4x1.5 or UL/CSA+drag ch. 10m</t>
  </si>
  <si>
    <t>7000-P8032-P121500</t>
  </si>
  <si>
    <t>MQ15 fem. 270° with cable shielded 600V AC type 3PUR 4x1.5 or UL/CSA+drag ch. 15m</t>
  </si>
  <si>
    <t>7000-P8032-P122000</t>
  </si>
  <si>
    <t>MQ15 fem. 270° with cable shielded 600V AC type 3PUR 4x1.5 or UL/CSA+drag ch. 20m</t>
  </si>
  <si>
    <t>7000-P8032-P122500</t>
  </si>
  <si>
    <t>MQ15 fem. 270° with cable shielded 600V AC type 3PUR 4x1.5 or UL/CSA+drag ch. 25m</t>
  </si>
  <si>
    <t>7000-P8032-P123000</t>
  </si>
  <si>
    <t>MQ15 fem. 270° with cable shielded 600V AC type 3PUR 4x1.5 or UL/CSA+drag ch. 30m</t>
  </si>
  <si>
    <t>7000-P8032-P123500</t>
  </si>
  <si>
    <t>MQ15 fem. 270° with cable shielded 600V AC type 3PUR 4x1.5 or UL/CSA+drag ch. 35m</t>
  </si>
  <si>
    <t>7000-P8032-P124000</t>
  </si>
  <si>
    <t>MQ15 fem. 270° with cable shielded 600V AC type 3PUR 4x1.5 or UL/CSA+drag ch. 40m</t>
  </si>
  <si>
    <t>7000-P8032-P130100</t>
  </si>
  <si>
    <t>MQ15 fem. 270° with cable shielded 600V AC type 3PUR 4x2.5 or UL/CSA+drag ch. 1m</t>
  </si>
  <si>
    <t>7000-P8032-P130200</t>
  </si>
  <si>
    <t>MQ15 fem. 270° with cable shielded 600V AC type 3PUR 4x2.5 or UL/CSA+drag ch. 2m</t>
  </si>
  <si>
    <t>7000-P8032-P130300</t>
  </si>
  <si>
    <t>MQ15 fem. 270° with cable shielded 600V AC type 3PUR 4x2.5 or UL/CSA+drag ch. 3m</t>
  </si>
  <si>
    <t>7000-P8032-P130500</t>
  </si>
  <si>
    <t>MQ15 fem. 270° with cable shielded 600V AC type 3PUR 4x2.5 or UL/CSA+drag ch. 5m</t>
  </si>
  <si>
    <t>7000-P8032-P131000</t>
  </si>
  <si>
    <t>MQ15 fem. 270° with cable shielded 600V AC type 3PUR 4x2.5 or UL/CSA+drag ch. 10m</t>
  </si>
  <si>
    <t>7000-P8032-P131500</t>
  </si>
  <si>
    <t>MQ15 fem. 270° with cable shielded 600V AC type 3PUR 4x2.5 or UL/CSA+drag ch. 15m</t>
  </si>
  <si>
    <t>7000-P8032-P132000</t>
  </si>
  <si>
    <t>MQ15 fem. 270° with cable shielded 600V AC type 3PUR 4x2.5 or UL/CSA+drag ch. 20m</t>
  </si>
  <si>
    <t>7000-P8032-P132500</t>
  </si>
  <si>
    <t>MQ15 fem. 270° with cable shielded 600V AC type 3PUR 4x2.5 or UL/CSA+drag ch. 25m</t>
  </si>
  <si>
    <t>7000-P8032-P133000</t>
  </si>
  <si>
    <t>MQ15 fem. 270° with cable shielded 600V AC type 3PUR 4x2.5 or UL/CSA+drag ch. 30m</t>
  </si>
  <si>
    <t>7000-P8032-P133500</t>
  </si>
  <si>
    <t>MQ15 fem. 270° with cable shielded 600V AC type 3PUR 4x2.5 or UL/CSA+drag ch. 35m</t>
  </si>
  <si>
    <t>7000-P8032-P134000</t>
  </si>
  <si>
    <t>MQ15 fem. 270° with cable shielded 600V AC type 3PUR 4x2.5 or UL/CSA+drag ch. 40m</t>
  </si>
  <si>
    <t>7000-P8041-P120100</t>
  </si>
  <si>
    <t>MQ15 male 0°/MQ15 fem. 0° shielded 600V AC type 3PUR 4x1.5 or UL/CSA+drag ch. 1m</t>
  </si>
  <si>
    <t>7000-P8041-P120200</t>
  </si>
  <si>
    <t>MQ15 male 0°/MQ15 fem. 0° shielded 600V AC type 3PUR 4x1.5 or UL/CSA+drag ch. 2m</t>
  </si>
  <si>
    <t>7000-P8041-P120300</t>
  </si>
  <si>
    <t>MQ15 male 0°/MQ15 fem. 0° shielded 600V AC type 3PUR 4x1.5 or UL/CSA+drag ch. 3m</t>
  </si>
  <si>
    <t>7000-P8041-P120500</t>
  </si>
  <si>
    <t>MQ15 male 0°/MQ15 fem. 0° shielded 600V AC type 3PUR 4x1.5 or UL/CSA+drag ch. 5m</t>
  </si>
  <si>
    <t>7000-P8041-P121000</t>
  </si>
  <si>
    <t>MQ15 male 0°/MQ15 fem. 0° shielded 600V AC type 3PUR 4x1.5 or UL/CSA+drag ch. 10m</t>
  </si>
  <si>
    <t>7000-P8041-P121500</t>
  </si>
  <si>
    <t>MQ15 male 0°/MQ15 fem. 0° shielded 600V AC type 3PUR 4x1.5 or UL/CSA+drag ch. 15m</t>
  </si>
  <si>
    <t>7000-P8041-P122000</t>
  </si>
  <si>
    <t>MQ15 male 0°/MQ15 fem. 0° shielded 600V AC type 3PUR 4x1.5 or UL/CSA+drag ch. 20m</t>
  </si>
  <si>
    <t>7000-P8041-P122500</t>
  </si>
  <si>
    <t>MQ15 male 0°/MQ15 fem. 0° shielded 600V AC type 3PUR 4x1.5 or UL/CSA+drag ch. 25m</t>
  </si>
  <si>
    <t>7000-P8041-P123000</t>
  </si>
  <si>
    <t>MQ15 male 0°/MQ15 fem. 0° shielded 600V AC type 3PUR 4x1.5 or UL/CSA+drag ch. 30m</t>
  </si>
  <si>
    <t>7000-P8041-P123500</t>
  </si>
  <si>
    <t>MQ15 male 0°/MQ15 fem. 0° shielded 600V AC type 3PUR 4x1.5 or UL/CSA+drag ch. 35m</t>
  </si>
  <si>
    <t>7000-P8041-P124000</t>
  </si>
  <si>
    <t>MQ15 male 0°/MQ15 fem. 0° shielded 600V AC type 3PUR 4x1.5 or UL/CSA+drag ch. 40m</t>
  </si>
  <si>
    <t>7000-P8041-P130100</t>
  </si>
  <si>
    <t>MQ15 male 0°/MQ15 fem. 0° shielded 600V AC type 3PUR 4x2.5 or UL/CSA+drag ch. 1m</t>
  </si>
  <si>
    <t>7000-P8041-P130200</t>
  </si>
  <si>
    <t>MQ15 male 0°/MQ15 fem. 0° shielded 600V AC type 3PUR 4x2.5 or UL/CSA+drag ch. 2m</t>
  </si>
  <si>
    <t>7000-P8041-P130300</t>
  </si>
  <si>
    <t>MQ15 male 0°/MQ15 fem. 0° shielded 600V AC type 3PUR 4x2.5 or UL/CSA+drag ch. 3m</t>
  </si>
  <si>
    <t>7000-P8041-P130500</t>
  </si>
  <si>
    <t>MQ15 male 0°/MQ15 fem. 0° shielded 600V AC type 3PUR 4x2.5 or UL/CSA+drag ch. 5m</t>
  </si>
  <si>
    <t>7000-P8041-P131000</t>
  </si>
  <si>
    <t>MQ15 male 0°/MQ15 fem. 0° shielded 600V AC type 3PUR 4x2.5 or UL/CSA+drag ch. 10m</t>
  </si>
  <si>
    <t>7000-P8041-P131500</t>
  </si>
  <si>
    <t>MQ15 male 0°/MQ15 fem. 0° shielded 600V AC type 3PUR 4x2.5 or UL/CSA+drag ch. 15m</t>
  </si>
  <si>
    <t>7000-P8041-P132000</t>
  </si>
  <si>
    <t>MQ15 male 0°/MQ15 fem. 0° shielded 600V AC type 3PUR 4x2.5 or UL/CSA+drag ch. 20m</t>
  </si>
  <si>
    <t>7000-P8041-P132500</t>
  </si>
  <si>
    <t>MQ15 male 0°/MQ15 fem. 0° shielded 600V AC type 3PUR 4x2.5 or UL/CSA+drag ch. 25m</t>
  </si>
  <si>
    <t>7000-P8041-P133000</t>
  </si>
  <si>
    <t>MQ15 male 0°/MQ15 fem. 0° shielded 600V AC type 3PUR 4x2.5 or UL/CSA+drag ch. 30m</t>
  </si>
  <si>
    <t>7000-P8041-P133500</t>
  </si>
  <si>
    <t>MQ15 male 0°/MQ15 fem. 0° shielded 600V AC type 3PUR 4x2.5 or UL/CSA+drag ch. 35m</t>
  </si>
  <si>
    <t>7000-P8041-P134000</t>
  </si>
  <si>
    <t>MQ15 male 0°/MQ15 fem. 0° shielded 600V AC type 3PUR 4x2.5 or UL/CSA+drag ch. 40m</t>
  </si>
  <si>
    <t>7000-P8081-P810015</t>
  </si>
  <si>
    <t>MQ15-X-Power male receptacle front mountwires PVC 4x1,5 0,15m</t>
  </si>
  <si>
    <t>7000-P8081-P810025</t>
  </si>
  <si>
    <t>MQ15-X-Power male receptacle front mountwires PVC 4x1,5 0,25m</t>
  </si>
  <si>
    <t>7000-P8081-P820015</t>
  </si>
  <si>
    <t>MQ15-X-Power male receptacle front mountwires PVC 4x2,5 0,15m</t>
  </si>
  <si>
    <t>7000-P8081-P820025</t>
  </si>
  <si>
    <t>MQ15-X-Power male receptacle front mountwires PVC 4x2,5 0,25m</t>
  </si>
  <si>
    <t>7000-P8081-P820050</t>
  </si>
  <si>
    <t>MQ15-X-Power male receptacle front mountwires PVC 4x2,5 0,5m</t>
  </si>
  <si>
    <t>7000-P8091-P810015</t>
  </si>
  <si>
    <t>MQ15-X-Power female receptacle front mountPVC 4x1,5 UL/CSA 0,15m</t>
  </si>
  <si>
    <t>7000-P8091-P810100</t>
  </si>
  <si>
    <t>MQ15-X-Power female receptacle front mountPVC 4x1,5 UL/CSA 1m</t>
  </si>
  <si>
    <t>7000-P8091-P820025</t>
  </si>
  <si>
    <t>MQ15 female receptacle front mountwires PVC 4x2,5 0,25m</t>
  </si>
  <si>
    <t>7000-P8091-P820050</t>
  </si>
  <si>
    <t>MQ15 female receptacle front mountwires PVC 4x2,5 0,5m</t>
  </si>
  <si>
    <t>7000-P8091-P820100</t>
  </si>
  <si>
    <t>MQ15 female receptacle front mountwires PVC 4x2,5 1m</t>
  </si>
  <si>
    <t>7000-P8101-P630100</t>
  </si>
  <si>
    <t>MQ15 male 0° with cable 600V AC type 3PUR 6x2.5 bk UL/CSA+drag ch. 1m</t>
  </si>
  <si>
    <t>7000-P8101-P630200</t>
  </si>
  <si>
    <t>MQ15 male 0° with cable 600V AC type 3PUR 6x2.5 bk UL/CSA+drag ch. 2m</t>
  </si>
  <si>
    <t>7000-P8101-P630300</t>
  </si>
  <si>
    <t>MQ15 male 0° with cable 600V AC type 3PUR 6x2.5 bk UL/CSA+drag ch. 3m</t>
  </si>
  <si>
    <t>7000-P8101-P630500</t>
  </si>
  <si>
    <t>MQ15 male 0° with cable 600V AC type 3PUR 6x2.5 bk UL/CSA+drag ch. 5m</t>
  </si>
  <si>
    <t>7000-P8101-P631000</t>
  </si>
  <si>
    <t>MQ15 male 0° with cable 600V AC type 3PUR 6x2.5 bk UL/CSA+drag ch. 10m</t>
  </si>
  <si>
    <t>7000-P8101-P632000</t>
  </si>
  <si>
    <t>MQ15 male 0° with cablePUR 6x2.5 bk UL/CSA+drag ch. 20.0m</t>
  </si>
  <si>
    <t>7000-P8101-P640100</t>
  </si>
  <si>
    <t>MQ15 male 0° with cable 600V AC type 3PUR 6x1.5 bk UL/CSA+drag ch. 1m</t>
  </si>
  <si>
    <t>7000-P8101-P640200</t>
  </si>
  <si>
    <t>MQ15 male 0° with cable 600V AC type 3PUR 6x1.5 bk UL/CSA+drag ch. 2m</t>
  </si>
  <si>
    <t>7000-P8101-P640300</t>
  </si>
  <si>
    <t>MQ15 male 0° with cable 600V AC type 3PUR 6x1.5 bk UL/CSA+drag ch. 3m</t>
  </si>
  <si>
    <t>7000-P8101-P640500</t>
  </si>
  <si>
    <t>MQ15 male 0° with cable 600V AC type 3PUR 6x1.5 bk UL/CSA+drag ch. 5m</t>
  </si>
  <si>
    <t>7000-P8101-P641000</t>
  </si>
  <si>
    <t>MQ15 male 0° with cable 600V AC type 3PUR 6x1.5 bk UL/CSA+drag ch. 10m</t>
  </si>
  <si>
    <t>7000-P8101-P641500</t>
  </si>
  <si>
    <t>MQ15 male 0° with cable 600V AC type 3PUR 6x1.5 bk UL/CSA+drag ch. 15m</t>
  </si>
  <si>
    <t>7000-P8101-P730030</t>
  </si>
  <si>
    <t>MQ15 male 0° with cable 600V AC type 3PVC 6x1.5 bk UL/CSA 0,3m</t>
  </si>
  <si>
    <t>7000-P8101-P730050</t>
  </si>
  <si>
    <t>MQ15 male 0° with cable 600V AC type 3PVC 6x1.5 bk UL/CSA 0,5m</t>
  </si>
  <si>
    <t>7000-P8101-P730090</t>
  </si>
  <si>
    <t>MQ15 male 0° with cable 600V AC type 3PVC 6x1.5 bk UL/CSA 0,9m</t>
  </si>
  <si>
    <t>7000-P8101-P730100</t>
  </si>
  <si>
    <t>MQ15 male 0° with cable 600V AC type 3PVC 6x1.5 bk UL/CSA 1m</t>
  </si>
  <si>
    <t>7000-P8101-P730200</t>
  </si>
  <si>
    <t>MQ15 male 0° with cable 600V AC type 3PVC 6x1.5 bk UL/CSA 2m</t>
  </si>
  <si>
    <t>7000-P8101-P730300</t>
  </si>
  <si>
    <t>MQ15 male 0° with cable 600V AC type 3PVC 6x1.5 bk UL/CSA 3m</t>
  </si>
  <si>
    <t>7000-P8101-P730500</t>
  </si>
  <si>
    <t>MQ15 male 0° with cable 600V AC type 3PVC 6x1.5 bk UL/CSA 5m</t>
  </si>
  <si>
    <t>7000-P8101-P731000</t>
  </si>
  <si>
    <t>MQ15 male 0° with cable 600V AC type 3PVC 6x1.5 bk UL/CSA 10m</t>
  </si>
  <si>
    <t>7000-P8101-P731500</t>
  </si>
  <si>
    <t>MQ15 male 0° with cable 600V AC type 3PVC 6x1.5 bk UL/CSA 15m</t>
  </si>
  <si>
    <t>7000-P8101-P740100</t>
  </si>
  <si>
    <t>MQ15 St. 0° freies Ltg-ende 600V AC Typ 3PVC 6x2.5 sw UL/CSA 1m</t>
  </si>
  <si>
    <t>7000-P8101-P740150</t>
  </si>
  <si>
    <t>MQ15 male 0° with cable 600V AC type 3PVC 6x2.5 bk UL/CSA 1,5m</t>
  </si>
  <si>
    <t>7000-P8101-P740200</t>
  </si>
  <si>
    <t>MQ15 male 0° with cable 600V AC type 3PVC 6x2.5 bk UL/CSA 2m</t>
  </si>
  <si>
    <t>7000-P8101-P740300</t>
  </si>
  <si>
    <t>MQ15 male 0° with cable 600V AC type 3PVC 6x2.5 bk UL/CSA 3m</t>
  </si>
  <si>
    <t>7000-P8101-P740500</t>
  </si>
  <si>
    <t>MQ15 male 0° with cable 600V AC type 3PVC 6x2.5 bk UL/CSA 5m</t>
  </si>
  <si>
    <t>7000-P8101-P741000</t>
  </si>
  <si>
    <t>MQ15 male 0° with cable 600V AC type 3PVC 6x2.5 bk UL/CSA 10m</t>
  </si>
  <si>
    <t>7000-P8101-P840100</t>
  </si>
  <si>
    <t>7000-P8101-P840200</t>
  </si>
  <si>
    <t>MQ15-X-Power male 0° with cablePUR 6x1.5 bk UL/CSA+drag chain 2m</t>
  </si>
  <si>
    <t>7000-P8101-P840300</t>
  </si>
  <si>
    <t>7000-P8101-P840500</t>
  </si>
  <si>
    <t>7000-P8101-P841000</t>
  </si>
  <si>
    <t>7000-P8101-P841500</t>
  </si>
  <si>
    <t>MQ15-X-Power male 0° with cablePUR 6x1.5 bk UL/CSA+drag chain 15m</t>
  </si>
  <si>
    <t>7000-P8101-P842000</t>
  </si>
  <si>
    <t>MQ15-X-Power male 0° with cablePUR 6x1.5 bk UL/CSA+drag chain 20m</t>
  </si>
  <si>
    <t>7000-P8101-P842500</t>
  </si>
  <si>
    <t>MQ15-X-Power male 0° with cablePUR 6x1.5 bk UL/CSA+drag chain 25m</t>
  </si>
  <si>
    <t>7000-P8101-P843000</t>
  </si>
  <si>
    <t>MQ15-X-Power male 0° with cablePUR 6x1.5 bk UL/CSA+drag chain 30m</t>
  </si>
  <si>
    <t>7000-P8101-P843500</t>
  </si>
  <si>
    <t>MQ15-X-Power male 0° with cablePUR 6x1.5 bk UL/CSA+drag chain 35m</t>
  </si>
  <si>
    <t>7000-P8101-P844000</t>
  </si>
  <si>
    <t>MQ15-X-Power male 0° with cablePUR 6x1.5 bk UL/CSA+drag chain 40m</t>
  </si>
  <si>
    <t>7000-P8108-P630030</t>
  </si>
  <si>
    <t>MQ15 male 0° with cable type 2PUR 6x2.5 bk UL/CSA+drag ch. 0,3m</t>
  </si>
  <si>
    <t>7000-P8108-P630050</t>
  </si>
  <si>
    <t>MQ15 male 0° with cable type 2PUR 6x2.5 bk UL/CSA+drag ch. 0,5m</t>
  </si>
  <si>
    <t>7000-P8108-P630100</t>
  </si>
  <si>
    <t>MQ15 male 0° with cable type 2PUR 6x2.5 bk UL/CSA+drag ch. 1m</t>
  </si>
  <si>
    <t>7000-P8108-P630150</t>
  </si>
  <si>
    <t>MQ15 male 0° with cable type 2PUR 6x2.5 bk UL/CSA+drag ch. 1,5m</t>
  </si>
  <si>
    <t>7000-P8108-P630200</t>
  </si>
  <si>
    <t>MQ15 male 0° with cable type 2PUR 6x2.5 bk UL/CSA+drag ch. 2m</t>
  </si>
  <si>
    <t>7000-P8108-P630300</t>
  </si>
  <si>
    <t>MQ15 male 0° with cable type 2PUR 6x2.5 bk UL/CSA+drag ch. 3m</t>
  </si>
  <si>
    <t>7000-P8108-P630500</t>
  </si>
  <si>
    <t>MQ15 male 0° with cable type 2PUR 6x2.5 bk UL/CSA+drag ch. 5m</t>
  </si>
  <si>
    <t>7000-P8108-P630750</t>
  </si>
  <si>
    <t>MQ15 male 0° with cable type 2PUR 6x2.5 bk UL/CSA+drag ch. 7,5m</t>
  </si>
  <si>
    <t>7000-P8108-P631000</t>
  </si>
  <si>
    <t>MQ15 male 0° with cable type 2PUR 6x2.5 bk UL/CSA+drag ch. 10m</t>
  </si>
  <si>
    <t>7000-P8121-P630100</t>
  </si>
  <si>
    <t>MQ15 female 0° with cablePUR 6x2.5 bk UL/CSA+drag ch. 1m</t>
  </si>
  <si>
    <t>7000-P8121-P630200</t>
  </si>
  <si>
    <t>MQ15 female 0° with cablePUR 6x2.5 bk UL/CSA+drag ch. 2m</t>
  </si>
  <si>
    <t>7000-P8121-P630300</t>
  </si>
  <si>
    <t>MQ15 female 0° with cablePUR 6x2.5 bk UL/CSA+drag ch. 3m</t>
  </si>
  <si>
    <t>7000-P8121-P630500</t>
  </si>
  <si>
    <t>MQ15 female 0° with cablePUR 6x2.5 bk UL/CSA+drag ch. 5m</t>
  </si>
  <si>
    <t>7000-P8121-P631000</t>
  </si>
  <si>
    <t>MQ15 female 0° with cablePUR 6x2.5 bk UL/CSA+drag ch. 10m</t>
  </si>
  <si>
    <t>7000-P8121-P631300</t>
  </si>
  <si>
    <t>MQ15 female 0° with cable 600V AC type 3PUR 6x2.5 bk UL/CSA+drag ch. 13m</t>
  </si>
  <si>
    <t>7000-P8121-P631500</t>
  </si>
  <si>
    <t>MQ15 female 0° with cable 600V AC type 3PUR 6x2.5 bk UL/CSA+drag ch. 15m</t>
  </si>
  <si>
    <t>7000-P8121-P632000</t>
  </si>
  <si>
    <t>MQ15 female 0° with cablePUR 6x2.5 bk UL/CSA+drag ch. 20m</t>
  </si>
  <si>
    <t>7000-P8121-P632500</t>
  </si>
  <si>
    <t>MQ15 female 0° with cablePUR 6x2.5 bk UL/CSA+drag ch. 25m</t>
  </si>
  <si>
    <t>7000-P8121-P633000</t>
  </si>
  <si>
    <t>MQ15 female 0° with cablePUR 6x2.5 bk UL/CSA+drag ch. 30m</t>
  </si>
  <si>
    <t>7000-P8121-P633500</t>
  </si>
  <si>
    <t>MQ15 female 0° with cablePUR 6x2.5 bk UL/CSA+drag ch. 35m</t>
  </si>
  <si>
    <t>7000-P8121-P640100</t>
  </si>
  <si>
    <t>MQ15 female 0° with cable 600V AC type 3PUR 6x1.5 bk UL/CSA+drag ch. 1m</t>
  </si>
  <si>
    <t>7000-P8121-P640200</t>
  </si>
  <si>
    <t>MQ15 female 0° with cable 600V AC type 3PUR 6x1.5 bk UL/CSA+drag ch. 2m</t>
  </si>
  <si>
    <t>7000-P8121-P640300</t>
  </si>
  <si>
    <t>MQ15 female 0° with cable 600V AC type 3PUR 6x1.5 bk UL/CSA+drag ch. 3m</t>
  </si>
  <si>
    <t>7000-P8121-P640500</t>
  </si>
  <si>
    <t>MQ15 female 0° with cable 600V AC type 3PUR 6x1.5 bk UL/CSA+drag ch. 5m</t>
  </si>
  <si>
    <t>7000-P8121-P641000</t>
  </si>
  <si>
    <t>MQ15 female 0° with cable 600V AC type 3PUR 6x1.5 bk UL/CSA+drag ch. 10m</t>
  </si>
  <si>
    <t>7000-P8121-P641500</t>
  </si>
  <si>
    <t>MQ15 female 0° with cable 600V AC type 3PUR 6x1.5 bk UL/CSA+drag ch. 15m</t>
  </si>
  <si>
    <t>7000-P8121-P642000</t>
  </si>
  <si>
    <t>MQ15 female 0° with cable 600V AC type 3PUR 6x1.5 bk UL/CSA+drag ch. 20m</t>
  </si>
  <si>
    <t>7000-P8121-P642500</t>
  </si>
  <si>
    <t>MQ15 female 0° with cable 600V AC type 3PUR 6x1.5 bk UL/CSA+drag ch. 25m</t>
  </si>
  <si>
    <t>7000-P8121-P730040</t>
  </si>
  <si>
    <t>MQ15 female 0° with cable 600V AC type 3PVC 6x1.5 bk UL/CSA 0,4m</t>
  </si>
  <si>
    <t>7000-P8121-P730060</t>
  </si>
  <si>
    <t>MQ15 female 0° with cable 600V AC type 3PVC 6x1.5 bk UL/CSA 0,6m</t>
  </si>
  <si>
    <t>7000-P8121-P730100</t>
  </si>
  <si>
    <t>MQ15 female 0° with cable 600V AC type 3PVC 6x1.5 bk UL/CSA 1m</t>
  </si>
  <si>
    <t>7000-P8121-P730200</t>
  </si>
  <si>
    <t>MQ15 Bu. 0° freies Ltg-ende 600V AC Typ 3PVC 6x1.5 sw UL/CSA 2m</t>
  </si>
  <si>
    <t>7000-P8121-P730300</t>
  </si>
  <si>
    <t>MQ15 Bu. 0° freies Ltg-ende 600V AC Typ 3PVC 6x1.5 sw UL/CSA 3m</t>
  </si>
  <si>
    <t>7000-P8121-P730500</t>
  </si>
  <si>
    <t>MQ15 female 0° with cable 600V AC type 3PVC 6x1.5 bk UL/CSA 5m</t>
  </si>
  <si>
    <t>7000-P8121-P731000</t>
  </si>
  <si>
    <t>MQ15 female 0° with cable 600V AC type 3PVC 6x1.5 bk UL/CSA 10m</t>
  </si>
  <si>
    <t>7000-P8121-P731500</t>
  </si>
  <si>
    <t>MQ15 female 0° with cable 600V AC type 3PVC 6x1.5 bk UL/CSA 15m</t>
  </si>
  <si>
    <t>7000-P8121-P732000</t>
  </si>
  <si>
    <t>MQ15 female 0° with cable 600V AC type 3PVC 6x1.5 bk UL/CSA 20m</t>
  </si>
  <si>
    <t>7000-P8121-P733000</t>
  </si>
  <si>
    <t>MQ15 female 0° with cable 600V AC type 3PVC 6x1.5 bk UL/CSA 30m</t>
  </si>
  <si>
    <t>7000-P8121-P740100</t>
  </si>
  <si>
    <t>MQ15 female 0° with cable 600V AC type 3PVC 6x2.5 bk UL/CSA 1m</t>
  </si>
  <si>
    <t>7000-P8121-P740150</t>
  </si>
  <si>
    <t>MQ15 female 0° with cable 600V AC type 3PVC 6x2.5 bk UL/CSA 1,5m</t>
  </si>
  <si>
    <t>7000-P8121-P740200</t>
  </si>
  <si>
    <t>MQ15 female 0° with cable 600V AC type 3PVC 6x2.5 bk UL/CSA 2m</t>
  </si>
  <si>
    <t>7000-P8121-P740300</t>
  </si>
  <si>
    <t>MQ15 female 0° with cable 600V AC type 3PVC 6x2.5 bk UL/CSA 3m</t>
  </si>
  <si>
    <t>7000-P8121-P740500</t>
  </si>
  <si>
    <t>MQ15 female 0° with cable 600V AC type 3PVC 6x2.5 bk UL/CSA 5m</t>
  </si>
  <si>
    <t>7000-P8121-P741000</t>
  </si>
  <si>
    <t>MQ15 female 0° with cable 600V AC type 3PVC 6x2.5 bk UL/CSA 10m</t>
  </si>
  <si>
    <t>7000-P8121-P741500</t>
  </si>
  <si>
    <t>MQ15 female 0° with cable 600V AC type 3PVC 6x2.5 bk UL/CSA 15m</t>
  </si>
  <si>
    <t>7000-P8121-P742000</t>
  </si>
  <si>
    <t>MQ15 female 0° with cable 600V AC type 3PVC 6x2.5 bk UL/CSA 20m</t>
  </si>
  <si>
    <t>7000-P8121-P744000</t>
  </si>
  <si>
    <t>MQ15 female 0° with cable 600V AC type 3PVC 6x2.5 bk UL/CSA 40m</t>
  </si>
  <si>
    <t>7000-P8121-P840100</t>
  </si>
  <si>
    <t>7000-P8121-P840200</t>
  </si>
  <si>
    <t>MQ15-X-Power female 0° with cablePUR 6x1.5 bk UL/CSA+drag chain 2m</t>
  </si>
  <si>
    <t>7000-P8121-P840300</t>
  </si>
  <si>
    <t>7000-P8121-P840500</t>
  </si>
  <si>
    <t>7000-P8121-P841000</t>
  </si>
  <si>
    <t>7000-P8121-P841500</t>
  </si>
  <si>
    <t>MQ15-X-Power female 0° with cablePUR 6x1.5 bk UL/CSA+drag chain 15m</t>
  </si>
  <si>
    <t>7000-P8121-P842000</t>
  </si>
  <si>
    <t>MQ15-X-Power female 0° with cablePUR 6x1.5 bk UL/CSA+drag chain 20m</t>
  </si>
  <si>
    <t>7000-P8121-P842500</t>
  </si>
  <si>
    <t>7000-P8121-P843000</t>
  </si>
  <si>
    <t>MQ15-X-Power female 0° with cablePUR 6x1.5 bk UL/CSA+drag chain 30m</t>
  </si>
  <si>
    <t>7000-P8121-P843500</t>
  </si>
  <si>
    <t>MQ15-X-Power female 0° with cablePUR 6x1.5 bk UL/CSA+drag chain 35m</t>
  </si>
  <si>
    <t>7000-P8121-P844000</t>
  </si>
  <si>
    <t>MQ15-X-Power female 0° with cablePUR 6x1.5 bk UL/CSA+drag chain 40m</t>
  </si>
  <si>
    <t>7000-P8128-P630030</t>
  </si>
  <si>
    <t>MQ15 female 0° with cablePUR 6x2.5 bk UL/CSA+drag ch. 0,3m</t>
  </si>
  <si>
    <t>7000-P8128-P630050</t>
  </si>
  <si>
    <t>MQ15 female 0° with cablePUR 6x2.5 bk UL/CSA+drag ch. 0,5m</t>
  </si>
  <si>
    <t>7000-P8128-P630100</t>
  </si>
  <si>
    <t>7000-P8128-P630150</t>
  </si>
  <si>
    <t>MQ15 female 0° with cablePUR 6x2.5 bk UL/CSA+drag ch. 1,5m</t>
  </si>
  <si>
    <t>7000-P8128-P630200</t>
  </si>
  <si>
    <t>7000-P8128-P630300</t>
  </si>
  <si>
    <t>7000-P8128-P630500</t>
  </si>
  <si>
    <t>7000-P8128-P630750</t>
  </si>
  <si>
    <t>MQ15 female 0° with cablePUR 6x2.5 bk UL/CSA+drag ch. 7,5m</t>
  </si>
  <si>
    <t>7000-P8128-P631000</t>
  </si>
  <si>
    <t>7000-P8131-P240200</t>
  </si>
  <si>
    <t>MQ15-X-Power female 90°right, with cablePVC 6x1,5 bk UL/CSA 2,0m</t>
  </si>
  <si>
    <t>7000-P8131-P240300</t>
  </si>
  <si>
    <t>MQ15-X-Power female 90°right, with cablePVC 6x1,5 bk UL/CSA 3,0m</t>
  </si>
  <si>
    <t>7000-P8131-P240500</t>
  </si>
  <si>
    <t>MQ15-X-Power female 90°right, with cablePVC 6x1,5 bk UL/CSA 5,0m</t>
  </si>
  <si>
    <t>7000-P8131-P242000</t>
  </si>
  <si>
    <t>MQ15-X-Power female 90°right, with cablePVC 6x1,5 bk UL/CSA 20,0m</t>
  </si>
  <si>
    <t>7000-P8131-P242500</t>
  </si>
  <si>
    <t>MQ15-X-Power female 90°right, with cablePVC 6x1,5 bk UL/CSA 25,0m</t>
  </si>
  <si>
    <t>7000-P8131-P243000</t>
  </si>
  <si>
    <t>MQ15-X-Power female 90°right, with cablePVC 6x1,5 bk UL/CSA 30,0m</t>
  </si>
  <si>
    <t>7000-P8131-P243500</t>
  </si>
  <si>
    <t>MQ15-X-Power female 90°right, with cablePVC 6x1,5 bk UL/CSA 35,0m</t>
  </si>
  <si>
    <t>7000-P8131-P244000</t>
  </si>
  <si>
    <t>MQ15-X-Power female 90°right, with cablePVC 6x1,5 bk UL/CSA 40,0m</t>
  </si>
  <si>
    <t>7000-P8131-P630030</t>
  </si>
  <si>
    <t>MQ15 female 90° with cable 600V AC type 3PUR 6x2.5 bk UL/CSA+drag ch. 0,3m</t>
  </si>
  <si>
    <t>7000-P8131-P630060</t>
  </si>
  <si>
    <t>MQ15 female 90° with cable 600V AC type 3PUR 6x2.5 bk UL/CSA+drag ch. 0,6m</t>
  </si>
  <si>
    <t>7000-P8131-P630100</t>
  </si>
  <si>
    <t>MQ15 female 90° with cable 600V AC type 3PUR 6x2.5 bk UL/CSA+drag ch. 1m</t>
  </si>
  <si>
    <t>7000-P8131-P630150</t>
  </si>
  <si>
    <t>MQ15 female 90° with cable 600V AC type 3PUR 6x2.5 bk UL/CSA+drag ch. 1,5m</t>
  </si>
  <si>
    <t>7000-P8131-P630200</t>
  </si>
  <si>
    <t>MQ15 female 90° with cable 600V AC type 3PUR 6x2.5 bk UL/CSA+drag ch. 2m</t>
  </si>
  <si>
    <t>7000-P8131-P630300</t>
  </si>
  <si>
    <t>MQ15 female 90° with cable 600V AC type 3PUR 6x2.5 bk UL/CSA+drag ch. 3m</t>
  </si>
  <si>
    <t>7000-P8131-P630500</t>
  </si>
  <si>
    <t>MQ15 female 90° with cable 600V AC type 3PUR 6x2.5 bk UL/CSA+drag ch. 5m</t>
  </si>
  <si>
    <t>7000-P8131-P630750</t>
  </si>
  <si>
    <t>MQ15 female 90° with cable 600V AC type 3PUR 6x2.5 bk UL/CSA+drag ch. 7,5m</t>
  </si>
  <si>
    <t>7000-P8131-P631000</t>
  </si>
  <si>
    <t>MQ15 female 90° with cable 600V AC type 3PUR 6x2.5 bk UL/CSA+drag ch. 10m</t>
  </si>
  <si>
    <t>7000-P8131-P632000</t>
  </si>
  <si>
    <t>MQ15 female 90° with cablePUR 6x2.5 bk UL/CSA+drag ch. 20.0m</t>
  </si>
  <si>
    <t>7000-P8131-P640030</t>
  </si>
  <si>
    <t>MQ15 female 90° with cable 600V AC type 3PUR 6x1.5 bk UL/CSA+drag ch. 0,3m</t>
  </si>
  <si>
    <t>7000-P8131-P640060</t>
  </si>
  <si>
    <t>MQ15 female 90° with cable 600V AC type 3PUR 6x1.5 bk UL/CSA+drag ch. 0,6m</t>
  </si>
  <si>
    <t>7000-P8131-P640100</t>
  </si>
  <si>
    <t>MQ15 Bu. 90° freies Ltg-ende 600V AC Typ 3PUR 6x1.5 sw UL/CSA+schleppk. 1m</t>
  </si>
  <si>
    <t>7000-P8131-P640150</t>
  </si>
  <si>
    <t>MQ15 female 90° with cable 600V AC type 3PUR 6x1.5 bk UL/CSA+drag ch. 1,5m</t>
  </si>
  <si>
    <t>7000-P8131-P640200</t>
  </si>
  <si>
    <t>MQ15 female 90° with cable 600V AC type 3PUR 6x1.5 bk UL/CSA+drag ch. 2m</t>
  </si>
  <si>
    <t>7000-P8131-P640300</t>
  </si>
  <si>
    <t>MQ15 female 90° with cable 600V AC type 3PUR 6x1.5 bk UL/CSA+drag ch. 3m</t>
  </si>
  <si>
    <t>7000-P8131-P640500</t>
  </si>
  <si>
    <t>MQ15 female 90° with cable 600V AC type 3PUR 6x1.5 bk UL/CSA+drag ch. 5m</t>
  </si>
  <si>
    <t>7000-P8131-P640750</t>
  </si>
  <si>
    <t>MQ15 female 90° with cable 600V AC type 3PUR 6x1.5 bk UL/CSA+drag ch. 7,5m</t>
  </si>
  <si>
    <t>7000-P8131-P641000</t>
  </si>
  <si>
    <t>MQ15 female 90° with cable 600V AC type 3PUR 6x1.5 bk UL/CSA+drag ch. 10m</t>
  </si>
  <si>
    <t>7000-P8131-P730030</t>
  </si>
  <si>
    <t>MQ15 female 90° with cable 600V AC type 3PVC 6x1.5 bk UL/CSA 0,3m</t>
  </si>
  <si>
    <t>7000-P8131-P730060</t>
  </si>
  <si>
    <t>MQ15 female 90° with cable 600V AC type 3PVC 6x1.5 bk UL/CSA 0,6m</t>
  </si>
  <si>
    <t>7000-P8131-P730100</t>
  </si>
  <si>
    <t>MQ15 female 90° with cable 600V AC type 3PVC 6x1.5 bk UL/CSA 1m</t>
  </si>
  <si>
    <t>7000-P8131-P730150</t>
  </si>
  <si>
    <t>MQ15 female 90° with cable 600V AC type 3PVC 6x1.5 bk UL/CSA 1,5m</t>
  </si>
  <si>
    <t>7000-P8131-P730200</t>
  </si>
  <si>
    <t>MQ15 female 90° with cable 600V AC type 3PVC 6x1.5 bk UL/CSA 2m</t>
  </si>
  <si>
    <t>7000-P8131-P730300</t>
  </si>
  <si>
    <t>MQ15 female 90° with cable 600V AC type 3PVC 6x1.5 bk UL/CSA 3m</t>
  </si>
  <si>
    <t>7000-P8131-P730500</t>
  </si>
  <si>
    <t>MQ15 female 90° with cable 600V AC type 3PVC 6x1.5 bk UL/CSA 5m</t>
  </si>
  <si>
    <t>7000-P8131-P730750</t>
  </si>
  <si>
    <t>MQ15 female 90° with cable 600V AC type 3PVC 6x1.5 bk UL/CSA 7,5m</t>
  </si>
  <si>
    <t>7000-P8131-P731000</t>
  </si>
  <si>
    <t>MQ15 female 90° with cable 600V AC type 3PVC 6x1.5 bk UL/CSA 10m</t>
  </si>
  <si>
    <t>7000-P8131-P740030</t>
  </si>
  <si>
    <t>MQ15 female 90° with cable 600V AC type 3PVC 6x2.5 bk UL/CSA 0,3m</t>
  </si>
  <si>
    <t>7000-P8131-P740060</t>
  </si>
  <si>
    <t>MQ15 female 90° with cable 600V AC type 3PVC 6x2.5 bk UL/CSA 0,6m</t>
  </si>
  <si>
    <t>7000-P8131-P740100</t>
  </si>
  <si>
    <t>MQ15 female 90° with cable 600V AC type 3PVC 6x2.5 bk UL/CSA 1m</t>
  </si>
  <si>
    <t>7000-P8131-P740150</t>
  </si>
  <si>
    <t>MQ15 female 90° with cable 600V AC type 3PVC 6x2.5 bk UL/CSA 1,5m</t>
  </si>
  <si>
    <t>7000-P8131-P740200</t>
  </si>
  <si>
    <t>MQ15 female 90° with cable 600V AC type 3PVC 6x2.5 bk UL/CSA 2m</t>
  </si>
  <si>
    <t>7000-P8131-P740300</t>
  </si>
  <si>
    <t>MQ15 female 90° with cable 600V AC type 3PVC 6x2.5 bk UL/CSA 3m</t>
  </si>
  <si>
    <t>7000-P8131-P740500</t>
  </si>
  <si>
    <t>MQ15 female 90° with cable 600V AC type 3PVC 6x2.5 bk UL/CSA 5m</t>
  </si>
  <si>
    <t>7000-P8131-P740750</t>
  </si>
  <si>
    <t>MQ15 female 90° with cable 600V AC type 3PVC 6x2.5 bk UL/CSA 7,5m</t>
  </si>
  <si>
    <t>7000-P8131-P741000</t>
  </si>
  <si>
    <t>MQ15 female 90° with cable 600V AC type 3PVC 6x2.5 bk UL/CSA 10m</t>
  </si>
  <si>
    <t>7000-P8131-P840100</t>
  </si>
  <si>
    <t>7000-P8131-P840200</t>
  </si>
  <si>
    <t>MQ15-X-Power female 90°right, with cablePUR 6x1.5 bk UL/CSA+drag chain 2m</t>
  </si>
  <si>
    <t>7000-P8131-P840300</t>
  </si>
  <si>
    <t>MQ15-X-Power female 90°right, with cablePUR 6x1.5 bk UL/CSA+drag chain 3m</t>
  </si>
  <si>
    <t>7000-P8131-P840500</t>
  </si>
  <si>
    <t>MQ15-X-Power female 90°right, with cablePUR 6x1.5 bk UL/CSA+drag chain 5m</t>
  </si>
  <si>
    <t>7000-P8131-P841000</t>
  </si>
  <si>
    <t>7000-P8131-P841500</t>
  </si>
  <si>
    <t>MQ15-X-Power female 90°right, with cablePUR 6x1.5 bk UL/CSA+drag chain 15m</t>
  </si>
  <si>
    <t>7000-P8131-P842000</t>
  </si>
  <si>
    <t>MQ15-X-Power female 90°right, with cablePUR 6x1.5 bk UL/CSA+drag chain 20m</t>
  </si>
  <si>
    <t>7000-P8131-P842500</t>
  </si>
  <si>
    <t>MQ15-X-Power female 90°right, with cablePUR 6x1.5 bk UL/CSA+drag chain 25m</t>
  </si>
  <si>
    <t>7000-P8131-P843000</t>
  </si>
  <si>
    <t>MQ15-X-Power female 90°right, with cablePUR 6x1.5 bk UL/CSA+drag chain 30m</t>
  </si>
  <si>
    <t>7000-P8131-P843500</t>
  </si>
  <si>
    <t>MQ15-X-Power female 90°right, with cablePUR 6x1.5 bk UL/CSA+drag chain 35m</t>
  </si>
  <si>
    <t>7000-P8131-P844000</t>
  </si>
  <si>
    <t>MQ15-X-Power female 90°right, with cablePUR 6x1.5 bk UL/CSA+drag chain 40m</t>
  </si>
  <si>
    <t>7000-P8132-P010100</t>
  </si>
  <si>
    <t>7000-P8132-P010200</t>
  </si>
  <si>
    <t>MQ15-X-Power female 90°left, with cablePUR 6x2,5 bk UL/CSA + drag chain 2,0m</t>
  </si>
  <si>
    <t>7000-P8132-P010300</t>
  </si>
  <si>
    <t>7000-P8132-P010500</t>
  </si>
  <si>
    <t>7000-P8132-P011000</t>
  </si>
  <si>
    <t>7000-P8132-P011500</t>
  </si>
  <si>
    <t>MQ15-X-Power female 90°left, with cablePUR 6x2,5 bk UL/CSA + drag chain 15,0m</t>
  </si>
  <si>
    <t>7000-P8132-P012000</t>
  </si>
  <si>
    <t>MQ15-X-Power female 90°left, with cablePUR 6x2,5 bk UL/CSA + drag chain 20,0m</t>
  </si>
  <si>
    <t>7000-P8132-P012500</t>
  </si>
  <si>
    <t>MQ15-X-Power female 90°left, with cablePUR 6x2,5 bk UL/CSA + drag chain 25,0m</t>
  </si>
  <si>
    <t>7000-P8132-P013000</t>
  </si>
  <si>
    <t>MQ15-X-Power female 90°left, with cablePUR 6x2,5 bk UL/CSA + drag chain 30,0m</t>
  </si>
  <si>
    <t>7000-P8132-P013500</t>
  </si>
  <si>
    <t>MQ15-X-Power female 90°left, with cablePUR 6x2,5 bk UL/CSA + drag chain 35,0m</t>
  </si>
  <si>
    <t>7000-P8132-P014000</t>
  </si>
  <si>
    <t>MQ15-X-Power female 90°left, with cablePUR 6x2,5 bk UL/CSA + drag chain 40,0m</t>
  </si>
  <si>
    <t>7000-P8132-P210500</t>
  </si>
  <si>
    <t>MQ15-X-Power female 90°left, with cablePVC 6x2,5 bk UL/CSA 5,0m</t>
  </si>
  <si>
    <t>7000-P8132-P240100</t>
  </si>
  <si>
    <t>7000-P8132-P240200</t>
  </si>
  <si>
    <t>MQ15-X-Power female 90°left, with cablePVC 6x1,5 bk UL/CSA 2,0m</t>
  </si>
  <si>
    <t>7000-P8132-P240300</t>
  </si>
  <si>
    <t>MQ15-X-Power female 90°left, with cablePVC 6x1,5 bk UL/CSA 3,0m</t>
  </si>
  <si>
    <t>7000-P8132-P240500</t>
  </si>
  <si>
    <t>MQ15-X-Power female 90°left, with cablePVC 6x1,5 bk UL/CSA 5,0m</t>
  </si>
  <si>
    <t>7000-P8132-P241000</t>
  </si>
  <si>
    <t>7000-P8132-P241500</t>
  </si>
  <si>
    <t>MQ15-X-Power female 90°left, with cablePVC 6x1,5 bk UL/CSA 15,0m</t>
  </si>
  <si>
    <t>7000-P8132-P242000</t>
  </si>
  <si>
    <t>7000-P8132-P242500</t>
  </si>
  <si>
    <t>MQ15-X-Power female 90°left, with cablePVC 6x1,5 bk UL/CSA 25,0m</t>
  </si>
  <si>
    <t>7000-P8132-P243000</t>
  </si>
  <si>
    <t>MQ15-X-Power female 90°left, with cablePVC 6x1,5 bk UL/CSA 30,0m</t>
  </si>
  <si>
    <t>7000-P8132-P243500</t>
  </si>
  <si>
    <t>MQ15-X-Power female 90°left, with cablePVC 6x1,5 bk UL/CSA 35,0m</t>
  </si>
  <si>
    <t>7000-P8132-P244000</t>
  </si>
  <si>
    <t>MQ15-X-Power female 90°left, with cablePVC 6x1,5 bk UL/CSA 40,0m</t>
  </si>
  <si>
    <t>7000-P8132-P630030</t>
  </si>
  <si>
    <t>MQ15 female 270° with cable 600V AC type 3PUR 6x2.5 bk UL/CSA+drag ch. 0,3m</t>
  </si>
  <si>
    <t>7000-P8132-P630060</t>
  </si>
  <si>
    <t>MQ15 female 270° with cable 600V AC type 3PUR 6x2.5 bk UL/CSA+drag ch. 0,6m</t>
  </si>
  <si>
    <t>7000-P8132-P630100</t>
  </si>
  <si>
    <t>MQ15 female 270° with cable 600V AC type 3PUR 6x2.5 bk UL/CSA+drag ch. 1m</t>
  </si>
  <si>
    <t>7000-P8132-P630150</t>
  </si>
  <si>
    <t>MQ15 female 270° with cable 600V AC type 3PUR 6x2.5 bk UL/CSA+drag ch. 1,5m</t>
  </si>
  <si>
    <t>7000-P8132-P630200</t>
  </si>
  <si>
    <t>MQ15 female 270° with cable 600V AC type 3PUR 6x2.5 bk UL/CSA+drag ch. 2m</t>
  </si>
  <si>
    <t>7000-P8132-P630300</t>
  </si>
  <si>
    <t>MQ15 female 270° with cable 600V AC type 3PUR 6x2.5 bk UL/CSA+drag ch. 3m</t>
  </si>
  <si>
    <t>7000-P8132-P630500</t>
  </si>
  <si>
    <t>MQ15 female 270° with cable 600V AC type 3PUR 6x2.5 bk UL/CSA+drag ch. 5m</t>
  </si>
  <si>
    <t>7000-P8132-P630750</t>
  </si>
  <si>
    <t>MQ15 female 270° with cable 600V AC type 3PUR 6x2.5 bk UL/CSA+drag ch. 7,5m</t>
  </si>
  <si>
    <t>7000-P8132-P631000</t>
  </si>
  <si>
    <t>MQ15 female 270° with cable 600V AC type 3PUR 6x2.5 bk UL/CSA+drag ch. 10m</t>
  </si>
  <si>
    <t>7000-P8132-P632000</t>
  </si>
  <si>
    <t>MQ15 female 270° with cablePUR 6x2.5 bk UL/CSA+drag ch. 20.0m</t>
  </si>
  <si>
    <t>7000-P8132-P640030</t>
  </si>
  <si>
    <t>MQ15 female 270° with cable 600V AC type 3PUR 6x1.5 bk UL/CSA+drag ch. 0,3m</t>
  </si>
  <si>
    <t>7000-P8132-P640060</t>
  </si>
  <si>
    <t>MQ15 female 270° with cable 600V AC type 3PUR 6x1.5 bk UL/CSA+drag ch. 0,6m</t>
  </si>
  <si>
    <t>7000-P8132-P640100</t>
  </si>
  <si>
    <t>MQ15 female 270° with cable 600V AC type 3PUR 6x1.5 bk UL/CSA+drag ch. 1m</t>
  </si>
  <si>
    <t>7000-P8132-P640150</t>
  </si>
  <si>
    <t>MQ15 female 270° with cable 600V AC type 3PUR 6x1.5 bk UL/CSA+drag ch. 1,5m</t>
  </si>
  <si>
    <t>7000-P8132-P640200</t>
  </si>
  <si>
    <t>MQ15 female 270° with cable 600V AC type 3PUR 6x1.5 bk UL/CSA+drag ch. 2m</t>
  </si>
  <si>
    <t>7000-P8132-P640300</t>
  </si>
  <si>
    <t>MQ15 female 270° with cable 600V AC type 3PUR 6x1.5 bk UL/CSA+drag ch. 3m</t>
  </si>
  <si>
    <t>7000-P8132-P640500</t>
  </si>
  <si>
    <t>MQ15 female 270° with cable 600V AC type 3PUR 6x1.5 bk UL/CSA+drag ch. 5m</t>
  </si>
  <si>
    <t>7000-P8132-P640750</t>
  </si>
  <si>
    <t>MQ15 female 270° with cable 600V AC type 3PUR 6x1.5 bk UL/CSA+drag ch. 7,5m</t>
  </si>
  <si>
    <t>7000-P8132-P641000</t>
  </si>
  <si>
    <t>MQ15 female 270° with cable 600V AC type 3PUR 6x1.5 bk UL/CSA+drag ch. 10m</t>
  </si>
  <si>
    <t>7000-P8132-P730030</t>
  </si>
  <si>
    <t>MQ15 female 270° with cable 600V AC type 3PVC 6x1.5 bk UL/CSA 0,3m</t>
  </si>
  <si>
    <t>7000-P8132-P730060</t>
  </si>
  <si>
    <t>MQ15 female 270° with cable 600V AC type 3PVC 6x1.5 bk UL/CSA 0,6m</t>
  </si>
  <si>
    <t>7000-P8132-P730100</t>
  </si>
  <si>
    <t>MQ15 female 270° with cable 600V AC type 3PVC 6x1.5 bk UL/CSA 1m</t>
  </si>
  <si>
    <t>7000-P8132-P730150</t>
  </si>
  <si>
    <t>MQ15 female 270° with cable 600V AC type 3PVC 6x1.5 bk UL/CSA 1,5m</t>
  </si>
  <si>
    <t>7000-P8132-P730300</t>
  </si>
  <si>
    <t>MQ15 female 270° with cable 600V AC type 3PVC 6x1.5 bk UL/CSA 3m</t>
  </si>
  <si>
    <t>7000-P8132-P730500</t>
  </si>
  <si>
    <t>MQ15 female 270° with cable 600V AC type 3PVC 6x1.5 bk UL/CSA 5m</t>
  </si>
  <si>
    <t>7000-P8132-P730750</t>
  </si>
  <si>
    <t>MQ15 female 270° with cable 600V AC type 3PVC 6x1.5 bk UL/CSA 7,5m</t>
  </si>
  <si>
    <t>7000-P8132-P731000</t>
  </si>
  <si>
    <t>MQ15 female 270° with cable 600V AC type 3PVC 6x1.5 bk UL/CSA 10m</t>
  </si>
  <si>
    <t>7000-P8132-P740200</t>
  </si>
  <si>
    <t>MQ15 female 270° with cable 600V AC type 3PVC 6x2.5 bk UL/CSA 2m</t>
  </si>
  <si>
    <t>7000-P8132-P840100</t>
  </si>
  <si>
    <t>7000-P8132-P840200</t>
  </si>
  <si>
    <t>MQ15-X-Power female 90°left, with cablePUR 6x1.5 bk UL/CSA+drag chain 2m</t>
  </si>
  <si>
    <t>7000-P8132-P840300</t>
  </si>
  <si>
    <t>MQ15-X-Power female 90°left, with cablePUR 6x1.5 bk UL/CSA+drag chain 3m</t>
  </si>
  <si>
    <t>7000-P8132-P840500</t>
  </si>
  <si>
    <t>MQ15-X-Power female 90°left, with cablePUR 6x1.5 bk UL/CSA+drag chain 5m</t>
  </si>
  <si>
    <t>7000-P8132-P841000</t>
  </si>
  <si>
    <t>MQ15-X-Power female 90°left, with cablePUR 6x1.5 bk UL/CSA+drag chain 10m</t>
  </si>
  <si>
    <t>7000-P8132-P841500</t>
  </si>
  <si>
    <t>MQ15-X-Power female 90°left, with cablePUR 6x1.5 bk UL/CSA+drag chain 15m</t>
  </si>
  <si>
    <t>7000-P8132-P842000</t>
  </si>
  <si>
    <t>MQ15-X-Power female 90°left, with cablePUR 6x1.5 bk UL/CSA+drag chain 20m</t>
  </si>
  <si>
    <t>7000-P8132-P842500</t>
  </si>
  <si>
    <t>MQ15-X-Power female 90°left, with cablePUR 6x1.5 bk UL/CSA+drag chain 25m</t>
  </si>
  <si>
    <t>7000-P8132-P843000</t>
  </si>
  <si>
    <t>MQ15-X-Power female 90°left, with cablePUR 6x1.5 bk UL/CSA+drag chain 30m</t>
  </si>
  <si>
    <t>7000-P8132-P843500</t>
  </si>
  <si>
    <t>MQ15-X-Power female 90°left, with cablePUR 6x1.5 bk UL/CSA+drag chain 35m</t>
  </si>
  <si>
    <t>7000-P8132-P844000</t>
  </si>
  <si>
    <t>MQ15-X-Power female 90°left, with cablePUR 6x1.5 bk UL/CSA+drag chain 40m</t>
  </si>
  <si>
    <t>7000-P8139-P630030</t>
  </si>
  <si>
    <t>MQ15 female 270° with cable type 2PUR 6x2.5 bk UL/CSA+drag ch. 0,3m</t>
  </si>
  <si>
    <t>7000-P8139-P630050</t>
  </si>
  <si>
    <t>MQ15 female 270° with cable type 2PUR 6x2.5 bk UL/CSA+drag ch. 0,5m</t>
  </si>
  <si>
    <t>7000-P8139-P630100</t>
  </si>
  <si>
    <t>MQ15 female 270° with cable type 2PUR 6x2.5 bk UL/CSA+drag ch. 1,0m</t>
  </si>
  <si>
    <t>7000-P8139-P630150</t>
  </si>
  <si>
    <t>MQ15 female 270° with cable type 2PUR 6x2.5 bk UL/CSA+drag ch. 1,5m</t>
  </si>
  <si>
    <t>7000-P8139-P630200</t>
  </si>
  <si>
    <t>MQ15 female 270° with cable type 2PUR 6x2.5 bk UL/CSA+drag ch. 2,0m</t>
  </si>
  <si>
    <t>7000-P8139-P630300</t>
  </si>
  <si>
    <t>MQ15 female 270° with cable type 2PUR 6x2.5 bk UL/CSA+drag ch. 3,0m</t>
  </si>
  <si>
    <t>7000-P8139-P630500</t>
  </si>
  <si>
    <t>MQ15 female 270° with cable type 2PUR 6x2.5 bk UL/CSA+drag ch. 5,0m</t>
  </si>
  <si>
    <t>7000-P8139-P630750</t>
  </si>
  <si>
    <t>MQ15 female 270° with cable type 2PUR 6x2.5 bk UL/CSA+drag ch. 7,5m</t>
  </si>
  <si>
    <t>7000-P8139-P631000</t>
  </si>
  <si>
    <t>MQ15 female 270° with cable type 2PUR 6x2.5 bk UL/CSA+drag ch. 10,0m</t>
  </si>
  <si>
    <t>7000-P8141-P630050</t>
  </si>
  <si>
    <t>MQ15 male 0° / MQ15 female 0° 600V AC type 3PUR 6x2.5 bk UL/CSA+drag ch. 0,5m</t>
  </si>
  <si>
    <t>7000-P8141-P630060</t>
  </si>
  <si>
    <t>MQ15 male 0° / MQ15 female 0° 600V AC type 3PUR 6x2.5 bk UL/CSA+drag ch. 0,6m</t>
  </si>
  <si>
    <t>7000-P8141-P630100</t>
  </si>
  <si>
    <t>MQ15 male 0° / MQ15 female 0° 600V AC type 3PUR 6x2.5 bk UL/CSA+drag ch. 1m</t>
  </si>
  <si>
    <t>7000-P8141-P630150</t>
  </si>
  <si>
    <t>MQ15 male 0° / MQ15 female 0° 600V AC type 3PUR 6x2.5 bk UL/CSA+drag ch. 1,5m</t>
  </si>
  <si>
    <t>7000-P8141-P630200</t>
  </si>
  <si>
    <t>MQ15 male 0° / MQ15 female 0° 600V AC type 3PUR 6x2.5 bk UL/CSA+drag ch. 2m</t>
  </si>
  <si>
    <t>7000-P8141-P630250</t>
  </si>
  <si>
    <t>MQ15 male 0° / MQ15 female 0° 600V AC type 3PUR 6x2.5 bk UL/CSA+drag ch. 2,5m</t>
  </si>
  <si>
    <t>7000-P8141-P630300</t>
  </si>
  <si>
    <t>MQ15 male 0° / MQ15 female 0° 600V AC type 3PUR 6x2.5 bk UL/CSA+drag ch. 3m</t>
  </si>
  <si>
    <t>7000-P8141-P630400</t>
  </si>
  <si>
    <t>MQ15 male 0° / MQ15 female 0° 600V AC type 3PUR 6x2.5 bk UL/CSA+drag ch. 4m</t>
  </si>
  <si>
    <t>7000-P8141-P630450</t>
  </si>
  <si>
    <t>MQ15 male 0° / MQ15 female 0° 600V AC type 3PUR 6x2.5 bk UL/CSA+drag ch. 4,5m</t>
  </si>
  <si>
    <t>7000-P8141-P630500</t>
  </si>
  <si>
    <t>MQ15 male 0° / MQ15 female 0° 600V AC type 3PUR 6x2.5 bk UL/CSA+drag ch. 5m</t>
  </si>
  <si>
    <t>7000-P8141-P630750</t>
  </si>
  <si>
    <t>MQ15 male 0° / MQ15 female 0° 600V AC type 3PUR 6x2.5 bk UL/CSA+drag ch. 7,5m</t>
  </si>
  <si>
    <t>7000-P8141-P631000</t>
  </si>
  <si>
    <t>MQ15 male 0° / MQ15 female 0° 600V AC type 3PUR 6x2.5 bk UL/CSA+drag ch. 10m</t>
  </si>
  <si>
    <t>7000-P8141-P631500</t>
  </si>
  <si>
    <t>MQ15 male 0° / MQ15 female 0°PUR 6x2.5 bk UL/CSA+drag ch. 15m</t>
  </si>
  <si>
    <t>7000-P8141-P632000</t>
  </si>
  <si>
    <t>MQ15 male 0° / MQ15 female 0° 600V AC type 3PUR 6x2.5 bk UL/CSA+drag ch. 20m</t>
  </si>
  <si>
    <t>7000-P8141-P633000</t>
  </si>
  <si>
    <t>MQ15 male 0° / MQ15 female 0° 600V AC type 3PUR 6x2.5 bk UL/CSA+drag ch. 30m</t>
  </si>
  <si>
    <t>7000-P8141-P640100</t>
  </si>
  <si>
    <t>MQ15 male 0° / MQ15 female 0° 600V AC type 3PUR 6x1.5 bk UL/CSA+drag ch. 1m</t>
  </si>
  <si>
    <t>7000-P8141-P640200</t>
  </si>
  <si>
    <t>MQ15 male 0° / MQ15 female 0° 600V AC type 3PUR 6x1.5 bk UL/CSA+drag ch. 2m</t>
  </si>
  <si>
    <t>7000-P8141-P640300</t>
  </si>
  <si>
    <t>MQ15 male 0° / MQ15 female 0° 600V AC type 3PUR 6x1.5 bk UL/CSA+drag ch. 3m</t>
  </si>
  <si>
    <t>7000-P8141-P640500</t>
  </si>
  <si>
    <t>MQ15 male 0° / MQ15 female 0° 600V AC type 3PUR 6x1.5 bk UL/CSA+drag ch. 5m</t>
  </si>
  <si>
    <t>7000-P8141-P641000</t>
  </si>
  <si>
    <t>MQ15 male 0° / MQ15 female 0° 600V AC type 3PUR 6x1.5 bk UL/CSA+drag ch. 10m</t>
  </si>
  <si>
    <t>7000-P8141-P641500</t>
  </si>
  <si>
    <t>MQ15 male 0° / MQ15 female 0° 600V AC type 3PUR 6x1.5 bk UL/CSA+drag ch. 15m</t>
  </si>
  <si>
    <t>7000-P8141-P730100</t>
  </si>
  <si>
    <t>MQ15 male 0° / MQ15 female 0° 600V AC type 3PVC 6x1.5 bk UL/CSA 1m</t>
  </si>
  <si>
    <t>7000-P8141-P730210</t>
  </si>
  <si>
    <t>MQ15 male 0° / MQ15 female 0° 600V AC type 3PVC 6x1.5 bk UL/CSA 2,1m</t>
  </si>
  <si>
    <t>7000-P8141-P730300</t>
  </si>
  <si>
    <t>MQ15 male 0° / MQ15 female 0° 600V AC type 3PVC 6x1.5 bk UL/CSA 3m</t>
  </si>
  <si>
    <t>7000-P8141-P730380</t>
  </si>
  <si>
    <t>MQ15 male 0° / MQ15 female 0° 600V AC type 3PVC 6x1.5 bk UL/CSA 3,8m</t>
  </si>
  <si>
    <t>7000-P8141-P730500</t>
  </si>
  <si>
    <t>MQ15 male 0° / MQ15 female 0° 600V AC type 3PVC 6x1.5 bk UL/CSA 5m</t>
  </si>
  <si>
    <t>7000-P8141-P731000</t>
  </si>
  <si>
    <t>MQ15 male 0° / MQ15 female 0° 600V AC type 3PVC 6x1.5 bk UL/CSA 10m</t>
  </si>
  <si>
    <t>7000-P8141-P731500</t>
  </si>
  <si>
    <t>MQ15 male 0° / MQ15 female 0° 600V AC type 3PVC 6x1.5 bk UL/CSA 15m</t>
  </si>
  <si>
    <t>7000-P8141-P740100</t>
  </si>
  <si>
    <t>MQ15 male 0° / MQ15 female 0° 600V AC type 3PVC 6x2.5 bk UL/CSA 1m</t>
  </si>
  <si>
    <t>7000-P8141-P740150</t>
  </si>
  <si>
    <t>MQ15 male 0° / MQ15 female 0° 600V AC type 3PVC 6x2.5 bk UL/CSA 1,5m</t>
  </si>
  <si>
    <t>7000-P8141-P740200</t>
  </si>
  <si>
    <t>MQ15 male 0° / MQ15 female 0° 600V AC type 3PVC 6x2.5 bk UL/CSA 2m</t>
  </si>
  <si>
    <t>7000-P8141-P740300</t>
  </si>
  <si>
    <t>MQ15 male 0° / MQ15 female 0° 600V AC type 3PVC 6x2.5 bk UL/CSA 3m</t>
  </si>
  <si>
    <t>7000-P8141-P740500</t>
  </si>
  <si>
    <t>MQ15 male 0° / MQ15 female 0° 600V AC type 3PVC 6x2.5 bk UL/CSA 5m</t>
  </si>
  <si>
    <t>7000-P8141-P741000</t>
  </si>
  <si>
    <t>MQ15 male 0° / MQ15 female 0° 600V AC type 3PVC 6x2.5 bk UL/CSA 10m</t>
  </si>
  <si>
    <t>7000-P8141-P742000</t>
  </si>
  <si>
    <t>MQ15 male 0° / MQ15 female 0°PVC 6x2.5 bk UL/CSA 20.0m</t>
  </si>
  <si>
    <t>7000-P8141-P840100</t>
  </si>
  <si>
    <t>7000-P8141-P840200</t>
  </si>
  <si>
    <t>MQ15-X-Power male 0° / MQ15-X-Power female 0°PUR 6x1.5 bk UL/CSA+drag chain 2m</t>
  </si>
  <si>
    <t>7000-P8141-P840300</t>
  </si>
  <si>
    <t>7000-P8141-P840500</t>
  </si>
  <si>
    <t>7000-P8141-P841000</t>
  </si>
  <si>
    <t>MQ15-X-Power male 0° / MQ15-X-Power female 0°PUR 6x1.5 bk UL/CSA+drag chain 10m</t>
  </si>
  <si>
    <t>7000-P8141-P841500</t>
  </si>
  <si>
    <t>7000-P8141-P842000</t>
  </si>
  <si>
    <t>MQ15-X-Power male 0° / MQ15-X-Power female 0°PUR 6x1.5 bk UL/CSA+drag chain 20m</t>
  </si>
  <si>
    <t>7000-P8141-P842500</t>
  </si>
  <si>
    <t>MQ15-X-Power male 0° / MQ15-X-Power female 0°PUR 6x1.5 bk UL/CSA+drag chain 25m</t>
  </si>
  <si>
    <t>7000-P8141-P843000</t>
  </si>
  <si>
    <t>MQ15-X-Power male 0° / MQ15-X-Power female 0°PUR 6x1.5 bk UL/CSA+drag chain 30m</t>
  </si>
  <si>
    <t>7000-P8141-P843500</t>
  </si>
  <si>
    <t>MQ15-X-Power male 0° / MQ15-X-Power female 0°PUR 6x1.5 bk UL/CSA+drag chain 35m</t>
  </si>
  <si>
    <t>7000-P8141-P844000</t>
  </si>
  <si>
    <t>MQ15-X-Power male 0° / MQ15-X-Power female 0°PUR 6x1.5 bk UL/CSA+drag chain 40m</t>
  </si>
  <si>
    <t>7000-P8148-P630030</t>
  </si>
  <si>
    <t>MQ15 male 0° / MQ15 female 0° type 2PUR 6x2.5 bk UL/CSA+drag ch. 0,3m</t>
  </si>
  <si>
    <t>7000-P8148-P630050</t>
  </si>
  <si>
    <t>MQ15 male 0° / MQ15 female 0° type 2PUR 6x2.5 bk UL/CSA+drag ch. 0,5m</t>
  </si>
  <si>
    <t>7000-P8148-P630100</t>
  </si>
  <si>
    <t>MQ15 male 0° / MQ15 female 0° type 2PUR 6x2.5 bk UL/CSA+drag ch. 1m</t>
  </si>
  <si>
    <t>7000-P8148-P630150</t>
  </si>
  <si>
    <t>MQ15 male 0° / MQ15 female 0° type 2PUR 6x2.5 bk UL/CSA+drag ch. 1,5m</t>
  </si>
  <si>
    <t>7000-P8148-P630200</t>
  </si>
  <si>
    <t>MQ15 male 0° / MQ15 female 0° type 2PUR 6x2.5 bk UL/CSA+drag ch. 2m</t>
  </si>
  <si>
    <t>7000-P8148-P630300</t>
  </si>
  <si>
    <t>MQ15 male 0° / MQ15 female 0° type 2PUR 6x2.5 bk UL/CSA+drag ch. 3m</t>
  </si>
  <si>
    <t>7000-P8148-P630500</t>
  </si>
  <si>
    <t>MQ15 male 0° / MQ15 female 0° type 2PUR 6x2.5 bk UL/CSA+drag ch. 5m</t>
  </si>
  <si>
    <t>7000-P8148-P630750</t>
  </si>
  <si>
    <t>MQ15 male 0° / MQ15 female 0° type 2PUR 6x2.5 bk UL/CSA+drag ch. 7,5m</t>
  </si>
  <si>
    <t>7000-P8148-P631000</t>
  </si>
  <si>
    <t>MQ15 male 0° / MQ15 female 0° type 2PUR 6x2.5 bk UL/CSA+drag ch. 10m</t>
  </si>
  <si>
    <t>7000-P8151-P010030</t>
  </si>
  <si>
    <t>7000-P8152-P010030</t>
  </si>
  <si>
    <t>7000-P8152-P630030</t>
  </si>
  <si>
    <t>MQ15 male 0° / MQ15 female 270°PUR 6x2.5 bk UL/CSA+drag ch. 0.3m</t>
  </si>
  <si>
    <t>7000-P8181-P800025</t>
  </si>
  <si>
    <t>MQ15-X- Power male receptacle front mountPVC 6x2,5 UL/CSA 0,25m</t>
  </si>
  <si>
    <t>7000-P8181-P800050</t>
  </si>
  <si>
    <t>MQ15-X- Power male receptacle front mountPVC 6x2,5 UL/CSA 0,50m</t>
  </si>
  <si>
    <t>7000-P8181-P800100</t>
  </si>
  <si>
    <t>MQ15-X- Power male receptacle front mountPVC 6x2,5 UL/CSA 1,0m</t>
  </si>
  <si>
    <t>7000-P8181-P830015</t>
  </si>
  <si>
    <t>MQ15-X- Power male receptacle front mountPVC 6x1,5 UL/CSA 0,15m</t>
  </si>
  <si>
    <t>7000-P8181-P830025</t>
  </si>
  <si>
    <t>MQ15-X- Power male receptacle front mountPVC 6x1,5 UL/CSA 0,25m</t>
  </si>
  <si>
    <t>7000-P8181-P830050</t>
  </si>
  <si>
    <t>MQ15-X- Power male receptacle front mountPVC 6x1,5 UL/CSA 0,50m</t>
  </si>
  <si>
    <t>7000-P8181-P830100</t>
  </si>
  <si>
    <t>MQ15-X- Power male receptacle front mountPVC 6x1,5 UL/CSA 1,0m</t>
  </si>
  <si>
    <t>7000-P8182-P800200</t>
  </si>
  <si>
    <t>MQ15-X-Power male receptacle front mountPVC 6x2,5 UL/CSA 2 m</t>
  </si>
  <si>
    <t>7000-P8183-0000000</t>
  </si>
  <si>
    <t>MQ15-X-Power male receptacle front mount only housing</t>
  </si>
  <si>
    <t>7000-P8191-P800025</t>
  </si>
  <si>
    <t>MQ15-X- Power female receptacle front mountPVC 6x2,5 UL/CSA 0,25m</t>
  </si>
  <si>
    <t>7000-P8191-P800050</t>
  </si>
  <si>
    <t>MQ15-X- Power female receptacle front mountPVC 6x2,5 UL/CSA 0,5m</t>
  </si>
  <si>
    <t>7000-P8191-P800100</t>
  </si>
  <si>
    <t>MQ15-X- Power female receptacle front mountPVC 6x2,5 UL/CSA 1,0m</t>
  </si>
  <si>
    <t>7000-P8191-P800200</t>
  </si>
  <si>
    <t>MQ15-X- Power female receptacle front mountPVC 6x2,5 UL/CSA 2,0m</t>
  </si>
  <si>
    <t>7000-P8191-P830020</t>
  </si>
  <si>
    <t>MQ15-X- Power female receptacle front mountPVC 6x1,5 UL/CSA 0,2m</t>
  </si>
  <si>
    <t>7000-P8201-P160100</t>
  </si>
  <si>
    <t>MQ15 male 0° with cable 600V AC type 3PUR 4x1.5 bk UL/CSA+drag ch. 1m</t>
  </si>
  <si>
    <t>7000-P8201-P160200</t>
  </si>
  <si>
    <t>MQ15 male 0° with cable 600V AC type 3PUR 4x1.5 bk UL/CSA+drag ch. 2m</t>
  </si>
  <si>
    <t>7000-P8201-P160300</t>
  </si>
  <si>
    <t>MQ15 male 0° with cable 600V AC type 3PUR 4x1.5 bk UL/CSA+drag ch. 3m</t>
  </si>
  <si>
    <t>7000-P8201-P160500</t>
  </si>
  <si>
    <t>MQ15 male 0° with cable 600V AC type 3PUR 4x1.5 bk UL/CSA+drag ch. 5m</t>
  </si>
  <si>
    <t>7000-P8201-P161000</t>
  </si>
  <si>
    <t>MQ15 male 0° with cable 600V AC type 3PUR 4x1.5 bk UL/CSA+drag ch. 10m</t>
  </si>
  <si>
    <t>7000-P8201-P360100</t>
  </si>
  <si>
    <t>MQ15 male 0° with cable 600V AC type 3PUR 4x2.5 bk UL/CSA+drag ch. 1m</t>
  </si>
  <si>
    <t>7000-P8201-P360200</t>
  </si>
  <si>
    <t>MQ15 male 0° with cable 600V AC type 3PUR 4x2.5 bk UL/CSA+drag ch. 2m</t>
  </si>
  <si>
    <t>7000-P8201-P360300</t>
  </si>
  <si>
    <t>MQ15 male 0° with cable 600V AC type 3PUR 4x2.5 bk UL/CSA+drag ch. 3m</t>
  </si>
  <si>
    <t>7000-P8201-P360500</t>
  </si>
  <si>
    <t>MQ15 male 0° with cable 600V AC type 3PUR 4x2.5 bk UL/CSA+drag ch. 5m</t>
  </si>
  <si>
    <t>7000-P8201-P361000</t>
  </si>
  <si>
    <t>MQ15 male 0° with cable 600V AC type 3PUR 4x2.5 bk UL/CSA+drag ch. 10m</t>
  </si>
  <si>
    <t>7000-P8201-P361500</t>
  </si>
  <si>
    <t>MQ15 male 0° with cable 600V AC type 3PUR 4x2.5 bk UL/CSA+drag ch. 15m</t>
  </si>
  <si>
    <t>7000-P8201-P710100</t>
  </si>
  <si>
    <t>MQ15 male 0° with cable 600V AC type 3PVC 4x1.5 bk UL/CSA 1m</t>
  </si>
  <si>
    <t>7000-P8201-P710200</t>
  </si>
  <si>
    <t>MQ15 male 0° with cable 600V AC type 3PVC 4x1.5 bk UL/CSA 2m</t>
  </si>
  <si>
    <t>7000-P8201-P710300</t>
  </si>
  <si>
    <t>MQ15 male 0° with cable 600V AC type 3PVC 4x1.5 bk UL/CSA 3m</t>
  </si>
  <si>
    <t>7000-P8201-P710500</t>
  </si>
  <si>
    <t>MQ15 male 0° with cable 600V AC type 3PVC 4x1.5 bk UL/CSA 5m</t>
  </si>
  <si>
    <t>7000-P8201-P711000</t>
  </si>
  <si>
    <t>MQ15 male 0° with cable 600V AC type 3PVC 4x1.5 bk UL/CSA 10m</t>
  </si>
  <si>
    <t>7000-P8201-P720100</t>
  </si>
  <si>
    <t>MQ15 male 0° with cable 600V AC type 3PVC 4x2.5 bk UL/CSA 1m</t>
  </si>
  <si>
    <t>7000-P8201-P720200</t>
  </si>
  <si>
    <t>MQ15 male 0° with cable 600V AC type 3PVC 4x2.5 bk UL/CSA 2m</t>
  </si>
  <si>
    <t>7000-P8201-P720300</t>
  </si>
  <si>
    <t>MQ15 male 0° with cable 600V AC type 3PVC 4x2.5 bk UL/CSA 3m</t>
  </si>
  <si>
    <t>7000-P8201-P720500</t>
  </si>
  <si>
    <t>MQ15 male 0° with cable 600V AC type 3PVC 4x2.5 bk UL/CSA 5m</t>
  </si>
  <si>
    <t>7000-P8201-P721000</t>
  </si>
  <si>
    <t>MQ15 male 0° with cable 600V AC type 3PVC 4x2.5 bk UL/CSA 10m</t>
  </si>
  <si>
    <t>7000-P8201-P721500</t>
  </si>
  <si>
    <t>MQ15 male 0° with cable 600V AC type 3PVC 4x2.5 bk UL/CSA 15m</t>
  </si>
  <si>
    <t>7000-P8201-P722500</t>
  </si>
  <si>
    <t>MQ15 male 0° with cablePVC 4x2.5 bk UL/CSA 25.0m</t>
  </si>
  <si>
    <t>7000-P8211-P710100</t>
  </si>
  <si>
    <t>MQ15 male 90° with cable 600V AC type 3PVC 4x1.5 bk UL/CSA 1m</t>
  </si>
  <si>
    <t>7000-P8211-P710200</t>
  </si>
  <si>
    <t>MQ15 male 90° with cablePVC 4x1.5 bk UL/CSA 2.0m</t>
  </si>
  <si>
    <t>7000-P8211-P710300</t>
  </si>
  <si>
    <t>MQ15 male 90° with cable 600V AC type 3PVC 4x1.5 bk UL/CSA 3m</t>
  </si>
  <si>
    <t>7000-P8211-P710500</t>
  </si>
  <si>
    <t>MQ15 male 90° with cable 600V AC type 3PVC 4x1.5 bk UL/CSA 5m</t>
  </si>
  <si>
    <t>7000-P8211-P710750</t>
  </si>
  <si>
    <t>MQ15 male 90° with cable 600V AC type 3PVC 4x1.5 bk UL/CSA 7,5m</t>
  </si>
  <si>
    <t>7000-P8211-P711000</t>
  </si>
  <si>
    <t>MQ15 male 90° with cable 600V AC type 3PVC 4x1.5 bk UL/CSA 10m</t>
  </si>
  <si>
    <t>7000-P8221-P160100</t>
  </si>
  <si>
    <t>MQ15 female 0° with cable 600V AC type 3PUR 4x1.5 bk UL/CSA+drag ch. 1m</t>
  </si>
  <si>
    <t>7000-P8221-P160150</t>
  </si>
  <si>
    <t>MQ15 female 0° with cable 600V AC type 3PUR 4x1.5 bk UL/CSA+drag ch. 1,5m</t>
  </si>
  <si>
    <t>7000-P8221-P160200</t>
  </si>
  <si>
    <t>MQ15 female 0° with cable 600V AC type 3PUR 4x1.5 bk UL/CSA+drag ch. 2m</t>
  </si>
  <si>
    <t>7000-P8221-P160300</t>
  </si>
  <si>
    <t>MQ15 female 0° with cable 600V AC type 3PUR 4x1.5 bk UL/CSA+drag ch. 3m</t>
  </si>
  <si>
    <t>7000-P8221-P160500</t>
  </si>
  <si>
    <t>MQ15 female 0° with cable 600V AC type 3PUR 4x1.5 bk UL/CSA+drag ch. 5m</t>
  </si>
  <si>
    <t>7000-P8221-P160750</t>
  </si>
  <si>
    <t>MQ15 female 0° with cable 600V AC type 3PUR 4x1.5 bk UL/CSA+drag ch. 7,5m</t>
  </si>
  <si>
    <t>7000-P8221-P160800</t>
  </si>
  <si>
    <t>MQ15 female 0° with cablePUR 4x1.5 bk UL/CSA+drag ch. 8m</t>
  </si>
  <si>
    <t>7000-P8221-P161000</t>
  </si>
  <si>
    <t>MQ15 female 0° with cable 600V AC type 3PUR 4x1.5 bk UL/CSA+drag ch. 10m</t>
  </si>
  <si>
    <t>7000-P8221-P161500</t>
  </si>
  <si>
    <t>MQ15 female 0° with cable 600V AC type 3PUR 4x1.5 bk UL/CSA+drag ch. 15m</t>
  </si>
  <si>
    <t>7000-P8221-P162000</t>
  </si>
  <si>
    <t>MQ15 female 0° with cable 600V AC type 3PUR 4x1.5 bk UL/CSA+drag ch. 20m</t>
  </si>
  <si>
    <t>7000-P8221-P162500</t>
  </si>
  <si>
    <t>MQ15 female 0° with cable 600V AC type 3PUR 4x1.5 bk UL/CSA+drag ch. 25m</t>
  </si>
  <si>
    <t>7000-P8221-P360100</t>
  </si>
  <si>
    <t>MQ15 female 0° with cable 600V AC type 3PUR 4x2.5 bk UL/CSA+drag ch. 1m</t>
  </si>
  <si>
    <t>7000-P8221-P360150</t>
  </si>
  <si>
    <t>MQ15 female 0° with cablePUR 4x2.5 bk UL/CSA+drag ch. 1.5m</t>
  </si>
  <si>
    <t>7000-P8221-P360200</t>
  </si>
  <si>
    <t>MQ15 female 0° with cable 600V AC type 3PUR 4x2.5 bk UL/CSA+drag ch. 2m</t>
  </si>
  <si>
    <t>7000-P8221-P360300</t>
  </si>
  <si>
    <t>MQ15 female 0° with cable 600V AC type 3PUR 4x2.5 bk UL/CSA+drag ch. 3m</t>
  </si>
  <si>
    <t>7000-P8221-P360500</t>
  </si>
  <si>
    <t>MQ15 female 0° with cable 600V AC type 3PUR 4x2.5 bk UL/CSA+drag ch. 5m</t>
  </si>
  <si>
    <t>7000-P8221-P360700</t>
  </si>
  <si>
    <t>MQ15 female 0° with cable 600V AC type 3PUR 4x2.5 bk UL/CSA+drag ch. 7m</t>
  </si>
  <si>
    <t>7000-P8221-P361000</t>
  </si>
  <si>
    <t>MQ15 female 0° with cable 600V AC type 3PUR 4x2.5 bk UL/CSA+drag ch. 10m</t>
  </si>
  <si>
    <t>7000-P8221-P361500</t>
  </si>
  <si>
    <t>MQ15 female 0° with cable 600V AC type 3PUR 4x2.5 bk UL/CSA+drag ch. 15m</t>
  </si>
  <si>
    <t>7000-P8221-P362000</t>
  </si>
  <si>
    <t>MQ15 female 0° with cable 600V AC type 3PUR 4x2.5 bk UL/CSA+drag ch. 20m</t>
  </si>
  <si>
    <t>7000-P8221-P362500</t>
  </si>
  <si>
    <t>MQ15 female 0° with cable 600V AC type 3PUR 4x2.5 bk UL/CSA+drag ch. 25m</t>
  </si>
  <si>
    <t>7000-P8221-P363000</t>
  </si>
  <si>
    <t>MQ15 female 0° with cable 600V AC type 3PUR 4x2.5 bk UL/CSA+drag ch. 30m</t>
  </si>
  <si>
    <t>7000-P8221-P363500</t>
  </si>
  <si>
    <t>MQ15 female 0° with cable 600V AC type 3PUR 4x2.5 bk UL/CSA+drag ch. 35m</t>
  </si>
  <si>
    <t>7000-P8221-P364000</t>
  </si>
  <si>
    <t>MQ15 female 0° with cable 600V AC type 3PUR 4x2.5 bk UL/CSA+drag ch. 40m</t>
  </si>
  <si>
    <t>7000-P8221-P710100</t>
  </si>
  <si>
    <t>MQ15 female 0° with cable 600V AC type 3PVC 4x1.5 bk UL/CSA 1m</t>
  </si>
  <si>
    <t>7000-P8221-P710150</t>
  </si>
  <si>
    <t>MQ15 female 0° with cable 600V AC type 3PVC 4x1.5 bk UL/CSA 1,5m</t>
  </si>
  <si>
    <t>7000-P8221-P710200</t>
  </si>
  <si>
    <t>MQ15 female 0° with cable 600V AC type 3PVC 4x1.5 bk UL/CSA 2m</t>
  </si>
  <si>
    <t>7000-P8221-P710300</t>
  </si>
  <si>
    <t>MQ15 female 0° with cable 600V AC type 3PVC 4x1.5 bk UL/CSA 3m</t>
  </si>
  <si>
    <t>7000-P8221-P710500</t>
  </si>
  <si>
    <t>MQ15 female 0° with cable 600V AC type 3PVC 4x1.5 bk UL/CSA 5m</t>
  </si>
  <si>
    <t>7000-P8221-P710750</t>
  </si>
  <si>
    <t>MQ15 female 0° with cable 600V AC type 3PVC 4x1.5 bk UL/CSA 7,5m</t>
  </si>
  <si>
    <t>7000-P8221-P711000</t>
  </si>
  <si>
    <t>MQ15 female 0° with cable 600V AC type 3PVC 4x1.5 bk UL/CSA 10m</t>
  </si>
  <si>
    <t>7000-P8221-P711500</t>
  </si>
  <si>
    <t>MQ15 female 0° with cable 600V AC type 3PVC 4x1.5 bk UL/CSA 15m</t>
  </si>
  <si>
    <t>7000-P8221-P712000</t>
  </si>
  <si>
    <t>MQ15 female 0° with cable 600V AC type 3PVC 4x1.5 bk UL/CSA 20m</t>
  </si>
  <si>
    <t>7000-P8221-P712500</t>
  </si>
  <si>
    <t>MQ15 female 0° with cable 600V AC type 3PVC 4x1.5 bk UL/CSA 25m</t>
  </si>
  <si>
    <t>7000-P8221-P713500</t>
  </si>
  <si>
    <t>MQ15 female 0° with cablePVC 4x1.5 bk UL/CSA 35.0m</t>
  </si>
  <si>
    <t>7000-P8221-P720100</t>
  </si>
  <si>
    <t>MQ15 female 0° with cable 600V AC type 3PVC 4x2.5 bk UL/CSA 1m</t>
  </si>
  <si>
    <t>7000-P8221-P720200</t>
  </si>
  <si>
    <t>MQ15 female 0° with cable 600V AC type 3PVC 4x2.5 bk UL/CSA 2m</t>
  </si>
  <si>
    <t>7000-P8221-P720300</t>
  </si>
  <si>
    <t>MQ15 female 0° with cable 600V AC type 3PVC 4x2.5 bk UL/CSA 3m</t>
  </si>
  <si>
    <t>7000-P8221-P720500</t>
  </si>
  <si>
    <t>MQ15 female 0° with cable 600V AC type 3PVC 4x2.5 bk UL/CSA 5m</t>
  </si>
  <si>
    <t>7000-P8221-P721000</t>
  </si>
  <si>
    <t>MQ15 female 0° with cable 600V AC type 3PVC 4x2.5 bk UL/CSA 10m</t>
  </si>
  <si>
    <t>7000-P8221-P721500</t>
  </si>
  <si>
    <t>MQ15 female 0° with cable 600V AC type 3PVC 4x2.5 bk UL/CSA 15m</t>
  </si>
  <si>
    <t>7000-P8221-P722000</t>
  </si>
  <si>
    <t>MQ15 female 0° with cable 600V AC type 3PVC 4x2.5 bk UL/CSA 20m</t>
  </si>
  <si>
    <t>7000-P8221-P722500</t>
  </si>
  <si>
    <t>MQ15 female 0° with cable 600V AC type 3PVC 4x2.5 bk UL/CSA 25m</t>
  </si>
  <si>
    <t>7000-P8221-P723000</t>
  </si>
  <si>
    <t>MQ15 female 0° with cablePVC 4x2.5 bk UL/CSA 30m</t>
  </si>
  <si>
    <t>7000-P8221-P723500</t>
  </si>
  <si>
    <t>MQ15 female 0° with cable 600V AC type 3PVC 4x2.5 bk UL/CSA 35m</t>
  </si>
  <si>
    <t>7000-P8221-P724000</t>
  </si>
  <si>
    <t>MQ15 female 0° with cable 600V AC type 3PVC 4x2.5 bk UL/CSA 40m</t>
  </si>
  <si>
    <t>7000-P8231-P160100</t>
  </si>
  <si>
    <t>MQ15 female 90° with cable 600V AC type 3PUR 4x1.5 bk UL/CSA+drag ch. 1m</t>
  </si>
  <si>
    <t>7000-P8231-P160150</t>
  </si>
  <si>
    <t>MQ15 female 90° with cable 600V AC type 3PUR 4x1.5 bk UL/CSA+drag ch. 1.5m</t>
  </si>
  <si>
    <t>7000-P8231-P160200</t>
  </si>
  <si>
    <t>MQ15 female 90° with cable 600V AC type 3PUR 4x1.5 bk UL/CSA+drag ch. 2m</t>
  </si>
  <si>
    <t>7000-P8231-P160300</t>
  </si>
  <si>
    <t>MQ15 female 90° with cable 600V AC type 3PUR 4x1.5 bk UL/CSA+drag ch. 3m</t>
  </si>
  <si>
    <t>7000-P8231-P160500</t>
  </si>
  <si>
    <t>MQ15 female 90° with cable 600V AC type 3PUR 4x1.5 bk UL/CSA+drag ch. 5m</t>
  </si>
  <si>
    <t>7000-P8231-P161000</t>
  </si>
  <si>
    <t>MQ15 female 90° with cable 600V AC type 3PUR 4x1.5 bk UL/CSA+drag ch. 10m</t>
  </si>
  <si>
    <t>7000-P8231-P360100</t>
  </si>
  <si>
    <t>MQ15 female 90° with cable 600V AC type 3PUR 4x2.5 bk UL/CSA+drag ch. 1m</t>
  </si>
  <si>
    <t>7000-P8231-P360200</t>
  </si>
  <si>
    <t>MQ15 female 90° with cable 600V AC type 3PUR 4x2.5 bk UL/CSA+drag ch. 2m</t>
  </si>
  <si>
    <t>7000-P8231-P360300</t>
  </si>
  <si>
    <t>MQ15 female 90° with cable 600V AC type 3PUR 4x2.5 bk UL/CSA+drag ch. 3m</t>
  </si>
  <si>
    <t>7000-P8231-P360500</t>
  </si>
  <si>
    <t>MQ15 female 90° with cable 600V AC type 3PUR 4x2.5 bk UL/CSA+drag ch. 5m</t>
  </si>
  <si>
    <t>7000-P8231-P361000</t>
  </si>
  <si>
    <t>MQ15 female 90° with cable 600V AC type 3PUR 4x2.5 bk UL/CSA+drag ch. 10m</t>
  </si>
  <si>
    <t>7000-P8231-P710100</t>
  </si>
  <si>
    <t>MQ15 female 90° with cable 600V AC type 3PVC 4x1.5 bk UL/CSA 1m</t>
  </si>
  <si>
    <t>7000-P8231-P710200</t>
  </si>
  <si>
    <t>MQ15 female 90° with cable 600V AC type 3PVC 4x1.5 bk UL/CSA 2m</t>
  </si>
  <si>
    <t>7000-P8231-P710300</t>
  </si>
  <si>
    <t>MQ15 female 90° with cable 600V AC type 3PVC 4x1.5 bk UL/CSA 3m</t>
  </si>
  <si>
    <t>7000-P8231-P710500</t>
  </si>
  <si>
    <t>MQ15 female 90° with cable 600V AC type 3PVC 4x1.5 bk UL/CSA 5m</t>
  </si>
  <si>
    <t>7000-P8231-P710750</t>
  </si>
  <si>
    <t>MQ15 female 90° with cable 600V AC type 3PVC 4x1.5 bk UL/CSA 7.5m</t>
  </si>
  <si>
    <t>7000-P8231-P711000</t>
  </si>
  <si>
    <t>MQ15 female 90° with cable 600V AC type 3PVC 4x1.5 bk UL/CSA 10m</t>
  </si>
  <si>
    <t>7000-P8231-P711500</t>
  </si>
  <si>
    <t>MQ15 female 90° with cablePVC 4x1.5 bk UL/CSA 15.0m</t>
  </si>
  <si>
    <t>7000-P8231-P720100</t>
  </si>
  <si>
    <t>MQ15 female 90° with cable 600V AC type 3PVC 4x2.5 bk UL/CSA 1m</t>
  </si>
  <si>
    <t>7000-P8231-P720200</t>
  </si>
  <si>
    <t>MQ15 female 90° with cable 600V AC type 3PVC 4x2.5 bk UL/CSA 2m</t>
  </si>
  <si>
    <t>7000-P8231-P720300</t>
  </si>
  <si>
    <t>MQ15 female 90° with cable 600V AC type 3PVC 4x2.5 bk UL/CSA 3m</t>
  </si>
  <si>
    <t>7000-P8231-P720500</t>
  </si>
  <si>
    <t>MQ15 female 90° with cable 600V AC type 3PVC 4x2.5 bk UL/CSA 5m</t>
  </si>
  <si>
    <t>7000-P8231-P721000</t>
  </si>
  <si>
    <t>MQ15 female 90° with cable 600V AC type 3PVC 4x2.5 bk UL/CSA 10m</t>
  </si>
  <si>
    <t>7000-P8231-P722000</t>
  </si>
  <si>
    <t>MQ15 female 90° with cable 600V AC type 3PVC 4x2.5 bk UL/CSA 20m</t>
  </si>
  <si>
    <t>7000-P8231-P722500</t>
  </si>
  <si>
    <t>MQ15 female 90° with cable 600V AC type 3PVC 4x2.5 bk UL/CSA 25m</t>
  </si>
  <si>
    <t>7000-P8232-P160100</t>
  </si>
  <si>
    <t>MQ15 female 270° with cable 600V AC type 3PUR 4x1.5 bk UL/CSA+drag ch. 1m</t>
  </si>
  <si>
    <t>7000-P8232-P160200</t>
  </si>
  <si>
    <t>MQ15 female 270° with cable 600V AC type 3PUR 4x1.5 bk UL/CSA+drag ch. 2m</t>
  </si>
  <si>
    <t>7000-P8232-P160300</t>
  </si>
  <si>
    <t>MQ15 female 270° with cable 600V AC type 3PUR 4x1.5 bk UL/CSA+drag ch. 3m</t>
  </si>
  <si>
    <t>7000-P8232-P160500</t>
  </si>
  <si>
    <t>MQ15 female 270° with cable 600V AC type 3PUR 4x1.5 bk UL/CSA+drag ch. 5m</t>
  </si>
  <si>
    <t>7000-P8232-P161000</t>
  </si>
  <si>
    <t>MQ15 female 270° with cable 600V AC type 3PUR 4x1.5 bk UL/CSA+drag ch. 10m</t>
  </si>
  <si>
    <t>7000-P8232-P360100</t>
  </si>
  <si>
    <t>MQ15 female 270° with cable 600V AC type 3PUR 4x2.5 bk UL/CSA+drag ch. 1m</t>
  </si>
  <si>
    <t>7000-P8232-P360200</t>
  </si>
  <si>
    <t>MQ15 female 270° with cable 600V AC type 3PUR 4x2.5 bk UL/CSA+drag ch. 2m</t>
  </si>
  <si>
    <t>7000-P8232-P360300</t>
  </si>
  <si>
    <t>MQ15 female 270° with cable 600V AC type 3PUR 4x2.5 bk UL/CSA+drag ch. 3m</t>
  </si>
  <si>
    <t>7000-P8232-P360500</t>
  </si>
  <si>
    <t>MQ15 female 270° with cable 600V AC type 3PUR 4x2.5 bk UL/CSA+drag ch. 5m</t>
  </si>
  <si>
    <t>7000-P8232-P361000</t>
  </si>
  <si>
    <t>MQ15 female 270° with cable 600V AC type 3PUR 4x2.5 bk UL/CSA+drag ch. 10m</t>
  </si>
  <si>
    <t>7000-P8232-P710100</t>
  </si>
  <si>
    <t>MQ15 female 270° with cable 600V AC type 3PVC 4x1.5 bk UL/CSA 1m</t>
  </si>
  <si>
    <t>7000-P8232-P710200</t>
  </si>
  <si>
    <t>MQ15 female 270° with cable 600V AC type 3PVC 4x1.5 bk UL/CSA 2m</t>
  </si>
  <si>
    <t>7000-P8232-P710300</t>
  </si>
  <si>
    <t>MQ15 female 270° with cable 600V AC type 3PVC 4x1.5 bk UL/CSA 3m</t>
  </si>
  <si>
    <t>7000-P8232-P710500</t>
  </si>
  <si>
    <t>MQ15 female 270° with cable 600V AC type 3PVC 4x1.5 bk UL/CSA 5m</t>
  </si>
  <si>
    <t>7000-P8232-P710750</t>
  </si>
  <si>
    <t>MQ15 female 270° with cable 600V AC type 3PVC 4x1.5 bk UL/CSA 7,5m</t>
  </si>
  <si>
    <t>7000-P8232-P711000</t>
  </si>
  <si>
    <t>MQ15 female 270° with cable 600V AC type 3PVC 4x1.5 bk UL/CSA 10m</t>
  </si>
  <si>
    <t>7000-P8232-P711500</t>
  </si>
  <si>
    <t>MQ15 female 270° with cablePVC 4x1.5 bk UL/CSA 15.0m</t>
  </si>
  <si>
    <t>7000-P8241-P160100</t>
  </si>
  <si>
    <t>MQ15 male 0° / MQ15 female 0° 600V AC type 3PUR 4x1.5 bk UL/CSA+drag ch. 1m</t>
  </si>
  <si>
    <t>7000-P8241-P160200</t>
  </si>
  <si>
    <t>MQ15 male 0° / MQ15 female 0° 600V AC type 3PUR 4x1.5 bk UL/CSA+drag ch. 2m</t>
  </si>
  <si>
    <t>7000-P8241-P160300</t>
  </si>
  <si>
    <t>MQ15 male 0° / MQ15 female 0° 600V AC type 3PUR 4x1.5 bk UL/CSA+drag ch. 3m</t>
  </si>
  <si>
    <t>7000-P8241-P160500</t>
  </si>
  <si>
    <t>MQ15 male 0° / MQ15 female 0°PUR 4x1.5 bk UL/CSA+drag ch. 5.0m</t>
  </si>
  <si>
    <t>7000-P8241-P161000</t>
  </si>
  <si>
    <t>MQ15 male 0° / MQ15 female 0° 600V AC type 3PUR 4x1.5 bk UL/CSA+drag ch. 10m</t>
  </si>
  <si>
    <t>7000-P8241-P161500</t>
  </si>
  <si>
    <t>MQ15 male 0° / MQ15 female 0° 600V AC type 3PUR 4x1.5 bk UL/CSA+drag ch. 15m</t>
  </si>
  <si>
    <t>7000-P8241-P360100</t>
  </si>
  <si>
    <t>MQ15 male 0° / MQ15 female 0° 600V AC type 3PUR 4x2.5 bk UL/CSA+drag ch. 1m</t>
  </si>
  <si>
    <t>7000-P8241-P360150</t>
  </si>
  <si>
    <t>MQ15 male 0° / MQ15 female 0° 600V AC type 3PUR 4x2.5 bk UL/CSA+drag ch. 1.5m</t>
  </si>
  <si>
    <t>7000-P8241-P360200</t>
  </si>
  <si>
    <t>MQ15 male 0° / MQ15 female 0° 600V AC type 3PUR 4x2.5 bk UL/CSA+drag ch. 2m</t>
  </si>
  <si>
    <t>7000-P8241-P360250</t>
  </si>
  <si>
    <t>MQ15 male 0° / MQ15 female 0° 600V AC type 3PUR 4x2.5 bk UL/CSA+drag ch. 2,5m</t>
  </si>
  <si>
    <t>7000-P8241-P360300</t>
  </si>
  <si>
    <t>MQ15 male 0° / MQ15 female 0° 600V AC type 3PUR 4x2.5 bk UL/CSA+drag ch. 3m</t>
  </si>
  <si>
    <t>7000-P8241-P360400</t>
  </si>
  <si>
    <t>MQ15 male 0° / MQ15 female 0° 600V AC type 3PUR 4x2.5 bk UL/CSA+drag ch. 4m</t>
  </si>
  <si>
    <t>7000-P8241-P360500</t>
  </si>
  <si>
    <t>MQ15 male 0° / MQ15 female 0° 600V AC type 3PUR 4x2.5 bk UL/CSA+drag ch. 5m</t>
  </si>
  <si>
    <t>7000-P8241-P360600</t>
  </si>
  <si>
    <t>MQ15 male 0° / MQ15 female 0° 600V AC type 3PUR 4x2.5 bk UL/CSA+drag ch. 6m</t>
  </si>
  <si>
    <t>7000-P8241-P360700</t>
  </si>
  <si>
    <t>MQ15 male 0° / MQ15 female 0° 600V AC type 3PUR 4x2.5 bk UL/CSA+drag ch. 7m</t>
  </si>
  <si>
    <t>7000-P8241-P360750</t>
  </si>
  <si>
    <t>MQ15 male 0° / MQ15 female 0° 600V AC type 3PUR 4x2.5 bk UL/CSA+drag ch. 7.5m</t>
  </si>
  <si>
    <t>7000-P8241-P360800</t>
  </si>
  <si>
    <t>MQ15 male 0° / MQ15 female 0° 600V AC type 3PUR 4x2.5 bk UL/CSA+drag ch. 8m</t>
  </si>
  <si>
    <t>7000-P8241-P361000</t>
  </si>
  <si>
    <t>MQ15 male 0° / MQ15 female 0° 600V AC type 3PUR 4x2.5 bk UL/CSA+drag ch. 10m</t>
  </si>
  <si>
    <t>7000-P8241-P361250</t>
  </si>
  <si>
    <t>MQ15 male 0° / MQ15 female 0° 600V AC type 3PUR 4x2.5 bk UL/CSA+drag ch. 12.5m</t>
  </si>
  <si>
    <t>7000-P8241-P361500</t>
  </si>
  <si>
    <t>MQ15 male 0° / MQ15 female 0° 600V AC type 3PUR 4x2.5 bk UL/CSA+drag ch. 15m</t>
  </si>
  <si>
    <t>7000-P8241-P362000</t>
  </si>
  <si>
    <t>MQ15 male 0° / MQ15 female 0° 600V AC type 3PUR 4x2.5 bk UL/CSA+drag ch. 20m</t>
  </si>
  <si>
    <t>7000-P8241-P362500</t>
  </si>
  <si>
    <t>MQ15 male 0° / MQ15 female 0° 600V AC type 3PUR 4x2.5 bk UL/CSA+drag ch. 25m</t>
  </si>
  <si>
    <t>7000-P8241-P363000</t>
  </si>
  <si>
    <t>MQ15 male 0° / MQ15 female 0° 600V AC type 3PUR 4x2.5 bk UL/CSA+drag ch. 30m</t>
  </si>
  <si>
    <t>7000-P8241-P710100</t>
  </si>
  <si>
    <t>MQ15 male 0° / MQ15 female 0° 600V AC type 3PVC 4x1.5 bk UL/CSA 1m</t>
  </si>
  <si>
    <t>7000-P8241-P710200</t>
  </si>
  <si>
    <t>MQ15 male 0° / MQ15 female 0° 600V AC type 3PVC 4x1.5 bk UL/CSA 2m</t>
  </si>
  <si>
    <t>7000-P8241-P710300</t>
  </si>
  <si>
    <t>MQ15 male 0° / MQ15 female 0° 600V AC type 3PVC 4x1.5 bk UL/CSA 3m</t>
  </si>
  <si>
    <t>7000-P8241-P711000</t>
  </si>
  <si>
    <t>MQ15 male 0° / MQ15 female 0° 600V AC type 3PVC 4x1.5 bk UL/CSA 10m</t>
  </si>
  <si>
    <t>7000-P8241-P711500</t>
  </si>
  <si>
    <t>MQ15 male 0° / MQ15 female 0° 600V AC type 3PVC 4x1.5 bk UL/CSA 15m</t>
  </si>
  <si>
    <t>7000-P8241-P720100</t>
  </si>
  <si>
    <t>MQ15 male 0° / MQ15 female 0° 600V AC type 3PVC 4x2.5 bk UL/CSA 1m</t>
  </si>
  <si>
    <t>7000-P8241-P720150</t>
  </si>
  <si>
    <t>MQ15 male 0° / MQ15 female 0° 600V AC type 3PVC 4x2.5 bk UL/CSA 1.5m</t>
  </si>
  <si>
    <t>7000-P8241-P720200</t>
  </si>
  <si>
    <t>MQ15 male 0° / MQ15 female 0° 600V AC type 3PVC 4x2.5 bk UL/CSA 2m</t>
  </si>
  <si>
    <t>7000-P8241-P720300</t>
  </si>
  <si>
    <t>MQ15 male 0° / MQ15 female 0° 600V AC type 3PVC 4x2.5 bk UL/CSA 3m</t>
  </si>
  <si>
    <t>7000-P8241-P720400</t>
  </si>
  <si>
    <t>MQ15 male 0° / MQ15 female 0° 600V AC type 3PVC 4x2.5 bk UL/CSA 4m</t>
  </si>
  <si>
    <t>7000-P8241-P720500</t>
  </si>
  <si>
    <t>MQ15 male 0° / MQ15 female 0° 600V AC type 3PVC 4x2.5 bk UL/CSA 5m</t>
  </si>
  <si>
    <t>7000-P8241-P720750</t>
  </si>
  <si>
    <t>MQ15 male 0° / MQ15 female 0° 600V AC type 3PVC 4x2.5 bk UL/CSA 7.5m</t>
  </si>
  <si>
    <t>7000-P8241-P720800</t>
  </si>
  <si>
    <t>MQ15 male 0° / MQ15 female 0° 600V AC type 3PVC 4x2.5 bk UL/CSA 8m</t>
  </si>
  <si>
    <t>7000-P8241-P721000</t>
  </si>
  <si>
    <t>MQ15 male 0° / MQ15 female 0° 600V AC type 3PVC 4x2.5 bk UL/CSA 10m</t>
  </si>
  <si>
    <t>7000-P8241-P721250</t>
  </si>
  <si>
    <t>MQ15 male 0° / MQ15 female 0° 600V AC type 3PVC 4x2.5 bk UL/CSA 12.5m</t>
  </si>
  <si>
    <t>7000-P8241-P721500</t>
  </si>
  <si>
    <t>MQ15 male 0° / MQ15 female 0° 600V AC type 3PVC 4x2.5 bk UL/CSA 15m</t>
  </si>
  <si>
    <t>7000-P8241-P722000</t>
  </si>
  <si>
    <t>MQ15 male 0° / MQ15 female 0° 600V AC type 3PVC 4x2.5 bk UL/CSA 20m</t>
  </si>
  <si>
    <t>7000-P8241-P722500</t>
  </si>
  <si>
    <t>MQ15 male 0° / MQ15 female 0° 600V AC type 3PVC 4x2.5 bk UL/CSA 25m</t>
  </si>
  <si>
    <t>7000-P8251-P360030</t>
  </si>
  <si>
    <t>MQ15 male 0° / MQ15 female 90° 600V AC type 3PUR 4x2.5 bk UL/CSA+drag ch. 0,3m</t>
  </si>
  <si>
    <t>7000-P8281-P810025</t>
  </si>
  <si>
    <t>MQ15-X- Power male receptacle shielded front mountwires PVC 4x1,5 UL/CSA 0,25m</t>
  </si>
  <si>
    <t>7000-P8281-P810050</t>
  </si>
  <si>
    <t>MQ15-X-Power male receptacle shielded front mountwires PVC 4x1.5 0,5m</t>
  </si>
  <si>
    <t>7000-P8281-P810100</t>
  </si>
  <si>
    <t>MQ15-X-Power male receptacle shielded front mountwires PVC 4x1.5 1,0m</t>
  </si>
  <si>
    <t>7000-P8281-P820025</t>
  </si>
  <si>
    <t>MQ15-X- Power male receptacle shielded front mountwires PVC 4x2,5 UL/CSA 0,25m</t>
  </si>
  <si>
    <t>7000-P8281-P820050</t>
  </si>
  <si>
    <t>MQ15-X- Power male receptacle shielded front mountwires PVC 4x2,5 UL/CSA 0,5m</t>
  </si>
  <si>
    <t>7000-P8281-P820100</t>
  </si>
  <si>
    <t>MQ15-X- Power male receptacle shielded front mountwires PVC 4x2,5 UL/CSA 1m</t>
  </si>
  <si>
    <t>7000-P8291-P810025</t>
  </si>
  <si>
    <t>MQ15-X-Power fem. receptacle shielded front mountwires PVC 4x1.5 0,25m</t>
  </si>
  <si>
    <t>7000-P8291-P810050</t>
  </si>
  <si>
    <t>MQ15-X-Power Flanschbuchse geschirmt VM geradeLitzen PVC 4x1.5 0,5m</t>
  </si>
  <si>
    <t>7000-P8291-P810100</t>
  </si>
  <si>
    <t>MQ15-X-Power fem. receptacle shielded front mountwires PVC 4x1.5 1,0m</t>
  </si>
  <si>
    <t>7000-P8291-P820025</t>
  </si>
  <si>
    <t>MQ15-X-Power fem. receptacle shielded front mountwires PVC 4x2.5 0,25m</t>
  </si>
  <si>
    <t>7000-P8291-P820050</t>
  </si>
  <si>
    <t>MQ15-X-Power fem. receptacle shielded front mountwires PVC 4x2.5 0,5m</t>
  </si>
  <si>
    <t>7000-P8291-P820100</t>
  </si>
  <si>
    <t>MQ15-X-Power fem. receptacle shielded front mountwires PVC 4x2.5 1m</t>
  </si>
  <si>
    <t>7000-P8301-P110100</t>
  </si>
  <si>
    <t>MQ15-X-Power male 0° shielded with cablePUR 4x2,5+2x1,5 or UL/CSA + draig chain 1m</t>
  </si>
  <si>
    <t>7000-P8301-P110200</t>
  </si>
  <si>
    <t>MQ15-X-Power male 0° shielded with cablePUR 4x2,5+2x1,5 or UL/CSA + draig chain 2m</t>
  </si>
  <si>
    <t>7000-P8301-P110300</t>
  </si>
  <si>
    <t>MQ15-X-Power male 0° shielded with cablePUR 4x2,5+2x1,5 or UL/CSA + draig chain 3m</t>
  </si>
  <si>
    <t>7000-P8301-P110500</t>
  </si>
  <si>
    <t>MQ15-X-Power male 0° shielded with cablePUR 4x2,5+2x1,5 or UL/CSA + draig chain 5m</t>
  </si>
  <si>
    <t>7000-P8301-P110750</t>
  </si>
  <si>
    <t>MQ15-X-Power male 0° shielded with cablePUR 4x2,5+2x1,5 or UL/CSA + draig chain 7.5m</t>
  </si>
  <si>
    <t>7000-P8301-P111000</t>
  </si>
  <si>
    <t>MQ15-X-Power male 0° shielded with cablePUR 4x2,5+2x1,5 or UL/CSA + draig chain 10m</t>
  </si>
  <si>
    <t>7000-P8301-P111500</t>
  </si>
  <si>
    <t>MQ15-X-Power male 0° shielded with cablePUR 4x2,5+2x1,5 or UL/CSA + draig chain 15m</t>
  </si>
  <si>
    <t>7000-P8301-P112000</t>
  </si>
  <si>
    <t>MQ15-X-Power male 0° shielded with cablePUR 4x2,5+2x1,5 or UL/CSA + draig chain 20m</t>
  </si>
  <si>
    <t>7000-P8301-P112500</t>
  </si>
  <si>
    <t>MQ15-X-Power male 0° shielded with cablePUR 4x2,5+2x1,5 or UL/CSA + draig chain 25m</t>
  </si>
  <si>
    <t>7000-P8301-P113000</t>
  </si>
  <si>
    <t>MQ15-X-Power male 0° shielded with cablePUR 4x2,5+2x1,5 or UL/CSA + draig chain 30m</t>
  </si>
  <si>
    <t>7000-P8301-P113500</t>
  </si>
  <si>
    <t>MQ15-X-Power male 0° shielded with cablePUR 4x2,5+2x1,5 or UL/CSA + draig chain 35m</t>
  </si>
  <si>
    <t>7000-P8301-P114000</t>
  </si>
  <si>
    <t>MQ15-X-Power male 0° shielded with cablePUR 4x2,5+2x1,5 or UL/CSA + draig chain 40m</t>
  </si>
  <si>
    <t>7000-P8321-P110100</t>
  </si>
  <si>
    <t>MQ15-X-Power female 0° shielded with cablePUR 4x2,5+2x1,5 or UL/CSA+drag chain 1,0m</t>
  </si>
  <si>
    <t>7000-P8321-P110200</t>
  </si>
  <si>
    <t>MQ15-X-Power female 0° shielded with cablePUR 4x2,5+2x1,5 shielded or UL/CSA+drag chain 2m</t>
  </si>
  <si>
    <t>7000-P8321-P110300</t>
  </si>
  <si>
    <t>MQ15-X-Power female 0° shielded with cablePUR 4x2,5+2x1,5 shielded or UL/CSA+drag chain 3m</t>
  </si>
  <si>
    <t>7000-P8321-P110500</t>
  </si>
  <si>
    <t>MQ15-X-Power female 0° shielded with cablePUR 4x2,5+2x1,5 shielded or UL/CSA+drag chain 5m</t>
  </si>
  <si>
    <t>7000-P8321-P111000</t>
  </si>
  <si>
    <t>MQ15-X-Power female 0° shielded with cablePUR 4x2,5+2x1,5 shielded or UL/CSA+drag chain 10m</t>
  </si>
  <si>
    <t>7000-P8321-P111500</t>
  </si>
  <si>
    <t>MQ15-X-Power female 0° shielded with cablePUR 4x2,5+2x1,5 shielded or UL/CSA+drag chain 15m</t>
  </si>
  <si>
    <t>7000-P8321-P112000</t>
  </si>
  <si>
    <t>MQ15-X-Power female 0° shielded with cablePUR 4x2,5+2x1,5 shielded or UL/CSA+drag chain 20m</t>
  </si>
  <si>
    <t>7000-P8321-P112500</t>
  </si>
  <si>
    <t>MQ15-X-Power female 0° shielded with cablePUR 4x2,5+2x1,5 shielded or UL/CSA+drag chain 25m</t>
  </si>
  <si>
    <t>7000-P8321-P113000</t>
  </si>
  <si>
    <t>MQ15-X-Power female 0° shielded with cablePUR 4x2,5+2x1,5 shielded or UL/CSA+drag chain 30m</t>
  </si>
  <si>
    <t>7000-P8321-P113500</t>
  </si>
  <si>
    <t>MQ15-X-Power female 0° shielded with cablePUR 4x2,5+2x1,5 shielded or UL/CSA+drag chain 35m</t>
  </si>
  <si>
    <t>7000-P8321-P114000</t>
  </si>
  <si>
    <t>MQ15-X-Power female 0° shielded with cablePUR 4x2,5+2x1,5 shielded or UL/CSA+drag chain 40m</t>
  </si>
  <si>
    <t>7000-P8321-P940500</t>
  </si>
  <si>
    <t>7000-P8321-P941000</t>
  </si>
  <si>
    <t>7000-P8321-P941500</t>
  </si>
  <si>
    <t>7000-P8331-P110100</t>
  </si>
  <si>
    <t>MQ15-X-Power female 90° right shielded with cablePUR 4x2,5+2x1,5 or UL/CSA+drag chain 1,0m</t>
  </si>
  <si>
    <t>7000-P8331-P110200</t>
  </si>
  <si>
    <t>MQ15-X-Power female 90° right shielded with cablePUR 4x2,5+2x1,5 shielded or UL/CSA+drag chain 2m</t>
  </si>
  <si>
    <t>7000-P8331-P110300</t>
  </si>
  <si>
    <t>MQ15-X-Power female 90° right shielded with cablePUR 4x2,5+2x1,5 shielded or UL/CSA+drag chain 3m</t>
  </si>
  <si>
    <t>7000-P8331-P110500</t>
  </si>
  <si>
    <t>MQ15-X-Power female 90° right shielded with cablePUR 4x2,5+2x1,5 shielded or UL/CSA+drag chain 5m</t>
  </si>
  <si>
    <t>7000-P8331-P111000</t>
  </si>
  <si>
    <t>MQ15-X-Power female 90° right shielded with cablePUR 4x2,5+2x1,5 shielded or UL/CSA+drag chain 10m</t>
  </si>
  <si>
    <t>7000-P8331-P111500</t>
  </si>
  <si>
    <t>MQ15-X-Power female 90° right shielded with cablePUR 4x2,5+2x1,5 shielded or UL/CSA+drag chain 15m</t>
  </si>
  <si>
    <t>7000-P8331-P112000</t>
  </si>
  <si>
    <t>MQ15-X-Power female 90° right shielded with cablePUR 4x2,5+2x1,5 shielded or UL/CSA+drag chain 20m</t>
  </si>
  <si>
    <t>7000-P8331-P112500</t>
  </si>
  <si>
    <t>MQ15-X-Power female 90° right shielded with cablePUR 4x2,5+2x1,5 shielded or UL/CSA+drag chain 25m</t>
  </si>
  <si>
    <t>7000-P8331-P113000</t>
  </si>
  <si>
    <t>MQ15-X-Power female 90° right shielded with cablePUR 4x2,5+2x1,5 shielded or UL/CSA+drag chain 30m</t>
  </si>
  <si>
    <t>7000-P8331-P113500</t>
  </si>
  <si>
    <t>MQ15-X-Power female 90° right shielded with cablePUR 4x2,5+2x1,5 shielded or UL/CSA+drag chain 35m</t>
  </si>
  <si>
    <t>7000-P8331-P114000</t>
  </si>
  <si>
    <t>MQ15-X-Power female 90° right shielded with cablePUR 4x2,5+2x1,5 shielded or UL/CSA+drag chain 40m</t>
  </si>
  <si>
    <t>7000-P8332-P110100</t>
  </si>
  <si>
    <t>MQ15-X-Power female 90° left shielded with cablePUR 4x2,5+2x1,5 or UL/CSA+drag chain 1,0m</t>
  </si>
  <si>
    <t>7000-P8332-P110200</t>
  </si>
  <si>
    <t>MQ15-X-Power female 90° left shielded with cablePUR 4x2,5+2x1,5 shielded or UL/CSA+drag chain 2m</t>
  </si>
  <si>
    <t>7000-P8332-P110300</t>
  </si>
  <si>
    <t>MQ15-X-Power female 90° left shielded with cablePUR 4x2,5+2x1,5 shielded or UL/CSA+drag chain 3m</t>
  </si>
  <si>
    <t>7000-P8332-P110500</t>
  </si>
  <si>
    <t>MQ15-X-Power female 90° left shielded with cablePUR 4x2,5+2x1,5 shielded or UL/CSA+drag chain 5m</t>
  </si>
  <si>
    <t>7000-P8332-P111000</t>
  </si>
  <si>
    <t>MQ15-X-Power female 90° left shielded with cablePUR 4x2,5+2x1,5 shielded or UL/CSA+drag chain 10m</t>
  </si>
  <si>
    <t>7000-P8332-P111500</t>
  </si>
  <si>
    <t>MQ15-X-Power female 90° left shielded with cablePUR 4x2,5+2x1,5 shielded or UL/CSA+drag chain 15m</t>
  </si>
  <si>
    <t>7000-P8332-P112000</t>
  </si>
  <si>
    <t>MQ15-X-Power female 90° left shielded with cablePUR 4x2,5+2x1,5 shielded or UL/CSA+drag chain 20m</t>
  </si>
  <si>
    <t>7000-P8332-P112500</t>
  </si>
  <si>
    <t>MQ15-X-Power female 90° left shielded with cablePUR 4x2,5+2x1,5 shielded or UL/CSA+drag chain 25m</t>
  </si>
  <si>
    <t>7000-P8332-P113000</t>
  </si>
  <si>
    <t>MQ15-X-Power female 90° left shielded with cablePUR 4x2,5+2x1,5 shielded or UL/CSA+drag chain 30m</t>
  </si>
  <si>
    <t>7000-P8332-P113500</t>
  </si>
  <si>
    <t>MQ15-X-Power female 90° left shielded with cablePUR 4x2,5+2x1,5 shielded or UL/CSA+drag chain 35m</t>
  </si>
  <si>
    <t>7000-P8332-P114000</t>
  </si>
  <si>
    <t>MQ15-X-Power female 90° left shielded with cablePUR 4x2,5+2x1,5 shielded or UL/CSA+drag chain 40m</t>
  </si>
  <si>
    <t>7000-P8341-P110100</t>
  </si>
  <si>
    <t>MQ15-X-Power male 0°/MQ15-X-Power fem. 0° shieldedPUR 4x2,5+2x1,5 or UL/CSA+drag chain 1m</t>
  </si>
  <si>
    <t>7000-P8341-P110200</t>
  </si>
  <si>
    <t>MQ15-X-Power male 0°/MQ15-X-Power fem. 0° shieldedPUR 4x2,5+2x1,5 shielded or UL/CSA+drag chain 2m</t>
  </si>
  <si>
    <t>7000-P8341-P110300</t>
  </si>
  <si>
    <t>MQ15-X-Power male 0°/MQ15-X-Power fem. 0° shieldedPUR 4x2,5+2x1,5 shielded or UL/CSA+drag chain 3m</t>
  </si>
  <si>
    <t>7000-P8341-P110500</t>
  </si>
  <si>
    <t>MQ15-X-Power male 0°/MQ15-X-Power fem. 0° shieldedPUR 4x2,5+2x1,5 shielded or UL/CSA+drag chain 5m</t>
  </si>
  <si>
    <t>7000-P8341-P111000</t>
  </si>
  <si>
    <t>MQ15-X-Power male 0°/MQ15-X-Power fem. 0° shieldedPUR 4x2,5+2x1,5 shielded or UL/CSA+drag chain 10m</t>
  </si>
  <si>
    <t>7000-P8341-P111500</t>
  </si>
  <si>
    <t>MQ15-X-Power male 0°/MQ15-X-Power fem. 0° shieldedPUR 4x2,5+2x1,5 shielded or UL/CSA+drag chain 15m</t>
  </si>
  <si>
    <t>7000-P8341-P112000</t>
  </si>
  <si>
    <t>MQ15-X-Power male 0°/MQ15-X-Power fem. 0° shieldedPUR 4x2,5+2x1,5 shielded or UL/CSA+drag chain 20m</t>
  </si>
  <si>
    <t>7000-P8341-P112500</t>
  </si>
  <si>
    <t>MQ15-X-Power male 0°/MQ15-X-Power fem. 0° shieldedPUR 4x2,5+2x1,5 shielded or UL/CSA+drag chain 25m</t>
  </si>
  <si>
    <t>7000-P8341-P113000</t>
  </si>
  <si>
    <t>MQ15-X-Power male 0°/MQ15-X-Power fem. 0° shieldedPUR 4x2,5+2x1,5 shielded or UL/CSA+drag chain 30m</t>
  </si>
  <si>
    <t>7000-P8341-P113500</t>
  </si>
  <si>
    <t>MQ15-X-Power male 0°/MQ15-X-Power fem. 0° shieldedPUR 4x2,5+2x1,5 shielded or UL/CSA+drag chain 35m</t>
  </si>
  <si>
    <t>7000-P8341-P114000</t>
  </si>
  <si>
    <t>MQ15-X-Power male 0°/MQ15-X-Power fem. 0° shieldedPUR 4x2,5+2x1,5 shielded or UL/CSA+drag chain 40m</t>
  </si>
  <si>
    <t>7000-P8381-P800015</t>
  </si>
  <si>
    <t>MQ15-X-Power male receptable shielded front mountwires PVC 6x2.5 0,15m</t>
  </si>
  <si>
    <t>7000-P8381-P800025</t>
  </si>
  <si>
    <t>MQ15-X-Power male receptable shielded front mountwires PVC 6x2.5 0,25m</t>
  </si>
  <si>
    <t>7000-P8381-P800050</t>
  </si>
  <si>
    <t>MQ15-X-Power male receptable shielded front mountwires PVC 6x2.5 0,5m</t>
  </si>
  <si>
    <t>7000-P8381-P800100</t>
  </si>
  <si>
    <t>MQ15-X-Power male receptable shielded front mountwires PVC 6x2.5 1m</t>
  </si>
  <si>
    <t>7000-P8381-P830025</t>
  </si>
  <si>
    <t>MQ15-X-Power male receptable shielded front mountwires PVC 6x1.5 0,25m</t>
  </si>
  <si>
    <t>7000-P8381-P830050</t>
  </si>
  <si>
    <t>MQ15-X-Power male receptable shielded front mountwires PVC 6x1.5 0,5m</t>
  </si>
  <si>
    <t>7000-P8381-P830100</t>
  </si>
  <si>
    <t>MQ15-X-Power male receptable shielded front mountwires PVC 6x1.5 1m</t>
  </si>
  <si>
    <t>7000-P8391-P800015</t>
  </si>
  <si>
    <t>MQ15-X-Power fem. receptable shielded front mountwires PVC 6x2.5 0,15m</t>
  </si>
  <si>
    <t>7000-P8391-P800025</t>
  </si>
  <si>
    <t>MQ15-X-Power fem. receptable shielded front mountwires PVC 6x2.5 0,25m</t>
  </si>
  <si>
    <t>7000-P8391-P800050</t>
  </si>
  <si>
    <t>MQ15-X-Power fem. receptable shielded front mountwires PVC 6x2.5 0,5m</t>
  </si>
  <si>
    <t>7000-P8391-P800100</t>
  </si>
  <si>
    <t>MQ15-X-Power fem. receptable shielded front mountwires PVC 6x2.5 1m</t>
  </si>
  <si>
    <t>7000-P8391-P800200</t>
  </si>
  <si>
    <t>MQ15-X-Power fem. receptable shielded front mountwires PVC 6x2.5 2m</t>
  </si>
  <si>
    <t>7000-P8391-P830025</t>
  </si>
  <si>
    <t>MQ15-X-Power fem. receptable shielded front mountwires PVC 6x1.5 0,25m</t>
  </si>
  <si>
    <t>7000-P8391-P830050</t>
  </si>
  <si>
    <t>MQ15-X-Power fem. receptable shielded front mountwires PVC 6x1.5 0,5m</t>
  </si>
  <si>
    <t>7000-P8391-P830100</t>
  </si>
  <si>
    <t>MQ15-X-Power fem. receptable shielded front mountwires PVC 6x1.5 1m</t>
  </si>
  <si>
    <t>7000-P8401-0000000</t>
  </si>
  <si>
    <t>T-Coupler MQ15 male / 2x MQ15 female</t>
  </si>
  <si>
    <t>7000-P8501-0000000</t>
  </si>
  <si>
    <t>MQ15-X-Power male 0° crimp connection6-pol., 0,37 - 2,5mm², 6 - 13mm</t>
  </si>
  <si>
    <t>7000-P8541-0000000</t>
  </si>
  <si>
    <t>MQ15-X-Power female 0° crimp connection6-pol., 0,37 - 2,5mm², 6 - 13mm</t>
  </si>
  <si>
    <t>7000-P8901-0000000</t>
  </si>
  <si>
    <t>Protection cap for MQ15-X-Power male</t>
  </si>
  <si>
    <t>7000-P8902-0000000</t>
  </si>
  <si>
    <t>Protection cap for MQ15-X-Power female</t>
  </si>
  <si>
    <t>7000-P8903-0000000</t>
  </si>
  <si>
    <t>Protection cap for MQ15-X-Power female IP67</t>
  </si>
  <si>
    <t>7000-P8906-0000000</t>
  </si>
  <si>
    <t>protection cap for MQ15 femaleVE=100</t>
  </si>
  <si>
    <t>7000-P8907-0000000</t>
  </si>
  <si>
    <t>protection cap for MQ15 femaleVE=10</t>
  </si>
  <si>
    <t>7000-P8911-0000000</t>
  </si>
  <si>
    <t>MQ15-X-Power male crimp contact 1,5mm²</t>
  </si>
  <si>
    <t>7000-P8912-0000000</t>
  </si>
  <si>
    <t>MQ15-X-Power female crimp contact 1,5mm²</t>
  </si>
  <si>
    <t>7000-P8913-0000000</t>
  </si>
  <si>
    <t>MQ15-X-Power male crimp contact 2,5mm²</t>
  </si>
  <si>
    <t>7000-P8914-0000000</t>
  </si>
  <si>
    <t>MQ15-X-Power female crimp contact 2,5mm²</t>
  </si>
  <si>
    <t>7000-P8AAH-P720200</t>
  </si>
  <si>
    <t>h-coupler MQ15 male/ fem.0° /fem.0° 600V AC type 3PVC 4x2.5 bk UL/CSA 2m</t>
  </si>
  <si>
    <t>7000-P8AAH-P720500</t>
  </si>
  <si>
    <t>h-coupler MQ15 male/ fem.0° /fem.0° 600V AC type 3PVC 4x2.5 bk UL/CSA 5m</t>
  </si>
  <si>
    <t>7000-P8AAH-P720750</t>
  </si>
  <si>
    <t>h-coupler MQ15 male/ fem.0° /fem.0° 600V AC type 3PVC 4x2.5 bk UL/CSA 7.5m</t>
  </si>
  <si>
    <t>7000-P8AAH-P721500</t>
  </si>
  <si>
    <t>h-coupler MQ15 male/ fem.0° /fem.0° 600V AC type 3PVC 4x2.5 bk UL/CSA 15m</t>
  </si>
  <si>
    <t>7000-P8AAH-P722000</t>
  </si>
  <si>
    <t>h-coupler MQ15 male/ fem.0° /fem.0° 600V AC type 3PVC 4x2.5 bk UL/CSA 20m</t>
  </si>
  <si>
    <t>7000-P8AAH-P723000</t>
  </si>
  <si>
    <t>h-coupler MQ15 male/ fem.0° /fem.0° 600V AC type 3PVC 4x2.5 bk UL/CSA 30m</t>
  </si>
  <si>
    <t>7000-PS011-8210150</t>
  </si>
  <si>
    <t>M23 SERVO CABLESpecification: 6FX8002-5DS01-1AB5</t>
  </si>
  <si>
    <t>7000-PS011-8210350</t>
  </si>
  <si>
    <t>M23 SERVO CABLESpecification: 6FX8002-5DS01-1AD5</t>
  </si>
  <si>
    <t>7000-PS011-8210400</t>
  </si>
  <si>
    <t>M23 SERVO CABLESpecification: 6FX8002-5DS01-1AE0</t>
  </si>
  <si>
    <t>7000-PS011-8210460</t>
  </si>
  <si>
    <t>M23 SERVO CABLESpecification: 6FX8002-5DS01-1AE6</t>
  </si>
  <si>
    <t>7000-PS011-8210500</t>
  </si>
  <si>
    <t>M23 SERVO CABLESpecification: 6FX8002-5DS01-1AF0</t>
  </si>
  <si>
    <t>7000-PS011-8210550</t>
  </si>
  <si>
    <t>M23 SERVO CABLESpecification: 6FX8002-5DS01-1AF5</t>
  </si>
  <si>
    <t>7000-PS011-8210600</t>
  </si>
  <si>
    <t>M23 SERVO CABLESpecification: 6FX8002-5DS01-1AG0</t>
  </si>
  <si>
    <t>7000-PS011-8210650</t>
  </si>
  <si>
    <t>M23 SERVO CABLESpecification: 6FX8002-5DS01-1AG5</t>
  </si>
  <si>
    <t>7000-PS011-8210750</t>
  </si>
  <si>
    <t>M23 SERVO CABLESpecification: 6FX8002-5DS01-1AH5</t>
  </si>
  <si>
    <t>7000-PS011-8210800</t>
  </si>
  <si>
    <t>M23 SERVO CABLESpecification: 6FX8002-5DS01-1AJ0</t>
  </si>
  <si>
    <t>7000-PS011-8210850</t>
  </si>
  <si>
    <t>M23 SERVO CABLESpecification: 6FX8002-5DS01-1AJ5</t>
  </si>
  <si>
    <t>7000-PS011-8210900</t>
  </si>
  <si>
    <t>M23 SERVO CABLESpecification: M6FX8002-5DS01-1AK0</t>
  </si>
  <si>
    <t>7000-PS011-8211000</t>
  </si>
  <si>
    <t>M23 SERVO CABLESpecification: M6FX8002-5DS01-1BA0</t>
  </si>
  <si>
    <t>7000-PS011-8211100</t>
  </si>
  <si>
    <t>M23 SERVO CABLESpecification: 6FX8002-5DS01-1BB0</t>
  </si>
  <si>
    <t>7000-PS011-8211200</t>
  </si>
  <si>
    <t>M23 SERVO CABLESpecification: 6FX8002-5DS01-1BC0</t>
  </si>
  <si>
    <t>7000-PS011-8211300</t>
  </si>
  <si>
    <t>M23 SERVO CABLESpecification: 6FX8002-5DS01-1BD0</t>
  </si>
  <si>
    <t>7000-PS011-8211400</t>
  </si>
  <si>
    <t>M23 SERVO CABLESpecification: 6FX8002-5DS01-1BE0</t>
  </si>
  <si>
    <t>7000-PS011-8211500</t>
  </si>
  <si>
    <t>M23 SERVO CABLESpecification: 6FX8002-5DS01-1BF0</t>
  </si>
  <si>
    <t>7000-PS011-8211600</t>
  </si>
  <si>
    <t>M23 SERVO CABLESpecification: 6FX8002-5DS01-1BG0</t>
  </si>
  <si>
    <t>7000-PS011-8211700</t>
  </si>
  <si>
    <t>M23 SERVO CABLESpecification: 6FX8002-5DS01-1BH0</t>
  </si>
  <si>
    <t>7000-PS011-8211800</t>
  </si>
  <si>
    <t>M23 SERVO CABLESpecification: 6FX8002-5DS01-1BJ0</t>
  </si>
  <si>
    <t>7000-PS011-8211900</t>
  </si>
  <si>
    <t>M23 SERVO CABLESpecification: 6FX8002-5DS01-1BK0</t>
  </si>
  <si>
    <t>7000-PS011-8212000</t>
  </si>
  <si>
    <t>M23 SERVO CABLESpecification: 6FX8002-5DS01-1CA0</t>
  </si>
  <si>
    <t>7000-PS011-8212100</t>
  </si>
  <si>
    <t>M23 SERVO CABLESpecification: 6FX8002-5DS01-1CB0</t>
  </si>
  <si>
    <t>7000-PS011-8212200</t>
  </si>
  <si>
    <t>M23 SERVO CABLESpecification: 6FX8002-5DS01-1CC0</t>
  </si>
  <si>
    <t>7000-PS011-8212300</t>
  </si>
  <si>
    <t>M23 SERVO CABLESpecification: M6FX8002-5DS01-1CD0</t>
  </si>
  <si>
    <t>7000-PS011-8212400</t>
  </si>
  <si>
    <t>M23 SERVO CABLESpecification: 6FX8002-5DS01-1CE0</t>
  </si>
  <si>
    <t>7000-PS011-8212600</t>
  </si>
  <si>
    <t>M23 SERVO CABLESpecification: M6FX8002-5DS01-1CG0</t>
  </si>
  <si>
    <t>7000-PS011-8212700</t>
  </si>
  <si>
    <t>M23 SERVO CABLESpecification: 6FX8002-5DS01-1CH0</t>
  </si>
  <si>
    <t>7000-PS011-8212800</t>
  </si>
  <si>
    <t>M23 SERVO CABLESpecification: M6FX8002-5DS01-1CJ0</t>
  </si>
  <si>
    <t>7000-PS011-8212900</t>
  </si>
  <si>
    <t>M23 SERVO CABLESpecification: M6FX8002-5DS01-1CK0</t>
  </si>
  <si>
    <t>7000-PS011-8213000</t>
  </si>
  <si>
    <t>M23 SERVO CABLESpecification: 6FX8002-5DS01-1DA0</t>
  </si>
  <si>
    <t>7000-PS011-8213200</t>
  </si>
  <si>
    <t>M23 SERVO CABLESpecification: 6FX8002-5DS01-1DC0</t>
  </si>
  <si>
    <t>7000-PS011-8213500</t>
  </si>
  <si>
    <t>M23 SERVO CABLESpecification: 6FX8002-5DS01-1DF0</t>
  </si>
  <si>
    <t>7000-PS011-8214000</t>
  </si>
  <si>
    <t>M23 SERVO CABLESpecification: 6FX8002-5DS01-1EA0</t>
  </si>
  <si>
    <t>7000-PS011-8330450</t>
  </si>
  <si>
    <t>M23 SERVO CABLESpecification: 6FX8002-5DS11-1AE5</t>
  </si>
  <si>
    <t>7000-PS011-8330500</t>
  </si>
  <si>
    <t>M23 SERVO CABLESpecification: 6FX8002-5DS11-1AF0</t>
  </si>
  <si>
    <t>7000-PS011-8331000</t>
  </si>
  <si>
    <t>M23 SERVO CABLESpecification: 6FX8002-5DS11-1BA0</t>
  </si>
  <si>
    <t>7000-PS011-8332500</t>
  </si>
  <si>
    <t>M23 SERVO CABLESpecification: 6FX8002-5DS11-1CF0</t>
  </si>
  <si>
    <t>7000-PS011-8610350</t>
  </si>
  <si>
    <t>M23 servo cablespecification: 6FX5002-5DS01-1AD5</t>
  </si>
  <si>
    <t>7000-PS011-8610400</t>
  </si>
  <si>
    <t>M23 servo cablespecification: 6FX5002-5DS01-1AE0</t>
  </si>
  <si>
    <t>7000-PS011-8610450</t>
  </si>
  <si>
    <t>M23 servo cablespecification: 6FX5002-5DS01-1AE5</t>
  </si>
  <si>
    <t>7000-PS011-8610500</t>
  </si>
  <si>
    <t>M23 servo cablespecification: 6FX5002-5DS01-1AF0</t>
  </si>
  <si>
    <t>7000-PS011-8610550</t>
  </si>
  <si>
    <t>M23 servo cablespecification: 6FX5002-5DS01-1AF5</t>
  </si>
  <si>
    <t>7000-PS011-8610600</t>
  </si>
  <si>
    <t>M23 servo cablespecification: 6FX5002-5DS01-1AG0</t>
  </si>
  <si>
    <t>7000-PS011-8610650</t>
  </si>
  <si>
    <t>M23 servo cablespecification: 6FX5002-5DS01-1AG5</t>
  </si>
  <si>
    <t>7000-PS011-8610700</t>
  </si>
  <si>
    <t>M23 servo cablespecification: 6FX5002-5DS01-1AH0</t>
  </si>
  <si>
    <t>7000-PS011-8610750</t>
  </si>
  <si>
    <t>M23 servo cablespecification: 6FX5002-5DS01-1AH5</t>
  </si>
  <si>
    <t>7000-PS011-8610800</t>
  </si>
  <si>
    <t>M23 servo cablespecification: 6FX5002-5DS01-1AJ0</t>
  </si>
  <si>
    <t>7000-PS011-8610850</t>
  </si>
  <si>
    <t>M23 servo cablespecification: 6FX5002-5DS01-1AJ5</t>
  </si>
  <si>
    <t>7000-PS011-8610900</t>
  </si>
  <si>
    <t>M23 servo cablespecification: 6FX5002-5DS01-1AK0</t>
  </si>
  <si>
    <t>7000-PS011-8610950</t>
  </si>
  <si>
    <t>M23 servo cablespecification: 6FX5002-5DS01-1AK5</t>
  </si>
  <si>
    <t>7000-PS011-8611000</t>
  </si>
  <si>
    <t>M23 servo cablespecification: 6FX5002-5DS01-1BA0</t>
  </si>
  <si>
    <t>7000-PS011-8611300</t>
  </si>
  <si>
    <t>M23 servo cablespecification: 6FX5002-5DS01-1BD0</t>
  </si>
  <si>
    <t>7000-PS011-8611500</t>
  </si>
  <si>
    <t>M23 servo cablespecification: 6FX5002-5DS01-1BF0</t>
  </si>
  <si>
    <t>7000-PS011-8611900</t>
  </si>
  <si>
    <t>M23 servo cablespecification: 6FX5002-5DS01-1BK0</t>
  </si>
  <si>
    <t>7000-PS011-8612000</t>
  </si>
  <si>
    <t>M23 servo cablespecification: 6FX5002-5DS01-1CA0</t>
  </si>
  <si>
    <t>7000-PS011-8612300</t>
  </si>
  <si>
    <t>M23 servo cablespecification: 6FX5002-5DS01-1CD0</t>
  </si>
  <si>
    <t>7000-PS011-8613000</t>
  </si>
  <si>
    <t>M23 servo cablespecification: 6FX5002-5DS01-1DA0</t>
  </si>
  <si>
    <t>7000-PS011-8613100</t>
  </si>
  <si>
    <t>M23 servo cablespecification: 6FX5002-5DS01-1DB0</t>
  </si>
  <si>
    <t>7000-PS011-8630500</t>
  </si>
  <si>
    <t>M23 servo cablespecification: 6FX5002-5DS11-1AF0</t>
  </si>
  <si>
    <t>7000-PS011-8631000</t>
  </si>
  <si>
    <t>M23 servo cablespecification: 6FX5002-5DS11-1BA0</t>
  </si>
  <si>
    <t>7000-PS012-8210500</t>
  </si>
  <si>
    <t>M23 Servo cableSpecification: M6FX8002-5DN01-1AF0</t>
  </si>
  <si>
    <t>7000-PS012-8210800</t>
  </si>
  <si>
    <t>M23 Servo cableSpecification: M6FX8002-5DN01-1AJ0</t>
  </si>
  <si>
    <t>7000-PS012-8210900</t>
  </si>
  <si>
    <t>M23 Servo cableSpecification: M6FX8002-5DN01-1AK0</t>
  </si>
  <si>
    <t>7000-PS012-8211000</t>
  </si>
  <si>
    <t>M23 Servo cableSpecification: M6FX8002-5DN01-1BA0</t>
  </si>
  <si>
    <t>7000-PS012-8211200</t>
  </si>
  <si>
    <t>M23 Servo cableSpecification: M6FX8002-5DN01-1BC0</t>
  </si>
  <si>
    <t>7000-PS012-8211300</t>
  </si>
  <si>
    <t>M23 Servo cableSpecification: M6FX8002-5DN01-1BD0</t>
  </si>
  <si>
    <t>7000-PS015-8540250</t>
  </si>
  <si>
    <t>M23 SERVO CABLESpecification: 6FX8002-5CS01-1AC5</t>
  </si>
  <si>
    <t>7000-PS015-8540500</t>
  </si>
  <si>
    <t>M23 SERVO CABLESpecification: 6FX8002-5CS01-1AF0</t>
  </si>
  <si>
    <t>7000-PS015-8540600</t>
  </si>
  <si>
    <t>M23 SERVO CABLESpecification: 6FX8002-5CS01-1AG0</t>
  </si>
  <si>
    <t>7000-PS015-8540700</t>
  </si>
  <si>
    <t>M23 SERVO CABLESpecification: 6FX8002-5CS01-1AH0</t>
  </si>
  <si>
    <t>7000-PS015-8540750</t>
  </si>
  <si>
    <t>M23 SERVO CABLESpecification: 6FX8002-5CS01-1AH5</t>
  </si>
  <si>
    <t>7000-PS015-8540800</t>
  </si>
  <si>
    <t>M23 SERVO CABLESpecification: 6FX8002-5CS01-1AJ0</t>
  </si>
  <si>
    <t>7000-PS015-8540900</t>
  </si>
  <si>
    <t>M23 SERVO CABLESpecification: 6FX8002-5CS01-1AK0</t>
  </si>
  <si>
    <t>7000-PS015-8541000</t>
  </si>
  <si>
    <t>M23 SERVO CABLESpecification: 6FX8002-5CS01-1BA0</t>
  </si>
  <si>
    <t>7000-PS015-8541100</t>
  </si>
  <si>
    <t>M23 SERVO CABLESpecification: 6FX8002-5CS01-1BB0</t>
  </si>
  <si>
    <t>7000-PS015-8541200</t>
  </si>
  <si>
    <t>M23 SERVO CABLESpecification: 6FX8002-5CS01-1BC0</t>
  </si>
  <si>
    <t>7000-PS015-8541300</t>
  </si>
  <si>
    <t>M23 SERVO CABLESpecification: 6FX8002-5CS01-1BD0</t>
  </si>
  <si>
    <t>7000-PS015-8541400</t>
  </si>
  <si>
    <t>M23 SERVO CABLESpecification: 6FX8002-5CS01-1BE0</t>
  </si>
  <si>
    <t>7000-PS015-8541500</t>
  </si>
  <si>
    <t>M23 SERVO CABLESpecification: 6FX8002-5CS01-1BF0</t>
  </si>
  <si>
    <t>7000-PS015-8541600</t>
  </si>
  <si>
    <t>M23 SERVO CABLESpecification: 6FX8002-5CS01-1BG0</t>
  </si>
  <si>
    <t>7000-PS015-8541700</t>
  </si>
  <si>
    <t>M23 SERVO CABLESpecification: 6FX8002-5CS01-1BH0</t>
  </si>
  <si>
    <t>7000-PS015-8541800</t>
  </si>
  <si>
    <t>M23 SERVO CABLESpecification: 6FX8002-5CS01-1BJ0</t>
  </si>
  <si>
    <t>7000-PS015-8541900</t>
  </si>
  <si>
    <t>M23 SERVO CABLESpecification: 6FX8002-5CS01-1BK0</t>
  </si>
  <si>
    <t>7000-PS015-8542100</t>
  </si>
  <si>
    <t>M23 SERVO CABLESpecification: 6FX8002-5CS01-1CB0</t>
  </si>
  <si>
    <t>7000-PS015-8542200</t>
  </si>
  <si>
    <t>M23 SERVO CABLESpecification: 6FX8002-5CS01-1CC0</t>
  </si>
  <si>
    <t>7000-PS015-8542400</t>
  </si>
  <si>
    <t>M23 SERVO CABLESpecification: 6FX8002-5CS01-1CE0</t>
  </si>
  <si>
    <t>7000-PS015-8542900</t>
  </si>
  <si>
    <t>M23 SERVO CABLESpecification: 6FX8002-5CS01-1CK0</t>
  </si>
  <si>
    <t>7000-PS015-8543500</t>
  </si>
  <si>
    <t>M23 SERVO CABLESpecification: 6FX8002-5CS01-1DF0</t>
  </si>
  <si>
    <t>7000-PS015-8570500</t>
  </si>
  <si>
    <t>M23 SERVO CABLESpecification: 6FX8002-5CS11-1AF0</t>
  </si>
  <si>
    <t>7000-PS015-8570900</t>
  </si>
  <si>
    <t>M23 SERVO CABLESpecification: 6FX8002-5CS11-1AK0</t>
  </si>
  <si>
    <t>7000-PS015-8571000</t>
  </si>
  <si>
    <t>M23 SERVO CABLESpecification: 6FX8002-5CS11-1BA0</t>
  </si>
  <si>
    <t>7000-PS015-8572500</t>
  </si>
  <si>
    <t>M23 SERVO CABLESpecification: 6FX8002-5CS11-1CF0</t>
  </si>
  <si>
    <t>7000-PS015-8650500</t>
  </si>
  <si>
    <t>M23 SERVO CABLESpecification: 6FX5002-5CS01-1AF0</t>
  </si>
  <si>
    <t>7000-PS015-8650600</t>
  </si>
  <si>
    <t>M23 SERVO CABLESpecification: 6FX5002-5CS01-1AG0</t>
  </si>
  <si>
    <t>7000-PS015-8650700</t>
  </si>
  <si>
    <t>M23 SERVO CABLESpecification: M6FX5002-5CS01-1AH0</t>
  </si>
  <si>
    <t>7000-PS015-8650800</t>
  </si>
  <si>
    <t>M23 SERVO CABLESpecification: M6FX5002-5CS01-1AJ0</t>
  </si>
  <si>
    <t>7000-PS015-8650900</t>
  </si>
  <si>
    <t>M23 SERVO CABLESpecification: M6FX5002-5CS01-1AK0</t>
  </si>
  <si>
    <t>7000-PS015-8651000</t>
  </si>
  <si>
    <t>M23 SERVO CABLESpecification: 6FX5002-5CS01-1BA0</t>
  </si>
  <si>
    <t>7000-PS015-8651200</t>
  </si>
  <si>
    <t>M23 SERVO CABLESpecification: 6FX5002-5CS01-1BC0</t>
  </si>
  <si>
    <t>7000-PS015-8651300</t>
  </si>
  <si>
    <t>M23 SERVO CABLESpecification: M6FX5002-5CS01-1BD0</t>
  </si>
  <si>
    <t>7000-PS015-8651400</t>
  </si>
  <si>
    <t>M23 SERVO CABLESpecification: 6FX5002-5CS01-1BE0</t>
  </si>
  <si>
    <t>7000-PS015-8651500</t>
  </si>
  <si>
    <t>M23 SERVO CABLESpecification: 6FX5002-5CS01-1BF0</t>
  </si>
  <si>
    <t>7000-PS015-8651700</t>
  </si>
  <si>
    <t>M23 SERVO CABLESpecification: 6FX5002-5CS01-1BH0</t>
  </si>
  <si>
    <t>7000-PS015-8651900</t>
  </si>
  <si>
    <t>M23 SERVO CABLESpecification: 6FX5002-5CS01-1BK0</t>
  </si>
  <si>
    <t>7000-PS015-8652000</t>
  </si>
  <si>
    <t>M23 SERVO CABLESpecification: 6FX5002-5CS01-1CA0</t>
  </si>
  <si>
    <t>7000-PS015-8653100</t>
  </si>
  <si>
    <t>M23 SERVO CABLESpecification: 6FX5002-5CS01-1DB0</t>
  </si>
  <si>
    <t>7000-PS015-8690500</t>
  </si>
  <si>
    <t>M23 SERVO CABLESpecification: 6FX5002-5CS11-1AF0</t>
  </si>
  <si>
    <t>7000-PS015-8690700</t>
  </si>
  <si>
    <t>M23 SERVO CABLESpecification: M6FX5002-5CS11-1AH0</t>
  </si>
  <si>
    <t>7000-PS015-8690800</t>
  </si>
  <si>
    <t>M23 SERVO CABLESpecification: M6FX5002-5CS11-1AJ0</t>
  </si>
  <si>
    <t>7000-PS015-8691000</t>
  </si>
  <si>
    <t>M23 SERVO CABLESpecification: 6FX5002-5CS11-1BA0</t>
  </si>
  <si>
    <t>7000-PS017-8570230</t>
  </si>
  <si>
    <t>M40 SERVO CABLESpecification: 6FX8002-5CN31-1AC3</t>
  </si>
  <si>
    <t>7000-PS017-8570500</t>
  </si>
  <si>
    <t>M40 SERVO CABLESpecification: M6FX8002-5CN31-1AF0</t>
  </si>
  <si>
    <t>7000-PS018-8210500</t>
  </si>
  <si>
    <t>M17 SERVO CABLESpecification: 6FX8002-5DN27-1AF0</t>
  </si>
  <si>
    <t>7000-PS021-8632500</t>
  </si>
  <si>
    <t>M40 SERVO CABLESpecification: M6FX5002-5DS31-1CF0</t>
  </si>
  <si>
    <t>7000-PS021-8634000</t>
  </si>
  <si>
    <t>M40 SERVO CABLESpecification: 6FX5002-5DS31-1EA0</t>
  </si>
  <si>
    <t>7000-PS021-8940800</t>
  </si>
  <si>
    <t>M40 SERVO CABLESpecification: M6FX5002-5DS41-1AJ0</t>
  </si>
  <si>
    <t>7000-PS021-8950400</t>
  </si>
  <si>
    <t>M40 SERVO CABLESpecification: 6FX8002-5DS41-1AE0</t>
  </si>
  <si>
    <t>7000-PS021-8970800</t>
  </si>
  <si>
    <t>M40 SERVO CABLESpecification: 6FX8002-5DS51-1AJ0</t>
  </si>
  <si>
    <t>7000-PS021-8971200</t>
  </si>
  <si>
    <t>M40 SERVO CABLESpecification: 6FX8002-5DS51-1BC0</t>
  </si>
  <si>
    <t>7000-PS025-8542600</t>
  </si>
  <si>
    <t>M40 SERVO CABLESpecification: 6FX8002-5CS21-1CG0</t>
  </si>
  <si>
    <t>7000-PS025-8570230</t>
  </si>
  <si>
    <t>M40 SERVO CABLESpecification: 6FX8002-5CS31-1AC3</t>
  </si>
  <si>
    <t>7000-PS025-8930700</t>
  </si>
  <si>
    <t>M40 SERVO CABLESpecification: 6FX8002-5CS51-1AH0</t>
  </si>
  <si>
    <t>7000-PS025-8930800</t>
  </si>
  <si>
    <t>M40 SERVO CABLESpecification: 6FX8002-5CS51-1AJ0</t>
  </si>
  <si>
    <t>7000-PS025-8930900</t>
  </si>
  <si>
    <t>M40 SERVO CABLESpecification: 6FX8002-5CS51-1AK0</t>
  </si>
  <si>
    <t>7000-PS025-8931500</t>
  </si>
  <si>
    <t>M40 SERVO CABLESpecification: 6FX8002-5CS51-1BF0</t>
  </si>
  <si>
    <t>7000-PS045-8881200</t>
  </si>
  <si>
    <t>M40 SERVO CABLESpecification: M6FX5002-5CS64-1BC0</t>
  </si>
  <si>
    <t>7000-PS045-8931500</t>
  </si>
  <si>
    <t>M40 SERVO CABLESpecification: M6FX8002-5CS54-1BF0</t>
  </si>
  <si>
    <t>7000-PS100-8940250</t>
  </si>
  <si>
    <t>M40 Power CableSpecification: 6FX5002-5DA48-1AC5</t>
  </si>
  <si>
    <t>7000-PS100-8940350</t>
  </si>
  <si>
    <t>M40 Power CableSpecification: 6FX5002-5DA48-1AD5</t>
  </si>
  <si>
    <t>7000-PS100-8940400</t>
  </si>
  <si>
    <t>M40 Power CableSpecification: 6FX5002-5DA48-1AE5</t>
  </si>
  <si>
    <t>7000-PS100-8950500</t>
  </si>
  <si>
    <t>M40 Power CableSpecification: 6FX8002-5CA58-1AF0</t>
  </si>
  <si>
    <t>7000-PS100-8950800</t>
  </si>
  <si>
    <t>M40 Power CableSpecification: 6FX8002-5CA58-1AJ0</t>
  </si>
  <si>
    <t>7000-PS100-8951700</t>
  </si>
  <si>
    <t>M40 Power CableSpecification: 6FX8002-5DA48-1BH0</t>
  </si>
  <si>
    <t>7000-PS100-8952000</t>
  </si>
  <si>
    <t>M40 Power CableSpecification: 6FX8002-5CA58-1CA0</t>
  </si>
  <si>
    <t>7000-PS101-8210100</t>
  </si>
  <si>
    <t>M23 SERVO CABLESpecification: 6FX8002-5DA05-1AB0</t>
  </si>
  <si>
    <t>7000-PS101-8210150</t>
  </si>
  <si>
    <t>M23-servo cableSpecification: 6FX8002-5DA05-1AB5</t>
  </si>
  <si>
    <t>7000-PS101-8210200</t>
  </si>
  <si>
    <t>M23-servo cableSpecification: 6FX8002-5DA05-1AC0</t>
  </si>
  <si>
    <t>7000-PS101-8210240</t>
  </si>
  <si>
    <t>M23 SERVO CABLESpezifikation: 6FX8002-5DA05-1AC4</t>
  </si>
  <si>
    <t>7000-PS101-8210250</t>
  </si>
  <si>
    <t>M23-servo cableSpezifikation: 6FX8002-5DA05-1AC5</t>
  </si>
  <si>
    <t>7000-PS101-8210260</t>
  </si>
  <si>
    <t>M23 SERVO CABLESpecification: 6FX8002-5DA05-1AC6</t>
  </si>
  <si>
    <t>7000-PS101-8210300</t>
  </si>
  <si>
    <t>M23-servo cableSpecification: 6FX8002-5DA05-1AD0</t>
  </si>
  <si>
    <t>7000-PS101-8210350</t>
  </si>
  <si>
    <t>M23-servo cableSpecification: 6FX8002-5DA05-1AD5</t>
  </si>
  <si>
    <t>7000-PS101-8210400</t>
  </si>
  <si>
    <t>M23-servo cableSpecification: 6FX8002-5DA05-1AE0</t>
  </si>
  <si>
    <t>7000-PS101-8210450</t>
  </si>
  <si>
    <t>M23 SERVO CABLESpecification: 6FX8002-5DA05-1AE5</t>
  </si>
  <si>
    <t>7000-PS101-8210500</t>
  </si>
  <si>
    <t>M23 SERVO CABLESpecification: 6FX8002-5DA05-1AF0</t>
  </si>
  <si>
    <t>7000-PS101-8210550</t>
  </si>
  <si>
    <t>M23 SERVO CABLESpecification: 6FX8002-5DA05-1AF5</t>
  </si>
  <si>
    <t>7000-PS101-8210600</t>
  </si>
  <si>
    <t>M23-servo cableSpecification: 6FX8002-5DA05-1AG0</t>
  </si>
  <si>
    <t>7000-PS101-8210650</t>
  </si>
  <si>
    <t>M23-servo cableSpecification: 6FX8002-5DA05-1AG5</t>
  </si>
  <si>
    <t>7000-PS101-8210700</t>
  </si>
  <si>
    <t>M23 SERVO CABLESpecification: 6FX8002-5DA05-1AH0</t>
  </si>
  <si>
    <t>7000-PS101-8210750</t>
  </si>
  <si>
    <t>M23-servo cableSpecification: 6FX8002-5DA05-1AH5</t>
  </si>
  <si>
    <t>7000-PS101-8210800</t>
  </si>
  <si>
    <t>M23 SERVO CABLESpecification: 6FX8002-5DA05-1AJ0</t>
  </si>
  <si>
    <t>7000-PS101-8210850</t>
  </si>
  <si>
    <t>M23 SERVO CABLESpecification:  6FX8002-5DA05-1AJ5</t>
  </si>
  <si>
    <t>7000-PS101-8210900</t>
  </si>
  <si>
    <t>M23 SERVO CABLESpecification: 6FX8002-5DA05-1AK0</t>
  </si>
  <si>
    <t>7000-PS101-8211000</t>
  </si>
  <si>
    <t>M23 SERVO CABLESpecification: 6FX8002-5DA05-1BA0</t>
  </si>
  <si>
    <t>7000-PS101-8211150</t>
  </si>
  <si>
    <t>M23 SERVO CABLESpecification: 6FX8002-5DA05-1BB5</t>
  </si>
  <si>
    <t>7000-PS101-8211200</t>
  </si>
  <si>
    <t>M23 SERVO CABLESpecification: 6FX8002-5DA05-1BC0</t>
  </si>
  <si>
    <t>7000-PS101-8211300</t>
  </si>
  <si>
    <t>M23 SERVO CABLESpecification: 6FX8002-5DA05-1BD0</t>
  </si>
  <si>
    <t>7000-PS101-8211400</t>
  </si>
  <si>
    <t>M23 SERVO CABLESpecification: 6FX8002-5DA05-1BE0</t>
  </si>
  <si>
    <t>7000-PS101-8211500</t>
  </si>
  <si>
    <t>M23 SERVO CABLESpecification: 6FX8002-5DA05-1BF0</t>
  </si>
  <si>
    <t>7000-PS101-8211700</t>
  </si>
  <si>
    <t>M23 SERVO CABLESpecification: 6FX8002-5DA05-1BH0</t>
  </si>
  <si>
    <t>7000-PS101-8212000</t>
  </si>
  <si>
    <t>M23 SERVO CABLESpecification: 6FX8002-5DA05-1CA0</t>
  </si>
  <si>
    <t>7000-PS101-8330150</t>
  </si>
  <si>
    <t>M23-servo cableSpecification: 6FX8002-5DA15-1AB5</t>
  </si>
  <si>
    <t>7000-PS101-8330200</t>
  </si>
  <si>
    <t>M23-servo cableSpecification: 6FX8002-5DA15-1AC0</t>
  </si>
  <si>
    <t>7000-PS101-8330250</t>
  </si>
  <si>
    <t>M23-servo cableSpecification: 6FX8002-5DA15-1AC5</t>
  </si>
  <si>
    <t>7000-PS101-8330300</t>
  </si>
  <si>
    <t>M23-servo cableSpecification: 6FX8002-5DA15-1AD0</t>
  </si>
  <si>
    <t>7000-PS101-8330400</t>
  </si>
  <si>
    <t>M23-servo cableSpecification: 6FX8002-5DA15-1AE0</t>
  </si>
  <si>
    <t>7000-PS101-8330500</t>
  </si>
  <si>
    <t>M23 SERVO CABLESpecification: 6FX8002-5DA15-1AF0</t>
  </si>
  <si>
    <t>7000-PS101-8330600</t>
  </si>
  <si>
    <t>M23-servo cableSpecification: 6FX8002-5DA15-1AG0</t>
  </si>
  <si>
    <t>7000-PS101-8330700</t>
  </si>
  <si>
    <t>M23-servo cableSpecification: 6FX8002-5DA15-1AH0</t>
  </si>
  <si>
    <t>7000-PS101-8330750</t>
  </si>
  <si>
    <t>M23-servo cableSpecification: 6FX8002-5DA15-1AH5</t>
  </si>
  <si>
    <t>7000-PS101-8330900</t>
  </si>
  <si>
    <t>M23 SERVO CABLESpecification: 6FX8002-5DA15-1AK0</t>
  </si>
  <si>
    <t>7000-PS101-8331000</t>
  </si>
  <si>
    <t>M23 SERVO CABLESpecification: 6FX8002-5DA15-1BA0</t>
  </si>
  <si>
    <t>7000-PS101-8331100</t>
  </si>
  <si>
    <t>M23 SERVO CABLESpecification: 6FX8002-5DA15-1BB0</t>
  </si>
  <si>
    <t>7000-PS101-8331500</t>
  </si>
  <si>
    <t>M23 SERVO CABLESpecification: 6FX8002-5DA15-1BF0</t>
  </si>
  <si>
    <t>7000-PS101-8610150</t>
  </si>
  <si>
    <t>M23 servo cablespecification: 6FX5002-5DA05-1AB5</t>
  </si>
  <si>
    <t>7000-PS101-8610200</t>
  </si>
  <si>
    <t>M23 servo cablespecification: 6FX5002-5DA05-1AC0</t>
  </si>
  <si>
    <t>7000-PS101-8610300</t>
  </si>
  <si>
    <t>M23 servo cablespecification: 6FX5002-5DA05-1AD0</t>
  </si>
  <si>
    <t>7000-PS101-8610450</t>
  </si>
  <si>
    <t>M23 servo cablespecification: 6FX5002-5DA05-1AE5</t>
  </si>
  <si>
    <t>7000-PS101-8610500</t>
  </si>
  <si>
    <t>M23 servo cablespecification: 6FX5002-5DA05-1AF0</t>
  </si>
  <si>
    <t>7000-PS101-8610550</t>
  </si>
  <si>
    <t>M23 servo cablespecification: 6FX5002-5DA05-1AF5</t>
  </si>
  <si>
    <t>7000-PS101-8610600</t>
  </si>
  <si>
    <t>7000-PS101-8611000</t>
  </si>
  <si>
    <t>M23 servo cablespecification: 6FX5002-5DA05-1BA0</t>
  </si>
  <si>
    <t>7000-PS101-8611500</t>
  </si>
  <si>
    <t>M23 servo cablespecification: 6FX5002-5DA05-1BF0</t>
  </si>
  <si>
    <t>7000-PS101-8612000</t>
  </si>
  <si>
    <t>M23 servo cablespecification: 6FX5002-5DA05-1CA0</t>
  </si>
  <si>
    <t>7000-PS101-8613000</t>
  </si>
  <si>
    <t>M23 servo cablespecification: 6FX5002-5DA05-1DA0</t>
  </si>
  <si>
    <t>7000-PS101-8615000</t>
  </si>
  <si>
    <t>M23 servo cablespecification: 6FX5002-5DA05-1FA0</t>
  </si>
  <si>
    <t>7000-PS101-8630050</t>
  </si>
  <si>
    <t>M23 servo cablespecification: 6FX5002-5DA15-1AA5</t>
  </si>
  <si>
    <t>7000-PS101-8630150</t>
  </si>
  <si>
    <t>M23 servo cablespecification: 6FX5002-5DA15-1AB5</t>
  </si>
  <si>
    <t>7000-PS101-8630250</t>
  </si>
  <si>
    <t>M23 servo cablespecification: 6FX5002-5DA15-1AC5</t>
  </si>
  <si>
    <t>7000-PS101-8630850</t>
  </si>
  <si>
    <t>M23 servo cablespecification: 6FX5002-5DA15-1AJ5</t>
  </si>
  <si>
    <t>7000-PS102-8210200</t>
  </si>
  <si>
    <t>M23 SERVO CABLESpecification: 6FX8002-5DN05-1AC0</t>
  </si>
  <si>
    <t>7000-PS102-8210400</t>
  </si>
  <si>
    <t>M23 SERVO CABLESpecification: 6FX8002-5DN05-1AE0</t>
  </si>
  <si>
    <t>7000-PS102-8210450</t>
  </si>
  <si>
    <t>M23 SERVO CABLESpecification: 6FX8002-5DN05-1AE5</t>
  </si>
  <si>
    <t>7000-PS102-8210500</t>
  </si>
  <si>
    <t>M23 SERVO CABLESpecification: 6FX8002-5DN05-1AF0</t>
  </si>
  <si>
    <t>7000-PS102-8210650</t>
  </si>
  <si>
    <t>M23 SERVO CABLESpecification: 6FX8002-5DN05-1AG5</t>
  </si>
  <si>
    <t>7000-PS102-8610200</t>
  </si>
  <si>
    <t>M23 SERVO CABLESpecification: 6FX5002-5DN05-1AC0</t>
  </si>
  <si>
    <t>7000-PS102-8610300</t>
  </si>
  <si>
    <t>M23 SERVO CABLESpecification: 6FX5002-5DN05-1AD0</t>
  </si>
  <si>
    <t>7000-PS102-8610500</t>
  </si>
  <si>
    <t>M23 SERVO CABLESpecification: 6FX5002-5DN05-1AF0</t>
  </si>
  <si>
    <t>7000-PS102-8610700</t>
  </si>
  <si>
    <t>M23 SERVO CABLESpecification: 6FX5002-5DN05-1AH0</t>
  </si>
  <si>
    <t>7000-PS105-8540120</t>
  </si>
  <si>
    <t>M23 servo cablespecification: 6FX8002-5CA05-1AB2</t>
  </si>
  <si>
    <t>7000-PS105-8540150</t>
  </si>
  <si>
    <t>M23 servo cablespecification: 6FX8002-5CA05-1AB5</t>
  </si>
  <si>
    <t>7000-PS105-8540200</t>
  </si>
  <si>
    <t>M23 servo cablespecification: 6FX8002-5CA05-1AC0</t>
  </si>
  <si>
    <t>7000-PS105-8540350</t>
  </si>
  <si>
    <t>M23 servo cablespecification: 6FX8002-5CA05-1AD5</t>
  </si>
  <si>
    <t>7000-PS105-8540500</t>
  </si>
  <si>
    <t>M23 servo cablespecification: 6FX8002-5CA05-1AF0</t>
  </si>
  <si>
    <t>7000-PS105-8540600</t>
  </si>
  <si>
    <t>M23 servo cablespecification: 6FX8002-5CA05-1AG0</t>
  </si>
  <si>
    <t>7000-PS105-8540700</t>
  </si>
  <si>
    <t>M23 servo cablespecification: 6FX8002-5CA05-1AH0</t>
  </si>
  <si>
    <t>7000-PS105-8540800</t>
  </si>
  <si>
    <t>M23 servo cablespecification: 6FX8002-5CA05-1AJ0</t>
  </si>
  <si>
    <t>7000-PS105-8540900</t>
  </si>
  <si>
    <t>M23 servo cablespecification: 6FX8002-5CA05-1AK0</t>
  </si>
  <si>
    <t>7000-PS105-8541000</t>
  </si>
  <si>
    <t>M23 servo cablespecification: 6FX8002-5CA05-1BA0</t>
  </si>
  <si>
    <t>7000-PS105-8570500</t>
  </si>
  <si>
    <t>M23 servo cablespecification: 6FX8002-5CA15-1AF0</t>
  </si>
  <si>
    <t>7000-PS105-8570600</t>
  </si>
  <si>
    <t>M23 servo cablespecification: 6FX8002-5CA15-1AG0</t>
  </si>
  <si>
    <t>7000-PS105-8570700</t>
  </si>
  <si>
    <t>M23 servo cablespecification: 6FX8002-5CA15-1AH0</t>
  </si>
  <si>
    <t>7000-PS105-8570800</t>
  </si>
  <si>
    <t>M23 servo cablespecification: 6FX8002-5CA15-1AJ0</t>
  </si>
  <si>
    <t>7000-PS105-8571000</t>
  </si>
  <si>
    <t>M23 servo cablespecification: 6FX8002-5CA15-1BA0</t>
  </si>
  <si>
    <t>7000-PS105-8650240</t>
  </si>
  <si>
    <t>M23 servo cablespecification: 6FX5002-5CA05-1AC4</t>
  </si>
  <si>
    <t>7000-PS105-8650500</t>
  </si>
  <si>
    <t>M23 servo cablespecification: 6FX5002-5CA05-1AF0</t>
  </si>
  <si>
    <t>7000-PS105-8651000</t>
  </si>
  <si>
    <t>M23 servo cablespecification: 6FX5002-5CA05-1BA0</t>
  </si>
  <si>
    <t>7000-PS105-8690500</t>
  </si>
  <si>
    <t>M23 servo cablespecification: 6FX5002-5CA15-1AF0</t>
  </si>
  <si>
    <t>7000-PS105-8691000</t>
  </si>
  <si>
    <t>M23 servo cablespecification: 6FX5002-5CA15-1BA0</t>
  </si>
  <si>
    <t>7000-PS106-8650100</t>
  </si>
  <si>
    <t>M23-Servo CableSpecification: 6FX5002-5CN05-1AB0</t>
  </si>
  <si>
    <t>7000-PS106-8650200</t>
  </si>
  <si>
    <t>M23-Servo CableSpecification: 6FX5002-5CN05-1AC0</t>
  </si>
  <si>
    <t>7000-PS111-8330500</t>
  </si>
  <si>
    <t>M40 SERVO CABLESpecification: 6FX8002-5DA38-1AF0</t>
  </si>
  <si>
    <t>7000-PS111-8330600</t>
  </si>
  <si>
    <t>M40 SERVO CABLESpecification: 6FX8002-5DA38-1AG0</t>
  </si>
  <si>
    <t>7000-PS111-8330800</t>
  </si>
  <si>
    <t>M40 SERVO CABLESpecification: 6FX8002-5DA38-1AJ0</t>
  </si>
  <si>
    <t>7000-PS111-8630250</t>
  </si>
  <si>
    <t>M40 SERVO CABLESpecification: 6FX5002-5DA38-1AC5</t>
  </si>
  <si>
    <t>7000-PS111-8630300</t>
  </si>
  <si>
    <t>M40 SERVO CABLESpecification: 6FX5002-5DA38-1AD0</t>
  </si>
  <si>
    <t>7000-PS111-8630500</t>
  </si>
  <si>
    <t>M40 SERVO CABLESpecification: 6FX5002-5DA38-1AF0</t>
  </si>
  <si>
    <t>7000-PS115-8910500</t>
  </si>
  <si>
    <t>M40 servo cableSpecification: 6FX8002-5CA48-1AF0</t>
  </si>
  <si>
    <t>7000-PS115-8930400</t>
  </si>
  <si>
    <t>M40 SERVO CABLESpecification: M6FX8002-5CA58-1AE0</t>
  </si>
  <si>
    <t>7000-PS121-8971000</t>
  </si>
  <si>
    <t>M40 SERVO CABLESpecification: 6FX8002-5DS54-1BA0</t>
  </si>
  <si>
    <t>7000-PS121-8971200</t>
  </si>
  <si>
    <t>M40 SERVO CABLESpecification: 6FX8002-5DS54-1BC0</t>
  </si>
  <si>
    <t>7000-PS201-8210100</t>
  </si>
  <si>
    <t>M23 SERVO CABLESpecification: 6FX8002-5DA01-1AB0</t>
  </si>
  <si>
    <t>7000-PS201-8210150</t>
  </si>
  <si>
    <t>M23 SERVO CABLESpecification: 6FX8002-5DA01-1AB5</t>
  </si>
  <si>
    <t>7000-PS201-8210400</t>
  </si>
  <si>
    <t>M23 SERVO CABLESpecification: 6FX8002-5DA01-1AE0</t>
  </si>
  <si>
    <t>7000-PS201-8210500</t>
  </si>
  <si>
    <t>M23 SERVO CABLESpecification: 6FX8002-5DA01-1AF0</t>
  </si>
  <si>
    <t>7000-PS201-8210750</t>
  </si>
  <si>
    <t>M23 SERVO CABLESpecification: 6FX8002-5DA01-1AH5</t>
  </si>
  <si>
    <t>7000-PS201-8210800</t>
  </si>
  <si>
    <t>M23 SERVO CABLESpecification: 6FX8002-5DA01-1AJ0</t>
  </si>
  <si>
    <t>7000-PS201-8210900</t>
  </si>
  <si>
    <t>M23 SERVO CABLESpecification: 6FX8002-5DA01-1AK0</t>
  </si>
  <si>
    <t>7000-PS201-8211000</t>
  </si>
  <si>
    <t>M23 SERVO CABLESpecification: 6FX8002-5DA01-1BA0</t>
  </si>
  <si>
    <t>7000-PS201-8211100</t>
  </si>
  <si>
    <t>M23 SERVO CABLESpecification: 6FX8002-5DA01-1BB0</t>
  </si>
  <si>
    <t>7000-PS201-8211200</t>
  </si>
  <si>
    <t>M23 SERVO CABLESpecification: 6FX8002-5DA01-1BC0</t>
  </si>
  <si>
    <t>7000-PS201-8211250</t>
  </si>
  <si>
    <t>M23 SERVO CABLESpecification: 6FX8002-5DA01-1BC5</t>
  </si>
  <si>
    <t>7000-PS201-8211400</t>
  </si>
  <si>
    <t>M23 SERVO CABLESpecification: 6FX8002-5DA01-1BE0</t>
  </si>
  <si>
    <t>7000-PS201-8211500</t>
  </si>
  <si>
    <t>M23 SERVO CABLESpecification: 6FX8002-5DA01-1BF0</t>
  </si>
  <si>
    <t>7000-PS201-8211600</t>
  </si>
  <si>
    <t>M23 SERVO CABLESpecification: 6FX8002-5DA01-1BG0</t>
  </si>
  <si>
    <t>7000-PS201-8211700</t>
  </si>
  <si>
    <t>M23 SERVO CABLESpecification: 6FX8002-5DA01-1BH0</t>
  </si>
  <si>
    <t>7000-PS201-8212000</t>
  </si>
  <si>
    <t>M23 SERVO CABLESpecification: 6FX8002-5DA01-1CA0</t>
  </si>
  <si>
    <t>7000-PS201-8212300</t>
  </si>
  <si>
    <t>M23 SERVO CABLESpecification: 6FX8002-5DA01-1CD0</t>
  </si>
  <si>
    <t>7000-PS201-8212700</t>
  </si>
  <si>
    <t>M23 SERVO CABLESpecification: 6FX8002-5DA01-1CH0</t>
  </si>
  <si>
    <t>7000-PS201-8213000</t>
  </si>
  <si>
    <t>M23 SERVO CABLESpecification: 6FX8002-5DA01-1DA0</t>
  </si>
  <si>
    <t>7000-PS201-8213200</t>
  </si>
  <si>
    <t>M23 SERVO CABLESpecification: 6FX8002-5DA01-1DC0</t>
  </si>
  <si>
    <t>7000-PS201-8213700</t>
  </si>
  <si>
    <t>M23 SERVO CABLESpecification: 6FX8002-5DA01-1DH0</t>
  </si>
  <si>
    <t>7000-PS201-8214000</t>
  </si>
  <si>
    <t>M23 SERVO CABLESpecification: 6FX8002-5DA01-1EA0</t>
  </si>
  <si>
    <t>7000-PS201-8330500</t>
  </si>
  <si>
    <t>M23 SERVO CABLESpecification: 6FX8002-5DA11-1AF0</t>
  </si>
  <si>
    <t>7000-PS201-8330750</t>
  </si>
  <si>
    <t>M23 SERVO CABLESpecification: 6FX8002-5DA11-1AH5</t>
  </si>
  <si>
    <t>7000-PS201-8331000</t>
  </si>
  <si>
    <t>M23 SERVO CABLESpecification: 6FX8002-5DA11-1BA0</t>
  </si>
  <si>
    <t>7000-PS201-8331250</t>
  </si>
  <si>
    <t>M23 SERVO CABLESpecification: 6FX8002-5DA11-1BC5</t>
  </si>
  <si>
    <t>7000-PS201-8610500</t>
  </si>
  <si>
    <t>M23 SERVO CABLEspecification: 6FX5002-5DA01-1AF0</t>
  </si>
  <si>
    <t>7000-PS201-8610600</t>
  </si>
  <si>
    <t>M23 SERVO CABLEspecification: 6FX5002-5DA01-1AG0</t>
  </si>
  <si>
    <t>7000-PS201-8610700</t>
  </si>
  <si>
    <t>M23 SERVO CABLEspecification: 6FX5002-5DA01-1AH0</t>
  </si>
  <si>
    <t>7000-PS201-8610800</t>
  </si>
  <si>
    <t>M23 SERVO CABLEspecification: 6FX5002-5DA01-1AJ0</t>
  </si>
  <si>
    <t>7000-PS201-8610900</t>
  </si>
  <si>
    <t>M23 SERVO CABLEspecification: 6FX5002-5DA01-1AK0</t>
  </si>
  <si>
    <t>7000-PS201-8611000</t>
  </si>
  <si>
    <t>M23 SERVO CABLEspecification: 6FX5002-5DA01-1BA0</t>
  </si>
  <si>
    <t>7000-PS201-8611100</t>
  </si>
  <si>
    <t>M23 SERVO CABLEspecification: 6FX5002-5DA01-1BB0</t>
  </si>
  <si>
    <t>7000-PS201-8611300</t>
  </si>
  <si>
    <t>M23 SERVO CABLEspecification: 6FX5002-5DA01-1BD0</t>
  </si>
  <si>
    <t>7000-PS201-8611400</t>
  </si>
  <si>
    <t>M23 SERVO CABLEspecification: 6FX5002-5DA01-1BE0</t>
  </si>
  <si>
    <t>7000-PS201-8611500</t>
  </si>
  <si>
    <t>M23 SERVO CABLEspecification: 6FX5002-5DA01-1BF0</t>
  </si>
  <si>
    <t>7000-PS201-8612000</t>
  </si>
  <si>
    <t>M23 SERVO CABLEspecification: 6FX5002-5DA01-1CA0</t>
  </si>
  <si>
    <t>7000-PS201-8630500</t>
  </si>
  <si>
    <t>M23 SERVO CABLEspecification: 6FX5002-5DA11-1AF0</t>
  </si>
  <si>
    <t>7000-PS201-8631000</t>
  </si>
  <si>
    <t>M23 SERVO CABLEspecification: 6FX5002-5DA11-1BA0</t>
  </si>
  <si>
    <t>7000-PS202-8210300</t>
  </si>
  <si>
    <t>M23 SERVO CABLEspecification: 6FX8002-5DG01-1AD0</t>
  </si>
  <si>
    <t>7000-PS202-8210400</t>
  </si>
  <si>
    <t>M23 SERVO CABLEspecification: 6FX8002-5DG01-1AE0</t>
  </si>
  <si>
    <t>7000-PS202-8210500</t>
  </si>
  <si>
    <t>M23 SERVO CABLEspecification: 6FX8002-5DG01-1AF0</t>
  </si>
  <si>
    <t>7000-PS202-8210600</t>
  </si>
  <si>
    <t>M23 SERVO CABLEspecification: 6FX8002-5DG01-1AG0</t>
  </si>
  <si>
    <t>7000-PS202-8210650</t>
  </si>
  <si>
    <t>M23 SERVO CABLEspecification: 6FX8002-5DG01-1AG5</t>
  </si>
  <si>
    <t>7000-PS202-8210700</t>
  </si>
  <si>
    <t>M23 SERVO CABLEspecification: 6FX8002-5DG01-1AH0</t>
  </si>
  <si>
    <t>7000-PS202-8210800</t>
  </si>
  <si>
    <t>M23 SERVO CABLEspecification: 6FX8002-5DG01-1AJ0</t>
  </si>
  <si>
    <t>7000-PS202-8210850</t>
  </si>
  <si>
    <t>M23 SERVO CABLEspecification: 6FX8002-5DG01-1AJ5</t>
  </si>
  <si>
    <t>7000-PS202-8211000</t>
  </si>
  <si>
    <t>M23 SERVO CABLEspecification: 6FX8002-5DG01-1BA0</t>
  </si>
  <si>
    <t>7000-PS202-8211050</t>
  </si>
  <si>
    <t>M23 SERVO CABLEspecification: 6FX8002-5DG01-1BA5</t>
  </si>
  <si>
    <t>7000-PS202-8211100</t>
  </si>
  <si>
    <t>M23 SERVO CABLEspecification: 6FX8002-5DG01-1BB0</t>
  </si>
  <si>
    <t>7000-PS202-8211150</t>
  </si>
  <si>
    <t>M23 SERVO CABLEspecification: 6FX8002-5DG01-1BB5</t>
  </si>
  <si>
    <t>7000-PS202-8211200</t>
  </si>
  <si>
    <t>M23 SERVO CABLEspecification: 6FX8002-5DG01-1BC0</t>
  </si>
  <si>
    <t>7000-PS202-8211250</t>
  </si>
  <si>
    <t>M23 SERVO CABLEspecification: 6FX8002-5DG01-1BC5</t>
  </si>
  <si>
    <t>7000-PS202-8211300</t>
  </si>
  <si>
    <t>M23 SERVO CABLEspecification: 6FX8002-5DG01-1BD0</t>
  </si>
  <si>
    <t>7000-PS202-8211350</t>
  </si>
  <si>
    <t>M23 SERVO CABLEspecification: 6FX8002-5DG01-1BD5</t>
  </si>
  <si>
    <t>7000-PS202-8211400</t>
  </si>
  <si>
    <t>M23 SERVO CABLEspecification: 6FX8002-5DG01-1BE0</t>
  </si>
  <si>
    <t>7000-PS202-8211450</t>
  </si>
  <si>
    <t>M23 SERVO CABLEspecification: 6FX8002-5DG01-1BE5</t>
  </si>
  <si>
    <t>7000-PS202-8211500</t>
  </si>
  <si>
    <t>M23 SERVO CABLEspecification: 6FX8002-5DG01-1BF0</t>
  </si>
  <si>
    <t>7000-PS202-8211600</t>
  </si>
  <si>
    <t>M23 SERVO CABLEspecification: 6FX8002-5DG01-1BG0</t>
  </si>
  <si>
    <t>7000-PS202-8211650</t>
  </si>
  <si>
    <t>M23 SERVO CABLEspecification: 6FX8002-5DG01-1BG5</t>
  </si>
  <si>
    <t>7000-PS202-8211700</t>
  </si>
  <si>
    <t>M23 SERVO CABLEspecification: M6FX8002-5DG01-1BH0</t>
  </si>
  <si>
    <t>7000-PS202-8211900</t>
  </si>
  <si>
    <t>M23 SERVO CABLEspecification: 6FX8002-5DG01-1BK0</t>
  </si>
  <si>
    <t>7000-PS202-8211950</t>
  </si>
  <si>
    <t>M23 SERVO CABLEspecification: 6FX8002-5DG01-1BK5</t>
  </si>
  <si>
    <t>7000-PS202-8212000</t>
  </si>
  <si>
    <t>M23 SERVO CABLEspecification: 6FX8002-5DG01-1CA0</t>
  </si>
  <si>
    <t>7000-PS202-8212050</t>
  </si>
  <si>
    <t>M23 SERVO CABLEspecification: 6FX8002-5DG01-1CA5</t>
  </si>
  <si>
    <t>7000-PS202-8212100</t>
  </si>
  <si>
    <t>M23 SERVO CABLEspecification: 6FX8002-5DG01-1CB0</t>
  </si>
  <si>
    <t>7000-PS202-8212150</t>
  </si>
  <si>
    <t>M23 SERVO CABLEspecification: 6FX8002-5DG01-1CB5</t>
  </si>
  <si>
    <t>7000-PS202-8212200</t>
  </si>
  <si>
    <t>M23 SERVO CABLEspecification: 6FX8002-5DG01-1CC0</t>
  </si>
  <si>
    <t>7000-PS202-8212250</t>
  </si>
  <si>
    <t>M23 SERVO CABLEspecification: 6FX8002-5DG01-1CC5</t>
  </si>
  <si>
    <t>7000-PS202-8212300</t>
  </si>
  <si>
    <t>M23 SERVO CABLEspecification: 6FX8002-5DG01-1CD0</t>
  </si>
  <si>
    <t>7000-PS202-8212500</t>
  </si>
  <si>
    <t>M23 SERVO CABLEspecification: 6FX8002-5DG01-1CF0</t>
  </si>
  <si>
    <t>7000-PS202-8212600</t>
  </si>
  <si>
    <t>M23 SERVO CABLEspecification: 6FX8002-5DG01-1CG0</t>
  </si>
  <si>
    <t>7000-PS202-8212650</t>
  </si>
  <si>
    <t>M23 SERVO CABLEspecification: 6FX8002-5DG01-1CG5</t>
  </si>
  <si>
    <t>7000-PS202-8212700</t>
  </si>
  <si>
    <t>M23 SERVO CABLEspecification: 6FX8002-5DG01-1CH0</t>
  </si>
  <si>
    <t>7000-PS202-8212800</t>
  </si>
  <si>
    <t>M23 SERVO CABLEspecification: 6FX8002-5DG01-1CJ0</t>
  </si>
  <si>
    <t>7000-PS202-8212850</t>
  </si>
  <si>
    <t>M23 SERVO CABLEspecification: 6FX8002-5DG01-1CJ5</t>
  </si>
  <si>
    <t>7000-PS202-8213000</t>
  </si>
  <si>
    <t>M23 SERVO CABLEspecification: 6FX8002-5DG01-1DA0</t>
  </si>
  <si>
    <t>7000-PS202-8213500</t>
  </si>
  <si>
    <t>M23 SERVO CABLEspecification: 6FX8002-5DG01-1DF0</t>
  </si>
  <si>
    <t>7000-PS202-8214000</t>
  </si>
  <si>
    <t>M23 SERVO CABLEspecification: 6FX8002-5DG01-1EA0</t>
  </si>
  <si>
    <t>7000-PS202-8214500</t>
  </si>
  <si>
    <t>M23 SERVO CABLEspecification: 6FX8002-5DG01-1EF0</t>
  </si>
  <si>
    <t>7000-PS202-8332000</t>
  </si>
  <si>
    <t>M23 SERVO CABLEspecification: 6FX8002-5DG11-1CA0</t>
  </si>
  <si>
    <t>7000-PS202-8610150</t>
  </si>
  <si>
    <t>M23 servo cablespecification: 6FX5002-5DG01-1AB5</t>
  </si>
  <si>
    <t>7000-PS202-8610200</t>
  </si>
  <si>
    <t>M23 servo cablespecification: 6FX5002-5DG01-1AC0</t>
  </si>
  <si>
    <t>7000-PS202-8610300</t>
  </si>
  <si>
    <t>M23 servo cablespecification: 6FX5002-5DG01-1AD0</t>
  </si>
  <si>
    <t>7000-PS202-8610400</t>
  </si>
  <si>
    <t>M23 servo cablespecification: 6FX5002-5DG01-1AE0</t>
  </si>
  <si>
    <t>7000-PS202-8610500</t>
  </si>
  <si>
    <t>M23 servo cablespecification: 6FX5002-5DG01-1AF0</t>
  </si>
  <si>
    <t>7000-PS202-8610600</t>
  </si>
  <si>
    <t>M23 servo cablespecification: 6FX5002-5DG01-1AG0</t>
  </si>
  <si>
    <t>7000-PS202-8611000</t>
  </si>
  <si>
    <t>M23 servo cablespecification: 6FX5002-5DG01-1BA0</t>
  </si>
  <si>
    <t>7000-PS202-8611600</t>
  </si>
  <si>
    <t>M23 servo cablespecification: 6FX5002-5DG01-1BG0</t>
  </si>
  <si>
    <t>7000-PS202-8612000</t>
  </si>
  <si>
    <t>M23 servo cablespecification: 6FX5002-5DG01-1CA0</t>
  </si>
  <si>
    <t>7000-PS202-8612800</t>
  </si>
  <si>
    <t>M23 servo cablespecification: 6FX5002-5DG01-1CJ0</t>
  </si>
  <si>
    <t>7000-PS202-8613000</t>
  </si>
  <si>
    <t>M23 servo cablespecification: 6FX5002-5DG01-1DA0</t>
  </si>
  <si>
    <t>7000-PS202-8613300</t>
  </si>
  <si>
    <t>M23 servo cablespecification: 6FX5002-5DG01-1DD0</t>
  </si>
  <si>
    <t>7000-PS202-8614000</t>
  </si>
  <si>
    <t>M23 servo cablespecification: 6FX5002-5DG01-1EA0</t>
  </si>
  <si>
    <t>7000-PS202-8614500</t>
  </si>
  <si>
    <t>M23 servo cablespecification: 6FX5002-5DG01-1EF0</t>
  </si>
  <si>
    <t>7000-PS202-8630500</t>
  </si>
  <si>
    <t>M23 servo cablespecification: 6FX5002-5DG11-1AF0</t>
  </si>
  <si>
    <t>7000-PS205-8540330</t>
  </si>
  <si>
    <t>M23 SERVO CABLEspecification: 6FX8002-5CA01-1AD3</t>
  </si>
  <si>
    <t>7000-PS205-8540500</t>
  </si>
  <si>
    <t>M23 SERVO CABLEspecification: 6FX8002-5CA01-1AF0</t>
  </si>
  <si>
    <t>7000-PS205-8540700</t>
  </si>
  <si>
    <t>M23 SERVO CABLEspecification: 6FX8002-5CA01-1AH0</t>
  </si>
  <si>
    <t>7000-PS205-8541000</t>
  </si>
  <si>
    <t>M23 SERVO CABLEspecification: 6FX8002-5CA01-1BA0</t>
  </si>
  <si>
    <t>7000-PS205-8541100</t>
  </si>
  <si>
    <t>M23 SERVO CABLEspecification: 6FX8002-5CA01-1BB0</t>
  </si>
  <si>
    <t>7000-PS205-8541200</t>
  </si>
  <si>
    <t>M23 SERVO CABLEspecification: 6FX8002-5CA01-1BC0</t>
  </si>
  <si>
    <t>7000-PS205-8570300</t>
  </si>
  <si>
    <t>M23 SERVO CABLEspecification: 6FX8002-5CA11-1AD0</t>
  </si>
  <si>
    <t>7000-PS205-8570500</t>
  </si>
  <si>
    <t>M23 SERVO CABLEspecification: 6FX8002-5CA11-1AF0</t>
  </si>
  <si>
    <t>7000-PS205-8571000</t>
  </si>
  <si>
    <t>M23 SERVO CABLEspecification: 6FX8002-5CA11-1BA0</t>
  </si>
  <si>
    <t>7000-PS205-8571200</t>
  </si>
  <si>
    <t>M23 SERVO CABLEspecification: 6FX8002-5CA11-1BC0</t>
  </si>
  <si>
    <t>7000-PS205-8650300</t>
  </si>
  <si>
    <t>M23 SERVO CABLEspecification: 6FX5002-5CA01-1AD0</t>
  </si>
  <si>
    <t>7000-PS205-8650500</t>
  </si>
  <si>
    <t>M23 SERVO CABLEspecification: 6FX5002-5CA01-1AF0</t>
  </si>
  <si>
    <t>7000-PS205-8651000</t>
  </si>
  <si>
    <t>M23 SERVO CABLEspecification: 6FX5002-5CA01-1BA0</t>
  </si>
  <si>
    <t>7000-PS205-8651500</t>
  </si>
  <si>
    <t>M23 SERVO CABLEspecification: 6FX5002-5CA01-1BF0</t>
  </si>
  <si>
    <t>7000-PS205-8652000</t>
  </si>
  <si>
    <t>M23 SERVO CABLEspecification: 6FX5002-5CA01-1CA0</t>
  </si>
  <si>
    <t>7000-PS205-8690500</t>
  </si>
  <si>
    <t>M23 SERVO CABLEspecification: 6FX5002-5CA11-1AF0</t>
  </si>
  <si>
    <t>7000-PS205-8691000</t>
  </si>
  <si>
    <t>M23 SERVO CABLEspecification: 6FX5002-5CA11-1BA0</t>
  </si>
  <si>
    <t>7000-PS206-8540600</t>
  </si>
  <si>
    <t>M23 SERVO CABLEspecification: 6FX8002-5CG01-1AG0</t>
  </si>
  <si>
    <t>7000-PS206-8540950</t>
  </si>
  <si>
    <t>M23 SERVO CABLEspecification: 6FX8002-5CG01-1AK5</t>
  </si>
  <si>
    <t>7000-PS206-8541000</t>
  </si>
  <si>
    <t>M23 SERVO CABLEspecification: 6FX8002-5CG01-1BA0</t>
  </si>
  <si>
    <t>7000-PS206-8541300</t>
  </si>
  <si>
    <t>M23 SERVO CABLEspecification: 6FX8002-5CG01-1BD0</t>
  </si>
  <si>
    <t>7000-PS206-8541500</t>
  </si>
  <si>
    <t>M23 SERVO CABLEspecification: 6FX8002-5CG01-1BF0</t>
  </si>
  <si>
    <t>7000-PS206-8541600</t>
  </si>
  <si>
    <t>M23 SERVO CABLEspecification: 6FX8002-5CG01-1BG0</t>
  </si>
  <si>
    <t>7000-PS206-8541700</t>
  </si>
  <si>
    <t>M23 SERVO CABLEspecification: 6FX8002-5CG01-1BH0</t>
  </si>
  <si>
    <t>7000-PS206-8541800</t>
  </si>
  <si>
    <t>M23 SERVO CABLEspecification: 6FX8002-5CG01-1BJ0</t>
  </si>
  <si>
    <t>7000-PS206-8542000</t>
  </si>
  <si>
    <t>M23 SERVO CABLEspecification: 6FX8002-5CG01-1CA0</t>
  </si>
  <si>
    <t>7000-PS206-8542300</t>
  </si>
  <si>
    <t>M23 SERVO CABLESpecification: 6FX8002-5CG01-1CD0</t>
  </si>
  <si>
    <t>7000-PS206-8570600</t>
  </si>
  <si>
    <t>M23 SERVO CABLEspecification: M6FX8002-5CG11-1AG0</t>
  </si>
  <si>
    <t>7000-PS206-8571000</t>
  </si>
  <si>
    <t>M23 SERVO CABLEspecification: 6FX8002-5CG11-1BA0</t>
  </si>
  <si>
    <t>7000-PS206-8571500</t>
  </si>
  <si>
    <t>M23 SERVO CABLEspecification: 6FX8002-5CG11-1BF0</t>
  </si>
  <si>
    <t>7000-PS206-8572000</t>
  </si>
  <si>
    <t>M23 SERVO CABLEspecification: 6FX8002-5CG11-1CA0</t>
  </si>
  <si>
    <t>7000-PS206-8650320</t>
  </si>
  <si>
    <t>M23 SERVO CABLEspecification: 6FX5002-5CG01-1AD2</t>
  </si>
  <si>
    <t>7000-PS206-8650550</t>
  </si>
  <si>
    <t>M23 SERVO CABLEspecification: 6FX5002-5CG01-1AF0</t>
  </si>
  <si>
    <t>7000-PS206-8651000</t>
  </si>
  <si>
    <t>M23 SERVO CABLEspecification: 6FX5002-5CG01-1BA0</t>
  </si>
  <si>
    <t>7000-PS206-8651900</t>
  </si>
  <si>
    <t>M23 SERVO CABLEspecification: 6FX5002-5CG01-1BK0</t>
  </si>
  <si>
    <t>7000-PS206-8690300</t>
  </si>
  <si>
    <t>M23 SERVO CABLEspecification: 6FX5002-5CG11-1AD0</t>
  </si>
  <si>
    <t>7000-PS206-8691000</t>
  </si>
  <si>
    <t>M23 SERVO CABLEspecification: 6FX5002-5CG11-1BA0</t>
  </si>
  <si>
    <t>7000-PS206-8691500</t>
  </si>
  <si>
    <t>M23 SERVO CABLEspecification: 6FX5002-5CG11-1BF0</t>
  </si>
  <si>
    <t>7000-PS206-8692000</t>
  </si>
  <si>
    <t>M23 SERVO CABLEspecification: 6FX5002-5CG11-1CA0</t>
  </si>
  <si>
    <t>7000-PS206-8692500</t>
  </si>
  <si>
    <t>M23 SERVO CABLEspecification: 6FX5002-5CG11-1CF0</t>
  </si>
  <si>
    <t>7000-PS206-8693000</t>
  </si>
  <si>
    <t>M23 SERVO CABLEspecification: 6FX5002-5CG11-1DA0</t>
  </si>
  <si>
    <t>7000-PS206-8693500</t>
  </si>
  <si>
    <t>M23 SERVO CABLEspecification: 6FX5002-5CG11-1DF0</t>
  </si>
  <si>
    <t>7000-PS206-8694500</t>
  </si>
  <si>
    <t>M23 SERVO CABLEspecification: 6FX5002-5CG11-1EF0</t>
  </si>
  <si>
    <t>7000-PS206-8696000</t>
  </si>
  <si>
    <t>M23 SERVO CABLESpezifikation: 6FX5002-5CG11-1GA0</t>
  </si>
  <si>
    <t>7000-PS211-8630900</t>
  </si>
  <si>
    <t>M40 SERVO CABLESpecification: 6FX5002-5DA31-1AK0</t>
  </si>
  <si>
    <t>7000-PS211-8631000</t>
  </si>
  <si>
    <t>M40 SERVO CABLESpecification: 6FX5002-5DA31-1BA0</t>
  </si>
  <si>
    <t>7000-PS216-8911100</t>
  </si>
  <si>
    <t>M40 servo cableSpecification: 6FX8002-5CA41-1BB0</t>
  </si>
  <si>
    <t>7000-PS251-8611500</t>
  </si>
  <si>
    <t>M23 POWER CABLE male 0° with cablePVC MC500 4G1,5+1P1,5C-C 15m</t>
  </si>
  <si>
    <t>7000-PS251-8615000</t>
  </si>
  <si>
    <t>7000-PS302-8540500</t>
  </si>
  <si>
    <t>M23 Servo CableSpecification: 6FX8002-5CG10-1AF0</t>
  </si>
  <si>
    <t>7000-PS302-8540900</t>
  </si>
  <si>
    <t>M23 Servo CableSpecification: 6FX8002-5CG10-1AK0</t>
  </si>
  <si>
    <t>7000-PS302-8541000</t>
  </si>
  <si>
    <t>M23 Servo CableSpecification: 6FX8002-5CG10-1BA0</t>
  </si>
  <si>
    <t>7000-PS302-8650200</t>
  </si>
  <si>
    <t>M23 Servo CableSpecification: 6FX5002-5CG10-1AC0</t>
  </si>
  <si>
    <t>7000-PS302-8650500</t>
  </si>
  <si>
    <t>M23 Servo CableSpecification: 6FX5002-5CG10-1AF0</t>
  </si>
  <si>
    <t>7000-PS302-8650700</t>
  </si>
  <si>
    <t>M23 Servo CableSpecification: 6FX5002-5CG10-1AH0</t>
  </si>
  <si>
    <t>7000-PS302-8650800</t>
  </si>
  <si>
    <t>M23 Servo CableSpecification: 6FX5002-5CG10-1AJ0</t>
  </si>
  <si>
    <t>7000-PS302-8651000</t>
  </si>
  <si>
    <t>M23 Servo CableSpecification: 6FX5002-5CG10-1BA0</t>
  </si>
  <si>
    <t>7000-PS302-8652000</t>
  </si>
  <si>
    <t>M23 Servo CableSpecification: 6FX5002-5CG10-1CA0</t>
  </si>
  <si>
    <t>7000-PS303-8990800</t>
  </si>
  <si>
    <t>M40 SERVO CABLESpecification: 6FX8002-5DS64-1AJ0</t>
  </si>
  <si>
    <t>7000-PS303-8991000</t>
  </si>
  <si>
    <t>M40 SERVO CABLESpecification:6FX8002-5DS64-1BA0</t>
  </si>
  <si>
    <t>7000-PS303-8991200</t>
  </si>
  <si>
    <t>M40 SERVO CABLESpecification: 6FX8002-5DS64-1BC0</t>
  </si>
  <si>
    <t>7000-PS321-8212100</t>
  </si>
  <si>
    <t>M23 SERVO CABLESpecification: 6FX8002-5DG21-1CB0</t>
  </si>
  <si>
    <t>7000-PS346-8210500</t>
  </si>
  <si>
    <t>M23 SERVO CABLESpecification: 6FX8002-5DG10-1AF0</t>
  </si>
  <si>
    <t>7000-PS346-8210900</t>
  </si>
  <si>
    <t>M23 SERVO CABLESpecification: 6FX8002-5DG10-1AK0</t>
  </si>
  <si>
    <t>7000-PS346-8211200</t>
  </si>
  <si>
    <t>M23 SERVO CABLESpecification: 6FX8002-5DG10-1BC0</t>
  </si>
  <si>
    <t>7000-PS346-8611000</t>
  </si>
  <si>
    <t>M23 SERVO CABLESpecification: 6FX5002-5DG10-1BA0</t>
  </si>
  <si>
    <t>7000-PS346-8611100</t>
  </si>
  <si>
    <t>M23 SERVO CABLESpecification: 6FX5002-5DG10-1BB0</t>
  </si>
  <si>
    <t>7000-PS346-8611700</t>
  </si>
  <si>
    <t>M23 SERVO CABLESpecification: 6FX5002-5DG10-1BH0</t>
  </si>
  <si>
    <t>7000-PS346-8611800</t>
  </si>
  <si>
    <t>M23 SERVO CABLESpecification: 6FX5002-5DG10-1BJ0</t>
  </si>
  <si>
    <t>7000-PS348-8614500</t>
  </si>
  <si>
    <t>M40 SERVO CABLESpecification: 6FX5002-5DG22-1EF0</t>
  </si>
  <si>
    <t>7000-PS411-8210150</t>
  </si>
  <si>
    <t>M23 SERVO CABLESpecification: 6FX8002-5DS06-1AB5</t>
  </si>
  <si>
    <t>7000-PS411-8210300</t>
  </si>
  <si>
    <t>M23 SERVO CABLESpecification: 6FX8002-5DS06-1AD0</t>
  </si>
  <si>
    <t>7000-PS411-8210400</t>
  </si>
  <si>
    <t>M23 SERVO CABLESpecification: 6FX8002-5DS06-1AE0</t>
  </si>
  <si>
    <t>7000-PS411-8210500</t>
  </si>
  <si>
    <t>M23 SERVO CABLESpecification: 6FX8002-5DS06-1AF0</t>
  </si>
  <si>
    <t>7000-PS411-8210550</t>
  </si>
  <si>
    <t>M23 SERVO CABLESpecification: 6FX8002-5DS06-1AF5</t>
  </si>
  <si>
    <t>7000-PS411-8210600</t>
  </si>
  <si>
    <t>M23 SERVO CABLESpecification: 6FX8002-5DS06-1AG0</t>
  </si>
  <si>
    <t>7000-PS411-8210650</t>
  </si>
  <si>
    <t>M23 SERVO CABLESpecification: 6FX8002-5DS06-1AG5</t>
  </si>
  <si>
    <t>7000-PS411-8210700</t>
  </si>
  <si>
    <t>M23 SERVO CABLESpecification: 6FX8002-5DS06-1AH0</t>
  </si>
  <si>
    <t>7000-PS411-8210800</t>
  </si>
  <si>
    <t>M23 SERVO CABLESpecification: 6FX8002-5DS06-1AJ0</t>
  </si>
  <si>
    <t>7000-PS411-8210900</t>
  </si>
  <si>
    <t>M23 SERVO CABLESpecification: 6FX8002-5DS06-1AK0</t>
  </si>
  <si>
    <t>7000-PS411-8211000</t>
  </si>
  <si>
    <t>M23 SERVO CABLESpecification: 6FX8002-5DS06-1BA0</t>
  </si>
  <si>
    <t>7000-PS411-8211100</t>
  </si>
  <si>
    <t>M23 SERVO CABLESpecification: 6FX8002-5DS06-1BB0</t>
  </si>
  <si>
    <t>7000-PS411-8211200</t>
  </si>
  <si>
    <t>M23 SERVO CABLESpecification: 6FX8002-5DS06-1BC0</t>
  </si>
  <si>
    <t>7000-PS411-8211300</t>
  </si>
  <si>
    <t>M23 SERVO CABLESpecification: 6FX8002-5DS06-1BD0</t>
  </si>
  <si>
    <t>7000-PS411-8211400</t>
  </si>
  <si>
    <t>M23 SERVO CABLESpecification: 6FX8002-5DS06-1BE0</t>
  </si>
  <si>
    <t>7000-PS411-8211500</t>
  </si>
  <si>
    <t>M23 SERVO CABLESpecification: 6FX8002-5DS06-1BF0</t>
  </si>
  <si>
    <t>7000-PS411-8211700</t>
  </si>
  <si>
    <t>M23 SERVO CABLESpecification: 6FX8002-5DS06-1BH0</t>
  </si>
  <si>
    <t>7000-PS411-8211800</t>
  </si>
  <si>
    <t>M23 SERVO CABLESpecification: 6FX8002-5DS06-1BJ0</t>
  </si>
  <si>
    <t>7000-PS411-8212000</t>
  </si>
  <si>
    <t>M23 SERVO CABLESpecification: 6FX8002-5DS06-1CA0</t>
  </si>
  <si>
    <t>7000-PS411-8212300</t>
  </si>
  <si>
    <t>M23 SERVO CABLESpecification: 6FX8002-5DS06-1CD0</t>
  </si>
  <si>
    <t>7000-PS411-8212400</t>
  </si>
  <si>
    <t>M23 SERVO CABLESpecification: 6FX8002-5DS06-1CE0</t>
  </si>
  <si>
    <t>7000-PS411-8212500</t>
  </si>
  <si>
    <t>M23 SERVO CABLESpecification: 6FX8002-5DS06-1CF0</t>
  </si>
  <si>
    <t>7000-PS411-8212800</t>
  </si>
  <si>
    <t>M23 SERVO CABLESpecification: 6FX8002-5DS06-1CJ0</t>
  </si>
  <si>
    <t>7000-PS411-8213000</t>
  </si>
  <si>
    <t>M23 SERVO CABLESpecification: 6FX8002-5DS06-1DA0</t>
  </si>
  <si>
    <t>7000-PS411-8213500</t>
  </si>
  <si>
    <t>M23 SERVO CABLESpecification: 6FX8002-5DS06-1DF0</t>
  </si>
  <si>
    <t>7000-PS411-8213700</t>
  </si>
  <si>
    <t>M23 SERVO CABLESpecification: 6FX8002-5DS06-1DH0</t>
  </si>
  <si>
    <t>7000-PS411-8213900</t>
  </si>
  <si>
    <t>M23 SERVO CABLESpecification: 6FX8002-5DS06-1DK0</t>
  </si>
  <si>
    <t>7000-PS411-8330500</t>
  </si>
  <si>
    <t>M23 SERVO CABLESpecification: 6FX8002-5DS16-1AF0</t>
  </si>
  <si>
    <t>7000-PS411-8330600</t>
  </si>
  <si>
    <t>M23 SERVO CABLESpecification: 6FX8002-5DS16-1AG0</t>
  </si>
  <si>
    <t>7000-PS411-8330800</t>
  </si>
  <si>
    <t>M23 SERVO CABLESpecification: 6FX8002-5DS16-1AJ0</t>
  </si>
  <si>
    <t>7000-PS411-8330900</t>
  </si>
  <si>
    <t>M23 SERVO CABLESpecification: 6FX8002-5DS16-1AK0</t>
  </si>
  <si>
    <t>7000-PS411-8331000</t>
  </si>
  <si>
    <t>M23 SERVO CABLESpecification: 6FX8002-5DS16-1BA0</t>
  </si>
  <si>
    <t>7000-PS411-8331200</t>
  </si>
  <si>
    <t>M23 SERVO CABLESpecification: 6FX8002-5DS16-1BC0</t>
  </si>
  <si>
    <t>7000-PS411-8331300</t>
  </si>
  <si>
    <t>M23 SERVO CABLESpecification: 6FX8002-5DS16-1BD0</t>
  </si>
  <si>
    <t>7000-PS411-8331500</t>
  </si>
  <si>
    <t>M23 SERVO CABLESpecification: 6FX8002-5DS16-1BF0</t>
  </si>
  <si>
    <t>7000-PS411-8331700</t>
  </si>
  <si>
    <t>M23 SERVO CABLESpecification: 6FX8002-5DS16-1BH0</t>
  </si>
  <si>
    <t>7000-PS411-8331800</t>
  </si>
  <si>
    <t>M23 SERVO CABLESpecification: 6FX8002-5DS16-1BJ0</t>
  </si>
  <si>
    <t>7000-PS411-8332300</t>
  </si>
  <si>
    <t>M23 SERVO CABLESpecification: 6FX8002-5DS16-1CD0</t>
  </si>
  <si>
    <t>7000-PS411-8610300</t>
  </si>
  <si>
    <t>M23 SERVO CABLESpecification: 6FX5002-5DS06-1AD0</t>
  </si>
  <si>
    <t>7000-PS411-8610350</t>
  </si>
  <si>
    <t>M23 SERVO CABLESpecification: 6FX5002-5DS06-1AD5</t>
  </si>
  <si>
    <t>7000-PS411-8610400</t>
  </si>
  <si>
    <t>M23 SERVO CABLESpecification: 6FX5002-5DS06-1AE0</t>
  </si>
  <si>
    <t>7000-PS411-8610450</t>
  </si>
  <si>
    <t>7000-PS411-8610500</t>
  </si>
  <si>
    <t>M23 SERVO CABLESpecification: 6FX5002-5DS06-1AF0</t>
  </si>
  <si>
    <t>7000-PS411-8610550</t>
  </si>
  <si>
    <t>7000-PS411-8610600</t>
  </si>
  <si>
    <t>M23 SERVO CABLESpecification: 6FX5002-5DS06-1AG0</t>
  </si>
  <si>
    <t>7000-PS411-8610650</t>
  </si>
  <si>
    <t>M23 SERVO CABLESpecification: 6FX5002-5DS06-1AG5</t>
  </si>
  <si>
    <t>7000-PS411-8610700</t>
  </si>
  <si>
    <t>M23 SERVO CABLESpecification: 6FX5002-5DS06-1AH0</t>
  </si>
  <si>
    <t>7000-PS411-8610750</t>
  </si>
  <si>
    <t>M23 SERVO CABLESpecification: 6FX5002-5DS06-1AH5</t>
  </si>
  <si>
    <t>7000-PS411-8610800</t>
  </si>
  <si>
    <t>M23 SERVO CABLESpecification: 6FX5002-5DS06-1AJ0</t>
  </si>
  <si>
    <t>7000-PS411-8610850</t>
  </si>
  <si>
    <t>M23 SERVO CABLESpecification: 6FX5002-5DS06-1AJ5</t>
  </si>
  <si>
    <t>7000-PS411-8610900</t>
  </si>
  <si>
    <t>M23 SERVO CABLESpecification: 6FX5002-5DS06-1AK0</t>
  </si>
  <si>
    <t>7000-PS411-8610950</t>
  </si>
  <si>
    <t>M23 SERVO CABLESpecification: 6FX5002-5DS06-1AK5</t>
  </si>
  <si>
    <t>7000-PS411-8611000</t>
  </si>
  <si>
    <t>M23 SERVO CABLESpecification: 6FX5002-5DS06-1BA0</t>
  </si>
  <si>
    <t>7000-PS411-8611100</t>
  </si>
  <si>
    <t>M23 SERVO CABLESpecification: 6FX5002-5DS06-1BB0</t>
  </si>
  <si>
    <t>7000-PS411-8611200</t>
  </si>
  <si>
    <t>M23 SERVO CABLESpecification: 6FX5002-5DS06-1BC0</t>
  </si>
  <si>
    <t>7000-PS411-8611300</t>
  </si>
  <si>
    <t>M23 SERVO CABLESpecification: 6FX5002-5DS06-1BD0</t>
  </si>
  <si>
    <t>7000-PS411-8611400</t>
  </si>
  <si>
    <t>M23 SERVO CABLESpecification: 6FX5002-5DS06-1BE0</t>
  </si>
  <si>
    <t>7000-PS411-8611500</t>
  </si>
  <si>
    <t>M23 SERVO CABLESpecification: 6FX5002-5DS06-1BF0</t>
  </si>
  <si>
    <t>7000-PS411-8611700</t>
  </si>
  <si>
    <t>M23 SERVO CABLESpecification: 6FX5002-5DS06-1BH0</t>
  </si>
  <si>
    <t>7000-PS411-8611800</t>
  </si>
  <si>
    <t>M23 SERVO CABLESpecification: 6FX5002-5DS06-1BJ0</t>
  </si>
  <si>
    <t>7000-PS411-8611900</t>
  </si>
  <si>
    <t>M23 SERVO CABLESpecification: 6FX5002-5DS06-1BK0</t>
  </si>
  <si>
    <t>7000-PS411-8612000</t>
  </si>
  <si>
    <t>M23 SERVO CABLESpecification: 6FX5002-5DS06-1CA0</t>
  </si>
  <si>
    <t>7000-PS411-8612100</t>
  </si>
  <si>
    <t>M23 SERVO CABLESpecification: 6FX5002-5DS06-1CB0</t>
  </si>
  <si>
    <t>7000-PS411-8612200</t>
  </si>
  <si>
    <t>M23 SERVO CABLESpecification: 6FX5002-5DS06-1CC0</t>
  </si>
  <si>
    <t>7000-PS411-8612300</t>
  </si>
  <si>
    <t>M23 SERVO CABLESpecification: 6FX5002-5DS06-1CD0</t>
  </si>
  <si>
    <t>7000-PS411-8612400</t>
  </si>
  <si>
    <t>M23 SERVO CABLESpecification: 6FX5002-5DS06-1CE0</t>
  </si>
  <si>
    <t>7000-PS411-8612500</t>
  </si>
  <si>
    <t>M23 SERVO CABLESpecification: 6FX5002-5DS06-1CF0</t>
  </si>
  <si>
    <t>7000-PS411-8613000</t>
  </si>
  <si>
    <t>M23 SERVO CABLESpecification: 6FX5002-5DS06-1DA0</t>
  </si>
  <si>
    <t>7000-PS411-8613500</t>
  </si>
  <si>
    <t>M23 SERVO CABLESpecification: 6FX5002-5DS06-1DF0</t>
  </si>
  <si>
    <t>7000-PS411-8613800</t>
  </si>
  <si>
    <t>M23 SERVO CABLESpecification: 6FX5002-5DS06-1DJ0</t>
  </si>
  <si>
    <t>7000-PS411-8630700</t>
  </si>
  <si>
    <t>M23 SERVO CABLESpecification: 6FX5002-5DS16-1AH0</t>
  </si>
  <si>
    <t>7000-PS411-8631300</t>
  </si>
  <si>
    <t>M23 SERVO CABLESpecification: 6FX5002-5DS16-1BD0</t>
  </si>
  <si>
    <t>7000-PS411-8631800</t>
  </si>
  <si>
    <t>M23 SERVO CABLESpecification: 6FX5002-5DS16-1BJ0</t>
  </si>
  <si>
    <t>7000-PS411-8632200</t>
  </si>
  <si>
    <t>M23 SERVO CABLESpecification: 6FX5002-5DS16-1CC0</t>
  </si>
  <si>
    <t>7000-PS411-8632300</t>
  </si>
  <si>
    <t>M23 SERVO CABLESpecification: 6FX5002-5DS16-1CD0</t>
  </si>
  <si>
    <t>7000-PS411-8632500</t>
  </si>
  <si>
    <t>M23 SERVO CABLESpecification: 6FX5002-5DS16-1CF0</t>
  </si>
  <si>
    <t>7000-PS411-8632800</t>
  </si>
  <si>
    <t>M23 SERVO CABLESpecification: 6FX5002-5DS16-1CJ0</t>
  </si>
  <si>
    <t>7000-PS411-8633200</t>
  </si>
  <si>
    <t>M23 SERVO CABLESpecification: 6FX5002-5DS16-1DC0</t>
  </si>
  <si>
    <t>7000-PS411-8633600</t>
  </si>
  <si>
    <t>M23 SERVO CABLESpecification: 6FX5002-5DS16-1DG0</t>
  </si>
  <si>
    <t>7000-PS411-8634100</t>
  </si>
  <si>
    <t>M23 SERVO CABLESpecification: 6FX5002-5DS16-1EB0</t>
  </si>
  <si>
    <t>7000-PS412-8211000</t>
  </si>
  <si>
    <t>M23 SERVO CABLESpecification: 6FX8002-5DN06-1BA0</t>
  </si>
  <si>
    <t>7000-PS412-8331000</t>
  </si>
  <si>
    <t>M23 SERVO CABLESpecification: 6FX8002-5DN16-1BA0</t>
  </si>
  <si>
    <t>7000-PS412-8610500</t>
  </si>
  <si>
    <t>M23 SERVO CABLESpecification: 6FX5002-5DN06-1AF0</t>
  </si>
  <si>
    <t>7000-PS412-8611000</t>
  </si>
  <si>
    <t>M23 SERVO CABLESpecification: 6FX5002-5DN06-1BA0</t>
  </si>
  <si>
    <t>7000-PS412-8611100</t>
  </si>
  <si>
    <t>M23 SERVO CABLESpecification: 6FX5002-5DN06-1BB0</t>
  </si>
  <si>
    <t>7000-PS412-8611500</t>
  </si>
  <si>
    <t>M23 SERVO CABLESpecification: 6FX5002-5DN06-1BF0</t>
  </si>
  <si>
    <t>7000-PS412-8612000</t>
  </si>
  <si>
    <t>M23 SERVO CABLESpecification: 6FX5002-5DN06-1CA0</t>
  </si>
  <si>
    <t>7000-PS412-8612500</t>
  </si>
  <si>
    <t>M23 SERVO CABLESpecification: 6FX5002-5DN06-1CF0</t>
  </si>
  <si>
    <t>7000-PS412-8613000</t>
  </si>
  <si>
    <t>M23 SERVO CABLESpecification: 6FX5002-5DN06-1DA0</t>
  </si>
  <si>
    <t>7000-PS412-8613500</t>
  </si>
  <si>
    <t>M23 SERVO CABLESpecification: 6FX5002-5DN06-1DF0</t>
  </si>
  <si>
    <t>7000-PS412-8631000</t>
  </si>
  <si>
    <t>M23 SERVO CABLESpecification: 6FX5002-5DN16-1BA0</t>
  </si>
  <si>
    <t>7000-PS412-8636000</t>
  </si>
  <si>
    <t>M23 SERVO CABLESpecification: 6FX5002-5DN16-1GA0</t>
  </si>
  <si>
    <t>7000-PS415-8540600</t>
  </si>
  <si>
    <t>M23 SERVO CABLESpecification: 6FX8002-5CS06-1AG0</t>
  </si>
  <si>
    <t>7000-PS415-8540750</t>
  </si>
  <si>
    <t>M23 SERVO CABLESpecification: 6FX8002-5CS06-1AH5</t>
  </si>
  <si>
    <t>7000-PS415-8540800</t>
  </si>
  <si>
    <t>M23 SERVO CABLESpecification: 6FX8002-5CS06-1AJ0</t>
  </si>
  <si>
    <t>7000-PS415-8540900</t>
  </si>
  <si>
    <t>M23 SERVO CABLESpecification: 6FX8002-5CS06-1AK0</t>
  </si>
  <si>
    <t>7000-PS415-8541000</t>
  </si>
  <si>
    <t>M23 SERVO CABLESpecification: 6FX8002-5CS06-1BA0</t>
  </si>
  <si>
    <t>7000-PS415-8541300</t>
  </si>
  <si>
    <t>M23 SERVO CABLESpecification: 6FX8002-5CS06-1BD0</t>
  </si>
  <si>
    <t>7000-PS415-8541500</t>
  </si>
  <si>
    <t>M23 SERVO CABLESpecification: 6FX8002-5CS06-1BF0</t>
  </si>
  <si>
    <t>7000-PS415-8542400</t>
  </si>
  <si>
    <t>M23 SERVO CABLESpecification: 6FX8002-5CS06-1CE0</t>
  </si>
  <si>
    <t>7000-PS415-8542600</t>
  </si>
  <si>
    <t>M23 SERVO CABLESpecification: 6FX8002-5CS06-1CG0</t>
  </si>
  <si>
    <t>7000-PS415-8571000</t>
  </si>
  <si>
    <t>M23 SERVO CABLESpecification: 6FX8002-5CS16-1BA0</t>
  </si>
  <si>
    <t>7000-PS415-8650400</t>
  </si>
  <si>
    <t>M23 SERVO CABLESpecification: 6FX5002-5CS06-1AE0</t>
  </si>
  <si>
    <t>7000-PS415-8650700</t>
  </si>
  <si>
    <t>M23 SERVO CABLESpecification: 6FX5002-5CS06-1AH0</t>
  </si>
  <si>
    <t>7000-PS415-8691000</t>
  </si>
  <si>
    <t>M23 SERVO CABLESpecification: 6FX5002-5CS16-1BA0</t>
  </si>
  <si>
    <t>7000-PS416-8541000</t>
  </si>
  <si>
    <t>M23 Servo CableSpecification: 6FX8002-5CN06-1BA0</t>
  </si>
  <si>
    <t>7000-PS416-8571000</t>
  </si>
  <si>
    <t>M23 Servo CableSpecification: 6FX8002-5CN16-1BA0</t>
  </si>
  <si>
    <t>7000-PS416-8651000</t>
  </si>
  <si>
    <t>M23 SERVO CABLESpecification: 6FX8002-5CN16-1BA0</t>
  </si>
  <si>
    <t>7000-PS416-8691000</t>
  </si>
  <si>
    <t>M23 SERVO CABLESpecification: 6FX5002-5CN16-1BA0</t>
  </si>
  <si>
    <t>7000-PS421-8330150</t>
  </si>
  <si>
    <t>M40 Servo CableSpecification: 6FX8002-5DS36-1AB5</t>
  </si>
  <si>
    <t>7000-PS421-8330300</t>
  </si>
  <si>
    <t>M40 Servo CableSpecification: 6FX8002-5DS36-1AD0</t>
  </si>
  <si>
    <t>7000-PS421-8330500</t>
  </si>
  <si>
    <t>M40 Servo CableSpecification: 6FX8002-5DS36-1AF0</t>
  </si>
  <si>
    <t>7000-PS421-8330550</t>
  </si>
  <si>
    <t>M40 Servo CableSpecification: 6FX8002-5DS36-1AF5</t>
  </si>
  <si>
    <t>7000-PS421-8330600</t>
  </si>
  <si>
    <t>M40 Servo CableSpecification: 6FX8002-5DS36-1AG0</t>
  </si>
  <si>
    <t>7000-PS421-8330700</t>
  </si>
  <si>
    <t>M40 Servo CableSpecification: 6FX8002-5DS36-1AH0</t>
  </si>
  <si>
    <t>7000-PS421-8330800</t>
  </si>
  <si>
    <t>M40 Servo CableSpecification: 6FX8002-5DS36-1AJ0</t>
  </si>
  <si>
    <t>7000-PS421-8330900</t>
  </si>
  <si>
    <t>M40 Servo CableSpecification: 6FX8002-5DS36-1AK0</t>
  </si>
  <si>
    <t>7000-PS421-8331000</t>
  </si>
  <si>
    <t>M40 Servo CableSpecification: 6FX8002-5DS36-1BA0</t>
  </si>
  <si>
    <t>7000-PS421-8331200</t>
  </si>
  <si>
    <t>M40 Servo CableSpecification: 6FX8002-5DS36-1BC0</t>
  </si>
  <si>
    <t>7000-PS421-8331500</t>
  </si>
  <si>
    <t>M40 Servo CableSpecification: 6FX8002-5DS36-1BF0</t>
  </si>
  <si>
    <t>7000-PS421-8332000</t>
  </si>
  <si>
    <t>M40 Servo CableSpecification: 6FX8002-5DS36-1CA0</t>
  </si>
  <si>
    <t>7000-PS421-8332500</t>
  </si>
  <si>
    <t>M40 Servo CableSpecification: 6FX8002-5DS36-1CF0</t>
  </si>
  <si>
    <t>7000-PS421-8332800</t>
  </si>
  <si>
    <t>M40 Servo CableSpecification: 6FX8002-5DS36-1CJ0</t>
  </si>
  <si>
    <t>7000-PS421-8333000</t>
  </si>
  <si>
    <t>M40 Servo CableSpecification: 6FX8002-5DS36-1DA0</t>
  </si>
  <si>
    <t>7000-PS421-8610500</t>
  </si>
  <si>
    <t>M40 Servo CableSpecification: 6FX5002-5DS26-1AF0</t>
  </si>
  <si>
    <t>7000-PS421-8611000</t>
  </si>
  <si>
    <t>M40 Servo CableSpecification: 6FX5002-5DS26-1BA0</t>
  </si>
  <si>
    <t>7000-PS421-8611500</t>
  </si>
  <si>
    <t>M40 Servo CableSpecification: 6FX5002-5DS26-1BF0</t>
  </si>
  <si>
    <t>7000-PS421-8612000</t>
  </si>
  <si>
    <t>M40 Servo CableSpecification: 6FX5002-5DS26-1CA0</t>
  </si>
  <si>
    <t>7000-PS421-8612500</t>
  </si>
  <si>
    <t>M40 Servo CableSpecification: 6FX5002-5DS26-1CF0</t>
  </si>
  <si>
    <t>7000-PS421-8613000</t>
  </si>
  <si>
    <t>M40 Servo CableSpecification: 6FX5002-5DS26-1DA0</t>
  </si>
  <si>
    <t>7000-PS421-8630700</t>
  </si>
  <si>
    <t>M40 Servo CableSpecification: 6FX5002-5DS36-1AH0</t>
  </si>
  <si>
    <t>7000-PS421-8632300</t>
  </si>
  <si>
    <t>M40 Servo CableSpecification: 6FX5002-5DS36-1CD0</t>
  </si>
  <si>
    <t>7000-PS421-8633000</t>
  </si>
  <si>
    <t>M40 Servo CableSpecification: 6FX5002-5DS36-1DA0</t>
  </si>
  <si>
    <t>7000-PS421-8633100</t>
  </si>
  <si>
    <t>M40 Servo CableSpecification: 6FX5002-5DS36-1DB0</t>
  </si>
  <si>
    <t>7000-PS421-8633500</t>
  </si>
  <si>
    <t>M40 Servo CableSpecification: 6FX5002-5DS36-1DF0</t>
  </si>
  <si>
    <t>7000-PS421-8634000</t>
  </si>
  <si>
    <t>M40 Servo CableSpecification: 6FX5002-5DS36-1EA0</t>
  </si>
  <si>
    <t>7000-PS421-8941000</t>
  </si>
  <si>
    <t>M40 Servo CableSpecification: 6FX5002-5DS46-1BA0</t>
  </si>
  <si>
    <t>7000-PS421-8942000</t>
  </si>
  <si>
    <t>M40 Servo CableSpecification: 6FX5002-5DS46-1CA0</t>
  </si>
  <si>
    <t>7000-PS421-8942300</t>
  </si>
  <si>
    <t>M40 Servo CableSpecification: 6FX5002-5DS46-1CD0</t>
  </si>
  <si>
    <t>7000-PS421-8942500</t>
  </si>
  <si>
    <t>M40 Servo CableSpecification: 6FX5002-5DS46-1CF0</t>
  </si>
  <si>
    <t>7000-PS421-8943000</t>
  </si>
  <si>
    <t>M40 Servo CableSpecification: 6FX5002-5DS46-1DA0</t>
  </si>
  <si>
    <t>7000-PS421-8943500</t>
  </si>
  <si>
    <t>M40 Servo CableSpecification: 6FX5002-5DS46-1DF0</t>
  </si>
  <si>
    <t>7000-PS421-8943800</t>
  </si>
  <si>
    <t>M40 Servo CableSpecification: 6FX5002-5DS46-1DJ0</t>
  </si>
  <si>
    <t>7000-PS421-8950150</t>
  </si>
  <si>
    <t>M40 Servo CableSpecification: 6FX8002-5DS46-1AB5</t>
  </si>
  <si>
    <t>7000-PS421-8950700</t>
  </si>
  <si>
    <t>M40 Servo CableSpecification: 6FX8002-5DS46-1AH0</t>
  </si>
  <si>
    <t>7000-PS421-8950900</t>
  </si>
  <si>
    <t>M40 Servo CableSpecification: 6FX8002-5DS46-1AK0</t>
  </si>
  <si>
    <t>7000-PS421-8951000</t>
  </si>
  <si>
    <t>M40 Servo CableSpecification: 6FX8002-5DS46-1BA0</t>
  </si>
  <si>
    <t>7000-PS421-8951200</t>
  </si>
  <si>
    <t>M40 Servo CableSpecification: 6FX8002-5DS46-1BC0</t>
  </si>
  <si>
    <t>7000-PS421-8951300</t>
  </si>
  <si>
    <t>M40 Servo CableSpecification: 6FX8002-5DS46-1BD0</t>
  </si>
  <si>
    <t>7000-PS421-8951500</t>
  </si>
  <si>
    <t>M40 Servo CableSpecification: 6FX8002-5DS46-1BF0</t>
  </si>
  <si>
    <t>7000-PS421-8951700</t>
  </si>
  <si>
    <t>M40 Servo CableSpecification: 6FX8002-5DS46-1BH0</t>
  </si>
  <si>
    <t>7000-PS421-8951800</t>
  </si>
  <si>
    <t>M40 Servo CableSpecification: M6FX8002-5DS46-1BJ0</t>
  </si>
  <si>
    <t>7000-PS421-8951900</t>
  </si>
  <si>
    <t>M40 Servo CableSpecification: 6FX8002-5DS46-1BK0</t>
  </si>
  <si>
    <t>7000-PS421-8952000</t>
  </si>
  <si>
    <t>M40 Servo CableSpecification: 6FX8002-5DS46-1CA0</t>
  </si>
  <si>
    <t>7000-PS421-8952500</t>
  </si>
  <si>
    <t>M40 Servo CableSpecification: 6FX8002-5DS46-1CF0</t>
  </si>
  <si>
    <t>7000-PS421-8952800</t>
  </si>
  <si>
    <t>M40 Servo CableSpecification: 6FX8002-5DS46-1CJ0</t>
  </si>
  <si>
    <t>7000-PS421-8953000</t>
  </si>
  <si>
    <t>M40 Servo CableSpecification: 6FX8002-5DS46-1DA0</t>
  </si>
  <si>
    <t>7000-PS421-8960700</t>
  </si>
  <si>
    <t>M40 Servo CableSpecification: 6FX5002-5DS56-1AH0</t>
  </si>
  <si>
    <t>7000-PS421-8961500</t>
  </si>
  <si>
    <t>M40 Servo CableSpecification: 6FX5002-5DS56-1BF0</t>
  </si>
  <si>
    <t>7000-PS421-8961700</t>
  </si>
  <si>
    <t>M40 Servo CableSpecification: 6FX5002-5DS56-1BH0</t>
  </si>
  <si>
    <t>7000-PS421-8962000</t>
  </si>
  <si>
    <t>M40 Servo CableSpecification: 6FX5002-5DS56-1CA0</t>
  </si>
  <si>
    <t>7000-PS421-8962500</t>
  </si>
  <si>
    <t>M40 Servo CableSpecification: 6FX5002-5DS56-1CF0</t>
  </si>
  <si>
    <t>7000-PS421-8963000</t>
  </si>
  <si>
    <t>M40 Servo CableSpecification: 6FX5002-5DS56-1DA0</t>
  </si>
  <si>
    <t>7000-PS421-8963500</t>
  </si>
  <si>
    <t>M40 Servo CableSpecification: 6FX5002-5DS56-1DF0</t>
  </si>
  <si>
    <t>7000-PS421-8963800</t>
  </si>
  <si>
    <t>M40 Servo CableSpecification: 6FX5002-5DS56-1DJ0</t>
  </si>
  <si>
    <t>7000-PS421-8982000</t>
  </si>
  <si>
    <t>M40 Servo CableSpecification: 6FX5002-5DS66-1CA0</t>
  </si>
  <si>
    <t>7000-PS421-8983000</t>
  </si>
  <si>
    <t>M40 Servo CableSpecification: 6FX5002-5DS66-1DA0</t>
  </si>
  <si>
    <t>7000-PS421-8983800</t>
  </si>
  <si>
    <t>M40 Servo CableSpecification: 6FX5002-5DS66-1DJ0</t>
  </si>
  <si>
    <t>7000-PS421-8990800</t>
  </si>
  <si>
    <t>M40 Servo CableSpecification: 6FX8002-5DS66-1AJ0</t>
  </si>
  <si>
    <t>7000-PS421-8990850</t>
  </si>
  <si>
    <t>M40 Servo CableSpecification: 6FX8002-5DS66-1AJ5</t>
  </si>
  <si>
    <t>7000-PS421-8991200</t>
  </si>
  <si>
    <t>M40 Servo CableSpecification: 6FX8002-5DS66-1BC0</t>
  </si>
  <si>
    <t>7000-PS421-8991800</t>
  </si>
  <si>
    <t>M40 Servo CableSpecification: 6FX8002-5DS66-1BJ0</t>
  </si>
  <si>
    <t>7000-PS422-8211000</t>
  </si>
  <si>
    <t>M40 Servo CableSpecification: 6FX8002-5DN26-1BA0</t>
  </si>
  <si>
    <t>7000-PS422-8610500</t>
  </si>
  <si>
    <t>M40 Servo CableSpecification: 6FX5002-5DN26-1AF0</t>
  </si>
  <si>
    <t>7000-PS422-8611200</t>
  </si>
  <si>
    <t>M40 Servo CableSpecification: 6FX5002-5DN26-1BC0</t>
  </si>
  <si>
    <t>7000-PS422-8611500</t>
  </si>
  <si>
    <t>M40 Servo CableSpecification: 6FX5002-5DN26-1BF0</t>
  </si>
  <si>
    <t>7000-PS422-8612000</t>
  </si>
  <si>
    <t>M40 Servo CableSpecification: 6FX5002-5DN26-1CA0</t>
  </si>
  <si>
    <t>7000-PS422-8612500</t>
  </si>
  <si>
    <t>M40 Servo CableSpecification: 6FX5002-5DN26-1CF0</t>
  </si>
  <si>
    <t>7000-PS422-8613000</t>
  </si>
  <si>
    <t>M40 Servo CableSpecification: 6FX5002-5DN26-1DA0</t>
  </si>
  <si>
    <t>7000-PS422-8630500</t>
  </si>
  <si>
    <t>M40 Servo CableSpecification: 6FX5002-5DN36-1AF0</t>
  </si>
  <si>
    <t>7000-PS422-8951000</t>
  </si>
  <si>
    <t>M40 Servo CableSpecification: 6FX8002-5DN46-1BA0</t>
  </si>
  <si>
    <t>7000-PS425-8542600</t>
  </si>
  <si>
    <t>M40 Servo CableSpecification: 6FX8002-5CS26-1CG0</t>
  </si>
  <si>
    <t>7000-PS425-8571800</t>
  </si>
  <si>
    <t>M40 Servo CableSpecification: 6FX8002-5CS36-1BJ0</t>
  </si>
  <si>
    <t>7000-PS425-8572500</t>
  </si>
  <si>
    <t>M40 Servo CableSpecification: 6FX8002-5CS36-1CF0</t>
  </si>
  <si>
    <t>7000-PS425-8910900</t>
  </si>
  <si>
    <t>M40 Servo CableSpecification: 6FX8002-5CS46-1AK0</t>
  </si>
  <si>
    <t>7000-PS425-8931200</t>
  </si>
  <si>
    <t>M40 Servo CableSpecification: 6FX8002-5CS56-1BC0</t>
  </si>
  <si>
    <t>7000-PS501-8210100</t>
  </si>
  <si>
    <t>M23 female 0° 6-pole with cablePUR (4G1,5+(2x1,5)C)C 1m</t>
  </si>
  <si>
    <t>7000-PS501-8210200</t>
  </si>
  <si>
    <t>M23 female 0° 6-pole with cablePUR (4G1,5+(2x1,5)C)C 2m</t>
  </si>
  <si>
    <t>7000-PS501-8210300</t>
  </si>
  <si>
    <t>M23 female 0° 6-pole with cablePUR (4G1,5+(2x1,5)C)C 3m</t>
  </si>
  <si>
    <t>7000-PS501-8210400</t>
  </si>
  <si>
    <t>M23 female 0° 6-pole with cablePUR (4G1,5+(2x1,5)C)C 4m</t>
  </si>
  <si>
    <t>7000-PS501-8210500</t>
  </si>
  <si>
    <t>M23 female 0° 6-pole with cablePUR (4G1,5+(2x1,5)C)C 5m</t>
  </si>
  <si>
    <t>7000-PS501-8210600</t>
  </si>
  <si>
    <t>M23 female 0° 6-pole with cablePUR (4G1,5+(2x1,5)C)C 6m</t>
  </si>
  <si>
    <t>7000-PS501-8210700</t>
  </si>
  <si>
    <t>M23 female 0° 6-pole with cablePUR (4G1,5+(2x1,5)C)C 7m</t>
  </si>
  <si>
    <t>7000-PS501-8210800</t>
  </si>
  <si>
    <t>M23 female 0° 6-pole with cablePUR (4G1,5+(2x1,5)C)C 8m</t>
  </si>
  <si>
    <t>7000-PS501-8210900</t>
  </si>
  <si>
    <t>M23 female 0° 6-pole with cablePUR (4G1,5+(2x1,5)C)C 9m</t>
  </si>
  <si>
    <t>7000-PS501-8211000</t>
  </si>
  <si>
    <t>M23 female 0° 6-pole with cablePUR (4G1,5+(2x1,5)C)C 10m</t>
  </si>
  <si>
    <t>7000-PS501-8211500</t>
  </si>
  <si>
    <t>M23 female 0° 6-pole with cablePUR (4G1,5+(2x1,5)C)C 15m</t>
  </si>
  <si>
    <t>7000-PS501-8212000</t>
  </si>
  <si>
    <t>M23 female 0° 6-pole with cablePUR (4G1,5+(2x1,5)C)C 20m</t>
  </si>
  <si>
    <t>7000-PS501-8213000</t>
  </si>
  <si>
    <t>M23 female 0° 6-pole with cablePUR (4G1,5+(2x1,5)C)C 30m</t>
  </si>
  <si>
    <t>7000-PS501-8330100</t>
  </si>
  <si>
    <t>M23 female 0° 6-pole with cablePUR (4G2,5+(2x1,5)C)C 1m</t>
  </si>
  <si>
    <t>7000-PS501-8330200</t>
  </si>
  <si>
    <t>M23 female 0° 6-pole with cablePUR (4G2,5+(2x1,5)C)C 2m</t>
  </si>
  <si>
    <t>7000-PS501-8330300</t>
  </si>
  <si>
    <t>M23 female 0° 6-pole with cablePUR (4G2,5+(2x1,5)C)C 3m</t>
  </si>
  <si>
    <t>7000-PS501-8330400</t>
  </si>
  <si>
    <t>M23 female 0° 6-pole with cablePUR (4G2,5+(2x1,5)C)C 4m</t>
  </si>
  <si>
    <t>7000-PS501-8330500</t>
  </si>
  <si>
    <t>M23 female 0° 6-pole with cablePUR (4G2,5+(2x1,5)C)C 5m</t>
  </si>
  <si>
    <t>7000-PS501-8330600</t>
  </si>
  <si>
    <t>M23 female 0° 6-pole with cablePUR (4G2,5+(2x1,5)C)C 6m</t>
  </si>
  <si>
    <t>7000-PS501-8330700</t>
  </si>
  <si>
    <t>M23 female 0° 6-pole with cablePUR (4G2,5+(2x1,5)C)C 7m</t>
  </si>
  <si>
    <t>7000-PS501-8330800</t>
  </si>
  <si>
    <t>M23 female 0° 6-pole with cablePUR (4G2,5+(2x1,5)C)C 8m</t>
  </si>
  <si>
    <t>7000-PS501-8330900</t>
  </si>
  <si>
    <t>M23 female 0° 6-pole with cablePUR (4G2,5+(2x1,5)C)C 9m</t>
  </si>
  <si>
    <t>7000-PS501-8331000</t>
  </si>
  <si>
    <t>M23 female 0° 6-pole with cablePUR (4G2,5+(2x1,5)C)C 10m</t>
  </si>
  <si>
    <t>7000-PS501-8331500</t>
  </si>
  <si>
    <t>M23 female 0° 6-pole with cablePUR (4G2,5+(2x1,5)C)C 15m</t>
  </si>
  <si>
    <t>7000-PS501-8332000</t>
  </si>
  <si>
    <t>M23 female 0° 6-pole with cablePUR (4G2,5+(2x1,5)C)C 20m</t>
  </si>
  <si>
    <t>7000-PS501-8332500</t>
  </si>
  <si>
    <t>M23 female 0° 6-pole with cablePUR (4G2,5+(2x1,5)C)C 25m</t>
  </si>
  <si>
    <t>7000-PS501-8610150</t>
  </si>
  <si>
    <t>M23 FEMALE 0° 6POLEPVC (4G1,5+(2x1,5)C)C  1,5m</t>
  </si>
  <si>
    <t>7000-PS501-8610350</t>
  </si>
  <si>
    <t>M23 FEMALE 0° 6POLEPVC (4G1,5+(2x1,5)C)C  3,5m</t>
  </si>
  <si>
    <t>7000-PS501-8610500</t>
  </si>
  <si>
    <t>M23 FEMALE 0° 6POLEPVC (4G1,5+(2x1,5)C)C  5m</t>
  </si>
  <si>
    <t>7000-PS501-8610600</t>
  </si>
  <si>
    <t>M23 FEMALE 0° 6POLEPVC (4G1,5+(2x1,5)C)C  6m</t>
  </si>
  <si>
    <t>7000-PS501-8610800</t>
  </si>
  <si>
    <t>M23 FEMALE 0° 6POLEPVC (4G1,5+(2x1,5)C)C  8m</t>
  </si>
  <si>
    <t>7000-PS501-8611000</t>
  </si>
  <si>
    <t>M23 FEMALE 0° 6POLEPVC (4G1,5+(2x1,5)C)C  10m</t>
  </si>
  <si>
    <t>7000-PS501-8611100</t>
  </si>
  <si>
    <t>M23 FEMALE 0° 6POLEPVC (4G1,5+(2x1,5)C)C  11m</t>
  </si>
  <si>
    <t>7000-PS501-8611200</t>
  </si>
  <si>
    <t>M23 FEMALE 0° 6POLEPVC (4G1,5+(2x1,5)C)C  12m</t>
  </si>
  <si>
    <t>7000-PS501-8611600</t>
  </si>
  <si>
    <t>M23 FEMALE 0° 6POLEPVC (4G1,5+(2x1,5)C)C  16m</t>
  </si>
  <si>
    <t>7000-PS501-8611800</t>
  </si>
  <si>
    <t>M23 FEMALE 0° 6POLEPVC (4G1,5+(2x1,5)C)C  18m</t>
  </si>
  <si>
    <t>7000-PS501-8612200</t>
  </si>
  <si>
    <t>M23 FEMALE 0° 6POLEPVC (4G1,5+(2x1,5)C)C  22m</t>
  </si>
  <si>
    <t>7000-PS501-8612600</t>
  </si>
  <si>
    <t>M23 FEMALE 0° 6POLEPVC (4G1,5+(2x1,5)C)C  26m</t>
  </si>
  <si>
    <t>7000-PS501-8613000</t>
  </si>
  <si>
    <t>M23 FEMALE 0° 6POLEPVC (4G1,5+(2x1,5)C)C  30m</t>
  </si>
  <si>
    <t>7000-PS501-8613500</t>
  </si>
  <si>
    <t>M23 FEMALE 0° 6POLEPVC (4G1,5+(2x1,5)C)C  35m</t>
  </si>
  <si>
    <t>7000-PS501-8630500</t>
  </si>
  <si>
    <t>M23 FEMALE 0° 6POLEPVC (4G2,5+(2x1,5)C)C  5m</t>
  </si>
  <si>
    <t>7000-PS501-8631000</t>
  </si>
  <si>
    <t>M23 FEMALE 0° 6POLEPVC (4G2,5+(2x1,5)C)C  10m</t>
  </si>
  <si>
    <t>7000-PS505-8540250</t>
  </si>
  <si>
    <t>M23 female 0° 6-pole with cablePUR 4x1.5 shielded or UL/CSA+drag ch. 2.5m</t>
  </si>
  <si>
    <t>7000-PS505-8540300</t>
  </si>
  <si>
    <t>M23 female 0° 6-pole with cablePUR 4x1.5 shielded or UL/CSA+drag ch. 3m</t>
  </si>
  <si>
    <t>7000-PS505-8540500</t>
  </si>
  <si>
    <t>M23 female 0° 6-pole with cablePUR 4x1.5 shielded or UL/CSA+drag ch. 5m</t>
  </si>
  <si>
    <t>7000-PS505-8540600</t>
  </si>
  <si>
    <t>M23 female 0° 6-pole with cablePUR 4x1.5 shielded or UL/CSA+drag ch. 6m</t>
  </si>
  <si>
    <t>7000-PS505-8540700</t>
  </si>
  <si>
    <t>M23 female 0° 6-pole with cablePUR 4x1.5 shielded or UL/CSA+drag ch. 7m</t>
  </si>
  <si>
    <t>7000-PS505-8540750</t>
  </si>
  <si>
    <t>M23 female 0° 6-pole with cablePUR 4x1.5 shielded or UL/CSA+drag ch. 7.5m</t>
  </si>
  <si>
    <t>7000-PS505-8541000</t>
  </si>
  <si>
    <t>M23 female 0° 6-pole with cablePUR 4x1.5 shielded or UL/CSA+drag ch. 10m</t>
  </si>
  <si>
    <t>7000-PS505-8541500</t>
  </si>
  <si>
    <t>M23 female 0° 6-pole with cablePUR 4x1.5 shielded or UL/CSA+drag ch. 15m</t>
  </si>
  <si>
    <t>7000-PS505-8570500</t>
  </si>
  <si>
    <t>M23 female 0° 6-pole with cablePUR 2.5 shielded or UL/CSA+drag ch. 5m</t>
  </si>
  <si>
    <t>7000-PS505-8570600</t>
  </si>
  <si>
    <t>M23 female 0° 6-pole with cablePUR 2.5 shielded or UL/CSA+drag ch. 6m</t>
  </si>
  <si>
    <t>7000-PS505-8571000</t>
  </si>
  <si>
    <t>M23 female 0° 6-pole with cablePUR 2.5 shielded or UL/CSA+drag ch. 10m</t>
  </si>
  <si>
    <t>7000-PS505-8650450</t>
  </si>
  <si>
    <t>M23 female 0° 6-pole with cablePVC 1.5 shielded or UL/CSA+drag ch. 4.5m</t>
  </si>
  <si>
    <t>7000-PS505-8650500</t>
  </si>
  <si>
    <t>M23 female 0° 6-pole with cablePVC 1.5 shielded or UL/CSA+drag ch. 5m</t>
  </si>
  <si>
    <t>7000-PS505-8650600</t>
  </si>
  <si>
    <t>M23 female 0° 6-pole with cablePVC 1.5 shielded or UL/CSA+drag ch. 6m</t>
  </si>
  <si>
    <t>7000-PS505-8651000</t>
  </si>
  <si>
    <t>M23 female 0° 6-pole with cablePVC 1.5 shielded or UL/CSA+drag ch. 10m</t>
  </si>
  <si>
    <t>7000-PS505-8652600</t>
  </si>
  <si>
    <t>M23 female 0° 6-pole with cablePVC 1.5 shielded or UL/CSA+drag ch. 26m</t>
  </si>
  <si>
    <t>7000-PS505-8690500</t>
  </si>
  <si>
    <t>M23 female 0° 6-pole with cablePVC 2.5 shielded or UL/CSA+drag ch. 5m</t>
  </si>
  <si>
    <t>7000-PS505-8691000</t>
  </si>
  <si>
    <t>M23 female 0° 6-pole with cablePVC 2.5 shielded or UL/CSA+drag ch. 10m</t>
  </si>
  <si>
    <t>7000-PS505-8692500</t>
  </si>
  <si>
    <t>M23 female 0° 6-pole with cablePVC 2.5 shielded or UL/CSA+drag ch. 25m</t>
  </si>
  <si>
    <t>7000-PS611-8210500</t>
  </si>
  <si>
    <t>M23 SERVO CABLESpecification: M6FX8022-5DS06-1AF0</t>
  </si>
  <si>
    <t>7000-PS611-8211000</t>
  </si>
  <si>
    <t>M23 SERVO CABLESpecification: M6FX8022-5DS06-1BA0</t>
  </si>
  <si>
    <t>7000-PS611-8211500</t>
  </si>
  <si>
    <t>M23 SERVO CABLESpecification: M6FX8022-5DS06-1BF0</t>
  </si>
  <si>
    <t>7000-PS611-8212000</t>
  </si>
  <si>
    <t>M23 SERVO CABLESpecification: M6FX8022-5DS06-1CA0</t>
  </si>
  <si>
    <t>7000-PS611-8330500</t>
  </si>
  <si>
    <t>M23 SERVO CABLESpecification: M6FX8022-5DS16-1AF0</t>
  </si>
  <si>
    <t>7000-PS611-8331000</t>
  </si>
  <si>
    <t>M23 SERVO CABLESpecification: M6FX8022-5DS16-1BA0</t>
  </si>
  <si>
    <t>7000-PS611-8331500</t>
  </si>
  <si>
    <t>M23 SERVO CABLESpecification: M6FX8022-5DS16-1BF0</t>
  </si>
  <si>
    <t>7000-PS611-8332000</t>
  </si>
  <si>
    <t>M23 SERVO CABLESpecification: M6FX8022-5DS16-1CA0</t>
  </si>
  <si>
    <t>7000-PS621-8950500</t>
  </si>
  <si>
    <t>M40 Servo CableSpecification: 6FX8022-5DS46-1AF0</t>
  </si>
  <si>
    <t>7000-PS621-8951000</t>
  </si>
  <si>
    <t>M40 Servo CableSpecification: 6FX8022-5DS46-1BA0</t>
  </si>
  <si>
    <t>7000-PS621-8951500</t>
  </si>
  <si>
    <t>M40 Servo CableSpecification: 6FX8022-5DS46-1BF0</t>
  </si>
  <si>
    <t>7000-PS621-8952000</t>
  </si>
  <si>
    <t>M40 Servo CableSpecification: 6FX8022-5DS46-1CA0</t>
  </si>
  <si>
    <t>7000-PS621-8952500</t>
  </si>
  <si>
    <t>M40 Servo CableSpecification: 6FX8022-5DS46-1CF0</t>
  </si>
  <si>
    <t>7000-PS621-8970500</t>
  </si>
  <si>
    <t>M40 Servo CableSpecification: 6FX8022-5DS56-1AF0</t>
  </si>
  <si>
    <t>7000-PS621-8971000</t>
  </si>
  <si>
    <t>M40 Servo CableSpecification: 6FX8022-5DS56-1BA0</t>
  </si>
  <si>
    <t>7000-PS621-8971500</t>
  </si>
  <si>
    <t>M40 Servo CableSpecification: 6FX8022-5DS56-1BF0</t>
  </si>
  <si>
    <t>7000-PS621-8972000</t>
  </si>
  <si>
    <t>M40 Servo CableSpecification: 6FX8022-5DS56-1CA0</t>
  </si>
  <si>
    <t>7000-PS801-8661000</t>
  </si>
  <si>
    <t>M40 Servo CableSpecification: 6FX7002-5EA02-1BA0</t>
  </si>
  <si>
    <t>7000-PS802-8661000</t>
  </si>
  <si>
    <t>M23 Servo CableSpecification: 6FX7002-5EA05-1BA0</t>
  </si>
  <si>
    <t>7000-PS803-8671000</t>
  </si>
  <si>
    <t>M23 Servo CableSpecification: 6FX7002-5EB11-1BA0</t>
  </si>
  <si>
    <t>7000-PS804-8670350</t>
  </si>
  <si>
    <t>M23 Servo CableSpecification: 6FX7002-5EB18-1AD5</t>
  </si>
  <si>
    <t>7000-PS804-8671000</t>
  </si>
  <si>
    <t>M23 Servo CableSpecification: 6FX7002-5EB18-1BA0</t>
  </si>
  <si>
    <t>7000-PS814-8670180</t>
  </si>
  <si>
    <t>M23 Servo cableSpecification: 6FX7002-5LM60-1AB8</t>
  </si>
  <si>
    <t>7000-PS814-8671000</t>
  </si>
  <si>
    <t>M23 Servo cableSpecification: 6FX7002-5LM60-1BA0</t>
  </si>
  <si>
    <t>7000-PS820-8830300</t>
  </si>
  <si>
    <t>M40 Servo cableSpecification: 6FX7002-5LM80-1AD0</t>
  </si>
  <si>
    <t>7000-PS820-8831000</t>
  </si>
  <si>
    <t>M40 Servo cableSpecification: 6FX7002-5LM80-1BA0</t>
  </si>
  <si>
    <t>7000-PS831-8670600</t>
  </si>
  <si>
    <t>M23 Servo cableSpecification: 6FX7002-5EX01-1AG0</t>
  </si>
  <si>
    <t>7000-PS831-8670650</t>
  </si>
  <si>
    <t>M23 Servo cableSpecification: 6FX7002-5EX01-1AG5</t>
  </si>
  <si>
    <t>7000-PS831-8671000</t>
  </si>
  <si>
    <t>M23 Servo cableSpecification: 6FX7002-5EX01-1BA0</t>
  </si>
  <si>
    <t>7000-PS832-8830550</t>
  </si>
  <si>
    <t>M40 Servo cableSpecification: 6FX7002-5EX02-1AF5</t>
  </si>
  <si>
    <t>7000-PS832-8830750</t>
  </si>
  <si>
    <t>M40 Servo cableSpecification: 6FX7002-5EX02-1AH5</t>
  </si>
  <si>
    <t>7000-PS832-8830850</t>
  </si>
  <si>
    <t>M40 Servo cableSpecification: 6FX7002-5EX02-1AJ5</t>
  </si>
  <si>
    <t>7000-PS832-8831000</t>
  </si>
  <si>
    <t>M40 Servo cableSpecification: 6FX7002-5EX02-1BA0</t>
  </si>
  <si>
    <t>7000-PS833-8670800</t>
  </si>
  <si>
    <t>M23 Servo cableSpecification: 6FX7002-5EX04-1AJ0</t>
  </si>
  <si>
    <t>7000-PS833-8671000</t>
  </si>
  <si>
    <t>M23 Servo cableSpecification: 6FX7002-5EX04-1BA0</t>
  </si>
  <si>
    <t>7000-PS834-8670650</t>
  </si>
  <si>
    <t>M23 Servo cableSpecification: 6FX7002-5EX10-1AG5</t>
  </si>
  <si>
    <t>7000-PS834-8670850</t>
  </si>
  <si>
    <t>M23 Servo cableSpecification: 6FX7002-5EX10-1AJ5</t>
  </si>
  <si>
    <t>7000-PS834-8671000</t>
  </si>
  <si>
    <t>M23 Servo cableSpecification: 6FX7002-5EX10-1BA0</t>
  </si>
  <si>
    <t>7000-PS835-5630750</t>
  </si>
  <si>
    <t>M58 Servo cableSpecification: 6FX7002-5EX11-1AH5</t>
  </si>
  <si>
    <t>7000-PS835-5631000</t>
  </si>
  <si>
    <t>M40 Servo cableSpecification: 6FX7002-5EX11-1BA0</t>
  </si>
  <si>
    <t>7000-PS991-0000000</t>
  </si>
  <si>
    <t>Sinamics S120 Power Plug withScrew Connectors 3-30A Module Booksize</t>
  </si>
  <si>
    <t>7000-PS993-0000000</t>
  </si>
  <si>
    <t>Sinamics S120 Power Plug C-/D Type withPush-In 3-30A Module Booksize</t>
  </si>
  <si>
    <t>7000-R1214-12D2100</t>
  </si>
  <si>
    <t>M8 female receptable 0° D-cod. rear4-pol., PCB pin, shielded</t>
  </si>
  <si>
    <t>7000-R1224-12D2100</t>
  </si>
  <si>
    <t>M8 female receptable 90° A-cod. rear4-pol., PCB pin, shielded</t>
  </si>
  <si>
    <t>7000-R2113-11A2400</t>
  </si>
  <si>
    <t>M12 male receptacle 0° A-cod. rear3-pol., PCB pin</t>
  </si>
  <si>
    <t>7000-R2114-11A2400</t>
  </si>
  <si>
    <t>M12 male receptacle 0° A-cod. rear4-pol., PCB pin</t>
  </si>
  <si>
    <t>7000-R2114-11D2400</t>
  </si>
  <si>
    <t>M12 male receptable 0° D-cod. rear4-pol., PCB pin</t>
  </si>
  <si>
    <t>7000-R2115-11A2400</t>
  </si>
  <si>
    <t>M12 male receptacle 0° A-cod. rear5-pol., PCB pin</t>
  </si>
  <si>
    <t>7000-R2118-11A2400</t>
  </si>
  <si>
    <t>M12 male receptacle 0° A-cod. rear8-pol., PCB pin</t>
  </si>
  <si>
    <t>7000-R2213-11A2400</t>
  </si>
  <si>
    <t>M12 female receptacle 0° A-cod. rear3-pol., PCB pin</t>
  </si>
  <si>
    <t>7000-R2214-11A2400</t>
  </si>
  <si>
    <t>M12 female receptacle 0° A-cod. rear4-pol., PCB pin</t>
  </si>
  <si>
    <t>7000-R2214-11D2400</t>
  </si>
  <si>
    <t>M12 female receptable 0° D-cod. rear4-pol., PCB pin</t>
  </si>
  <si>
    <t>7000-R2215-11A2400</t>
  </si>
  <si>
    <t>M12 female receptacle 0° A-cod. rear5-pol., PCB pin</t>
  </si>
  <si>
    <t>7000-R2218-11A2400</t>
  </si>
  <si>
    <t>M12 female receptacle 0° A-cod. rear8-pol., PCB pin</t>
  </si>
  <si>
    <t>7000-SS009-8740095</t>
  </si>
  <si>
    <t>Signal cableSpecification: 6SL306-4AA10-0AA0</t>
  </si>
  <si>
    <t>7000-SS014-7960021</t>
  </si>
  <si>
    <t>RJ45 male 0° / RJ45 male 0° shieldedPUR 1x4xAWG22 shielded gn UL/CSA+drag ch. 0.21m</t>
  </si>
  <si>
    <t>7000-SS014-7960026</t>
  </si>
  <si>
    <t>7000-SS014-7960030</t>
  </si>
  <si>
    <t>7000-SS014-7960031</t>
  </si>
  <si>
    <t>RJ45 male 0° / RJ45 male 0° shieldedPUR 1x4xAWG22 shielded gn UL/CSA+drag ch. 0.31m</t>
  </si>
  <si>
    <t>7000-SS014-7960036</t>
  </si>
  <si>
    <t>RJ45 male 0° / RJ45 male 0° shieldedPUR 1x4xAWG22 shielded gn UL/CSA+drag ch. 0.36m</t>
  </si>
  <si>
    <t>7000-SS014-7960041</t>
  </si>
  <si>
    <t>RJ45 male 0° / RJ45 male 0° shieldedPUR 1x4xAWG22 shielded gn UL/CSA+drag ch. 0.41m</t>
  </si>
  <si>
    <t>7000-SS014-7960060</t>
  </si>
  <si>
    <t>7000-SS014-7960095</t>
  </si>
  <si>
    <t>RJ45 male 0° / RJ45 male 0° shieldedPUR 1x4xAWG22 shielded gn UL/CSA+drag ch. 0.95m</t>
  </si>
  <si>
    <t>7000-SS014-7960100</t>
  </si>
  <si>
    <t>7000-SS014-7960120</t>
  </si>
  <si>
    <t>7000-SS014-7960145</t>
  </si>
  <si>
    <t>7000-SS014-7960150</t>
  </si>
  <si>
    <t>7000-SS014-7960200</t>
  </si>
  <si>
    <t>7000-SS014-7960280</t>
  </si>
  <si>
    <t>RJ45 male 0° / RJ45 male 0° shieldedPUR 1x4xAWG22 shielded gn UL/CSA+drag ch. 2.8m</t>
  </si>
  <si>
    <t>7000-SS014-7960300</t>
  </si>
  <si>
    <t>7000-SS014-7960500</t>
  </si>
  <si>
    <t>7000-SS014-7960550</t>
  </si>
  <si>
    <t>7000-SS014-7960750</t>
  </si>
  <si>
    <t>7000-SS014-7961000</t>
  </si>
  <si>
    <t>7000-SS014-7961500</t>
  </si>
  <si>
    <t>7000-SS021-8840100</t>
  </si>
  <si>
    <t>DRIVE CLIQ CABLESpecification: 6FX2002-1DC00-1AB0</t>
  </si>
  <si>
    <t>7000-SS021-8840150</t>
  </si>
  <si>
    <t>DRIVE CLIQ CABLESpecification: 6FX2002-1DC00-1AB5</t>
  </si>
  <si>
    <t>7000-SS021-8840200</t>
  </si>
  <si>
    <t>DRIVE CLIQ CABLESpecification: 6FX2002-1DC00-1AC0</t>
  </si>
  <si>
    <t>7000-SS021-8840300</t>
  </si>
  <si>
    <t>DRIVE CLIQ CABLESpecification: 6FX2002-1DC00-1AD0</t>
  </si>
  <si>
    <t>7000-SS021-8840350</t>
  </si>
  <si>
    <t>DRIVE CLIQ CABLESpecification: 6FX2002-1DC00-1AD5</t>
  </si>
  <si>
    <t>7000-SS021-8840360</t>
  </si>
  <si>
    <t>DRIVE CLIQ CABLESpecification: 6FX2002-1DC00-1AD6</t>
  </si>
  <si>
    <t>7000-SS021-8840450</t>
  </si>
  <si>
    <t>DRIVE CLIQ CABLESpecification: 6FX2002-1DC00-1AE5</t>
  </si>
  <si>
    <t>7000-SS021-8840500</t>
  </si>
  <si>
    <t>DRIVE CLIQ CABLESpecification: 6FX2002-1DC00-1AF0</t>
  </si>
  <si>
    <t>7000-SS021-8840600</t>
  </si>
  <si>
    <t>DRIVE CLIQ CABLESpecification: 6FX2002-1DC00-1AG0</t>
  </si>
  <si>
    <t>7000-SS021-8840800</t>
  </si>
  <si>
    <t>DRIVE CLIQ CABLESpecification: 6FX2002-1DC00-1AJ0</t>
  </si>
  <si>
    <t>7000-SS021-8841400</t>
  </si>
  <si>
    <t>DRIVE CLIQ CABLESpecification: 6FX2002-1DC00-1BE0</t>
  </si>
  <si>
    <t>7000-SS025-9001000</t>
  </si>
  <si>
    <t>M23 SIGNAL CABLESpecification: 6SX7002-0AN10-1BA0</t>
  </si>
  <si>
    <t>7000-SS041-8800150</t>
  </si>
  <si>
    <t>DRIVE CLIQ CABLESpecification: 6FX8002-2DC00-1AB5</t>
  </si>
  <si>
    <t>7000-SS041-8800500</t>
  </si>
  <si>
    <t>DRIVE CLIQ CABLESpecification: 6FX8002-2DC00-1AF0</t>
  </si>
  <si>
    <t>7000-SS041-8801000</t>
  </si>
  <si>
    <t>DRIVE CLIQ CABLESpecification: 6FX8002-2DC00-1BA0</t>
  </si>
  <si>
    <t>7000-SS041-8802000</t>
  </si>
  <si>
    <t>DRIVE CLIQ CABLESpecification: 6FX8002-2DC00-1CA0</t>
  </si>
  <si>
    <t>7000-SS041-8803000</t>
  </si>
  <si>
    <t>DRIVE CLIQ CABLESpecification: 6FX8002-2DC00-1DA0</t>
  </si>
  <si>
    <t>7000-SS041-8804000</t>
  </si>
  <si>
    <t>DRIVE CLIQ CABLESpecification: 6FX8002-2DC00-1EA0</t>
  </si>
  <si>
    <t>7000-SS041-8810500</t>
  </si>
  <si>
    <t>DRIVE CLIQ CABLESpecification: 6FX5002-2DC00-1AF0</t>
  </si>
  <si>
    <t>7000-SS041-8811000</t>
  </si>
  <si>
    <t>DRIVE CLIQ CABLESpecification: 6FX5002-2DC00-1BA0</t>
  </si>
  <si>
    <t>7000-SS051-8700200</t>
  </si>
  <si>
    <t>Drive Cliq Ip67/Drive Cliq IP20PVC 2x2xAWG24+1x2xAWG22, 2m</t>
  </si>
  <si>
    <t>7000-SS051-8700300</t>
  </si>
  <si>
    <t>Drive Cliq Ip67/Drive Cliq IP20PVC 2x2xAWG24+1x2xAWG22, 3m</t>
  </si>
  <si>
    <t>7000-SS051-8700500</t>
  </si>
  <si>
    <t>Drive Cliq Ip67/Drive Cliq IP20PVC 2x2xAWG24+1x2xAWG22, 5m</t>
  </si>
  <si>
    <t>7000-SS051-8701000</t>
  </si>
  <si>
    <t>Drive Cliq Ip67/Drive Cliq IP20PVC 2x2xAWG24+1x2xAWG22, 10m</t>
  </si>
  <si>
    <t>7000-SS051-8701500</t>
  </si>
  <si>
    <t>Drive Cliq Ip67/Drive Cliq IP20PVC 2x2xAWG24+1x2xAWG22, 15m</t>
  </si>
  <si>
    <t>7000-SS051-8702000</t>
  </si>
  <si>
    <t>Drive Cliq Ip67/Drive Cliq IP20PVC 2x2xAWG24+1x2xAWG22, 20m</t>
  </si>
  <si>
    <t>7000-SS051-8702500</t>
  </si>
  <si>
    <t>Drive Cliq Ip67/Drive Cliq IP20PVC 2x2xAWG24+1x2xAWG22, 25m</t>
  </si>
  <si>
    <t>7000-SS051-8703000</t>
  </si>
  <si>
    <t>Drive Cliq Ip67/Drive Cliq IP20PVC 2x2xAWG24+1x2xAWG22, 30m</t>
  </si>
  <si>
    <t>7000-SS051-8703500</t>
  </si>
  <si>
    <t>Drive Cliq Ip67/Drive Cliq IP20PVC 2x2xAWG24+1x2xAWG22, 35m</t>
  </si>
  <si>
    <t>7000-SS051-8704000</t>
  </si>
  <si>
    <t>Drive Cliq Ip67/Drive Cliq IP20PVC 2x2xAWG24+1x2xAWG22, 40m</t>
  </si>
  <si>
    <t>7000-SS051-8704500</t>
  </si>
  <si>
    <t>Drive Cliq Ip67/Drive Cliq IP20PVC 2x2xAWG24+1x2xAWG22, 45m</t>
  </si>
  <si>
    <t>7000-SS051-8800100</t>
  </si>
  <si>
    <t>DriveCliq cableSpecification: 6FX8002-2DC10-1AB0</t>
  </si>
  <si>
    <t>7000-SS051-8800150</t>
  </si>
  <si>
    <t>DRIVE CLIQ CABLESpecification: 6FX8002-2DC10-1AB5</t>
  </si>
  <si>
    <t>7000-SS051-8800200</t>
  </si>
  <si>
    <t>DriveCliq cableSpecification: 6FX8002-2DC10-1AC0</t>
  </si>
  <si>
    <t>7000-SS051-8800250</t>
  </si>
  <si>
    <t>DriveCliq cableSpecification: 6FX8002-2DC10-1AC5</t>
  </si>
  <si>
    <t>7000-SS051-8800300</t>
  </si>
  <si>
    <t>DRIVE CLIQ CABLESpecification: 6FX8002-2DC10-1AD0</t>
  </si>
  <si>
    <t>7000-SS051-8800350</t>
  </si>
  <si>
    <t>DRIVE CLIQ CABLESpecification: 6FX8002-2DC10-1AD5</t>
  </si>
  <si>
    <t>7000-SS051-8800370</t>
  </si>
  <si>
    <t>DRIVE CLIQ CABLESpecification: 6FX8002-2DC10-1AD7</t>
  </si>
  <si>
    <t>7000-SS051-8800400</t>
  </si>
  <si>
    <t>DRIVE CLIQ CABLESpecification: 6FX8002-2DC10-1AE0</t>
  </si>
  <si>
    <t>7000-SS051-8800500</t>
  </si>
  <si>
    <t>DRIVE CLIQ CABLESpecification: 6FX8002-2DC10-1AF0</t>
  </si>
  <si>
    <t>7000-SS051-8800550</t>
  </si>
  <si>
    <t>DRIVE CLIQ CABLESpecification: 6FX8002-2DC10-1AF5</t>
  </si>
  <si>
    <t>7000-SS051-8800600</t>
  </si>
  <si>
    <t>DRIVE CLIQ CABLESpecification: 6FX8002-2DC10-1AG0</t>
  </si>
  <si>
    <t>7000-SS051-8800650</t>
  </si>
  <si>
    <t>DRIVE CLIQ CABLESpecification: 6FX8002-2DC10-1AG5</t>
  </si>
  <si>
    <t>7000-SS051-8800700</t>
  </si>
  <si>
    <t>DRIVE CLIQ CABLESpecification: 6FX8002-2DC10-1AH0</t>
  </si>
  <si>
    <t>7000-SS051-8800710</t>
  </si>
  <si>
    <t>DRIVE CLIQ CABLESpecification: 6FX8002-2DC10-1AH1</t>
  </si>
  <si>
    <t>7000-SS051-8800750</t>
  </si>
  <si>
    <t>DRIVE CLIQ CABLESpecification: 6FX8002-2DC10-1AH5</t>
  </si>
  <si>
    <t>7000-SS051-8800800</t>
  </si>
  <si>
    <t>DriveCliq-cableSpecification: 6FX8002-2DC10-1AJ0</t>
  </si>
  <si>
    <t>7000-SS051-8800850</t>
  </si>
  <si>
    <t>DRIVE CLIQ CABLESpecification: 6FX8002-2DC10-1AJ5</t>
  </si>
  <si>
    <t>7000-SS051-8800900</t>
  </si>
  <si>
    <t>DRIVE CLIQ CABLESpecification: 6FX8002-2DC10-1AK0</t>
  </si>
  <si>
    <t>7000-SS051-8800950</t>
  </si>
  <si>
    <t>DRIVE CLIQ CABLESpecification: 6FX8002-2DC10-1AK5</t>
  </si>
  <si>
    <t>7000-SS051-8801000</t>
  </si>
  <si>
    <t>DRIVE CLIQ CABLESpecification: 6FX8002-2DC10-1BA0</t>
  </si>
  <si>
    <t>7000-SS051-8801050</t>
  </si>
  <si>
    <t>DRIVE CLIQ CABLESpecification: 6FX8002-2DC10-1BA5</t>
  </si>
  <si>
    <t>7000-SS051-8801100</t>
  </si>
  <si>
    <t>DRIVE CLIQ CABLESpecification: 6FX8002-2DC10-1BB0</t>
  </si>
  <si>
    <t>7000-SS051-8801150</t>
  </si>
  <si>
    <t>DRIVE CLIQ CABLESpecification: 6FX8002-2DC10-1BB5</t>
  </si>
  <si>
    <t>7000-SS051-8801200</t>
  </si>
  <si>
    <t>DRIVE CLIQ CABLESpecification: 6FX8002-2DC10-1BC0</t>
  </si>
  <si>
    <t>7000-SS051-8801250</t>
  </si>
  <si>
    <t>DRIVE CLIQ CABLESpecification: 6FX8002-2DC10-1BC5</t>
  </si>
  <si>
    <t>7000-SS051-8801300</t>
  </si>
  <si>
    <t>DRIVE CLIQ CABLESpecification: 6FX8002-2DC10-1BD0</t>
  </si>
  <si>
    <t>7000-SS051-8801350</t>
  </si>
  <si>
    <t>DRIVE CLIQ CABLESpecification: 6FX8002-2DC10-1BD5</t>
  </si>
  <si>
    <t>7000-SS051-8801400</t>
  </si>
  <si>
    <t>DRIVE CLIQ CABLESpecification: 6FX8002-2DC10-1BE0</t>
  </si>
  <si>
    <t>7000-SS051-8801450</t>
  </si>
  <si>
    <t>DRIVE CLIQ CABLESpecification: 6FX8002-2DC10-1BE5</t>
  </si>
  <si>
    <t>7000-SS051-8801500</t>
  </si>
  <si>
    <t>DRIVE CLIQ CABLESpecification: 6FX8002-2DC10-1BF0</t>
  </si>
  <si>
    <t>7000-SS051-8801550</t>
  </si>
  <si>
    <t>DRIVE CLIQ CABLESpecification: 6FX8002-2DC10-1BF5</t>
  </si>
  <si>
    <t>7000-SS051-8801600</t>
  </si>
  <si>
    <t>DRIVE CLIQ CABLESpecification: 6FX8002-2DC10-1BG0</t>
  </si>
  <si>
    <t>7000-SS051-8801650</t>
  </si>
  <si>
    <t>DRIVE CLIQ CABLESpecification: 6FX8002-2DC10-1BG5</t>
  </si>
  <si>
    <t>7000-SS051-8801700</t>
  </si>
  <si>
    <t>DRIVE CLIQ CABLESpecification: 6FX8002-2DC10-1BH0</t>
  </si>
  <si>
    <t>7000-SS051-8801750</t>
  </si>
  <si>
    <t>DRIVE CLIQ CABLESpecification: 6FX8002-2DC10-1BH5</t>
  </si>
  <si>
    <t>7000-SS051-8801800</t>
  </si>
  <si>
    <t>DRIVE CLIQ CABLESpecification: 6FX8002-2DC10-1BJ0</t>
  </si>
  <si>
    <t>7000-SS051-8801850</t>
  </si>
  <si>
    <t>DRIVE CLIQ CABLESpecification: 6FX8002-2DC10-1BJ5</t>
  </si>
  <si>
    <t>7000-SS051-8801900</t>
  </si>
  <si>
    <t>DRIVE CLIQ CABLESpecification: 6FX8002-2DC10-1BK0</t>
  </si>
  <si>
    <t>7000-SS051-8801950</t>
  </si>
  <si>
    <t>DRIVE CLIQ CABLESpecification: 6FX8002-2DC10-1BK5</t>
  </si>
  <si>
    <t>7000-SS051-8802000</t>
  </si>
  <si>
    <t>DRIVE CLIQ CABLESpecification: 6FX8002-2DC10-1CA0</t>
  </si>
  <si>
    <t>7000-SS051-8802050</t>
  </si>
  <si>
    <t>DRIVE CLIQ CABLESpecification: 6FX8002-2DC10-1CA5</t>
  </si>
  <si>
    <t>7000-SS051-8802100</t>
  </si>
  <si>
    <t>DRIVE CLIQ CABLESpecification: 6FX8002-2DC10-1CB0</t>
  </si>
  <si>
    <t>7000-SS051-8802200</t>
  </si>
  <si>
    <t>DRIVE CLIQ CABLESpecification: 6FX8002-2DC10-1CC0</t>
  </si>
  <si>
    <t>7000-SS051-8802300</t>
  </si>
  <si>
    <t>DRIVE CLIQ CABLESpecification: 6FX8002-2DC10-1CD0</t>
  </si>
  <si>
    <t>7000-SS051-8802400</t>
  </si>
  <si>
    <t>DRIVE CLIQ CABLESpecification: 6FX8002-2DC10-1CE0</t>
  </si>
  <si>
    <t>7000-SS051-8802500</t>
  </si>
  <si>
    <t>DRIVE CLIQ CABLESpecification: 6FX8002-2DC10-1CF0</t>
  </si>
  <si>
    <t>7000-SS051-8802600</t>
  </si>
  <si>
    <t>DRIVE CLIQ CABLESpecification: 6FX8002-2DC10-1CG0</t>
  </si>
  <si>
    <t>7000-SS051-8802700</t>
  </si>
  <si>
    <t>DRIVE CLIQ CABLESpecification: 6FX8002-2DC10-1CH0</t>
  </si>
  <si>
    <t>7000-SS051-8802800</t>
  </si>
  <si>
    <t>DRIVE CLIQ CABLESpecification: 6FX8002-2DC10-1CJ0</t>
  </si>
  <si>
    <t>7000-SS051-8802900</t>
  </si>
  <si>
    <t>DRIVE CLIQ CABLESpecification: 6FX8002-2DC10-1CK0</t>
  </si>
  <si>
    <t>7000-SS051-8803000</t>
  </si>
  <si>
    <t>DRIVE CLIQ CABLESpecification: 6FX8002-2DC10-1DA0</t>
  </si>
  <si>
    <t>7000-SS051-8803100</t>
  </si>
  <si>
    <t>DRIVE CLIQ CABLESpecification: 6FX8002-2DC10-1DB0</t>
  </si>
  <si>
    <t>7000-SS051-8803200</t>
  </si>
  <si>
    <t>DRIVE CLIQ CABLESpecification: 6FX8002-2DC10-1DC0</t>
  </si>
  <si>
    <t>7000-SS051-8803300</t>
  </si>
  <si>
    <t>DRIVE CLIQ CABLESpecification: 6FX8002-2DC10-1DD0</t>
  </si>
  <si>
    <t>7000-SS051-8803500</t>
  </si>
  <si>
    <t>DRIVE CLIQ CABLESpecification: 6FX8002-2DC10-1DF0</t>
  </si>
  <si>
    <t>7000-SS051-8803600</t>
  </si>
  <si>
    <t>DRIVE CLIQ CABLESpecification: 6FX8002-2DC10-1DG0</t>
  </si>
  <si>
    <t>7000-SS051-8804000</t>
  </si>
  <si>
    <t>DRIVE CLIQ CABLESpecification: 6FX8002-2DC10-1EA0</t>
  </si>
  <si>
    <t>7000-SS051-8804100</t>
  </si>
  <si>
    <t>DRIVE CLIQ CABLESpecification: 6FX8002-2DC10-1EB0</t>
  </si>
  <si>
    <t>7000-SS051-8804500</t>
  </si>
  <si>
    <t>DRIVE CLIQ CABLESpecification: 6FX8002-2DC10-1EF0</t>
  </si>
  <si>
    <t>7000-SS051-8804900</t>
  </si>
  <si>
    <t>DRIVE CLIQ CABLESpecification: 6FX8002-2DC10-1EK0</t>
  </si>
  <si>
    <t>7000-SS051-8805600</t>
  </si>
  <si>
    <t>DRIVE CLIQ CABLESpecification: 6FX8002-2DC10-1EG0</t>
  </si>
  <si>
    <t>7000-SS051-8810200</t>
  </si>
  <si>
    <t>DRIVE CLIQ CABLESpecification: 6FX5002-2DC10-1AC0</t>
  </si>
  <si>
    <t>7000-SS051-8810250</t>
  </si>
  <si>
    <t>DRIVE CLIQ CABLESpecification: 6FX5002-2DC10-1AC5</t>
  </si>
  <si>
    <t>7000-SS051-8810300</t>
  </si>
  <si>
    <t>DRIVE CLIQ CABLESpecification: 6FX5002-2DC10-1AD0</t>
  </si>
  <si>
    <t>7000-SS051-8810350</t>
  </si>
  <si>
    <t>DRIVE CLIQ CABLESpecification: 6FX5002-2DC10-1AD5</t>
  </si>
  <si>
    <t>7000-SS051-8810400</t>
  </si>
  <si>
    <t>DRIVE CLIQ CABLESpecification: 6FX5002-2DC10-1AE0</t>
  </si>
  <si>
    <t>7000-SS051-8810450</t>
  </si>
  <si>
    <t>DRIVE CLIQ CABLESpecification: 6FX5002-2DC10-1AE5</t>
  </si>
  <si>
    <t>7000-SS051-8810500</t>
  </si>
  <si>
    <t>DRIVE CLIQ CABLESpecification: 6FX5002-2DC10-1AF0</t>
  </si>
  <si>
    <t>7000-SS051-8810550</t>
  </si>
  <si>
    <t>DRIVE CLIQ CABLESpecification: 6FX5002-2DC10-1AF5</t>
  </si>
  <si>
    <t>7000-SS051-8810600</t>
  </si>
  <si>
    <t>DRIVE CLIQ CABLESpecification: 6FX5002-2DC10-1AG0</t>
  </si>
  <si>
    <t>7000-SS051-8810650</t>
  </si>
  <si>
    <t>DRIVE CLIQ CABLESpecification: 6FX5002-2DC10-1AG5</t>
  </si>
  <si>
    <t>7000-SS051-8810700</t>
  </si>
  <si>
    <t>DRIVE CLIQ CABLESpecification: 6FX5002-2DC10-1AH0</t>
  </si>
  <si>
    <t>7000-SS051-8810750</t>
  </si>
  <si>
    <t>DRIVE CLIQ CABLESpecification: 6FX5002-2DC10-1AH5</t>
  </si>
  <si>
    <t>7000-SS051-8810800</t>
  </si>
  <si>
    <t>DRIVE CLIQ CABLESpecification: 6FX5002-2DC10-1AJ0</t>
  </si>
  <si>
    <t>7000-SS051-8810850</t>
  </si>
  <si>
    <t>DRIVE CLIQ CABLESpecification: 6FX5002-2DC10-1AJ5</t>
  </si>
  <si>
    <t>7000-SS051-8810900</t>
  </si>
  <si>
    <t>DRIVE CLIQ CABLESpecification: 6FX5002-2DC10-1AK0</t>
  </si>
  <si>
    <t>7000-SS051-8810950</t>
  </si>
  <si>
    <t>DRIVE CLIQ CABLESpecification: 6FX5002-2DC10-1AK5</t>
  </si>
  <si>
    <t>7000-SS051-8811000</t>
  </si>
  <si>
    <t>DRIVE CLIQ CABLESpecification: 6FX5002-2DC10-1BA0</t>
  </si>
  <si>
    <t>7000-SS051-8811050</t>
  </si>
  <si>
    <t>DRIVE CLIQ CABLESpecification: 6FX5002-2DC10-1BA5</t>
  </si>
  <si>
    <t>7000-SS051-8811100</t>
  </si>
  <si>
    <t>DRIVE CLIQ CABLESpecification: 6FX5002-2DC10-1BB0</t>
  </si>
  <si>
    <t>7000-SS051-8811200</t>
  </si>
  <si>
    <t>DRIVE CLIQ CABLESpecification: 6FX5002-2DC10-1BD0</t>
  </si>
  <si>
    <t>7000-SS051-8811300</t>
  </si>
  <si>
    <t>7000-SS051-8811400</t>
  </si>
  <si>
    <t>DRIVE CLIQ CABLESpecification: 6FX5002-2DC10-1BE0</t>
  </si>
  <si>
    <t>7000-SS051-8811500</t>
  </si>
  <si>
    <t>DRIVE CLIQ CABLESpecification: 6FX5002-2DC10-1BF0</t>
  </si>
  <si>
    <t>7000-SS051-8811600</t>
  </si>
  <si>
    <t>DRIVE CLIQ CABLESpecification: 6FX5002-2DC10-1BG0</t>
  </si>
  <si>
    <t>7000-SS051-8811700</t>
  </si>
  <si>
    <t>DRIVE CLIQ CABLESpecification: 6FX5002-2DC10-1BH0</t>
  </si>
  <si>
    <t>7000-SS051-8811800</t>
  </si>
  <si>
    <t>DRIVE CLIQ CABLESpecification: 6FX5002-2DC10-1BJ0</t>
  </si>
  <si>
    <t>7000-SS051-8811900</t>
  </si>
  <si>
    <t>DRIVE CLIQ CABLESpecification: 6FX5002-2DC10-1BK0</t>
  </si>
  <si>
    <t>7000-SS051-8812000</t>
  </si>
  <si>
    <t>DRIVE CLIQ CABLESpecification: 6FX5002-2DC10-1CA0</t>
  </si>
  <si>
    <t>7000-SS051-8812100</t>
  </si>
  <si>
    <t>DRIVE CLIQ CABLESpecification: 6FX5002-2DC10-1CB0</t>
  </si>
  <si>
    <t>7000-SS051-8812200</t>
  </si>
  <si>
    <t>DRIVE CLIQ CABLESpecification: 6FX5002-2DC10-1CC0</t>
  </si>
  <si>
    <t>7000-SS051-8812300</t>
  </si>
  <si>
    <t>DRIVE CLIQ CABLESpecification: 6FX5002-2DC10-1CD0</t>
  </si>
  <si>
    <t>7000-SS051-8812400</t>
  </si>
  <si>
    <t>DRIVE CLIQ CABLESpecification: 6FX5002-2DC10-1CE0</t>
  </si>
  <si>
    <t>7000-SS051-8812500</t>
  </si>
  <si>
    <t>DRIVE CLIQ CABLESpecification: 6FX5002-2DC10-1CF0</t>
  </si>
  <si>
    <t>7000-SS051-8812600</t>
  </si>
  <si>
    <t>DRIVE CLIQ CABLESpecification: 6FX5002-2DC10-1CG0</t>
  </si>
  <si>
    <t>7000-SS051-8813000</t>
  </si>
  <si>
    <t>DRIVE CLIQ CABLESpecification: 6FX5002-2DC10-1DA0</t>
  </si>
  <si>
    <t>7000-SS051-8813100</t>
  </si>
  <si>
    <t>DRIVE CLIQ CABLESpecification: 6FX5002-2DC10-1DB0</t>
  </si>
  <si>
    <t>7000-SS051-8813500</t>
  </si>
  <si>
    <t>DRIVE CLIQ CABLESpecification: 6FX5002-2DC10-1DF0</t>
  </si>
  <si>
    <t>7000-SS051-8813600</t>
  </si>
  <si>
    <t>DRIVE CLIQ CABLESpecification: 6FX5002-2DC10-1DG0</t>
  </si>
  <si>
    <t>7000-SS051-8814000</t>
  </si>
  <si>
    <t>DRIVE CLIQ CABLESpecification: 6FX5002-2DC10-1EA0</t>
  </si>
  <si>
    <t>7000-SS051-8814500</t>
  </si>
  <si>
    <t>DRIVE CLIQ CABLESpecification: 6FX5002-2DC10-1EF0</t>
  </si>
  <si>
    <t>7000-SS051-8814700</t>
  </si>
  <si>
    <t>DRIVE CLIQ CABLESpecification: 6FX5002-2DC10-1EH0</t>
  </si>
  <si>
    <t>7000-SS051-8816000</t>
  </si>
  <si>
    <t>DRIVE CLIQ CABLESpecification: 6FX5002-2DC10-1GA0</t>
  </si>
  <si>
    <t>7000-SS061-8800100</t>
  </si>
  <si>
    <t>DRIVE CLIQ CABLESpecification: 6FX8002-2DC20-1AB0</t>
  </si>
  <si>
    <t>7000-SS061-8800150</t>
  </si>
  <si>
    <t>DRIVE CLIQ CABLESpecification: 6FX8002-2DC20-1AB5</t>
  </si>
  <si>
    <t>7000-SS061-8800200</t>
  </si>
  <si>
    <t>DRIVE CLIQ CABLESpecification: 6FX8002-2DC20-1AC0</t>
  </si>
  <si>
    <t>7000-SS061-8800250</t>
  </si>
  <si>
    <t>DRIVE CLIQ CABLESpecification: 6FX8002-2DC20-1AC5</t>
  </si>
  <si>
    <t>7000-SS061-8800260</t>
  </si>
  <si>
    <t>DRIVE CLIQ CABLESpecification: 6FX8002-2DC20-1AC6</t>
  </si>
  <si>
    <t>7000-SS061-8800300</t>
  </si>
  <si>
    <t>DRIVE CLIQ CABLESpecification: 6FX8002-2DC20-1AD0</t>
  </si>
  <si>
    <t>7000-SS061-8800350</t>
  </si>
  <si>
    <t>DRIVE CLIQ CABLESpecification: M6FX8002-2DC20-1AD5</t>
  </si>
  <si>
    <t>7000-SS061-8800400</t>
  </si>
  <si>
    <t>DRIVE CLIQ CABLESpecification: 6FX8002-2DC20-1AE0</t>
  </si>
  <si>
    <t>7000-SS061-8800450</t>
  </si>
  <si>
    <t>DRIVE CLIQ CABLESpecification: 6FX8002-2DC20-1AE5</t>
  </si>
  <si>
    <t>7000-SS061-8800500</t>
  </si>
  <si>
    <t>DRIVE CLIQ CABLESpecification: 6FX8002-2DC20-1AF0</t>
  </si>
  <si>
    <t>7000-SS061-8800550</t>
  </si>
  <si>
    <t>DRIVE CLIQ CABLESpecification: 6FX8002-2DC20-1AF5</t>
  </si>
  <si>
    <t>7000-SS061-8800600</t>
  </si>
  <si>
    <t>DRIVE CLIQ CABLESpecification: 6FX8002-2DC20-1AG0</t>
  </si>
  <si>
    <t>7000-SS061-8800650</t>
  </si>
  <si>
    <t>DRIVE CLIQ CABLESpecification: 6FX8002-2DC20-1AG5</t>
  </si>
  <si>
    <t>7000-SS061-8800700</t>
  </si>
  <si>
    <t>DRIVE CLIQ CABLESpecification: 6FX8002-2DC20-1AH0</t>
  </si>
  <si>
    <t>7000-SS061-8800800</t>
  </si>
  <si>
    <t>DRIVE CLIQ CABLESpecification: 6FX8002-2DC20-1AJ0</t>
  </si>
  <si>
    <t>7000-SS061-8800850</t>
  </si>
  <si>
    <t>DRIVE CLIQ CABLESpecification: 6FX8002-2DC20-1AJ5</t>
  </si>
  <si>
    <t>7000-SS061-8800900</t>
  </si>
  <si>
    <t>DRIVE CLIQ CABLESpecification: 6FX8002-2DC20-1AK0</t>
  </si>
  <si>
    <t>7000-SS061-8801000</t>
  </si>
  <si>
    <t>DRIVE CLIQ CABLESpecification: 6FX8002-2DC20-1BA0</t>
  </si>
  <si>
    <t>7000-SS061-8801100</t>
  </si>
  <si>
    <t>DRIVE CLIQ CABLESpecification: 6FX8002-2DC20-1BB0</t>
  </si>
  <si>
    <t>7000-SS061-8801150</t>
  </si>
  <si>
    <t>DRIVE CLIQ CABLESpecification: 6FX8002-2DC20-1BB5</t>
  </si>
  <si>
    <t>7000-SS061-8801200</t>
  </si>
  <si>
    <t>DRIVE CLIQ CABLESpecification: 6FX8002-2DC20-1BC0</t>
  </si>
  <si>
    <t>7000-SS061-8801300</t>
  </si>
  <si>
    <t>DRIVE CLIQ CABLESpecification: 6FX8002-2DC20-1BD0</t>
  </si>
  <si>
    <t>7000-SS061-8801400</t>
  </si>
  <si>
    <t>DRIVE CLIQ CABLESpecification: 6FX8002-2DC20-1BE0</t>
  </si>
  <si>
    <t>7000-SS061-8801500</t>
  </si>
  <si>
    <t>DRIVE CLIQ CABLESpecification: 6FX8002-2DC20-1BF0</t>
  </si>
  <si>
    <t>7000-SS061-8801700</t>
  </si>
  <si>
    <t>DRIVE CLIQ CABLESpecification: 6FX8002-2DC20-1BH0</t>
  </si>
  <si>
    <t>7000-SS061-8802600</t>
  </si>
  <si>
    <t>DRIVE CLIQ CABLESpecification: 6FX8002-2DC20-1CG0</t>
  </si>
  <si>
    <t>7000-SS061-8803600</t>
  </si>
  <si>
    <t>DRIVE CLIQ CABLESpecification: 6FX8002-2DC20-1DG0</t>
  </si>
  <si>
    <t>7000-SS061-8810030</t>
  </si>
  <si>
    <t>DRIVE CLIQ CABLESpecification: M6FX5002-2DC20-1AA3</t>
  </si>
  <si>
    <t>7000-SS061-8810040</t>
  </si>
  <si>
    <t>DRIVE CLIQ CABLESpecification: 6FX5002-2DC20-1AA4</t>
  </si>
  <si>
    <t>7000-SS061-8810100</t>
  </si>
  <si>
    <t>DRIVE CLIQ CABLESpecification: M6FX5002-2DC20-1AB0</t>
  </si>
  <si>
    <t>7000-SS061-8810150</t>
  </si>
  <si>
    <t>DRIVE CLIQ CABLESpecification: M6FX5002-2DC20-1AB5</t>
  </si>
  <si>
    <t>7000-SS061-8810200</t>
  </si>
  <si>
    <t>DRIVE CLIQ CABLESpecification: M6FX5002-2DC20-1AC0</t>
  </si>
  <si>
    <t>7000-SS061-8810250</t>
  </si>
  <si>
    <t>DRIVE CLIQ CABLESpecification: M6FX5002-2DC20-1AC5</t>
  </si>
  <si>
    <t>7000-SS061-8810300</t>
  </si>
  <si>
    <t>DRIVE CLIQ CABLESpecification: M6FX5002-2DC20-1AD0</t>
  </si>
  <si>
    <t>7000-SS061-8810400</t>
  </si>
  <si>
    <t>DRIVE CLIQ CABLESpecification: M6FX5002-2DC20-1AE0</t>
  </si>
  <si>
    <t>7000-SS061-8810500</t>
  </si>
  <si>
    <t>DRIVE CLIQ CABLESpecification: 6FX5002-2DC20-1AF0</t>
  </si>
  <si>
    <t>7000-SS061-8810600</t>
  </si>
  <si>
    <t>M40 Servo CableSpecification: 6FX5002-2DC20-1AG0</t>
  </si>
  <si>
    <t>7000-SS061-8811000</t>
  </si>
  <si>
    <t>DRIVE CLIQ CABLESpecification: 6FX5002-2DC20-1BA0</t>
  </si>
  <si>
    <t>7000-SS061-8812200</t>
  </si>
  <si>
    <t>M40 Servo CableSpecification: 6FX5002-2DC20-1CC0</t>
  </si>
  <si>
    <t>7000-SS071-8800150</t>
  </si>
  <si>
    <t>Drive Cliq IP20 / M12 female 0° shielded 8p.Specification: 6FX8002-2DC30-1AB5</t>
  </si>
  <si>
    <t>7000-SS071-8800250</t>
  </si>
  <si>
    <t>Drive Cliq IP20 / M12 female 0° shielded 8p.Specification: 6FX8002-2DC30-1AC5</t>
  </si>
  <si>
    <t>7000-SS071-8800260</t>
  </si>
  <si>
    <t>Drive Cliq IP20 / M12 female 0° shielded 8p.Specification: M6FX8002-2DC30-1AC6</t>
  </si>
  <si>
    <t>7000-SS071-8800300</t>
  </si>
  <si>
    <t>Drive Cliq IP20 / M12 female 0° shielded 8p.Specification: 6FX8002-2DC30-1AD0</t>
  </si>
  <si>
    <t>7000-SS071-8800310</t>
  </si>
  <si>
    <t>Drive Cliq IP20 / M12 female 0° shielded 8p.Specification: M6FX8002-2DC30-1AD1</t>
  </si>
  <si>
    <t>7000-SS071-8800350</t>
  </si>
  <si>
    <t>Drive Cliq IP20 / M12 female 0° shielded 8p.Specification: 6FX8002-2DC30-1AD5</t>
  </si>
  <si>
    <t>7000-SS071-8800400</t>
  </si>
  <si>
    <t>Drive Cliq IP20 / M12 female 0° shielded 8p.Specification: 6FX8002-2DC30-1AE0</t>
  </si>
  <si>
    <t>7000-SS071-8800500</t>
  </si>
  <si>
    <t>Drive Cliq IP20 / M12 female 0° shielded 8p.Specification: 6FX8002-2DC30-1AF0</t>
  </si>
  <si>
    <t>7000-SS071-8800550</t>
  </si>
  <si>
    <t>Drive Cliq IP20 / M12 female 0° shielded 8p.Specification: 6FX8002-2DC30-1AF5</t>
  </si>
  <si>
    <t>7000-SS071-8800600</t>
  </si>
  <si>
    <t>Drive Cliq IP20 / M12 female 0° shielded 8p.Specification: 6FX8002-2DC30-1AG0</t>
  </si>
  <si>
    <t>7000-SS071-8800650</t>
  </si>
  <si>
    <t>Drive Cliq IP20 / M12 female 0° shielded 8p.Spezifikation: 6FX8002-2DC30-1AG5</t>
  </si>
  <si>
    <t>7000-SS071-8800700</t>
  </si>
  <si>
    <t>Drive Cliq IP20 / M12 female 0° shielded 8p.Specification: 6FX8002-2DC30-1AH0</t>
  </si>
  <si>
    <t>7000-SS071-8800750</t>
  </si>
  <si>
    <t>Drive Cliq IP20 / M12 female 0° shielded 8p.Specification: 6FX8002-2DC30-1AH5</t>
  </si>
  <si>
    <t>7000-SS071-8800800</t>
  </si>
  <si>
    <t>Drive Cliq IP20 / M12 female 0° shielded 8p.Specification: 6FX8002-2DC30-1AJ0</t>
  </si>
  <si>
    <t>7000-SS071-8800900</t>
  </si>
  <si>
    <t>Drive Cliq IP20 / M12 female 0° shielded 8p.Specification: 6FX8002-2DC30-1AK0</t>
  </si>
  <si>
    <t>7000-SS071-8801000</t>
  </si>
  <si>
    <t>Drive Cliq IP20 / M12 female 0° shielded 8p.Specification: 6FX8002-2DC30-1BA0</t>
  </si>
  <si>
    <t>7000-SS071-8801100</t>
  </si>
  <si>
    <t>Drive Cliq IP20 / M12 female 0° shielded 8p.Specification: 6FX8002-2DC30-1BB0</t>
  </si>
  <si>
    <t>7000-SS071-8801200</t>
  </si>
  <si>
    <t>Drive Cliq IP20 / M12 female 0° shielded 8p.Specification: 6FX8002-2DC30-1BC0</t>
  </si>
  <si>
    <t>7000-SS071-8801300</t>
  </si>
  <si>
    <t>Drive Cliq IP20 / M12 female 0° shielded 8p.Specification: 6FX8002-2DC30-1BD0</t>
  </si>
  <si>
    <t>7000-SS071-8801400</t>
  </si>
  <si>
    <t>Drive Cliq IP20 / M12 female 0° shielded 8p.Specification: 6FX8002-2DC30-1BE0</t>
  </si>
  <si>
    <t>7000-SS071-8801500</t>
  </si>
  <si>
    <t>Drive Cliq IP20 / M12 female 0° shielded 8p.Specification: 6FX8002-2DC30-1BF0</t>
  </si>
  <si>
    <t>7000-SS071-8801600</t>
  </si>
  <si>
    <t>Drive Cliq IP20 / M12 female 0° shielded 8p.Specification: 6FX8002-2DC30-1BG0</t>
  </si>
  <si>
    <t>7000-SS071-8801700</t>
  </si>
  <si>
    <t>Drive Cliq IP20 / M12 female 0° shielded 8p.Specification: 6FX8002-2DC30-1BH0</t>
  </si>
  <si>
    <t>7000-SS071-8801800</t>
  </si>
  <si>
    <t>Drive Cliq IP20 / M12 female 0° shielded 8p.Specification: 6FX8002-2DC30-1BJ0</t>
  </si>
  <si>
    <t>7000-SS071-8801900</t>
  </si>
  <si>
    <t>Drive Cliq IP20 / M12 female 0° shielded 8p.Specification: 6FX8002-2DC30-1BK0</t>
  </si>
  <si>
    <t>7000-SS071-8802000</t>
  </si>
  <si>
    <t>Drive Cliq IP20 / M12 female 0° shielded 8p.Specification: 6FX8002-2DC30-1CA0</t>
  </si>
  <si>
    <t>7000-SS071-8802100</t>
  </si>
  <si>
    <t>Drive Cliq IP20 / M12 female 0° shielded 8p.Specification: 6FX8002-2DC30-1CB0</t>
  </si>
  <si>
    <t>7000-SS071-8802200</t>
  </si>
  <si>
    <t>Drive Cliq IP20 / M12 female 0° shielded 8p.Specification: 6FX8002-2DC30-1CC0</t>
  </si>
  <si>
    <t>7000-SS071-8802300</t>
  </si>
  <si>
    <t>Drive Cliq IP20 / M12 fem. 0° shielded 8p.Spezifikation: 6FX8002-2DC30-1CD0</t>
  </si>
  <si>
    <t>7000-SS071-8802400</t>
  </si>
  <si>
    <t>Drive Cliq IP20 / M12 fem. 0° shielded 8p.Spezifikation: 6FX8002-2DC30-1CE0</t>
  </si>
  <si>
    <t>7000-SS071-8802500</t>
  </si>
  <si>
    <t>Drive Cliq IP20 / M12 female 0° shielded 8p.Specification: 6FX8002-2DC30-1CF0</t>
  </si>
  <si>
    <t>7000-SS071-8802600</t>
  </si>
  <si>
    <t>Drive Cliq IP20 / M12 fem. 0° shielded 8p.Spezifikation: 6FX8002-2DC30-1CG0</t>
  </si>
  <si>
    <t>7000-SS071-8802700</t>
  </si>
  <si>
    <t>Drive Cliq IP20 / M12 fem. 0° shielded 8p.Spezifikation: 6FX8002-2DC30-1CH0</t>
  </si>
  <si>
    <t>7000-SS071-8802800</t>
  </si>
  <si>
    <t>Drive Cliq IP20 / M12 female 0° shielded 8p.Specification: 6FX8002-2DC30-1CJ0</t>
  </si>
  <si>
    <t>7000-SS071-8803000</t>
  </si>
  <si>
    <t>Drive Cliq IP20 / M12 female 0° shielded 8p.Specification: 6FX8002-2DC30-1DA0</t>
  </si>
  <si>
    <t>7000-SS071-8803500</t>
  </si>
  <si>
    <t>Drive Cliq IP20 / M12 female 0° shielded 8p.Specification: 6FX8002-2DC30-1DF0</t>
  </si>
  <si>
    <t>7000-SS071-8804000</t>
  </si>
  <si>
    <t>Drive Cliq IP20 / M12 female 0° shielded 8p.Specification: 6FX8002-2DC30-1EA0</t>
  </si>
  <si>
    <t>7000-SS071-8806000</t>
  </si>
  <si>
    <t>Drive Cliq IP20 / M12 female 0° shielded 8p.Specification: 6FX8002-2DC30-1GA0</t>
  </si>
  <si>
    <t>7000-SS071-8806500</t>
  </si>
  <si>
    <t>Drive Cliq IP20 / M12 female 0° shielded 8p.Specification: 6FX8002-2DC30-1GF0</t>
  </si>
  <si>
    <t>7000-SS071-8810300</t>
  </si>
  <si>
    <t>DriveCliq-CableSpecification: 6FX5002-2DC30-1AD0</t>
  </si>
  <si>
    <t>7000-SS071-8810600</t>
  </si>
  <si>
    <t>Drive Cliq IP20 / M12 female 0° shielded 8p.Specification: 6FX5002-2DC30-1AG0</t>
  </si>
  <si>
    <t>7000-SS071-8810800</t>
  </si>
  <si>
    <t>DriveCliq-CableSpecification: 6FX5002-2DC30-1AJ0</t>
  </si>
  <si>
    <t>7000-SS071-8811000</t>
  </si>
  <si>
    <t>Drive Cliq IP20 / M12 female 0° shielded 8p.Specification: 6FX5002-2DC30-1BA0</t>
  </si>
  <si>
    <t>7000-SS071-8811500</t>
  </si>
  <si>
    <t>Drive Cliq IP20 / M12 female 0° shielded 8p.Specification: 6FX5002-2DC30-1BF0</t>
  </si>
  <si>
    <t>7000-SS071-8813000</t>
  </si>
  <si>
    <t>Drive Cliq IP20 / M12 female 0° shielded 8p.Specification: 6FX5002-2DC30-1DA0</t>
  </si>
  <si>
    <t>7000-SS071-8814500</t>
  </si>
  <si>
    <t>Drive Cliq IP20 / M12 female 0° shielded 8p.Specification: 6FX5002-2DC30-1EF0</t>
  </si>
  <si>
    <t>7000-SS071-8816000</t>
  </si>
  <si>
    <t>7000-SS073-8812500</t>
  </si>
  <si>
    <t>Drive Cliq IP67 / M12 female 0° shielded 8p.Specification: 6FX5002-2DC36-1CF0</t>
  </si>
  <si>
    <t>7000-SS075-8800150</t>
  </si>
  <si>
    <t>Drive Cliq IP20/ M12 fem. recept. A-cod. shieldedPUR 0.20+0.38 shielded gn UL/CSA+drag ch. 1.5m</t>
  </si>
  <si>
    <t>7000-SS075-8800300</t>
  </si>
  <si>
    <t>Drive Cliq IP20/ M12 fem. recept. A-cod. shieldedPUR 0.20+0.38 shielded gn UL/CSA+drag ch. 3m</t>
  </si>
  <si>
    <t>7000-SS075-8800500</t>
  </si>
  <si>
    <t>Drive Cliq IP20/ M12 fem. recept. A-cod. shieldedPUR 0.20+0.38 shielded gn UL/CSA+drag ch. 5m</t>
  </si>
  <si>
    <t>7000-SS075-8800750</t>
  </si>
  <si>
    <t>Drive Cliq IP20/ M12 fem. recept. A-cod. shieldedPUR 0.20+0.38 shielded gn UL/CSA+drag ch. 7.5m</t>
  </si>
  <si>
    <t>7000-SS075-8801000</t>
  </si>
  <si>
    <t>Drive Cliq IP20/ M12 fem. recept. A-cod. shieldedPUR 0.20+0.38 shielded gn UL/CSA+drag ch. 10m</t>
  </si>
  <si>
    <t>7000-SS075-8810150</t>
  </si>
  <si>
    <t>Drive Cliq IP20/ M12 fem. recept. A-cod. shieldedPVC AWG24+22 shielded gn UL/CSA+drag ch. 1.5m</t>
  </si>
  <si>
    <t>7000-SS075-8810300</t>
  </si>
  <si>
    <t>Drive Cliq IP20/ M12 fem. recept. A-cod. shieldedPVC AWG24+22 shielded gn UL/CSA+drag ch. 3m</t>
  </si>
  <si>
    <t>7000-SS075-8810500</t>
  </si>
  <si>
    <t>Drive Cliq IP20/ M12 fem. recept. A-cod. shieldedPVC AWG24+22 shielded gn UL/CSA+drag ch. 5m</t>
  </si>
  <si>
    <t>7000-SS075-8810750</t>
  </si>
  <si>
    <t>Drive Cliq IP20/ M12 fem. recept. A-cod. shieldedPVC AWG24+22 shielded gn UL/CSA+drag ch. 7.5m</t>
  </si>
  <si>
    <t>7000-SS075-8811000</t>
  </si>
  <si>
    <t>Drive Cliq IP20/ M12 fem. recept. A-cod. shieldedPVC AWG24+22 shielded gn UL/CSA+drag ch. 10m</t>
  </si>
  <si>
    <t>7000-SS081-8800150</t>
  </si>
  <si>
    <t>M12 male 0° / M12 fem. 0° shielded 8p.Specification: M6FX8002-2DC34-1AB5</t>
  </si>
  <si>
    <t>7000-SS081-8800200</t>
  </si>
  <si>
    <t>M12 male 0° / M12 fem. 0° shielded 8p.Specification: 6FX8002-2DC34-1AC0</t>
  </si>
  <si>
    <t>7000-SS081-8800230</t>
  </si>
  <si>
    <t>M12 male 0° / M12 fem. 0° shielded 8p.Specification: 6FX8002-2DC34-1AC3</t>
  </si>
  <si>
    <t>7000-SS081-8800250</t>
  </si>
  <si>
    <t>M12 male 0° / M12 fem. 0° shielded 8p.Specification: M6FX8002-2DC34-1AC5</t>
  </si>
  <si>
    <t>7000-SS081-8800270</t>
  </si>
  <si>
    <t>M12 male 0° / M12 fem. 0° shielded 8p.Specification: 6FX8002-2DC34-1AC7</t>
  </si>
  <si>
    <t>7000-SS081-8800300</t>
  </si>
  <si>
    <t>M12 male 0° / M12 fem. 0° shielded 8p.Specification: 6FX8002-2DC34-1AD0</t>
  </si>
  <si>
    <t>7000-SS081-8800350</t>
  </si>
  <si>
    <t>M12 male 0° / M12 fem. 0° shielded 8p.Specification: 6FX8002-2DC34_1AD5</t>
  </si>
  <si>
    <t>7000-SS081-8800400</t>
  </si>
  <si>
    <t>M12 male 0° / M12 fem. 0° shielded 8p.Specification: 6FX8002-2DC34-1AE0</t>
  </si>
  <si>
    <t>7000-SS081-8800450</t>
  </si>
  <si>
    <t>M12 male 0° / M12 fem. 0° shielded 8p.Specification: 6FX8002-2DC34_1AE5</t>
  </si>
  <si>
    <t>7000-SS081-8800500</t>
  </si>
  <si>
    <t>M12 male 0° / M12 fem. 0° shielded 8p.Specification: M6FX8002-2DC34-1AF0</t>
  </si>
  <si>
    <t>7000-SS081-8800550</t>
  </si>
  <si>
    <t>M12 male 0° / M12 fem. 0° shielded 8p.Specification:M6FX8002-2DC34_1AF5</t>
  </si>
  <si>
    <t>7000-SS081-8800600</t>
  </si>
  <si>
    <t>M12 male 0° / M12 fem. 0° shielded 8p.Specification: 6FX8002-2DC34-1AG0</t>
  </si>
  <si>
    <t>7000-SS081-8800630</t>
  </si>
  <si>
    <t>M12 male 0° / M12 fem. 0° shielded 8p.Specification: 6FX8002-2DC34-1AG3</t>
  </si>
  <si>
    <t>7000-SS081-8800650</t>
  </si>
  <si>
    <t>M12 male 0° / M12 fem. 0° shielded 8p.Specification: 6FX8002-2DC34-1AG5</t>
  </si>
  <si>
    <t>7000-SS081-8800670</t>
  </si>
  <si>
    <t>M12 male 0° / M12 fem. 0° shielded 8p.Specification: 6FX8002-2DC34-1AG7</t>
  </si>
  <si>
    <t>7000-SS081-8800700</t>
  </si>
  <si>
    <t>M12 male 0° / M12 fem. 0° shielded 8p.Specification: M6FX8002-2DC34_1AH0</t>
  </si>
  <si>
    <t>7000-SS081-8800750</t>
  </si>
  <si>
    <t>M12 male 0° / M12 fem. 0° shielded 8p.Specification: M6FX8002-2DC34-1AH5</t>
  </si>
  <si>
    <t>7000-SS081-8800800</t>
  </si>
  <si>
    <t>M12 male 0° / M12 fem. 0° shielded 8p.Specification: 6FX8002-2DC34_1AJ0</t>
  </si>
  <si>
    <t>7000-SS081-8800900</t>
  </si>
  <si>
    <t>M12 male 0° / M12 fem. 0° shielded 8p.Specification: 6FX8002-2DC34-1AK0</t>
  </si>
  <si>
    <t>7000-SS081-8801000</t>
  </si>
  <si>
    <t>M12 male 0° / M12 fem. 0° shielded 8p.Specification: 6FX8002-2DC34-1BA0</t>
  </si>
  <si>
    <t>7000-SS081-8801500</t>
  </si>
  <si>
    <t>M12 male 0° / M12 fem. 0° shielded 8p.Specification: 6FX8002-2DC34-1BF0</t>
  </si>
  <si>
    <t>7000-SS081-8802000</t>
  </si>
  <si>
    <t>M12 male 0° / M12 fem. 0° shielded 8p.Specification: 6FX8002-2DC34-1CA0</t>
  </si>
  <si>
    <t>7000-SS081-8802500</t>
  </si>
  <si>
    <t>M12 male 0° / M12 fem. 0° shielded 8p.Specification: 6FX8002-2DC34-1CF0</t>
  </si>
  <si>
    <t>7000-SS081-8803000</t>
  </si>
  <si>
    <t>M12 male 0° / M12 fem. 0° shielded 8p.Specification: 6FX8002-2DC34-1DA0</t>
  </si>
  <si>
    <t>7000-SS081-8803500</t>
  </si>
  <si>
    <t>M12 male 0° / M12 fem. 0° shielded 8p.Specification: 6FX8002-2DC34-1DF0</t>
  </si>
  <si>
    <t>7000-SS081-8804100</t>
  </si>
  <si>
    <t>M12 male 0° / M12 fem. 0° shielded 8p.Specification: M6FX8002-2DC34_1EB0</t>
  </si>
  <si>
    <t>7000-SS081-8808000</t>
  </si>
  <si>
    <t>M12 male 0° / M12 fem. 0° shielded 8p.Specification: 6FX8002-2DC34_1JA0</t>
  </si>
  <si>
    <t>7000-SS081-8810150</t>
  </si>
  <si>
    <t>M12 male 0° / M12 fem. 0° shielded 8p.Specification: 6FX5002-2DC34-1AB5</t>
  </si>
  <si>
    <t>7000-SS081-8810300</t>
  </si>
  <si>
    <t>M12 male 0° / M12 fem. 0° shielded 8p.Specification: 6FX5002-2DC34-1AD0</t>
  </si>
  <si>
    <t>7000-SS081-8810500</t>
  </si>
  <si>
    <t>M12 male 0° / M12 fem. 0° shielded 8p.Specification: 6FX5002-2DC34-1AF0</t>
  </si>
  <si>
    <t>7000-SS081-8810600</t>
  </si>
  <si>
    <t>M12 male 0° / M12 fem. 0° shielded 8p.Specification: 6FX5002-2DC34-1AG0</t>
  </si>
  <si>
    <t>7000-SS081-8810750</t>
  </si>
  <si>
    <t>M12 male 0° / M12 fem. 0° shielded 8p.Specification: 6FX5002-2DC34-1AH5</t>
  </si>
  <si>
    <t>7000-SS081-8811000</t>
  </si>
  <si>
    <t>M12 male 0° / M12 fem. 0° shielded 8p.Specification: 6FX5002-2DC34-1BA0</t>
  </si>
  <si>
    <t>7000-SS081-8811500</t>
  </si>
  <si>
    <t>M12 male 0° / M12 fem. 0° shielded 8p.Specification: 6FX5002-2DC34-1BF0</t>
  </si>
  <si>
    <t>7000-SS081-8813000</t>
  </si>
  <si>
    <t>M12 male 0° / M12 fem. 0° shielded 8p.Specification: 6FX5002-2DC34-1DA0</t>
  </si>
  <si>
    <t>7000-SS085-8800150</t>
  </si>
  <si>
    <t>M12 male 0°/ M12 female recept. A-cod. shieldedPUR 0.20+0.38 shielded gn UL/CSA+drag ch. 1.5m</t>
  </si>
  <si>
    <t>7000-SS085-8800300</t>
  </si>
  <si>
    <t>M12 male 0°/ M12 female recept. A-cod. shieldedPUR 0.20+0.38 shielded gn UL/CSA+drag ch. 3m</t>
  </si>
  <si>
    <t>7000-SS085-8800500</t>
  </si>
  <si>
    <t>M12 male 0°/ M12 female recept. A-cod. shieldedPUR 0.20+0.38 shielded gn UL/CSA+drag ch. 5m</t>
  </si>
  <si>
    <t>7000-SS085-8800750</t>
  </si>
  <si>
    <t>M12 male 0°/ M12 female recept. A-cod. shieldedPUR 0.20+0.38 shielded gn UL/CSA+drag ch. 7.5m</t>
  </si>
  <si>
    <t>7000-SS085-8801000</t>
  </si>
  <si>
    <t>M12 male 0°/ M12 female recept. A-cod. shieldedPUR 0.20+0.38 shielded gn UL/CSA+drag ch. 10m</t>
  </si>
  <si>
    <t>7000-SS085-8810150</t>
  </si>
  <si>
    <t>M12 male 0°/ M12 female recept. A-cod. shieldedPVC AWG24+22 shielded gn UL/CSA+drag ch. 1.5m</t>
  </si>
  <si>
    <t>7000-SS085-8810300</t>
  </si>
  <si>
    <t>M12 male 0°/ M12 female recept. A-cod. shieldedPVC AWG24+22 shielded gn UL/CSA+drag ch. 3m</t>
  </si>
  <si>
    <t>7000-SS085-8810500</t>
  </si>
  <si>
    <t>M12 male 0°/ M12 female recept. A-cod. shieldedPVC AWG24+22 shielded gn UL/CSA+drag ch. 5m</t>
  </si>
  <si>
    <t>7000-SS085-8810750</t>
  </si>
  <si>
    <t>M12 male 0°/ M12 female recept. A-cod. shieldedPVC AWG24+22 shielded gn UL/CSA+drag ch. 7.5m</t>
  </si>
  <si>
    <t>7000-SS085-8811000</t>
  </si>
  <si>
    <t>M12 male 0°/ M12 female recept. A-cod. shieldedPVC AWG24+22 shielded gn UL/CSA+drag ch. 10m</t>
  </si>
  <si>
    <t>7000-SS091-8800040</t>
  </si>
  <si>
    <t>M12 male 0° A-cod. shielded / Drive Cliq IP67PUR 0.20+0.38 shielded gn UL/CSA+drag ch. 0.4m</t>
  </si>
  <si>
    <t>7000-SS091-8800050</t>
  </si>
  <si>
    <t>M12 male 0° A-cod. shielded / Drive Cliq IP67PUR 0.20+0.38 shielded gn UL/CSA+drag ch. 0.5m</t>
  </si>
  <si>
    <t>7000-SS091-8800060</t>
  </si>
  <si>
    <t>M12 male 0° A-cod. shielded / Drive Cliq IP67PUR 0.20+0.38 shielded gn UL/CSA+drag ch. 0.6m</t>
  </si>
  <si>
    <t>7000-SS091-8800080</t>
  </si>
  <si>
    <t>M12 male 0° A-cod. shielded / Drive Cliq IP67PUR 0.20+0.38 shielded gn UL/CSA+drag ch. 0.8m</t>
  </si>
  <si>
    <t>7000-SS091-8800100</t>
  </si>
  <si>
    <t>M12 male 0° A-cod. shielded / Drive Cliq IP67PUR 0.20+0.38 shielded gn UL/CSA+drag ch. 1m</t>
  </si>
  <si>
    <t>7000-SS091-8800110</t>
  </si>
  <si>
    <t>M12 male 0° A-cod. shielded / Drive Cliq IP67PUR 0.20+0.38 shielded gn UL/CSA+drag ch. 1.1m</t>
  </si>
  <si>
    <t>7000-SS091-8800140</t>
  </si>
  <si>
    <t>M12 male 0° A-cod. shielded / Drive Cliq IP67PUR 0.20+0.38 shielded gn UL/CSA+drag ch. 1.4m</t>
  </si>
  <si>
    <t>7000-SS091-8800150</t>
  </si>
  <si>
    <t>M12 male 0° A-cod. shielded / Drive Cliq IP67PUR 0.20+0.38 shielded gn UL/CSA+drag ch. 1.5m</t>
  </si>
  <si>
    <t>7000-SS091-8800200</t>
  </si>
  <si>
    <t>M12 male 0° A-cod. shielded / Drive Cliq IP67PUR 0.20+0.38 shielded gn UL/CSA+drag ch. 2m</t>
  </si>
  <si>
    <t>7000-SS091-8800250</t>
  </si>
  <si>
    <t>M12 male 0° A-cod. shielded / Drive Cliq IP67PUR 0.20+0.38 shielded gn UL/CSA+drag ch. 2.5m</t>
  </si>
  <si>
    <t>7000-SS091-8800255</t>
  </si>
  <si>
    <t>M12 male 0° A-cod. shielded / Drive Cliq IP67PUR 0.20+0.38 shielded gn UL/CSA+drag ch. 2.55m</t>
  </si>
  <si>
    <t>7000-SS091-8800265</t>
  </si>
  <si>
    <t>M12 male 0° A-cod. shielded / Drive Cliq IP67PUR 0.20+0.38 shielded gn UL/CSA+drag ch. 2.65m</t>
  </si>
  <si>
    <t>7000-SS091-8800270</t>
  </si>
  <si>
    <t>M12 male 0° A-cod. shielded / Drive Cliq IP67PUR 0.20+0.38 shielded gn UL/CSA+drag ch. 2.7m</t>
  </si>
  <si>
    <t>7000-SS091-8800275</t>
  </si>
  <si>
    <t>M12 male 0° A-cod. shielded / Drive Cliq IP67PUR 0.20+0.38 shielded gn UL/CSA+drag ch. 2.75m</t>
  </si>
  <si>
    <t>7000-SS091-8800290</t>
  </si>
  <si>
    <t>M12 male 0° A-cod. shielded / Drive Cliq IP67PUR 0.20+0.38 shielded gn UL/CSA+drag ch. 2.9m</t>
  </si>
  <si>
    <t>7000-SS091-8800300</t>
  </si>
  <si>
    <t>M12 male 0° A-cod. shielded / Drive Cliq IP67PUR 0.20+0.38 shielded gn UL/CSA+drag ch. 3m</t>
  </si>
  <si>
    <t>7000-SS091-8800315</t>
  </si>
  <si>
    <t>M12 male 0° A-cod. shielded / Drive Cliq IP67PUR 0.20+0.38 shielded gn UL/CSA+drag ch. 3.15m</t>
  </si>
  <si>
    <t>7000-SS091-8800320</t>
  </si>
  <si>
    <t>M12 male 0° A-cod. shielded / Drive Cliq IP67PUR 0.20+0.38 shielded gn UL/CSA+drag ch. 3.2m</t>
  </si>
  <si>
    <t>7000-SS091-8800350</t>
  </si>
  <si>
    <t>M12 male 0° A-cod. shielded / Drive Cliq IP67PUR 0.20+0.38 shielded gn UL/CSA+drag ch. 3.5m</t>
  </si>
  <si>
    <t>7000-SS091-8800400</t>
  </si>
  <si>
    <t>M12 male 0° A-cod. shielded / Drive Cliq IP67PUR 0.20+0.38 shielded gn UL/CSA+drag ch. 4m</t>
  </si>
  <si>
    <t>7000-SS091-8800410</t>
  </si>
  <si>
    <t>M12 male 0° A-cod. shielded / Drive Cliq IP67PUR 0.20+0.38 shielded gn UL/CSA+drag ch. 4.1m</t>
  </si>
  <si>
    <t>7000-SS091-8800435</t>
  </si>
  <si>
    <t>M12 male 0° A-cod. shielded / Drive Cliq IP67PUR 0.20+0.38 shielded gn UL/CSA+drag ch. 4.35m</t>
  </si>
  <si>
    <t>7000-SS091-8800450</t>
  </si>
  <si>
    <t>M12 male 0° A-cod. shielded / Drive Cliq IP67PUR 0.20+0.38 shielded gn UL/CSA+drag ch. 4.5m</t>
  </si>
  <si>
    <t>7000-SS091-8800460</t>
  </si>
  <si>
    <t>M12 male 0° A-cod. shielded / Drive Cliq IP67PUR 0.20+0.38 shielded gn UL/CSA+drag ch. 4.6m</t>
  </si>
  <si>
    <t>7000-SS091-8800475</t>
  </si>
  <si>
    <t>M12 male 0° A-cod. shielded / Drive Cliq IP67PUR 0.20+0.38 shielded gn UL/CSA+drag ch. 4.75m</t>
  </si>
  <si>
    <t>7000-SS091-8800500</t>
  </si>
  <si>
    <t>M12 male 0° A-cod. shielded / Drive Cliq IP67PUR 0.20+0.38 shielded gn UL/CSA+drag ch. 5m</t>
  </si>
  <si>
    <t>7000-SS091-8800600</t>
  </si>
  <si>
    <t>M12 male 0° A-cod. shielded / Drive Cliq IP67PUR 0.20+0.38 shielded gn UL/CSA+drag ch. 6m</t>
  </si>
  <si>
    <t>7000-SS091-8800650</t>
  </si>
  <si>
    <t>M12 male 0° A-cod. shielded / Drive Cliq IP67PUR 0.20+0.38 shielded gn UL/CSA+drag ch. 6.5m</t>
  </si>
  <si>
    <t>7000-SS091-8800700</t>
  </si>
  <si>
    <t>M12 male 0° A-cod. shielded / Drive Cliq IP67PUR 0.20+0.38 shielded gn UL/CSA+drag ch. 7m</t>
  </si>
  <si>
    <t>7000-SS091-8800710</t>
  </si>
  <si>
    <t>M12 male 0° A-cod. shielded / Drive Cliq IP67PUR 0.20+0.38 shielded gn UL/CSA+drag ch. 7.1m</t>
  </si>
  <si>
    <t>7000-SS091-8800740</t>
  </si>
  <si>
    <t>M12 male 0° A-cod. shielded / Drive Cliq IP67PUR 0.20+0.38 shielded gn UL/CSA+drag ch. 7.4m</t>
  </si>
  <si>
    <t>7000-SS091-8800765</t>
  </si>
  <si>
    <t>M12 male 0° A-cod. shielded / Drive Cliq IP67PUR 0.20+0.38 shielded gn UL/CSA+drag ch. 7.65m</t>
  </si>
  <si>
    <t>7000-SS091-8800800</t>
  </si>
  <si>
    <t>M12 male 0° A-cod. shielded / Drive Cliq IP67PUR 0.20+0.38 shielded gn UL/CSA+drag ch. 8m</t>
  </si>
  <si>
    <t>7000-SS091-8800860</t>
  </si>
  <si>
    <t>M12 male 0° A-cod. shielded / Drive Cliq IP67PUR 0.20+0.38 shielded gn UL/CSA+drag ch. 8.6m</t>
  </si>
  <si>
    <t>7000-SS091-8800870</t>
  </si>
  <si>
    <t>M12 male 0° A-cod. shielded / Drive Cliq IP67PUR 0.20+0.38 shielded gn UL/CSA+drag ch. 8.7m</t>
  </si>
  <si>
    <t>7000-SS091-8800900</t>
  </si>
  <si>
    <t>M12 male 0° A-cod. shielded / Drive Cliq IP67PUR 0.20+0.38 shielded gn UL/CSA+drag ch. 9m</t>
  </si>
  <si>
    <t>7000-SS091-8800990</t>
  </si>
  <si>
    <t>M12 male 0° A-cod. shielded / Drive Cliq IP67PUR 0.20+0.38 shielded gn UL/CSA+drag ch. 9.9m</t>
  </si>
  <si>
    <t>7000-SS091-8801000</t>
  </si>
  <si>
    <t>M12 male 0° A-cod. shielded / Drive Cliq IP67PUR 0.20+0.38 shielded gn UL/CSA+drag ch. 10m</t>
  </si>
  <si>
    <t>7000-SS091-8801100</t>
  </si>
  <si>
    <t>M12 male 0° A-cod. shielded / Drive Cliq IP67PUR 0.20+0.38 shielded gn UL/CSA+drag ch. 11m</t>
  </si>
  <si>
    <t>7000-SS091-8801200</t>
  </si>
  <si>
    <t>M12 male 0° A-cod. shielded / Drive Cliq IP67PUR 0.20+0.38 shielded gn UL/CSA+drag ch. 12m</t>
  </si>
  <si>
    <t>7000-SS091-8801300</t>
  </si>
  <si>
    <t>M12 male 0° A-cod. shielded / Drive Cliq IP67PUR 0.20+0.38 shielded gn UL/CSA+drag ch. 13m</t>
  </si>
  <si>
    <t>7000-SS091-8801500</t>
  </si>
  <si>
    <t>M12 male 0° A-cod. shielded / Drive Cliq IP67PUR 0.20+0.38 shielded gn UL/CSA+drag ch. 15m</t>
  </si>
  <si>
    <t>7000-SS091-8802000</t>
  </si>
  <si>
    <t>7000-SS091-8803000</t>
  </si>
  <si>
    <t>M12 male 0° A-cod. shielded / Drive Cliq IP67PUR 0.20+0.38 shielded gn UL/CSA+drag ch. 30m</t>
  </si>
  <si>
    <t>7000-SS091-8810300</t>
  </si>
  <si>
    <t>M12 male 0° A-cod. shielded / Drive Cliq IP67PVC AWG24+22 shielded gn UL/CSA+drag ch. 3m</t>
  </si>
  <si>
    <t>7000-SS091-8810600</t>
  </si>
  <si>
    <t>M12 male 0° A-cod. shielded / Drive Cliq IP67PVC AWG24+22 shielded gn UL/CSA+drag ch. 6m</t>
  </si>
  <si>
    <t>7000-SS091-8811000</t>
  </si>
  <si>
    <t>M12 male 0° A-cod. shielded / Drive Cliq IP67PVC AWG24+22 shielded gn UL/CSA+drag ch. 10m</t>
  </si>
  <si>
    <t>7000-SS091-8811500</t>
  </si>
  <si>
    <t>M12 male 0° A-cod. shielded / Drive Cliq IP67PVC AWG24+22 shielded gn UL/CSA+drag ch. 15m</t>
  </si>
  <si>
    <t>7000-SS091-8813000</t>
  </si>
  <si>
    <t>M12 male 0° A-cod. shielded / Drive Cliq IP67PVC AWG24+22 shielded gn UL/CSA+drag ch. 30m</t>
  </si>
  <si>
    <t>7000-SS101-8710500</t>
  </si>
  <si>
    <t>DRIVE CLIQ CABLESpecification: 6FX5002-2EN20-1AF0</t>
  </si>
  <si>
    <t>7000-SS101-8712500</t>
  </si>
  <si>
    <t>DRIVE CLIQ CABLESpecification: 6FX5002-2EN20-1CF0</t>
  </si>
  <si>
    <t>7000-SS101-8713000</t>
  </si>
  <si>
    <t>DRIVE CLIQ CABLESpecification: 6FX5002-2EN20-1DA0</t>
  </si>
  <si>
    <t>7000-SS111-8713000</t>
  </si>
  <si>
    <t>DRIVE CLIQ CABLESpecification: M6FX5002-2EQ31-1DA0</t>
  </si>
  <si>
    <t>7000-SS161-8110150</t>
  </si>
  <si>
    <t>M23 SIGNAL CABLESpecification: 6FX8002-2EQ10-1AB5</t>
  </si>
  <si>
    <t>7000-SS161-8110500</t>
  </si>
  <si>
    <t>M23 SIGNAL CABLESpecification: 6FX8002-2EQ10-1AF0</t>
  </si>
  <si>
    <t>7000-SS161-8110750</t>
  </si>
  <si>
    <t>M23 SIGNAL CABLESpecification: 6FX8002-2EQ10-1AH5</t>
  </si>
  <si>
    <t>7000-SS161-8111000</t>
  </si>
  <si>
    <t>M23 SIGNAL CABLESpecification: 6FX8002-2EQ10-1BA0</t>
  </si>
  <si>
    <t>7000-SS161-8111100</t>
  </si>
  <si>
    <t>M23 SIGNAL CABLESpecification: 6FX8002-2EQ10-1BB0</t>
  </si>
  <si>
    <t>7000-SS161-8111250</t>
  </si>
  <si>
    <t>M23 SIGNAL CABLESpecification: 6FX8002-2EQ10-1BC5</t>
  </si>
  <si>
    <t>7000-SS161-8111500</t>
  </si>
  <si>
    <t>M23 SIGNAL CABLESpecification: 6FX8002-2EQ10-1BF0</t>
  </si>
  <si>
    <t>7000-SS161-8111600</t>
  </si>
  <si>
    <t>M23 SIGNAL CABLESpezifikation: 6FX8002-2EQ10-1BG0</t>
  </si>
  <si>
    <t>7000-SS161-8112300</t>
  </si>
  <si>
    <t>M23 SIGNAL CABLESpecification: 6FX8002-2EQ10-1CD0</t>
  </si>
  <si>
    <t>7000-SS161-8112700</t>
  </si>
  <si>
    <t>M23 SIGNAL CABLESpecification: 6FX8002-2EQ10-1CH0</t>
  </si>
  <si>
    <t>7000-SS161-8113200</t>
  </si>
  <si>
    <t>M23 SIGNAL CABLESpecification: 6FX8002-2EQ10-1DC0</t>
  </si>
  <si>
    <t>7000-SS161-8113700</t>
  </si>
  <si>
    <t>M23 SIGNAL CABLESpecification: 6FX8002-2EQ10-1DH0</t>
  </si>
  <si>
    <t>7000-SS161-8712500</t>
  </si>
  <si>
    <t>M23 SIGNAL CABLESpecification: 6FX5002-2EQ10-1CF0</t>
  </si>
  <si>
    <t>7000-SS161-8713000</t>
  </si>
  <si>
    <t>M23 SIGNAL CABLESpecification: 6FX5002-2EQ10-1DA0</t>
  </si>
  <si>
    <t>7000-SS165-8110300</t>
  </si>
  <si>
    <t>M23 SIGNAL CABLESpecification: 6FX8002-2EQ14-1AD0</t>
  </si>
  <si>
    <t>7000-SS165-8110400</t>
  </si>
  <si>
    <t>M23 SIGNAL CABLESpecification: 6FX8002-2EQ14-1AE0</t>
  </si>
  <si>
    <t>7000-SS165-8110500</t>
  </si>
  <si>
    <t>M23 SIGNAL CABLESpecification: 6FX8002-2EQ14-1AF0</t>
  </si>
  <si>
    <t>7000-SS165-8110600</t>
  </si>
  <si>
    <t>M23 SIGNAL CABLESpecification: 6FX8002-2EQ14-1AG0</t>
  </si>
  <si>
    <t>7000-SS165-8110750</t>
  </si>
  <si>
    <t>M23 SIGNAL CABLESpecification: 6FX8002-2EQ14-1AH5</t>
  </si>
  <si>
    <t>7000-SS165-8110900</t>
  </si>
  <si>
    <t>M23 SIGNAL CABLESpecification: 6FX8002-2EQ14-1AK0</t>
  </si>
  <si>
    <t>7000-SS165-8111000</t>
  </si>
  <si>
    <t>M23 SIGNAL CABLESpecification: 6FX8002-2EQ14-1BA0</t>
  </si>
  <si>
    <t>7000-SS171-8820400</t>
  </si>
  <si>
    <t>M23 SIGNAL CABLESpecification: 6FX8002-2AD04-1AE0</t>
  </si>
  <si>
    <t>7000-SS171-8820450</t>
  </si>
  <si>
    <t>M23 SIGNAL CABLESpecification: 6FX8002-2AD04-1AE5</t>
  </si>
  <si>
    <t>7000-SS171-8820500</t>
  </si>
  <si>
    <t>M23 SIGNAL CABLESpecification: 6FX8002-2AD04-1AF0</t>
  </si>
  <si>
    <t>7000-SS171-8820600</t>
  </si>
  <si>
    <t>M23 SIGNAL CABLESpecification: 6FX8002-2AD04-1AG0</t>
  </si>
  <si>
    <t>7000-SS171-8821000</t>
  </si>
  <si>
    <t>M23 SIGNAL CABLESpecification: 6FX8002-2AD04-1BA0</t>
  </si>
  <si>
    <t>7000-SS171-8821500</t>
  </si>
  <si>
    <t>M23 SIGNAL CABLESpecification: 6FX8002-2AD04-1BF0</t>
  </si>
  <si>
    <t>7000-SS191-8820300</t>
  </si>
  <si>
    <t>M23 SIGNAL CABLESpecification: 6FX8002-2CF02-1AD0</t>
  </si>
  <si>
    <t>7000-SS191-8821000</t>
  </si>
  <si>
    <t>M23 SIGNAL CABLESpecification: 6FX8002-2CF02-1BA0</t>
  </si>
  <si>
    <t>7000-SS191-8822500</t>
  </si>
  <si>
    <t>M23 SIGNAL CABLESpecification: M6FX8002-2CA31-1AH0</t>
  </si>
  <si>
    <t>7000-SS191-8850300</t>
  </si>
  <si>
    <t>M23 SIGNAL CABLESpecification: 6FX5002-2CF02-1AD0</t>
  </si>
  <si>
    <t>7000-SS191-8851000</t>
  </si>
  <si>
    <t>M23 SIGNAL CABLESpecification: 6FX5002-2CF02-1BA0</t>
  </si>
  <si>
    <t>7000-SS191-8851500</t>
  </si>
  <si>
    <t>M23 SIGNAL CABLESpecification: 6FX5002-2CF02-1BF0</t>
  </si>
  <si>
    <t>7000-SS191-8852000</t>
  </si>
  <si>
    <t>M23 SIGNAL CABLESpecification: 6FX5002-2CF02-1CA0</t>
  </si>
  <si>
    <t>7000-SS191-8852500</t>
  </si>
  <si>
    <t>M23 SIGNAL CABLESpecification: 6FX5002-2CF02-1CF0</t>
  </si>
  <si>
    <t>7000-SS191-8853000</t>
  </si>
  <si>
    <t>M23 SIGNAL CABLESpecification: 6FX5002-2CF02-1DA0</t>
  </si>
  <si>
    <t>7000-SS191-8853500</t>
  </si>
  <si>
    <t>M23 SIGNAL CABLESpecification: M6FX5002-2CF02-1DF0</t>
  </si>
  <si>
    <t>7000-SS191-8854500</t>
  </si>
  <si>
    <t>M23 SIGNAL CABLESpecification: M6FX5002-2CF02-1EF0</t>
  </si>
  <si>
    <t>7000-SS211-8110500</t>
  </si>
  <si>
    <t>M23 SIGNAL CABLESpecification: 6FX8002-2CH00-1AF0</t>
  </si>
  <si>
    <t>7000-SS211-8110900</t>
  </si>
  <si>
    <t>M23 SIGNAL CABLESpecification: 6FX8002-2CH00-1AK0</t>
  </si>
  <si>
    <t>7000-SS211-8111000</t>
  </si>
  <si>
    <t>M23 SIGNAL CABLESpecification: 6FX8002-2CH00-1BA0</t>
  </si>
  <si>
    <t>7000-SS211-8114000</t>
  </si>
  <si>
    <t>M23 SIGNAL CABLESpecification: 6FX8002-2CH00-1EA0</t>
  </si>
  <si>
    <t>7000-SS211-8711600</t>
  </si>
  <si>
    <t>M23 SIGNAL CABLESpecification: 6FX5002-2CH00-1BG0</t>
  </si>
  <si>
    <t>7000-SS211-8820500</t>
  </si>
  <si>
    <t>M23 SIGNAL CABLESpecification: M6FX8002-2CH00-1AF0</t>
  </si>
  <si>
    <t>7000-SS211-8820900</t>
  </si>
  <si>
    <t>M23 SIGNAL CABLESpecification: M6FX8002-2CH00-1AK0</t>
  </si>
  <si>
    <t>7000-SS211-8821000</t>
  </si>
  <si>
    <t>M23 SIGNAL CABLESpecification: M6FX8002-2CH00-1BA0</t>
  </si>
  <si>
    <t>7000-SS211-8824000</t>
  </si>
  <si>
    <t>7000-SS211-8851600</t>
  </si>
  <si>
    <t>7000-SS261-8110150</t>
  </si>
  <si>
    <t>M23 SIGNAL CABLESpecification: M6FX8002-2CA31-1AB5</t>
  </si>
  <si>
    <t>7000-SS261-8110500</t>
  </si>
  <si>
    <t>M23 SIGNAL CABLESpecification: M6FX8002-2CA31-1AF0</t>
  </si>
  <si>
    <t>7000-SS261-8110700</t>
  </si>
  <si>
    <t>7000-SS261-8110750</t>
  </si>
  <si>
    <t>M23 SIGNAL CABLESpecification: M6FX8002-2CA31-1AH5</t>
  </si>
  <si>
    <t>7000-SS261-8110800</t>
  </si>
  <si>
    <t>M23 SIGNAL CABLESpecification: M6FX8002-2CA31-1AJ0</t>
  </si>
  <si>
    <t>7000-SS261-8110900</t>
  </si>
  <si>
    <t>M23 SIGNAL CABLESpecification: M6FX8002-2CA31-1AK0</t>
  </si>
  <si>
    <t>7000-SS261-8111000</t>
  </si>
  <si>
    <t>M23 SIGNAL CABLESpecification: M6FX8002-2CA31-1BA0</t>
  </si>
  <si>
    <t>7000-SS261-8111200</t>
  </si>
  <si>
    <t>M23 SIGNAL CABLESpecification: M6FX8002-2CA31-1BC0</t>
  </si>
  <si>
    <t>7000-SS261-8111250</t>
  </si>
  <si>
    <t>M23 SIGNAL CABLESpecification: M6FX8002-2CA31-1BC5</t>
  </si>
  <si>
    <t>7000-SS261-8111500</t>
  </si>
  <si>
    <t>M23 Sinal cableSpecification: 6FX8002-2CA31-1BF0</t>
  </si>
  <si>
    <t>7000-SS261-8112500</t>
  </si>
  <si>
    <t>M23 Sinal cableSpecification: 6FX8002-2CA31-1CF0</t>
  </si>
  <si>
    <t>7000-SS261-8113000</t>
  </si>
  <si>
    <t>M23 SIGNAL CABLESpecification: M6FX8002-2CA31-1DA0</t>
  </si>
  <si>
    <t>7000-SS261-8114000</t>
  </si>
  <si>
    <t>M23 SIGNAL CABLESpecification: M6FX8002-2CA31-1EA0</t>
  </si>
  <si>
    <t>7000-SS261-8712000</t>
  </si>
  <si>
    <t>M23 SIGNAL CABLESpezifikation: M6FX5002-2CA31-1CA0</t>
  </si>
  <si>
    <t>7000-SS265-8110500</t>
  </si>
  <si>
    <t>M23 SIGNAL CABLESpecification: 6FX8002-2CA34-1AF0</t>
  </si>
  <si>
    <t>7000-SS265-8110900</t>
  </si>
  <si>
    <t>DRIVE CLIQ CABLESpecification: 6FX8002-2CA34-1AK0</t>
  </si>
  <si>
    <t>7000-SS265-8111000</t>
  </si>
  <si>
    <t>M23 SIGNAL CABLESpecification: 6FX8002-2CA34-1BA0</t>
  </si>
  <si>
    <t>7000-SS275-8850300</t>
  </si>
  <si>
    <t>M23 SIGNAL CABLESpecification: 6FX8002-2CA88-1AD0</t>
  </si>
  <si>
    <t>7000-SS401-8811000</t>
  </si>
  <si>
    <t>DRIVE CLIQ CABLESpecification: 6FX5002-2DC40-1BA0</t>
  </si>
  <si>
    <t>7000-SS401-8811200</t>
  </si>
  <si>
    <t>DRIVE CLIQ CABLESpecification: 6FX5002-2DC40-1BC0</t>
  </si>
  <si>
    <t>7000-SS402-8801000</t>
  </si>
  <si>
    <t>DRIVE CLIQ CABLESpecification: 6FX8002-2DD40-1BA0</t>
  </si>
  <si>
    <t>7000-SS402-8801400</t>
  </si>
  <si>
    <t>DRIVE CLIQ CABLESpecification: 6FX8002-2DD40-1BE0</t>
  </si>
  <si>
    <t>7000-SS402-8801500</t>
  </si>
  <si>
    <t>DRIVE CLIQ CABLESpecification: 6FX8002-2DD40-1BF0</t>
  </si>
  <si>
    <t>7000-SS402-8801600</t>
  </si>
  <si>
    <t>DRIVE CLIQ CABLESpecification: 6FX8002-2DD40-1BG0</t>
  </si>
  <si>
    <t>7000-SS402-8801700</t>
  </si>
  <si>
    <t>DRIVE CLIQ CABLESpecification: 6FX8002-2DD40-1BH0</t>
  </si>
  <si>
    <t>7000-SS402-8812500</t>
  </si>
  <si>
    <t>DRIVE CLIQ CABLESpecification: 6FX5002-2DD40-1CF0</t>
  </si>
  <si>
    <t>7000-SS402-8813000</t>
  </si>
  <si>
    <t>DRIVE CLIQ CABLESpecification: 6FX5002-2DD40-1DA0</t>
  </si>
  <si>
    <t>7000-SS402-8814000</t>
  </si>
  <si>
    <t>DRIVE CLIQ CABLESpecification: 6FX5002-2DD40-1EA0</t>
  </si>
  <si>
    <t>7000-SS403-8800200</t>
  </si>
  <si>
    <t>DriveCliq cableSpecification: 6FX8002-2DC42-1AC0</t>
  </si>
  <si>
    <t>7000-SS408-8801000</t>
  </si>
  <si>
    <t>DRIVE CLIQ CABLESpecification: 6FX8002-2DD48-1BA0</t>
  </si>
  <si>
    <t>7000-SS501-8110100</t>
  </si>
  <si>
    <t>M23 female 0° 17-pole with cablePUR (3x(2x0,14D)+2x0,5+4x0.14+4x0,22)C 1m</t>
  </si>
  <si>
    <t>7000-SS501-8110200</t>
  </si>
  <si>
    <t>M23 female 0° 17-pole with cablePUR (3x(2x0,14D)+2x0,5+4x0.14+4x0,22)C 2m</t>
  </si>
  <si>
    <t>7000-SS501-8110300</t>
  </si>
  <si>
    <t>M23 female 0° 17-pole with cablePUR (3x(2x0,14D)+2x0,5+4x0.14+4x0,22)C 3m</t>
  </si>
  <si>
    <t>7000-SS501-8110400</t>
  </si>
  <si>
    <t>M23 female 0° 17-pole with cablePUR (3x(2x0,14D)+2x0,5+4x0.14+4x0,22)C 4m</t>
  </si>
  <si>
    <t>7000-SS501-8110500</t>
  </si>
  <si>
    <t>M23 female 0° 17-pole with cablePUR (3x(2x0,14D)+2x0,5+4x0.14+4x0,22)C 5m</t>
  </si>
  <si>
    <t>7000-SS501-8110600</t>
  </si>
  <si>
    <t>M23 female 0° 17-pole with cablePUR (3x(2x0,14D)+2x0,5+4x0.14+4x0,22)C 6m</t>
  </si>
  <si>
    <t>7000-SS501-8110700</t>
  </si>
  <si>
    <t>M23 female 0° 17-pole with cablePUR (3x(2x0,14D)+2x0,5+4x0.14+4x0,22)C 7m</t>
  </si>
  <si>
    <t>7000-SS501-8110800</t>
  </si>
  <si>
    <t>M23 female 0° 17-pole with cablePUR (3x(2x0,14D)+2x0,5+4x0.14+4x0,22)C 8m</t>
  </si>
  <si>
    <t>7000-SS501-8110900</t>
  </si>
  <si>
    <t>M23 female 0° 17-pole with cablePUR (3x(2x0,14D)+2x0,5+4x0.14+4x0,22)C 9m</t>
  </si>
  <si>
    <t>7000-SS501-8111000</t>
  </si>
  <si>
    <t>M23 female 0° 17-pole with cablePUR (3x(2x0,14D)+2x0,5+4x0.14+4x0,22)C 10m</t>
  </si>
  <si>
    <t>7000-SS501-8111500</t>
  </si>
  <si>
    <t>M23 female 0° 17-pole with cablePUR (3x(2x0,14D)+2x0,5+4x0.14+4x0,22)C 15m</t>
  </si>
  <si>
    <t>7000-SS501-8112000</t>
  </si>
  <si>
    <t>M23 female 0° 17-pole with cablePUR (3x(2x0,14D)+2x0,5+4x0.14+4x0,22)C 20m</t>
  </si>
  <si>
    <t>7000-SS501-8114000</t>
  </si>
  <si>
    <t>M23 female 0° 17-pole with cablePUR (3x(2x0,14D)+2x0,5+4x0.14+4x0,22)C 40m</t>
  </si>
  <si>
    <t>7000-SS501-8114500</t>
  </si>
  <si>
    <t>M23 female 0° 17-pole with cablePUR 0.5+0.22+0.14 shielded gn UL/CSA+drag ch. 45m</t>
  </si>
  <si>
    <t>7000-SS521-8110100</t>
  </si>
  <si>
    <t>7000-SS521-8110200</t>
  </si>
  <si>
    <t>7000-SS521-8110300</t>
  </si>
  <si>
    <t>7000-SS521-8110400</t>
  </si>
  <si>
    <t>7000-SS521-8110500</t>
  </si>
  <si>
    <t>7000-SS521-8110600</t>
  </si>
  <si>
    <t>7000-SS521-8110700</t>
  </si>
  <si>
    <t>7000-SS521-8110800</t>
  </si>
  <si>
    <t>7000-SS521-8110900</t>
  </si>
  <si>
    <t>7000-SS521-8111000</t>
  </si>
  <si>
    <t>7000-SS521-8111500</t>
  </si>
  <si>
    <t>7000-SS521-8112000</t>
  </si>
  <si>
    <t>7000-SS601-8800100</t>
  </si>
  <si>
    <t>Drive Cliq IP20 / M12 female 0° Y-cod. shieldedPUR 0.20+0.38 shielded gn UL/CSA+drag ch. 1m</t>
  </si>
  <si>
    <t>7000-SS601-8800150</t>
  </si>
  <si>
    <t>Drive Cliq IP20 / M12 female 0° Y-cod. shieldedPUR 0.20+0.38 shielded gn UL/CSA+drag ch. 1.5m</t>
  </si>
  <si>
    <t>7000-SS601-8800600</t>
  </si>
  <si>
    <t>Drive Cliq IP20 / M12 female 0° Y-cod. shieldedPUR 0.20+0.38 shielded gn UL/CSA+drag ch. 6m</t>
  </si>
  <si>
    <t>7000-SS601-8801200</t>
  </si>
  <si>
    <t>Drive Cliq IP20 / M12 female 0° Y-cod. shieldedPUR 0.20+0.38 shielded gn UL/CSA+drag ch. 12m</t>
  </si>
  <si>
    <t>7000-SS601-8802500</t>
  </si>
  <si>
    <t>Drive Cliq IP20 / M12 female 0° Y-cod. shieldedPUR 0.20+0.38 shielded gn UL/CSA+drag ch. 25m</t>
  </si>
  <si>
    <t>7000-SS601-8802600</t>
  </si>
  <si>
    <t>Drive Cliq IP20 / M12 female 0° Y-cod. shieldedPUR 0.20+0.38 shielded gn UL/CSA+drag ch. 26m</t>
  </si>
  <si>
    <t>7000-SS601-8810100</t>
  </si>
  <si>
    <t>Drive Cliq IP20 / M12 female 0° Y-cod. shieldedPVC AWG24+22 shielded gn UL/CSA+drag ch. 1m</t>
  </si>
  <si>
    <t>7000-SS601-8810150</t>
  </si>
  <si>
    <t>Drive Cliq IP20 / M12 female 0° Y-cod. shieldedPVC AWG24+22 shielded gn UL/CSA+drag ch. 1.5m</t>
  </si>
  <si>
    <t>7000-SS601-8810200</t>
  </si>
  <si>
    <t>Drive Cliq IP20 / M12 female 0° Y-cod. shieldedPVC AWG24+22 shielded gn UL/CSA+drag ch. 2m</t>
  </si>
  <si>
    <t>7000-SS601-8810250</t>
  </si>
  <si>
    <t>Drive Cliq IP20 / M12 female 0° Y-cod. shieldedPVC AWG24+22 shielded gn UL/CSA+drag ch. 2.5m</t>
  </si>
  <si>
    <t>7000-SS601-8810450</t>
  </si>
  <si>
    <t>Drive Cliq IP20 / M12 female 0° Y-cod. shieldedPVC AWG24+22 shielded gn UL/CSA+drag ch. 4.5m</t>
  </si>
  <si>
    <t>7000-SS601-8810550</t>
  </si>
  <si>
    <t>Drive Cliq IP20 / M12 female 0° Y-cod. shieldedPVC AWG24+22 shielded gn UL/CSA+drag ch. 5.5m</t>
  </si>
  <si>
    <t>7000-SS601-8810700</t>
  </si>
  <si>
    <t>Drive Cliq IP20 / M12 female 0° Y-cod. shieldedPVC AWG24+22 shielded gn UL/CSA+drag ch. 7m</t>
  </si>
  <si>
    <t>7000-SS601-8810800</t>
  </si>
  <si>
    <t>Drive Cliq IP20 / M12 female 0° Y-cod. shieldedPVC AWG24+22 shielded gn UL/CSA+drag ch. 8m</t>
  </si>
  <si>
    <t>7000-SS601-8810900</t>
  </si>
  <si>
    <t>Drive Cliq IP20 / M12 female 0° Y-cod. shieldedPVC AWG24+22 shielded gn UL/CSA+drag ch. 9m</t>
  </si>
  <si>
    <t>7000-SS601-8810950</t>
  </si>
  <si>
    <t>Drive Cliq IP20 / M12 female 0° Y-cod. shieldedPVC AWG24+22 shielded gn UL/CSA+drag ch. 9.5m</t>
  </si>
  <si>
    <t>7000-SS601-8811800</t>
  </si>
  <si>
    <t>Drive Cliq IP20 / M12 female 0° Y-cod. shieldedPVC AWG24+22 shielded gn UL/CSA+drag ch. 18m</t>
  </si>
  <si>
    <t>7000-SS601-8812300</t>
  </si>
  <si>
    <t>Drive Cliq IP20 / M12 female 0° Y-cod. shieldedPVC AWG24+22 shielded gn UL/CSA+drag ch. 23m</t>
  </si>
  <si>
    <t>7000-SS601-8812800</t>
  </si>
  <si>
    <t>Drive Cliq IP20 / M12 female 0° Y-cod. shieldedPVC AWG24+22 shielded gn UL/CSA+drag ch. 28m</t>
  </si>
  <si>
    <t>7000-SS601-8813100</t>
  </si>
  <si>
    <t>Drive Cliq IP20 / M12 female 0° Y-cod. shieldedPVC AWG24+22 shielded gn UL/CSA+drag ch. 31m</t>
  </si>
  <si>
    <t>7000-SS605-8810150</t>
  </si>
  <si>
    <t>Drive Cliq IP20/M12 fem.recept. Y-cod. shielded RMPVC AWG24+22 shielded gn UL/CSA+drag ch. 1.5m</t>
  </si>
  <si>
    <t>7000-SS611-8800150</t>
  </si>
  <si>
    <t>M12 male 0° / M12 female 0° Y-cod. shieldedPUR 0.20+0.38 shielded gn UL/CSA+drag ch. 1.5m</t>
  </si>
  <si>
    <t>7000-SS611-8800300</t>
  </si>
  <si>
    <t>M12 male 0° / M12 female 0° Y-cod. shieldedPUR 0.20+0.38 shielded gn UL/CSA+drag ch. 3m</t>
  </si>
  <si>
    <t>7000-SS611-8800500</t>
  </si>
  <si>
    <t>M12 male 0° / M12 female 0° Y-cod. shieldedPUR 0.20+0.38 shielded gn UL/CSA+drag ch. 5m</t>
  </si>
  <si>
    <t>7000-SS611-8800800</t>
  </si>
  <si>
    <t>M12 male 0° / M12 female 0° Y-cod. shieldedPUR 0.20+0.38 shielded gn UL/CSA+drag ch. 8m</t>
  </si>
  <si>
    <t>7000-SS611-8810150</t>
  </si>
  <si>
    <t>M12 male 0° / M12 female 0° Y-cod. shieldedPVC AWG24+22 shielded gn UL/CSA+drag ch. 1.5m</t>
  </si>
  <si>
    <t>7000-SS615-8800500</t>
  </si>
  <si>
    <t>M12 male 0°/ M12 fem. recept. Y-cod. shielded rearPUR 0.20+0.38 shielded gn UL/CSA+drag ch. 5m</t>
  </si>
  <si>
    <t>7000-SS615-8801000</t>
  </si>
  <si>
    <t>M12 male 0°/ M12 fem. recept. Y-cod. shielded rearPUR 0.20+0.38 shielded gn UL/CSA+drag ch. 10m</t>
  </si>
  <si>
    <t>7000-SS621-8800060</t>
  </si>
  <si>
    <t>M12 male 0° Y-cod. shielded / Drive Cliq IP67PUR 0.20+0.38 shielded gn UL/CSA+drag ch. 0.6m</t>
  </si>
  <si>
    <t>7000-SS621-8800150</t>
  </si>
  <si>
    <t>M12 male 0° Y-cod. shielded / Drive Cliq IP67PUR 0.20+0.38 shielded gn UL/CSA+drag ch. 1.5m</t>
  </si>
  <si>
    <t>7000-SS621-8800220</t>
  </si>
  <si>
    <t>M12 male 0° Y-cod. shielded / Drive Cliq IP67PUR 0.20+0.38 shielded gn UL/CSA+drag ch. 2.2m</t>
  </si>
  <si>
    <t>7000-SS621-8800250</t>
  </si>
  <si>
    <t>M12 male 0° Y-cod. shielded / Drive Cliq IP67PUR 0.20+0.38 shielded gn UL/CSA+drag ch. 2.5m</t>
  </si>
  <si>
    <t>7000-SS621-8800260</t>
  </si>
  <si>
    <t>M12 male 0° Y-cod. shielded / Drive Cliq IP67PUR 0.20+0.38 shielded gn UL/CSA+drag ch. 2.6m</t>
  </si>
  <si>
    <t>7000-SS621-8800400</t>
  </si>
  <si>
    <t>M12 male 0° Y-cod. shielded / Drive Cliq IP67PUR 0.20+0.38 shielded gn UL/CSA+drag ch. 4m</t>
  </si>
  <si>
    <t>7000-SS621-8800500</t>
  </si>
  <si>
    <t>M12 male 0° Y-cod. shielded / Drive Cliq IP67PUR 0.20+0.38 shielded gn UL/CSA+drag ch. 5m</t>
  </si>
  <si>
    <t>7000-SS621-8810050</t>
  </si>
  <si>
    <t>M12 male 0° Y-cod. shielded / Drive Cliq IP67PVC AWG24+22 shielded gn UL/CSA+drag ch. 0.5m</t>
  </si>
  <si>
    <t>7000-SS621-8810150</t>
  </si>
  <si>
    <t>M12 male 0° Y-cod. shielded / Drive Cliq IP67PVC AWG24+22 shielded gn UL/CSA+drag ch. 1.5m</t>
  </si>
  <si>
    <t>7000-SS621-8810200</t>
  </si>
  <si>
    <t>M12 male 0° Y-cod. shielded / Drive Cliq IP67PVC AWG24+22 shielded gn UL/CSA+drag ch. 2m</t>
  </si>
  <si>
    <t>7000-SS621-8810300</t>
  </si>
  <si>
    <t>M12 male 0° Y-cod. shielded / Drive Cliq IP67PVC AWG24+22 shielded gn UL/CSA+drag ch. 3m</t>
  </si>
  <si>
    <t>7000-SS621-8810350</t>
  </si>
  <si>
    <t>M12 male 0° Y-cod. shielded / Drive Cliq IP67PVC AWG24+22 shielded gn UL/CSA+drag ch. 3.5m</t>
  </si>
  <si>
    <t>7000-SS621-8810400</t>
  </si>
  <si>
    <t>M12 male 0° Y-cod. shielded / Drive Cliq IP67PVC AWG24+22 shielded gn UL/CSA+drag ch. 4m</t>
  </si>
  <si>
    <t>7000-SS621-8810450</t>
  </si>
  <si>
    <t>M12 male 0° Y-cod. shielded / Drive Cliq IP67PVC AWG24+22 shielded gn UL/CSA+drag ch. 4.5m</t>
  </si>
  <si>
    <t>7000-SS621-8810500</t>
  </si>
  <si>
    <t>M12 male 0° Y-cod. shielded / Drive Cliq IP67PVC AWG24+22 shielded gn UL/CSA+drag ch. 5m</t>
  </si>
  <si>
    <t>7000-SS621-8810550</t>
  </si>
  <si>
    <t>M12 male 0° Y-cod. shielded / Drive Cliq IP67PVC AWG24+22 shielded gn UL/CSA+drag ch. 5.5m</t>
  </si>
  <si>
    <t>7000-SS621-8810600</t>
  </si>
  <si>
    <t>M12 male 0° Y-cod. shielded / Drive Cliq IP67PVC AWG24+22 shielded gn UL/CSA+drag ch. 6m</t>
  </si>
  <si>
    <t>7000-SS621-8810700</t>
  </si>
  <si>
    <t>M12 male 0° Y-cod. shielded / Drive Cliq IP67PVC AWG24+22 shielded gn UL/CSA+drag ch. 7m</t>
  </si>
  <si>
    <t>7000-SS621-8810850</t>
  </si>
  <si>
    <t>M12 male 0° Y-cod. shielded / Drive Cliq IP67PVC AWG24+22 shielded gn UL/CSA+drag ch. 8.5m</t>
  </si>
  <si>
    <t>7001-08011-6110030</t>
  </si>
  <si>
    <t>7001-08011-6310030</t>
  </si>
  <si>
    <t>7001-08041-0300500</t>
  </si>
  <si>
    <t>7001-08041-0301000</t>
  </si>
  <si>
    <t>7001-08041-6500150</t>
  </si>
  <si>
    <t>7001-08041-6500300</t>
  </si>
  <si>
    <t>7001-08041-6500500</t>
  </si>
  <si>
    <t>7001-08041-6500750</t>
  </si>
  <si>
    <t>7001-08041-6501000</t>
  </si>
  <si>
    <t>7001-08061-0310500</t>
  </si>
  <si>
    <t>7001-08061-6110030</t>
  </si>
  <si>
    <t>7001-08061-6110200</t>
  </si>
  <si>
    <t>7001-08061-6110500</t>
  </si>
  <si>
    <t>7001-08061-6310200</t>
  </si>
  <si>
    <t>7001-08061-6510500</t>
  </si>
  <si>
    <t>7001-08061-6511000</t>
  </si>
  <si>
    <t>7001-08081-6500500</t>
  </si>
  <si>
    <t>7001-08081-6501000</t>
  </si>
  <si>
    <t>7001-08101-6110200</t>
  </si>
  <si>
    <t>7001-08101-6510500</t>
  </si>
  <si>
    <t>7001-08101-6511000</t>
  </si>
  <si>
    <t>7001-12181-6130150</t>
  </si>
  <si>
    <t>M12 female 0° A-cod. with cablePVC 3X0.34 bk UL/CSA 1.5m</t>
  </si>
  <si>
    <t>7001-12181-6130250</t>
  </si>
  <si>
    <t>7001-12181-6130280</t>
  </si>
  <si>
    <t>7001-12181-6130300</t>
  </si>
  <si>
    <t>M12 female 0° A-cod. with cablePVC 3X0.34 black UL/CSA 3m</t>
  </si>
  <si>
    <t>7001-12181-6130500</t>
  </si>
  <si>
    <t>M12 female 0° A-cod. with cablePVC 3X0.34 black UL/CSA 5m</t>
  </si>
  <si>
    <t>7001-12181-6130550</t>
  </si>
  <si>
    <t>7001-12181-6131000</t>
  </si>
  <si>
    <t>7001-12181-6131500</t>
  </si>
  <si>
    <t>7001-12221-6140200</t>
  </si>
  <si>
    <t>M12 female 0° A-cod. with cablePVC 4x0.34 black UL/CSA 2m</t>
  </si>
  <si>
    <t>7001-12221-6140500</t>
  </si>
  <si>
    <t>7001-12221-6540500</t>
  </si>
  <si>
    <t>7001-12221-6541000</t>
  </si>
  <si>
    <t>7001-12241-1262500</t>
  </si>
  <si>
    <t>7001-12241-1263500</t>
  </si>
  <si>
    <t>7001-12241-6550150</t>
  </si>
  <si>
    <t>7001-12241-6550300</t>
  </si>
  <si>
    <t>7001-12241-6550500</t>
  </si>
  <si>
    <t>7001-12241-6550750</t>
  </si>
  <si>
    <t>7001-12241-6551000</t>
  </si>
  <si>
    <t>7001-12321-6130300</t>
  </si>
  <si>
    <t>7001-12321-6130500</t>
  </si>
  <si>
    <t>7001-12321-6131000</t>
  </si>
  <si>
    <t>7001-12341-6140100</t>
  </si>
  <si>
    <t>7001-12341-6140500</t>
  </si>
  <si>
    <t>7001-12341-6340065</t>
  </si>
  <si>
    <t>M12 female 90° A-cod. with cablePUR 4x0.34 bk UL/CSA+drag ch. 0.65m</t>
  </si>
  <si>
    <t>7001-12341-6540500</t>
  </si>
  <si>
    <t>7001-12341-6541000</t>
  </si>
  <si>
    <t>7001-14541-7960300</t>
  </si>
  <si>
    <t>M12 male 0° D-cod. shielded with cablePUR AWG22 shielded gn UL/CSA+drag ch. 3m</t>
  </si>
  <si>
    <t>7001-14541-7961000</t>
  </si>
  <si>
    <t>M12 male 0° D-cod. shielded with cablePUR AWG22 shielded gn UL/CSA+drag ch. 10m</t>
  </si>
  <si>
    <t>7001-14541-7961500</t>
  </si>
  <si>
    <t>M12 male 0° D-cod. shielded with cablePUR AWG22 shielded gn UL/CSA+drag ch. 15m</t>
  </si>
  <si>
    <t>7001-17041-2922000</t>
  </si>
  <si>
    <t>7001-17041-2951000</t>
  </si>
  <si>
    <t>7001-17081-2940300</t>
  </si>
  <si>
    <t>7001-17121-2910200</t>
  </si>
  <si>
    <t>M12 female 0° A-cod. shielded with cablePUR 8x0.25 shielded gy UL/CSA+drag ch. 2m</t>
  </si>
  <si>
    <t>7001-17121-2910500</t>
  </si>
  <si>
    <t>M12 female 0° A-cod. shielded with cablePUR 8x0.25 shielded gy UL/CSA+drag ch. 5m</t>
  </si>
  <si>
    <t>7001-17121-2912000</t>
  </si>
  <si>
    <t>M12 female 0° A-cod. shielded with cablePUR 8x0.25 shielded gy UL/CSA+drag ch. 20m</t>
  </si>
  <si>
    <t>7001-40001-2130010</t>
  </si>
  <si>
    <t>M12 male 0° / M12 female 0° A-cod.PVC 3x0.34 gy UL/CSA 0.1m</t>
  </si>
  <si>
    <t>7001-40021-0140050</t>
  </si>
  <si>
    <t>M12 male 0° / M12 female 0° A-cod.PVC 4X0.34 YELLOW, UL/CSA 0.5m</t>
  </si>
  <si>
    <t>7001-40021-0140060</t>
  </si>
  <si>
    <t>M12 male 0° / M12 female 0° A-cod.PVC 4X0.34 ye UL/CSA 0.6m</t>
  </si>
  <si>
    <t>7001-40021-0140250</t>
  </si>
  <si>
    <t>M12 male 0° / M12 female 0° A-cod.PVC 4X0.34 ye UL/CSA 2.5m</t>
  </si>
  <si>
    <t>7001-40021-6540030</t>
  </si>
  <si>
    <t>7001-40021-6540060</t>
  </si>
  <si>
    <t>7001-40021-6540100</t>
  </si>
  <si>
    <t>7001-40021-6540150</t>
  </si>
  <si>
    <t>7001-40021-6540300</t>
  </si>
  <si>
    <t>7001-40021-6540500</t>
  </si>
  <si>
    <t>7001-40026-2110030</t>
  </si>
  <si>
    <t>M12 male 0° / M12 female 0° A-cod.PVC 4x0.25 gy UL/CSA 0.3m</t>
  </si>
  <si>
    <t>7001-40026-2110050</t>
  </si>
  <si>
    <t>M12 male 0° / M12 female 0° A-cod.PVC 4x0.25 gy UL/CSA 0.5m</t>
  </si>
  <si>
    <t>7001-40026-2110070</t>
  </si>
  <si>
    <t>M12 male 0° / M12 female 0° A-cod.PVC 4x0.25 gy UL/CSA 0.7m</t>
  </si>
  <si>
    <t>7001-40026-2110100</t>
  </si>
  <si>
    <t>M12 male 0° / M12 female 0° A-cod.PVC 4x0.25 gy UL/CSA 1m</t>
  </si>
  <si>
    <t>7001-40026-2110150</t>
  </si>
  <si>
    <t>M12 male 0° / M12 female 0° A-cod.PVC 4x0.25 gy UL/CSA 1.5m</t>
  </si>
  <si>
    <t>7001-40026-2110200</t>
  </si>
  <si>
    <t>M12 male 0° / M12 female 0° A-cod.PVC 4x0.25 gy UL/CSA 2m</t>
  </si>
  <si>
    <t>7001-40026-2110250</t>
  </si>
  <si>
    <t>M12 male 0° / M12 female 0° A-cod.PVC 4x0.25 gy UL/CSA 2.5m</t>
  </si>
  <si>
    <t>7001-40026-2110300</t>
  </si>
  <si>
    <t>M12 male 0° / M12 female 0° A-cod.PVC 4x0.25 gy UL/CSA 3m</t>
  </si>
  <si>
    <t>7001-40026-2110350</t>
  </si>
  <si>
    <t>M12 male 0° / M12 female 0° A-cod.PVC 4x0.25 gy UL/CSA 3.5m</t>
  </si>
  <si>
    <t>7001-40026-2110400</t>
  </si>
  <si>
    <t>M12 male 0° / M12 female 0° A-cod.PVC 4x0.25 gy UL/CSA 4m</t>
  </si>
  <si>
    <t>7001-40026-2110450</t>
  </si>
  <si>
    <t>M12 male 0° / M12 female 0° A-cod.PVC 4x0.25 gy UL/CSA 4.5m</t>
  </si>
  <si>
    <t>7001-40026-2110500</t>
  </si>
  <si>
    <t>M12 male 0° / M12 female 0° A-cod.PVC 4x0.25 gy UL/CSA 5m</t>
  </si>
  <si>
    <t>7001-40061-0330060</t>
  </si>
  <si>
    <t>M12 male 0° / M12 female 0° A-cod.PUR 3x0.34 ye UL/CSA+drag ch. 0,6m</t>
  </si>
  <si>
    <t>7001-40061-0330200</t>
  </si>
  <si>
    <t>7001-40101-6131000</t>
  </si>
  <si>
    <t>M12 male 0° / M12 female 0° A-cod.PVC 3X0.34 bk UL/CSA 10m</t>
  </si>
  <si>
    <t>7001-40121-0140100</t>
  </si>
  <si>
    <t>M12 male 0° / M12 female 0° A-cod.PVC 4X0.34 ye UL/CSA 1m</t>
  </si>
  <si>
    <t>7001-40121-6540030</t>
  </si>
  <si>
    <t>M12 male 0° / M12 female 0° A-cod.PUR 4X0.34 bk UL/CSA+robot+drag ch. 0.3m</t>
  </si>
  <si>
    <t>7001-40121-6540060</t>
  </si>
  <si>
    <t>M12 male 0° / M12 female 0° A-cod.PUR 4X0.34 bk UL/CSA+robot+drag ch. 0.6m</t>
  </si>
  <si>
    <t>7001-40121-6540100</t>
  </si>
  <si>
    <t>M12 male 0° / M12 female 0° A-cod.PUR 4X0.34 bk UL/CSA+robot+drag ch. 1m</t>
  </si>
  <si>
    <t>7001-40121-6540150</t>
  </si>
  <si>
    <t>M12 male 0° / M12 female 0° A-cod.PUR 4X0.34 bk UL/CSA+robot+drag ch. 1.5m</t>
  </si>
  <si>
    <t>7001-40121-6540300</t>
  </si>
  <si>
    <t>M12 male 0° / M12 female 0° A-cod.PUR 4X0.34 bk UL/CSA+robot+drag ch. 3m</t>
  </si>
  <si>
    <t>7001-40121-8621000</t>
  </si>
  <si>
    <t>M12 male 0° / M12 female 0° A-cod.PUR 4X0.75 gy UL/CSA 10m</t>
  </si>
  <si>
    <t>7001-40121-8621100</t>
  </si>
  <si>
    <t>M12 male 0° / M12 female 0° A-cod.PUR 4X0.75 gy UL/CSA 11m</t>
  </si>
  <si>
    <t>7001-40121-8621500</t>
  </si>
  <si>
    <t>M12 male 0° / M12 female 0° A-cod.PUR 4X0.75 gy UL/CSA 15m</t>
  </si>
  <si>
    <t>7001-40121-8622000</t>
  </si>
  <si>
    <t>M12 male 0° / M12 female 0° A-cod.PUR 4X0.75 gy UL/CSA 20m</t>
  </si>
  <si>
    <t>7001-40121-8622500</t>
  </si>
  <si>
    <t>M12 male 0° / M12 female 0° A-cod.PUR 4X0.75 gy UL/CSA 25m</t>
  </si>
  <si>
    <t>7001-40201-6340100</t>
  </si>
  <si>
    <t>7001-40201-6340200</t>
  </si>
  <si>
    <t>7001-40201-6340300</t>
  </si>
  <si>
    <t>7001-40201-6340500</t>
  </si>
  <si>
    <t>7001-40201-6341000</t>
  </si>
  <si>
    <t>7001-40361-6350100</t>
  </si>
  <si>
    <t>7001-40501-3310100</t>
  </si>
  <si>
    <t>7001-40521-2420012</t>
  </si>
  <si>
    <t>M12 male 0° / M12 female 0° A-cod. shieldedPUR 5x0.34 shielded gy UL/CSA+drag ch. 0,12m</t>
  </si>
  <si>
    <t>7001-40521-3490100</t>
  </si>
  <si>
    <t>7001-40521-3510012</t>
  </si>
  <si>
    <t>M12 male 0° / M12 female 0° A-cod. shieldedPUR 5x0.34 shielded gy UL/CSA 0,12m</t>
  </si>
  <si>
    <t>7001-40561-2100010</t>
  </si>
  <si>
    <t>M12 male 0° / M8 female 0° A-cod.PVC 3x0.25 gy UL/CSA 0.1m</t>
  </si>
  <si>
    <t>7001-40561-6500030</t>
  </si>
  <si>
    <t>M12 male 0° / M8 female 0° A-cod.PUR 3x0.25 bk UL/CSA+robot+drag ch. 0,3m</t>
  </si>
  <si>
    <t>7001-40561-6500060</t>
  </si>
  <si>
    <t>M12 male 0° / M8 female 0° A-cod.PUR 3x0.25 bk UL/CSA+robot+drag ch. 0,6m</t>
  </si>
  <si>
    <t>7001-40561-6500100</t>
  </si>
  <si>
    <t>M12 male 0° / M8 female 0° A-cod.PUR 3x0.25 bk UL/CSA+robot+drag ch.  1m</t>
  </si>
  <si>
    <t>7001-40561-6500150</t>
  </si>
  <si>
    <t>7001-40561-6500200</t>
  </si>
  <si>
    <t>7001-40561-6500300</t>
  </si>
  <si>
    <t>7001-40581-6510030</t>
  </si>
  <si>
    <t>M12 male 0° / M8 female 0° A-cod.PUR 4x0.25 bk UL/CSA+robot+drag ch. 0,3m</t>
  </si>
  <si>
    <t>7001-40581-6510060</t>
  </si>
  <si>
    <t>M12 male 0° / M8 female 0° A-cod.PUR 4x0.25 bk UL/CSA+robot+drag ch. 0,6m</t>
  </si>
  <si>
    <t>7001-40581-6510100</t>
  </si>
  <si>
    <t>7001-40581-6510150</t>
  </si>
  <si>
    <t>M12 male 0° / M8 female 0° A-cod.PUR 4x0.25 bk UL/CSA+robot+drag ch. 1,5m</t>
  </si>
  <si>
    <t>7001-40581-6510300</t>
  </si>
  <si>
    <t>7001-40601-6500030</t>
  </si>
  <si>
    <t>7001-40601-6500060</t>
  </si>
  <si>
    <t>7001-40601-6500100</t>
  </si>
  <si>
    <t>7001-40601-6500150</t>
  </si>
  <si>
    <t>7001-40641-6300100</t>
  </si>
  <si>
    <t>M12 male 0° / M8 female 90° LEDPUR 3x0.25 bk UL/CSA+drag chain 1m</t>
  </si>
  <si>
    <t>7001-40671-0110300</t>
  </si>
  <si>
    <t>7001-40671-6110030</t>
  </si>
  <si>
    <t>M12 male 90° / M8 female 0° A-cod.PVC 4x0.25 bk UL/CSA 0.3m</t>
  </si>
  <si>
    <t>7001-40671-6110060</t>
  </si>
  <si>
    <t>7001-40671-6110100</t>
  </si>
  <si>
    <t>M12 male 90° / M8 female 0° A-cod.PVC 4x0.25 bk UL/CSA 1m</t>
  </si>
  <si>
    <t>7001-40671-6110200</t>
  </si>
  <si>
    <t>7001-40671-6110250</t>
  </si>
  <si>
    <t>M12 male 90° / M8 female 0° A-cod.PVC 4x0.25 bk UL/CSA 2.5m</t>
  </si>
  <si>
    <t>7001-40671-6110300</t>
  </si>
  <si>
    <t>7001-40671-6310030</t>
  </si>
  <si>
    <t>7001-40671-6310100</t>
  </si>
  <si>
    <t>M12 male 90° / M8 female 0° A-cod.PUR 4x0.25 bk UL/CSA+drag ch. 1m</t>
  </si>
  <si>
    <t>7001-40671-6310150</t>
  </si>
  <si>
    <t>M12 male 90° / M8 female 0° A-cod.PUR 4x0.25 bk UL/CSA+drag ch. 1.5m</t>
  </si>
  <si>
    <t>7001-40671-6310200</t>
  </si>
  <si>
    <t>M12 male 90° / M8 female 0° A-cod.PUR 4x0.25 bk UL/CSA+drag ch. 2m</t>
  </si>
  <si>
    <t>7001-40671-6310300</t>
  </si>
  <si>
    <t>7001-40671-6310500</t>
  </si>
  <si>
    <t>M12 male 90° / M8 female 0° A-cod.PUR 4x0.25 bk UL/CSA+drag ch. 5m</t>
  </si>
  <si>
    <t>7001-40671-6310750</t>
  </si>
  <si>
    <t>M12 male 90° / M8 female 0° A-cod.PUR 4x0.25 bk UL/CSA+drag ch. 7.5m</t>
  </si>
  <si>
    <t>7001-40671-6311000</t>
  </si>
  <si>
    <t>M12 male 90° / M8 female 0° A-cod.PUR 4x0.25 bk UL/CSA+drag ch. 10m</t>
  </si>
  <si>
    <t>7001-40701-0330060</t>
  </si>
  <si>
    <t>M12 male Y-distributor / M12 female 0°PUR 3x0.34 ye UL/CSA+drag ch. 0,6m</t>
  </si>
  <si>
    <t>7001-40701-6530030</t>
  </si>
  <si>
    <t>Y-Distributor M12 male / M12 female 0° A-cod.PUR 3X0.34 bk UL/CSA+robot+drag ch. 0.3m</t>
  </si>
  <si>
    <t>7001-40821-0100030</t>
  </si>
  <si>
    <t>Y-Distributor M12 male / M8 female 0° A-cod.PVC 3x0.25 ye UL/CSA 0,3m</t>
  </si>
  <si>
    <t>7001-40821-6100020</t>
  </si>
  <si>
    <t>Y-Distributor M12 male / M8 female 0° A-cod.PVC 3x0.25 bk UL/CSA 0,2m</t>
  </si>
  <si>
    <t>7001-40821-6100030</t>
  </si>
  <si>
    <t>Y-Distributor M12 male / M8 female 0° A-cod.PVC 3x0.25 bk UL/CSA 0,3m</t>
  </si>
  <si>
    <t>7001-40821-6500030</t>
  </si>
  <si>
    <t>7001-40881-0160050</t>
  </si>
  <si>
    <t>M12 MALE 0° / MSUD VALVE PLUG FORM A 18MMPVC 3X0.75 YELLOW, 0.5m</t>
  </si>
  <si>
    <t>7001-40881-0260050</t>
  </si>
  <si>
    <t>M12 male 0° / MSUD valve plug form A 18mmPUR 3x0.75 ye UL/CSA 0,5m</t>
  </si>
  <si>
    <t>7001-40881-0260060</t>
  </si>
  <si>
    <t>M12 male 0° / MSUD valve plug form A 18mmPUR 3x0.75 ye UL/CSA 0,6m</t>
  </si>
  <si>
    <t>7001-40881-0260100</t>
  </si>
  <si>
    <t>M12 male 0° / MSUD valve plug form A 18mmPUR 3x0.75 ye UL/CSA 1m</t>
  </si>
  <si>
    <t>7001-40881-0260200</t>
  </si>
  <si>
    <t>M12 male 0° / MSUD valve plug form A 18mmPUR 3x0.75 ye UL/CSA 2m</t>
  </si>
  <si>
    <t>7001-44511-7960030</t>
  </si>
  <si>
    <t>7001-44511-7960150</t>
  </si>
  <si>
    <t>7001-44511-7960300</t>
  </si>
  <si>
    <t>M12 male 0° / M12 male 0° shielded EthernetPUR 2x2xAWG22 shielded gn UL/CSA+drag ch. 3m</t>
  </si>
  <si>
    <t>7001-44511-7960400</t>
  </si>
  <si>
    <t>7001-44511-7960450</t>
  </si>
  <si>
    <t>7001-44511-7960500</t>
  </si>
  <si>
    <t>7001-44511-7961000</t>
  </si>
  <si>
    <t>7001-44511-7961100</t>
  </si>
  <si>
    <t>7001-44511-7961500</t>
  </si>
  <si>
    <t>7001-44511-7962000</t>
  </si>
  <si>
    <t>7001-44511-7962500</t>
  </si>
  <si>
    <t>7001-44621-7960300</t>
  </si>
  <si>
    <t>7001-44711-6591000</t>
  </si>
  <si>
    <t>7001-44711-7960500</t>
  </si>
  <si>
    <t>7001-44711-7960800</t>
  </si>
  <si>
    <t>7001-44711-7961000</t>
  </si>
  <si>
    <t>7001-44711-7961500</t>
  </si>
  <si>
    <t>7001-44711-7961600</t>
  </si>
  <si>
    <t>7001-44711-7962000</t>
  </si>
  <si>
    <t>7001-44711-7962500</t>
  </si>
  <si>
    <t>7001-44711-7963000</t>
  </si>
  <si>
    <t>7001-44711-7967500</t>
  </si>
  <si>
    <t>7001-46041-8020030</t>
  </si>
  <si>
    <t>M12 male 0° / M12 female 0° shielded Cube67PUR 4x0.5+2x0.25 shielded gn UL/CSA+drag ch. 0,3m</t>
  </si>
  <si>
    <t>7001-46041-8020060</t>
  </si>
  <si>
    <t>M12 male 0° / M12 female 0° shielded Cube67PUR 4x0.5+2x0.25 shielded gn UL/CSA+drag ch. 0,6m</t>
  </si>
  <si>
    <t>7001-46041-8020100</t>
  </si>
  <si>
    <t>M12 male 0° / M12 female 0° shielded Cube67PUR 4x0.5+2x0.25 shielded gn UL/CSA+drag ch. 1m</t>
  </si>
  <si>
    <t>7001-46041-8020200</t>
  </si>
  <si>
    <t>M12 male 0° / M12 female 0° shielded Cube67PUR 4x0.5+2x0.25 shielded gn UL/CSA+drag ch. 2m</t>
  </si>
  <si>
    <t>7001-46041-8020300</t>
  </si>
  <si>
    <t>M12 male 0° / M12 female 0° shielded Cube67PUR 4x0.5+2x0.25 shielded gn UL/CSA+drag ch. 3m</t>
  </si>
  <si>
    <t>7001-46041-8020400</t>
  </si>
  <si>
    <t>M12 male 0° / M12 female 0° shielded Cube67PUR 4x0.5+2x0.25 shielded gn UL/CSA+drag ch. 4m</t>
  </si>
  <si>
    <t>7001-46041-8020500</t>
  </si>
  <si>
    <t>M12 male 0° / M12 female 0° shielded Cube67PUR 4x0.5+2x0.25 shielded gn UL/CSA+drag ch. 5m</t>
  </si>
  <si>
    <t>7001-46041-8020750</t>
  </si>
  <si>
    <t>M12 male 0° / M12 female 0° shielded Cube67PUR 4x0.5+2x0.25 shielded gn UL/CSA+drag ch. 7.5m</t>
  </si>
  <si>
    <t>7001-46041-8021000</t>
  </si>
  <si>
    <t>7001-48041-2860600</t>
  </si>
  <si>
    <t>7001-48041-2860800</t>
  </si>
  <si>
    <t>7001-50021-9610030</t>
  </si>
  <si>
    <t>7001-74301-7960030</t>
  </si>
  <si>
    <t>7001-74301-7960050</t>
  </si>
  <si>
    <t>7001-74301-7960100</t>
  </si>
  <si>
    <t>7001-74301-7960200</t>
  </si>
  <si>
    <t>7001-74301-7960300</t>
  </si>
  <si>
    <t>7001-74301-7960500</t>
  </si>
  <si>
    <t>7001-74301-7960700</t>
  </si>
  <si>
    <t>7001-74301-7961000</t>
  </si>
  <si>
    <t>7001-74301-7961500</t>
  </si>
  <si>
    <t>7001-74301-7962000</t>
  </si>
  <si>
    <t>7001-74301-7962500</t>
  </si>
  <si>
    <t>7001-74301-8000020</t>
  </si>
  <si>
    <t>7001-74301-8000030</t>
  </si>
  <si>
    <t>7001-74301-8000050</t>
  </si>
  <si>
    <t>7001-74301-8000070</t>
  </si>
  <si>
    <t>RJ45 male 0° / RJ45 male 0° shieldedPVC 1x4xAWG22 shielded gn UL/CSA+drag ch. 0.7m</t>
  </si>
  <si>
    <t>7001-74301-8000100</t>
  </si>
  <si>
    <t>7001-74301-8000200</t>
  </si>
  <si>
    <t>7001-74301-8000300</t>
  </si>
  <si>
    <t>7001-74301-8000500</t>
  </si>
  <si>
    <t>7001-74301-8001000</t>
  </si>
  <si>
    <t>7001-74301-8001500</t>
  </si>
  <si>
    <t>RJ45 male 0° / RJ45 male 0° shieldedPVC 1x4xAWG22 shielded gn UL/CSA+drag ch. 15.0m</t>
  </si>
  <si>
    <t>7001-74301-8002500</t>
  </si>
  <si>
    <t>RJ45 male 0° / RJ45 male 0° shieldedPVC 1x4xAWG22 shielded gn UL/CSA+drag ch. 25.0m</t>
  </si>
  <si>
    <t>7001-74311-7900020</t>
  </si>
  <si>
    <t>7001-74311-7900030</t>
  </si>
  <si>
    <t>7001-74311-7900050</t>
  </si>
  <si>
    <t>7001-74311-7900070</t>
  </si>
  <si>
    <t>RJ45 male 0° / RJ45 male 0° shieldedPUR 4x2xAWG26 shielded gn UL/CSA 0,7m</t>
  </si>
  <si>
    <t>7001-74311-7900100</t>
  </si>
  <si>
    <t>7001-74311-7900200</t>
  </si>
  <si>
    <t>7001-74311-7900300</t>
  </si>
  <si>
    <t>7001-74311-7900500</t>
  </si>
  <si>
    <t>7001-74311-7901000</t>
  </si>
  <si>
    <t>7001-74311-7904000</t>
  </si>
  <si>
    <t>7001-74311-7904500</t>
  </si>
  <si>
    <t>7001-74311-7905000</t>
  </si>
  <si>
    <t>7001-74367-7960120</t>
  </si>
  <si>
    <t>7001-74367-7960150</t>
  </si>
  <si>
    <t>7001-74367-7960250</t>
  </si>
  <si>
    <t>RJ45 male 0° / RJ45 male 90° left shieldedPUR 1x4xAWG22 shielded gn UL/CSA+drag ch. 2.5m</t>
  </si>
  <si>
    <t>7001-74367-7960330</t>
  </si>
  <si>
    <t>RJ45 male 0° / RJ45 male 90° left shieldedPUR 1x4xAWG22 shielded gn UL/CSA+drag ch. 3.3m</t>
  </si>
  <si>
    <t>7001-74507-7960085</t>
  </si>
  <si>
    <t>RJ45 male 45°down /RJ45 male 90°left shielded ENPUR 1x4xAWG22 shielded gn UL/CSA+drag ch. 0.85m</t>
  </si>
  <si>
    <t>7001-74547-7960085</t>
  </si>
  <si>
    <t>RJ45 male 45° left / RJ45 male 90° left shieldedPUR 1x4xAWG22 shielded gn UL/CSA+drag ch. 0.85m</t>
  </si>
  <si>
    <t>7001-74549-7960070</t>
  </si>
  <si>
    <t>RJ45 male 90° left / RJ45 male 90° left shieldedPUR 1x4xAWG22 shielded gn UL/CSA+drag ch. 0.7m</t>
  </si>
  <si>
    <t>7001-74549-7960095</t>
  </si>
  <si>
    <t>RJ45 male 90° left / RJ45 male 90° left shieldedPUR 1x4xAWG22 shielded gn UL/CSA+drag ch. 0.95m</t>
  </si>
  <si>
    <t>7001-78021-9610500</t>
  </si>
  <si>
    <t>7001-88001-6300030</t>
  </si>
  <si>
    <t>7001-88001-6300060</t>
  </si>
  <si>
    <t>7001-88001-6300100</t>
  </si>
  <si>
    <t>7001-88001-6300200</t>
  </si>
  <si>
    <t>7001-88001-6500030</t>
  </si>
  <si>
    <t>7001-88001-6500060</t>
  </si>
  <si>
    <t>7001-88001-6500100</t>
  </si>
  <si>
    <t>7001-88001-6500150</t>
  </si>
  <si>
    <t>7001-88001-6500300</t>
  </si>
  <si>
    <t>7001-88011-6310010</t>
  </si>
  <si>
    <t>7001-88011-6510030</t>
  </si>
  <si>
    <t>7001-88011-6510060</t>
  </si>
  <si>
    <t>7001-88011-6510100</t>
  </si>
  <si>
    <t>7001-88011-6510150</t>
  </si>
  <si>
    <t>7001-88021-6300100</t>
  </si>
  <si>
    <t>7001-88021-6500030</t>
  </si>
  <si>
    <t>7001-88021-6500060</t>
  </si>
  <si>
    <t>7001-88021-6500100</t>
  </si>
  <si>
    <t>7001-88021-6500150</t>
  </si>
  <si>
    <t>7001-88021-6500300</t>
  </si>
  <si>
    <t>7001-88025-6300080</t>
  </si>
  <si>
    <t>M8 male 0° / M8 female 90°PUR 3x0.25 bk UL/CSA+drag ch. 0,8m</t>
  </si>
  <si>
    <t>7001-88091-0110060</t>
  </si>
  <si>
    <t>7001-88261-6500030</t>
  </si>
  <si>
    <t>M8 male 0° / M12 female 90°PUR 3x0.25 bk UL/CSA+robot+drag chain 0,3m</t>
  </si>
  <si>
    <t>7001-88261-6500060</t>
  </si>
  <si>
    <t>M8 male 0° / M12 female 90°PUR 3x0.25 bk UL/CSA+robot+drag chain 0,6m</t>
  </si>
  <si>
    <t>7001-88261-6500100</t>
  </si>
  <si>
    <t>M8 male 0° / M12 female 90°PUR 3x0.25 bk UL/CSA+robot+drag chain 1m</t>
  </si>
  <si>
    <t>7001-88261-6500150</t>
  </si>
  <si>
    <t>M8 male 0° / M12 female 90°PUR 3x0.25 bk UL/CSA+robot+drag chain 1,5m</t>
  </si>
  <si>
    <t>7001-88261-6500300</t>
  </si>
  <si>
    <t>M8 male 0° / M12 female 90°PUR 3x0.25 bk UL/CSA+robot+drag chain 3m</t>
  </si>
  <si>
    <t>7001-89701-7910010</t>
  </si>
  <si>
    <t>7001-P4021-P380100</t>
  </si>
  <si>
    <t>M12 Power female 0° L-cod. with cablePUR 3x2.5 gy UL/CSA+drag ch. 1m</t>
  </si>
  <si>
    <t>7001-P4021-P380500</t>
  </si>
  <si>
    <t>M12 Power female 0° L-cod. with cablePUR 3x2.5 gy UL/CSA+drag ch. 5m</t>
  </si>
  <si>
    <t>7001-P4021-P380650</t>
  </si>
  <si>
    <t>M12 Power female 0° L-cod. with cablePUR 3x2.5 gy UL/CSA+drag ch. 6,5m</t>
  </si>
  <si>
    <t>7001-P4021-P380750</t>
  </si>
  <si>
    <t>M12 Power female 0° L-cod. with cablePUR 3x2.5 gy UL/CSA+drag ch. 7,5m</t>
  </si>
  <si>
    <t>7001-P4021-P381000</t>
  </si>
  <si>
    <t>M12 Power female 0° L-cod. with cablePUR 3x2.5 gy UL/CSA+drag ch. 10m</t>
  </si>
  <si>
    <t>7001-P4021-P381500</t>
  </si>
  <si>
    <t>M12 Power female 0° L-cod. with cablePUR 3x2.5 gy UL/CSA+drag ch. 15.0m</t>
  </si>
  <si>
    <t>7001-P4041-P380100</t>
  </si>
  <si>
    <t>M12 Power L-cod. 3pol. male 0° / female 0°PUR 3x2.5 gy UL/CSA+drag chain 1m</t>
  </si>
  <si>
    <t>7001-P4041-P380200</t>
  </si>
  <si>
    <t>M12 Power male 0° L-cod. / female 0°PUR 3x2.5 gy UL/CSA+drag ch. 1m</t>
  </si>
  <si>
    <t>7001-P4041-P380300</t>
  </si>
  <si>
    <t>7001-P4041-P380350</t>
  </si>
  <si>
    <t>M12 Power male 0° L-cod. / female 0°PUR 3x2.5 gy UL/CSA+drag ch. 3.5m</t>
  </si>
  <si>
    <t>7001-P4041-P380400</t>
  </si>
  <si>
    <t>7001-P4041-P380500</t>
  </si>
  <si>
    <t>M12 Power L-cod. 3pol. male 0° / female 0°PUR 3x2.5 gy UL/CSA+drag chain 5m</t>
  </si>
  <si>
    <t>7001-P4041-P380550</t>
  </si>
  <si>
    <t>M12 Power male 0° L-cod. / female 0°PUR 3x2.5 gy UL/CSA+drag ch. 5.5m</t>
  </si>
  <si>
    <t>7001-P4041-P380650</t>
  </si>
  <si>
    <t>M12 Power L-cod. 3pol. male 0° / female 0°PUR 3x2.5 gy UL/CSA+drag chain 6,5m</t>
  </si>
  <si>
    <t>7001-P4041-P380750</t>
  </si>
  <si>
    <t>M12 Power L-cod. 3pol. male 0° / female 0°PUR 3x2.5 gy UL/CSA+drag chain 7,5m</t>
  </si>
  <si>
    <t>7001-P4041-P380800</t>
  </si>
  <si>
    <t>M12 Power L-cod. 3pol. male 0° / female 0°PUR 3x2.5 gy UL/CSA+drag chain 8.0m</t>
  </si>
  <si>
    <t>7001-P4041-P380850</t>
  </si>
  <si>
    <t>7001-P4041-P381000</t>
  </si>
  <si>
    <t>M12 Power L-cod. 3pol. male 0° / female 0°PUR 3x2.5 gy UL/CSA+drag chain 10m</t>
  </si>
  <si>
    <t>7001-P4041-P381200</t>
  </si>
  <si>
    <t>M12 Power L-cod. 3pol. male 0° / female 0°PUR 3x2.5 gy UL/CSA+drag chain 12.0m</t>
  </si>
  <si>
    <t>7001-P4041-P381500</t>
  </si>
  <si>
    <t>7002-12021-2141000</t>
  </si>
  <si>
    <t>M12 male 0° A-cod. with cable V2APVC 4x0.34 gy UL/CSA 10m</t>
  </si>
  <si>
    <t>7002-12021-2141500</t>
  </si>
  <si>
    <t>M12 male 0° A-cod. with cable V2APVC 4x0.34 gy UL/CSA 15m</t>
  </si>
  <si>
    <t>7002-12021-2142500</t>
  </si>
  <si>
    <t>M12 male 0° A-cod. with cable V2APVC 4x0.34 gy UL/CSA 25m</t>
  </si>
  <si>
    <t>7002-12021-6140500</t>
  </si>
  <si>
    <t>M12 male 0° A-cod. with cable V2APVC 4x0.34 bk UL/CSA 5m</t>
  </si>
  <si>
    <t>7002-12021-6340030</t>
  </si>
  <si>
    <t>M12 male 0° A-cod. with cable V2APUR 4x0.34 bk UL/CSA+drag ch. 0.3m</t>
  </si>
  <si>
    <t>7002-12021-6341500</t>
  </si>
  <si>
    <t>M12 male 0° A-cod. with cable V2APUR 4x0.34 bk UL/CSA+drag ch. 15m</t>
  </si>
  <si>
    <t>7002-12041-2150150</t>
  </si>
  <si>
    <t>M12 male 0° A-cod. with cable V2APVC 5x0.34 gy UL/CSA 1.5m</t>
  </si>
  <si>
    <t>7002-12041-2150200</t>
  </si>
  <si>
    <t>M12 male 0° A-cod. with cable V2APVC 5x0.34 gy UL/CSA 2m</t>
  </si>
  <si>
    <t>7002-12041-2150300</t>
  </si>
  <si>
    <t>M12 male 0° A-cod. with cable V2APVC 5x0.34 gy UL/CSA 3m</t>
  </si>
  <si>
    <t>7002-12041-6190150</t>
  </si>
  <si>
    <t>M12 male 0° A-cod. with cable V2APVC 5x0.34 gy UL/CSA 1,5m</t>
  </si>
  <si>
    <t>7002-12041-6350200</t>
  </si>
  <si>
    <t>M12 male 0° A-cod. with cable V2APUR 5x0.34 bk UL/CSA+drag ch. 2m</t>
  </si>
  <si>
    <t>7002-12041-6350500</t>
  </si>
  <si>
    <t>M12 male 0° A-cod. with cable V2APUR 5x0.34 bk UL/CSA+drag ch. 5m</t>
  </si>
  <si>
    <t>7002-12081-6130150</t>
  </si>
  <si>
    <t>M12 male 90° A-cod. with cable V2APVC 3x0.34 bk UL/CSA 1.5m</t>
  </si>
  <si>
    <t>7002-12081-6130500</t>
  </si>
  <si>
    <t>M12 male 90° A-cod. with cable V2APVC 3x0.34 bk UL/CSA 5m</t>
  </si>
  <si>
    <t>7002-12081-6131000</t>
  </si>
  <si>
    <t>M12 male 90° A-cod. with cable V2APVC 3x0.34 bk UL/CSA 10m</t>
  </si>
  <si>
    <t>7002-12101-0342000</t>
  </si>
  <si>
    <t>M12 male 90° A-cod. with cable V2APUR 4x0.34 ye UL/CSA+drag ch. 20m</t>
  </si>
  <si>
    <t>7002-12101-2140150</t>
  </si>
  <si>
    <t>M12 male 90° A-cod. with cable V2APVC 4x0.34 gy UL/CSA 1.5m</t>
  </si>
  <si>
    <t>7002-12121-2151000</t>
  </si>
  <si>
    <t>M12 male 90° A-cod. with cable V2APVC 5x0.34 gy UL/CSA 10m</t>
  </si>
  <si>
    <t>7002-12121-2151500</t>
  </si>
  <si>
    <t>M12 male 90° A-cod. with cable V2APVC 5x0.34 gy UL/CSA 15m</t>
  </si>
  <si>
    <t>7002-12121-2152000</t>
  </si>
  <si>
    <t>M12 male 90° A-cod. with cable V2APVC 5x0.34 gy UL/CSA 20m</t>
  </si>
  <si>
    <t>7002-12121-6191000</t>
  </si>
  <si>
    <t>M12 male 90° A-cod. with cable V2APVC 5x0.34 bk UL/CSA 10m</t>
  </si>
  <si>
    <t>7002-12121-7320200</t>
  </si>
  <si>
    <t>M12 male 90° A-cod. with cable V2APUR 5x0.34 bk UL/CSA+drag ch. 2m</t>
  </si>
  <si>
    <t>7002-12181-2132000</t>
  </si>
  <si>
    <t>M12 female 0° A-cod. with cable V2APVC 3x0.34 gy UL/CSA 20m</t>
  </si>
  <si>
    <t>7002-12181-2330500</t>
  </si>
  <si>
    <t>M12 female 0° A-cod. with cable V2APUR 3x0.34 gy UL/CSA+drag ch. 5m</t>
  </si>
  <si>
    <t>7002-12181-2331000</t>
  </si>
  <si>
    <t>M12 female 0° A-cod. with cable V2APUR 3x0.34 gy UL/CSA+drag ch. 10m</t>
  </si>
  <si>
    <t>7002-12181-2532000</t>
  </si>
  <si>
    <t>M12 female 0° A-cod. with cable V2APUR 3x0.34 gy UL/CSA+robot+drag ch. 20m</t>
  </si>
  <si>
    <t>7002-12181-6131000</t>
  </si>
  <si>
    <t>M12 female 0° A-cod. with cable V2APVC 3x0.34 bk UL/CSA 10m</t>
  </si>
  <si>
    <t>7002-12221-2140300</t>
  </si>
  <si>
    <t>M12 female 0° A-cod. with cable V2APVC 4x0.34 gy UL/CSA 3m</t>
  </si>
  <si>
    <t>7002-12221-2140500</t>
  </si>
  <si>
    <t>M12 female 0° A-cod. with cable V2APVC 4x0.34 gy UL/CSA 5m</t>
  </si>
  <si>
    <t>7002-12221-2141200</t>
  </si>
  <si>
    <t>M12 female 0° A-cod. with cable V2APVC 4x0.34 gy UL/CSA 12m</t>
  </si>
  <si>
    <t>7002-12221-2142000</t>
  </si>
  <si>
    <t>M12 female 0° A-cod. with cable V2APVC 4x0.34 gy UL/CSA 20m</t>
  </si>
  <si>
    <t>7002-12221-2145000</t>
  </si>
  <si>
    <t>M12 female 0° A-cod. with cable V2APVC 4x0.34 gy UL/CSA 50m</t>
  </si>
  <si>
    <t>7002-12221-2340150</t>
  </si>
  <si>
    <t>M12 female 0° A-cod. with cable V2APUR 4x0.34 gy UL/CSA+drag ch. 1.5m</t>
  </si>
  <si>
    <t>7002-12221-2341000</t>
  </si>
  <si>
    <t>M12 female 0° A-cod. with cable V2APUR 4x0.34 gy UL/CSA+drag ch. 10m</t>
  </si>
  <si>
    <t>7002-12221-2341500</t>
  </si>
  <si>
    <t>M12 female 0° A-cod. with cable V2APUR 4x0.34 gy UL/CSA+drag ch. 15m</t>
  </si>
  <si>
    <t>7002-12221-6140100</t>
  </si>
  <si>
    <t>M12 female 0° A-cod. with cable V2APVC 4x0.34 bk UL/CSA 1m</t>
  </si>
  <si>
    <t>7002-12221-6140500</t>
  </si>
  <si>
    <t>M12 female 0° A-cod. with cable V2APVC 4x0.34 bk UL/CSA 5m</t>
  </si>
  <si>
    <t>7002-12221-6141000</t>
  </si>
  <si>
    <t>M12 female 0° A-cod. with cable V2APVC 4x0.34 bk UL/CSA 10m</t>
  </si>
  <si>
    <t>7002-12221-6142000</t>
  </si>
  <si>
    <t>M12 female 0° A-cod. with cable V2APVC 4x0.34 bk UL/CSA 20m</t>
  </si>
  <si>
    <t>7002-12221-6340150</t>
  </si>
  <si>
    <t>M12 female 0° A-cod. with cable V2APUR 4x0.34 bk UL/CSA+drag ch. 1.5m</t>
  </si>
  <si>
    <t>7002-12221-6340500</t>
  </si>
  <si>
    <t>M12 female 0° A-cod. with cable V2APUR 4x0.34 bk UL/CSA+drag ch. 5m</t>
  </si>
  <si>
    <t>7002-12221-6341000</t>
  </si>
  <si>
    <t>M12 female 0° A-cod. with cable V2APUR 4x0.34 bk UL/CSA+drag ch. 10m</t>
  </si>
  <si>
    <t>7002-12221-6341500</t>
  </si>
  <si>
    <t>M12 female 0° A-cod. with cable V2APUR 4x0.34 bk UL/CSA+drag ch. 15m</t>
  </si>
  <si>
    <t>7002-12221-6342000</t>
  </si>
  <si>
    <t>M12 female 0° A-cod. with cable V2APUR 4x0.34 bk UL/CSA+drag ch. 20m</t>
  </si>
  <si>
    <t>7002-12221-6342500</t>
  </si>
  <si>
    <t>M12 female 0° A-cod. with cable V2APUR 4x0.34 bk UL/CSA+drag ch. 25m</t>
  </si>
  <si>
    <t>7002-12221-6343000</t>
  </si>
  <si>
    <t>M12 female 0° A-cod. with cable V2APUR 4x0.34 bk UL/CSA+drag ch. 30m</t>
  </si>
  <si>
    <t>7002-12221-6343500</t>
  </si>
  <si>
    <t>M12 female 0° A-cod. with cable V2APUR 4x0.34 bk UL/CSA+drag ch. 35m</t>
  </si>
  <si>
    <t>7002-12221-6344000</t>
  </si>
  <si>
    <t>M12 female 0° A-cod. with cable V2APUR 4x0.34 bk UL/CSA+drag ch. 40m</t>
  </si>
  <si>
    <t>7002-12221-6344500</t>
  </si>
  <si>
    <t>M12 female 0° A-cod. with cable V2APUR 4x0.34 bk UL/CSA+drag ch. 45m</t>
  </si>
  <si>
    <t>7002-12221-6345000</t>
  </si>
  <si>
    <t>M12 female 0° A-cod. with cable V2APUR 4x0.34 bk UL/CSA+drag ch. 50m</t>
  </si>
  <si>
    <t>7002-12221-6345500</t>
  </si>
  <si>
    <t>M12 female 0° A-cod. with cable V2APUR 4x0.34 bk UL/CSA+drag ch. 55m</t>
  </si>
  <si>
    <t>7002-12221-6346000</t>
  </si>
  <si>
    <t>M12 female 0° A-cod. with cable V2APUR 4x0.34 bk UL/CSA+drag ch. 60m</t>
  </si>
  <si>
    <t>7002-12221-6346500</t>
  </si>
  <si>
    <t>M12 female 0° A-cod. with cable V2APUR 4x0.34 bk UL/CSA+drag ch. 65m</t>
  </si>
  <si>
    <t>7002-12221-6347000</t>
  </si>
  <si>
    <t>M12 female 0° A-cod. with cable V2APUR 4x0.34 bk UL/CSA+drag ch. 70m</t>
  </si>
  <si>
    <t>7002-12221-6347500</t>
  </si>
  <si>
    <t>M12 female 0° A-cod. with cable V2APUR 4x0.34 bk UL/CSA+drag ch. 75m</t>
  </si>
  <si>
    <t>7002-12241-0151000</t>
  </si>
  <si>
    <t>M12 female 0° A-cod. with cable V2APVC 5x0.34 ye UL/CSA 10m</t>
  </si>
  <si>
    <t>7002-12241-0351000</t>
  </si>
  <si>
    <t>M12 female 0° A-cod. with cable V2APUR 5x0.34 ye UL/CSA+drag ch. 10m</t>
  </si>
  <si>
    <t>7002-12241-0352000</t>
  </si>
  <si>
    <t>M12 female 0° A-cod. with cable V2APUR 5x0.34 ye UL/CSA+drag ch. 20m</t>
  </si>
  <si>
    <t>7002-12241-1260500</t>
  </si>
  <si>
    <t>M12 female 0° A-cod. with cable V2APUR 5x0.34 ye UL/CSA+drag ch. 5m</t>
  </si>
  <si>
    <t>7002-12241-1261000</t>
  </si>
  <si>
    <t>7002-12241-1262000</t>
  </si>
  <si>
    <t>7002-12241-2150500</t>
  </si>
  <si>
    <t>M12 female 0° A-cod. with cable V2APVC 5x0.34 gy UL/CSA 5m</t>
  </si>
  <si>
    <t>7002-12241-2150750</t>
  </si>
  <si>
    <t>M12 female 0° A-cod. with cable V2APVC 5x0.34 gy UL/CSA 7.5m</t>
  </si>
  <si>
    <t>7002-12241-2151000</t>
  </si>
  <si>
    <t>M12 female 0° A-cod. with cable V2APVC 5x0.34 gy UL/CSA 10m</t>
  </si>
  <si>
    <t>7002-12241-3541000</t>
  </si>
  <si>
    <t>M12 female 0° A-cod. with cable V2APUR 5x0.34 gy UL/CSA+drag ch. 10m</t>
  </si>
  <si>
    <t>7002-12241-6151000</t>
  </si>
  <si>
    <t>M12 female 0° A-cod. with cable V2APVC 5x0.34 bk UL/CSA 10m</t>
  </si>
  <si>
    <t>7002-12241-6191500</t>
  </si>
  <si>
    <t>M12 female 0° A-cod. with cable V2APVC 5x0.34 bk UL/CSA 15m</t>
  </si>
  <si>
    <t>7002-12241-6192000</t>
  </si>
  <si>
    <t>M12 female 0° A-cod. with cable V2APVC 5x0.34 bk UL/CSA 20m</t>
  </si>
  <si>
    <t>7002-12241-6192500</t>
  </si>
  <si>
    <t>M12 female 0° A-cod. with cable V2APVC 5x0.34 bk UL/CSA 25m</t>
  </si>
  <si>
    <t>7002-12241-6193000</t>
  </si>
  <si>
    <t>M12 female 0° A-cod. with cable V2APVC 5x0.34 bk UL/CSA 30m</t>
  </si>
  <si>
    <t>7002-12241-6193500</t>
  </si>
  <si>
    <t>M12 female 0° A-cod. with cable V2APVC 5x0.34 bk UL/CSA 35m</t>
  </si>
  <si>
    <t>7002-12241-6194000</t>
  </si>
  <si>
    <t>M12 female 0° A-cod. with cable V2APVC 5x0.34 bk UL/CSA 40m</t>
  </si>
  <si>
    <t>7002-12241-6195000</t>
  </si>
  <si>
    <t>M12 female 0° A-cod. with cable V2APVC 5x0.34 bk UL/CSA 50m</t>
  </si>
  <si>
    <t>7002-12241-6196000</t>
  </si>
  <si>
    <t>M12 female 0° A-cod. with cable V2APVC 5x0.34 bk UL/CSA 60m</t>
  </si>
  <si>
    <t>7002-12241-6350500</t>
  </si>
  <si>
    <t>M12 female 0° A-cod. with cable V2APUR 5x0.34 bk UL/CSA+drag ch. 5m</t>
  </si>
  <si>
    <t>7002-12241-6351500</t>
  </si>
  <si>
    <t>M12 female 0° A-cod. with cable V2APUR 5x0.34 bk UL/CSA+drag ch. 15m</t>
  </si>
  <si>
    <t>7002-12241-6352000</t>
  </si>
  <si>
    <t>M12 female 0° A-cod. with cable V2APUR 5x0.34 bk UL/CSA+drag ch. 20m</t>
  </si>
  <si>
    <t>7002-12241-6353000</t>
  </si>
  <si>
    <t>M12 female 0° A-cod. with cable V2APUR 5x0.34 bk UL/CSA+drag ch. 30m</t>
  </si>
  <si>
    <t>7002-12241-7320100</t>
  </si>
  <si>
    <t>M12 female 0° A-cod. with cable V2APUR 5x0.34 bk UL/CSA+drag ch. 1m</t>
  </si>
  <si>
    <t>7002-12241-7320500</t>
  </si>
  <si>
    <t>7002-12241-7321000</t>
  </si>
  <si>
    <t>M12 female 0° A-cod. with cable V2APUR 5x0.34 bk UL/CSA+drag ch. 10m</t>
  </si>
  <si>
    <t>7002-12321-2131000</t>
  </si>
  <si>
    <t>M12 female 90° A-cod. with cable V2APVC 3x0.34 gy UL/CSA 10m</t>
  </si>
  <si>
    <t>7002-12321-2132000</t>
  </si>
  <si>
    <t>M12 female 90° A-cod. with cable V2APVC 3x0.34 gy UL/CSA 20m</t>
  </si>
  <si>
    <t>7002-12321-2133000</t>
  </si>
  <si>
    <t>M12 female 90° A-cod. with cable V2APVC 3x0.34 gy UL/CSA 30m</t>
  </si>
  <si>
    <t>7002-12321-2134000</t>
  </si>
  <si>
    <t>M12 female 90° A-cod. with cable V2APVC 3x0.34 gy UL/CSA 40m</t>
  </si>
  <si>
    <t>7002-12341-0341500</t>
  </si>
  <si>
    <t>M12 female 90° A-cod. with cable V2APUR 4x0.34 ye UL/CSA+drag ch. 15m</t>
  </si>
  <si>
    <t>7002-12341-0343000</t>
  </si>
  <si>
    <t>M12 female 90° A-cod. with cable V2APUR 4x0.34 ye UL/CSA+drag ch. 30m</t>
  </si>
  <si>
    <t>7002-12341-2140500</t>
  </si>
  <si>
    <t>M12 female 90° A-cod. with cable V2APVC 4x0.34 gy UL/CSA 5m</t>
  </si>
  <si>
    <t>7002-12341-2141000</t>
  </si>
  <si>
    <t>M12 female 90° A-cod. with cable V2APVC 4x0.34 gy UL/CSA 10m</t>
  </si>
  <si>
    <t>7002-12341-2141200</t>
  </si>
  <si>
    <t>M12 female 90° A-cod. with cable V2APVC 4x0.34 gy UL/CSA 12m</t>
  </si>
  <si>
    <t>7002-12341-2142000</t>
  </si>
  <si>
    <t>M12 female 90° A-cod. with cable V2APVC 4x0.34 gy UL/CSA 20m</t>
  </si>
  <si>
    <t>7002-12341-2142500</t>
  </si>
  <si>
    <t>M12 female 90° A-cod. with cable V2APVC 4x0.34 gy UL/CSA 25m</t>
  </si>
  <si>
    <t>7002-12341-2144000</t>
  </si>
  <si>
    <t>M12 female 90° A-cod. with cable V2APVC 4x0.34 gy UL/CSA 40m</t>
  </si>
  <si>
    <t>7002-12341-2341000</t>
  </si>
  <si>
    <t>M12 female 90° A-cod. with cable V2APUR 4x0.34 gy UL/CSA+drag ch. 10m</t>
  </si>
  <si>
    <t>7002-12341-6140500</t>
  </si>
  <si>
    <t>M12 female 90° A-cod. with cable V2APVC 4x0.34 bk UL/CSA 5m</t>
  </si>
  <si>
    <t>7002-12341-6141000</t>
  </si>
  <si>
    <t>M12 female 90° A-cod. with cable V2APVC 4x0.34 bk UL/CSA 10m</t>
  </si>
  <si>
    <t>7002-12341-6141500</t>
  </si>
  <si>
    <t>M12 female 90° A-cod. with cable V2APVC 4x0.34 bk UL/CSA 15m</t>
  </si>
  <si>
    <t>7002-12341-6142000</t>
  </si>
  <si>
    <t>M12 female 90° A-cod. with cable V2APVC 4x0.34 bk UL/CSA 20m</t>
  </si>
  <si>
    <t>7002-12341-6340500</t>
  </si>
  <si>
    <t>M12 female 90° A-cod. with cable V2APUR 4x0.34 bk UL/CSA+drag ch. 5m</t>
  </si>
  <si>
    <t>7002-12341-6341000</t>
  </si>
  <si>
    <t>M12 female 90° A-cod. with cable V2APUR 4x0.34 bk UL/CSA+drag ch. 10m</t>
  </si>
  <si>
    <t>7002-12341-6341500</t>
  </si>
  <si>
    <t>M12 female 90° A-cod. with cable V2APUR 4x0.34 bk UL/CSA+drag ch. 15m</t>
  </si>
  <si>
    <t>7002-12341-6342000</t>
  </si>
  <si>
    <t>M12 female 90° A-cod. with cable V2APUR 4x0.34 bk UL/CSA+drag ch. 20m</t>
  </si>
  <si>
    <t>7002-12341-6343000</t>
  </si>
  <si>
    <t>M12 female 90° A-cod. with cable V2APUR 4x0.34 bk UL/CSA+drag ch. 30m</t>
  </si>
  <si>
    <t>7002-12341-6344000</t>
  </si>
  <si>
    <t>M12 female 90° A-cod. with cable V2APUR 4x0.34 bk UL/CSA+drag ch. 40m</t>
  </si>
  <si>
    <t>7002-12341-6345000</t>
  </si>
  <si>
    <t>M12 female 90° A-cod. with cable V2APUR 4x0.34 bk UL/CSA+drag ch. 50m</t>
  </si>
  <si>
    <t>7002-12361-1260500</t>
  </si>
  <si>
    <t>M12 female 90° A-cod. with cable V2APUR 5x0.34 ye UL/CSA+drag ch. 5m</t>
  </si>
  <si>
    <t>7002-12361-1261000</t>
  </si>
  <si>
    <t>M12 female 90° A-cod. with cable V2APUR 5x0.34 ye UL/CSA+drag ch. 10m</t>
  </si>
  <si>
    <t>7002-12361-1262000</t>
  </si>
  <si>
    <t>M12 female 90° A-cod. with cable V2APUR 5x0.34 ye UL/CSA+drag ch. 20m</t>
  </si>
  <si>
    <t>7002-12361-3541000</t>
  </si>
  <si>
    <t>M12 female 90° A-cod. with cable V2APUR 5x0.34 gy UL/CSA+drag ch. 10m</t>
  </si>
  <si>
    <t>7002-12361-6151000</t>
  </si>
  <si>
    <t>M12 female 90° A-cod. with cable V2APVC 5x0.34 bk UL/CSA 10m</t>
  </si>
  <si>
    <t>7002-12361-6350500</t>
  </si>
  <si>
    <t>M12 female 90° A-cod. with cable V2APUR 5x0.34 bk UL/CSA+drag ch. 5m</t>
  </si>
  <si>
    <t>7002-12361-7320500</t>
  </si>
  <si>
    <t>7002-12361-7321000</t>
  </si>
  <si>
    <t>M12 female 90° A-cod. with cable V2APUR 5x0.34 bk UL/CSA+drag ch. 10m</t>
  </si>
  <si>
    <t>7002-12381-2130500</t>
  </si>
  <si>
    <t>M12 female 90° A-cod. with cable LED V2APVC 3x0.34 gy UL/CSA 5m</t>
  </si>
  <si>
    <t>7002-12381-2131000</t>
  </si>
  <si>
    <t>M12 female 90° A-cod. with cable LED V2APVC 3x0.34 gy UL/CSA 10m</t>
  </si>
  <si>
    <t>7002-12381-2131500</t>
  </si>
  <si>
    <t>M12 female 90° A-cod. with cable LED V2APVC 3x0.34 gy UL/CSA 15m</t>
  </si>
  <si>
    <t>7002-12381-2132000</t>
  </si>
  <si>
    <t>M12 female 90° A-cod. with cable LED V2APVC 3x0.34 gy UL/CSA 20m</t>
  </si>
  <si>
    <t>7002-12381-2132500</t>
  </si>
  <si>
    <t>M12 female 90° A-cod. with cable LED V2APVC 3x0.34 gy UL/CSA 25m</t>
  </si>
  <si>
    <t>7002-12381-2134000</t>
  </si>
  <si>
    <t>M12 female 90° A-cod. with cable LED V2APVC 3x0.34 gy UL/CSA 40m</t>
  </si>
  <si>
    <t>7002-12381-6330500</t>
  </si>
  <si>
    <t>M12 female 90° A-cod. with cable LED V2APUR 3x0.34 bk UL/CSA+drag ch. 5m</t>
  </si>
  <si>
    <t>7002-12401-6130500</t>
  </si>
  <si>
    <t>M12 female 90° A-cod. with cable LED V2APVC 3x0.34 bk UL/CSA 5m</t>
  </si>
  <si>
    <t>7002-12401-6131000</t>
  </si>
  <si>
    <t>M12 female 90° A-cod. with cable LED V2APVC 3x0.34 bk UL/CSA 10m</t>
  </si>
  <si>
    <t>7002-12401-6331000</t>
  </si>
  <si>
    <t>M12 female 90° A-cod. with cable LED V2APUR 3x0.34 bk UL/CSA+drag ch. 10m</t>
  </si>
  <si>
    <t>7002-12421-2141000</t>
  </si>
  <si>
    <t>M12 female 90° A-cod. with cable LED V2APVC 4x0.34 gy UL/CSA 10m</t>
  </si>
  <si>
    <t>7002-12421-2142000</t>
  </si>
  <si>
    <t>M12 female 90° A-cod. with cable LED V2APVC 4x0.34 gy UL/CSA 20m</t>
  </si>
  <si>
    <t>7002-12421-6140500</t>
  </si>
  <si>
    <t>M12 female 90° A-cod. with cable LED V2APVC 4x0.34 bk UL/CSA 5m</t>
  </si>
  <si>
    <t>7002-12421-6141000</t>
  </si>
  <si>
    <t>M12 female 90° A-cod. with cable LED V2APVC 4x0.34 bk UL/CSA 10m</t>
  </si>
  <si>
    <t>7002-12421-6142500</t>
  </si>
  <si>
    <t>M12 female 90° A-cod. with cable LED V2APVC 4x0.34 bk UL/CSA 25m</t>
  </si>
  <si>
    <t>7002-12421-6143000</t>
  </si>
  <si>
    <t>M12 female 90° A-cod. with cable LED V2APVC 4x0.34 bk UL/CSA 30m</t>
  </si>
  <si>
    <t>7002-12421-6340500</t>
  </si>
  <si>
    <t>M12 female 90° A-cod. with cable LED V2APUR 4x0.34 bk UL/CSA+drag ch. 5m</t>
  </si>
  <si>
    <t>7002-12421-6341000</t>
  </si>
  <si>
    <t>M12 female 90° A-cod. with cable LED V2APUR 4x0.34 bk UL/CSA+drag ch. 10m</t>
  </si>
  <si>
    <t>7002-12421-6341500</t>
  </si>
  <si>
    <t>M12 female 90° A-cod. with cable LED V2APUR 4x0.34 bk UL/CSA+drag ch. 15m</t>
  </si>
  <si>
    <t>7002-12441-2150500</t>
  </si>
  <si>
    <t>M12 female 90° A-cod. with cable LED V2APVC 5x0.34 gy UL/CSA 5m</t>
  </si>
  <si>
    <t>7002-12481-0000000</t>
  </si>
  <si>
    <t>M12 male 0° IDC 2A4-pol., 0.25 - 0.5mm²</t>
  </si>
  <si>
    <t>7002-12561-0000000</t>
  </si>
  <si>
    <t>M12 male 90° IDC V2A4-pol., 0.25 - 0.5mm²</t>
  </si>
  <si>
    <t>7002-12601-0000000</t>
  </si>
  <si>
    <t>M12 male 0° IDC V2A4-pol., 0.25 - 0.5mm²</t>
  </si>
  <si>
    <t>7002-12681-0000000</t>
  </si>
  <si>
    <t>7002-12691-0000000</t>
  </si>
  <si>
    <t>M12 female 90° 3LED IDC V2A4-pol., 0.25…0.5mm²</t>
  </si>
  <si>
    <t>7002-13101-3510500</t>
  </si>
  <si>
    <t>M12 male 0° A-cod. with cable shielded V2APUR 5x0.34 shielded gy UL/CSA 5m</t>
  </si>
  <si>
    <t>7002-13101-6430400</t>
  </si>
  <si>
    <t>M12 male 0° A-cod. with cable shielded V2APUR 5x0.34 shielded bk UL/CSA+drag ch. 4m</t>
  </si>
  <si>
    <t>7002-13141-3310150</t>
  </si>
  <si>
    <t>M12 male 90° A-cod. with cable shielded V2APUR 4x0.34 shielded gy 1.5m</t>
  </si>
  <si>
    <t>7002-13141-3310300</t>
  </si>
  <si>
    <t>M12 male 90° A-cod. with cable shielded V2APUR 4x0.34 shielded gy 3m</t>
  </si>
  <si>
    <t>7002-13141-3310500</t>
  </si>
  <si>
    <t>M12 male 90° A-cod. with cable shielded V2APUR 4x0.34 shielded gy 5m</t>
  </si>
  <si>
    <t>7002-13141-3310750</t>
  </si>
  <si>
    <t>M12 male 90° A-cod. with cable shielded V2APUR 4x0.34 shielded gy 7.5m</t>
  </si>
  <si>
    <t>7002-13141-3311000</t>
  </si>
  <si>
    <t>M12 male 90° A-cod. with cable shielded V2APUR 4x0.34 shielded gy 10m</t>
  </si>
  <si>
    <t>7002-13141-3311500</t>
  </si>
  <si>
    <t>M12 male 90° A-cod. with cable shielded V2APUR 4x0.34 shielded gy 15m</t>
  </si>
  <si>
    <t>7002-13201-2010500</t>
  </si>
  <si>
    <t>M12 female 0° A-cod. with cable shielded V2APVC 4x0.34 shielded gy UL/CSA 5m</t>
  </si>
  <si>
    <t>7002-13201-2010750</t>
  </si>
  <si>
    <t>M12 female 0° A-cod. with cable shielded V2APVC 4x0.34 shielded gy UL/CSA 7.5m</t>
  </si>
  <si>
    <t>7002-13201-2014000</t>
  </si>
  <si>
    <t>M12 female 0° A-cod. with cable shielded V2APVC 4x0.34 shielded gy UL/CSA 40m</t>
  </si>
  <si>
    <t>7002-13201-3300500</t>
  </si>
  <si>
    <t>M12 female 0° A-cod. with cable shielded V2APVC 4x0.34 shielded gy 5m</t>
  </si>
  <si>
    <t>7002-13201-3300750</t>
  </si>
  <si>
    <t>M12 female 0° A-cod. with cable shielded V2APVC 4x0.34 shielded gy 7.5m</t>
  </si>
  <si>
    <t>7002-13201-3301000</t>
  </si>
  <si>
    <t>M12 female 0° A-cod. with cable shielded V2APVC 4x0.34 shielded gy 10m</t>
  </si>
  <si>
    <t>7002-13201-3302500</t>
  </si>
  <si>
    <t>M12 female 0° A-cod. with cable shielded V2APVC 4x0.34 shielded gy 25m</t>
  </si>
  <si>
    <t>7002-13201-3311000</t>
  </si>
  <si>
    <t>M12 female 0° A-cod. with cable shielded V2APUR 4x0.34 shielded gy 10m</t>
  </si>
  <si>
    <t>7002-13201-6410200</t>
  </si>
  <si>
    <t>M12 female 0° A-cod. with cable shielded V2APUR 4x0.34 shielded bk UL/CSA+drag ch. 2m</t>
  </si>
  <si>
    <t>7002-13201-6410300</t>
  </si>
  <si>
    <t>M12 female 0° A-cod. with cable shielded V2APUR 4x0.34 shielded bk UL/CSA+drag ch. 3m</t>
  </si>
  <si>
    <t>7002-13201-6411000</t>
  </si>
  <si>
    <t>M12 female 0° A-cod. with cable shielded V2APUR 4x0.34 shielded bk UL/CSA+drag ch. 10m</t>
  </si>
  <si>
    <t>7002-13201-6411500</t>
  </si>
  <si>
    <t>M12 female 0° A-cod. with cable shielded V2APUR 4x0.34 shielded bk UL/CSA+drag ch. 15m</t>
  </si>
  <si>
    <t>7002-13201-6412000</t>
  </si>
  <si>
    <t>M12 female 0° A-cod. with cable shielded V2APUR 4x0.34 shielded bk UL/CSA+drag ch. 20m</t>
  </si>
  <si>
    <t>7002-13201-6412500</t>
  </si>
  <si>
    <t>M12 female 0° A-cod. with cable shielded V2APUR 4x0.34 shielded bk UL/CSA+drag ch. 25m</t>
  </si>
  <si>
    <t>7002-13201-6413000</t>
  </si>
  <si>
    <t>M12 female 0° A-cod. with cable shielded V2APUR 4x0.34 shielded bk UL/CSA+drag ch. 30m</t>
  </si>
  <si>
    <t>7002-13201-6413500</t>
  </si>
  <si>
    <t>M12 female 0° A-cod. with cable shielded V2APUR 4x0.34 shielded bk UL/CSA+drag ch. 35m</t>
  </si>
  <si>
    <t>7002-13201-6414000</t>
  </si>
  <si>
    <t>M12 female 0° A-cod. with cable shielded V2APUR 4x0.34 shielded bk UL/CSA+drag ch. 40m</t>
  </si>
  <si>
    <t>7002-13201-6414500</t>
  </si>
  <si>
    <t>M12 female 0° A-cod. with cable shielded V2APUR 4x0.34 shielded bk UL/CSA+drag ch. 45m</t>
  </si>
  <si>
    <t>7002-13201-6415000</t>
  </si>
  <si>
    <t>M12 female 0° A-cod. with cable shielded V2APUR 4x0.34 shielded bk UL/CSA+drag ch. 50m</t>
  </si>
  <si>
    <t>7002-13201-6415500</t>
  </si>
  <si>
    <t>M12 female 0° A-cod. with cable shielded V2APUR 4x0.34 shielded bk UL/CSA+drag ch. 55m</t>
  </si>
  <si>
    <t>7002-13201-6416000</t>
  </si>
  <si>
    <t>M12 female 0° A-cod. with cable shielded V2APUR 4x0.34 shielded bk UL/CSA+drag ch. 60m</t>
  </si>
  <si>
    <t>7002-13201-6416500</t>
  </si>
  <si>
    <t>M12 female 0° A-cod. with cable shielded V2APUR 4x0.34 shielded bk UL/CSA+drag ch. 65m</t>
  </si>
  <si>
    <t>7002-13201-6417000</t>
  </si>
  <si>
    <t>M12 female 0° A-cod. with cable shielded V2APUR 4x0.34 shielded bk UL/CSA+drag ch. 70m</t>
  </si>
  <si>
    <t>7002-13221-2032500</t>
  </si>
  <si>
    <t>M12 female 0° A-cod. with cable shielded V2APVC 5x0.34 shielded gy UL/CSA 25m</t>
  </si>
  <si>
    <t>7002-13221-2033000</t>
  </si>
  <si>
    <t>M12 female 0° A-cod. with cable shielded V2APVC 5x0.34 shielded gy UL/CSA 30m</t>
  </si>
  <si>
    <t>7002-13221-2431000</t>
  </si>
  <si>
    <t>M12 female 0° A-cod. with cable shielded V2APUR 5x0.34 shielded gy UL/CSA+drag ch. 10m</t>
  </si>
  <si>
    <t>7002-13221-3480200</t>
  </si>
  <si>
    <t>M12 female 0° A-cod. with cable shielded V2APVC 5x0.34 shielded gy 2m</t>
  </si>
  <si>
    <t>7002-13221-3481000</t>
  </si>
  <si>
    <t>M12 female 0° A-cod. with cable shielded V2APVC 5x0.34 shielded gy 10m</t>
  </si>
  <si>
    <t>7002-13221-3511000</t>
  </si>
  <si>
    <t>M12 female 0° A-cod. with cable shielded V2APUR 5x0.34 shielded gy UL/CSA 10m</t>
  </si>
  <si>
    <t>7002-13221-6430050</t>
  </si>
  <si>
    <t>M12 female 0° A-cod. with cable shielded V2APUR 5x0.34 shielded bk UL/CSA+drag ch. 0.5m</t>
  </si>
  <si>
    <t>7002-13221-6430500</t>
  </si>
  <si>
    <t>M12 female 0° A-cod. with cable shielded V2APUR 5x0.34 shielded bk UL/CSA+drag ch. 5m</t>
  </si>
  <si>
    <t>7002-13221-6430750</t>
  </si>
  <si>
    <t>M12 female 0° A-cod. with cable shielded V2APUR 5x0.34 shielded bk UL/CSA+drag ch. 7.5m</t>
  </si>
  <si>
    <t>7002-13225-8030150</t>
  </si>
  <si>
    <t>M12 female 0° A-cod. with cable V2APUR AWG24+22 shielded vt UL/CSA+drag ch. 1.5m</t>
  </si>
  <si>
    <t>7002-13225-8030550</t>
  </si>
  <si>
    <t>M12 female 0° A-cod. with cable V2APUR AWG24+22 shielded vt UL/CSA+drag ch. 5.5m</t>
  </si>
  <si>
    <t>7002-13225-8030750</t>
  </si>
  <si>
    <t>M12 female 0° A-cod. with cable V2APUR AWG24+22 shielded vt UL/CSA+drag ch. 7.5m</t>
  </si>
  <si>
    <t>7002-13225-8031000</t>
  </si>
  <si>
    <t>M12 female 0° A-cod. with cable V2APUR AWG24+22 shielded vt UL/CSA+drag ch. 10m</t>
  </si>
  <si>
    <t>7002-13261-2010500</t>
  </si>
  <si>
    <t>M12 female 90° A-cod. with cable shielded V2APVC 4x0.34 shielded gy UL/CSA 5m</t>
  </si>
  <si>
    <t>7002-13261-3300500</t>
  </si>
  <si>
    <t>M12 female 90° A-cod. with cable shielded V2APVC 4x0.34 shielded gy 5m</t>
  </si>
  <si>
    <t>7002-13261-3301000</t>
  </si>
  <si>
    <t>M12 female 90° A-cod. with cable shielded V2APVC 4x0.34 shielded gy 10m</t>
  </si>
  <si>
    <t>7002-13261-3302500</t>
  </si>
  <si>
    <t>M12 female 90° A-cod. with cable shielded V2APVC 4x0.34 shielded gy 25m</t>
  </si>
  <si>
    <t>7002-13261-3311500</t>
  </si>
  <si>
    <t>M12 female 90° A-cod. with cable shielded V2APUR 4x0.34 shielded gy 15m</t>
  </si>
  <si>
    <t>7002-13261-6411000</t>
  </si>
  <si>
    <t>M12 female 90° A-cod. with cable shielded V2APUR 4x0.34 shielded bk UL/CSA+drag ch. 10m</t>
  </si>
  <si>
    <t>7002-13281-2431000</t>
  </si>
  <si>
    <t>M12 female 90° A-cod. with cable shielded V2APUR 5x0.34 shielded gy UL/CSA+drag ch. 10m</t>
  </si>
  <si>
    <t>7002-13281-3490500</t>
  </si>
  <si>
    <t>M12 female 90° A-cod. with cable shielded V2APUR 5x0.34 shielded gy 5m</t>
  </si>
  <si>
    <t>7002-13281-3491000</t>
  </si>
  <si>
    <t>M12 female 90° A-cod. with cable shielded V2APUR 5x0.34 shielded gy 10m</t>
  </si>
  <si>
    <t>7002-13281-3493000</t>
  </si>
  <si>
    <t>M12 female 90° A-cod. with cable shielded V2APUR 5x0.34 shielded gy 30m</t>
  </si>
  <si>
    <t>7002-13501-9710020</t>
  </si>
  <si>
    <t>M12 male recept. A-cod. front V2APP-wires 4x0.34 0.2m</t>
  </si>
  <si>
    <t>7002-13501-9710050</t>
  </si>
  <si>
    <t>M12 male recept. A-cod. front V2APP-wires 4x0.34 0.5m</t>
  </si>
  <si>
    <t>7002-13501-9710100</t>
  </si>
  <si>
    <t>M12 male recept. A-cod. front V2APP-wires 4x0.34 1m</t>
  </si>
  <si>
    <t>7002-13505-9710020</t>
  </si>
  <si>
    <t>M12 male recept. A-cod. rear V2APP-wires 4x0.34 0.2m</t>
  </si>
  <si>
    <t>7002-13521-9720020</t>
  </si>
  <si>
    <t>M12 male recept. A-cod. front V2APP-wires 5x0.34 0.2m</t>
  </si>
  <si>
    <t>7002-13521-9720050</t>
  </si>
  <si>
    <t>M12 male recept. A-cod. front V2APP-wires 5x0.34 0.5m</t>
  </si>
  <si>
    <t>7002-13521-9720100</t>
  </si>
  <si>
    <t>M12 male recept. A-cod. front V2APP-wires 5x0.34 1m</t>
  </si>
  <si>
    <t>7002-13541-9710020</t>
  </si>
  <si>
    <t>M12 female recept. A-cod. front V2APP-wires 4x0.34 0.2m</t>
  </si>
  <si>
    <t>7002-13541-9710050</t>
  </si>
  <si>
    <t>M12 female recept. A-cod. front V2APP-wires 4x0.34 0.5m</t>
  </si>
  <si>
    <t>7002-13541-9710100</t>
  </si>
  <si>
    <t>M12 female recept. A-cod. front V2APP-wires 4x0.34 1m</t>
  </si>
  <si>
    <t>7002-13545-9710050</t>
  </si>
  <si>
    <t>M12 female recept. A-cod. rear V2APP-wires 4x0.34 0.5m</t>
  </si>
  <si>
    <t>7002-13561-9720020</t>
  </si>
  <si>
    <t>M12 female recept. A-cod. front V2APP-wires 5x0.34 0.2m</t>
  </si>
  <si>
    <t>7002-13561-9720050</t>
  </si>
  <si>
    <t>M12 female recept. A-cod. front V2APP-wires 5x0.34 0.5m</t>
  </si>
  <si>
    <t>7002-13561-9720100</t>
  </si>
  <si>
    <t>M12 female recept. A-cod. front V2APP-wires 5x0.34 1m</t>
  </si>
  <si>
    <t>7002-13561-9720200</t>
  </si>
  <si>
    <t>M12 female recept. A-cod. front V2APP-wires 5x0.34 2m</t>
  </si>
  <si>
    <t>7002-13565-9720050</t>
  </si>
  <si>
    <t>M12 female recept. A-cod. rear V2APP-wires 5x0.34 0.5m</t>
  </si>
  <si>
    <t>7002-13581-0000000</t>
  </si>
  <si>
    <t>Hexagon Nut M16x1,5 V2A</t>
  </si>
  <si>
    <t>7002-14041-0000000</t>
  </si>
  <si>
    <t>Bus terminating plug M12 male B-cod. V2AProfibus</t>
  </si>
  <si>
    <t>7002-14044-8030500</t>
  </si>
  <si>
    <t>M12 female 0° B-cod. with cable shielded V2APUR AWG24+22 shielded vt UL/CSA+drag ch. 5m</t>
  </si>
  <si>
    <t>7002-14044-8031000</t>
  </si>
  <si>
    <t>M12 female 0° B-cod. with cable shielded V2APUR AWG24+22 shielded vt UL/CSA+drag ch. 10m</t>
  </si>
  <si>
    <t>7002-14051-8400500</t>
  </si>
  <si>
    <t>M12 male 0° shielded B-cod. with cable, Profibus V2APUR 1x2xAWG24 shielded vt UL/CSA+dragchain 5m</t>
  </si>
  <si>
    <t>7002-14051-8401000</t>
  </si>
  <si>
    <t>M12 male 0° shielded B-cod. with cable, Profibus V2APUR 1x2xAWG24 shielded vt UL/CSA+dragchain 10m</t>
  </si>
  <si>
    <t>7002-14061-8400500</t>
  </si>
  <si>
    <t>M12 female 0° B-cod. with cable shielded V2APUR 1x2xAWG24 shielded vt UL/CSA+drag ch. 5m</t>
  </si>
  <si>
    <t>7002-14161-9750020</t>
  </si>
  <si>
    <t>M12 female recept. B-cod. front V2APP-wires 5x0.34 0.2m</t>
  </si>
  <si>
    <t>7002-14241-7992000</t>
  </si>
  <si>
    <t>M12 male 0° B-cod.with cable shielded V2APUR 3x2x0.25 shielded vt 20m</t>
  </si>
  <si>
    <t>7002-14261-7991000</t>
  </si>
  <si>
    <t>M12 female 0° B-cod. with cable shielded V2APUR 3x2x0.25 shielded vt 10m</t>
  </si>
  <si>
    <t>7002-14541-7960300</t>
  </si>
  <si>
    <t>M12 male 0° D-cod. with cable shielded V2APUR 1x4xAWG22 shielded gn UL/CSA+drag ch. 3m</t>
  </si>
  <si>
    <t>7002-14541-7960500</t>
  </si>
  <si>
    <t>M12 male 0° D-cod. with cable shielded V2APUR 1x4xAWG22 shielded gn UL/CSA+drag ch. 5m</t>
  </si>
  <si>
    <t>7002-14541-7961000</t>
  </si>
  <si>
    <t>M12 male 0° D-cod. with cable shielded V2APUR 1x4xAWG22 shielded gn UL/CSA+drag ch. 10m</t>
  </si>
  <si>
    <t>7002-14541-7961500</t>
  </si>
  <si>
    <t>M12 male 0° D-cod. with cable shielded V2APUR 1x4xAWG22 shielded gn UL/CSA+drag ch. 15m</t>
  </si>
  <si>
    <t>7002-14561-8003000</t>
  </si>
  <si>
    <t>M12 male 90° D-cod. with cable shielded V2APVC 1x4xAWG22 shielded gn UL/CSA+drag ch. 30m</t>
  </si>
  <si>
    <t>7002-15041-0000000</t>
  </si>
  <si>
    <t>Bus terminating plug M12 male B-cod. V2ACUBE67</t>
  </si>
  <si>
    <t>7002-15501-8051000</t>
  </si>
  <si>
    <t>M12 male 0° Y-cod. with cable shielded V2APUR AWG20/26 shielded bk UL/CSA+drag ch. 10m</t>
  </si>
  <si>
    <t>7002-15625-9420050</t>
  </si>
  <si>
    <t>M12 female recept. Y-cod. rear V2APP-wires AWG20/26 0.5m</t>
  </si>
  <si>
    <t>7002-17001-2920150</t>
  </si>
  <si>
    <t>M12 male 0° A-cod. with cable V2APUR 8x0.25 gy UL/CSA+drag ch. 1.5m</t>
  </si>
  <si>
    <t>7002-17001-2920500</t>
  </si>
  <si>
    <t>M12 male 0° A-cod. with cable V2APUR 8x0.25 gy UL/CSA+drag ch. 5m</t>
  </si>
  <si>
    <t>7002-17001-2921000</t>
  </si>
  <si>
    <t>M12 male 0° A-cod. with cable V2APUR 8x0.25 gy UL/CSA+drag ch. 10m</t>
  </si>
  <si>
    <t>7002-17001-7220200</t>
  </si>
  <si>
    <t>M12 male 0° A-cod. with cable V2APUR 8x0.25 bk UL/CSA+drag ch. 2m</t>
  </si>
  <si>
    <t>7002-17041-2070150</t>
  </si>
  <si>
    <t>M12 female 0° A-cod. with cable V2APVC 8x0.25 gy UL/CSA 1,5m</t>
  </si>
  <si>
    <t>7002-17041-2070500</t>
  </si>
  <si>
    <t>M12 female 0° A-cod. with cable V2APVC 8x0.25 gy UL/CSA 5m</t>
  </si>
  <si>
    <t>7002-17041-2071000</t>
  </si>
  <si>
    <t>M12 female 0° A-cod. with cable V2APVC 8x0.25 gy UL/CSA 10m</t>
  </si>
  <si>
    <t>7002-17041-2071500</t>
  </si>
  <si>
    <t>M12 female 0° A-cod. with cable V2APVC 8x0.25 gy UL/CSA 15m</t>
  </si>
  <si>
    <t>7002-17041-2920150</t>
  </si>
  <si>
    <t>M12 female 0° A-cod. with cable V2APUR 8x0.25 gy UL/CSA+drag ch. 1.5m</t>
  </si>
  <si>
    <t>7002-17041-2921000</t>
  </si>
  <si>
    <t>M12 female 0° A-cod. with cable V2APUR 8x0.25 gy UL/CSA+drag ch. 10m</t>
  </si>
  <si>
    <t>7002-17041-2930150</t>
  </si>
  <si>
    <t>M12 female 0° A-cod. with cable V2APVC 8x0.25 gy 1,5m</t>
  </si>
  <si>
    <t>7002-17041-2930500</t>
  </si>
  <si>
    <t>M12 female 0° A-cod. with cable V2APVC 8x0.25 gy 5m</t>
  </si>
  <si>
    <t>7002-17041-2931000</t>
  </si>
  <si>
    <t>M12 female 0° A-cod. with cable V2APVC 8x0.25 gy 10m</t>
  </si>
  <si>
    <t>7002-17041-2931500</t>
  </si>
  <si>
    <t>M12 female 0° A-cod. with cable V2APVC 8x0.25 gy 15m</t>
  </si>
  <si>
    <t>7002-17041-2932500</t>
  </si>
  <si>
    <t>M12 female 0° A-cod. with cable V2APVC 8x0.25 gy 25m</t>
  </si>
  <si>
    <t>7002-17041-2934000</t>
  </si>
  <si>
    <t>M12 female 0° A-cod. with cable V2APVC 8x0.25 gy 40m</t>
  </si>
  <si>
    <t>7002-17041-3771000</t>
  </si>
  <si>
    <t>M12 female 0° A-cod. with cable V2APUR 8x0.34 gy UL/CSA+robot+drag ch. 10m</t>
  </si>
  <si>
    <t>7002-17041-7222500</t>
  </si>
  <si>
    <t>M12 female 0° A-cod. with cable V2APUR 8x0.25 bk UL/CSA+drag ch. 25m</t>
  </si>
  <si>
    <t>7002-17041-7223000</t>
  </si>
  <si>
    <t>M12 female 0° A-cod. with cable V2APUR 8x0.25 bk UL/CSA+drag ch. 30m</t>
  </si>
  <si>
    <t>7002-17041-7223500</t>
  </si>
  <si>
    <t>M12 female 0° A-cod. with cable V2APUR 8x0.25 bk UL/CSA+drag ch. 35m</t>
  </si>
  <si>
    <t>7002-17041-7224000</t>
  </si>
  <si>
    <t>M12 female 0° A-cod. with cable V2APUR 8x0.25 bk UL/CSA+drag ch. 40m</t>
  </si>
  <si>
    <t>7002-17041-7224500</t>
  </si>
  <si>
    <t>M12 female 0° A-cod. with cable V2APUR 8x0.25 bk UL/CSA+drag ch. 45m</t>
  </si>
  <si>
    <t>7002-17041-7225000</t>
  </si>
  <si>
    <t>M12 female 0° A-cod. with cable V2APUR 8x0.25 bk UL/CSA+drag ch. 50m</t>
  </si>
  <si>
    <t>7002-17041-7225500</t>
  </si>
  <si>
    <t>M12 female 0° A-cod. with cable V2APUR 8x0.25 bk UL/CSA+drag ch. 55m</t>
  </si>
  <si>
    <t>7002-17041-7226000</t>
  </si>
  <si>
    <t>M12 female 0° A-cod. with cable V2APUR 8x0.25 bk UL/CSA+drag ch. 60m</t>
  </si>
  <si>
    <t>7002-17041-7226500</t>
  </si>
  <si>
    <t>M12 female 0° A-cod. with cable V2APUR 8x0.25 bk UL/CSA+drag ch. 65m</t>
  </si>
  <si>
    <t>7002-17081-7170200</t>
  </si>
  <si>
    <t>M12 male 0° A-cod. with cable shielded V2APUR 8x0.25 shielded bk UL/CSA+drag ch. 2m</t>
  </si>
  <si>
    <t>7002-17121-2911000</t>
  </si>
  <si>
    <t>M12 female 0° A-cod. with cable shielded V2APUR 8x0.25 shielded gy UL/CSA+drag ch. 10m</t>
  </si>
  <si>
    <t>7002-17121-2911200</t>
  </si>
  <si>
    <t>M12 female 0° A-cod. with cable shielded V2APUR 8x0.25 shielded gy UL/CSA+drag ch. 12m</t>
  </si>
  <si>
    <t>7002-17121-2911500</t>
  </si>
  <si>
    <t>M12 female 0° A-cod. with cable shielded V2APUR 8x0.25 shielded gy UL/CSA+drag ch. 15m</t>
  </si>
  <si>
    <t>7002-17121-2913500</t>
  </si>
  <si>
    <t>M12 female 0° A-cod. with cable shielded V2APUR 8x0.25 shielded gy UL/CSA+drag ch. 35m</t>
  </si>
  <si>
    <t>7002-17121-2941000</t>
  </si>
  <si>
    <t>7002-17121-2943500</t>
  </si>
  <si>
    <t>7002-17121-7171200</t>
  </si>
  <si>
    <t>M12 female 0° A-cod. with cable shielded V2APUR 8x0.25 shielded bk UL/CSA+drag ch. 12m</t>
  </si>
  <si>
    <t>7002-17141-2910500</t>
  </si>
  <si>
    <t>M12 female 90° A-cod. with cable shielded V2APUR 8x0.25 shielded gy UL/CSA+drag ch. 5m</t>
  </si>
  <si>
    <t>7002-17141-2911000</t>
  </si>
  <si>
    <t>M12 female 90° A-cod. with cable shielded V2APUR 8x0.25 shielded gy UL/CSA+drag ch. 10m</t>
  </si>
  <si>
    <t>7002-17141-2911500</t>
  </si>
  <si>
    <t>M12 female 90° A-cod. with cable shielded V2APUR 8x0.25 shielded gy UL/CSA+drag ch. 15m</t>
  </si>
  <si>
    <t>7002-17141-2913000</t>
  </si>
  <si>
    <t>M12 female 90° A-cod. with cable shielded V2APUR 8x0.25 shielded gy UL/CSA+drag ch. 30m</t>
  </si>
  <si>
    <t>7002-17141-2913500</t>
  </si>
  <si>
    <t>M12 female 90° A-cod. with cable shielded V2APUR 8x0.25 shielded gy UL/CSA+drag ch. 35m</t>
  </si>
  <si>
    <t>7002-17141-2915000</t>
  </si>
  <si>
    <t>M12 female 90° A-cod. with cable shielded V2APUR 8x0.25 shielded gy UL/CSA+drag ch. 50m</t>
  </si>
  <si>
    <t>7002-17144-2911000</t>
  </si>
  <si>
    <t>M12 female 90° A-cod. 180° with cable shielded V2APUR 8x0.25 shielded gy UL/CSA+drag ch. 10m</t>
  </si>
  <si>
    <t>7002-17161-9730020</t>
  </si>
  <si>
    <t>M12 male recept. A-cod. front V2APUR-wires 8x0.25 0.2m</t>
  </si>
  <si>
    <t>7002-17161-9730050</t>
  </si>
  <si>
    <t>M12 male recept. A-cod. front V2APUR-wires 8x0.25 0.5m</t>
  </si>
  <si>
    <t>7002-17161-9730100</t>
  </si>
  <si>
    <t>M12 male recept. A-cod. front V2APP-wires 8x0.25 1m</t>
  </si>
  <si>
    <t>7002-17181-9730020</t>
  </si>
  <si>
    <t>M12 female recept. A-cod. front V2APUR-wires 8x0.25 0.2m</t>
  </si>
  <si>
    <t>7002-17181-9730050</t>
  </si>
  <si>
    <t>M12 female recept. A-cod. front V2APP-wires 8x0.25 0.5m</t>
  </si>
  <si>
    <t>7002-17181-9730100</t>
  </si>
  <si>
    <t>M12 female recept. A-cod. front V2APP-wires 8x0.25 1m</t>
  </si>
  <si>
    <t>7002-17181-9730200</t>
  </si>
  <si>
    <t>M12 female recept. A-cod. front V2APP-wires 8x0.25 2m</t>
  </si>
  <si>
    <t>7002-17281-0000000</t>
  </si>
  <si>
    <t>M12 male terminating plug V2A</t>
  </si>
  <si>
    <t>7002-18021-2160100</t>
  </si>
  <si>
    <t>MSUD valve plug A-18mm with cable V2APVC 3x0.75 gy 1m</t>
  </si>
  <si>
    <t>7002-18021-2160500</t>
  </si>
  <si>
    <t>MSUD valve plug A-18mm with cable V2APVC 3x0.75 gy 5m</t>
  </si>
  <si>
    <t>7002-18021-2260500</t>
  </si>
  <si>
    <t>MSUD valve plug A-18mm with cable V2APUR 3x0.75 gy UL/CSA 5m</t>
  </si>
  <si>
    <t>7002-18021-6260750</t>
  </si>
  <si>
    <t>MSUD valve plug A-18mm with cable V2APUR 3x0.75 bk UL/CSA 7.5m</t>
  </si>
  <si>
    <t>7002-18021-6261500</t>
  </si>
  <si>
    <t>MSUD valve plug A-18mm with cable V2APUR 3x0.75 bk UL/CSA 15m</t>
  </si>
  <si>
    <t>7002-18021-6360220</t>
  </si>
  <si>
    <t>MSUD valve plug A-18mm with cable V2APUR 3x0.75 bk UL/CSA+drag ch. 2.2m</t>
  </si>
  <si>
    <t>7002-18021-6360300</t>
  </si>
  <si>
    <t>MSUD valve plug A-18mm with cable V2APUR 3x0.75 bk UL/CSA+drag ch. 3m</t>
  </si>
  <si>
    <t>7002-18021-6360330</t>
  </si>
  <si>
    <t>MSUD valve-plug. BF A 18 mm open wire-ending V2APUR 3x0.75 bk UL/CSA+drag-chain. 3,3m</t>
  </si>
  <si>
    <t>7002-18021-6360410</t>
  </si>
  <si>
    <t>MSUD valve-plug. BF A 18 mm open wire-ending V2APUR 3x0.75 bk UL/CSA+drag-chain. 4,1m</t>
  </si>
  <si>
    <t>7002-18021-6561000</t>
  </si>
  <si>
    <t>MSUD valve plug A-18mm with cable V2APUR 3x0.75 bk UL/CSA+robot+drag ch. 10m</t>
  </si>
  <si>
    <t>7002-18021-6561500</t>
  </si>
  <si>
    <t>MSUD valve plug A-18mm with cable V2APUR 3x0.75 bk UL/CSA+robot+drag ch. 15m</t>
  </si>
  <si>
    <t>7002-18021-6562000</t>
  </si>
  <si>
    <t>MSUD valve plug A-18mm with cable V2APUR 3x0.75 bk UL/CSA+robot+drag ch. 20m</t>
  </si>
  <si>
    <t>7002-18021-6562500</t>
  </si>
  <si>
    <t>MSUD valve plug A-18mm with cable V2APUR 3x0.75 bk UL/CSA+robot+drag ch. 25m</t>
  </si>
  <si>
    <t>7002-18081-6160100</t>
  </si>
  <si>
    <t>MSUD valve plug A-18mm with cable V2APVC 3x0.75 bk 1m</t>
  </si>
  <si>
    <t>7002-19161-9790020</t>
  </si>
  <si>
    <t>M12 male recept. A-cod. front V2ATPE-wires 12x0.14 0.2m</t>
  </si>
  <si>
    <t>7002-19161-9790050</t>
  </si>
  <si>
    <t>M12 male recept. A-cod. front V2ATPE-wires 12x0.14 0.5m</t>
  </si>
  <si>
    <t>7002-19161-9790100</t>
  </si>
  <si>
    <t>M12 male recept. A-cod. front V2ATPE-wires 12x0.14 1m</t>
  </si>
  <si>
    <t>7002-19181-9790020</t>
  </si>
  <si>
    <t>M12 female recept. A-cod. front V2ATPE-wires 12x0.14 0.2m</t>
  </si>
  <si>
    <t>7002-19181-9790050</t>
  </si>
  <si>
    <t>M12 female recept. A-cod. front V2ATPE-wires 12x0.14 0.5m</t>
  </si>
  <si>
    <t>7002-19181-9790100</t>
  </si>
  <si>
    <t>M12 female recept. A-cod. front V2ATPE-wires 12x0.14 1m</t>
  </si>
  <si>
    <t>7002-19341-7031200</t>
  </si>
  <si>
    <t>M12 female 0° A-cod. with cable shielded V2APVC 12x0.14 shielded bk 12m</t>
  </si>
  <si>
    <t>7002-19341-7061200</t>
  </si>
  <si>
    <t>M12 female 0° A-cod. with cable shielded V2APUR 12x0.14 shielded bk UL/CSA+drag ch. 12m</t>
  </si>
  <si>
    <t>7002-40001-0130100</t>
  </si>
  <si>
    <t>M12 male 0° / M12 female 0° A-cod. V2APVC 3x0.34 ye UL/CSA 1m</t>
  </si>
  <si>
    <t>7002-40001-0130200</t>
  </si>
  <si>
    <t>M12 male 0° / M12 female 0° A-cod. V2APVC 3x0.34 ye UL/CSA 2m</t>
  </si>
  <si>
    <t>7002-40001-0130300</t>
  </si>
  <si>
    <t>M12 male 0° / M12 female 0° A-cod. V2APVC 3x0.34 ye UL/CSA 3m</t>
  </si>
  <si>
    <t>7002-40001-0130500</t>
  </si>
  <si>
    <t>M12 male 0° / M12 female 0° A-cod. V2APVC 3x0.34 ye UL/CSA 5m</t>
  </si>
  <si>
    <t>7002-40001-0131000</t>
  </si>
  <si>
    <t>M12 male 0° / M12 female 0° A-cod. V2APVC 3x0.34 ye UL/CSA 10m</t>
  </si>
  <si>
    <t>7002-40001-0131500</t>
  </si>
  <si>
    <t>M12 male 0° / M12 female 0° A-cod. V2APVC 3x0.34 ye UL/CSA 15m</t>
  </si>
  <si>
    <t>7002-40001-0132000</t>
  </si>
  <si>
    <t>M12 male 0° / M12 female 0° A-cod. V2APVC 3x0.34 ye UL/CSA 20m</t>
  </si>
  <si>
    <t>7002-40001-0330400</t>
  </si>
  <si>
    <t>M12 male 0° / M12 female 0° A-cod. V2APUR 3x0.34 ye UL/CSA+drag ch. 4m</t>
  </si>
  <si>
    <t>7002-40001-0331000</t>
  </si>
  <si>
    <t>M12 male 0° / M12 female 0° A-cod. V2APUR 3x0.34 ye UL/CSA+drag ch. 10m</t>
  </si>
  <si>
    <t>7002-40001-2130300</t>
  </si>
  <si>
    <t>M12 male 0° / M12 female 0° A-cod. V2APVC 3x0.34 gy UL/CSA 3m</t>
  </si>
  <si>
    <t>7002-40001-2130500</t>
  </si>
  <si>
    <t>M12 male 0° / M12 female 0° A-cod. V2APVC 3x0.34 gy UL/CSA 5m</t>
  </si>
  <si>
    <t>7002-40001-2131000</t>
  </si>
  <si>
    <t>M12 male 0° / M12 female 0° A-cod. V2APVC 3x0.34 gy UL/CSA 10m</t>
  </si>
  <si>
    <t>7002-40001-2330400</t>
  </si>
  <si>
    <t>M12 male 0° / M12 female 0° A-cod. V2APUR 3x0.34 gy UL/CSA+drag ch. 4m</t>
  </si>
  <si>
    <t>7002-40001-2331000</t>
  </si>
  <si>
    <t>M12 male 0° / M12 female 0° A-cod. V2APUR 3x0.34 gy UL/CSA+drag ch. 10m</t>
  </si>
  <si>
    <t>7002-40021-0140100</t>
  </si>
  <si>
    <t>M12 male 0° / M12 female 0° A-cod. V2APVC 4x0.34 ye UL/CSA 1m</t>
  </si>
  <si>
    <t>7002-40021-0140500</t>
  </si>
  <si>
    <t>M12 male 0° / M12 female 0° A-cod. V2APVC 4x0.34 ye UL/CSA 5m</t>
  </si>
  <si>
    <t>7002-40021-0141000</t>
  </si>
  <si>
    <t>M12 male 0° / M12 female 0° A-cod. V2APVC 4x0.34 ye UL/CSA 10m</t>
  </si>
  <si>
    <t>7002-40021-2140100</t>
  </si>
  <si>
    <t>M12 male 0° / M12 female 0° A-cod. V2APVC 4x0.34 gy UL/CSA 1m</t>
  </si>
  <si>
    <t>7002-40021-2140300</t>
  </si>
  <si>
    <t>M12 male 0° / M12 female 0° A-cod. V2APVC 4x0.34 gy UL/CSA 3m</t>
  </si>
  <si>
    <t>7002-40021-2140500</t>
  </si>
  <si>
    <t>M12 male 0° / M12 female 0° A-cod. V2APVC 4x0.34 gy UL/CSA 5m</t>
  </si>
  <si>
    <t>7002-40021-2141000</t>
  </si>
  <si>
    <t>M12 male 0° / M12 female 0° A-cod. V2APVC 4x0.34 gy UL/CSA 10m</t>
  </si>
  <si>
    <t>7002-40021-2340250</t>
  </si>
  <si>
    <t>M12 male 0° / M12 female 0° A-cod. V2APUR 4x0.34 gy UL/CSA+drag ch. 2.5m</t>
  </si>
  <si>
    <t>7002-40021-2340300</t>
  </si>
  <si>
    <t>M12 male 0° / M12 female 0° A-cod. V2APUR 4x0.34 gy UL/CSA+drag ch. 3m</t>
  </si>
  <si>
    <t>7002-40021-2340500</t>
  </si>
  <si>
    <t>M12 male 0° / M12 female 0° A-cod. V2APUR 4x0.34 gy UL/CSA+drag ch. 5m</t>
  </si>
  <si>
    <t>7002-40021-6140100</t>
  </si>
  <si>
    <t>M12 male 0° / M12 female 0° A-cod. V2APVC 4x0.34 bk UL/CSA 1m</t>
  </si>
  <si>
    <t>7002-40021-6140200</t>
  </si>
  <si>
    <t>M12 male 0° / M12 female 0° A-cod. V2APVC 4x0.34 bk UL/CSA 2m</t>
  </si>
  <si>
    <t>7002-40021-6140300</t>
  </si>
  <si>
    <t>M12 male 0° / M12 female 0° A-cod. V2APVC 4x0.34 bk UL/CSA 3m</t>
  </si>
  <si>
    <t>7002-40021-6140500</t>
  </si>
  <si>
    <t>M12 male 0° / M12 female 0° A-cod. V2APVC 4x0.34 bk UL/CSA 5m</t>
  </si>
  <si>
    <t>7002-40021-6140750</t>
  </si>
  <si>
    <t>M12 male 0° / M12 female 0° A-cod. V2APVC 4x0.34 bk UL/CSA 7.5m</t>
  </si>
  <si>
    <t>7002-40021-6141000</t>
  </si>
  <si>
    <t>M12 male 0° / M12 female 0° A-cod. V2APVC 4x0.34 bk UL/CSA 10m</t>
  </si>
  <si>
    <t>7002-40021-6340150</t>
  </si>
  <si>
    <t>M12 male 0° / M12 female 0° A-cod. V2APUR 4x0.34 bk UL/CSA+drag ch. 1.5m</t>
  </si>
  <si>
    <t>7002-40021-6340160</t>
  </si>
  <si>
    <t>M12 male 0° / M12 female 0° A-cod. V2APUR 4x0.34 bk UL/CSA+drag ch. 1.6m</t>
  </si>
  <si>
    <t>7002-40021-6340165</t>
  </si>
  <si>
    <t>M12 male 0° / M12 female 0° A-cod. V2APUR 4x0.34 bk UL/CSA+drag ch. 1.65m</t>
  </si>
  <si>
    <t>7002-40021-6340200</t>
  </si>
  <si>
    <t>M12 male 0° / M12 female 0° A-cod. V2APUR 4x0.34 bk UL/CSA+drag ch. 2m</t>
  </si>
  <si>
    <t>7002-40021-6340230</t>
  </si>
  <si>
    <t>M12 male 0° / M12 female 0° A-cod. V2APUR 4x0.34 bk UL/CSA+drag ch. 2.3m</t>
  </si>
  <si>
    <t>7002-40021-6340235</t>
  </si>
  <si>
    <t>M12 male 0° / M12 female 0° A-cod. V2APUR 4x0.34 bk UL/CSA+drag ch. 2.35m</t>
  </si>
  <si>
    <t>7002-40021-6340300</t>
  </si>
  <si>
    <t>M12 male 0° / M12 female 0° A-cod. V2APUR 4x0.34 bk UL/CSA+drag ch. 3m</t>
  </si>
  <si>
    <t>7002-40021-6340500</t>
  </si>
  <si>
    <t>M12 male 0° / M12 female 0° A-cod. V2APUR 4x0.34 bk UL/CSA+drag ch. 5m</t>
  </si>
  <si>
    <t>7002-40021-6341000</t>
  </si>
  <si>
    <t>M12 male 0° / M12 female 0° A-cod. V2APUR 4x0.34 bk UL/CSA+drag ch. 10m</t>
  </si>
  <si>
    <t>7002-40041-0150030</t>
  </si>
  <si>
    <t>M12 male 0° / M12 female 0° A-cod. V2APVC 5x0.34 ye UL/CSA 0.3m</t>
  </si>
  <si>
    <t>7002-40041-0150100</t>
  </si>
  <si>
    <t>M12 male 0° / M12 female 0° A-cod. V2APVC 5x0.34 ye UL/CSA 1m</t>
  </si>
  <si>
    <t>7002-40041-0150150</t>
  </si>
  <si>
    <t>M12 male 0° / M12 female 0° A-cod. V2APVC 5x0.34 ye UL/CSA 1.5m</t>
  </si>
  <si>
    <t>7002-40041-0150300</t>
  </si>
  <si>
    <t>M12 male 0° / M12 female 0° A-cod. V2APVC 5x0.34 ye UL/CSA 3m</t>
  </si>
  <si>
    <t>7002-40041-0150500</t>
  </si>
  <si>
    <t>M12 male 0° / M12 female 0° A-cod. V2APVC 5x0.34 ye UL/CSA 5m</t>
  </si>
  <si>
    <t>7002-40041-0151000</t>
  </si>
  <si>
    <t>M12 male 0° / M12 female 0° A-cod. V2APVC 5x0.34 ye UL/CSA 10m</t>
  </si>
  <si>
    <t>7002-40041-2150030</t>
  </si>
  <si>
    <t>M12 male 0° / M12 female 0° A-cod. V2APVC 5x0.34 gy UL/CSA 0.3m</t>
  </si>
  <si>
    <t>7002-40041-2150050</t>
  </si>
  <si>
    <t>M12 male 0° / M12 female 0° A-cod. V2APVC 5x0.34 gy UL/CSA 0.5m</t>
  </si>
  <si>
    <t>7002-40041-2150100</t>
  </si>
  <si>
    <t>M12 male 0° / M12 female 0° A-cod. V2APVC 5x0.34 gy UL/CSA 1m</t>
  </si>
  <si>
    <t>7002-40041-2150150</t>
  </si>
  <si>
    <t>M12 male 0° / M12 female 0° A-cod. V2APVC 5x0.34 gy UL/CSA 1.5m</t>
  </si>
  <si>
    <t>7002-40041-2150200</t>
  </si>
  <si>
    <t>M12 male 0° / M12 female 0° A-cod. V2APVC 5x0.34 gy UL/CSA 2m</t>
  </si>
  <si>
    <t>7002-40041-2150250</t>
  </si>
  <si>
    <t>M12 male 0° / M12 female 0° A-cod. V2APVC 5x0.34 gy UL/CSA 2.5m</t>
  </si>
  <si>
    <t>7002-40041-2150300</t>
  </si>
  <si>
    <t>M12 male 0° / M12 female 0° A-cod. V2APVC 5x0.34 gy UL/CSA 3m</t>
  </si>
  <si>
    <t>7002-40041-2150350</t>
  </si>
  <si>
    <t>M12 male 0° / M12 female 0° A-cod. V2APVC 5x0.34 gy UL/CSA 3.5m</t>
  </si>
  <si>
    <t>7002-40041-2150400</t>
  </si>
  <si>
    <t>M12 male 0° / M12 female 0° A-cod. V2APVC 5x0.34 gy UL/CSA 4m</t>
  </si>
  <si>
    <t>7002-40041-2150500</t>
  </si>
  <si>
    <t>M12 male 0° / M12 female 0° A-cod. V2APVC 5x0.34 gy UL/CSA 5m</t>
  </si>
  <si>
    <t>7002-40041-2150550</t>
  </si>
  <si>
    <t>M12 male 0° / M12 female 0° A-cod. V2APVC 5x0.34 gy UL/CSA 5.5m</t>
  </si>
  <si>
    <t>7002-40041-2150600</t>
  </si>
  <si>
    <t>M12 male 0° / M12 female 0° A-cod. V2APVC 5x0.34 gy UL/CSA 6m</t>
  </si>
  <si>
    <t>7002-40041-2150700</t>
  </si>
  <si>
    <t>M12 male 0° / M12 female 0° A-cod. V2APVC 5x0.34 gy UL/CSA 7m</t>
  </si>
  <si>
    <t>7002-40041-2151000</t>
  </si>
  <si>
    <t>M12 male 0° / M12 female 0° A-cod. V2APVC 5x0.34 gy UL/CSA 10m</t>
  </si>
  <si>
    <t>7002-40041-6350200</t>
  </si>
  <si>
    <t>M12 male 0° / M12 female 0° A-cod. V2APUR 5x0.34 bk UL/CSA+drag ch. 2m</t>
  </si>
  <si>
    <t>7002-40041-6351500</t>
  </si>
  <si>
    <t>M12 male 0° / M12 female 0° A-cod. V2APUR 5x0.34 bk UL/CSA+drag ch. 15m</t>
  </si>
  <si>
    <t>7002-40077-6145000</t>
  </si>
  <si>
    <t>M12 female 90° / M12 female 90° V2APVC 4x0.34 bk UL/CSA 50m</t>
  </si>
  <si>
    <t>7002-40101-6130450</t>
  </si>
  <si>
    <t>M12 male 0° / M12 female 90° A-cod. V2APVC 3x0.34 bk UL/CSA 4.5m</t>
  </si>
  <si>
    <t>7002-40121-6340150</t>
  </si>
  <si>
    <t>M12 male 0° / M12 female 90°A-cod. V2APUR 4x0.34 bk UL/CSA+drag ch. 1.5m</t>
  </si>
  <si>
    <t>7002-40201-0340500</t>
  </si>
  <si>
    <t>M12 male 90° / M12 female 0° A-cod. V2APUR 4x0.34 ye UL/CSA+drag ch. 5m</t>
  </si>
  <si>
    <t>7002-40201-6341000</t>
  </si>
  <si>
    <t>M12 male 90° / M12 female 0° A-cod. V2APUR 4x0.34 bk UL/CSA+drag ch. 10m</t>
  </si>
  <si>
    <t>7002-40201-6341500</t>
  </si>
  <si>
    <t>M12 male 90° / M12 female 0° A-cod. V2APUR 4x0.34 bk UL/CSA+drag ch. 15m</t>
  </si>
  <si>
    <t>7002-40521-2420030</t>
  </si>
  <si>
    <t>M12 male 0° / M12 female 0° A-cod. shielded V2APUR 5x0.34 shielded gy UL/CSA+drag ch. 0.3m</t>
  </si>
  <si>
    <t>7002-40521-2420250</t>
  </si>
  <si>
    <t>M12 male 0° / M12 female 0° A-cod. shielded V2APUR 5x0.34 shielded gy UL/CSA+drag ch. 2.5m</t>
  </si>
  <si>
    <t>7002-40521-6421500</t>
  </si>
  <si>
    <t>M12 male 0° / M12 female 0° A-cod. shielded V2APUR 5x0.34 shielded bk UL/CSA+drag ch. 15m</t>
  </si>
  <si>
    <t>7002-40521-6430050</t>
  </si>
  <si>
    <t>M12 male 0° / M12 female 0° A-cod. shielded V2APUR 5x0.34 shielded bk UL/CSA+drag ch. 0.5m</t>
  </si>
  <si>
    <t>7002-40521-6430070</t>
  </si>
  <si>
    <t>M12 male 0° / M12 female 0° A-cod. shielded V2APUR 5x0.34 shielded bk UL/CSA+drag ch. 0.7m</t>
  </si>
  <si>
    <t>7002-40521-6430090</t>
  </si>
  <si>
    <t>M12 male 0° / M12 female 0° A-cod. shielded V2APUR 5x0.34 shielded bk UL/CSA+drag ch. 0.9m</t>
  </si>
  <si>
    <t>7002-40531-8030150</t>
  </si>
  <si>
    <t>M12 male 0° / M12 female 0° A-cod. V2APUR AWG24+22 shielded vt UL/CSA+drag ch. 1.5m</t>
  </si>
  <si>
    <t>7002-40531-8030300</t>
  </si>
  <si>
    <t>M12 male 0° / M12 female 0° A-cod. V2APUR AWG24+22 shielded vt UL/CSA+drag ch. 3m</t>
  </si>
  <si>
    <t>7002-40531-8030500</t>
  </si>
  <si>
    <t>M12 male 0° / M12 female 0° A-cod. V2APUR AWG24+22 shielded vt UL/CSA+drag ch. 5m</t>
  </si>
  <si>
    <t>7002-40531-8030750</t>
  </si>
  <si>
    <t>M12 male 0° / M12 female 0° A-cod. V2APUR AWG24+22 shielded vt UL/CSA+drag ch. 7.5m</t>
  </si>
  <si>
    <t>7002-40531-8031000</t>
  </si>
  <si>
    <t>M12 male 0° / M12 female 0° A-cod. V2APUR AWG24+22 shielded vt UL/CSA+drag ch. 10m</t>
  </si>
  <si>
    <t>7002-40541-2420050</t>
  </si>
  <si>
    <t>M12 male 0° / M12 female 90° A-cod. shielded V2APUR 5x0.34 shielded gy UL/CSA+drag ch. 0.5m</t>
  </si>
  <si>
    <t>7002-40541-2420100</t>
  </si>
  <si>
    <t>M12 male 0° / M12 female 90° A-cod. shielded V2APUR 5x0.34 shielded gy UL/CSA+drag ch. 1m</t>
  </si>
  <si>
    <t>7002-40557-6015000</t>
  </si>
  <si>
    <t>M12 female 90° / M12 female 90° V2APVC 4x0.34 shielded bk UL/CSA 50m</t>
  </si>
  <si>
    <t>7002-40561-2100500</t>
  </si>
  <si>
    <t>M12 male 0° / M8 female 0° A-cod. V2APVC 3x0.25 gy UL/CSA 5m</t>
  </si>
  <si>
    <t>7002-40561-6100300</t>
  </si>
  <si>
    <t>M12 male 0° / M8 female 0° A-cod. V2APVC 3x0.25 bk UL/CSA 3m</t>
  </si>
  <si>
    <t>7002-40561-6100350</t>
  </si>
  <si>
    <t>M12 male 0° / M8 female 0° A-cod. V2APVC 3x0.25 bk UL/CSA 3.5m</t>
  </si>
  <si>
    <t>7002-40621-2110030</t>
  </si>
  <si>
    <t>M12 male 0° / M8 female 90° A-cod. V2APVC 4x0.25 gy UL/CSA 0.3m</t>
  </si>
  <si>
    <t>7002-40621-2110060</t>
  </si>
  <si>
    <t>M12 male 0° / M8 female 90° A-cod. V2APVC 4x0.25 gy UL/CSA 0.6m</t>
  </si>
  <si>
    <t>7002-40621-2110200</t>
  </si>
  <si>
    <t>M12 male 0° / M8 female 90° A-cod. V2APVC 4x0.25 gy UL/CSA 2m</t>
  </si>
  <si>
    <t>7002-40621-2110300</t>
  </si>
  <si>
    <t>M12 male 0° / M8 female 90° A-cod. V2APVC 4x0.25 gy UL/CSA 3m</t>
  </si>
  <si>
    <t>7002-40621-2110500</t>
  </si>
  <si>
    <t>M12 male 0° / M8 female 90° A-cod. V2APVC 4x0.25 gy UL/CSA 5m</t>
  </si>
  <si>
    <t>7002-40621-6310100</t>
  </si>
  <si>
    <t>M12 male 0° / M8 female 90° A-cod. V2APUR 4x0.25 bk UL/CSA+drag ch. 1m</t>
  </si>
  <si>
    <t>7002-40701-2130030</t>
  </si>
  <si>
    <t>Y-Distributor M12 male / M12 female 0° A-cod. V2APVC 3x0.34 gy UL/CSA 0.3m</t>
  </si>
  <si>
    <t>7002-40721-2130030</t>
  </si>
  <si>
    <t>7002-40881-2160030</t>
  </si>
  <si>
    <t>M12 male 0° / MSUD valve plug A-18mm V2APVC 3x0.75 gy 0.3m</t>
  </si>
  <si>
    <t>7002-40881-2160100</t>
  </si>
  <si>
    <t>M12 male 0° / MSUD valve plug A-18mm V2APVC 3x0.75 gy 1m</t>
  </si>
  <si>
    <t>7002-40881-2360100</t>
  </si>
  <si>
    <t>M12 female 0° A-cod. with cablePUR 3x0.75 gy UL/CSA+drag ch. 1m</t>
  </si>
  <si>
    <t>7002-41121-0000000</t>
  </si>
  <si>
    <t>T-Coupler M12 male / M12 female A-cod. V2A5-pol. / 2x 4-pol.</t>
  </si>
  <si>
    <t>7002-41141-0000000</t>
  </si>
  <si>
    <t>T-Coupler M12 male / M12 female A-cod. V2A5-pol. / 2x 5-pol.</t>
  </si>
  <si>
    <t>7002-41601-0360000</t>
  </si>
  <si>
    <t>M12 male on back / MSUD double valve A-18mm V2APUR 3x0.75 ye UL/CSA+drag ch. 0m</t>
  </si>
  <si>
    <t>7002-42111-0000000</t>
  </si>
  <si>
    <t>M12 BULKHEAD FLANGE PLUGS 5 POLE A CODED V2A</t>
  </si>
  <si>
    <t>7002-42121-0000000</t>
  </si>
  <si>
    <t>T-Coupler M12 male/ M12 female A-cod. shielded V2A5-pol. / 4-pol.</t>
  </si>
  <si>
    <t>7002-42141-0000000</t>
  </si>
  <si>
    <t>T-Coupler M12 male/2xM12 female A-cod shielded V2A5-pol. / 2x 5-pol.</t>
  </si>
  <si>
    <t>7002-42211-0000000</t>
  </si>
  <si>
    <t>Adaptor M12 male / M8 female A-cod. V2A4-pol., conf.  1,2,3,4</t>
  </si>
  <si>
    <t>7002-42261-0000000</t>
  </si>
  <si>
    <t>Adaptor M12 male / M12 female A-cod. shielded V2A5-pol. / 4-pol.</t>
  </si>
  <si>
    <t>7002-42751-0000000</t>
  </si>
  <si>
    <t>T-Coupler M12 female/ M12 female + M12 male V2A5-pol. A-cod.</t>
  </si>
  <si>
    <t>7002-42781-0000000</t>
  </si>
  <si>
    <t>T-Coupler M12 female/ M12 female+male shielded V2A5-pol. A-cod.</t>
  </si>
  <si>
    <t>7002-44001-8400150</t>
  </si>
  <si>
    <t>M12 male 0° / M12 female 0° B-cod. shielded V2APUR 1x2xAWG24 shielded vt UL/CSA+drag ch. 1.5m</t>
  </si>
  <si>
    <t>7002-44001-8400200</t>
  </si>
  <si>
    <t>M12 male 0° / M12 female 0° B-cod. shielded V2APUR 1x2xAWG24 shielded vt UL/CSA+drag ch. 2m</t>
  </si>
  <si>
    <t>7002-44001-8400350</t>
  </si>
  <si>
    <t>M12 male 0° / M12 female 0° B-cod. shielded V2APUR 1x2xAWG24 shielded vt UL/CSA+drag ch. 3.5m</t>
  </si>
  <si>
    <t>7002-44032-8030030</t>
  </si>
  <si>
    <t>M12 male 0° / M12 female 0° B-cod. shielded V2APUR AWG24+22 shielded vt UL/CSA+drag ch. 0.3m</t>
  </si>
  <si>
    <t>7002-44032-8030050</t>
  </si>
  <si>
    <t>M12 male 0° / M12 female 0° B-cod. shielded V2APUR AWG24+22 shielded vt UL/CSA+drag ch. 0.5m</t>
  </si>
  <si>
    <t>7002-44032-8030100</t>
  </si>
  <si>
    <t>M12 male 0° / M12 female 0° B-cod. shielded V2APUR AWG24+22 shielded vt UL/CSA+drag ch. 1m</t>
  </si>
  <si>
    <t>7002-44032-8030300</t>
  </si>
  <si>
    <t>M12 male 0° / M12 female 0° B-cod. shielded V2APUR AWG24+22 shielded vt UL/CSA+drag ch. 3m</t>
  </si>
  <si>
    <t>7002-44032-8030500</t>
  </si>
  <si>
    <t>M12 male 0° / M12 female 0° B-cod. shielded V2APUR AWG24+22 shielded vt UL/CSA+drag ch. 5m</t>
  </si>
  <si>
    <t>7002-44032-8030700</t>
  </si>
  <si>
    <t>M12 male 0° / M12 female 0° B-cod. shielded V2APUR AWG24+22 shielded vt UL/CSA+drag ch. 7m</t>
  </si>
  <si>
    <t>7002-44032-8031000</t>
  </si>
  <si>
    <t>M12 male 0° / M12 female 0° B-cod. shielded V2APUR AWG24+22 shielded vt UL/CSA+drag ch. 10m</t>
  </si>
  <si>
    <t>7002-44032-8031500</t>
  </si>
  <si>
    <t>M12 male 0° / M12 female 0° B-cod. shielded V2APUR AWG24+22 shielded vt UL/CSA+drag ch. 15m</t>
  </si>
  <si>
    <t>7002-44032-8032000</t>
  </si>
  <si>
    <t>M12 male 0° / M12 female 0° B-cod. shielded V2APUR AWG24+22 shielded vt UL/CSA+drag ch. 20m</t>
  </si>
  <si>
    <t>7002-44051-7990500</t>
  </si>
  <si>
    <t>M12 male 0° / M12 female 0° B-cod. shielded V2APUR 3x2x0.25 shielded vt 5m</t>
  </si>
  <si>
    <t>7002-44111-0000000</t>
  </si>
  <si>
    <t>M12-PANEL FEED THROUGH 5POLE B CODED, V2A</t>
  </si>
  <si>
    <t>7002-44511-7941500</t>
  </si>
  <si>
    <t>M12 male 0° / M12 male 0° D-cod. shielded V2APUR 1x4xAWG22 shielded gn UL/CSA 15m</t>
  </si>
  <si>
    <t>7002-44511-7942500</t>
  </si>
  <si>
    <t>M12 male 0° / M12 male 0° D-cod. shielded V2APUR 1x4xAWG22 shielded gn UL/CSA 25m</t>
  </si>
  <si>
    <t>7002-44511-7943000</t>
  </si>
  <si>
    <t>M12 male 0° / M12 male 0° D-cod. shielded V2APUR 1x4xAWG22 shielded gn UL/CSA 30m</t>
  </si>
  <si>
    <t>7002-44511-7943500</t>
  </si>
  <si>
    <t>M12 male 0° / M12 male 0° D-cod. shielded V2APUR 1x4xAWG22 shielded gn UL/CSA 35m</t>
  </si>
  <si>
    <t>7002-44511-7944000</t>
  </si>
  <si>
    <t>M12 male 0° / M12 male 0° D-cod. shielded V2APUR 1x4xAWG22 shielded gn UL/CSA 40m</t>
  </si>
  <si>
    <t>7002-44511-7944500</t>
  </si>
  <si>
    <t>M12 male 0° / M12 male 0° D-cod. shielded V2APUR 1x4xAWG22 shielded gn UL/CSA 45m</t>
  </si>
  <si>
    <t>7002-44511-7945000</t>
  </si>
  <si>
    <t>M12 male 0° / M12 male 0° D-cod. shielded V2APUR 1x4xAWG22 shielded gn UL/CSA 50m</t>
  </si>
  <si>
    <t>7002-44511-7945500</t>
  </si>
  <si>
    <t>M12 male 0° / M12 male 0° D-cod. shielded V2APUR 1x4xAWG22 shielded gn UL/CSA 55m</t>
  </si>
  <si>
    <t>7002-44511-7946000</t>
  </si>
  <si>
    <t>M12 male 0° / M12 male 0° D-cod. shielded V2APUR 1x4xAWG22 shielded gn UL/CSA 60m</t>
  </si>
  <si>
    <t>7002-44511-7946500</t>
  </si>
  <si>
    <t>M12 male 0° / M12 male 0° D-cod. shielded V2APUR 1x4xAWG22 shielded gn UL/CSA 65m</t>
  </si>
  <si>
    <t>7002-44511-7947000</t>
  </si>
  <si>
    <t>M12 male 0° / M12 male 0° D-cod. shielded V2APUR 1x4xAWG22 shielded gn UL/CSA 70m</t>
  </si>
  <si>
    <t>7002-44511-7947500</t>
  </si>
  <si>
    <t>M12 male 0° / M12 male 0° D-cod. shielded V2APUR 1x4xAWG22 shielded gn UL/CSA 75m</t>
  </si>
  <si>
    <t>7002-44511-7948500</t>
  </si>
  <si>
    <t>M12 male 0° / M12 male 0° D-cod. shielded V2APUR 1x4xAWG22 shielded gn UL/CSA 85m</t>
  </si>
  <si>
    <t>7002-44511-7949500</t>
  </si>
  <si>
    <t>M12 male 0° / M12 male 0° D-cod. shielded V2APUR 1x4xAWG22 shielded gn UL/CSA 95m</t>
  </si>
  <si>
    <t>7002-44511-7949900</t>
  </si>
  <si>
    <t>M12 male 0° / M12 male 0° D-cod. shielded V2APUR 1x4xAWG22 shielded gn UL/CSA 99m</t>
  </si>
  <si>
    <t>7002-44511-7960020</t>
  </si>
  <si>
    <t>M12 male 0° / M12 male 0° D-cod. shielded V2APUR 1x4xAWG22 shielded gn UL/CSA+drag ch. 0.2m</t>
  </si>
  <si>
    <t>7002-44511-7960030</t>
  </si>
  <si>
    <t>M12 male 0° / M12 male 0° D-cod. shielded V2APUR 1x4xAWG22 shielded gn UL/CSA+drag ch. 0.3m</t>
  </si>
  <si>
    <t>7002-44511-7960080</t>
  </si>
  <si>
    <t>M12 male 0° / M12 male 0° D-cod. shielded V2APUR 1x4xAWG22 shielded gn UL/CSA+drag ch. 0.8m</t>
  </si>
  <si>
    <t>7002-44511-7960100</t>
  </si>
  <si>
    <t>M12 male 0° / M12 male 0° D-cod. shielded V2APUR 1x4xAWG22 shielded gn UL/CSA+drag ch. 1m</t>
  </si>
  <si>
    <t>7002-44511-7960120</t>
  </si>
  <si>
    <t>M12 male 0° / M12 male 0° D-cod. shielded V2APUR 1x4xAWG22 shielded gn UL/CSA+drag ch. 1.2m</t>
  </si>
  <si>
    <t>7002-44511-7960125</t>
  </si>
  <si>
    <t>M12 male 0° / M12 male 0° D-cod. shielded V2APUR 1x4xAWG22 shielded gn UL/CSA+drag ch. 1.25m</t>
  </si>
  <si>
    <t>7002-44511-7960135</t>
  </si>
  <si>
    <t>M12 male 0° / M12 male 0° D-cod. shielded V2APUR 1x4xAWG22 shielded gn UL/CSA+drag ch. 1.35m</t>
  </si>
  <si>
    <t>7002-44511-7960150</t>
  </si>
  <si>
    <t>M12 male 0° / M12 male 0° D-cod. shielded V2APUR 1x4xAWG22 shielded gn UL/CSA+drag ch. 1.5m</t>
  </si>
  <si>
    <t>7002-44511-7960155</t>
  </si>
  <si>
    <t>M12 male 0° / M12 male 0° D-cod. shielded V2APUR 1x4xAWG22 shielded gn UL/CSA+drag ch. 1.55m</t>
  </si>
  <si>
    <t>7002-44511-7960170</t>
  </si>
  <si>
    <t>M12 male 0° / M12 male 0° D-cod. shielded V2APUR 1x4xAWG22 shielded gn UL/CSA+drag ch. 1.7m</t>
  </si>
  <si>
    <t>7002-44511-7960180</t>
  </si>
  <si>
    <t>M12 male 0° / M12 male 0° D-cod. shielded V2APUR 1x4xAWG22 shielded gn UL/CSA+drag ch. 1.8m</t>
  </si>
  <si>
    <t>7002-44511-7960200</t>
  </si>
  <si>
    <t>M12 male 0° / M12 male 0° D-cod. shielded V2APUR 1x4xAWG22 shielded gn UL/CSA+drag ch. 2m</t>
  </si>
  <si>
    <t>7002-44511-7960300</t>
  </si>
  <si>
    <t>M12 male 0° / M12 male 0° D-cod. shielded V2APUR 1x4xAWG22 shielded gn UL/CSA+drag ch. 3m</t>
  </si>
  <si>
    <t>7002-44511-7960500</t>
  </si>
  <si>
    <t>M12 male 0° / M12 male 0° D-cod. shielded V2APUR 1x4xAWG22 shielded gn UL/CSA+drag ch. 5m</t>
  </si>
  <si>
    <t>7002-44511-7961000</t>
  </si>
  <si>
    <t>M12 male 0° / M12 male 0° D-cod. shielded V2APUR 1x4xAWG22 shielded gn UL/CSA+drag ch. 10m</t>
  </si>
  <si>
    <t>7002-44511-7961500</t>
  </si>
  <si>
    <t>M12 male 0° / M12 male 0° D-cod. shielded V2APUR 1x4xAWG22 shielded gn UL/CSA+drag ch. 15m</t>
  </si>
  <si>
    <t>7002-44511-7962000</t>
  </si>
  <si>
    <t>M12 male 0° / M12 male 0° D-cod. shielded V2APUR 1x4xAWG22 shielded gn UL/CSA+drag ch. 20m</t>
  </si>
  <si>
    <t>7002-44571-7960030</t>
  </si>
  <si>
    <t>M12 male 0° / M12 female 0° D-cod. shielded V2APUR 1x4xAWG22 shielded gn UL/CSA+drag ch. 0.3m</t>
  </si>
  <si>
    <t>7002-44571-7960070</t>
  </si>
  <si>
    <t>M12 male 0° / M12 female 0° D-cod. shielded V2APUR 1x4xAWG22 shielded gn UL/CSA+drag ch. 0.7m</t>
  </si>
  <si>
    <t>7002-44571-7960100</t>
  </si>
  <si>
    <t>M12 male 0° / M12 female 0° D-cod. shielded V2APUR 1x4xAWG22 shielded gn UL/CSA+drag ch. 1m</t>
  </si>
  <si>
    <t>7002-44571-7960200</t>
  </si>
  <si>
    <t>M12 male 0° / M12 female 0° D-cod. shielded V2APUR 1x4xAWG22 shielded gn UL/CSA+drag ch. 2m</t>
  </si>
  <si>
    <t>7002-44571-7960500</t>
  </si>
  <si>
    <t>M12 male 0° / M12 female 0° D-cod. shielded V2APUR 1x4xAWG22 shielded gn UL/CSA+drag ch. 5m</t>
  </si>
  <si>
    <t>7002-44571-7961000</t>
  </si>
  <si>
    <t>M12 male 0° / M12 female 0° D-cod. shielded V2APUR 1x4xAWG22 shielded gn UL/CSA+drag ch. 10m</t>
  </si>
  <si>
    <t>7002-44571-7962000</t>
  </si>
  <si>
    <t>M12 male 0° / M12 female 0° D-cod. shielded V2APUR 1x4xAWG22 shielded gn UL/CSA+drag ch. 20m</t>
  </si>
  <si>
    <t>7002-44621-7960130</t>
  </si>
  <si>
    <t>M12 female 0° / RJ45 male 0° D-cod. shielded V4APUR 1x4xAWG22 shielded gn UL/CSA+drag ch. 1.3m</t>
  </si>
  <si>
    <t>7002-44621-7961000</t>
  </si>
  <si>
    <t>M12 female 0° / RJ45 male 0° D-cod. shielded V4APUR 1x4xAWG22 shielded gn UL/CSA+drag ch. 10m</t>
  </si>
  <si>
    <t>7002-44711-7941500</t>
  </si>
  <si>
    <t>M12 male 0° / RJ45 male 0° D-cod. shielded V2APUR 1x4xAWG22 shielded gn UL/CSA 15m</t>
  </si>
  <si>
    <t>7002-44711-7945000</t>
  </si>
  <si>
    <t>M12 male 0° / RJ45 male 0° D-cod. shielded V2APUR 1x4xAWG22 shielded gn UL/CSA 50m</t>
  </si>
  <si>
    <t>7002-44711-7945500</t>
  </si>
  <si>
    <t>M12 male 0° / RJ45 male 0° D-cod. shielded V2APUR 1x4xAWG22 shielded gn UL/CSA 55m</t>
  </si>
  <si>
    <t>7002-44711-7946000</t>
  </si>
  <si>
    <t>M12 male 0° / RJ45 male 0° D-cod. shielded V2APUR 1x4xAWG22 shielded gn UL/CSA 60m</t>
  </si>
  <si>
    <t>7002-44711-7946500</t>
  </si>
  <si>
    <t>M12 male 0° / RJ45 male 0° D-cod. shielded V2APUR 1x4xAWG22 shielded gn UL/CSA 65m</t>
  </si>
  <si>
    <t>7002-44711-7947000</t>
  </si>
  <si>
    <t>M12 male 0° / RJ45 male 0° D-cod. shielded V2APUR 1x4xAWG22 shielded gn UL/CSA 70m</t>
  </si>
  <si>
    <t>7002-44711-7947500</t>
  </si>
  <si>
    <t>M12 male 0° / RJ45 male 0° D-cod. shielded V2APUR 1x4xAWG22 shielded gn UL/CSA 75m</t>
  </si>
  <si>
    <t>7002-44711-7960150</t>
  </si>
  <si>
    <t>M12 male 0° / RJ45 male 0° D-cod. shielded V2APUR 1x4xAWG22 shielded gn UL/CSA+drag ch. 1.5m</t>
  </si>
  <si>
    <t>7002-44711-7960300</t>
  </si>
  <si>
    <t>M12 male 0° / RJ45 male 0° D-cod. shielded V2APUR 1x4xAWG22 shielded gn UL/CSA+drag ch. 3m</t>
  </si>
  <si>
    <t>7002-44711-7960500</t>
  </si>
  <si>
    <t>M12 male 0° / RJ45 male 0° D-cod. shielded V2APUR 1x4xAWG22 shielded gn UL/CSA+drag ch. 5m</t>
  </si>
  <si>
    <t>7002-44711-7960600</t>
  </si>
  <si>
    <t>M12 male 0° / RJ45 male 0° D-cod. shielded V2APUR 1x4xAWG22 shielded gn UL/CSA+drag ch. 6m</t>
  </si>
  <si>
    <t>7002-44711-7961000</t>
  </si>
  <si>
    <t>M12 male 0° / RJ45 male 0° D-cod. shielded V2APUR 1x4xAWG22 shielded gn UL/CSA+drag ch. 10m</t>
  </si>
  <si>
    <t>7002-44711-7961200</t>
  </si>
  <si>
    <t>M12 male 0° / RJ45 male 0° D-cod. shielded V2APUR 1x4xAWG22 shielded gn UL/CSA+drag ch. 12m</t>
  </si>
  <si>
    <t>7002-44711-7961500</t>
  </si>
  <si>
    <t>M12 male 0° / RJ45 male 0° D-cod. shielded V2APUR 1x4xAWG22 shielded gn UL/CSA+drag ch. 15m</t>
  </si>
  <si>
    <t>7002-44711-7962000</t>
  </si>
  <si>
    <t>M12 male 0° / RJ45 male 0° D-cod. shielded V2APUR 1x4xAWG22 shielded gn UL/CSA+drag ch. 20m</t>
  </si>
  <si>
    <t>7002-46041-8020015</t>
  </si>
  <si>
    <t>M12 male 0° / M12 female 0° A-cod. shielded V2APUR 4x0.5+2x0.25 shielded gn UL/CSA+drag ch. 0.15m</t>
  </si>
  <si>
    <t>7002-46041-8020020</t>
  </si>
  <si>
    <t>M12 male 0° / M12 female 0° A-cod. shielded V2APUR 4x0.5+2x0.25 shielded gn UL/CSA+drag ch. 0.2m</t>
  </si>
  <si>
    <t>7002-46041-8020030</t>
  </si>
  <si>
    <t>M12 male 0° / M12 female 0° A-cod. shielded V2APUR 4x0.5+2x0.25 shielded gn UL/CSA+drag ch. 0.3m</t>
  </si>
  <si>
    <t>7002-46041-8020060</t>
  </si>
  <si>
    <t>M12 male 0° / M12 female 0° A-cod. shielded V2APUR 4x0.5+2x0.25 shielded gn UL/CSA+drag ch. 0.6m</t>
  </si>
  <si>
    <t>7002-46041-8020100</t>
  </si>
  <si>
    <t>M12 male 0° / M12 female 0° A-cod. shielded V2APUR 4x0.5+2x0.25 shielded gn UL/CSA+drag ch. 1m</t>
  </si>
  <si>
    <t>7002-46041-8020150</t>
  </si>
  <si>
    <t>M12 male 0° / M12 female 0° A-cod. shielded V2APUR 4x0.5+2x0.25 shielded gn UL/CSA+drag ch. 1.5m</t>
  </si>
  <si>
    <t>7002-46041-8020200</t>
  </si>
  <si>
    <t>M12 male 0° / M12 female 0° A-cod. shielded V2APUR 4x0.5+2x0.25 shielded gn UL/CSA+drag ch. 2m</t>
  </si>
  <si>
    <t>7002-46041-8020300</t>
  </si>
  <si>
    <t>M12 male 0° / M12 female 0° A-cod. shielded V2APUR 4x0.5+2x0.25 shielded gn UL/CSA+drag ch. 3m</t>
  </si>
  <si>
    <t>7002-46041-8020350</t>
  </si>
  <si>
    <t>M12 male 0° / M12 female 0° A-cod. shielded V2APUR 4x0.5+2x0.25 shielded gn UL/CSA+drag ch. 3.5m</t>
  </si>
  <si>
    <t>7002-46041-8020400</t>
  </si>
  <si>
    <t>M12 male 0° / M12 female 0° A-cod. shielded V2APUR 4x0.5+2x0.25 shielded gn UL/CSA+drag ch. 4m</t>
  </si>
  <si>
    <t>7002-46041-8020450</t>
  </si>
  <si>
    <t>M12 male 0° / M12 female 0° A-cod. shielded V2APUR 4x0.5+2x0.25 shielded gn UL/CSA+drag ch. 4.5m</t>
  </si>
  <si>
    <t>7002-46041-8020500</t>
  </si>
  <si>
    <t>M12 male 0° / M12 female 0° A-cod. shielded V2APUR 4x0.5+2x0.25 shielded gn UL/CSA+drag ch. 5m</t>
  </si>
  <si>
    <t>7002-46041-8020550</t>
  </si>
  <si>
    <t>M12 male 0° / M12 female 0° A-cod. shielded V2APUR 4x0.5+2x0.25 shielded gn UL/CSA+drag ch. 5.5m</t>
  </si>
  <si>
    <t>7002-46041-8020600</t>
  </si>
  <si>
    <t>M12 male 0° / M12 female 0° A-cod. shielded V2APUR 4x0.5+2x0.25 shielded gn UL/CSA+drag ch. 6m</t>
  </si>
  <si>
    <t>7002-46041-8020750</t>
  </si>
  <si>
    <t>M12 male 0° / M12 female 0° A-cod. shielded V2APUR 4x0.5+2x0.25 shielded gn UL/CSA+drag ch. 7.5m</t>
  </si>
  <si>
    <t>7002-46041-8020900</t>
  </si>
  <si>
    <t>M12 male 0° / M12 female 0° A-cod. shielded V2APUR 4x0.5+2x0.25 shielded gn UL/CSA+drag ch. 9m</t>
  </si>
  <si>
    <t>7002-46041-8021000</t>
  </si>
  <si>
    <t>M12 male 0° / M12 female 0° A-cod. shielded V2APUR 4x0.5+2x0.25 shielded gn UL/CSA+drag ch. 10m</t>
  </si>
  <si>
    <t>7002-46041-8021500</t>
  </si>
  <si>
    <t>M12 male 0° / M12 female 0° A-cod. shielded V2APUR 4x0.5+2x0.25 shielded gn UL/CSA+drag ch. 15m</t>
  </si>
  <si>
    <t>7002-46041-8022000</t>
  </si>
  <si>
    <t>M12 male 0° / M12 female 0° A-cod. shielded V2APUR 4x0.5+2x0.25 shielded gn UL/CSA+drag ch. 20m</t>
  </si>
  <si>
    <t>7002-46061-8020030</t>
  </si>
  <si>
    <t>M12 male 90° / M12 female 90° A-cod. shielded V2APUR 4x0.5+2x0.25 shielded gn UL/CSA+drag ch. 0.3m</t>
  </si>
  <si>
    <t>7002-46061-8020060</t>
  </si>
  <si>
    <t>M12 male 90° / M12 female 90° A-cod. shielded V2APUR 4x0.5+2x0.25 shielded gn UL/CSA+drag ch. 0.6m</t>
  </si>
  <si>
    <t>7002-46061-8020100</t>
  </si>
  <si>
    <t>M12 male 90° / M12 female 90° A-cod. shielded V2APUR 4x0.5+2x0.25 shielded gn UL/CSA+drag ch. 1m</t>
  </si>
  <si>
    <t>7002-46061-8020150</t>
  </si>
  <si>
    <t>M12 male 90° / M12 female 90° A-cod. shielded V2APUR 4x0.5+2x0.25 shielded gn UL/CSA+drag ch. 1.5m</t>
  </si>
  <si>
    <t>7002-46061-8020200</t>
  </si>
  <si>
    <t>M12 male 90° / M12 female 90° A-cod. shielded V2APUR 4x0.5+2x0.25 shielded gn UL/CSA+drag ch. 2m</t>
  </si>
  <si>
    <t>7002-46061-8020250</t>
  </si>
  <si>
    <t>M12 male 90° / M12 female 90° A-cod. shielded V2APUR 4x0.5+2x0.25 shielded gn UL/CSA+drag ch. 2.5m</t>
  </si>
  <si>
    <t>7002-46061-8020300</t>
  </si>
  <si>
    <t>M12 male 90° / M12 female 90° A-cod. shielded V2APUR 4x0.5+2x0.25 shielded gn UL/CSA+drag ch. 3m</t>
  </si>
  <si>
    <t>7002-46061-8020500</t>
  </si>
  <si>
    <t>M12 male 90° / M12 female 90° A-cod. shielded V2APUR 4x0.5+2x0.25 shielded gn UL/CSA+drag ch. 5m</t>
  </si>
  <si>
    <t>7002-46061-8021000</t>
  </si>
  <si>
    <t>M12 male 90° / M12 female 90° A-cod. shielded V2APUR 4x0.5+2x0.25 shielded gn UL/CSA+drag ch. 10m</t>
  </si>
  <si>
    <t>7002-48001-2930100</t>
  </si>
  <si>
    <t>M12 male 0° / M12 female 0° A-cod. V2APVC 8x0.25 gy 1m</t>
  </si>
  <si>
    <t>7002-48001-2932000</t>
  </si>
  <si>
    <t>M12 male 0° / M12 female 0° A-cod. V2APVC 8x0.25 gy 20m</t>
  </si>
  <si>
    <t>7002-48011-2930060</t>
  </si>
  <si>
    <t>M12 male 0° / M12 female 90° A-cod. V2APVC 8x0.25 gy 0,6m</t>
  </si>
  <si>
    <t>7002-48111-0000000</t>
  </si>
  <si>
    <t>M12 bulkhead receptacles V2A</t>
  </si>
  <si>
    <t>7002-50021-9610080</t>
  </si>
  <si>
    <t>7/8'' male 0° / 7/8'' female 0° V2APUR 5x1.5 gy UL/CSA+drag ch. 0.8m</t>
  </si>
  <si>
    <t>7002-50021-9610100</t>
  </si>
  <si>
    <t>7/8" male 0° / 7/8" female 0° V2APUR 5x1.5 gy UL/CSA+drag chain 1,0m</t>
  </si>
  <si>
    <t>7002-50021-9610250</t>
  </si>
  <si>
    <t>7/8'' male 0° / 7/8'' female 0° V2APUR 5x1.5 gy UL/CSA+drag ch. 2.5m</t>
  </si>
  <si>
    <t>7002-50021-9650020</t>
  </si>
  <si>
    <t>7/8'' male 0° / 7/8'' female 0° V2APUR 5x1.0 gy 0.2m</t>
  </si>
  <si>
    <t>7002-50021-9650150</t>
  </si>
  <si>
    <t>7/8'' male 0° / 7/8'' female 0° V2APUR 5x1.0 gy 1.5m</t>
  </si>
  <si>
    <t>7002-51001-7900100</t>
  </si>
  <si>
    <t>M12 male 0° / M12 male 0° X-cod. shielded V2APUR 4x2xAWG26 shielded gn UL/CSA 1m</t>
  </si>
  <si>
    <t>7002-51011-7900200</t>
  </si>
  <si>
    <t>M12 male 0° / M12 male 90° X-cod. shielded V2APUR 4x2xAWG26 shielded gn UL/CSA 2m</t>
  </si>
  <si>
    <t>7002-53001-3010600</t>
  </si>
  <si>
    <t>M12 male 0° / M12 female 0° A-cod. V2APUR 12x0.25 gy UL/CSA+drag ch. 6m</t>
  </si>
  <si>
    <t>7002-53001-3011000</t>
  </si>
  <si>
    <t>M12 male 0° / M12 female 0° V2APUR 12x0.25 gy UL/CSA+drag chain 10m</t>
  </si>
  <si>
    <t>7002-53001-3020600</t>
  </si>
  <si>
    <t>M12 male 0° / M12 female 0° A-cod. V2APUR 12x0.25 gy UL/CSA+robot+drag ch. 6m</t>
  </si>
  <si>
    <t>7002-53001-3021000</t>
  </si>
  <si>
    <t>M12 male 0° / M12 female 0° A-cod. V2APUR 12x0.25 gy UL/CSA+robot+drag ch. 10m</t>
  </si>
  <si>
    <t>7002-53001-3021600</t>
  </si>
  <si>
    <t>M12 male 0° / M12 female 0° A-cod. V2APUR 12x0.25 gy UL/CSA+robot+drag ch. 16m</t>
  </si>
  <si>
    <t>7002-53001-3022000</t>
  </si>
  <si>
    <t>M12 male 0° / M12 female 0° A-cod. V2APUR 12x0.25 gy UL/CSA+robot+drag ch. 20m</t>
  </si>
  <si>
    <t>7002-58141-2170150</t>
  </si>
  <si>
    <t>MSUD double valve BI-11mm with cable V2APVC 4x0.75 gy 1.5m</t>
  </si>
  <si>
    <t>7002-78021-9650100</t>
  </si>
  <si>
    <t>7/8'' female 0° with cable V2APUR 5x1.0 gy 1m</t>
  </si>
  <si>
    <t>7002-78021-9650300</t>
  </si>
  <si>
    <t>7/8'' female 0° with cable V2APUR 5x1.0 gy 3m</t>
  </si>
  <si>
    <t>7002-78021-9650500</t>
  </si>
  <si>
    <t>7/8'' female 0° with cable V2APUR 5x1.0 gy 5m</t>
  </si>
  <si>
    <t>7002-78021-9651000</t>
  </si>
  <si>
    <t>7/8'' female 0° with cable V2APUR 5x1.0 gy 10m</t>
  </si>
  <si>
    <t>7002-78091-0000000</t>
  </si>
  <si>
    <t>7/8'' male 0° IDC V2A5-pol., 0,75 - 1,5mm², 6,8 - 12,5mm</t>
  </si>
  <si>
    <t>7002-78211-0000000</t>
  </si>
  <si>
    <t>7/8'' female 0° IDC V2A5-pol., 0,75 - 1,5mm², 6,8 - 12,5mm</t>
  </si>
  <si>
    <t>7002-88251-2110500</t>
  </si>
  <si>
    <t>M8 male 0° / M12 female 0° A-cod. V2APVC 4x0.25 gy UL/CSA 5m</t>
  </si>
  <si>
    <t>7002-P4201-P040200</t>
  </si>
  <si>
    <t>M12 Power male 0° L-cod. with cable V2APUR 5x1.5 bk UL/CSA+drag ch. 2m</t>
  </si>
  <si>
    <t>7002-P4221-P040200</t>
  </si>
  <si>
    <t>M12 Power female 0° L-cod. with cable V2APUR 5x1.5 bk UL/CSA+drag ch. 2m</t>
  </si>
  <si>
    <t>7002-P4281-9800020</t>
  </si>
  <si>
    <t>M12 Power male recept. L-cod. front V2APUR-wires 5x1.5 0.2m</t>
  </si>
  <si>
    <t>7002-P4281-9800050</t>
  </si>
  <si>
    <t>M12 Power male recept. L-cod. front V2APUR-wires 5x1.5 0.5m</t>
  </si>
  <si>
    <t>7002-P4281-9800100</t>
  </si>
  <si>
    <t>M12 Power male recept. L-cod. front V2APUR-wires 5x1.5 1m</t>
  </si>
  <si>
    <t>7002-P4285-9800020</t>
  </si>
  <si>
    <t>M12 Power L-cod. 5pol. male recept. rear mount V2Awires PUR 5x1.5 0,2m</t>
  </si>
  <si>
    <t>7002-P4285-9800050</t>
  </si>
  <si>
    <t>M12 Power L-cod. 5pol. male recept. rear mount V2Awires PUR 5x1.5 0,5m</t>
  </si>
  <si>
    <t>7002-P4285-9800100</t>
  </si>
  <si>
    <t>M12 Power L-cod. 5pol. male recept. rear mount V2Awires PUR 5x1.5 1m</t>
  </si>
  <si>
    <t>7002-P4291-9800020</t>
  </si>
  <si>
    <t>M12 Power female recept. L-cod. front V2APUR-wires 5x1.5 0.2m</t>
  </si>
  <si>
    <t>7002-P4291-9800050</t>
  </si>
  <si>
    <t>M12 Power female recept. L-cod. front V2APUR-wires 5x1.5 0.5m</t>
  </si>
  <si>
    <t>7002-P4291-9800100</t>
  </si>
  <si>
    <t>M12 Power female recept. L-cod. front V2APUR-wires 5x1.5 1m</t>
  </si>
  <si>
    <t>7002-P6221-P061000</t>
  </si>
  <si>
    <t>M12 Power female 0° S-cod. with cable V2APUR 4x1.5 bk UL/CSA+drag ch. 10m</t>
  </si>
  <si>
    <t>7002-P6241-P061000</t>
  </si>
  <si>
    <t>M12 Power male 0° / female 0° S-cod. V2APUR 4x1.5 bk UL/CSA+drag ch. 10m</t>
  </si>
  <si>
    <t>7002-P6281-9450100</t>
  </si>
  <si>
    <t>M12 Power male recept. S-cod. front V2APUR-wires 4x1.5 1m</t>
  </si>
  <si>
    <t>7002-P6285-9450020</t>
  </si>
  <si>
    <t>M12 Power S-co.d male receptacle front mount V2Awires PUR 4x1.5 0,2m</t>
  </si>
  <si>
    <t>7002-P6285-9450050</t>
  </si>
  <si>
    <t>M12 Power S-co.d male receptacle front mount V2Awires PUR 4x1.5 0,5m</t>
  </si>
  <si>
    <t>7002-P6285-9450100</t>
  </si>
  <si>
    <t>M12 Power S-co.d male receptacle front mount V2Awires PUR 4x1.5 1m</t>
  </si>
  <si>
    <t>7002-P6295-9450050</t>
  </si>
  <si>
    <t>M12 Power female recept. S-cod. rear V2APUR-wires 4x1.5 0.5m</t>
  </si>
  <si>
    <t>7002-P6985-P060100</t>
  </si>
  <si>
    <t>M12 Power male recept. S-cod. rear V2APUR 4x1.5 bk UL/CSA+drag ch. 1m</t>
  </si>
  <si>
    <t>7002-P7295-9440020</t>
  </si>
  <si>
    <t>M12 Power T-cod.4pol. female recept rear mountwires PUR 4x1.5 0,2m</t>
  </si>
  <si>
    <t>7003-08048-8280150</t>
  </si>
  <si>
    <t>M8 female 0° A-cod. with cable V4AFEP 5xAWG22 bk 1.5m</t>
  </si>
  <si>
    <t>7003-08048-8280200</t>
  </si>
  <si>
    <t>M8 female 0° A-cod. with cable V4AFEP 5xAWG22 bk 2m</t>
  </si>
  <si>
    <t>7003-08048-8280300</t>
  </si>
  <si>
    <t>M8 female 0° A-cod. with cable V4AFEP 5xAWG22 bk 3m</t>
  </si>
  <si>
    <t>7003-08048-8280500</t>
  </si>
  <si>
    <t>M8 female 0° A-cod. with cable V4AFEP 5xAWG22 bk 5m</t>
  </si>
  <si>
    <t>7003-08088-8280300</t>
  </si>
  <si>
    <t>M8 female 90° A-cod. with cable V4AFEP 5xAWG22 bk 3m</t>
  </si>
  <si>
    <t>7003-08088-8280500</t>
  </si>
  <si>
    <t>M8 female 90° A-cod. with cable V4AFEP 5xAWG22 bk 5m</t>
  </si>
  <si>
    <t>7003-08088-8281000</t>
  </si>
  <si>
    <t>M8 female 90° A-cod. with cable V4AFEP 5xAWG22 bk 10m</t>
  </si>
  <si>
    <t>7003-12228-8280030</t>
  </si>
  <si>
    <t>M12 female 0° A-cod. with cable V2AFEP 5xAWG22 bk 0.3m</t>
  </si>
  <si>
    <t>7003-12228-8280200</t>
  </si>
  <si>
    <t>M12 female 0° A-cod. with cable V2AFEP 5xAWG22 bk 2m</t>
  </si>
  <si>
    <t>7003-12228-8280300</t>
  </si>
  <si>
    <t>M12 female 0° A-cod. with cable V2AFEP 5xAWG22 bk 3m</t>
  </si>
  <si>
    <t>7003-12228-8280500</t>
  </si>
  <si>
    <t>M12 female 0° A-cod. with cable V2AFEP 5xAWG22 bk 5m</t>
  </si>
  <si>
    <t>7003-12228-8281000</t>
  </si>
  <si>
    <t>M12 female 0° A-cod. with cable V2AFEP 5xAWG22 bk 10m</t>
  </si>
  <si>
    <t>7003-12228-8281500</t>
  </si>
  <si>
    <t>M12 female 0° A-cod. with cable V2AFEP 5xAWG22 bk 15m</t>
  </si>
  <si>
    <t>7003-12228-8282000</t>
  </si>
  <si>
    <t>M12 female 0° A-cod. with cable V2AFEP 5xAWG22 bk 20m</t>
  </si>
  <si>
    <t>7003-12348-8280300</t>
  </si>
  <si>
    <t>M12 female 90° A-cod. with cable V2AFEP 5xAWG22 bk 3m</t>
  </si>
  <si>
    <t>7003-12348-8280500</t>
  </si>
  <si>
    <t>M12 female 90° A-cod. with cable V2AFEP 5xAWG22 bk 5m</t>
  </si>
  <si>
    <t>7003-12348-8281000</t>
  </si>
  <si>
    <t>M12 female 90° A-cod. with cable V2AFEP 5xAWG22 bk 10m</t>
  </si>
  <si>
    <t>7003-12348-8281500</t>
  </si>
  <si>
    <t>M12 female 90° A-cod. with cable V2AFEP 5xAWG22 bk 15m</t>
  </si>
  <si>
    <t>7003-12348-8282000</t>
  </si>
  <si>
    <t>M12 female 90° A-cod. with cable V2AFEP 5xAWG22 bk 20m</t>
  </si>
  <si>
    <t>7003-12428-8280500</t>
  </si>
  <si>
    <t>M12 female 90° A-cod. with cable 3LED V2AFEP 5xAWG22 bk 5m</t>
  </si>
  <si>
    <t>7003-12481-0000000</t>
  </si>
  <si>
    <t>M12 male 0° IDC V2A4-pol. 0,25 - 0,5mm²</t>
  </si>
  <si>
    <t>7003-12561-0000000</t>
  </si>
  <si>
    <t>M12 male 90° IDC V2A4-pol. 0,25 - 0,5mm²</t>
  </si>
  <si>
    <t>7003-12601-0000000</t>
  </si>
  <si>
    <t>M12 female 0° IDC V2A4-pol. 0,25 - 0,5mm²</t>
  </si>
  <si>
    <t>7003-12681-0000000</t>
  </si>
  <si>
    <t>M12 female 90° IDC V2A4-pol. 0,25 - 0,5mm²</t>
  </si>
  <si>
    <t>7003-12691-0000000</t>
  </si>
  <si>
    <t>M12 female 90° 3LED IDC SC4-pol. 0.25…0.5mm²</t>
  </si>
  <si>
    <t>7003-40028-8280030</t>
  </si>
  <si>
    <t>M12 male 0° / M12 female 0° A-cod. V2AFEP 5xAWG22 bk 0.3m</t>
  </si>
  <si>
    <t>7003-40028-8280060</t>
  </si>
  <si>
    <t>M12 male 0° / M12 female 0° A-cod. V2AFEP 5xAWG22 bk 0.6m</t>
  </si>
  <si>
    <t>7003-40028-8280100</t>
  </si>
  <si>
    <t>M12 male 0° / M12 female 0° A-cod. V2AFEP 5xAWG22 bk 1m</t>
  </si>
  <si>
    <t>7003-40028-8280150</t>
  </si>
  <si>
    <t>M12 male 0° / M12 female 0° A-cod. V2AFEP 5xAWG22 bk 1.5m</t>
  </si>
  <si>
    <t>7003-40028-8280200</t>
  </si>
  <si>
    <t>M12 male 0° / M12 female 0° A-cod. V2AFEP 5xAWG22 bk 2m</t>
  </si>
  <si>
    <t>7003-40028-8280300</t>
  </si>
  <si>
    <t>M12 male 0° / M12 female 0° A-cod. V2AFEP 5xAWG22 bk 3m</t>
  </si>
  <si>
    <t>7003-40028-8280500</t>
  </si>
  <si>
    <t>M12 male 0° / M12 female 0° A-cod. V2AFEP 5xAWG22 bk 5m</t>
  </si>
  <si>
    <t>7003-40028-8281000</t>
  </si>
  <si>
    <t>M12 male 0° / M12 female 0° A-cod. V2AFEP 5xAWG22 bk 10m</t>
  </si>
  <si>
    <t>7003-40048-8280030</t>
  </si>
  <si>
    <t>7003-40048-8280060</t>
  </si>
  <si>
    <t>7003-40048-8280100</t>
  </si>
  <si>
    <t>7003-40048-8280150</t>
  </si>
  <si>
    <t>7003-40048-8280200</t>
  </si>
  <si>
    <t>7003-40048-8280300</t>
  </si>
  <si>
    <t>7003-40048-8280500</t>
  </si>
  <si>
    <t>7003-40049-8280100</t>
  </si>
  <si>
    <t>M12 male 0° / M12 female 0° A-cod. 3LED V2AFEP 5xAWG22 bk 1m</t>
  </si>
  <si>
    <t>7003-40049-8280200</t>
  </si>
  <si>
    <t>M12 male 0° / M12 female 0° A-cod. 3LED V2AFEP 5xAWG22 bk 2m</t>
  </si>
  <si>
    <t>7003-40049-8280300</t>
  </si>
  <si>
    <t>M12 male 0° / M12 female 0° A-cod. 3LED V2AFEP 5xAWG22 bk 3m</t>
  </si>
  <si>
    <t>7003-40049-8280500</t>
  </si>
  <si>
    <t>M12 male 0° / M12 female 0° A-cod. 3LED V2AFEP 5xAWG22 bk 5m</t>
  </si>
  <si>
    <t>7003-40128-8280030</t>
  </si>
  <si>
    <t>M12 male 0° / M12 female 90° A-cod. V2AFEP 5xAWG22 bk 0.3m</t>
  </si>
  <si>
    <t>7003-40128-8280060</t>
  </si>
  <si>
    <t>M12 male 0° / M12 female 90° A-cod. V2AFEP 5xAWG22 bk 0.6m</t>
  </si>
  <si>
    <t>7003-40128-8280100</t>
  </si>
  <si>
    <t>M12 male 0° / M12 female 90° A-cod. V2AFEP 5xAWG22 bk 1m</t>
  </si>
  <si>
    <t>7003-40128-8280150</t>
  </si>
  <si>
    <t>M12 male 0° / M12 female 90° A-cod. V2AFEP 5xAWG22 bk 1.5m</t>
  </si>
  <si>
    <t>7003-40128-8280200</t>
  </si>
  <si>
    <t>M12 male 0° / M12 female 90° A-cod. V2AFEP 5xAWG22 bk 2m</t>
  </si>
  <si>
    <t>7003-40128-8280300</t>
  </si>
  <si>
    <t>M12 male 0° / M12 female 90° A-cod. V2AFEP 5xAWG22 bk 3m</t>
  </si>
  <si>
    <t>7003-40208-8280030</t>
  </si>
  <si>
    <t>M12 male 90° / M12 female 0° A-cod. V2AFEP 5xAWG22 bk 0.3m</t>
  </si>
  <si>
    <t>7003-40208-8280060</t>
  </si>
  <si>
    <t>M12 male 90° / M12 female 0° A-cod. V2AFEP 5xAWG22 bk 0.6m</t>
  </si>
  <si>
    <t>7003-40208-8280100</t>
  </si>
  <si>
    <t>M12 male 90° / M12 female 0° A-cod. V2AFEP 5xAWG22 bk 1m</t>
  </si>
  <si>
    <t>7003-40208-8280150</t>
  </si>
  <si>
    <t>M12 male 90° / M12 female 0° A-cod. V2AFEP 5xAWG22 bk 1.5m</t>
  </si>
  <si>
    <t>7003-40208-8280200</t>
  </si>
  <si>
    <t>M12 male 90° / M12 female 0° A-cod. V2AFEP 5xAWG22 bk 2m</t>
  </si>
  <si>
    <t>7003-40268-8280030</t>
  </si>
  <si>
    <t>M12 St. 90° / M12 Bu. 90° A-kod. V2AFEP 5xAWG22 sw 0,3m</t>
  </si>
  <si>
    <t>7003-40268-8280060</t>
  </si>
  <si>
    <t>M12 male 90° / M12 female 90° A-cod. V2AFEP 5xAWG22 bk 0.6m</t>
  </si>
  <si>
    <t>7003-40268-8280100</t>
  </si>
  <si>
    <t>M12 male 90° / M12 female 90° A-cod. V2AFEP 5xAWG22 bk 1m</t>
  </si>
  <si>
    <t>7003-40268-8280150</t>
  </si>
  <si>
    <t>M12 male 90° / M12 female 90° A-cod. V2AFEP 5xAWG22 bk 1.5m</t>
  </si>
  <si>
    <t>7003-40268-8280200</t>
  </si>
  <si>
    <t>M12 male 90° / M12 female 90° A-cod. V2AFEP 5xAWG22 bk 2m</t>
  </si>
  <si>
    <t>7003-40268-8280500</t>
  </si>
  <si>
    <t>M12 male 90° / M12 female 90° A-cod. V2AFEP 5xAWG22 bk 5m</t>
  </si>
  <si>
    <t>7003-40348-8280030</t>
  </si>
  <si>
    <t>M12 male 0° / M12 female 90° A-cod. 3LED V2AFEP 5xAWG22 bk 0.3m</t>
  </si>
  <si>
    <t>7003-40348-8280060</t>
  </si>
  <si>
    <t>M12 male 0° / M12 female 90° A-cod. 3LED V2AFEP 5xAWG22 bk 0.6m</t>
  </si>
  <si>
    <t>7003-40348-8280100</t>
  </si>
  <si>
    <t>M12 male 0° / M12 female 90° A-cod. 3LED V2AFEP 5xAWG22 bk 1m</t>
  </si>
  <si>
    <t>7003-40348-8280150</t>
  </si>
  <si>
    <t>M12 male 0° / M12 female 90° A-cod. 3LED V2AFEP 5xAWG22 bk 1.5m</t>
  </si>
  <si>
    <t>7003-40348-8280200</t>
  </si>
  <si>
    <t>M12 male 0° / M12 female 90° A-cod. 3LED V2AFEP 5xAWG22 bk 2m</t>
  </si>
  <si>
    <t>7003-40348-8280300</t>
  </si>
  <si>
    <t>M12 male 0° / M12 female 90° A-cod. 3LED V2AFEP 5xAWG22 bk 3m</t>
  </si>
  <si>
    <t>7003-40348-8280500</t>
  </si>
  <si>
    <t>M12 male 0° / M12 female 90° A-cod. 3LED V2AFEP 5xAWG22 bk 5m</t>
  </si>
  <si>
    <t>7003-40348-8281000</t>
  </si>
  <si>
    <t>M12 male 0° / M12 female 90° A-cod. 3LED V2AFEP 5xAWG22 bk 10m</t>
  </si>
  <si>
    <t>7003-40428-8280030</t>
  </si>
  <si>
    <t>M12 male 90° / M12 female 90° A-cod. 3LED V2AFEP 5xAWG22 bk 0.3m</t>
  </si>
  <si>
    <t>7003-40428-8280060</t>
  </si>
  <si>
    <t>M12 male 90° / M12 female 90° A-cod. 3LED V2AFEP 5xAWG22 bk 0.6m</t>
  </si>
  <si>
    <t>7003-40428-8280100</t>
  </si>
  <si>
    <t>M12 male 90° / M12 female 90° A-cod. 3LED V2AFEP 5xAWG22 bk 1m</t>
  </si>
  <si>
    <t>7003-40428-8280150</t>
  </si>
  <si>
    <t>M12 male 90° / M12 female 90° A-cod. 3LED V2AFEP 5xAWG22 bk 1.5m</t>
  </si>
  <si>
    <t>7003-40428-8280200</t>
  </si>
  <si>
    <t>M12 male 90° / M12 female 90° A-cod. 3LED V2AFEP 5xAWG22 bk 2m</t>
  </si>
  <si>
    <t>7003-40568-8280030</t>
  </si>
  <si>
    <t>M12 male 0° / M8 female 0° A-cod. V2AFEP 5xAWG22 bk 0.3m</t>
  </si>
  <si>
    <t>7003-40568-8280060</t>
  </si>
  <si>
    <t>M12 male 0° / M8 female 0° A-cod. V2AFEP 5xAWG22 bk 0.6m</t>
  </si>
  <si>
    <t>7003-40568-8280100</t>
  </si>
  <si>
    <t>M12 male 0° / M8 female 0° A-cod. V2AFEP 5xAWG22 bk 1m</t>
  </si>
  <si>
    <t>7003-40568-8280150</t>
  </si>
  <si>
    <t>M12 male 0° / M8 female 0° A-cod. V2AFEP 5xAWG22 bk 1.5m</t>
  </si>
  <si>
    <t>7003-40628-8280030</t>
  </si>
  <si>
    <t>M12 male 0° / M8 female 90° A-cod. V2AFEP 5xAWG22 bk 0.3m</t>
  </si>
  <si>
    <t>7003-40628-8280060</t>
  </si>
  <si>
    <t>M12 male 0° / M8 female 90° A-cod. V2AFEP 5xAWG22 bk 0.6m</t>
  </si>
  <si>
    <t>7003-40628-8280100</t>
  </si>
  <si>
    <t>M12 male 0° / M8 female 90° A-cod. V2AFEP 5xAWG22 bk 1m</t>
  </si>
  <si>
    <t>7003-40628-8280150</t>
  </si>
  <si>
    <t>M12 male 0° / M8 female 90° A-cod. V2AFEP 5xAWG22 bk 1.5m</t>
  </si>
  <si>
    <t>7003-40628-8280200</t>
  </si>
  <si>
    <t>M12 male 0° / M8 female 90° A-cod. V2AFEP 5xAWG22 bk 2m</t>
  </si>
  <si>
    <t>7003-40708-8280060</t>
  </si>
  <si>
    <t>Y-Distributor M12 male / M12 female 0° A-cod. V2AFEP 5xAWG22 bk 0.6m</t>
  </si>
  <si>
    <t>7003-40708-8280100</t>
  </si>
  <si>
    <t>Y-Distributor M12 male / M12 female 0° A-cod. V2AFEP 5xAWG22 bk 1m</t>
  </si>
  <si>
    <t>7003-40708-8280150</t>
  </si>
  <si>
    <t>Y-Distributor M12 male / M12 female 0° A-cod. V2AFEP 5xAWG22 bk 1.5m</t>
  </si>
  <si>
    <t>7003-40828-8280060</t>
  </si>
  <si>
    <t>Y-Distributor M12 male / M8 female 0° A-cod. V2AFEP 5xAWG22 bk 0.6m</t>
  </si>
  <si>
    <t>7003-40828-8280100</t>
  </si>
  <si>
    <t>Y-Distributor M12 male / M8 female 0° A-cod. V2AFEP 5xAWG22 bk 1m</t>
  </si>
  <si>
    <t>7003-40828-8280150</t>
  </si>
  <si>
    <t>Y-Distributor M12 male / M8 female 0° A-cod. V2AFEP 5xAWG22 bk 1.5m</t>
  </si>
  <si>
    <t>7003-88008-8280030</t>
  </si>
  <si>
    <t>M8 male 0° / M8 female 0° A-cod. V4AFEP 5xAWG22 bk 0.3m</t>
  </si>
  <si>
    <t>7003-88008-8280060</t>
  </si>
  <si>
    <t>M8 male 0° / M8 female 0° A-cod. V4AFEP 5xAWG22 bk 0.6m</t>
  </si>
  <si>
    <t>7003-88008-8280100</t>
  </si>
  <si>
    <t>M8 male 0° / M8 female 0° A-cod. V4AFEP 5xAWG22 bk 1m</t>
  </si>
  <si>
    <t>7003-88008-8280150</t>
  </si>
  <si>
    <t>M8 male 0° / M8 female 0° A-cod. V4AFEP 5xAWG22 bk 1.5m</t>
  </si>
  <si>
    <t>7003-88008-8280200</t>
  </si>
  <si>
    <t>M8 male 0° / M8 female 0° A-cod. V4AFEP 5xAWG22 bk 2m</t>
  </si>
  <si>
    <t>7003-88028-8280060</t>
  </si>
  <si>
    <t>M8 male 0° / M8 female 90° A-cod. V4AFEP 5xAWG22 bk 0.6m</t>
  </si>
  <si>
    <t>7003-88028-8280100</t>
  </si>
  <si>
    <t>M8 male 0° / M8 female 90° A-cod. V4AFEP 5xAWG22 bk 1m</t>
  </si>
  <si>
    <t>7003-88248-8280060</t>
  </si>
  <si>
    <t>M8 male 0° / M8 female 0° A-cod.FEP 5x0,38 bk 0.6m</t>
  </si>
  <si>
    <t>7003-88248-8280100</t>
  </si>
  <si>
    <t>M8 male 0° / M8 female 0° A-cod.FEP 5x0,38 bk 1m</t>
  </si>
  <si>
    <t>7003-88248-8280150</t>
  </si>
  <si>
    <t>M8 male 0° / M8 female 0° A-cod.FEP-JB 5x0,38 bk 1.5m</t>
  </si>
  <si>
    <t>7003-88268-8280060</t>
  </si>
  <si>
    <t>M8 male 0° / M12 female 90° A-cod. V4AFEP 5xAWG22 bk 0.6m</t>
  </si>
  <si>
    <t>7003-88268-8280100</t>
  </si>
  <si>
    <t>M8 male 0° / M12 female 90° A-cod. V4AFEP 5xAWG22 bk 1m</t>
  </si>
  <si>
    <t>7003-88268-8280150</t>
  </si>
  <si>
    <t>M8 male 0° / M12 female 90° A-cod. V4AFEP 5xAWG22 bk 1.5m</t>
  </si>
  <si>
    <t>7004-08001-6100200</t>
  </si>
  <si>
    <t>M8 male 0° A-cod. with cable V4APVC 3x0.25 bk UL/CSA 2m</t>
  </si>
  <si>
    <t>7004-08001-6100300</t>
  </si>
  <si>
    <t>M8 male 0° A-cod. with cable V4APVC 3x0.25 bk UL/CSA 3m</t>
  </si>
  <si>
    <t>7004-08001-6100500</t>
  </si>
  <si>
    <t>M8 male 0° A-cod. with cable V4APVC 3x0.25 bk UL/CSA 5m</t>
  </si>
  <si>
    <t>7004-08001-6300300</t>
  </si>
  <si>
    <t>M8 male 0° A-cod. with cable V4APUR 3x0.25 bk UL/CSA+drag ch. 3m</t>
  </si>
  <si>
    <t>7004-08011-2110500</t>
  </si>
  <si>
    <t>M8 male 0° A-cod. with cable V4APVC 4x0.25 gy UL/CSA 5m</t>
  </si>
  <si>
    <t>7004-08011-6111000</t>
  </si>
  <si>
    <t>M8 male 0° A-cod. with cable V4APVC 4x0.25 bk UL/CSA 10m</t>
  </si>
  <si>
    <t>7004-08011-6310015</t>
  </si>
  <si>
    <t>M8 male 0° A-cod. with cable V4APUR 4x0.25 bk UL/CSA+drag ch. 0.15m</t>
  </si>
  <si>
    <t>7004-08011-6310025</t>
  </si>
  <si>
    <t>M8 male 0° A-cod. with cable V4APUR 4x0.25 bk UL/CSA+drag ch. 0.25m</t>
  </si>
  <si>
    <t>7004-08011-6310100</t>
  </si>
  <si>
    <t>M8 male 0° A-cod. with cable V4APUR 4x0.25 bk UL/CSA+drag ch. 1m</t>
  </si>
  <si>
    <t>7004-08021-6100500</t>
  </si>
  <si>
    <t>M8 male 90° A-cod. with cable V4APVC 3x0.25 bk UL/CSA 5m</t>
  </si>
  <si>
    <t>7004-08031-2110500</t>
  </si>
  <si>
    <t>M8 male 90° A-cod. with cable V4APVC 4x0.25 gy UL/CSA 5m</t>
  </si>
  <si>
    <t>7004-08041-0100500</t>
  </si>
  <si>
    <t>M8 female 0° A-cod. with cable V4APVC 3x0.25 ye UL/CSA 5m</t>
  </si>
  <si>
    <t>7004-08041-0300500</t>
  </si>
  <si>
    <t>M8 female 0° A-cod. with cable V4APUR 3x0.25 ye UL/CSA+drag ch. 5m</t>
  </si>
  <si>
    <t>7004-08041-0301000</t>
  </si>
  <si>
    <t>M8 female 0° A-cod. with cable V4APUR 3x0.25 ye UL/CSA+drag ch. 10m</t>
  </si>
  <si>
    <t>7004-08041-0302000</t>
  </si>
  <si>
    <t>M8 female 0° A-cod. with cable V4APUR 3x0.25 ye UL/CSA+drag ch. 20m</t>
  </si>
  <si>
    <t>7004-08041-0501000</t>
  </si>
  <si>
    <t>M8 female 0° A-cod. with cable V4APUR 3x0.25 ye UL/CSA+robot+drag ch. 10m</t>
  </si>
  <si>
    <t>7004-08041-2100500</t>
  </si>
  <si>
    <t>M8 female 0° A-cod. with cable V4APVC 3x0.25 gy UL/CSA 5m</t>
  </si>
  <si>
    <t>7004-08041-2101000</t>
  </si>
  <si>
    <t>M8 female 0° A-cod. with cable V4APVC 3x0.25 gy UL/CSA 10m</t>
  </si>
  <si>
    <t>7004-08041-2300150</t>
  </si>
  <si>
    <t>M8 female 0° A-cod. with cable V4APUR 3x0.25 gy UL/CSA+drag ch. 1.5m</t>
  </si>
  <si>
    <t>7004-08041-2300300</t>
  </si>
  <si>
    <t>M8 female 0° A-cod. with cable V4APUR 3x0.25 gy UL/CSA+drag ch. 3m</t>
  </si>
  <si>
    <t>7004-08041-2300500</t>
  </si>
  <si>
    <t>M8 female 0° A-cod. with cable V4APUR 3x0.25 gy UL/CSA+drag ch. 5m</t>
  </si>
  <si>
    <t>7004-08041-2301000</t>
  </si>
  <si>
    <t>M8 female 0° A-cod. with cable V4APUR 3x0.25 gy UL/CSA+drag ch. 10m</t>
  </si>
  <si>
    <t>7004-08041-2302500</t>
  </si>
  <si>
    <t>M8 female 0° A-cod. with cable V4APUR 3x0.25 gy UL/CSA+drag ch. 25m</t>
  </si>
  <si>
    <t>7004-08041-2501000</t>
  </si>
  <si>
    <t>M8 female 0° A-cod. with cable V4APUR 3x0.25 gy UL/CSA+robot+drag ch. 10m</t>
  </si>
  <si>
    <t>7004-08041-6100500</t>
  </si>
  <si>
    <t>M8 female 0° A-cod. with cable V4APVC 3x0.25 bk UL/CSA 5m</t>
  </si>
  <si>
    <t>7004-08041-6101000</t>
  </si>
  <si>
    <t>M8 female 0° A-cod. with cable V4APVC 3x0.25 bk UL/CSA 10m</t>
  </si>
  <si>
    <t>7004-08041-6300500</t>
  </si>
  <si>
    <t>M8 female 0° A-cod. with cable V4APUR 3x0.25 bk UL/CSA+drag ch. 5m</t>
  </si>
  <si>
    <t>7004-08041-6301000</t>
  </si>
  <si>
    <t>M8 female 0° A-cod. with cable V4APUR 3x0.25 bk UL/CSA+drag ch. 10m</t>
  </si>
  <si>
    <t>7004-08041-6302000</t>
  </si>
  <si>
    <t>M8 female 0° A-cod. with cable V4APUR 3x0.25 bk UL/CSA+drag ch. 20m</t>
  </si>
  <si>
    <t>7004-08061-2110150</t>
  </si>
  <si>
    <t>M8 female 0° A-cod. with cable V4APVC 4x0.25 gy UL/CSA 1.5m</t>
  </si>
  <si>
    <t>7004-08061-2110500</t>
  </si>
  <si>
    <t>M8 female 0° A-cod. with cable V4APVC 4x0.25 gy UL/CSA 5m</t>
  </si>
  <si>
    <t>7004-08061-2111000</t>
  </si>
  <si>
    <t>M8 female 0° A-cod. with cable V4APVC 4x0.25 gy UL/CSA 10m</t>
  </si>
  <si>
    <t>7004-08061-2310150</t>
  </si>
  <si>
    <t>M8 female 0° A-cod. with cable V4APUR 4x0.25 gy UL/CSA+drag ch. 1.5m</t>
  </si>
  <si>
    <t>7004-08061-2310300</t>
  </si>
  <si>
    <t>M8 female 0° A-cod. with cable V4APUR 4x0.25 gy UL/CSA+drag ch. 3m</t>
  </si>
  <si>
    <t>7004-08061-2310500</t>
  </si>
  <si>
    <t>M8 female 0° A-cod. with cable V4APUR 4x0.25 gy UL/CSA+drag ch. 5m</t>
  </si>
  <si>
    <t>7004-08061-2311000</t>
  </si>
  <si>
    <t>M8 female 0° A-cod. with cable V4APUR 4x0.25 gy UL/CSA+drag ch. 10m</t>
  </si>
  <si>
    <t>7004-08061-2511000</t>
  </si>
  <si>
    <t>M8 female 0° A-cod. with cable V4APUR 4x0.25 gy UL/CSA+robot+drag ch. 10m</t>
  </si>
  <si>
    <t>7004-08061-6110500</t>
  </si>
  <si>
    <t>M8 female 0° A-cod. with cable V4APVC 4x0.25 bk UL/CSA 5m</t>
  </si>
  <si>
    <t>7004-08061-6111000</t>
  </si>
  <si>
    <t>M8 female 0° A-cod. with cable V4APVC 4x0.25 bk UL/CSA 10m</t>
  </si>
  <si>
    <t>7004-08061-6310200</t>
  </si>
  <si>
    <t>M8 female 0° A-cod. with cable V4APUR 4x0.25 bk UL/CSA+drag ch. 2m</t>
  </si>
  <si>
    <t>7004-08061-6310500</t>
  </si>
  <si>
    <t>M8 female 0° A-cod. with cable V4APUR 4x0.25 bk UL/CSA+drag ch. 5m</t>
  </si>
  <si>
    <t>7004-08061-6311000</t>
  </si>
  <si>
    <t>M8 female 0° A-cod. with cable V4APUR 4x0.25 bk UL/CSA+drag ch. 10m</t>
  </si>
  <si>
    <t>7004-08061-6312000</t>
  </si>
  <si>
    <t>M8 female 0° A-cod. with cable V4APUR 4x0.25 bk UL/CSA+drag ch. 20m</t>
  </si>
  <si>
    <t>7004-08081-0301000</t>
  </si>
  <si>
    <t>M8 female 90° A-cod. with cable V4APUR 3x0.25 ye UL/CSA+drag ch. 10m</t>
  </si>
  <si>
    <t>7004-08081-2300150</t>
  </si>
  <si>
    <t>M8 female 90° A-cod. with cable V4APUR 3x0.25 gy UL/CSA+drag ch. 1.5m</t>
  </si>
  <si>
    <t>7004-08081-2300300</t>
  </si>
  <si>
    <t>M8 female 90° A-cod. with cable V4APUR 3x0.25 gy UL/CSA+drag ch. 3m</t>
  </si>
  <si>
    <t>7004-08081-2300500</t>
  </si>
  <si>
    <t>M8 female 90° A-cod. with cable V4APUR 3x0.25 gy UL/CSA+drag ch. 5m</t>
  </si>
  <si>
    <t>7004-08081-2301000</t>
  </si>
  <si>
    <t>M8 female 90° A-cod. with cable V4APUR 3x0.25 gy UL/CSA+drag ch. 10m</t>
  </si>
  <si>
    <t>7004-08081-2302000</t>
  </si>
  <si>
    <t>M8 female 90° A-cod. with cable V4APUR 3x0.25 gy UL/CSA+drag ch. 20m</t>
  </si>
  <si>
    <t>7004-08081-2303000</t>
  </si>
  <si>
    <t>M8 female 90° A-cod. with cable V4APUR 3x0.25 gy UL/CSA+drag ch. 30m</t>
  </si>
  <si>
    <t>7004-08081-6300500</t>
  </si>
  <si>
    <t>M8 female 90° A-cod. with cable V4APUR 3x0.25 bk UL/CSA+drag ch. 5m</t>
  </si>
  <si>
    <t>7004-08081-6301000</t>
  </si>
  <si>
    <t>M8 female 90° A-cod. with cable V4APUR 3x0.25 bk UL/CSA+drag ch. 10m</t>
  </si>
  <si>
    <t>7004-08101-2110500</t>
  </si>
  <si>
    <t>M8 female 90° A-cod. with cable V4APVC 4x0.25 gy UL/CSA 5m</t>
  </si>
  <si>
    <t>7004-08101-2112500</t>
  </si>
  <si>
    <t>M8 female 90° A-cod. with cable V4APVC 4x0.25 gy UL/CSA 25m</t>
  </si>
  <si>
    <t>7004-08101-2310150</t>
  </si>
  <si>
    <t>M8 female 90° A-cod. with cable V4APUR 4x0.25 gy UL/CSA+drag ch. 1.5m</t>
  </si>
  <si>
    <t>7004-08101-2310300</t>
  </si>
  <si>
    <t>M8 female 90° A-cod. with cable V4APUR 4x0.25 gy UL/CSA+drag ch. 3m</t>
  </si>
  <si>
    <t>7004-08101-2310500</t>
  </si>
  <si>
    <t>M8 female 90° A-cod. with cable V4APUR 4x0.25 gy UL/CSA+drag ch. 5m</t>
  </si>
  <si>
    <t>7004-08101-2311000</t>
  </si>
  <si>
    <t>M8 female 90° A-cod. with cable V4APUR 4x0.25 gy UL/CSA+drag ch. 10m</t>
  </si>
  <si>
    <t>7004-08101-6110500</t>
  </si>
  <si>
    <t>M8 female 90° A-cod. with cable V4APVC 4x0.25 bk UL/CSA 5m</t>
  </si>
  <si>
    <t>7004-08101-6111000</t>
  </si>
  <si>
    <t>M8 female 90° A-cod. with cable V4APVC 4x0.25 bk UL/CSA 10m</t>
  </si>
  <si>
    <t>7004-08101-6112000</t>
  </si>
  <si>
    <t>M8 female 90° A-cod. with cable V4APVC 4x0.25 bk UL/CSA 20m</t>
  </si>
  <si>
    <t>7004-08101-6310200</t>
  </si>
  <si>
    <t>M8 female 90° A-cod. with cable V4APUR 4x0.25 bk UL/CSA+drag ch. 2m</t>
  </si>
  <si>
    <t>7004-08101-6310500</t>
  </si>
  <si>
    <t>M8 female 90° A-cod. with cable V4APUR 4x0.25 bk UL/CSA+drag ch. 5m</t>
  </si>
  <si>
    <t>7004-08101-6311000</t>
  </si>
  <si>
    <t>M8 female 90° A-cod. with cable V4APUR 4x0.25 bk UL/CSA+drag ch. 10m</t>
  </si>
  <si>
    <t>7004-08121-6300500</t>
  </si>
  <si>
    <t>M8 female 90° A-cod. with cable LED V4APUR 3x0.25 bk UL/CSA+drag ch. 5m</t>
  </si>
  <si>
    <t>7004-08121-6301000</t>
  </si>
  <si>
    <t>M8 female 90° A-cod. with cable LED V4APUR 3x0.25 bk UL/CSA+drag ch. 10m</t>
  </si>
  <si>
    <t>7004-08741-2400500</t>
  </si>
  <si>
    <t>M8 female 0° A-cod. with cable shielded V4APUR 3x0.34 shielded gy UL/CSA+drag ch. 5m</t>
  </si>
  <si>
    <t>7004-08761-2011000</t>
  </si>
  <si>
    <t>M8 female 0° A-cod. with cable shielded V4APVC 4x0.34 shielded gy UL/CSA 10m</t>
  </si>
  <si>
    <t>7004-08761-2411000</t>
  </si>
  <si>
    <t>M8 female 0° A-cod. with cable shielded V4APUR 4x0.34 shielded gy UL/CSA+drag ch. 10m</t>
  </si>
  <si>
    <t>7004-08761-6010150</t>
  </si>
  <si>
    <t>M8 female 0° A-cod. with cable shielded V4APVC 4x0.34 shielded bk UL/CSA 1.5m</t>
  </si>
  <si>
    <t>7004-10021-2363000</t>
  </si>
  <si>
    <t>MSUD valve plug B-10mm with cable V4APUR 3x0.75 gy UL/CSA+drag ch. 30m</t>
  </si>
  <si>
    <t>7004-10021-6160500</t>
  </si>
  <si>
    <t>MSUD valve plug B-10mm with cable V4APVC 3x0.75 bk 5m</t>
  </si>
  <si>
    <t>7004-10061-2360500</t>
  </si>
  <si>
    <t>MSUD valve plug B-10mm with cable V4APUR 3x0.75 gy UL/CSA+drag ch. 5m</t>
  </si>
  <si>
    <t>7004-10061-6160300</t>
  </si>
  <si>
    <t>MSUD valve plug B-10mm with cable V4APVC 3x0.75 bk 3m</t>
  </si>
  <si>
    <t>7004-10061-6360290</t>
  </si>
  <si>
    <t>MSUD valve plug B-10mm with cable V4APUR 3x0.75 bk UL/CSA+drag ch. 2.9m</t>
  </si>
  <si>
    <t>7004-10081-0360500</t>
  </si>
  <si>
    <t>MSUD valve plug B-10mm with cable V4APUR 3x0.75 ye UL/CSA+drag ch. 5m</t>
  </si>
  <si>
    <t>7004-10081-6160500</t>
  </si>
  <si>
    <t>7004-10081-6161500</t>
  </si>
  <si>
    <t>MSUD valve plug B-10mm with cable V4APVC 3x0.75 bk 15m</t>
  </si>
  <si>
    <t>7004-10081-6162000</t>
  </si>
  <si>
    <t>MSUD valve plug B-10mm with cable V4APVC 3x0.75 bk 20m</t>
  </si>
  <si>
    <t>7004-11001-6160100</t>
  </si>
  <si>
    <t>MSUD valve plug BI-11mm with cable V4APVC 3x0.75 bk 1m</t>
  </si>
  <si>
    <t>7004-11001-6160150</t>
  </si>
  <si>
    <t>MSUD valve plug BI-11mm with cable V4APVC 3x0.75 bk 1.5m</t>
  </si>
  <si>
    <t>7004-11001-6160250</t>
  </si>
  <si>
    <t>MSUD valve plug BI-11mm with cable V4APVC 3x0.75 bk 2.5m</t>
  </si>
  <si>
    <t>7004-11001-6160300</t>
  </si>
  <si>
    <t>MSUD valve plug BI-11mm with cable V4APVC 3x0.75 bk 3m</t>
  </si>
  <si>
    <t>7004-11001-6160500</t>
  </si>
  <si>
    <t>MSUD valve plug BI-11mm with cable V4APVC 3x0.75 bk 5m</t>
  </si>
  <si>
    <t>7004-11001-6260750</t>
  </si>
  <si>
    <t>MSUD valve plug BI-11mm with cable V4APUR 3x0.75 bk UL/CSA 7.5m</t>
  </si>
  <si>
    <t>7004-11021-2262500</t>
  </si>
  <si>
    <t>MSUD valve plug BI-11mm with cable V4APUR 3x0.75 gy UL/CSA 25m</t>
  </si>
  <si>
    <t>7004-11021-2361000</t>
  </si>
  <si>
    <t>MSUD valve plug BI-11mm with cable V4APUR 3x0.75 gy UL/CSA+drag ch. 10m</t>
  </si>
  <si>
    <t>7004-11021-2363000</t>
  </si>
  <si>
    <t>MSUD valve plug BI-11mm with cable V4APUR 3x0.75 gy UL/CSA+drag ch. 30m</t>
  </si>
  <si>
    <t>7004-11021-6160300</t>
  </si>
  <si>
    <t>7004-11021-6160500</t>
  </si>
  <si>
    <t>7004-11021-6161000</t>
  </si>
  <si>
    <t>MSUD valve plug BI-11mm with cable V4APVC 3x0.75 bk 10m</t>
  </si>
  <si>
    <t>7004-11021-6163000</t>
  </si>
  <si>
    <t>MSUD valve plug BI-11mm with cable V4APVC 3x0.75 bk 30m</t>
  </si>
  <si>
    <t>7004-11021-6260080</t>
  </si>
  <si>
    <t>MSUD valve plug BI-11mm with cable V4APUR 3x0.75 bk UL/CSA 0.8m</t>
  </si>
  <si>
    <t>7004-11021-6260100</t>
  </si>
  <si>
    <t>MSUD valve plug BI-11mm with cable V4APUR 3x0.75 bk UL/CSA 1m</t>
  </si>
  <si>
    <t>7004-11021-6260150</t>
  </si>
  <si>
    <t>MSUD valve plug BI-11mm with cable V4APUR 3x0.75 bk UL/CSA 1.5m</t>
  </si>
  <si>
    <t>7004-11021-6263000</t>
  </si>
  <si>
    <t>MSUD valve plug BI-11mm with cable V4APUR 3x0.75 bk UL/CSA 30m</t>
  </si>
  <si>
    <t>7004-11061-6160150</t>
  </si>
  <si>
    <t>7004-11061-6160300</t>
  </si>
  <si>
    <t>7004-11061-6260300</t>
  </si>
  <si>
    <t>MSUD valve plug BI-11mm with cable V4APUR 3x0.75 bk UL/CSA 3m</t>
  </si>
  <si>
    <t>7004-11081-0360500</t>
  </si>
  <si>
    <t>MSUD valve plug BI-11mm with cable V4APUR 3x0.75 ye UL/CSA+drag ch. 5m</t>
  </si>
  <si>
    <t>7004-11081-6160150</t>
  </si>
  <si>
    <t>7004-11081-6160300</t>
  </si>
  <si>
    <t>7004-11081-6160500</t>
  </si>
  <si>
    <t>7004-11081-6161000</t>
  </si>
  <si>
    <t>7004-11081-6360150</t>
  </si>
  <si>
    <t>MSUD valve plug BI-11mm with cable V4APUR 3x0.75 bk UL/CSA+drag ch. 1.5m</t>
  </si>
  <si>
    <t>7004-12001-0330500</t>
  </si>
  <si>
    <t>M12 male 0° A-cod. with cable V4APUR 3x0.34 ye UL/CSA+drag ch. 5m</t>
  </si>
  <si>
    <t>7004-12001-2130150</t>
  </si>
  <si>
    <t>M12 male 0° A-cod. with cable V4APVC 3x0.34 gy UL/CSA 1.5m</t>
  </si>
  <si>
    <t>7004-12001-6130050</t>
  </si>
  <si>
    <t>M12 male 0° A-cod. with cable V4APVC 3x0.34 bk UL/CSA 0.5m</t>
  </si>
  <si>
    <t>7004-12001-6130150</t>
  </si>
  <si>
    <t>M12 male 0° A-cod. with cable V4APVC 3x0.34 bk UL/CSA 1.5m</t>
  </si>
  <si>
    <t>7004-12021-0141000</t>
  </si>
  <si>
    <t>M12 male 0° A-cod. with cable V4APVC 4x0.34 ye UL/CSA 10m</t>
  </si>
  <si>
    <t>7004-12021-6140150</t>
  </si>
  <si>
    <t>M12 male 0° A-cod. with cable V4APVC 4x0.34 bk UL/CSA 1.5m</t>
  </si>
  <si>
    <t>7004-12021-6140200</t>
  </si>
  <si>
    <t>M12 male 0° A-cod. with cable V4APVC 4x0.34 bk UL/CSA 2m</t>
  </si>
  <si>
    <t>7004-12021-6340050</t>
  </si>
  <si>
    <t>M12 male 0° A-cod. with cable V4APUR 4x0.34 bk UL/CSA+drag ch. 0.5m</t>
  </si>
  <si>
    <t>7004-12021-6340300</t>
  </si>
  <si>
    <t>M12 male 0° A-cod. with cable V4APUR 4x0.34 bk UL/CSA+drag ch. 3m</t>
  </si>
  <si>
    <t>7004-12021-6340500</t>
  </si>
  <si>
    <t>M12 male 0° A-cod. with cable V4APUR 4x0.34 bk UL/CSA+drag ch. 5m</t>
  </si>
  <si>
    <t>7004-12041-6150500</t>
  </si>
  <si>
    <t>M12 male 0° A-cod. with cable V4APVC 5x0.34 bk UL/CSA 5m</t>
  </si>
  <si>
    <t>7004-12041-7320050</t>
  </si>
  <si>
    <t>M12 male 0° A-cod. with cable V4APUR 5x0.34 bk UL/CSA+drag ch. 0.5m</t>
  </si>
  <si>
    <t>7004-12101-0141000</t>
  </si>
  <si>
    <t>M12 male 90° A-cod. with cable V4APVC 4x0.34 ye UL/CSA 10m</t>
  </si>
  <si>
    <t>7004-12181-2332000</t>
  </si>
  <si>
    <t>M12 female 0° A-cod. with cable V4APUR 3x0.34 gy UL/CSA+drag ch. 20m</t>
  </si>
  <si>
    <t>7004-12181-6131000</t>
  </si>
  <si>
    <t>M12 female 0° A-cod. with cable V4APVC 3x0.34 bk UL/CSA 10m</t>
  </si>
  <si>
    <t>7004-12221-0341000</t>
  </si>
  <si>
    <t>M12 female 0° A-cod. with cable V4APUR 4x0.34 ye UL/CSA+drag ch. 10m</t>
  </si>
  <si>
    <t>7004-12221-0342000</t>
  </si>
  <si>
    <t>M12 female 0° with cable V4APUR 4x0.34 ye UL/CSA+drag chain 20m</t>
  </si>
  <si>
    <t>7004-12221-0342500</t>
  </si>
  <si>
    <t>M12 female 0° A-cod. with cable V4APUR 4x0.34 ye UL/CSA+drag ch. 25m</t>
  </si>
  <si>
    <t>7004-12221-0343000</t>
  </si>
  <si>
    <t>M12 female 0° with cable V4APUR 4x0.34 ye UL/CSA+drag chain 30m</t>
  </si>
  <si>
    <t>7004-12221-2140500</t>
  </si>
  <si>
    <t>M12 female 0° A-cod. with cable V4APVC 4x0.34 gy UL/CSA 5m</t>
  </si>
  <si>
    <t>7004-12221-2141000</t>
  </si>
  <si>
    <t>M12 female 0° A-cod. with cable V4APVC 4x0.34 gy UL/CSA 10m</t>
  </si>
  <si>
    <t>7004-12221-2141500</t>
  </si>
  <si>
    <t>M12 female 0° A-cod. with cable V4APVC 4x0.34 gy UL/CSA 15m</t>
  </si>
  <si>
    <t>7004-12221-2142000</t>
  </si>
  <si>
    <t>M12 female 0° A-cod. with cable V4APVC 4x0.34 gy UL/CSA 20m</t>
  </si>
  <si>
    <t>7004-12221-2142500</t>
  </si>
  <si>
    <t>M12 female 0° A-cod. with cable V4APVC 4x0.34 gy UL/CSA 25m</t>
  </si>
  <si>
    <t>7004-12221-2340150</t>
  </si>
  <si>
    <t>M12 female 0° A-cod. with cable V4APUR 4x0.34 gy UL/CSA+drag ch. 1.5m</t>
  </si>
  <si>
    <t>7004-12221-2340300</t>
  </si>
  <si>
    <t>M12 female 0° A-cod. with cable V4APUR 4x0.34 gy UL/CSA+drag ch. 3m</t>
  </si>
  <si>
    <t>7004-12221-2340500</t>
  </si>
  <si>
    <t>M12 female 0° A-cod. with cable V4APUR 4x0.34 gy UL/CSA+drag ch. 5m</t>
  </si>
  <si>
    <t>7004-12221-2341000</t>
  </si>
  <si>
    <t>M12 female 0° A-cod. with cable V4APUR 4x0.34 gy UL/CSA+drag ch. 10m</t>
  </si>
  <si>
    <t>7004-12221-2342000</t>
  </si>
  <si>
    <t>M12 female 0° A-cod. with cable V4APUR 4x0.34 gy UL/CSA+drag ch. 20m</t>
  </si>
  <si>
    <t>7004-12221-2342500</t>
  </si>
  <si>
    <t>M12 female 0° A-cod. with cable V4APUR 4x0.34 gy UL/CSA+drag ch. 25m</t>
  </si>
  <si>
    <t>7004-12221-2345000</t>
  </si>
  <si>
    <t>M12 female 0° A-cod. with cable V4APUR 4x0.34 gy UL/CSA+drag ch. 50m</t>
  </si>
  <si>
    <t>7004-12221-2541000</t>
  </si>
  <si>
    <t>M12 female 0° A-cod. with cable V4APUR 4x0.34 gy UL/CSA+robot+drag ch. 10m</t>
  </si>
  <si>
    <t>7004-12221-6140150</t>
  </si>
  <si>
    <t>M12 female 0° A-cod. with cable V4APVC 4x0.34 bk UL/CSA 1.5m</t>
  </si>
  <si>
    <t>7004-12221-6140500</t>
  </si>
  <si>
    <t>M12 female 0° A-cod. with cable V4APVC 4x0.34 bk UL/CSA 5m</t>
  </si>
  <si>
    <t>7004-12221-6141000</t>
  </si>
  <si>
    <t>M12 female 0° A-cod. with cable V4APVC 4x0.34 bk UL/CSA 10m</t>
  </si>
  <si>
    <t>7004-12221-6141500</t>
  </si>
  <si>
    <t>M12 female 0° A-cod. with cable V4APVC 4x0.34 bk UL/CSA 15m</t>
  </si>
  <si>
    <t>7004-12221-6142500</t>
  </si>
  <si>
    <t>M12 female 0° A-cod. with cable V4APVC 4x0.34 bk UL/CSA 25m</t>
  </si>
  <si>
    <t>7004-12221-6145000</t>
  </si>
  <si>
    <t>M12 female 0° A-cod. with cable V4APVC 4x0.34 bk UL/CSA 50m</t>
  </si>
  <si>
    <t>7004-12221-6340050</t>
  </si>
  <si>
    <t>M12 female 0° A-cod. with cable V4APUR 4x0.34 bk UL/CSA+drag ch. 0.5m</t>
  </si>
  <si>
    <t>7004-12221-6340150</t>
  </si>
  <si>
    <t>M12 female 0° A-cod. with cable V4APUR 4x0.34 bk UL/CSA+drag ch. 1.5m</t>
  </si>
  <si>
    <t>7004-12221-6340200</t>
  </si>
  <si>
    <t>M12 female 0° A-cod. with cable V4APUR 4x0.34 bk UL/CSA+drag ch. 2m</t>
  </si>
  <si>
    <t>7004-12221-6340250</t>
  </si>
  <si>
    <t>M12 female 0° A-cod. with cable V4APUR 4x0.34 bk UL/CSA+drag ch. 2.5m</t>
  </si>
  <si>
    <t>7004-12221-6340280</t>
  </si>
  <si>
    <t>M12 female 0° A-cod. with cable V4APUR 4x0.34 bk UL/CSA+drag ch. 2.8m</t>
  </si>
  <si>
    <t>7004-12221-6340500</t>
  </si>
  <si>
    <t>M12 female 0° A-cod. with cable V4APUR 4x0.34 bk UL/CSA+drag ch. 5m</t>
  </si>
  <si>
    <t>7004-12221-6340650</t>
  </si>
  <si>
    <t>M12 female 0° A-cod. with cable V4APUR 4x0.34 bk UL/CSA+drag ch. 6,5m</t>
  </si>
  <si>
    <t>7004-12221-6341000</t>
  </si>
  <si>
    <t>M12 female 0° A-cod. with cable V4APUR 4x0.34 bk UL/CSA+drag ch. 10m</t>
  </si>
  <si>
    <t>7004-12221-6341500</t>
  </si>
  <si>
    <t>M12 female 0° A-cod. with cable V4APUR 4x0.34 bk UL/CSA+drag ch. 15m</t>
  </si>
  <si>
    <t>7004-12221-6342000</t>
  </si>
  <si>
    <t>M12 female 0° A-cod. with cable V4APUR 4x0.34 bk UL/CSA+drag ch. 20m</t>
  </si>
  <si>
    <t>7004-12221-6342500</t>
  </si>
  <si>
    <t>M12 female 0° A-cod. with cable V4APUR 4x0.34 bk UL/CSA+drag ch. 25m</t>
  </si>
  <si>
    <t>7004-12221-6343500</t>
  </si>
  <si>
    <t>M12 female 0° A-cod. with cable V4APUR 4x0.34 bk UL/CSA+drag ch. 35m</t>
  </si>
  <si>
    <t>7004-12221-6344000</t>
  </si>
  <si>
    <t>M12 female 0° A-cod. with cable V4APUR 4x0.34 bk UL/CSA+drag ch. 40m</t>
  </si>
  <si>
    <t>7004-12241-1261500</t>
  </si>
  <si>
    <t>M12 female 0° A-cod. with cable V4APUR 5x0.34 ye UL/CSA+drag ch. 15m</t>
  </si>
  <si>
    <t>7004-12241-2151500</t>
  </si>
  <si>
    <t>M12 female 0° A-cod. with cable V4APVC 5x0.34 gy UL/CSA 15m</t>
  </si>
  <si>
    <t>7004-12241-2152000</t>
  </si>
  <si>
    <t>M12 female 0° A-cod. with cable V4APVC 5x0.34 gy UL/CSA 20m</t>
  </si>
  <si>
    <t>7004-12241-2152500</t>
  </si>
  <si>
    <t>M12 female 0° A-cod. with cable V4APVC 5x0.34 gy UL/CSA 25m</t>
  </si>
  <si>
    <t>7004-12241-2155000</t>
  </si>
  <si>
    <t>M12 female 0° A-cod. with cable V4APVC 5x0.34 gy UL/CSA 50m</t>
  </si>
  <si>
    <t>7004-12241-2350300</t>
  </si>
  <si>
    <t>M12 female 0° A-cod. with cable V4APUR 5x0.34 gy UL/CSA+drag ch. 3m</t>
  </si>
  <si>
    <t>7004-12241-2350500</t>
  </si>
  <si>
    <t>M12 female 0° A-cod. with cable V4APUR 5x0.34 gy UL/CSA+drag ch. 5m</t>
  </si>
  <si>
    <t>7004-12241-2351000</t>
  </si>
  <si>
    <t>M12 female 0° A-cod. with cable V4APUR 5x0.34 gy UL/CSA+drag ch. 10m</t>
  </si>
  <si>
    <t>7004-12241-3541000</t>
  </si>
  <si>
    <t>7004-12241-6150500</t>
  </si>
  <si>
    <t>M12 female 0° A-cod. with cable V4APVC 5x0.34 bk UL/CSA 5m</t>
  </si>
  <si>
    <t>7004-12241-6151000</t>
  </si>
  <si>
    <t>M12 female 0° A-cod. with cable V4APVC 5x0.34 bk UL/CSA 10m</t>
  </si>
  <si>
    <t>7004-12241-6151500</t>
  </si>
  <si>
    <t>M12 female 0° A-cod. with cable V4APVC 5x0.34 bk UL/CSA 15m</t>
  </si>
  <si>
    <t>7004-12241-6152000</t>
  </si>
  <si>
    <t>M12 female 0° A-cod. with cable V4APVC 5x0.34 bk UL/CSA 20m</t>
  </si>
  <si>
    <t>7004-12241-6350015</t>
  </si>
  <si>
    <t>M12 female 0° A-cod. with cable V4APUR 5x0.34 bk UL/CSA+drag ch. 0.15m</t>
  </si>
  <si>
    <t>7004-12241-6350060</t>
  </si>
  <si>
    <t>M12 female 0° A-cod. with cable V4APUR 5x0.34 bk UL/CSA+drag ch. 0.6m</t>
  </si>
  <si>
    <t>7004-12241-6350500</t>
  </si>
  <si>
    <t>M12 female 0° A-cod. with cable V4APUR 5x0.34 bk UL/CSA+drag ch. 5m</t>
  </si>
  <si>
    <t>7004-12241-6351000</t>
  </si>
  <si>
    <t>M12 female 0° A-cod. with cable V4APUR 5x0.34 bk UL/CSA+drag ch. 10m</t>
  </si>
  <si>
    <t>7004-12241-6351500</t>
  </si>
  <si>
    <t>M12 female 0° A-cod. with cable V4APUR 5x0.34 bk UL/CSA+drag ch. 15m</t>
  </si>
  <si>
    <t>7004-12241-6352500</t>
  </si>
  <si>
    <t>M12 female 0° A-cod. with cable V4APUR 5x0.34 bk UL/CSA+drag ch. 25m</t>
  </si>
  <si>
    <t>7004-12241-6353000</t>
  </si>
  <si>
    <t>M12 female 0° A-cod. with cable V4APUR 5x0.34 bk UL/CSA+drag ch. 30m</t>
  </si>
  <si>
    <t>7004-12241-7320500</t>
  </si>
  <si>
    <t>7004-12241-7320770</t>
  </si>
  <si>
    <t>M12 female 0° A-cod. with cable V4APUR 5x0.34 bk UL/CSA+drag ch. 7,7m</t>
  </si>
  <si>
    <t>7004-12241-7321000</t>
  </si>
  <si>
    <t>7004-12241-7321200</t>
  </si>
  <si>
    <t>M12 female 0° A-cod. with cable V4APUR 5x0.34 bk UL/CSA+drag ch. 12m</t>
  </si>
  <si>
    <t>7004-12241-7321500</t>
  </si>
  <si>
    <t>7004-12321-2131000</t>
  </si>
  <si>
    <t>M12 female 90° A-cod. with cable V4APVC 3x0.34 gy UL/CSA 10m</t>
  </si>
  <si>
    <t>7004-12341-0140500</t>
  </si>
  <si>
    <t>M12 female 90° A-cod. with cable V4APVC 4x0.34 ye UL/CSA 5m</t>
  </si>
  <si>
    <t>7004-12341-0341000</t>
  </si>
  <si>
    <t>M12 female 90° A-cod. with cable V4APUR 4x0.34 ye UL/CSA+drag ch. 10m</t>
  </si>
  <si>
    <t>7004-12341-0341500</t>
  </si>
  <si>
    <t>M12 female 90° A-cod. with cable V4APUR 4x0.34 ye UL/CSA+drag ch. 15m</t>
  </si>
  <si>
    <t>7004-12341-0342500</t>
  </si>
  <si>
    <t>M12 female 90° A-cod. with cable V4APUR 4x0.34 ye UL/CSA+drag ch. 25m</t>
  </si>
  <si>
    <t>7004-12341-2140500</t>
  </si>
  <si>
    <t>M12 female 90° A-cod. with cable V4APVC 4x0.34 gy UL/CSA 5m</t>
  </si>
  <si>
    <t>7004-12341-2141000</t>
  </si>
  <si>
    <t>M12 female 90° A-cod. with cable V4APVC 4x0.34 gy UL/CSA 10m</t>
  </si>
  <si>
    <t>7004-12341-2141500</t>
  </si>
  <si>
    <t>M12 female 90° A-cod. with cable V4APVC 4x0.34 gy UL/CSA 15m</t>
  </si>
  <si>
    <t>7004-12341-2142000</t>
  </si>
  <si>
    <t>M12 female 90° A-cod. with cable V4APVC 4x0.34 gy UL/CSA 20m</t>
  </si>
  <si>
    <t>7004-12341-2142500</t>
  </si>
  <si>
    <t>M12 female 90° A-cod. with cable V4APVC 4x0.34 gy UL/CSA 25m</t>
  </si>
  <si>
    <t>7004-12341-2149999</t>
  </si>
  <si>
    <t>M12 female 90° A-cod. with cable V4APVC 4x0.34 gy UL/CSA 100m</t>
  </si>
  <si>
    <t>7004-12341-2340150</t>
  </si>
  <si>
    <t>M12 female 90° A-cod. with cable V4APUR 4x0.34 gy UL/CSA+drag ch. 1.5m</t>
  </si>
  <si>
    <t>7004-12341-2340300</t>
  </si>
  <si>
    <t>M12 female 90° A-cod. with cable V4APUR 4x0.34 gy UL/CSA+drag ch. 3m</t>
  </si>
  <si>
    <t>7004-12341-2340500</t>
  </si>
  <si>
    <t>M12 female 90° A-cod. with cable V4APUR 4x0.34 gy UL/CSA+drag ch. 5m</t>
  </si>
  <si>
    <t>7004-12341-2341000</t>
  </si>
  <si>
    <t>M12 female 90° A-cod. with cable V4APUR 4x0.34 gy UL/CSA+drag ch. 10m</t>
  </si>
  <si>
    <t>7004-12341-2341500</t>
  </si>
  <si>
    <t>M12 female 90° A-cod. with cable V4APUR 4x0.34 gy UL/CSA+drag ch. 15m</t>
  </si>
  <si>
    <t>7004-12341-2342000</t>
  </si>
  <si>
    <t>M12 female 90° A-cod. with cable V4APUR 4x0.34 gy UL/CSA+drag ch. 20m</t>
  </si>
  <si>
    <t>7004-12341-2342500</t>
  </si>
  <si>
    <t>M12 female 90° A-cod. with cable V4APUR 4x0.34 gy UL/CSA+drag ch. 25m</t>
  </si>
  <si>
    <t>7004-12341-2343000</t>
  </si>
  <si>
    <t>M12 female 90° A-cod. with cable V4APUR 4x0.34 gy UL/CSA+drag ch. 30m</t>
  </si>
  <si>
    <t>7004-12341-2343500</t>
  </si>
  <si>
    <t>M12 female 90° A-cod. with cable V4APUR 4x0.34 gy UL/CSA+drag ch. 35m</t>
  </si>
  <si>
    <t>7004-12341-2344000</t>
  </si>
  <si>
    <t>M12 female 90° A-cod. with cable V4APUR 4x0.34 gy UL/CSA+drag ch. 40m</t>
  </si>
  <si>
    <t>7004-12341-2541000</t>
  </si>
  <si>
    <t>M12 female 90° A-cod. with cable V4APUR 4x0.34 gy UL/CSA+robot+drag ch. 10m</t>
  </si>
  <si>
    <t>7004-12341-6140500</t>
  </si>
  <si>
    <t>M12 female 90° A-cod. with cable V4APVC 4x0.34 bk UL/CSA 5m</t>
  </si>
  <si>
    <t>7004-12341-6141000</t>
  </si>
  <si>
    <t>M12 female 90° A-cod. with cable V4APVC 4x0.34 bk UL/CSA 10m</t>
  </si>
  <si>
    <t>7004-12341-6141500</t>
  </si>
  <si>
    <t>M12 female 90° A-cod. with cable V4APVC 4x0.34 bk UL/CSA 15m</t>
  </si>
  <si>
    <t>7004-12341-6142000</t>
  </si>
  <si>
    <t>M12 female 90° A-cod. with cable V4APVC 4x0.34 bk UL/CSA 20m</t>
  </si>
  <si>
    <t>7004-12341-6142500</t>
  </si>
  <si>
    <t>M12 female 90° A-cod. with cable V4APVC 4x0.34 bk UL/CSA 25m</t>
  </si>
  <si>
    <t>7004-12341-6144000</t>
  </si>
  <si>
    <t>M12 female 90° A-cod. with cable V4APVC 4x0.34 bk UL/CSA 40m</t>
  </si>
  <si>
    <t>7004-12341-6340050</t>
  </si>
  <si>
    <t>M12 female 90° A-cod. with cable V4APUR 4x0.34 bk UL/CSA+drag ch. 0.5m</t>
  </si>
  <si>
    <t>7004-12341-6340100</t>
  </si>
  <si>
    <t>M12 female 90° A-cod. with cable V4APUR 4x0.34 bk UL/CSA+drag ch. 1m</t>
  </si>
  <si>
    <t>7004-12341-6340150</t>
  </si>
  <si>
    <t>M12 female 90° A-cod. with cable V4APUR 4x0.34 bk UL/CSA+drag ch. 1.5m</t>
  </si>
  <si>
    <t>7004-12341-6340200</t>
  </si>
  <si>
    <t>M12 female 90° A-cod. with cable V4APUR 4x0.34 bk UL/CSA+drag ch. 2m</t>
  </si>
  <si>
    <t>7004-12341-6340300</t>
  </si>
  <si>
    <t>M12 female 90° A-cod. with cable V4APUR 4x0.34 bk UL/CSA+drag ch. 3m</t>
  </si>
  <si>
    <t>7004-12341-6340500</t>
  </si>
  <si>
    <t>M12 female 90° A-cod. with cable V4APUR 4x0.34 bk UL/CSA+drag ch. 5m</t>
  </si>
  <si>
    <t>7004-12341-6340850</t>
  </si>
  <si>
    <t>M12 female 90° A-cod. with cable V4APUR 4x0.34 bk UL/CSA+drag ch. 8.5m</t>
  </si>
  <si>
    <t>7004-12341-6341000</t>
  </si>
  <si>
    <t>M12 female 90° A-cod. with cable V4APUR 4x0.34 bk UL/CSA+drag ch. 10m</t>
  </si>
  <si>
    <t>7004-12341-6341500</t>
  </si>
  <si>
    <t>M12 female 90° A-cod. with cable V4APUR 4x0.34 bk UL/CSA+drag ch. 15m</t>
  </si>
  <si>
    <t>7004-12341-6342000</t>
  </si>
  <si>
    <t>M12 female 90° A-cod. with cable V4APUR 4x0.34 bk UL/CSA+drag ch. 20m</t>
  </si>
  <si>
    <t>7004-12341-6342500</t>
  </si>
  <si>
    <t>M12 female 90° A-cod. with cable V4APUR 4x0.34 bk UL/CSA+drag ch. 25m</t>
  </si>
  <si>
    <t>7004-12341-6343500</t>
  </si>
  <si>
    <t>M12 female 90° A-cod. with cable V4APUR 4x0.34 bk UL/CSA+drag ch. 35.0m</t>
  </si>
  <si>
    <t>7004-12341-6344000</t>
  </si>
  <si>
    <t>M12 female 90° A-cod. with cable V4APUR 4x0.34 bk UL/CSA+drag ch. 40m</t>
  </si>
  <si>
    <t>7004-12361-2151000</t>
  </si>
  <si>
    <t>M12 female 90° A-cod. with cable V4APVC 5x0.34 gy UL/CSA 10m</t>
  </si>
  <si>
    <t>7004-12361-2152000</t>
  </si>
  <si>
    <t>M12 female 90° A-cod. with cable V4APVC 5x0.34 gy UL/CSA 20m</t>
  </si>
  <si>
    <t>7004-12361-2155000</t>
  </si>
  <si>
    <t>M12 female 90° A-cod. with cable V4APVC 5x0.34 gy UL/CSA 50m</t>
  </si>
  <si>
    <t>7004-12361-2350300</t>
  </si>
  <si>
    <t>M12 female 90° A-cod. with cable V4APUR 5x0.34 gy UL/CSA+drag ch. 3m</t>
  </si>
  <si>
    <t>7004-12361-2351000</t>
  </si>
  <si>
    <t>M12 female 90° A-cod. with cable V4APUR 5x0.34 gy UL/CSA+drag ch. 10m</t>
  </si>
  <si>
    <t>7004-12361-2352500</t>
  </si>
  <si>
    <t>M12 female 90° A-cod. with cable V4APUR 5x0.34 gy UL/CSA+drag ch. 25m</t>
  </si>
  <si>
    <t>7004-12361-3441000</t>
  </si>
  <si>
    <t>M12 female 90° A-cod. with cable V4APVC 5x0.34 gy 10m</t>
  </si>
  <si>
    <t>7004-12361-6350500</t>
  </si>
  <si>
    <t>M12 female 90° A-cod. with cable V4APUR 5x0.34 bk UL/CSA+drag ch. 5m</t>
  </si>
  <si>
    <t>7004-12361-6352500</t>
  </si>
  <si>
    <t>M12 female 90° A-cod. with cable V4APUR 5x0.34 bk UL/CSA+drag ch. 25m</t>
  </si>
  <si>
    <t>7004-12361-6353500</t>
  </si>
  <si>
    <t>M12 female 90° A-cod. with cable V4APUR 5x0.34 bk UL/CSA+drag ch. 35m</t>
  </si>
  <si>
    <t>7004-12381-6331000</t>
  </si>
  <si>
    <t>M12 female 90° A-cod. with cable LED V4APUR 3x0.34 bk UL/CSA+drag ch. 10m</t>
  </si>
  <si>
    <t>7004-12421-0142000</t>
  </si>
  <si>
    <t>M12 female 90° A-cod. with cable LED V4APVC 4x0.34 ye UL/CSA 20m</t>
  </si>
  <si>
    <t>7004-12421-2340500</t>
  </si>
  <si>
    <t>M12 female 90° A-cod. with cable LED V4APUR 4x0.34 gy UL/CSA+drag ch. 5m</t>
  </si>
  <si>
    <t>7004-12421-2341000</t>
  </si>
  <si>
    <t>M12 female 90° A-cod. with cable LED V4APUR 4x0.34 gy UL/CSA+drag ch. 10m</t>
  </si>
  <si>
    <t>7004-12421-2341500</t>
  </si>
  <si>
    <t>M12 female 90° A-cod. with cable LED V4APUR 4x0.34 gy UL/CSA+drag ch. 15m</t>
  </si>
  <si>
    <t>7004-12421-2342000</t>
  </si>
  <si>
    <t>M12 female 90° A-cod. with cable LED V4APUR 4x0.34 gy UL/CSA+drag ch. 20m</t>
  </si>
  <si>
    <t>7004-12421-2342500</t>
  </si>
  <si>
    <t>M12 female 90° A-cod. with cable LED V4APUR 4x0.34 gy UL/CSA+drag ch. 25m</t>
  </si>
  <si>
    <t>7004-12421-2344000</t>
  </si>
  <si>
    <t>M12 female 90° A-cod. with cable LED V4APUR 4x0.34 gy UL/CSA+drag ch. 40m</t>
  </si>
  <si>
    <t>7004-12421-6140500</t>
  </si>
  <si>
    <t>M12 female 90° A-cod. with cable LED V4APVC 4x0.34 bk UL/CSA 5m</t>
  </si>
  <si>
    <t>7004-12421-6141000</t>
  </si>
  <si>
    <t>M12 female 90° A-cod. with cable LED V4APVC 4x0.34 bk UL/CSA 10m</t>
  </si>
  <si>
    <t>7004-12421-6141500</t>
  </si>
  <si>
    <t>M12 female 90° A-cod. with cable LED V4APVC 4x0.34 bk UL/CSA 15m</t>
  </si>
  <si>
    <t>7004-12421-6142000</t>
  </si>
  <si>
    <t>M12 female 90° A-cod. with cable LED V4APVC 4x0.34 bk UL/CSA 20m</t>
  </si>
  <si>
    <t>7004-12421-6142500</t>
  </si>
  <si>
    <t>M12 female 90° A-cod. with cable LED V4APVC 4x0.34 bk UL/CSA 25m</t>
  </si>
  <si>
    <t>7004-12421-6144000</t>
  </si>
  <si>
    <t>M12 female 90° A-cod. with cable LED V4APVC 4x0.34 bk UL/CSA 40m</t>
  </si>
  <si>
    <t>7004-12421-6340500</t>
  </si>
  <si>
    <t>M12 female 90° A-cod. with cable LED V4APUR 4x0.34 bk UL/CSA+drag ch. 5m</t>
  </si>
  <si>
    <t>7004-12441-2351000</t>
  </si>
  <si>
    <t>M12 female 90° A-cod. with cable LED V4APUR 5x0.34 gy UL/CSA+drag ch. 10m</t>
  </si>
  <si>
    <t>7004-12441-2351500</t>
  </si>
  <si>
    <t>M12 female 90° A-cod. with cable LED V4APUR 5x0.34 gy UL/CSA+drag ch. 15m</t>
  </si>
  <si>
    <t>7004-12441-2352000</t>
  </si>
  <si>
    <t>M12 female 90° A-cod. with cable LED V4APUR 5x0.34 gy UL/CSA+drag ch. 20m</t>
  </si>
  <si>
    <t>7004-12441-2352500</t>
  </si>
  <si>
    <t>M12 female 90° A-cod. with cable LED V4APUR 5x0.34 gy UL/CSA+drag ch. 25m</t>
  </si>
  <si>
    <t>7004-12441-6151000</t>
  </si>
  <si>
    <t>M12 female 90° A-cod. with cable LED V4APVC 5x0.34 bk UL/CSA 10m</t>
  </si>
  <si>
    <t>7004-12441-6151500</t>
  </si>
  <si>
    <t>M12 female 90° A-cod. with cable LED V4APVC 5x0.34 bk UL/CSA 15m</t>
  </si>
  <si>
    <t>7004-12441-6351000</t>
  </si>
  <si>
    <t>M12 female 90° A-cod. with cable LED V4APUR 5x0.34 bk UL/CSA+drag ch. 10m</t>
  </si>
  <si>
    <t>7004-12521-0000000</t>
  </si>
  <si>
    <t>M12 male 0° IDC V4A4-pol., 0.5 - 1.0mm²</t>
  </si>
  <si>
    <t>7004-12761-0000000</t>
  </si>
  <si>
    <t>M12 male 0° A-cod. screw terminal V4A5-pol., max. 0,75mm², 6 - 8mm</t>
  </si>
  <si>
    <t>7004-12881-0000000</t>
  </si>
  <si>
    <t>M12 male 90° A-cod. screw terminal V4A5-pol., max. 0,75mm², 6 - 8mm</t>
  </si>
  <si>
    <t>7004-12961-0000000</t>
  </si>
  <si>
    <t>M12 female 0° A-cod. screw terminal V4A5-pol., max. 0,75mm², 6 - 8mm</t>
  </si>
  <si>
    <t>7004-13041-0000000</t>
  </si>
  <si>
    <t>M12 female 90° A-cod. screw terminal V4A5-pol., max. 0,75mm², 6 - 8mm</t>
  </si>
  <si>
    <t>7004-13061-3180500</t>
  </si>
  <si>
    <t>M12 male 0° A-cod. with cable shielded V4APUR 3x0.34 shielded gy 5m</t>
  </si>
  <si>
    <t>7004-13081-6410500</t>
  </si>
  <si>
    <t>M12 male 0° A-cod. with cable shielded V4APUR 4x0.34 shielded bk UL/CSA+drag ch. 5m</t>
  </si>
  <si>
    <t>7004-13101-0421000</t>
  </si>
  <si>
    <t>M12 male 0° A-cod. with cable shielded V4APUR 5x0.34 shielded ye UL/CSA+drag ch. 10m</t>
  </si>
  <si>
    <t>7004-13101-2434000</t>
  </si>
  <si>
    <t>M12 male 0° A-cod. with cable shielded V4APUR 5x0.34 shielded gy UL/CSA+drag ch. 40m</t>
  </si>
  <si>
    <t>7004-13101-3480200</t>
  </si>
  <si>
    <t>M12 male 0° A-cod. with cable shielded V4APVC 5x0.34 shielded gy 2m</t>
  </si>
  <si>
    <t>7004-13105-8030100</t>
  </si>
  <si>
    <t>M12 male 0° A-cod. with cable V4APUR AWG24+22 shielded vt UL/CSA+drag ch. 1m</t>
  </si>
  <si>
    <t>7004-13105-8030150</t>
  </si>
  <si>
    <t>M12 male 0° A-cod. with cable V4APUR AWG24+22 shielded vt UL/CSA+drag ch. 1.5m</t>
  </si>
  <si>
    <t>7004-13105-8030200</t>
  </si>
  <si>
    <t>M12 male 0° A-cod. with cable V4APUR AWG24+AWG22 shielded vt UL/CSA+drag ch. 2m</t>
  </si>
  <si>
    <t>7004-13121-3180500</t>
  </si>
  <si>
    <t>M12 male 90° A-cod. with cable shielded V4APUR 3x0.34 shielded gy 5m</t>
  </si>
  <si>
    <t>7004-13181-2400500</t>
  </si>
  <si>
    <t>M12 female 0° A-cod. with cable shielded V4APUR 3x0.34 shielded gy UL/CSA+drag ch. 5m</t>
  </si>
  <si>
    <t>7004-13181-2400750</t>
  </si>
  <si>
    <t>M12 female 0° A-cod. with cable shielded V4APUR 3x0.34 shielded gy UL/CSA+drag ch. 7.5m</t>
  </si>
  <si>
    <t>7004-13181-2401000</t>
  </si>
  <si>
    <t>M12 female 0° A-cod. with cable shielded V4APUR 3x0.34 shielded gy UL/CSA+drag ch. 10m</t>
  </si>
  <si>
    <t>7004-13181-2401500</t>
  </si>
  <si>
    <t>M12 female 0° A-cod. with cable shielded V4APUR 3x0.34 shielded gy UL/CSA+drag ch. 15m</t>
  </si>
  <si>
    <t>7004-13181-2402000</t>
  </si>
  <si>
    <t>M12 female 0° A-cod. with cable shielded V4APUR 3x0.34 shielded gy UL/CSA+drag ch. 20m</t>
  </si>
  <si>
    <t>7004-13181-2403000</t>
  </si>
  <si>
    <t>M12 female 0° A-cod. with cable shielded V4APUR 3x0.34 shielded gy UL/CSA+drag ch. 30m</t>
  </si>
  <si>
    <t>7004-13181-2405000</t>
  </si>
  <si>
    <t>M12 female 0° A-cod. with cable shielded V4APUR 3x0.34 shielded gy UL/CSA+drag ch. 50m</t>
  </si>
  <si>
    <t>7004-13181-3180500</t>
  </si>
  <si>
    <t>M12 female 0° A-cod. with cable shielded V4APUR 3x0.34 shielded gy 5m</t>
  </si>
  <si>
    <t>7004-13181-3180750</t>
  </si>
  <si>
    <t>M12 female 0° A-cod. with cable shielded V4APUR 3x0.34 shielded gy 7,5m</t>
  </si>
  <si>
    <t>7004-13181-3181000</t>
  </si>
  <si>
    <t>M12 female 0° A-cod. with cable shielded V4APUR 3x0.34 shielded gy 10m</t>
  </si>
  <si>
    <t>7004-13181-3181500</t>
  </si>
  <si>
    <t>M12 female 0° A-cod. with cable shielded V4APUR 3x0.34 shielded gy 15m</t>
  </si>
  <si>
    <t>7004-13181-3182000</t>
  </si>
  <si>
    <t>M12 female 0° A-cod. with cable shielded V4APUR 3x0.34 shielded gy 20m</t>
  </si>
  <si>
    <t>7004-13181-3185000</t>
  </si>
  <si>
    <t>M12 female 0° A-cod. with cable shielded V4APUR 3x0.34 shielded gy 50m</t>
  </si>
  <si>
    <t>7004-13181-6400300</t>
  </si>
  <si>
    <t>M12 female 0° A-cod. with cable shielded V4APUR 3x0.34 shielded bk UL/CSA+drag ch. 3m</t>
  </si>
  <si>
    <t>7004-13181-6400600</t>
  </si>
  <si>
    <t>M12 female 0° A-cod. with cable shielded V4APUR 3x0.34 shielded bk UL/CSA+drag ch. 6m</t>
  </si>
  <si>
    <t>7004-13181-6401000</t>
  </si>
  <si>
    <t>M12 female 0° A-cod. with cable shielded V4APUR 3x0.34 shielded bk UL/CSA+drag ch. 10m</t>
  </si>
  <si>
    <t>7004-13181-6401500</t>
  </si>
  <si>
    <t>M12 female 0° A-cod. with cable shielded V4APUR 3x0.34 shielded bk UL/CSA+drag ch. 15m</t>
  </si>
  <si>
    <t>7004-13181-6402500</t>
  </si>
  <si>
    <t>M12 female 0° A-cod. with cable shielded V4APUR 3x0.34 shielded bk UL/CSA+drag ch. 25m</t>
  </si>
  <si>
    <t>7004-13201-2410500</t>
  </si>
  <si>
    <t>M12 female 0° A-cod. with cable shielded V4APUR 4x0.34 shielded gy UL/CSA+drag ch. 5m</t>
  </si>
  <si>
    <t>7004-13201-2411000</t>
  </si>
  <si>
    <t>M12 female 0° A-cod. with cable shielded V4APUR 4x0.34 shielded gy UL/CSA+drag ch. 10m</t>
  </si>
  <si>
    <t>7004-13201-3310050</t>
  </si>
  <si>
    <t>M12 female 0° A-cod. with cable shielded V4APUR 4x0.34 shielded gy 0.5m</t>
  </si>
  <si>
    <t>7004-13201-3310500</t>
  </si>
  <si>
    <t>M12 female 0° A-cod. with cable shielded V4APUR 4x0.34 shielded gy 5m</t>
  </si>
  <si>
    <t>7004-13201-3311000</t>
  </si>
  <si>
    <t>M12 female 0° A-cod. with cable shielded V4APUR 4x0.34 shielded gy 10m</t>
  </si>
  <si>
    <t>7004-13201-3311500</t>
  </si>
  <si>
    <t>M12 female 0° A-cod. with cable shielded V4APUR 4x0.34 shielded gy 15m</t>
  </si>
  <si>
    <t>7004-13201-3312000</t>
  </si>
  <si>
    <t>M12 female 0° A-cod. with cable shielded V4APUR 4x0.34 shielded gy 20m</t>
  </si>
  <si>
    <t>7004-13201-3313000</t>
  </si>
  <si>
    <t>M12 female 0° A-cod. with cable shielded V4APUR 4x0.34 shielded gy 30m</t>
  </si>
  <si>
    <t>7004-13201-3314000</t>
  </si>
  <si>
    <t>M12 female 0° A-cod. with cable shielded V4APUR 4x0.34 shielded gy 40m</t>
  </si>
  <si>
    <t>7004-13201-3315000</t>
  </si>
  <si>
    <t>M12 female 0° A-cod. with cable shielded V4APUR 4x0.34 shielded gy 50m</t>
  </si>
  <si>
    <t>7004-13201-6011000</t>
  </si>
  <si>
    <t>M12 female 0° A-cod. with cable shielded V4APVC 4x0.34 shielded bk UL/CSA 10m</t>
  </si>
  <si>
    <t>7004-13201-6012500</t>
  </si>
  <si>
    <t>M12 female 0° A-cod. with cable shielded V4APVC 4x0.34 shielded bk UL/CSA 25m</t>
  </si>
  <si>
    <t>7004-13201-6410500</t>
  </si>
  <si>
    <t>M12 female 0° A-cod. with cable shielded V4APUR 4x0.34 shielded bk UL/CSA+drag ch. 5m</t>
  </si>
  <si>
    <t>7004-13201-6411000</t>
  </si>
  <si>
    <t>M12 female 0° A-cod. with cable shielded V4APUR 4x0.34 shielded bk UL/CSA+drag ch. 10m</t>
  </si>
  <si>
    <t>7004-13201-6411500</t>
  </si>
  <si>
    <t>M12 female 0° A-cod. with cable shielded V4APUR 4x0.34 shielded bk UL/CSA+drag ch. 15m</t>
  </si>
  <si>
    <t>7004-13201-6412000</t>
  </si>
  <si>
    <t>M12 female 0° A-cod. with cable shielded V4APUR 4x0.34 shielded bk UL/CSA+drag ch. 20m</t>
  </si>
  <si>
    <t>7004-13201-6413000</t>
  </si>
  <si>
    <t>M12 female 0° A-cod. with cable shielded V4APUR 4x0.34 shielded bk UL/CSA+drag ch. 30m</t>
  </si>
  <si>
    <t>7004-13201-6415000</t>
  </si>
  <si>
    <t>M12 female 0° A-cod. with cable shielded V4APUR 4x0.34 shielded bk UL/CSA+drag ch. 50m</t>
  </si>
  <si>
    <t>7004-13201-8200500</t>
  </si>
  <si>
    <t>M12 female 0° A-cod. with cable shielded V4APUR 4x0.34 shielded gn 5m</t>
  </si>
  <si>
    <t>7004-13201-8201000</t>
  </si>
  <si>
    <t>M12 female 0° A-cod. with cable shielded V4APUR 4x0.34 shielded gn 10m</t>
  </si>
  <si>
    <t>7004-13201-8202000</t>
  </si>
  <si>
    <t>M12 female 0° A-cod. with cable shielded V4APUR 4x0.34 shielded gn 20m</t>
  </si>
  <si>
    <t>7004-13201-8203000</t>
  </si>
  <si>
    <t>M12 female 0° A-cod. with cable shielded V4APUR 4x0.34 shielded gn 30m</t>
  </si>
  <si>
    <t>7004-13221-0421000</t>
  </si>
  <si>
    <t>M12 female 0° A-cod. with cable shielded V4APUR 5x0.34 shielded ye UL/CSA+drag ch. 10m</t>
  </si>
  <si>
    <t>7004-13221-2420200</t>
  </si>
  <si>
    <t>M12 female 0° A-cod. with cable shielded V4APUR 5x0.34 shielded gy UL/CSA+drag ch. 2m</t>
  </si>
  <si>
    <t>7004-13221-2421000</t>
  </si>
  <si>
    <t>M12 female 0° A-cod. with cable shielded V4APUR 5x0.34 shielded gy UL/CSA+drag ch. 10m</t>
  </si>
  <si>
    <t>7004-13221-2422000</t>
  </si>
  <si>
    <t>M12 female 0° A-cod. with cable shielded V4APUR 5x0.34 shielded gy UL/CSA+drag ch. 20m</t>
  </si>
  <si>
    <t>7004-13221-2423000</t>
  </si>
  <si>
    <t>M12 female 0° A-cod. with cable shielded V4APUR 5x0.34 shielded gy UL/CSA+drag ch. 30m</t>
  </si>
  <si>
    <t>7004-13221-2430500</t>
  </si>
  <si>
    <t>M12 female 0° A-cod. with cable shielded V4APUR 5x0.34 shielded gy UL/CSA+drag ch. 5m</t>
  </si>
  <si>
    <t>7004-13221-2431000</t>
  </si>
  <si>
    <t>7004-13221-2432000</t>
  </si>
  <si>
    <t>7004-13221-3470500</t>
  </si>
  <si>
    <t>M12 female 0° A-cod. with cable shielded V4APVC 5x0.34 shielded gy 5m</t>
  </si>
  <si>
    <t>7004-13221-3471000</t>
  </si>
  <si>
    <t>M12 female 0° A-cod. with cable shielded V4APVC 5x0.34 shielded gy 10m</t>
  </si>
  <si>
    <t>7004-13221-3473000</t>
  </si>
  <si>
    <t>M12 female 0° A-cod. with cable shielded V4APVC 5x0.34 shielded gy 30m</t>
  </si>
  <si>
    <t>7004-13221-3475000</t>
  </si>
  <si>
    <t>M12 female 0° A-cod. with cable shielded V4APVC 5x0.34 shielded gy 50m</t>
  </si>
  <si>
    <t>7004-13221-3492000</t>
  </si>
  <si>
    <t>M12 female 0° A-cod. with cable shielded V4APUR 5x0.34 shielded gy 20m</t>
  </si>
  <si>
    <t>7004-13221-6031500</t>
  </si>
  <si>
    <t>M12 female 0° A-cod. with cable shielded V4APVC 5x0.34 shielded bk UL/CSA 15m</t>
  </si>
  <si>
    <t>7004-13221-6032000</t>
  </si>
  <si>
    <t>M12 female 0° A-cod. with cable shielded V4APVC 5x0.34 shielded bk UL/CSA 20m</t>
  </si>
  <si>
    <t>7004-13221-6430150</t>
  </si>
  <si>
    <t>M12 female 0° A-cod. with cable shielded V4APUR 5x0.34 shielded bk UL/CSA+drag ch. 1.5m</t>
  </si>
  <si>
    <t>7004-13221-6430500</t>
  </si>
  <si>
    <t>M12 female 0° A-cod. with cable shielded V4APUR 5x0.34 shielded bk UL/CSA+drag ch. 5m</t>
  </si>
  <si>
    <t>7004-13221-6431000</t>
  </si>
  <si>
    <t>M12 female 0° A-cod. with cable shielded V4APUR 5x0.34 shielded bk UL/CSA+drag ch. 10m</t>
  </si>
  <si>
    <t>7004-13221-6432000</t>
  </si>
  <si>
    <t>M12 female 0° shielded with cable V4APUR 5x0.34 shielded bk UL/CSA+drag chain 20m</t>
  </si>
  <si>
    <t>7004-13221-6433000</t>
  </si>
  <si>
    <t>M12 female 0° shielded with cable V4APUR 5x0.34 shielded bk UL/CSA+drag chain 30.0m</t>
  </si>
  <si>
    <t>7004-13225-8030100</t>
  </si>
  <si>
    <t>M12 female 0° with cable DeviceNet V4APUR AWG24+AWG22 shielded vt UL/CSA+drag ch. 1m</t>
  </si>
  <si>
    <t>7004-13225-8030150</t>
  </si>
  <si>
    <t>M12 female 0° with cable DeviceNet V4APUR AWG24+AWG22 shielded vt UL/CSA+drag ch. 1,5m</t>
  </si>
  <si>
    <t>7004-13225-8030200</t>
  </si>
  <si>
    <t>M12 female 0° with cable CANopen/DeviceNet V4APUR AWG24+22 shielded vt UL/CSA+drag ch. 2m</t>
  </si>
  <si>
    <t>7004-13225-8030300</t>
  </si>
  <si>
    <t>M12 female 0° A-cod. with cable V4APUR AWG24+22 shielded vt UL/CSA+drag ch. 3m</t>
  </si>
  <si>
    <t>7004-13225-8031000</t>
  </si>
  <si>
    <t>M12 female 0° A-cod. with cable V4APUR AWG24+22 shielded vt UL/CSA+drag ch. 10m</t>
  </si>
  <si>
    <t>7004-13261-2410500</t>
  </si>
  <si>
    <t>M12 female 90° A-cod. with cable shielded V4APUR 4x0.34 shielded gy UL/CSA+drag ch. 5m</t>
  </si>
  <si>
    <t>7004-13261-2411000</t>
  </si>
  <si>
    <t>M12 female 90° A-cod. with cable shielded V4APUR 4x0.34 shielded gy UL/CSA+drag ch. 10m</t>
  </si>
  <si>
    <t>7004-13261-2412500</t>
  </si>
  <si>
    <t>M12 female 90° A-cod. with cable shielded V4APUR 4x0.34 shielded gy UL/CSA+drag ch. 25m</t>
  </si>
  <si>
    <t>7004-13261-3300300</t>
  </si>
  <si>
    <t>M12 female 90° A-cod. with cable shielded V4APVC 4x0.34 shielded gy 3m</t>
  </si>
  <si>
    <t>7004-13261-3301000</t>
  </si>
  <si>
    <t>M12 female 90° A-cod. with cable shielded V4APVC 4x0.34 shielded gy 10m</t>
  </si>
  <si>
    <t>7004-13261-3302500</t>
  </si>
  <si>
    <t>M12 female 90° A-cod. with cable shielded V4APVC 4x0.34 shielded gy 25m</t>
  </si>
  <si>
    <t>7004-13261-3309999</t>
  </si>
  <si>
    <t>M12 female 90° A-cod. with cable shielded V4APVC 4x0.34 shielded gy 100m</t>
  </si>
  <si>
    <t>7004-13261-3310150</t>
  </si>
  <si>
    <t>M12 female 90° A-cod. with cable shielded V4APUR 4x0.34 shielded gy 1.5m</t>
  </si>
  <si>
    <t>7004-13261-3313000</t>
  </si>
  <si>
    <t>M12 female 90° A-cod. with cable shielded V4APUR 4x0.34 shielded gy 30m</t>
  </si>
  <si>
    <t>7004-13261-3351000</t>
  </si>
  <si>
    <t>M12 female 90° A-cod. with cable shielded V4APUR 4x0.34 shielded gy UL/CSA 10m</t>
  </si>
  <si>
    <t>7004-13261-3352500</t>
  </si>
  <si>
    <t>M12 female 90° A-cod. with cable shielded V4APUR 4x0.34 shielded gy UL/CSA 25m</t>
  </si>
  <si>
    <t>7004-13261-6012000</t>
  </si>
  <si>
    <t>M12 female 90° A-cod. with cable shielded V4APVC 4x0.34 shielded bk UL/CSA 20m</t>
  </si>
  <si>
    <t>7004-13261-6410500</t>
  </si>
  <si>
    <t>M12 female 90° A-cod. with cable shielded V4APUR 4x0.34 shielded bk UL/CSA+drag ch. 5m</t>
  </si>
  <si>
    <t>7004-13261-6411000</t>
  </si>
  <si>
    <t>M12 female 90° A-cod. with cable shielded V4APUR 4x0.34 shielded bk UL/CSA+drag ch. 10m</t>
  </si>
  <si>
    <t>7004-13261-6411500</t>
  </si>
  <si>
    <t>M12 female 90° A-cod. with cable shielded V4APUR 4x0.34 shielded bk UL/CSA+drag ch. 15m</t>
  </si>
  <si>
    <t>7004-13261-6412000</t>
  </si>
  <si>
    <t>M12 female 90° A-cod. with cable shielded V4APUR 4x0.34 shielded bk UL/CSA+drag ch. 20m</t>
  </si>
  <si>
    <t>7004-13261-6413000</t>
  </si>
  <si>
    <t>M12 female 90° A-cod. with cable shielded V4APUR 4x0.34 shielded bk UL/CSA+drag ch. 30m</t>
  </si>
  <si>
    <t>7004-13281-0421000</t>
  </si>
  <si>
    <t>M12 female 90° A-cod. with cable shielded V4APUR 5x0.34 shielded ye UL/CSA+drag ch. 10m</t>
  </si>
  <si>
    <t>7004-13281-0421500</t>
  </si>
  <si>
    <t>M12 female 90° A-cod. with cable shielded V4APUR 5x0.34 shielded ye UL/CSA+drag ch. 15m</t>
  </si>
  <si>
    <t>7004-13281-2035000</t>
  </si>
  <si>
    <t>M12 female 90° A-cod. with cable shielded V4APVC 5x0.34 shielded gy UL/CSA 50m</t>
  </si>
  <si>
    <t>7004-13281-2039999</t>
  </si>
  <si>
    <t>M12 female 90° A-cod. with cable shielded V4APVC 5x0.34 shielded gy UL/CSA 100m</t>
  </si>
  <si>
    <t>7004-13281-2430500</t>
  </si>
  <si>
    <t>M12 female 90° A-cod. with cable shielded V4APUR 5x0.34 shielded gy UL/CSA+drag ch. 5m</t>
  </si>
  <si>
    <t>7004-13281-2431000</t>
  </si>
  <si>
    <t>M12 female 90° A-cod. with cable shielded V4APUR 5x0.34 shielded gy UL/CSA+drag ch. 10m</t>
  </si>
  <si>
    <t>7004-13281-2431500</t>
  </si>
  <si>
    <t>M12 female 90° A-cod. with cable shielded V4APUR 5x0.34 shielded gy UL/CSA+drag ch. 15m</t>
  </si>
  <si>
    <t>7004-13281-2432000</t>
  </si>
  <si>
    <t>M12 female 90° A-cod. with cable shielded V4APUR 5x0.34 shielded gy UL/CSA+drag ch. 20m</t>
  </si>
  <si>
    <t>7004-13281-2432500</t>
  </si>
  <si>
    <t>M12 female 90° A-cod. with cable shielded V4APUR 5x0.34 shielded gy UL/CSA+drag ch. 25m</t>
  </si>
  <si>
    <t>7004-13281-2434000</t>
  </si>
  <si>
    <t>M12 female 90° A-cod. with cable shielded V4APUR 5x0.34 shielded gy UL/CSA+drag ch. 40m</t>
  </si>
  <si>
    <t>7004-13281-6431000</t>
  </si>
  <si>
    <t>M12 female 90° A-cod. with cable shielded V4APUR 5x0.34 shielded bk UL/CSA+drag ch. 10m</t>
  </si>
  <si>
    <t>7004-13281-6432500</t>
  </si>
  <si>
    <t>M12 female 90° A-cod. with cable shielded V4APUR 5x0.34 shielded bk UL/CSA+drag ch. 25m</t>
  </si>
  <si>
    <t>7004-13461-0000000</t>
  </si>
  <si>
    <t>Bus terminating plug M12 male A-cod. V4ADevicenet with termination resistor</t>
  </si>
  <si>
    <t>7004-14051-8402500</t>
  </si>
  <si>
    <t>M12 male 0° B-cod. with cable shielded V4APUR 1x2xAWG24 shielded vt UL/CSA+drag ch. 25m</t>
  </si>
  <si>
    <t>7004-14061-8400100</t>
  </si>
  <si>
    <t>M12 female 0° B-cod. with cable shielded V4APUR 1x2xAWG24 shielded vt UL/CSA+drag ch. 1m</t>
  </si>
  <si>
    <t>7004-14061-8400200</t>
  </si>
  <si>
    <t>M12 female 0° B-cod. with cable shielded V4APUR 1x2xAWG24 shielded vt UL/CSA+drag ch. 2m</t>
  </si>
  <si>
    <t>7004-14061-8401000</t>
  </si>
  <si>
    <t>M12 female 0° B-cod. with cable shielded V4APUR 1x2xAWG24 shielded vt UL/CSA+drag ch. 10m</t>
  </si>
  <si>
    <t>7004-14061-8410300</t>
  </si>
  <si>
    <t>M12 female 0° B-cod. with cable shielded V4APUR 1x2xAWG24 shielded vt UL/CSA+drag ch. 3m</t>
  </si>
  <si>
    <t>7004-14251-7990070</t>
  </si>
  <si>
    <t>M12 male 90° B-cod. with cable shielded V4APUR 3x2x0.25 shielded vt 0.7m</t>
  </si>
  <si>
    <t>7004-14541-7940500</t>
  </si>
  <si>
    <t>M12 male 0° D-cod. with cable shielded V4APUR 1x4xAWG22 shielded gn UL/CSA 5m</t>
  </si>
  <si>
    <t>7004-14541-7942000</t>
  </si>
  <si>
    <t>M12 male 0° D-cod. with cable shielded V4APUR 1x4xAWG22 shielded gn UL/CSA 20m</t>
  </si>
  <si>
    <t>7004-14541-7943000</t>
  </si>
  <si>
    <t>M12 male 0° D-cod. with cable shielded V4APUR 1x4xAWG22 shielded gn UL/CSA 30m</t>
  </si>
  <si>
    <t>7004-14541-7944000</t>
  </si>
  <si>
    <t>M12 male 0° D-cod. with cable shielded V4APUR 1x4xAWG22 shielded gn UL/CSA 40m</t>
  </si>
  <si>
    <t>7004-14541-7960500</t>
  </si>
  <si>
    <t>M12 male 0° D-cod. with cable shielded V4APUR 1x4xAWG22 shielded gn UL/CSA+drag ch. 5m</t>
  </si>
  <si>
    <t>7004-14541-7961000</t>
  </si>
  <si>
    <t>M12 male 0° D-cod. with cable shielded V4APUR 1x4xAWG22 shielded gn UL/CSA+drag ch. 10m</t>
  </si>
  <si>
    <t>7004-14541-7962000</t>
  </si>
  <si>
    <t>M12 male 0° D-cod. with cable shielded V4APUR 1x4xAWG22 shielded gn UL/CSA+drag ch. 20m</t>
  </si>
  <si>
    <t>7004-14561-7960300</t>
  </si>
  <si>
    <t>M12 male 90° D-cod. with cable shielded V4APUR 1x4xAWG22 shielded gn UL/CSA+drag ch. 3m</t>
  </si>
  <si>
    <t>7004-14561-7962000</t>
  </si>
  <si>
    <t>M12 male 90° D-cod. with cable shielded V4APUR 1x4xAWG22 shielded gn UL/CSA+drag ch. 20m</t>
  </si>
  <si>
    <t>7004-17001-2070500</t>
  </si>
  <si>
    <t>M12 male 0° A-cod. with cable V4APVC 8x0.25 gy UL/CSA 5m</t>
  </si>
  <si>
    <t>7004-17001-2921000</t>
  </si>
  <si>
    <t>M12 male 0° A-cod. with cable V4APUR 8x0.25 gy UL/CSA+drag ch. 10m</t>
  </si>
  <si>
    <t>7004-17041-2070200</t>
  </si>
  <si>
    <t>M12 female 0° A-cod. with cable V4APVC 8x0.25 gy UL/CSA 2m</t>
  </si>
  <si>
    <t>7004-17041-2070500</t>
  </si>
  <si>
    <t>M12 female 0° A-cod. with cable V4APVC 8x0.25 gy UL/CSA 5m</t>
  </si>
  <si>
    <t>7004-17041-2071000</t>
  </si>
  <si>
    <t>M12 female 0° A-cod. with cable V4APVC 8x0.25 gy UL/CSA 10m</t>
  </si>
  <si>
    <t>7004-17041-2071500</t>
  </si>
  <si>
    <t>M12 female 0° A-cod. with cable V4APVC 8x0.25 gy UL/CSA 15m</t>
  </si>
  <si>
    <t>7004-17041-2072000</t>
  </si>
  <si>
    <t>M12 female 0° A-cod. with cable V4APVC 8x0.25 gy UL/CSA 20m</t>
  </si>
  <si>
    <t>7004-17041-2072500</t>
  </si>
  <si>
    <t>M12 female 0° A-cod. with cable V4APVC 8x0.25 gy UL/CSA 25m</t>
  </si>
  <si>
    <t>7004-17041-2073000</t>
  </si>
  <si>
    <t>M12 female 0° A-cod. with cable V4APVC 8x0.25 gy UL/CSA 30m</t>
  </si>
  <si>
    <t>7004-17041-2074000</t>
  </si>
  <si>
    <t>M12 female 0° A-cod. with cable V4APVC 8x0.25 gy UL/CSA 40m</t>
  </si>
  <si>
    <t>7004-17041-2920150</t>
  </si>
  <si>
    <t>M12 female 0° A-cod. with cable V4APUR 8x0.25 gy UL/CSA+drag ch. 1.5m</t>
  </si>
  <si>
    <t>7004-17041-2920500</t>
  </si>
  <si>
    <t>M12 female 0° A-cod. with cable V4APUR 8x0.25 gy UL/CSA+drag ch. 5m</t>
  </si>
  <si>
    <t>7004-17041-2921000</t>
  </si>
  <si>
    <t>M12 female 0° A-cod. with cable V4APUR 8x0.25 gy UL/CSA+drag ch. 10m</t>
  </si>
  <si>
    <t>7004-17041-2930200</t>
  </si>
  <si>
    <t>M12 female 0° A-cod. with cable V4APVC 8x0.25 gy 2m</t>
  </si>
  <si>
    <t>7004-17041-2930500</t>
  </si>
  <si>
    <t>M12 female 0° A-cod. with cable V4APVC 8x0.25 gy 5m</t>
  </si>
  <si>
    <t>7004-17041-2931000</t>
  </si>
  <si>
    <t>M12 female 0° A-cod. with cable V4APVC 8x0.25 gy 10m</t>
  </si>
  <si>
    <t>7004-17041-2931500</t>
  </si>
  <si>
    <t>M12 female 0° A-cod. with cable V4APVC 8x0.25 gy 15m</t>
  </si>
  <si>
    <t>7004-17041-2932000</t>
  </si>
  <si>
    <t>M12 female 0° A-cod. with cable V4APVC 8x0.25 gy 20m</t>
  </si>
  <si>
    <t>7004-17041-2932500</t>
  </si>
  <si>
    <t>M12 female 0° A-cod. with cable V4APVC 8x0.25 gy 25m</t>
  </si>
  <si>
    <t>7004-17041-2933000</t>
  </si>
  <si>
    <t>M12 female 0° A-cod. with cable V4APVC 8x0.25 gy 30m</t>
  </si>
  <si>
    <t>7004-17041-2934000</t>
  </si>
  <si>
    <t>M12 female 0° A-cod. with cable V4APVC 8x0.25 gy 40m</t>
  </si>
  <si>
    <t>7004-17041-2934500</t>
  </si>
  <si>
    <t>M12 female 0° A-cod. with cable V4APVC 8x0.25 gy 45m</t>
  </si>
  <si>
    <t>7004-17041-2935000</t>
  </si>
  <si>
    <t>M12 female 0° A-cod. with cable V4APVC 8x0.25 gy 50m</t>
  </si>
  <si>
    <t>7004-17041-2935500</t>
  </si>
  <si>
    <t>M12 female 0° A-cod. with cable V4APVC 8x0.25 gy 55m</t>
  </si>
  <si>
    <t>7004-17041-2936000</t>
  </si>
  <si>
    <t>M12 female 0° A-cod. with cable V4APVC 8x0.25 gy 60m</t>
  </si>
  <si>
    <t>7004-17041-2936500</t>
  </si>
  <si>
    <t>M12 female 0° A-cod. with cable V4APVC 8x0.25 gy 65m</t>
  </si>
  <si>
    <t>7004-17041-2937500</t>
  </si>
  <si>
    <t>M12 female 0° A-cod. with cable V4APVC 8x0.25 gy 75m</t>
  </si>
  <si>
    <t>7004-17041-2939900</t>
  </si>
  <si>
    <t>M12 female 0° A-cod. with cable V4APVC 8x0.25 gy 99m</t>
  </si>
  <si>
    <t>7004-17041-3771000</t>
  </si>
  <si>
    <t>M12 female 0° A-cod. with cable V4APUR 8x0.34 gy UL/CSA+robot+drag ch. 10m</t>
  </si>
  <si>
    <t>7004-17041-6072500</t>
  </si>
  <si>
    <t>M12 female 0° A-cod. with cable V4APVC 8x0.25 bk UL/CSA 25m</t>
  </si>
  <si>
    <t>7004-17041-7220500</t>
  </si>
  <si>
    <t>M12 female 0° A-cod. with cable V4APUR 8x0.25 bk UL/CSA+drag ch. 5m</t>
  </si>
  <si>
    <t>7004-17041-7221500</t>
  </si>
  <si>
    <t>M12 female 0° A-cod. with cable V4APUR 8x0.25 bk UL/CSA+drag ch. 15m</t>
  </si>
  <si>
    <t>7004-17041-7222000</t>
  </si>
  <si>
    <t>M12 female 0° A-cod. with cable V4APUR 8x0.25 bk UL/CSA+drag ch. 20m</t>
  </si>
  <si>
    <t>7004-17041-7222500</t>
  </si>
  <si>
    <t>M12 female 0° A-cod. with cable V4APUR 8x0.25 bk UL/CSA+drag ch. 25m</t>
  </si>
  <si>
    <t>7004-17061-2920500</t>
  </si>
  <si>
    <t>M12 female 90° A-cod. with cable V4APUR 8x0.25 gy UL/CSA+drag ch. 5m</t>
  </si>
  <si>
    <t>7004-17061-2921000</t>
  </si>
  <si>
    <t>M12 female 90° A-cod. with cable V4APUR 8x0.25 gy UL/CSA+drag ch. 10m</t>
  </si>
  <si>
    <t>7004-17061-2922000</t>
  </si>
  <si>
    <t>M12 female 90° A-cod. with cable V4APUR 8x0.25 gy UL/CSA+drag ch. 20.0m</t>
  </si>
  <si>
    <t>7004-17061-3770200</t>
  </si>
  <si>
    <t>M12 female 90° A-cod. with cable V4APUR 8x0.34 gy UL/CSA+robot+drag ch. 2m</t>
  </si>
  <si>
    <t>7004-17081-2040150</t>
  </si>
  <si>
    <t>M12 male 0° A-cod. with cable shielded V4APVC 8x0.25 shielded gy UL/CSA 1.5m</t>
  </si>
  <si>
    <t>7004-17081-2040500</t>
  </si>
  <si>
    <t>M12 male 0° A-cod. with cable shielded V4APVC 8x0.25 shielded gy UL/CSA 5m</t>
  </si>
  <si>
    <t>7004-17081-2943000</t>
  </si>
  <si>
    <t>M12 male 0° A-cod. with cable shielded V4APUR 8x0.25 shielded gy UL/CSA+drag ch. 30m</t>
  </si>
  <si>
    <t>7004-17081-2948000</t>
  </si>
  <si>
    <t>M12 male 0° A-cod. with cable shielded V4APUR 8x0.25 shielded gy UL/CSA+drag ch. 80m</t>
  </si>
  <si>
    <t>7004-17081-7170150</t>
  </si>
  <si>
    <t>M12 male 0° A-cod. with cable shielded V4APUR 8x0.25 shielded bk UL/CSA+drag ch. 1.5m</t>
  </si>
  <si>
    <t>7004-17121-2910300</t>
  </si>
  <si>
    <t>M12 female 0° A-cod. with cable shielded V4APUR 8x0.25 shielded gy UL/CSA+drag ch. 3m</t>
  </si>
  <si>
    <t>7004-17121-2910500</t>
  </si>
  <si>
    <t>M12 female 0° A-cod. with cable shielded V4APUR 8x0.25 shielded gy UL/CSA+drag ch. 5m</t>
  </si>
  <si>
    <t>7004-17121-2911000</t>
  </si>
  <si>
    <t>M12 female 0° A-cod. with cable shielded V4APUR 8x0.25 shielded gy UL/CSA+drag ch. 10m</t>
  </si>
  <si>
    <t>7004-17121-2911500</t>
  </si>
  <si>
    <t>M12 female 0° A-cod. with cable shielded V4APUR 8x0.25 shielded gy UL/CSA+drag ch. 15m</t>
  </si>
  <si>
    <t>7004-17121-7170150</t>
  </si>
  <si>
    <t>M12 female 0° A-cod. with cable shielded V4APUR 8x0.25 shielded bk UL/CSA+drag ch. 1.5m</t>
  </si>
  <si>
    <t>7004-17121-7171500</t>
  </si>
  <si>
    <t>M12 female 0° A-cod. with cable shielded V4APUR 8x0.25 shielded bk UL/CSA+drag ch. 15m</t>
  </si>
  <si>
    <t>7004-17121-7172000</t>
  </si>
  <si>
    <t>M12 female 0° A-cod. with cable shielded V4APUR 8x0.25 shielded bk UL/CSA+drag ch. 20m</t>
  </si>
  <si>
    <t>7004-17141-2910500</t>
  </si>
  <si>
    <t>M12 female 90° A-cod. with cable shielded V4APUR 8x0.25 shielded gy UL/CSA+drag ch. 5m</t>
  </si>
  <si>
    <t>7004-17141-2911000</t>
  </si>
  <si>
    <t>M12 female 90° A-cod. with cable shielded V4APUR 8x0.25 shielded gy UL/CSA+drag ch. 10m</t>
  </si>
  <si>
    <t>7004-17141-2912500</t>
  </si>
  <si>
    <t>M12 female 90° A-cod. with cable shielded V4APUR 8x0.25 shielded gy UL/CSA+drag ch. 25m</t>
  </si>
  <si>
    <t>7004-18001-2160500</t>
  </si>
  <si>
    <t>MSUD valve plug A-18mm with cable V4APVC 3x0.75 gy 5m</t>
  </si>
  <si>
    <t>7004-18001-2161000</t>
  </si>
  <si>
    <t>MSUD valve plug A-18mm with cable V4APVC 3x0.75 gy 10m</t>
  </si>
  <si>
    <t>7004-18001-6260500</t>
  </si>
  <si>
    <t>MSUD valve plug A-18mm with cable V4APUR 3x0.75 bk UL/CSA 5m</t>
  </si>
  <si>
    <t>7004-18001-6261500</t>
  </si>
  <si>
    <t>MSUD valve plug A-18mm with cable V4APUR 3x0.75 bk UL/CSA 15m</t>
  </si>
  <si>
    <t>7004-18001-6361000</t>
  </si>
  <si>
    <t>MSUD valve plug A-18mm with cable V4APUR 3x0.75 bk UL/CSA+drag ch. 10m</t>
  </si>
  <si>
    <t>7004-18021-2260500</t>
  </si>
  <si>
    <t>MSUD valve plug A-18mm with cable V4APUR 3x0.75 gy UL/CSA 5m</t>
  </si>
  <si>
    <t>7004-18021-2360150</t>
  </si>
  <si>
    <t>MSUD valve plug A-18mm with cable V4APUR 3x0.75 gy UL/CSA+drag ch. 1.5m</t>
  </si>
  <si>
    <t>7004-18021-2360300</t>
  </si>
  <si>
    <t>MSUD valve plug A-18mm with cable V4APUR 3x0.75 gy UL/CSA+drag ch. 3m</t>
  </si>
  <si>
    <t>7004-18021-2360500</t>
  </si>
  <si>
    <t>MSUD valve plug A-18mm with cable V4APUR 3x0.75 gy UL/CSA+drag ch. 5m</t>
  </si>
  <si>
    <t>7004-18021-2361000</t>
  </si>
  <si>
    <t>MSUD valve plug A-18mm with cable V4APUR 3x0.75 gy UL/CSA+drag ch. 10m</t>
  </si>
  <si>
    <t>7004-18021-2362500</t>
  </si>
  <si>
    <t>MSUD valve plug A-18mm with cable V4APUR 3x0.75 gy UL/CSA+drag ch. 25m</t>
  </si>
  <si>
    <t>7004-18021-4760300</t>
  </si>
  <si>
    <t>MSUD valve plug A-18mm with cable V4APVC 3x0.75 gy UL/CSA 3m</t>
  </si>
  <si>
    <t>7004-18021-4761000</t>
  </si>
  <si>
    <t>MSUD valve plug A-18mm with cable V4APVC 3x0.75 gy UL/CSA 10m</t>
  </si>
  <si>
    <t>7004-18021-4762500</t>
  </si>
  <si>
    <t>MSUD valve plug A-18mm with cable V4APVC 3x0.75 gy UL/CSA 25m</t>
  </si>
  <si>
    <t>7004-18021-6160150</t>
  </si>
  <si>
    <t>MSUD valve plug A-18mm with cable V4APVC 3x0.75 bk 1.5m</t>
  </si>
  <si>
    <t>7004-18021-6160300</t>
  </si>
  <si>
    <t>MSUD valve plug A-18mm with cable V4APVC 3x0.75 bk 3m</t>
  </si>
  <si>
    <t>7004-18021-6160500</t>
  </si>
  <si>
    <t>MSUD valve plug A-18mm with cable V4APVC 3x0.75 bk 5m</t>
  </si>
  <si>
    <t>7004-18021-6161000</t>
  </si>
  <si>
    <t>MSUD valve plug A-18mm with cable V4APVC 3x0.75 bk 10m</t>
  </si>
  <si>
    <t>7004-18021-6161500</t>
  </si>
  <si>
    <t>MSUD valve plug A-18mm with cable V4APVC 3x0.75 bk 15m</t>
  </si>
  <si>
    <t>7004-18021-6162000</t>
  </si>
  <si>
    <t>MSUD valve plug A-18mm with cable V4APVC 3x0.75 bk 20m</t>
  </si>
  <si>
    <t>7004-18021-6162500</t>
  </si>
  <si>
    <t>MSUD valve plug A-18mm with cable V4APVC 3x0.75 bk 25m</t>
  </si>
  <si>
    <t>7004-18021-6260050</t>
  </si>
  <si>
    <t>MSUD valve plug A-18mm with cable V4APUR 3x0.75 bk UL/CSA 0.5m</t>
  </si>
  <si>
    <t>7004-18021-6260060</t>
  </si>
  <si>
    <t>MSUD valve plug A-18mm with cable V4APUR 3x0.75 bk UL/CSA 0.6m</t>
  </si>
  <si>
    <t>7004-18021-6260080</t>
  </si>
  <si>
    <t>MSUD valve plug A-18mm with cable V4APUR 3x0.75 bk UL/CSA 0.8m</t>
  </si>
  <si>
    <t>7004-18021-6260100</t>
  </si>
  <si>
    <t>MSUD valve plug A-18mm with cable V4APUR 3x0.75 bk UL/CSA 1m</t>
  </si>
  <si>
    <t>7004-18021-6260150</t>
  </si>
  <si>
    <t>MSUD valve plug A-18mm with cable V4APUR 3x0.75 bk UL/CSA 1.5m</t>
  </si>
  <si>
    <t>7004-18021-6260200</t>
  </si>
  <si>
    <t>MSUD valve plug A-18mm with cable V4APUR 3x0.75 bk UL/CSA 2m</t>
  </si>
  <si>
    <t>7004-18021-6260300</t>
  </si>
  <si>
    <t>MSUD valve plug A-18mm with cable V4APUR 3x0.75 bk UL/CSA 3m</t>
  </si>
  <si>
    <t>7004-18021-6260500</t>
  </si>
  <si>
    <t>7004-18021-6260750</t>
  </si>
  <si>
    <t>MSUD valve plug A-18mm with cable V4APUR 3x0.75 bk UL/CSA 7.5m</t>
  </si>
  <si>
    <t>7004-18021-6261000</t>
  </si>
  <si>
    <t>MSUD valve plug A-18mm with cable V4APUR 3x0.75 bk UL/CSA 10m</t>
  </si>
  <si>
    <t>7004-18021-6361000</t>
  </si>
  <si>
    <t>7004-18021-6361500</t>
  </si>
  <si>
    <t>MSUD valve plug A-18mm with cable V4APUR 3x0.75 bk UL/CSA+drag ch. 15m</t>
  </si>
  <si>
    <t>7004-18021-6362000</t>
  </si>
  <si>
    <t>MSUD valve plug A-18mm with cable V4APUR 3x0.75 bk UL/CSA+drag ch. 20m</t>
  </si>
  <si>
    <t>7004-18021-6362500</t>
  </si>
  <si>
    <t>MSUD valve plug A-18mm with cable V4APUR 3x0.75 bk UL/CSA+drag ch. 25m</t>
  </si>
  <si>
    <t>7004-18041-2161000</t>
  </si>
  <si>
    <t>7004-18041-2360300</t>
  </si>
  <si>
    <t>7004-18041-2361000</t>
  </si>
  <si>
    <t>7004-18041-2362500</t>
  </si>
  <si>
    <t>7004-18041-6260500</t>
  </si>
  <si>
    <t>7004-18041-6261000</t>
  </si>
  <si>
    <t>7004-18061-6160200</t>
  </si>
  <si>
    <t>MSUD valve plug A-18mm with cable V4APVC 3x0.75 bk 2m</t>
  </si>
  <si>
    <t>7004-18081-2160050</t>
  </si>
  <si>
    <t>MSUD valve plug A-18mm with cable V4APVC 3x0.75 gy 0.5m</t>
  </si>
  <si>
    <t>7004-18081-2160300</t>
  </si>
  <si>
    <t>MSUD valve plug A-18mm with cable V4APVC 3x0.75 gy 3m</t>
  </si>
  <si>
    <t>7004-18081-2160500</t>
  </si>
  <si>
    <t>7004-18081-2360500</t>
  </si>
  <si>
    <t>MSUD valve plug form A 18mm with cable V4APUR 3x0.75 gy 5m</t>
  </si>
  <si>
    <t>7004-18081-6160200</t>
  </si>
  <si>
    <t>7004-18081-6160300</t>
  </si>
  <si>
    <t>7004-18081-6160500</t>
  </si>
  <si>
    <t>7004-18081-6161000</t>
  </si>
  <si>
    <t>7004-18081-6260200</t>
  </si>
  <si>
    <t>7004-18081-6360030</t>
  </si>
  <si>
    <t>MSUD valve plug A-18mm with cable V4APUR 3x0.75 bk UL/CSA+drag ch. 0.3m</t>
  </si>
  <si>
    <t>7004-18081-6360150</t>
  </si>
  <si>
    <t>MSUD valve plug A-18mm with cable V4APUR 3x0.75 bk UL/CSA+drag ch. 1.5m</t>
  </si>
  <si>
    <t>7004-18081-6360200</t>
  </si>
  <si>
    <t>MSUD valve plug A-18mm with cable V4APUR 3x0.75 bk UL/CSA+drag ch. 2m</t>
  </si>
  <si>
    <t>7004-18081-6361500</t>
  </si>
  <si>
    <t>7004-18111-6170300</t>
  </si>
  <si>
    <t>MSUD valve plug A-18mm with cable V4APVC 4x0.75 bk 3m</t>
  </si>
  <si>
    <t>7004-18111-6170500</t>
  </si>
  <si>
    <t>MSUD valve plug A-18mm with cable V4APVC 4x0.75 bk 5m</t>
  </si>
  <si>
    <t>7004-18111-6171000</t>
  </si>
  <si>
    <t>MSUD valve plug A-18mm with cable V4APVC 4x0.75 bk 10m</t>
  </si>
  <si>
    <t>7004-18111-6171500</t>
  </si>
  <si>
    <t>MSUD valve plug A-18mm with cable V4APVC 4x0.75 bk 15m</t>
  </si>
  <si>
    <t>7004-18111-6172000</t>
  </si>
  <si>
    <t>MSUD valve plug A-18mm with cable V4APVC 4x0.75 bk 20m</t>
  </si>
  <si>
    <t>7004-18111-6270200</t>
  </si>
  <si>
    <t>MSUD valve plug A-18mm with cable V4APUR 4x0.75 bk UL/CSA 2m</t>
  </si>
  <si>
    <t>7004-18111-6271000</t>
  </si>
  <si>
    <t>MSUD valve plug A-18mm with cable V4APUR 4x0.75 bk UL/CSA 10m</t>
  </si>
  <si>
    <t>7004-18111-6371500</t>
  </si>
  <si>
    <t>MSUD valve plug A-18mm with cable V4APUR 4x0.75 bk UL/CSA+drag ch. 15m</t>
  </si>
  <si>
    <t>7004-18121-6280050</t>
  </si>
  <si>
    <t>MSUD valve plug A-18mm with cable V4APUR 5x0.75 bk UL/CSA 0.5m</t>
  </si>
  <si>
    <t>7004-18121-6281000</t>
  </si>
  <si>
    <t>MSUD valve plug A-18mm with cable V4APUR 5x0.75 bk UL/CSA 10m</t>
  </si>
  <si>
    <t>7004-18121-6381000</t>
  </si>
  <si>
    <t>MSUD valve plug A-18mm with cable V4APUR 5x0.75 bk UL/CSA+drag ch. 10m</t>
  </si>
  <si>
    <t>7004-19197-3010200</t>
  </si>
  <si>
    <t>M12 female recept. A-cod. rear V4APUR 12x0.25 gy UL/CSA+drag ch. 2m</t>
  </si>
  <si>
    <t>7004-19341-2060500</t>
  </si>
  <si>
    <t>M12 female 0° A-cod. with cable shielded V4APVC 12x0.14 shielded gy UL/CSA 5m</t>
  </si>
  <si>
    <t>7004-19341-7032000</t>
  </si>
  <si>
    <t>M12 female 0° A-cod. with cable shielded V4APVC 12x0.14 shielded bk 20m</t>
  </si>
  <si>
    <t>7004-19341-7033000</t>
  </si>
  <si>
    <t>M12 female 0° A-cod. with cable shielded V4APVC 12x0.14 shielded bk 30m</t>
  </si>
  <si>
    <t>7004-19341-7060300</t>
  </si>
  <si>
    <t>M12 female 0° shielded with cable V4APUR 12x0.14 shielded bk UL/CSA+dragchain 3m</t>
  </si>
  <si>
    <t>7004-40021-0340200</t>
  </si>
  <si>
    <t>M12 male 0° / M12 female 0° A-cod. V4APUR 4x0.34 ye UL/CSA+drag ch. 2m</t>
  </si>
  <si>
    <t>7004-40021-0340300</t>
  </si>
  <si>
    <t>M12 male 0° / M12 female 0° A-cod. V4APUR 4x0.34 ye UL/CSA+drag ch. 3m</t>
  </si>
  <si>
    <t>7004-40021-2140060</t>
  </si>
  <si>
    <t>M12 male 0° / M12 female 0° A-cod. V4APVC 4x0.34 gy UL/CSA 0.6m</t>
  </si>
  <si>
    <t>7004-40021-2140100</t>
  </si>
  <si>
    <t>M12 male 0° / M12 female 0° A-cod. V4APVC 4x0.34 gy UL/CSA 1m</t>
  </si>
  <si>
    <t>7004-40021-2140150</t>
  </si>
  <si>
    <t>M12 male 0° / M12 female 0° A-cod. V4APVC 4x0.34 gy UL/CSA 1.5m</t>
  </si>
  <si>
    <t>7004-40021-2140500</t>
  </si>
  <si>
    <t>M12 male 0° / M12 female 0° A-cod. V4APVC 4x0.34 gy UL/CSA 5m</t>
  </si>
  <si>
    <t>7004-40021-2140750</t>
  </si>
  <si>
    <t>M12 male 0° / M12 female 0° A-cod. V4APVC 4x0.34 gy UL/CSA 7.5m</t>
  </si>
  <si>
    <t>7004-40021-2141000</t>
  </si>
  <si>
    <t>M12 male 0° / M12 female 0° A-cod. V4APVC 4x0.34 gy UL/CSA 10m</t>
  </si>
  <si>
    <t>7004-40021-2141500</t>
  </si>
  <si>
    <t>M12 male 0° / M12 female 0° A-cod. V4APVC 4x0.34 gy UL/CSA 15m</t>
  </si>
  <si>
    <t>7004-40021-6140100</t>
  </si>
  <si>
    <t>M12 male 0° / M12 female 0° A-cod. V4APVC 4x0.34 bk UL/CSA 1m</t>
  </si>
  <si>
    <t>7004-40021-6140300</t>
  </si>
  <si>
    <t>M12 male 0° / M12 female 0° A-cod. V4APVC 4x0.34 bk UL/CSA 3m</t>
  </si>
  <si>
    <t>7004-40021-6140500</t>
  </si>
  <si>
    <t>M12 male 0° / M12 female 0° A-cod. V4APVC 4x0.34 bk UL/CSA 5m</t>
  </si>
  <si>
    <t>7004-40021-6340100</t>
  </si>
  <si>
    <t>M12 male 0° / M12 female 0° A-cod. V4APUR 4x0.34 bk UL/CSA+drag ch. 1m</t>
  </si>
  <si>
    <t>7004-40021-6340200</t>
  </si>
  <si>
    <t>M12 male 0° / M12 female 0° A-cod. V4APUR 4x0.34 bk UL/CSA+drag ch. 2m</t>
  </si>
  <si>
    <t>7004-40021-6341000</t>
  </si>
  <si>
    <t>M12 male 0° / M12 female 0° A-cod. V4APUR 4x0.34 bk UL/CSA+drag ch. 10m</t>
  </si>
  <si>
    <t>7004-40041-2150300</t>
  </si>
  <si>
    <t>M12 male 0° / M12 female 0° A-cod. V4APVC 5x0.34 gy UL/CSA 3m</t>
  </si>
  <si>
    <t>7004-40041-2150500</t>
  </si>
  <si>
    <t>M12 male 0° / M12 female 0° A-cod. V4APVC 5x0.34 gy UL/CSA 5m</t>
  </si>
  <si>
    <t>7004-40041-2151000</t>
  </si>
  <si>
    <t>M12 male 0° / M12 female 0° A-cod. V4APVC 5x0.34 gy UL/CSA 10m</t>
  </si>
  <si>
    <t>7004-40121-2140060</t>
  </si>
  <si>
    <t>M12 male 0° / M12 female 90° A-cod. V4APVC 4x0.34 gy UL/CSA 0.6m</t>
  </si>
  <si>
    <t>7004-40121-6340150</t>
  </si>
  <si>
    <t>M12 male 0° / M12 female 90° A-cod. V4APUR 4x0.34 bk UL/CSA+drag ch. 1.5m</t>
  </si>
  <si>
    <t>7004-40141-0350350</t>
  </si>
  <si>
    <t>M12 male 0° / M12 female 90° A-cod. V4APUR 5x0.34 ye UL/CSA+drag ch. 3.5m</t>
  </si>
  <si>
    <t>7004-40141-2150300</t>
  </si>
  <si>
    <t>M12 male 0° / M12 female 90° A-cod. V4APVC 5x0.34 gy UL/CSA 3m</t>
  </si>
  <si>
    <t>7004-40141-2150500</t>
  </si>
  <si>
    <t>M12 male 0° / M12 female 90° A-cod. V4APVC 5x0.34 gy UL/CSA 5m</t>
  </si>
  <si>
    <t>7004-40141-2151000</t>
  </si>
  <si>
    <t>M12 male 0° / M12 female 90° A-cod. V4APVC 5x0.34 gy UL/CSA 10m</t>
  </si>
  <si>
    <t>7004-40241-2132000</t>
  </si>
  <si>
    <t>M12 male 90° / M12 female 90° A-cod. V4APVC 3x0.34 gy UL/CSA 20m</t>
  </si>
  <si>
    <t>7004-40501-2011000</t>
  </si>
  <si>
    <t>M12 male 0° / M12 female 0° A-cod. shielded V4APVC 4x0.34 shielded gy UL/CSA 10m</t>
  </si>
  <si>
    <t>7004-40501-2410080</t>
  </si>
  <si>
    <t>M12 male 0° / M12 female 0° A-cod. shielded V4APUR 4x0.34 shielded gy UL/CSA+drag ch. 0.8m</t>
  </si>
  <si>
    <t>7004-40501-2410150</t>
  </si>
  <si>
    <t>M12 male 0° / M12 female 0° A-cod. shielded V4APUR 4x0.34 shielded gy UL/CSA+drag ch. 1.5m</t>
  </si>
  <si>
    <t>7004-40501-2410300</t>
  </si>
  <si>
    <t>M12 male 0° / M12 female 0° A-cod. shielded V4APUR 4x0.34 shielded gy UL/CSA+drag ch. 3m</t>
  </si>
  <si>
    <t>7004-40501-2410500</t>
  </si>
  <si>
    <t>M12 male 0° / M12 female 0° A-cod. shielded V4APUR 4x0.34 shielded gy UL/CSA+drag ch. 5m</t>
  </si>
  <si>
    <t>7004-40501-2410750</t>
  </si>
  <si>
    <t>M12 male 0° / M12 female 0° A-cod. shielded V4APUR 4x0.34 shielded gy UL/CSA+drag ch. 7.5m</t>
  </si>
  <si>
    <t>7004-40501-2411000</t>
  </si>
  <si>
    <t>M12 male 0° / M12 female 0° A-cod. shielded V4APUR 4x0.34 shielded gy UL/CSA+drag ch. 10m</t>
  </si>
  <si>
    <t>7004-40501-2411500</t>
  </si>
  <si>
    <t>M12 male 0° / M12 female 0° shielded V4APUR 4x0.34 shielded gy UL/CSA+drag chain 15m</t>
  </si>
  <si>
    <t>7004-40501-2412000</t>
  </si>
  <si>
    <t>M12 male 0° / M12 female 0° A-cod. shielded V4APUR 4x0.34 shielded gy UL/CSA+drag ch. 20m</t>
  </si>
  <si>
    <t>7004-40501-3310030</t>
  </si>
  <si>
    <t>M12 male 0° / M12 female 0° A-cod. shielded V4APUR 4x0.34 shielded gy 0.3m</t>
  </si>
  <si>
    <t>7004-40501-3310200</t>
  </si>
  <si>
    <t>M12 male 0° / M12 female 0° A-cod. shielded V4APUR 4x0.34 shielded gy 2m</t>
  </si>
  <si>
    <t>7004-40501-3310500</t>
  </si>
  <si>
    <t>M12 male 0° / M12 female 0° A-cod. shielded V4APUR 4x0.34 shielded gy 5m</t>
  </si>
  <si>
    <t>7004-40521-2420030</t>
  </si>
  <si>
    <t>M12 male 0° / M12 female 0° A-cod. shielded V4APUR 5x0.34 shielded gy UL/CSA+drag ch. 0.3m</t>
  </si>
  <si>
    <t>7004-40521-2420100</t>
  </si>
  <si>
    <t>M12 male 0° / M12 female 0° A-cod. shielded V4APUR 5x0.34 shielded gy UL/CSA+drag ch. 1m</t>
  </si>
  <si>
    <t>7004-40521-2420200</t>
  </si>
  <si>
    <t>M12 male 0° / M12 female 0° A-cod. shielded V4APUR 5x0.34 shielded gy UL/CSA+drag ch. 2m</t>
  </si>
  <si>
    <t>7004-40521-2420250</t>
  </si>
  <si>
    <t>M12 male 0° / M12 female 0° A-cod. shielded V4APUR 5x0.34 shielded gy UL/CSA+drag ch. 2.5m</t>
  </si>
  <si>
    <t>7004-40521-2420300</t>
  </si>
  <si>
    <t>M12 male 0° / M12 female 0° A-cod. shielded V4APUR 5x0.34 shielded gy UL/CSA+drag ch. 3m</t>
  </si>
  <si>
    <t>7004-40521-2420500</t>
  </si>
  <si>
    <t>M12 male 0° / M12 female 0° A-cod. shielded V4APUR 5x0.34 shielded gy UL/CSA+drag ch. 5m</t>
  </si>
  <si>
    <t>7004-40521-2421000</t>
  </si>
  <si>
    <t>M12 male 0° / M12 female 0° A-cod. shielded V4APUR 5x0.34 shielded gy UL/CSA+drag ch. 10m</t>
  </si>
  <si>
    <t>7004-40521-2422000</t>
  </si>
  <si>
    <t>M12 male 0° / M12 female 0° A-cod. shielded V4APUR 5x0.34 shielded gy UL/CSA+drag ch. 20m</t>
  </si>
  <si>
    <t>7004-40521-2423000</t>
  </si>
  <si>
    <t>M12 male 0° / M12 female 0° A-cod. shielded V4APUR 5x0.34 shielded gy UL/CSA+drag ch. 30m</t>
  </si>
  <si>
    <t>7004-40521-3490200</t>
  </si>
  <si>
    <t>M12 male 0° / M12 female 0° A-cod. shielded V4APUR 5x0.34 shielded gy 2m</t>
  </si>
  <si>
    <t>7004-40521-3490350</t>
  </si>
  <si>
    <t>M12 male 0° / M12 female 0° A-cod. shielded V4APUR 5x0.34 shielded gy 3.5m</t>
  </si>
  <si>
    <t>7004-40521-3490700</t>
  </si>
  <si>
    <t>M12 male 0° / M12 female 0° A-cod. shielded V4APUR 5x0.34 shielded gy 7m</t>
  </si>
  <si>
    <t>7004-40521-3491000</t>
  </si>
  <si>
    <t>M12 male 0° / M12 female 0° A-cod. shielded V4APUR 5x0.34 shielded gy 10m</t>
  </si>
  <si>
    <t>7004-40521-3492000</t>
  </si>
  <si>
    <t>M12 male 0° / M12 female 0° A-cod. shielded V4APUR 5x0.34 shielded gy 20m</t>
  </si>
  <si>
    <t>7004-40521-6030400</t>
  </si>
  <si>
    <t>M12 male 0° / M12 female 0° A-cod. shielded V4APVC 5x0.34 shielded bk UL/CSA 4m</t>
  </si>
  <si>
    <t>7004-40531-8030030</t>
  </si>
  <si>
    <t>M12 male 0° / M12 female 0° A-cod. V4APUR AWG24+22 shielded vt UL/CSA+drag ch. 0.3m</t>
  </si>
  <si>
    <t>7004-40531-8030060</t>
  </si>
  <si>
    <t>M12 male 0° / M12 female 0° A-cod. V4APUR AWG24+22 shielded vt UL/CSA+drag ch. 0.6m</t>
  </si>
  <si>
    <t>7004-40531-8030100</t>
  </si>
  <si>
    <t>M12 male 0° / M12 female 0° A-cod. V4APUR AWG24+22 shielded vt UL/CSA+drag ch. 1m</t>
  </si>
  <si>
    <t>7004-40531-8030150</t>
  </si>
  <si>
    <t>M12 male 0° / M12 female 0° A-cod. V4APUR AWG24+22 shielded vt UL/CSA+drag ch. 1,5m</t>
  </si>
  <si>
    <t>7004-40531-8030200</t>
  </si>
  <si>
    <t>M12 male 0° / M12 female 0° A-cod. V4APUR AWG24+22 shielded vt UL/CSA+drag ch. 2m</t>
  </si>
  <si>
    <t>7004-40531-8030300</t>
  </si>
  <si>
    <t>M12 male 0° / M12 female 0° A-cod. V4APUR AWG24+22 shielded vt UL/CSA+drag ch. 3m</t>
  </si>
  <si>
    <t>7004-40531-8030400</t>
  </si>
  <si>
    <t>M12 male 0° / M12 female 0° DeviceNet V4APUR AWG24+22 shielded vt UL/CSA+drag ch. 4.0m</t>
  </si>
  <si>
    <t>7004-40531-8030500</t>
  </si>
  <si>
    <t>M12 male 0° / M12 female 0° A-cod. V4APUR AWG24+22 shielded vt UL/CSA+drag ch. 5m</t>
  </si>
  <si>
    <t>7004-40531-8030750</t>
  </si>
  <si>
    <t>M12 male 0° / M12 female 0° A-cod. V4APUR AWG24+22 shielded vt UL/CSA+drag ch. 7.5m</t>
  </si>
  <si>
    <t>7004-40531-8031000</t>
  </si>
  <si>
    <t>M12 male 0° / M12 female 0° A-cod. V4APUR AWG24+22 shielded vt UL/CSA+drag ch. 10m</t>
  </si>
  <si>
    <t>7004-40531-8031500</t>
  </si>
  <si>
    <t>M12 male 0° / M12 female 0° A-cod. V4APUR AWG24+22 shielded vt UL/CSA+drag ch. 15m</t>
  </si>
  <si>
    <t>7004-40531-8032000</t>
  </si>
  <si>
    <t>M12 male 0° / M12 female 0° A-cod. V4APUR AWG24+22 shielded vt UL/CSA+drag ch. 20m</t>
  </si>
  <si>
    <t>7004-40531-8032500</t>
  </si>
  <si>
    <t>M12 male 0° / M12 female 0° A-cod. V4APUR AWG24+22 shielded vt UL/CSA+drag ch. 25m</t>
  </si>
  <si>
    <t>7004-40531-8033500</t>
  </si>
  <si>
    <t>M12 male 0° / M12 female 0° A-cod. V4APUR AWG24+22 shielded vt UL/CSA+drag ch. 35m</t>
  </si>
  <si>
    <t>7004-40531-8034000</t>
  </si>
  <si>
    <t>M12 male 0° / M12 female 0° A-cod. V4APUR AWG24+22 shielded vt UL/CSA+drag ch. 40m</t>
  </si>
  <si>
    <t>7004-40531-8380030</t>
  </si>
  <si>
    <t>M12 male 0° / M12 female 0° A-cod. V4APUR AWG24+22 shielded bk UL/CSA+drag ch. 0.3m</t>
  </si>
  <si>
    <t>7004-40531-8380050</t>
  </si>
  <si>
    <t>M12 male 0° / M12 female 0° A-cod. V4APUR AWG24+22 shielded bk UL/CSA+drag ch. 0.5m</t>
  </si>
  <si>
    <t>7004-40531-8380100</t>
  </si>
  <si>
    <t>M12 male 0° / M12 female 0° A-cod. V4APUR AWG24+22 shielded bk UL/CSA+drag ch. 1m</t>
  </si>
  <si>
    <t>7004-40531-8380150</t>
  </si>
  <si>
    <t>M12 male 0° / M12 female 0° A-cod. V4APUR AWG24+22 shielded bk UL/CSA+drag ch. 1.5m</t>
  </si>
  <si>
    <t>7004-40531-8380300</t>
  </si>
  <si>
    <t>M12 male 0° / M12 female 0° A-cod. V4APUR AWG24+22 shielded bk UL/CSA+drag ch. 3m</t>
  </si>
  <si>
    <t>7004-40531-8380350</t>
  </si>
  <si>
    <t>M12 male 0° / M12 female 0° A-cod. V4APUR AWG24+22 shielded bk UL/CSA+drag ch. 3.5m</t>
  </si>
  <si>
    <t>7004-40531-8380500</t>
  </si>
  <si>
    <t>M12 male 0° / M12 female 0° A-cod. V4APUR AWG24+22 shielded bk UL/CSA+drag ch. 5m</t>
  </si>
  <si>
    <t>7004-40531-8380750</t>
  </si>
  <si>
    <t>M12 male 0° / M12 female 0° A-cod. V4APUR AWG24+22 shielded bk UL/CSA+drag ch. 7.5m</t>
  </si>
  <si>
    <t>7004-40541-2034500</t>
  </si>
  <si>
    <t>M12 male 0° / M12 female 90° shielded V4APVC 5x0.34 shielded gy UL/CSA 45m</t>
  </si>
  <si>
    <t>7004-40541-2420150</t>
  </si>
  <si>
    <t>M12 male 0° / M12 female 90° A-cod. shielded V4APUR 5x0.34 shielded gy UL/CSA+drag ch. 1.5m</t>
  </si>
  <si>
    <t>7004-40541-6420050</t>
  </si>
  <si>
    <t>M12 male 0° / M12 female 90° shielded V4APUR 5x0.34 shielded bk UL/CSA+drag chain 0,5m</t>
  </si>
  <si>
    <t>7004-40551-8380030</t>
  </si>
  <si>
    <t>M12 male 90° / M12 female 90° A-cod. V4APUR AWG24+22 shielded bk UL/CSA+drag ch. 0.3m</t>
  </si>
  <si>
    <t>7004-40551-8380060</t>
  </si>
  <si>
    <t>M12 male 90° / M12 female 90° A-cod. V4APUR AWG24+22 shielded bk UL/CSA+drag ch. 0.6m</t>
  </si>
  <si>
    <t>7004-40551-8380300</t>
  </si>
  <si>
    <t>M12 male 90° / M12 female 90° A-cod. V4APUR AWG24+22 shielded bk UL/CSA+drag ch. 3m</t>
  </si>
  <si>
    <t>7004-40551-8380750</t>
  </si>
  <si>
    <t>M12 male 90° / M12 female 90° A-cod. V4APUR AWG24+22 shielded bk UL/CSA+drag ch. 7.5m</t>
  </si>
  <si>
    <t>7004-40561-2300030</t>
  </si>
  <si>
    <t>M12 male 0° / M8 female 0° A-cod. V4APUR 3x0.25 gy UL/CSA+drag ch. 0.3m</t>
  </si>
  <si>
    <t>7004-40581-2310030</t>
  </si>
  <si>
    <t>M12 male 0° / M8 female 0° A-cod. V4APUR 4x0.25 gy UL/CSA+drag ch. 0.3m</t>
  </si>
  <si>
    <t>7004-40581-2310040</t>
  </si>
  <si>
    <t>M12 male 0° / M8 female 0° A-cod. V4APUR 4x0.25 gy UL/CSA+drag ch. 0.4m</t>
  </si>
  <si>
    <t>7004-40581-6110060</t>
  </si>
  <si>
    <t>M12 male 0° / M8 female 0° A-cod. V4APVC 4x0.25 bk UL/CSA 0.6m</t>
  </si>
  <si>
    <t>7004-40581-6110150</t>
  </si>
  <si>
    <t>M12 male 0° / M8 female 0° A-cod. V4APVC 4x0.25 bk UL/CSA 1.5m</t>
  </si>
  <si>
    <t>7004-40581-6310200</t>
  </si>
  <si>
    <t>M12 male 0° / M8 female 0° A-cod. V4APUR 4x0.25 bk UL/CSA+drag ch. 2m</t>
  </si>
  <si>
    <t>7004-40601-6300150</t>
  </si>
  <si>
    <t>M12 male 0° / M8 female 90° A-cod. V4APUR 3x0.25 bk UL/CSA+drag ch. 1.5m</t>
  </si>
  <si>
    <t>7004-40621-0310700</t>
  </si>
  <si>
    <t>M12 male 0° / M8 female 90° A-cod. V4APUR 4x0.25 ye UL/CSA+drag ch. 7m</t>
  </si>
  <si>
    <t>7004-40621-6310100</t>
  </si>
  <si>
    <t>M12 male 0° / M8 female 90° A-cod. V4APUR 4x0.25 bk UL/CSA+drag ch. 1m</t>
  </si>
  <si>
    <t>7004-40621-6310150</t>
  </si>
  <si>
    <t>M12 male 0° / M8 female 90° A-cod. V4APUR 4x0.25 bk UL/CSA+drag ch. 1.5m</t>
  </si>
  <si>
    <t>7004-40701-6130030</t>
  </si>
  <si>
    <t>Y-Distributor M12 male / M12 female 0° A-cod. V4APVC 3x0.34 bk UL/CSA 0.3m</t>
  </si>
  <si>
    <t>7004-40701-6130100</t>
  </si>
  <si>
    <t>Y-Distributor M12 male / M12 female 0°  A-cod. V4APVC 3x0.34 bk UL/CSA 1m</t>
  </si>
  <si>
    <t>7004-40701-6330030</t>
  </si>
  <si>
    <t>Y-Distributor M12 male / M12 female 0° A-cod. V4APUR 3x0.34 bk UL/CSA+drag ch. 0.3m</t>
  </si>
  <si>
    <t>7004-40741-6130030</t>
  </si>
  <si>
    <t>Y-Distributor M12 male / M12 female 90° A-cod. V4APVC 3x0.34 bk UL/CSA 0.3m</t>
  </si>
  <si>
    <t>7004-40781-2130150</t>
  </si>
  <si>
    <t>Y-Distributor M12 male/M12 female 90°A-cod LED V4APVC 3x0.34 gy UL/CSA 1.5m</t>
  </si>
  <si>
    <t>7004-40781-6330030</t>
  </si>
  <si>
    <t>Y-Distributor M12 male/M12 female 90°A-cod LED V4APUR 3x0.34 bk UL/CSA+drag ch. 0.3m</t>
  </si>
  <si>
    <t>7004-40861-6300030</t>
  </si>
  <si>
    <t>Y-Distributor M12 male/M8 female 90° A-cod LED V4APUR 3x0.25 bk UL/CSA+drag ch. 0.3m</t>
  </si>
  <si>
    <t>7004-40861-6300050</t>
  </si>
  <si>
    <t>Y-Distributor M12 male/M8 female 90° A-cod LED V4APUR 3x0.25 bk UL/CSA+drag ch. 0.5m</t>
  </si>
  <si>
    <t>7004-40861-6300100</t>
  </si>
  <si>
    <t>Y-Distributor M12 male/M8 female 90° A-cod LED V4APUR 3x0.25 bk UL/CSA+drag ch. 1m</t>
  </si>
  <si>
    <t>7004-40861-6300150</t>
  </si>
  <si>
    <t>Y-Distributor M12 male/M8 female 90° A-cod LED V4APUR 3x0.25 bk UL/CSA+drag ch. 1.5m</t>
  </si>
  <si>
    <t>7004-40861-6300200</t>
  </si>
  <si>
    <t>Y-Distributor M12 male/M8 female 90° A-cod LED V4APUR 3x0.25 bk UL/CSA+drag ch. 2m</t>
  </si>
  <si>
    <t>7004-40861-6300250</t>
  </si>
  <si>
    <t>Y-Distributor M12 male/M8 female 90° A-cod LED V4APUR 3x0.25 bk UL/CSA+drag ch. 2.5m</t>
  </si>
  <si>
    <t>7004-40881-2160100</t>
  </si>
  <si>
    <t>M12 male 0° / MSUD valve plug A-18mm V4APVC 3x0.75 gy 1m</t>
  </si>
  <si>
    <t>7004-40881-6260200</t>
  </si>
  <si>
    <t>M12 male 0° / MSUD valve plug A-18mm V4APUR 3x0.75 bk UL/CSA 2m</t>
  </si>
  <si>
    <t>7004-40981-6360030</t>
  </si>
  <si>
    <t>M12 male 90° A-cod. / MSUD valve plug BI-11mm V4APUR 3x0.75 bk UL/CSA+drag ch. 0.3m</t>
  </si>
  <si>
    <t>7004-41051-2160200</t>
  </si>
  <si>
    <t>M12 male 0° / MSUD valve plug CI-9.4mm small V4APVC 3x0.75 gy 2m</t>
  </si>
  <si>
    <t>7004-41051-2160350</t>
  </si>
  <si>
    <t>M12 male 0°/MSUDvalve plug form CI 9.4mm small V4APVC 3x0.75 gy 3,5m</t>
  </si>
  <si>
    <t>7004-41121-0000000</t>
  </si>
  <si>
    <t>T-Coupler M12 male / M12 female A-cod. V4A5-pol. / 2x 4-pol.</t>
  </si>
  <si>
    <t>7004-41201-0000000</t>
  </si>
  <si>
    <t>T-Coupler M12 male / 2x M8 female A-cod. V4A4-pol. / 2x 3-pol.</t>
  </si>
  <si>
    <t>7004-41381-0000000</t>
  </si>
  <si>
    <t>Adaptor M12 on back / MSUD valve plug A-18mm V4A4-pol., A-cod., conf. 3,4,5</t>
  </si>
  <si>
    <t>7004-41401-0000000</t>
  </si>
  <si>
    <t>Adaptor M12 on back / MSUD valve plug A-18mm V4A4-pol. A-cod.</t>
  </si>
  <si>
    <t>7004-42401-6360060</t>
  </si>
  <si>
    <t>Y-Distributor M12 male/ MSUD valve plug A-18mm V4APUR 3x0.75 bk UL/CSA+drag ch. 0.6m</t>
  </si>
  <si>
    <t>7004-43301-6400030</t>
  </si>
  <si>
    <t>M12 male 0° / M8 female 0° A-cod. shielded V4APUR 3x0.34 shielded bk UL/CSA+drag ch. 0.3m</t>
  </si>
  <si>
    <t>7004-43341-6400050</t>
  </si>
  <si>
    <t>M12 male 90° / M8 female 0° A-cod. shielded V4APUR 3x0.34 shielded bk UL/CSA+drag ch. 0.5m</t>
  </si>
  <si>
    <t>7004-43341-6400140</t>
  </si>
  <si>
    <t>M12 male 90° / M8 female 0° A-cod. shielded V4APUR 3x0.34 shielded bk UL/CSA+drag ch. 1.4m</t>
  </si>
  <si>
    <t>7004-43341-6400170</t>
  </si>
  <si>
    <t>M12 male 90° / M8 female 0° A-cod. shielded V4APUR 3x0.34 shielded bk UL/CSA+drag ch. 1.7m</t>
  </si>
  <si>
    <t>7004-43341-6400200</t>
  </si>
  <si>
    <t>M12 male 90° / M8 female 0° A-cod. shielded V4APUR 3x0.34 shielded bk UL/CSA+drag ch. 2m</t>
  </si>
  <si>
    <t>7004-43341-6400300</t>
  </si>
  <si>
    <t>M12 male 90° / M8 female 0° A-cod. shielded V4APUR 3x0.34 shielded bk UL/CSA+drag ch. 3m</t>
  </si>
  <si>
    <t>7004-43341-6400550</t>
  </si>
  <si>
    <t>M12 male 90° / M8 female 0° A-cod. shielded V4APUR 3x0.34 shielded bk UL/CSA+drag ch. 5.5m</t>
  </si>
  <si>
    <t>7004-43341-6400650</t>
  </si>
  <si>
    <t>M12 male 90° / M8 female 0° A-cod. shielded V4APUR 3x0.34 shielded bk UL/CSA+drag ch. 6.5m</t>
  </si>
  <si>
    <t>7004-43341-6401180</t>
  </si>
  <si>
    <t>M12 male 90° / M8 female 0° A-cod. shielded V4APUR 3x0.34 shielded bk UL/CSA+drag ch. 11.8m</t>
  </si>
  <si>
    <t>7004-44001-8410030</t>
  </si>
  <si>
    <t>M12 male 0° / M12 female 0° B-cod. shielded V4APUR 1x2xAWG24 shielded vt UL/CSA+drag ch. 0.3m</t>
  </si>
  <si>
    <t>7004-44032-8030100</t>
  </si>
  <si>
    <t>M12 male 0° / M12 female 0° B-cod. shielded V4APUR AWG24+22 shielded vt UL/CSA+drag ch. 1m</t>
  </si>
  <si>
    <t>7004-44032-8030250</t>
  </si>
  <si>
    <t>M12 male 0° / M12 female 0° B-cod. shielded V4APUR AWG24+22 shielded vt UL/CSA+drag ch. 2.5m</t>
  </si>
  <si>
    <t>7004-44032-8030500</t>
  </si>
  <si>
    <t>M12 male 0° / M12 female 0° B-cod. shielded V4APUR AWG24+22 shielded vt UL/CSA+drag ch. 5m</t>
  </si>
  <si>
    <t>7004-44511-7940080</t>
  </si>
  <si>
    <t>M12 male 0° / M12 male 0° D-cod. shielded V4APUR 1x4xAWG22 shielded gn UL/CSA 0.8m</t>
  </si>
  <si>
    <t>7004-44511-7940100</t>
  </si>
  <si>
    <t>M12 male 0° / M12 male 0° D-cod. shielded V4APUR 1x4xAWG22 shielded gn UL/CSA 1m</t>
  </si>
  <si>
    <t>7004-44511-7940115</t>
  </si>
  <si>
    <t>M12 male 0° / M12 male 0° D-cod. shielded V4APUR 1x4xAWG22 shielded gn UL/CSA 1.15m</t>
  </si>
  <si>
    <t>7004-44511-7940150</t>
  </si>
  <si>
    <t>M12 male 0° / M12 male 0° D-cod. shielded V4APUR 1x4xAWG22 shielded gn UL/CSA 1.5m</t>
  </si>
  <si>
    <t>7004-44511-7940190</t>
  </si>
  <si>
    <t>M12 male 0° / M12 male 0° D-cod. shielded V4APUR 1x4xAWG22 shielded gn UL/CSA 1.9m</t>
  </si>
  <si>
    <t>7004-44511-7940200</t>
  </si>
  <si>
    <t>M12 male 0° / M12 male 0° D-cod. shielded V4APUR 1x4xAWG22 shielded gn UL/CSA 2m</t>
  </si>
  <si>
    <t>7004-44511-7940220</t>
  </si>
  <si>
    <t>M12 male 0° / M12 male 0° D-cod. shielded V4APUR 1x4xAWG22 shielded gn UL/CSA 2.2m</t>
  </si>
  <si>
    <t>7004-44511-7940250</t>
  </si>
  <si>
    <t>M12 male 0° / M12 male 0° D-cod. shielded V4APUR 1x4xAWG22 shielded gn UL/CSA 2.5m</t>
  </si>
  <si>
    <t>7004-44511-7940280</t>
  </si>
  <si>
    <t>M12 male 0° / M12 male 0° shielded Ethernet V4APUR 2x2xAWG22 shielded gn UL/CSA 2,8m</t>
  </si>
  <si>
    <t>7004-44621-7960200</t>
  </si>
  <si>
    <t>M12 female 0° / RJ45 male 0° D-cod. shielded V4APUR 1x4xAWG22 shielded gn UL/CSA+drag ch. 2m</t>
  </si>
  <si>
    <t>7004-44711-7940150</t>
  </si>
  <si>
    <t>M12 male 0° / RJ45 male 0° D-cod. shielded V4APUR 1x4xAWG22 shielded gn UL/CSA 1.5m</t>
  </si>
  <si>
    <t>7004-44711-7940200</t>
  </si>
  <si>
    <t>M12 male 0° / RJ45 male 0° D-cod. shielded V4APUR 1x4xAWG22 shielded gn UL/CSA 2m</t>
  </si>
  <si>
    <t>7004-44711-7940240</t>
  </si>
  <si>
    <t>M12 male 0° / RJ45 male 0° D-cod. shielded V4APUR 1x4xAWG22 shielded gn UL/CSA 2,4m</t>
  </si>
  <si>
    <t>7004-44711-7940320</t>
  </si>
  <si>
    <t>M12 male 0° / RJ45 male 0° D-cod. shielded V4APUR 1x4xAWG22 shielded gn UL/CSA 3.2m</t>
  </si>
  <si>
    <t>7004-44711-7940500</t>
  </si>
  <si>
    <t>M12 male 0° / RJ45 male 0° D-cod. shielded V4APUR 1x4xAWG22 shielded gn UL/CSA 5m</t>
  </si>
  <si>
    <t>7004-44711-7941000</t>
  </si>
  <si>
    <t>M12 male 0° / RJ45 male 0° D-cod. shielded V4APUR 1x4xAWG22 shielded gn UL/CSA 10m</t>
  </si>
  <si>
    <t>7004-44711-8515000</t>
  </si>
  <si>
    <t>M12 male 0° / RJ45 male 0° D-cod. shielded V4APUR 1x4xAWG22 shielded bk UL/CSA+drag ch. 50m</t>
  </si>
  <si>
    <t>7004-44761-7940200</t>
  </si>
  <si>
    <t>M12 male 90° / RJ45 0° D-cod. shieldedPUR 1x4xAWG22 shielded gn UL/CSA 2m</t>
  </si>
  <si>
    <t>7004-47001-8050100</t>
  </si>
  <si>
    <t>M12 male 0° / M12 male 0° Y-cod. shielded V4APUR AWG20/26 shielded bk UL/CSA+drag ch. 1m</t>
  </si>
  <si>
    <t>7004-48001-1140150</t>
  </si>
  <si>
    <t>M12 male 0° / M12 female 0° A-cod. V4APUR 8x0.25 ye UL/CSA+drag ch. 1.5m</t>
  </si>
  <si>
    <t>7004-48001-1140350</t>
  </si>
  <si>
    <t>M12 male 0° / M12 female 0° A-cod. V4APUR 8x0.25 ye UL/CSA+drag ch. 3.5m</t>
  </si>
  <si>
    <t>7004-48001-2070200</t>
  </si>
  <si>
    <t>M12 male 0° / M12 female 0° A-cod. V4APVC 8x0.25 gy UL/CSA 2m</t>
  </si>
  <si>
    <t>7004-48001-2070500</t>
  </si>
  <si>
    <t>M12 male 0° / M12 female 0° A-cod. V4APVC 8x0.25 gy UL/CSA 5m</t>
  </si>
  <si>
    <t>7004-48001-2072500</t>
  </si>
  <si>
    <t>M12 male 0° / M12 female 0° A-cod. V4APVC 8x0.25 gy UL/CSA 25m</t>
  </si>
  <si>
    <t>7004-48001-2920100</t>
  </si>
  <si>
    <t>M12 male 0° / M12 female 0° A-cod. V4APUR 8x0.25 gy UL/CSA+drag ch. 1m</t>
  </si>
  <si>
    <t>7004-48001-2920200</t>
  </si>
  <si>
    <t>M12 male 0° / M12 female 0° A-cod. V4APUR 8x0.25 gy UL/CSA+drag ch. 2m</t>
  </si>
  <si>
    <t>7004-48001-2920300</t>
  </si>
  <si>
    <t>M12 male 0° / M12 female 0° A-cod. V4APUR 8x0.25 gy UL/CSA+drag ch. 3m</t>
  </si>
  <si>
    <t>7004-48001-2920500</t>
  </si>
  <si>
    <t>M12 male 0° / M12 female 0° A-cod. V4APUR 8x0.25 gy UL/CSA+drag ch. 5m</t>
  </si>
  <si>
    <t>7004-48001-2920750</t>
  </si>
  <si>
    <t>M12 male 0° / M12 female 0° A-cod. V4APUR 8x0.25 gy UL/CSA+drag ch. 7.5m</t>
  </si>
  <si>
    <t>7004-48001-2921000</t>
  </si>
  <si>
    <t>M12 male 0° / M12 female 0° A-cod. V4APUR 8x0.25 gy UL/CSA+drag ch. 10m</t>
  </si>
  <si>
    <t>7004-48001-2923000</t>
  </si>
  <si>
    <t>7004-48001-2930200</t>
  </si>
  <si>
    <t>M12 male 0° / M12 female 0° A-cod. V4APVC 8x0.25 gy 2m</t>
  </si>
  <si>
    <t>7004-48001-2930500</t>
  </si>
  <si>
    <t>M12 male 0° / M12 female 0° A-cod. V4APVC 8x0.25 gy 5m</t>
  </si>
  <si>
    <t>7004-48001-2932500</t>
  </si>
  <si>
    <t>M12 male 0° / M12 female 0° A-cod. V4APVC 8x0.25 gy 25m</t>
  </si>
  <si>
    <t>7004-48001-7220200</t>
  </si>
  <si>
    <t>M12 male 0° / M12 female 0° A-cod. V4APUR 8x0.25 bk UL/CSA+drag ch. 2m</t>
  </si>
  <si>
    <t>7004-48001-7220300</t>
  </si>
  <si>
    <t>M12 male 0° / M12 female 0° A-cod. V4APUR 8x0.25 bk UL/CSA+drag ch. 3m</t>
  </si>
  <si>
    <t>7004-48001-7222000</t>
  </si>
  <si>
    <t>M12 male 0° / M12 female 0° A-cod. V4APUR 8x0.25 bk UL/CSA+drag ch. 20m</t>
  </si>
  <si>
    <t>7004-48051-2910500</t>
  </si>
  <si>
    <t>M12 male 0° / M12 female 90° A-cod. shielded V4APUR 8x0.25 shielded gy UL/CSA+drag ch. 5m</t>
  </si>
  <si>
    <t>7004-53301-7030200</t>
  </si>
  <si>
    <t>M12 male 0° / M12 female 0° A-cod. shielded V4APVC 12x0.14 shielded bk 2m</t>
  </si>
  <si>
    <t>7004-53301-7032000</t>
  </si>
  <si>
    <t>M12 male 0° / M12 female 0° A-cod. shielded V4APVC 12x0.14 shielded bk 20m</t>
  </si>
  <si>
    <t>7004-53321-7030040</t>
  </si>
  <si>
    <t>M12 male 0° / M12 female 90° shielded V4APVC 12x0.14 shielded bk 0.4m</t>
  </si>
  <si>
    <t>7004-53321-7030150</t>
  </si>
  <si>
    <t>M12 male 0° / M12 female 90° A-cod. shielded V4APVC 12x0.14 shielded bk 1.5m</t>
  </si>
  <si>
    <t>7004-53321-7030200</t>
  </si>
  <si>
    <t>M12 male 0° / M12 female 90° A-cod. shielded V4APVC 12x0.14 shielded bk 2m</t>
  </si>
  <si>
    <t>7004-58021-6170300</t>
  </si>
  <si>
    <t>MSUD double valve A-18mm with cable V4APVC 4x0.75 bk 3m</t>
  </si>
  <si>
    <t>7004-58021-6270300</t>
  </si>
  <si>
    <t>MSUD double valve A-18mm with cable V4APUR 4x0.75 bk UL/CSA 3m</t>
  </si>
  <si>
    <t>7004-58021-6271000</t>
  </si>
  <si>
    <t>MSUD double valve A-18mm with cable V4APUR 4x0.75 bk UL/CSA 10m</t>
  </si>
  <si>
    <t>7004-58041-6270750</t>
  </si>
  <si>
    <t>MSUD double valve A-18mm with cable V4APUR 4x0.75 bk UL/CSA 7.5m</t>
  </si>
  <si>
    <t>7004-58061-6270070</t>
  </si>
  <si>
    <t>MSUD double valve A-18mm with cable V4APUR 4x0.75 bk UL/CSA 0.7m</t>
  </si>
  <si>
    <t>7004-58061-6270200</t>
  </si>
  <si>
    <t>MSUD double valve A-18mm with cable V4APUR 4x0.75 bk UL/CSA 2m</t>
  </si>
  <si>
    <t>7004-58061-6270750</t>
  </si>
  <si>
    <t>7004-80021-2260500</t>
  </si>
  <si>
    <t>MSUD valve plug C-8mm with cable V4APUR 3x0.75 gy UL/CSA 5m</t>
  </si>
  <si>
    <t>7004-80021-6160500</t>
  </si>
  <si>
    <t>MSUD valve plug C-8mm with cable V4APVC 3x0.75 bk 5m</t>
  </si>
  <si>
    <t>7004-80021-6161500</t>
  </si>
  <si>
    <t>MSUD valve plug C-8mm with cable V4APVC 3x0.75 bk 15m</t>
  </si>
  <si>
    <t>7004-80021-6162000</t>
  </si>
  <si>
    <t>MSUD valve plug C-8mm with cable V4APVC 3x0.75 bk 20m</t>
  </si>
  <si>
    <t>7004-80061-2360500</t>
  </si>
  <si>
    <t>MSUD valve plug C-8mm with cable V4APUR 3x0.75 gy UL/CSA+drag ch. 5m</t>
  </si>
  <si>
    <t>7004-88001-6100300</t>
  </si>
  <si>
    <t>M8 male 0° / M8 female 0° A-cod. V4APVC 3x0.25 bk UL/CSA 3m</t>
  </si>
  <si>
    <t>7004-88001-6100500</t>
  </si>
  <si>
    <t>M8 male 0° / M8 female 0° A-cod. V4APVC 3x0.25 bk UL/CSA 5m</t>
  </si>
  <si>
    <t>7004-88011-2311000</t>
  </si>
  <si>
    <t>M8 male 0° / M8 female 0° A-cod. V4APUR 4x0.25 gy UL/CSA+drag ch. 10m</t>
  </si>
  <si>
    <t>7004-88021-2100060</t>
  </si>
  <si>
    <t>M8 male 0° / M8 female 90° A-cod. V4APVC 3x0.25 gy UL/CSA 0.6m</t>
  </si>
  <si>
    <t>7004-88021-2100200</t>
  </si>
  <si>
    <t>M8 male 0° / M8 female 90° A-cod. V4APVC 3x0.25 gy UL/CSA 2m</t>
  </si>
  <si>
    <t>7004-88081-6300100</t>
  </si>
  <si>
    <t>M8 male 90° / M8 female 90° A-cod. V4APUR 3x0.25 bk UL/CSA+drag ch. 1m</t>
  </si>
  <si>
    <t>7004-88091-6310100</t>
  </si>
  <si>
    <t>M8 male 90° / M8 female 90° A-cod. V4APUR 4x0.25 bk UL/CSA+drag ch. 1m</t>
  </si>
  <si>
    <t>7004-88251-2310500</t>
  </si>
  <si>
    <t>M8 male 0° / M12 female 0° A-cod. V4APUR 4x0.25 gy UL/CSA+drag ch. 5m</t>
  </si>
  <si>
    <t>7004-88251-2311000</t>
  </si>
  <si>
    <t>M8 male 0° / M12 female 0° A-cod. V4APUR 4x0.25 gy UL/CSA+drag ch. 10m</t>
  </si>
  <si>
    <t>7004-88251-2312000</t>
  </si>
  <si>
    <t>M8 male 0° / M12 female 0° A-cod. V4APUR 4x0.25 gy UL/CSA+drag ch. 20m</t>
  </si>
  <si>
    <t>7004-94021-2360300</t>
  </si>
  <si>
    <t>MSUD valve plug CI-9.4mm with cable V4APUR 3x0.75 gy UL/CSA+drag ch. 3m</t>
  </si>
  <si>
    <t>7004-94031-2160500</t>
  </si>
  <si>
    <t>MSUD valve plug CI-9.4mm with cable V4APVC 3x0.75 gy 5m</t>
  </si>
  <si>
    <t>7004-94031-6160500</t>
  </si>
  <si>
    <t>MSUD valve plug CI-9.4mm with cable V4APVC 3x0.75 bk 5m</t>
  </si>
  <si>
    <t>7004-94031-6161000</t>
  </si>
  <si>
    <t>MSUD valve plug CI-9.4mm with cable V4APVC 3x0.75 bk 10m</t>
  </si>
  <si>
    <t>7004-94031-6161500</t>
  </si>
  <si>
    <t>MSUD valve plug CI-9.4mm with cable V4APVC 3x0.75 bk 15m</t>
  </si>
  <si>
    <t>7004-94031-6162000</t>
  </si>
  <si>
    <t>MSUD valve plug CI-9.4mm with cable V4APVC 3x0.75 bk 20m</t>
  </si>
  <si>
    <t>7004-94031-6360500</t>
  </si>
  <si>
    <t>MSUD valve plug CI-9.4mm with cable V4APUR 3x0.75 bk UL/CSA+drag ch. 5m</t>
  </si>
  <si>
    <t>7004-94061-6360150</t>
  </si>
  <si>
    <t>MSUD valve plug CI-9.4mm with cable V4APUR 3x0.75 bk UL/CSA+drag ch. 1.5m</t>
  </si>
  <si>
    <t>7004-94061-6361000</t>
  </si>
  <si>
    <t>MSUD valve plug CI-9.4mm with cable V4APUR 3x0.75 bk UL/CSA+drag ch. 10m</t>
  </si>
  <si>
    <t>7004-99924-0000000</t>
  </si>
  <si>
    <t>Protection cap V4A for M12 male with flat gasket</t>
  </si>
  <si>
    <t>7005-08001-6300150</t>
  </si>
  <si>
    <t>M8 male 0° A-cod. with cable LitePUR 3x0.25 bk UL/CSA+drag ch. 1.5m</t>
  </si>
  <si>
    <t>7005-08001-6500150</t>
  </si>
  <si>
    <t>M8 male 0° A-cod. with cable LitePUR 3x0.25 bk UL/CSA+robot+drag ch. 1.5m</t>
  </si>
  <si>
    <t>7005-08011-6111000</t>
  </si>
  <si>
    <t>M8 male 0° A-cod. with cable LitePVC 4x0.25 bk UL/CSA 10m</t>
  </si>
  <si>
    <t>7005-08011-6310150</t>
  </si>
  <si>
    <t>M8 male 0° A-cod. with cable LitePUR 4x0.25 bk UL/CSA+drag ch. 1.5m</t>
  </si>
  <si>
    <t>7005-08041-0500500</t>
  </si>
  <si>
    <t>M8 female 0° A-cod. with cable LitePUR 3x0.25 ye UL/CSA+robot+drag ch. 5m</t>
  </si>
  <si>
    <t>7005-08041-2301000</t>
  </si>
  <si>
    <t>M8 female 0° A-cod. with cable LitePUR 3x0.25 gy UL/CSA+drag ch. 10m</t>
  </si>
  <si>
    <t>7005-08041-6100300</t>
  </si>
  <si>
    <t>M8 female 0° A-cod. with cable LitePVC 3x0.25 bk UL/CSA 3m</t>
  </si>
  <si>
    <t>7005-08041-6100500</t>
  </si>
  <si>
    <t>M8 female 0° A-cod. with cable LitePVC 3x0.25 bk UL/CSA 5m</t>
  </si>
  <si>
    <t>7005-08041-6101000</t>
  </si>
  <si>
    <t>M8 female 0° A-cod. with cable LitePVC 3x0.25 bk UL/CSA 10m</t>
  </si>
  <si>
    <t>7005-08041-6102000</t>
  </si>
  <si>
    <t>M8 female 0° A-cod. with cable LitePVC 3x0.25 bk UL/CSA 20m</t>
  </si>
  <si>
    <t>7005-08041-6300150</t>
  </si>
  <si>
    <t>M8 female 0° A-cod. with cable LitePUR 3x0.25 bk UL/CSA+drag ch. 1.5m</t>
  </si>
  <si>
    <t>7005-08041-6300500</t>
  </si>
  <si>
    <t>M8 female 0° A-cod. with cable LitePUR 3x0.25 bk UL/CSA+drag ch. 5m</t>
  </si>
  <si>
    <t>7005-08041-6301000</t>
  </si>
  <si>
    <t>M8 female 0° A-cod. with cable LitePUR 3x0.25 bk UL/CSA+drag ch. 10m</t>
  </si>
  <si>
    <t>7005-08061-2110500</t>
  </si>
  <si>
    <t>M8 female 0° A-cod. with cable LitePVC 4x0.25 gy UL/CSA 5m</t>
  </si>
  <si>
    <t>7005-08061-6110500</t>
  </si>
  <si>
    <t>M8 female 0° A-cod. with cable LitePVC 4x0.25 bk UL/CSA 5m</t>
  </si>
  <si>
    <t>7005-08061-6111000</t>
  </si>
  <si>
    <t>M8 female 0° A-cod. with cable LitePVC 4x0.25 bk UL/CSA 10m</t>
  </si>
  <si>
    <t>7005-08061-6112000</t>
  </si>
  <si>
    <t>M8 female 0° A-cod. with cable LitePVC 4x0.25 bk UL/CSA 20m</t>
  </si>
  <si>
    <t>7005-08061-6310150</t>
  </si>
  <si>
    <t>M8 female 0° A-cod. with cable LitePUR 4x0.25 bk UL/CSA+drag ch. 1.5m</t>
  </si>
  <si>
    <t>7005-08061-6311000</t>
  </si>
  <si>
    <t>M8 female 0° A-cod. with cable LitePUR 4x0.25 bk UL/CSA+drag ch. 10m</t>
  </si>
  <si>
    <t>7005-08061-6312000</t>
  </si>
  <si>
    <t>M8 female 0° A-cod. with cable LitePUR 4x0.25 bk UL/CSA+drag ch. 20m</t>
  </si>
  <si>
    <t>7005-08081-6100500</t>
  </si>
  <si>
    <t>M8 female 90° A-cod. with cable LitePVC 3x0.25 bk UL/CSA 5m</t>
  </si>
  <si>
    <t>7005-08081-6101000</t>
  </si>
  <si>
    <t>M8 female 90° A-cod. with cable LitePVC 3x0.25 bk UL/CSA 10m</t>
  </si>
  <si>
    <t>7005-08081-6300300</t>
  </si>
  <si>
    <t>M8 female 90° A-cod. with cable LitePUR 3x0.25 bk UL/CSA+drag ch. 3m</t>
  </si>
  <si>
    <t>7005-08081-6300500</t>
  </si>
  <si>
    <t>M8 female 90° A-cod. with cable LitePUR 3x0.25 bk UL/CSA+drag ch. 5m</t>
  </si>
  <si>
    <t>7005-08081-6301000</t>
  </si>
  <si>
    <t>M8 female 90° A-cod. with cable LitePUR 3x0.25 bk UL/CSA+drag ch. 10m</t>
  </si>
  <si>
    <t>7005-08101-2110100</t>
  </si>
  <si>
    <t>M8 female 90° A-cod. with cable LitePVC 4x0.25 gy UL/CSA 1m</t>
  </si>
  <si>
    <t>7005-08101-6110500</t>
  </si>
  <si>
    <t>M8 female 90° A-cod. with cable LitePVC 4x0.25 bk UL/CSA 5m</t>
  </si>
  <si>
    <t>7005-08101-6111000</t>
  </si>
  <si>
    <t>M8 female 90° A-cod. with cable LitePVC 4x0.25 bk UL/CSA 10m</t>
  </si>
  <si>
    <t>7005-08101-6310300</t>
  </si>
  <si>
    <t>M8 female 90° A-cod. with cable LitePUR 4x0.25 bk UL/CSA+drag ch. 3m</t>
  </si>
  <si>
    <t>7005-08101-6310750</t>
  </si>
  <si>
    <t>M8 female 90° A-cod. with cable LitePUR 4x0.25 bk UL/CSA+drag ch. 7.5m</t>
  </si>
  <si>
    <t>7005-08102-6110500</t>
  </si>
  <si>
    <t>M8 female 90° A-cod. with cable LED LitePVC 4x0.25 bk UL/CSA 5m</t>
  </si>
  <si>
    <t>7005-08111-2300300</t>
  </si>
  <si>
    <t>M8 female 0° A-cod. with cable LED LitePUR 3x0.25 gy UL/CSA+drag ch. 3m</t>
  </si>
  <si>
    <t>7005-08121-2300300</t>
  </si>
  <si>
    <t>M8 female 90° A-cod. with cable LED LitePUR 3x0.25 gy UL/CSA+drag ch. 3m</t>
  </si>
  <si>
    <t>7005-12001-2330150</t>
  </si>
  <si>
    <t>M12 male 0° A-cod. with cable LitePUR 3x0.34 gy UL/CSA+drag ch. 1.5m</t>
  </si>
  <si>
    <t>7005-12001-2330500</t>
  </si>
  <si>
    <t>M12 male 0° A-cod. with cable LitePUR 3x0.34 gy UL/CSA+drag ch. 5m</t>
  </si>
  <si>
    <t>7005-12001-2331000</t>
  </si>
  <si>
    <t>M12 male 0° A-cod. with cable LitePUR 3x0.34 gy UL/CSA+drag ch. 10m</t>
  </si>
  <si>
    <t>7005-12001-6130150</t>
  </si>
  <si>
    <t>M12 male 0° A-cod. with cable LitePVC 3x0.34 bk UL/CSA 1.5m</t>
  </si>
  <si>
    <t>7005-12001-6130300</t>
  </si>
  <si>
    <t>M12 male 0° A-cod. with cable LitePVC 3x0.34 bk UL/CSA 3m</t>
  </si>
  <si>
    <t>7005-12001-6130500</t>
  </si>
  <si>
    <t>M12 male 0° A-cod. with cable LitePVC 3x0.34 bk UL/CSA 5m</t>
  </si>
  <si>
    <t>7005-12001-6130750</t>
  </si>
  <si>
    <t>M12 male 0° A-cod. with cable LitePVC 3x0.34 bk UL/CSA 7.5m</t>
  </si>
  <si>
    <t>7005-12001-6131000</t>
  </si>
  <si>
    <t>M12 male 0° A-cod. with cable LitePVC 3x0.34 bk UL/CSA 10m</t>
  </si>
  <si>
    <t>7005-12001-6330150</t>
  </si>
  <si>
    <t>M12 male 0° A-cod. with cable LitePUR 3x0.34 bk UL/CSA+drag ch. 1.5m</t>
  </si>
  <si>
    <t>7005-12001-6330300</t>
  </si>
  <si>
    <t>M12 male 0° A-cod. with cable LitePUR 3x0.34 bk UL/CSA+drag ch. 3m</t>
  </si>
  <si>
    <t>7005-12001-6330400</t>
  </si>
  <si>
    <t>M12 male 0° A-cod. with cable LitePUR 3x0.34 bk UL/CSA+drag ch. 4m</t>
  </si>
  <si>
    <t>7005-12001-6330500</t>
  </si>
  <si>
    <t>M12 male 0° A-cod. with cable LitePUR 3x0.34 bk UL/CSA+drag ch. 5m</t>
  </si>
  <si>
    <t>7005-12001-6330750</t>
  </si>
  <si>
    <t>M12 male 0° A-cod. with cable LitePUR 3x0.34 bk UL/CSA+drag ch. 7.5m</t>
  </si>
  <si>
    <t>7005-12001-6331000</t>
  </si>
  <si>
    <t>M12 male 0° A-cod. with cable LitePUR 3x0.34 bk UL/CSA+drag ch. 10m</t>
  </si>
  <si>
    <t>7005-12001-6332000</t>
  </si>
  <si>
    <t>M12 male 0° A-cod. with cable LitePUR 3x0.34 bk UL/CSA+drag ch. 20m</t>
  </si>
  <si>
    <t>7005-12001-6332500</t>
  </si>
  <si>
    <t>M12 male 0° A-cod. with cable LitePUR 3x0.34 bk UL/CSA+drag ch. 25m</t>
  </si>
  <si>
    <t>7005-12021-2140200</t>
  </si>
  <si>
    <t>M12 male 0° A-cod. with cable LitePVC 4x0.34 gy UL/CSA 2m</t>
  </si>
  <si>
    <t>7005-12021-2140500</t>
  </si>
  <si>
    <t>M12 male 0° A-cod. with cable LitePVC 4x0.34 gy UL/CSA 5m</t>
  </si>
  <si>
    <t>7005-12021-2141000</t>
  </si>
  <si>
    <t>M12 male 0° A-cod. with cable LitePVC 4x0.34 gy UL/CSA 10m</t>
  </si>
  <si>
    <t>7005-12021-6140150</t>
  </si>
  <si>
    <t>M12 male 0° A-cod. with cable LitePVC 4x0.34 bk UL/CSA 1.5m</t>
  </si>
  <si>
    <t>7005-12021-6140300</t>
  </si>
  <si>
    <t>M12 male 0° A-cod. with cable LitePVC 4x0.34 bk UL/CSA 3m</t>
  </si>
  <si>
    <t>7005-12021-6140500</t>
  </si>
  <si>
    <t>M12 male 0° A-cod. with cable LitePVC 4x0.34 bk UL/CSA 5m</t>
  </si>
  <si>
    <t>7005-12021-6140750</t>
  </si>
  <si>
    <t>M12 male 0° A-cod. with cable LitePVC 4x0.34 bk UL/CSA 7.5m</t>
  </si>
  <si>
    <t>7005-12021-6141000</t>
  </si>
  <si>
    <t>M12 male 0° A-cod. with cable LitePVC 4x0.34 bk UL/CSA 10m</t>
  </si>
  <si>
    <t>7005-12021-6141500</t>
  </si>
  <si>
    <t>M12 male 0° A-cod. with cable LitePVC 4x0.34 bk UL/CSA 15m</t>
  </si>
  <si>
    <t>7005-12021-6142000</t>
  </si>
  <si>
    <t>M12 male 0° A-cod. with cable LitePVC 4x0.34 bk UL/CSA 20m</t>
  </si>
  <si>
    <t>7005-12021-6340150</t>
  </si>
  <si>
    <t>M12 male 0° A-cod. with cable LitePUR 4x0.34 bk UL/CSA+drag ch. 1.5m</t>
  </si>
  <si>
    <t>7005-12021-6340300</t>
  </si>
  <si>
    <t>M12 male 0° A-cod. with cable LitePUR 4x0.34 bk UL/CSA+drag ch. 3m</t>
  </si>
  <si>
    <t>7005-12021-6340400</t>
  </si>
  <si>
    <t>M12 male 0° A-cod. with cable LitePUR 4x0.34 bk UL/CSA+drag ch. 4m</t>
  </si>
  <si>
    <t>7005-12021-6340500</t>
  </si>
  <si>
    <t>M12 male 0° A-cod. with cable LitePUR 4x0.34 bk UL/CSA+drag ch. 5m</t>
  </si>
  <si>
    <t>7005-12021-6340750</t>
  </si>
  <si>
    <t>M12 male 0° A-cod. with cable LitePUR 4x0.34 bk UL/CSA+drag ch. 7.5m</t>
  </si>
  <si>
    <t>7005-12021-6341000</t>
  </si>
  <si>
    <t>M12 male 0° A-cod. with cable LitePUR 4x0.34 bk UL/CSA+drag ch. 10m</t>
  </si>
  <si>
    <t>7005-12041-0550100</t>
  </si>
  <si>
    <t>M12 male 0° A-cod. with cable LitePUR 5x0.34 ye UL/CSA+robot+drag ch. 1m</t>
  </si>
  <si>
    <t>7005-12041-0550400</t>
  </si>
  <si>
    <t>M12 male 0° A-cod. with cable LitePUR 5x0.34 ye UL/CSA+robot+drag ch. 4m</t>
  </si>
  <si>
    <t>7005-12041-2150200</t>
  </si>
  <si>
    <t>M12 male 0° A-cod. with cable LitePVC 5x0.34 gy UL/CSA 2m</t>
  </si>
  <si>
    <t>7005-12041-6150030</t>
  </si>
  <si>
    <t>M12 male 0° A-cod. with cable LitePVC 5x0.34 bk UL/CSA 0.3m</t>
  </si>
  <si>
    <t>7005-12041-6150050</t>
  </si>
  <si>
    <t>M12 male 0° A-cod. with cable LitePVC 5x0.34 bk UL/CSA 0.5m</t>
  </si>
  <si>
    <t>7005-12041-6150300</t>
  </si>
  <si>
    <t>M12 male 0° A-cod. with cable LitePVC 5x0.34 bk UL/CSA 3m</t>
  </si>
  <si>
    <t>7005-12041-6151000</t>
  </si>
  <si>
    <t>M12 male 0° A-cod. with cable LitePVC 5x0.34 bk UL/CSA 10m</t>
  </si>
  <si>
    <t>7005-12041-6350200</t>
  </si>
  <si>
    <t>M12 male 0° A-cod. with cable LitePUR 5x0.34 bk UL/CSA+drag ch. 2m</t>
  </si>
  <si>
    <t>7005-12041-6350500</t>
  </si>
  <si>
    <t>M12 male 0° A-cod. with cable LitePUR 5x0.34 bk UL/CSA+drag ch. 5m</t>
  </si>
  <si>
    <t>7005-12041-6351000</t>
  </si>
  <si>
    <t>M12 male 0° A-cod. with cable LitePUR 5x0.34 bk UL/CSA+drag ch. 10m</t>
  </si>
  <si>
    <t>7005-12041-7320030</t>
  </si>
  <si>
    <t>M12 male 0° A-cod. with cable LitePUR 5x0.34 bk UL/CSA+drag ch. 0.3m</t>
  </si>
  <si>
    <t>7005-12041-7320200</t>
  </si>
  <si>
    <t>7005-12041-7320500</t>
  </si>
  <si>
    <t>7005-12101-6340300</t>
  </si>
  <si>
    <t>M12 male 90° A-cod. with cable LitePUR 4x0.34 bk UL/CSA+drag ch. 3m</t>
  </si>
  <si>
    <t>7005-12101-6341000</t>
  </si>
  <si>
    <t>M12 male 90° A-cod. with cable LitePUR 4x0.34 bk UL/CSA+drag ch. 10m</t>
  </si>
  <si>
    <t>7005-12121-2150300</t>
  </si>
  <si>
    <t>M12 male 90° A-cod. with cable LitePVC 5x0.34 gy UL/CSA 3m</t>
  </si>
  <si>
    <t>7005-12161-6330300</t>
  </si>
  <si>
    <t>M12 female 0° A-cod. with cable LitePUR 3x0.34 bk UL/CSA+drag ch. 3m</t>
  </si>
  <si>
    <t>7005-12181-2130500</t>
  </si>
  <si>
    <t>M12 female 0° A-cod. with cable LitePVC 3x0.34 gy UL/CSA 5m</t>
  </si>
  <si>
    <t>7005-12181-6130150</t>
  </si>
  <si>
    <t>M12 female 0° A-cod. with cable LitePVC 3x0.34 bk UL/CSA 1.5m</t>
  </si>
  <si>
    <t>7005-12181-6130200</t>
  </si>
  <si>
    <t>M12 female 0° A-cod. with cable LitePVC 3x0.34 bk UL/CSA 2m</t>
  </si>
  <si>
    <t>7005-12181-6130300</t>
  </si>
  <si>
    <t>M12 female 0° A-cod. with cable LitePVC 3x0.34 bk UL/CSA 3m</t>
  </si>
  <si>
    <t>7005-12181-6130500</t>
  </si>
  <si>
    <t>M12 female 0° A-cod. with cable LitePVC 3x0.34 bk UL/CSA 5m</t>
  </si>
  <si>
    <t>7005-12181-6130750</t>
  </si>
  <si>
    <t>M12 female 0° A-cod. with cable LitePVC 3x0.34 bk UL/CSA 7.5m</t>
  </si>
  <si>
    <t>7005-12181-6131000</t>
  </si>
  <si>
    <t>M12 female 0° A-cod. with cable LitePVC 3x0.34 bk UL/CSA 10m</t>
  </si>
  <si>
    <t>7005-12181-6131300</t>
  </si>
  <si>
    <t>M12 female 0° A-cod. with cable LitePVC 3x0.34 bk UL/CSA 13m</t>
  </si>
  <si>
    <t>7005-12181-6132000</t>
  </si>
  <si>
    <t>M12 female 0° A-cod. with cable LitePVC 3x0.34 bk UL/CSA 20m</t>
  </si>
  <si>
    <t>7005-12181-6330150</t>
  </si>
  <si>
    <t>M12 female 0° A-cod. with cable LitePUR 3x0.34 bk UL/CSA+drag ch. 1.5m</t>
  </si>
  <si>
    <t>7005-12181-6330200</t>
  </si>
  <si>
    <t>M12 female 0° A-cod. with cable LitePUR 3x0.34 bk UL/CSA+drag ch. 2m</t>
  </si>
  <si>
    <t>7005-12181-6330300</t>
  </si>
  <si>
    <t>7005-12181-6330400</t>
  </si>
  <si>
    <t>M12 female 0° A-cod. with cable LitePUR 3x0.34 bk UL/CSA+drag ch. 4m</t>
  </si>
  <si>
    <t>7005-12181-6330500</t>
  </si>
  <si>
    <t>M12 female 0° A-cod. with cable LitePUR 3x0.34 bk UL/CSA+drag ch. 5m</t>
  </si>
  <si>
    <t>7005-12181-6330750</t>
  </si>
  <si>
    <t>M12 female 0° A-cod. with cable LitePUR 3x0.34 bk UL/CSA+drag ch. 7.5m</t>
  </si>
  <si>
    <t>7005-12181-6331000</t>
  </si>
  <si>
    <t>M12 female 0° A-cod. with cable LitePUR 3x0.34 bk UL/CSA+drag ch. 10m</t>
  </si>
  <si>
    <t>7005-12191-6260500</t>
  </si>
  <si>
    <t>M12 female 0° A-cod. with cable LitePUR 3x0.75 bk UL/CSA 5m</t>
  </si>
  <si>
    <t>7005-12191-6261000</t>
  </si>
  <si>
    <t>M12 female 0° A-cod. with cable LitePUR 3x0.75 bk UL/CSA 10m</t>
  </si>
  <si>
    <t>7005-12221-0140300</t>
  </si>
  <si>
    <t>M12 female 0° A-cod. with cable LitePVC 4x0.34 ye UL/CSA 3m</t>
  </si>
  <si>
    <t>7005-12221-0141000</t>
  </si>
  <si>
    <t>M12 female 0° A-cod. with cable LitePVC 4x0.34 ye UL/CSA 10m</t>
  </si>
  <si>
    <t>7005-12221-0540500</t>
  </si>
  <si>
    <t>M12 female 0° A-cod. with cable LitePUR 4x0.34 ye UL/CSA+robot+drag ch. 5m</t>
  </si>
  <si>
    <t>7005-12221-2140150</t>
  </si>
  <si>
    <t>M12 female 0° A-cod. with cable LitePVC 4x0.34 gy UL/CSA 1.5m</t>
  </si>
  <si>
    <t>7005-12221-2140500</t>
  </si>
  <si>
    <t>M12 female 0° A-cod. with cable LitePVC 4x0.34 gy UL/CSA 5m</t>
  </si>
  <si>
    <t>7005-12221-2141000</t>
  </si>
  <si>
    <t>M12 female 0° A-cod. with cable LitePVC 4x0.34 gy UL/CSA 10m</t>
  </si>
  <si>
    <t>7005-12221-2143000</t>
  </si>
  <si>
    <t>M12 female 0° A-cod. with cable LitePVC 4x0.34 gy UL/CSA 30m</t>
  </si>
  <si>
    <t>7005-12221-2340500</t>
  </si>
  <si>
    <t>M12 female 0° A-cod. with cable LitePUR 4x0.34 gy UL/CSA+drag ch. 5m</t>
  </si>
  <si>
    <t>7005-12221-2341000</t>
  </si>
  <si>
    <t>M12 female 0° A-cod. with cable LitePUR 4x0.34 gy UL/CSA+drag ch. 10m</t>
  </si>
  <si>
    <t>7005-12221-6140040</t>
  </si>
  <si>
    <t>M12 female 0° A-cod. with cable LitePVC 4x0.34 bk UL/CSA 0.4m</t>
  </si>
  <si>
    <t>7005-12221-6140080</t>
  </si>
  <si>
    <t>M12 female 0° A-cod. with cable LitePVC 4x0.34 bk UL/CSA 0.8m</t>
  </si>
  <si>
    <t>7005-12221-6140100</t>
  </si>
  <si>
    <t>M12 female 0° A-cod. with cable LitePVC 4x0.34 bk UL/CSA 1m</t>
  </si>
  <si>
    <t>7005-12221-6140150</t>
  </si>
  <si>
    <t>M12 female 0° A-cod. with cable LitePVC 4x0.34 bk UL/CSA 1.5m</t>
  </si>
  <si>
    <t>7005-12221-6140300</t>
  </si>
  <si>
    <t>M12 female 0° A-cod. with cable LitePVC 4x0.34 bk UL/CSA 3m</t>
  </si>
  <si>
    <t>7005-12221-6140500</t>
  </si>
  <si>
    <t>M12 female 0° A-cod. with cable LitePVC 4x0.34 bk UL/CSA 5m</t>
  </si>
  <si>
    <t>7005-12221-6140750</t>
  </si>
  <si>
    <t>M12 female 0° A-cod. with cable LitePVC 4x0.34 bk UL/CSA 7.5m</t>
  </si>
  <si>
    <t>7005-12221-6141000</t>
  </si>
  <si>
    <t>M12 female 0° A-cod. with cable LitePVC 4x0.34 bk UL/CSA 10m</t>
  </si>
  <si>
    <t>7005-12221-6141500</t>
  </si>
  <si>
    <t>M12 female 0° A-cod. with cable LitePVC 4x0.34 bk UL/CSA 15m</t>
  </si>
  <si>
    <t>7005-12221-6142000</t>
  </si>
  <si>
    <t>M12 female 0° A-cod. with cable LitePVC 4x0.34 bk UL/CSA 20m</t>
  </si>
  <si>
    <t>7005-12221-6142500</t>
  </si>
  <si>
    <t>M12 female 0° A-cod. with cable LitePVC 4x0.34 bk UL/CSA 25m</t>
  </si>
  <si>
    <t>7005-12221-6340150</t>
  </si>
  <si>
    <t>M12 female 0° A-cod. with cable LitePUR 4x0.34 bk UL/CSA+drag ch. 1.5m</t>
  </si>
  <si>
    <t>7005-12221-6340300</t>
  </si>
  <si>
    <t>M12 female 0° A-cod. with cable LitePUR 4x0.34 bk UL/CSA+drag ch. 3m</t>
  </si>
  <si>
    <t>7005-12221-6340400</t>
  </si>
  <si>
    <t>M12 female 0° A-cod. with cable LitePUR 4x0.34 bk UL/CSA+drag ch. 4m</t>
  </si>
  <si>
    <t>7005-12221-6340500</t>
  </si>
  <si>
    <t>M12 female 0° A-cod. with cable LitePUR 4x0.34 bk UL/CSA+drag ch. 5m</t>
  </si>
  <si>
    <t>7005-12221-6340750</t>
  </si>
  <si>
    <t>M12 female 0° A-cod. with cable LitePUR 4x0.34 bk UL/CSA+drag ch. 7.5m</t>
  </si>
  <si>
    <t>7005-12221-6341000</t>
  </si>
  <si>
    <t>M12 female 0° A-cod. with cable LitePUR 4x0.34 bk UL/CSA+drag ch. 10m</t>
  </si>
  <si>
    <t>7005-12221-6341500</t>
  </si>
  <si>
    <t>M12 female 0° A-cod. with cable LitePUR 4x0.34 bk UL/CSA+drag ch. 15m</t>
  </si>
  <si>
    <t>7005-12221-6342000</t>
  </si>
  <si>
    <t>M12 female 0° A-cod. with cable LitePUR 4x0.34 bk UL/CSA+drag ch. 20m</t>
  </si>
  <si>
    <t>7005-12221-6342500</t>
  </si>
  <si>
    <t>M12 female 0° A-cod. with cable LitePUR 4x0.34 bk UL/CSA+drag ch. 25m</t>
  </si>
  <si>
    <t>7005-12221-6344000</t>
  </si>
  <si>
    <t>M12 female 0° A-cod. with cable LitePUR 4x0.34 bk UL/CSA+drag ch. 40m</t>
  </si>
  <si>
    <t>7005-12241-0190500</t>
  </si>
  <si>
    <t>M12 female 0° with cable LitePVC 5x0.34 ye UL/CSA 5m</t>
  </si>
  <si>
    <t>7005-12241-0351000</t>
  </si>
  <si>
    <t>M12 female 0° A-cod. with cable LitePUR 5x0.34 ye UL/CSA+drag ch. 10m</t>
  </si>
  <si>
    <t>7005-12241-1261000</t>
  </si>
  <si>
    <t>7005-12241-2150300</t>
  </si>
  <si>
    <t>M12 female 0° A-cod. with cable LitePVC 5x0.34 gy UL/CSA 3m</t>
  </si>
  <si>
    <t>7005-12241-2150500</t>
  </si>
  <si>
    <t>M12 female 0° A-cod. with cable LitePVC 5x0.34 gy UL/CSA 5m</t>
  </si>
  <si>
    <t>7005-12241-2151000</t>
  </si>
  <si>
    <t>M12 female 0° A-cod. with cable LitePVC 5x0.34 gy UL/CSA 10m</t>
  </si>
  <si>
    <t>7005-12241-2350500</t>
  </si>
  <si>
    <t>M12 female 0° A-cod. with cable LitePUR 5x0.34 gy UL/CSA+drag ch. 5m</t>
  </si>
  <si>
    <t>7005-12241-2551800</t>
  </si>
  <si>
    <t>M12 female 0° A-cod. with cable LitePUR 5x0.34 gy UL/CSA+robot+drag ch. 18m</t>
  </si>
  <si>
    <t>7005-12241-6150030</t>
  </si>
  <si>
    <t>M12 female 0° A-cod. with cable LitePVC 5x0.34 bk UL/CSA 0.3m</t>
  </si>
  <si>
    <t>7005-12241-6150050</t>
  </si>
  <si>
    <t>M12 female 0° A-cod. with cable LitePVC 5x0.34 bk UL/CSA 0.5m</t>
  </si>
  <si>
    <t>7005-12241-6150150</t>
  </si>
  <si>
    <t>M12 female 0° A-cod. with cable LitePVC 5x0.34 bk UL/CSA 1.5m</t>
  </si>
  <si>
    <t>7005-12241-6150200</t>
  </si>
  <si>
    <t>M12 female 0° A-cod. with cable LitePVC 5x0.34 bk UL/CSA 2m</t>
  </si>
  <si>
    <t>7005-12241-6150500</t>
  </si>
  <si>
    <t>M12 female 0° A-cod. with cable LitePVC 5x0.34 bk UL/CSA 5m</t>
  </si>
  <si>
    <t>7005-12241-6151000</t>
  </si>
  <si>
    <t>M12 female 0° A-cod. with cable LitePVC 5x0.34 bk UL/CSA 10m</t>
  </si>
  <si>
    <t>7005-12241-6190500</t>
  </si>
  <si>
    <t>7005-12241-6190750</t>
  </si>
  <si>
    <t>M12 female 0° A-cod. with cable LitePVC 5x0.34 bk UL/CSA 7.5m</t>
  </si>
  <si>
    <t>7005-12241-6191000</t>
  </si>
  <si>
    <t>7005-12241-6350100</t>
  </si>
  <si>
    <t>M12 female 0° A-cod. with cable LitePUR 5x0.34 bk UL/CSA+drag ch. 1m</t>
  </si>
  <si>
    <t>7005-12241-6350500</t>
  </si>
  <si>
    <t>M12 female 0° A-cod. with cable LitePUR 5x0.34 bk UL/CSA+drag ch. 5m</t>
  </si>
  <si>
    <t>7005-12241-6351000</t>
  </si>
  <si>
    <t>M12 female 0° A-cod. with cable LitePUR 5x0.34 bk UL/CSA+drag ch. 10m</t>
  </si>
  <si>
    <t>7005-12241-6351500</t>
  </si>
  <si>
    <t>M12 female 0° A-cod. with cable LitePUR 5x0.34 bk UL/CSA+drag ch. 15m</t>
  </si>
  <si>
    <t>7005-12241-6352000</t>
  </si>
  <si>
    <t>M12 female 0° A-cod. with cable LitePUR 5x0.34 bk UL/CSA+drag ch. 20m</t>
  </si>
  <si>
    <t>7005-12241-6358000</t>
  </si>
  <si>
    <t>M12 female 0° A-cod. with cable LitePUR 5x0.34 bk UL/CSA+drag ch. 80m</t>
  </si>
  <si>
    <t>7005-12241-6550150</t>
  </si>
  <si>
    <t>M12 female 0° A-cod. with cable LitePUR 5x0.34 bk UL/CSA+robot+drag ch. 1.5m</t>
  </si>
  <si>
    <t>7005-12241-7291000</t>
  </si>
  <si>
    <t>M12 female 0° A-cod. with cable LitePVC 5x0.34 bk 10m</t>
  </si>
  <si>
    <t>7005-12241-7292000</t>
  </si>
  <si>
    <t>M12 female 0° A-cod. with cable LitePVC 5x0.34 bk 20m</t>
  </si>
  <si>
    <t>7005-12241-7320030</t>
  </si>
  <si>
    <t>M12 female 0° A-cod. with cable LitePUR 5x0.34 bk UL/CSA+drag ch. 0.3m</t>
  </si>
  <si>
    <t>7005-12241-7320200</t>
  </si>
  <si>
    <t>M12 female 0° A-cod. with cable LitePUR 5x0.34 bk UL/CSA+drag ch. 2m</t>
  </si>
  <si>
    <t>7005-12241-7320500</t>
  </si>
  <si>
    <t>7005-12241-7320750</t>
  </si>
  <si>
    <t>M12 female 0° A-cod. with cable LitePUR 5x0.34 bk UL/CSA+drag ch. 7.5m</t>
  </si>
  <si>
    <t>7005-12241-7321000</t>
  </si>
  <si>
    <t>7005-12241-7321500</t>
  </si>
  <si>
    <t>M12 female 0° A-cod. with cable LitePUR 5x0.34 bk UL/CSA+drag ch. 15.0m</t>
  </si>
  <si>
    <t>7005-12241-7322000</t>
  </si>
  <si>
    <t>7005-12261-0130150</t>
  </si>
  <si>
    <t>M12 female 0° A-cod. with cable LED LitePVC 3x0.34 ye UL/CSA 1.5m</t>
  </si>
  <si>
    <t>7005-12281-0130150</t>
  </si>
  <si>
    <t>7005-12321-6130030</t>
  </si>
  <si>
    <t>M12 female 90° A-cod. with cable LitePVC 3x0.34 bk UL/CSA 0.3m</t>
  </si>
  <si>
    <t>7005-12321-6130150</t>
  </si>
  <si>
    <t>M12 female 90° A-cod. with cable LitePVC 3x0.34 bk UL/CSA 1.5m</t>
  </si>
  <si>
    <t>7005-12321-6130300</t>
  </si>
  <si>
    <t>M12 female 90° A-cod. with cable LitePVC 3x0.34 bk UL/CSA 3m</t>
  </si>
  <si>
    <t>7005-12321-6130500</t>
  </si>
  <si>
    <t>M12 female 90° A-cod. with cable LitePVC 3x0.34 bk UL/CSA 5m</t>
  </si>
  <si>
    <t>7005-12321-6130750</t>
  </si>
  <si>
    <t>M12 female 90° A-cod. with cable LitePVC 3x0.34 bk UL/CSA 7.5m</t>
  </si>
  <si>
    <t>7005-12321-6131000</t>
  </si>
  <si>
    <t>M12 female 90° A-cod. with cable LitePVC 3x0.34 bk UL/CSA 10m</t>
  </si>
  <si>
    <t>7005-12321-6131500</t>
  </si>
  <si>
    <t>M12 female 90° A-cod. with cable LitePVC 3x0.34 bk UL/CSA 15m</t>
  </si>
  <si>
    <t>7005-12321-6135500</t>
  </si>
  <si>
    <t>M12 female 90° A-cod. with cable LitePVC 3x0.34 bk UL/CSA 55m</t>
  </si>
  <si>
    <t>7005-12321-6330150</t>
  </si>
  <si>
    <t>M12 female 90° A-cod. with cable LitePUR 3x0.34 bk UL/CSA+drag ch. 1.5m</t>
  </si>
  <si>
    <t>7005-12321-6330300</t>
  </si>
  <si>
    <t>M12 female 90° A-cod. with cable LitePUR 3x0.34 bk UL/CSA+drag ch. 3m</t>
  </si>
  <si>
    <t>7005-12321-6330500</t>
  </si>
  <si>
    <t>M12 female 90° A-cod. with cable LitePUR 3x0.34 bk UL/CSA+drag ch. 5m</t>
  </si>
  <si>
    <t>7005-12321-6330750</t>
  </si>
  <si>
    <t>M12 female 90° A-cod. with cable LitePUR 3x0.34 bk UL/CSA+drag ch. 7.5m</t>
  </si>
  <si>
    <t>7005-12321-6331000</t>
  </si>
  <si>
    <t>M12 female 90° A-cod. with cable LitePUR 3x0.34 bk UL/CSA+drag ch. 10m</t>
  </si>
  <si>
    <t>7005-12341-0140300</t>
  </si>
  <si>
    <t>M12 female 90° A-cod. with cable LitePVC 4x0.34 ye UL/CSA 3m</t>
  </si>
  <si>
    <t>7005-12341-0140500</t>
  </si>
  <si>
    <t>M12 female 90° A-cod. with cable LitePVC 4x0.34 ye UL/CSA 5m</t>
  </si>
  <si>
    <t>7005-12341-0142500</t>
  </si>
  <si>
    <t>M12 female 90° A-cod. with cable LitePVC 4x0.34 ye UL/CSA 25m</t>
  </si>
  <si>
    <t>7005-12341-2140500</t>
  </si>
  <si>
    <t>M12 female 90° A-cod. with cable LitePVC 4x0.34 gy UL/CSA 5m</t>
  </si>
  <si>
    <t>7005-12341-2141000</t>
  </si>
  <si>
    <t>M12 female 90° A-cod. with cable LitePVC 4x0.34 gy UL/CSA 10m</t>
  </si>
  <si>
    <t>7005-12341-2340500</t>
  </si>
  <si>
    <t>M12 female 90° A-cod. with cable LitePUR 4x0.34 gy UL/CSA+drag ch. 5m</t>
  </si>
  <si>
    <t>7005-12341-2342500</t>
  </si>
  <si>
    <t>M12 female 90° A-cod. with cable LitePUR 4x0.34 gy UL/CSA+drag ch. 25m</t>
  </si>
  <si>
    <t>7005-12341-6140100</t>
  </si>
  <si>
    <t>M12 female 90° A-cod. with cable LitePVC 4x0.34 bk UL/CSA 1m</t>
  </si>
  <si>
    <t>7005-12341-6140150</t>
  </si>
  <si>
    <t>M12 female 90° A-cod. with cable LitePVC 4x0.34 bk UL/CSA 1.5m</t>
  </si>
  <si>
    <t>7005-12341-6140300</t>
  </si>
  <si>
    <t>M12 female 90° A-cod. with cable LitePVC 4x0.34 bk UL/CSA 3m</t>
  </si>
  <si>
    <t>7005-12341-6140500</t>
  </si>
  <si>
    <t>M12 female 90° A-cod. with cable LitePVC 4x0.34 bk UL/CSA 5m</t>
  </si>
  <si>
    <t>7005-12341-6140750</t>
  </si>
  <si>
    <t>M12 female 90° A-cod. with cable LitePVC 4x0.34 bk UL/CSA 7.5m</t>
  </si>
  <si>
    <t>7005-12341-6141000</t>
  </si>
  <si>
    <t>M12 female 90° A-cod. with cable LitePVC 4x0.34 bk UL/CSA 10m</t>
  </si>
  <si>
    <t>7005-12341-6141500</t>
  </si>
  <si>
    <t>M12 female 90° A-cod. with cable LitePVC 4x0.34 bk UL/CSA 15m</t>
  </si>
  <si>
    <t>7005-12341-6142000</t>
  </si>
  <si>
    <t>M12 female 90° A-cod. with cable LitePVC 4x0.34 bk UL/CSA 20m</t>
  </si>
  <si>
    <t>7005-12341-6142500</t>
  </si>
  <si>
    <t>M12 female 90° A-cod. with cable LitePVC 4x0.34 bk UL/CSA 25m</t>
  </si>
  <si>
    <t>7005-12341-6340150</t>
  </si>
  <si>
    <t>M12 female 90° A-cod. with cable LitePUR 4x0.34 bk UL/CSA+drag ch. 1.5m</t>
  </si>
  <si>
    <t>7005-12341-6340300</t>
  </si>
  <si>
    <t>M12 female 90° A-cod. with cable LitePUR 4x0.34 bk UL/CSA+drag ch. 3m</t>
  </si>
  <si>
    <t>7005-12341-6340500</t>
  </si>
  <si>
    <t>M12 female 90° A-cod. with cable LitePUR 4x0.34 bk UL/CSA+drag ch. 5m</t>
  </si>
  <si>
    <t>7005-12341-6340750</t>
  </si>
  <si>
    <t>M12 female 90° A-cod. with cable LitePUR 4x0.34 bk UL/CSA+drag ch. 7.5m</t>
  </si>
  <si>
    <t>7005-12341-6341000</t>
  </si>
  <si>
    <t>M12 female 90° A-cod. with cable LitePUR 4x0.34 bk UL/CSA+drag ch. 10m</t>
  </si>
  <si>
    <t>7005-12341-6341500</t>
  </si>
  <si>
    <t>M12 female 90° A-cod. with cable LitePUR 4x0.34 bk UL/CSA+drag ch. 15m</t>
  </si>
  <si>
    <t>7005-12341-6342000</t>
  </si>
  <si>
    <t>M12 female 90° A-cod. with cable LitePUR 4x0.34 bk UL/CSA+drag ch. 20m</t>
  </si>
  <si>
    <t>7005-12361-0190500</t>
  </si>
  <si>
    <t>M12 female 90° with cable LitePVC 5x0.34 ye UL/CSA 5m</t>
  </si>
  <si>
    <t>7005-12361-1261000</t>
  </si>
  <si>
    <t>M12 female 90° A-cod. with cable LitePUR 5x0.34 ye UL/CSA+drag ch. 10m</t>
  </si>
  <si>
    <t>7005-12361-6150100</t>
  </si>
  <si>
    <t>M12 female 90° A-cod. with cable LitePVC 5x0.34 bk UL/CSA 1m</t>
  </si>
  <si>
    <t>7005-12361-6150500</t>
  </si>
  <si>
    <t>M12 female 90° A-cod. with cable LitePVC 5x0.34 bk UL/CSA 5m</t>
  </si>
  <si>
    <t>7005-12361-6151000</t>
  </si>
  <si>
    <t>M12 female 90° A-cod. with cable LitePVC 5x0.34 bk UL/CSA 10m</t>
  </si>
  <si>
    <t>7005-12361-6151500</t>
  </si>
  <si>
    <t>M12 female 90° A-cod. with cable LitePVC 5x0.34 bk UL/CSA 15m</t>
  </si>
  <si>
    <t>7005-12361-6152000</t>
  </si>
  <si>
    <t>M12 female 90° A-cod. with cable LitePVC 5x0.34 bk UL/CSA 20m</t>
  </si>
  <si>
    <t>7005-12361-6190150</t>
  </si>
  <si>
    <t>M12 female 90° A-cod. with cable LitePVC 5x0.34 bk UL/CSA 1,5m</t>
  </si>
  <si>
    <t>7005-12361-6190500</t>
  </si>
  <si>
    <t>7005-12361-6191000</t>
  </si>
  <si>
    <t>7005-12361-6350100</t>
  </si>
  <si>
    <t>M12 female 90° A-cod. with cable LitePUR 5x0.34 bk UL/CSA+drag ch. 1m</t>
  </si>
  <si>
    <t>7005-12361-6350500</t>
  </si>
  <si>
    <t>M12 female 90° A-cod. with cable LitePUR 5x0.34 bk UL/CSA+drag ch. 5m</t>
  </si>
  <si>
    <t>7005-12361-6351000</t>
  </si>
  <si>
    <t>M12 female 90° A-cod. with cable LitePUR 5x0.34 bk UL/CSA+drag ch. 10m</t>
  </si>
  <si>
    <t>7005-12361-7320500</t>
  </si>
  <si>
    <t>7005-12361-7321000</t>
  </si>
  <si>
    <t>7005-12381-6130150</t>
  </si>
  <si>
    <t>M12 female 90° A-cod. with cable LED LitePVC 3x0.34 bk UL/CSA 1.5m</t>
  </si>
  <si>
    <t>7005-12381-6130300</t>
  </si>
  <si>
    <t>M12 female 90° A-cod. with cable LED LitePVC 3x0.34 bk UL/CSA 3m</t>
  </si>
  <si>
    <t>7005-12381-6130500</t>
  </si>
  <si>
    <t>M12 female 90° A-cod. with cable LED LitePVC 3x0.34 bk UL/CSA 5m</t>
  </si>
  <si>
    <t>7005-12381-6130750</t>
  </si>
  <si>
    <t>M12 female 90° A-cod. with cable LED LitePVC 3x0.34 bk UL/CSA 7.5m</t>
  </si>
  <si>
    <t>7005-12381-6131000</t>
  </si>
  <si>
    <t>M12 female 90° A-cod. with cable LED LitePVC 3x0.34 bk UL/CSA 10m</t>
  </si>
  <si>
    <t>7005-12381-6330150</t>
  </si>
  <si>
    <t>M12 female 90° A-cod. with cable LED LitePUR 3x0.34 bk UL/CSA+drag ch. 1.5m</t>
  </si>
  <si>
    <t>7005-12381-6330300</t>
  </si>
  <si>
    <t>M12 female 90° A-cod. with cable LED LitePUR 3x0.34 bk UL/CSA+drag ch. 3m</t>
  </si>
  <si>
    <t>7005-12381-6330500</t>
  </si>
  <si>
    <t>M12 female 90° A-cod. with cable LED LitePUR 3x0.34 bk UL/CSA+drag ch. 5m</t>
  </si>
  <si>
    <t>7005-12381-6330750</t>
  </si>
  <si>
    <t>M12 female 90° A-cod. with cable LED LitePUR 3x0.34 bk UL/CSA+drag ch. 7.5m</t>
  </si>
  <si>
    <t>7005-12381-6331000</t>
  </si>
  <si>
    <t>M12 female 90° A-cod. with cable LED LitePUR 3x0.34 bk UL/CSA+drag ch. 10m</t>
  </si>
  <si>
    <t>7005-12421-0540750</t>
  </si>
  <si>
    <t>M12 female 90° A-cod. with cable LED LitePUR 4x0.34 ye UL/CSA+robot+drag ch. 7.5m</t>
  </si>
  <si>
    <t>7005-12421-6140150</t>
  </si>
  <si>
    <t>M12 female 90° A-cod. with cable LED LitePVC 4x0.34 bk UL/CSA 1.5m</t>
  </si>
  <si>
    <t>7005-12421-6140300</t>
  </si>
  <si>
    <t>M12 female 90° A-cod. with cable LED LitePVC 4x0.34 bk UL/CSA 3m</t>
  </si>
  <si>
    <t>7005-12421-6140500</t>
  </si>
  <si>
    <t>M12 female 90° A-cod. with cable LED LitePVC 4x0.34 bk UL/CSA 5m</t>
  </si>
  <si>
    <t>7005-12421-6140750</t>
  </si>
  <si>
    <t>M12 female 90° A-cod. with cable LED LitePVC 4x0.34 bk UL/CSA 7.5m</t>
  </si>
  <si>
    <t>7005-12421-6141000</t>
  </si>
  <si>
    <t>M12 female 90° A-cod. with cable LED LitePVC 4x0.34 bk UL/CSA 10m</t>
  </si>
  <si>
    <t>7005-12421-6142500</t>
  </si>
  <si>
    <t>M12 female 90° A-cod. with cable LED LitePVC 4x0.34 bk UL/CSA 25m</t>
  </si>
  <si>
    <t>7005-12421-6340150</t>
  </si>
  <si>
    <t>M12 female 90° A-cod. with cable LED LitePUR 4x0.34 bk UL/CSA+drag ch. 1.5m</t>
  </si>
  <si>
    <t>7005-12421-6340300</t>
  </si>
  <si>
    <t>M12 female 90° A-cod. with cable LED LitePUR 4x0.34 bk UL/CSA+drag ch. 3m</t>
  </si>
  <si>
    <t>7005-12421-6340500</t>
  </si>
  <si>
    <t>M12 female 90° A-cod. with cable LED LitePUR 4x0.34 bk UL/CSA+drag ch. 5m</t>
  </si>
  <si>
    <t>7005-12421-6340750</t>
  </si>
  <si>
    <t>M12 female 90° A-cod. with cable LED LitePUR 4x0.34 bk UL/CSA+drag ch. 7.5m</t>
  </si>
  <si>
    <t>7005-12421-6341000</t>
  </si>
  <si>
    <t>M12 female 90° A-cod. with cable LED LitePUR 4x0.34 bk UL/CSA+drag ch. 10m</t>
  </si>
  <si>
    <t>7005-12421-6341500</t>
  </si>
  <si>
    <t>M12 female 90° A-cod. with cable LED LitePUR 4x0.34 bk UL/CSA+drag ch. 15m</t>
  </si>
  <si>
    <t>7005-12421-6342000</t>
  </si>
  <si>
    <t>M12 female 90° A-cod. with cable LED LitePUR 4x0.34 bk UL/CSA+drag ch. 20m</t>
  </si>
  <si>
    <t>7005-12441-2151000</t>
  </si>
  <si>
    <t>M12 female 90° A-cod. with cable LED LitePVC 5x0.34 gy UL/CSA 10m</t>
  </si>
  <si>
    <t>7005-12441-7320150</t>
  </si>
  <si>
    <t>M12 female 90° A-cod. with cable LED LitePUR 5x0.34 bk UL/CSA+drag ch. 1.5m</t>
  </si>
  <si>
    <t>7005-12441-7320300</t>
  </si>
  <si>
    <t>M12 female 90° A-cod. with cable LED LitePUR 5x0.34 bk UL/CSA+drag ch. 3m</t>
  </si>
  <si>
    <t>7005-12441-7320500</t>
  </si>
  <si>
    <t>M12 female 90° A-cod. with cable LED LitePUR 5x0.34 bk UL/CSA+drag ch. 5m</t>
  </si>
  <si>
    <t>7005-12441-7320750</t>
  </si>
  <si>
    <t>M12 female 90° A-cod. with cable LED LitePUR 5x0.34 bk UL/CSA+drag ch. 7.5m</t>
  </si>
  <si>
    <t>7005-12441-7321000</t>
  </si>
  <si>
    <t>M12 female 90° A-cod. with cable LED LitePUR 5x0.34 bk UL/CSA+drag ch. 10m</t>
  </si>
  <si>
    <t>7005-12461-0000000</t>
  </si>
  <si>
    <t>M12 male 0° A-cod. IDC Lite3-pol., 0.25 - 0.5mm²</t>
  </si>
  <si>
    <t>7005-12462-0000000</t>
  </si>
  <si>
    <t>M12 male 0° A-cod. IDC Lite3-pol., 0,25 - 0,5mm²</t>
  </si>
  <si>
    <t>7005-12481-0000000</t>
  </si>
  <si>
    <t>M12 male 0° A-cod. IDC Lite4-pol., 0,25 - 0,5mm²</t>
  </si>
  <si>
    <t>7005-12482-0000000</t>
  </si>
  <si>
    <t>7005-12511-0000000</t>
  </si>
  <si>
    <t>M12 male 0° A-cod. IDC Lite3-pol., 0,5 - 1,0mm²</t>
  </si>
  <si>
    <t>7005-12515-0000000</t>
  </si>
  <si>
    <t>M12 male 0° A-cod. IDC Lite4-pol., 0.5 - 1.0mm²</t>
  </si>
  <si>
    <t>7005-12521-0000000</t>
  </si>
  <si>
    <t>M12 male 0° A-cod. IDC Lite4-pol., 0,5 - 1,0mm²</t>
  </si>
  <si>
    <t>7005-12561-0000000</t>
  </si>
  <si>
    <t>M12 male 90° A-cod. IDC Lite4-pol., 0,25 - 0,5mm²</t>
  </si>
  <si>
    <t>7005-12562-0000000</t>
  </si>
  <si>
    <t>7005-12582-0000000</t>
  </si>
  <si>
    <t>M12 female 0° A-cod. IDC Lite3-pol., 0,25 - 0,5mm²</t>
  </si>
  <si>
    <t>7005-12601-0000000</t>
  </si>
  <si>
    <t>M12 female 0° A-cod. IDC Lite4-pol., 0.25 - 0.5mm²</t>
  </si>
  <si>
    <t>7005-12602-0000000</t>
  </si>
  <si>
    <t>M12 female 0° A-cod. IDC Lite4-pol., 0,25 - 0,5mm²</t>
  </si>
  <si>
    <t>7005-12641-0000000</t>
  </si>
  <si>
    <t>M12 female 0° A-cod. IDC Lite4-pol., 0.5 - 1.0mm²</t>
  </si>
  <si>
    <t>7005-12662-0000000</t>
  </si>
  <si>
    <t>M12 female 90° A-cod. IDC Lite3-pol., 0,25 - 0,5mm²</t>
  </si>
  <si>
    <t>7005-12672-0000000</t>
  </si>
  <si>
    <t>7005-12682-0000000</t>
  </si>
  <si>
    <t>M12 female 90° A-cod. IDC Lite4-pol., 0,25 - 0,5mm²</t>
  </si>
  <si>
    <t>7005-12701-0000000</t>
  </si>
  <si>
    <t>M12 male 0° A-cod. screw terminal Lite4-pol., max. 0,75mm², 4 - 6mm</t>
  </si>
  <si>
    <t>7005-13105-8030100</t>
  </si>
  <si>
    <t>M12 male 0° A-cod. with cable LitePUR AWG24+22 shielded vt UL/CSA+drag ch. 1m</t>
  </si>
  <si>
    <t>7005-13105-8030150</t>
  </si>
  <si>
    <t>M12 male 0° A-cod. with cable LitePUR AWG24+22 shielded vt UL/CSA+drag ch. 1.5m</t>
  </si>
  <si>
    <t>7005-13105-8030300</t>
  </si>
  <si>
    <t>M12 male 0° A-cod. with cable LitePUR AWG24+22 shielded vt UL/CSA+drag ch. 3m</t>
  </si>
  <si>
    <t>7005-13105-8030500</t>
  </si>
  <si>
    <t>M12 male 0° with cable CANopen/DeviceNet LitePUR AWG24+AWG22 shielded vt UL/CSA+drag ch. 5m</t>
  </si>
  <si>
    <t>7005-13125-8030150</t>
  </si>
  <si>
    <t>M12 male 90° A-cod. with cable LitePUR AWG24+22 shielded vt UL/CSA+drag ch. 1.5m</t>
  </si>
  <si>
    <t>7005-13225-8030150</t>
  </si>
  <si>
    <t>M12 female 0° A-cod. with cable LitePUR AWG24+22 shielded vt UL/CSA+drag ch. 1.5m</t>
  </si>
  <si>
    <t>7005-13225-8030500</t>
  </si>
  <si>
    <t>M12 female 0° A-cod. with cable LitePUR AWG24+22 shielded vt UL/CSA+drag ch. 5m</t>
  </si>
  <si>
    <t>7005-13251-8030150</t>
  </si>
  <si>
    <t>M12 female 90° A-cod. with cable LitePUR AWG24+22 shielded vt UL/CSA+drag ch. 1,5m</t>
  </si>
  <si>
    <t>7005-13251-8030300</t>
  </si>
  <si>
    <t>M12 female 90° A-cod. with cable LitePUR AWG24+22 shielded vt UL/CSA+drag ch. 3m</t>
  </si>
  <si>
    <t>7005-13251-8031000</t>
  </si>
  <si>
    <t>M12 female 90° A-cod. with cable LitePUR AWG24+22 shielded vt UL/CSA+drag ch. 10m</t>
  </si>
  <si>
    <t>7005-13471-0000000</t>
  </si>
  <si>
    <t>Bus terminating plug M12 female A-cod. LiteDevicenet with termination resistor</t>
  </si>
  <si>
    <t>7005-14381-6150500</t>
  </si>
  <si>
    <t>M12 female 0° B-cod. with cable LitePVC 5x0.34 bk UL/CSA 5m</t>
  </si>
  <si>
    <t>7005-14411-7320500</t>
  </si>
  <si>
    <t>M12 female 90° B-cod. with cable LitePUR 5x0.34 bk UL/CSA+drag ch. 5m</t>
  </si>
  <si>
    <t>7005-15061-0000000</t>
  </si>
  <si>
    <t>Adaptor M12 male / M12 female A-cod. Lite4-pol., special assignment</t>
  </si>
  <si>
    <t>7005-17001-2930030</t>
  </si>
  <si>
    <t>M12 male 0° A-cod. with cable LitePVC 8x0.25 gy 0,3m</t>
  </si>
  <si>
    <t>7005-17001-2950150</t>
  </si>
  <si>
    <t>M12 male 0° A-cod. with cable LitePUR 8x0.25 gy UL/CSA+drag ch. 1.5m</t>
  </si>
  <si>
    <t>7005-17001-2950300</t>
  </si>
  <si>
    <t>M12 male 0° A-cod. with cable LitePUR 8x0.25 gy UL/CSA+drag ch. 3m</t>
  </si>
  <si>
    <t>7005-17001-2950750</t>
  </si>
  <si>
    <t>M12 male 0° A-cod. with cable LitePUR 8x0.25 gy UL/CSA+drag ch. 7.5m</t>
  </si>
  <si>
    <t>7005-17001-2952000</t>
  </si>
  <si>
    <t>M12 male 0° A-cod. with cable LitePUR 8x0.25 gy UL/CSA+drag ch. 20m</t>
  </si>
  <si>
    <t>7005-17001-6070040</t>
  </si>
  <si>
    <t>M12 male 0° A-cod. with cable LitePVC 8x0.25 bk UL/CSA 0.4m</t>
  </si>
  <si>
    <t>7005-17021-6641000</t>
  </si>
  <si>
    <t>M12 male 90° A-cod. with cable LitePUR 8x0.34 bk UL/CSA+drag ch. 10m</t>
  </si>
  <si>
    <t>7005-17041-2081000</t>
  </si>
  <si>
    <t>M12 female 0° A-cod. with cable LitePVC 8x0.25 gy UL/CSA 10m</t>
  </si>
  <si>
    <t>7005-17041-2920020</t>
  </si>
  <si>
    <t>M12 female 0° A-cod. with cable LitePUR 8x0.25 gy UL/CSA+drag ch. 0.2m</t>
  </si>
  <si>
    <t>7005-17041-2920100</t>
  </si>
  <si>
    <t>M12 female 0° A-cod. with cable LitePUR 8x0.25 gy UL/CSA+drag ch. 1m</t>
  </si>
  <si>
    <t>7005-17041-2920200</t>
  </si>
  <si>
    <t>M12 female 0° A-cod. with cable LitePUR 8x0.25 gy UL/CSA+drag ch. 2m</t>
  </si>
  <si>
    <t>7005-17041-2920500</t>
  </si>
  <si>
    <t>M12 female 0° A-cod. with cable LitePUR 8x0.25 gy UL/CSA+drag ch. 5m</t>
  </si>
  <si>
    <t>7005-17041-2920750</t>
  </si>
  <si>
    <t>M12 female 0° A-cod. with cable LitePUR 8x0.25 gy UL/CSA+drag ch. 7.5m</t>
  </si>
  <si>
    <t>7005-17041-2921000</t>
  </si>
  <si>
    <t>M12 female 0° A-cod. with cable LitePUR 8x0.25 gy UL/CSA+drag ch. 10m</t>
  </si>
  <si>
    <t>7005-17041-2922500</t>
  </si>
  <si>
    <t>M12 female 0° A-cod. with cable LitePUR 8x0.25 gy UL/CSA+drag ch. 25m</t>
  </si>
  <si>
    <t>7005-17041-2931000</t>
  </si>
  <si>
    <t>M12 female 0° A-cod. with cable LitePVC 8x0.25 gy 10m</t>
  </si>
  <si>
    <t>7005-17041-2950500</t>
  </si>
  <si>
    <t>7005-17041-2951000</t>
  </si>
  <si>
    <t>7005-17041-6071000</t>
  </si>
  <si>
    <t>M12 female 0° A-cod. with cable LitePVC 8x0.25 bk UL/CSA 10m</t>
  </si>
  <si>
    <t>7005-17041-6072000</t>
  </si>
  <si>
    <t>M12 female 0° A-cod. with cable LitePVC 8x0.25 bk UL/CSA 20m</t>
  </si>
  <si>
    <t>7005-17041-6640200</t>
  </si>
  <si>
    <t>M12 female 0° A-cod. with cable LitePUR 8x0.34 bk UL/CSA+drag ch. 2m</t>
  </si>
  <si>
    <t>7005-17041-7220100</t>
  </si>
  <si>
    <t>M12 female 0° A-cod. with cable LitePUR 8x0.25 bk UL/CSA+drag ch. 1m</t>
  </si>
  <si>
    <t>7005-17041-7221000</t>
  </si>
  <si>
    <t>M12 female 0° A-cod. with cable LitePUR 8x0.25 bk UL/CSA+drag ch. 10m</t>
  </si>
  <si>
    <t>7005-17041-7222000</t>
  </si>
  <si>
    <t>M12 female 0° A-cod. with cable LitePUR 8x0.25 bk UL/CSA+drag ch. 20m</t>
  </si>
  <si>
    <t>7005-17041-7228000</t>
  </si>
  <si>
    <t>M12 female 0° A-cod. with cable LitePUR 8x0.25 bk UL/CSA+drag ch. 80m</t>
  </si>
  <si>
    <t>7005-17061-2070100</t>
  </si>
  <si>
    <t>M12 female 90° A-cod. with cable LitePVC 8x0.25 gy UL/CSA 1m</t>
  </si>
  <si>
    <t>7005-17061-2070500</t>
  </si>
  <si>
    <t>M12 female 90° A-cod. with cable LitePVC 8x0.25 gy UL/CSA 5m</t>
  </si>
  <si>
    <t>7005-17061-2081000</t>
  </si>
  <si>
    <t>M12 female 90° A-cod. with cable LitePVC 8x0.25 gy UL/CSA 10m</t>
  </si>
  <si>
    <t>7005-17061-2920500</t>
  </si>
  <si>
    <t>M12 female 90° A-cod. with cable LitePUR 8x0.25 gy UL/CSA+drag ch. 5m</t>
  </si>
  <si>
    <t>7005-17061-2921000</t>
  </si>
  <si>
    <t>M12 female 90° A-cod. with cable LitePUR 8x0.25 gy UL/CSA+drag ch. 10m</t>
  </si>
  <si>
    <t>7005-17061-2922000</t>
  </si>
  <si>
    <t>M12 female 90° A-cod. with cable LitePUR 8x0.25 gy UL/CSA+drag ch. 20m</t>
  </si>
  <si>
    <t>7005-17061-2924000</t>
  </si>
  <si>
    <t>M12 female 90° A-cod. with cable LitePUR 8x0.25 gy UL/CSA+drag ch. 40m</t>
  </si>
  <si>
    <t>7005-17061-2930100</t>
  </si>
  <si>
    <t>M12 female 90° A-cod. with cable LitePVC 8x0.25 gy 1m</t>
  </si>
  <si>
    <t>7005-17061-2951000</t>
  </si>
  <si>
    <t>7005-17061-6641000</t>
  </si>
  <si>
    <t>M12 female 90° A-cod. with cable LitePUR 8x0.34 bk UL/CSA+drag ch. 10m</t>
  </si>
  <si>
    <t>7005-17201-7270150</t>
  </si>
  <si>
    <t>M12 male 0° A-cod. with cable LitePUR 2x2x0.25+0.25+2x0.5 shielded bk 1.5m</t>
  </si>
  <si>
    <t>7005-17201-7270300</t>
  </si>
  <si>
    <t>M12 male 0° A-cod. with cable LitePUR 2x2x0.25+0.25+2x0.5 shielded bk 3m</t>
  </si>
  <si>
    <t>7005-17241-7270150</t>
  </si>
  <si>
    <t>M12 female 0° A-cod. with cable LitePUR 2x2x0.25+0.25+2x0.5 shielded bk 1.5m</t>
  </si>
  <si>
    <t>7005-17241-7270300</t>
  </si>
  <si>
    <t>M12 female 0° A-cod. with cable LitePUR 2x2x0.25+0.25+2x0.5 shielded bk 3m</t>
  </si>
  <si>
    <t>7005-19041-7020300</t>
  </si>
  <si>
    <t>M12 female 0° A-cod. with cable LitePVC 12x0.14 bk 3m</t>
  </si>
  <si>
    <t>7005-19041-7021000</t>
  </si>
  <si>
    <t>M12 female 0° A-cod. with cable LitePVC 12x0.14 bk 10m</t>
  </si>
  <si>
    <t>7005-19041-7051000</t>
  </si>
  <si>
    <t>M12 female 0° A-cod. with cable LitePUR 12x0.14 bk UL/CSA+drag ch. 10m</t>
  </si>
  <si>
    <t>7005-19041-7051500</t>
  </si>
  <si>
    <t>M12 female 0° A-cod. with cable LitePUR 12x0.14 bk UL/CSA+drag ch. 15m</t>
  </si>
  <si>
    <t>7005-40001-2130200</t>
  </si>
  <si>
    <t>M12 male 0° / M12 female 0° A-cod. LitePVC 3x0.34 gy UL/CSA 2m</t>
  </si>
  <si>
    <t>7005-40001-2130300</t>
  </si>
  <si>
    <t>M12 male 0° / M12 female 0° A-cod. LitePVC 3x0.34 gy UL/CSA 3m</t>
  </si>
  <si>
    <t>7005-40001-2130500</t>
  </si>
  <si>
    <t>M12 male 0° / M12 female 0° A-cod. LitePVC 3x0.34 gy UL/CSA 5m</t>
  </si>
  <si>
    <t>7005-40001-2131000</t>
  </si>
  <si>
    <t>M12 male 0° / M12 female 0° A-cod. LitePVC 3x0.34 gy UL/CSA 10m</t>
  </si>
  <si>
    <t>7005-40001-6131000</t>
  </si>
  <si>
    <t>M12 male 0° / M12 female 0° A-cod. LitePVC 3x0.34 bk UL/CSA 10m</t>
  </si>
  <si>
    <t>7005-40021-0340200</t>
  </si>
  <si>
    <t>M12 male 0° / M12 female 0° A-cod. LitePUR 4x0.34 ye UL/CSA+drag ch. 2m</t>
  </si>
  <si>
    <t>7005-40021-2140030</t>
  </si>
  <si>
    <t>M12 male 0° / M12 female 0° A-cod. LitePVC 4x0.34 gy UL/CSA 0.3m</t>
  </si>
  <si>
    <t>7005-40021-2140150</t>
  </si>
  <si>
    <t>M12 male 0° / M12 female 0° A-cod. LitePVC 4x0.34 gy UL/CSA 1.5m</t>
  </si>
  <si>
    <t>7005-40021-2140200</t>
  </si>
  <si>
    <t>M12 male 0° / M12 female 0° A-cod. LitePVC 4x0.34 gy UL/CSA 2m</t>
  </si>
  <si>
    <t>7005-40021-2140250</t>
  </si>
  <si>
    <t>M12 male 0° / M12 female 0° A-cod. LitePVC 4x0.34 gy UL/CSA 2.5m</t>
  </si>
  <si>
    <t>7005-40021-2140300</t>
  </si>
  <si>
    <t>M12 male 0° / M12 female 0° A-cod. LitePVC 4x0.34 gy UL/CSA 3m</t>
  </si>
  <si>
    <t>7005-40021-2140500</t>
  </si>
  <si>
    <t>M12 male 0° / M12 female 0° A-cod. LitePVC 4x0.34 gy UL/CSA 5m</t>
  </si>
  <si>
    <t>7005-40021-2140750</t>
  </si>
  <si>
    <t>M12 male 0° / M12 female 0° A-cod. LitePVC 4x0.34 gy UL/CSA 7.5m</t>
  </si>
  <si>
    <t>7005-40021-2141000</t>
  </si>
  <si>
    <t>M12 male 0° / M12 female 0° A-cod. LitePVC 4x0.34 gy UL/CSA 10m</t>
  </si>
  <si>
    <t>7005-40021-2142000</t>
  </si>
  <si>
    <t>M12 male 0° / M12 female 0° A-cod. LitePVC 4x0.34 gy UL/CSA 20m</t>
  </si>
  <si>
    <t>7005-40021-2340150</t>
  </si>
  <si>
    <t>M12 St. 0° / M12 Bu. 0° A-kod. LitePUR 4x0.34 gr UL/CSA 1,5m</t>
  </si>
  <si>
    <t>7005-40021-2340250</t>
  </si>
  <si>
    <t>M12 St. 0° / M12 Bu. 0° A-kod. LitePUR 4x0.34 gr UL/CSA 2,5m</t>
  </si>
  <si>
    <t>7005-40021-2340500</t>
  </si>
  <si>
    <t>M12 St. 0° / M12 Bu. 0° A-kod. LitePUR 4x0.34 gr UL/CSA 5m</t>
  </si>
  <si>
    <t>7005-40021-2340750</t>
  </si>
  <si>
    <t>M12 St. 0° / M12 Bu. 0° A-kod. LitePUR 4x0.34 gr UL/CSA 7.5m</t>
  </si>
  <si>
    <t>7005-40021-2341500</t>
  </si>
  <si>
    <t>M12 St. 0° / M12 Bu. 0° A-kod. LitePUR 4x0.34 gr UL/CSA 15m</t>
  </si>
  <si>
    <t>7005-40021-6140030</t>
  </si>
  <si>
    <t>M12 male 0° / M12 female 0° A-cod. LitePVC 4x0.34 bk UL/CSA 0.3m</t>
  </si>
  <si>
    <t>7005-40021-6140060</t>
  </si>
  <si>
    <t>M12 male 0° / M12 female 0° A-cod. LitePVC 4x0.34 bk UL/CSA 0.6m</t>
  </si>
  <si>
    <t>7005-40021-6140100</t>
  </si>
  <si>
    <t>M12 male 0° / M12 female 0° A-cod. LitePVC 4x0.34 bk UL/CSA 1m</t>
  </si>
  <si>
    <t>7005-40021-6140150</t>
  </si>
  <si>
    <t>M12 male 0° / M12 female 0° A-cod. LitePVC 4x0.34 bk UL/CSA 1.5m</t>
  </si>
  <si>
    <t>7005-40021-6140200</t>
  </si>
  <si>
    <t>M12 male 0° / M12 female 0° A-cod. LitePVC 4x0.34 bk UL/CSA 2m</t>
  </si>
  <si>
    <t>7005-40021-6140500</t>
  </si>
  <si>
    <t>M12 male 0° / M12 female 0° A-cod. LitePVC 4x0.34 bk UL/CSA 5m</t>
  </si>
  <si>
    <t>7005-40021-6340030</t>
  </si>
  <si>
    <t>M12 male 0° / M12 female 0° A-cod. LitePUR 4x0.34 bk UL/CSA+drag ch. 0.3m</t>
  </si>
  <si>
    <t>7005-40021-6340060</t>
  </si>
  <si>
    <t>M12 male 0° / M12 female 0° A-cod. LitePUR 4x0.34 bk UL/CSA+drag ch. 0.6m</t>
  </si>
  <si>
    <t>7005-40021-6340100</t>
  </si>
  <si>
    <t>M12 male 0° / M12 female 0° A-cod. LitePUR 4x0.34 bk UL/CSA+drag ch. 1m</t>
  </si>
  <si>
    <t>7005-40021-6340150</t>
  </si>
  <si>
    <t>M12 male 0° / M12 female 0° A-cod. LitePUR 4x0.34 bk UL/CSA+drag ch. 1.5m</t>
  </si>
  <si>
    <t>7005-40021-6340200</t>
  </si>
  <si>
    <t>M12 male 0° / M12 female 0° A-cod. LitePUR 4x0.34 bk UL/CSA+drag ch. 2m</t>
  </si>
  <si>
    <t>7005-40021-6340300</t>
  </si>
  <si>
    <t>M12 male 0° / M12 female 0° A-cod. LitePUR 4x0.34 bk UL/CSA+drag ch. 3m</t>
  </si>
  <si>
    <t>7005-40021-6340500</t>
  </si>
  <si>
    <t>M12 male 0° / M12 female 0° A-cod. LitePUR 4x0.34 bk UL/CSA+drag ch. 5m</t>
  </si>
  <si>
    <t>7005-40021-6341000</t>
  </si>
  <si>
    <t>M12 male 0° / M12 female 0° A-cod. LitePUR 4x0.34 bk UL/CSA+drag ch. 10m</t>
  </si>
  <si>
    <t>7005-40021-6341500</t>
  </si>
  <si>
    <t>M12 male 0° / M12 female 0° A-cod. LitePUR 4x0.34 bk UL/CSA+drag ch. 15m</t>
  </si>
  <si>
    <t>7005-40021-6341800</t>
  </si>
  <si>
    <t>M12 male 0° / M12 female 0° A-cod. LitePUR 4x0.34 bk UL/CSA+drag ch. 18m</t>
  </si>
  <si>
    <t>7005-40021-6342100</t>
  </si>
  <si>
    <t>M12 male 0° / M12 female 0° A-cod. LitePUR 4x0.34 bk UL/CSA+drag ch. 21m</t>
  </si>
  <si>
    <t>7005-40021-6343800</t>
  </si>
  <si>
    <t>M12 male 0° / M12 female 0° A-cod. LitePUR 4x0.34 bk UL/CSA+drag ch. 38m</t>
  </si>
  <si>
    <t>7005-40021-6344300</t>
  </si>
  <si>
    <t>M12 male 0° / M12 female 0° A-cod. LitePUR 4x0.34 bk UL/CSA+drag ch. 43m</t>
  </si>
  <si>
    <t>7005-40021-6344500</t>
  </si>
  <si>
    <t>M12 male 0° / M12 female 0° A-cod. LitePUR 4x0.34 bk UL/CSA+drag ch. 45m</t>
  </si>
  <si>
    <t>7005-40021-6345500</t>
  </si>
  <si>
    <t>M12 male 0° / M12 female 0° A-cod. LitePUR 4x0.34 bk UL/CSA+drag ch. 55m</t>
  </si>
  <si>
    <t>7005-40021-6346200</t>
  </si>
  <si>
    <t>M12 male 0° / M12 female 0° A-cod. LitePUR 4x0.34 bk UL/CSA+drag ch. 62m</t>
  </si>
  <si>
    <t>7005-40041-0150100</t>
  </si>
  <si>
    <t>M12 male 0° / M12 female 0° A-cod. LitePVC 5x0.34 ye UL/CSA 1m</t>
  </si>
  <si>
    <t>7005-40041-0150300</t>
  </si>
  <si>
    <t>M12 male 0° / M12 female 0° A-cod. LitePVC 5x0.34 ye UL/CSA 3m</t>
  </si>
  <si>
    <t>7005-40041-0150500</t>
  </si>
  <si>
    <t>M12 male 0° / M12 female 0° A-cod. LitePVC 5x0.34 ye UL/CSA 5m</t>
  </si>
  <si>
    <t>7005-40041-0151000</t>
  </si>
  <si>
    <t>M12 male 0° / M12 female 0° A-cod. LitePVC 5x0.34 ye UL/CSA 10m</t>
  </si>
  <si>
    <t>7005-40041-0152000</t>
  </si>
  <si>
    <t>M12 male 0° / M12 female 0° A-cod. LitePVC 5x0.34 ye UL/CSA 20m</t>
  </si>
  <si>
    <t>7005-40041-0190030</t>
  </si>
  <si>
    <t>M12 male 0° / M12 female 0° A-cod. LitePVC 5x0.34 ye UL/CSA 0.3m</t>
  </si>
  <si>
    <t>7005-40041-0190050</t>
  </si>
  <si>
    <t>M12 male 0° / M12 female 0° A-cod. LitePVC 5x0.34 ye UL/CSA 0.5m</t>
  </si>
  <si>
    <t>7005-40041-0190100</t>
  </si>
  <si>
    <t>7005-40041-0190200</t>
  </si>
  <si>
    <t>M12 male 0° / M12 female 0° A-cod. LitePVC 5x0.34 ye UL/CSA 2m</t>
  </si>
  <si>
    <t>7005-40041-0190300</t>
  </si>
  <si>
    <t>7005-40041-0190500</t>
  </si>
  <si>
    <t>7005-40041-0190750</t>
  </si>
  <si>
    <t>M12 male 0° / M12 female 0° A-cod. LitePVC 5x0.34 ye UL/CSA 7.5m</t>
  </si>
  <si>
    <t>7005-40041-0191000</t>
  </si>
  <si>
    <t>7005-40041-0192000</t>
  </si>
  <si>
    <t>7005-40041-0193000</t>
  </si>
  <si>
    <t>M12 male 0° / M12 female 0° A-cod. LitePVC 5x0.34 ye UL/CSA 30m</t>
  </si>
  <si>
    <t>7005-40041-0194000</t>
  </si>
  <si>
    <t>M12 male 0° / M12 female 0° A-cod. LitePVC 5x0.34 ye UL/CSA 40m</t>
  </si>
  <si>
    <t>7005-40041-0550400</t>
  </si>
  <si>
    <t>M12 male 0° / M12 female 0° A-cod. LitePUR 5x0.34 ye UL/CSA+robot+drag ch. 4m</t>
  </si>
  <si>
    <t>7005-40041-1260200</t>
  </si>
  <si>
    <t>M12 male 0° / M12 female 0° A-cod. LitePUR 5x0.34 ye UL/CSA+drag ch. 2m</t>
  </si>
  <si>
    <t>7005-40041-1260300</t>
  </si>
  <si>
    <t>M12 male 0° / M12 female 0° A-cod. LitePUR 5x0.34 ye UL/CSA+drag ch. 3m</t>
  </si>
  <si>
    <t>7005-40041-1260500</t>
  </si>
  <si>
    <t>M12 male 0° / M12 female 0° A-cod. LitePUR 5x0.34 ye UL/CSA+drag ch. 5m</t>
  </si>
  <si>
    <t>7005-40041-2152000</t>
  </si>
  <si>
    <t>M12 male 0° / M12 female 0° A-cod. LitePVC 5x0.34 gy UL/CSA 20m</t>
  </si>
  <si>
    <t>7005-40041-6150060</t>
  </si>
  <si>
    <t>M12 male 0° / M12 female 0° A-cod. LitePVC 5x0.34 bk UL/CSA 0.6m</t>
  </si>
  <si>
    <t>7005-40041-6150100</t>
  </si>
  <si>
    <t>M12 male 0° / M12 female 0° A-cod. LitePVC 5x0.34 bk UL/CSA 1m</t>
  </si>
  <si>
    <t>7005-40041-6150150</t>
  </si>
  <si>
    <t>M12 male 0° / M12 female 0° A-cod. LitePVC 5x0.34 bk UL/CSA 1.5m</t>
  </si>
  <si>
    <t>7005-40041-6150200</t>
  </si>
  <si>
    <t>M12 male 0° / M12 female 0° A-cod. LitePVC 5x0.34 bk UL/CSA 2m</t>
  </si>
  <si>
    <t>7005-40041-6150250</t>
  </si>
  <si>
    <t>M12 male 0° / M12 female 0° A-cod. LitePVC 5x0.34 bk UL/CSA 2.5m</t>
  </si>
  <si>
    <t>7005-40041-6150300</t>
  </si>
  <si>
    <t>M12 male 0° / M12 female 0° A-cod. LitePVC 5x0.34 bk UL/CSA 3m</t>
  </si>
  <si>
    <t>7005-40041-6150500</t>
  </si>
  <si>
    <t>M12 male 0° / M12 female 0° A-cod. LitePVC 5x0.34 bk UL/CSA 5m</t>
  </si>
  <si>
    <t>7005-40041-6151000</t>
  </si>
  <si>
    <t>M12 male 0° / M12 female 0° A-cod. LitePVC 5x0.34 bk UL/CSA 10m</t>
  </si>
  <si>
    <t>7005-40041-6151500</t>
  </si>
  <si>
    <t>M12 male 0° / M12 female 0° A-cod. LitePVC 5x0.34 bk UL/CSA 15m</t>
  </si>
  <si>
    <t>7005-40041-6152000</t>
  </si>
  <si>
    <t>M12 male 0° / M12 female 0° A-cod. LitePVC 5x0.34 bk UL/CSA 20m</t>
  </si>
  <si>
    <t>7005-40041-6153000</t>
  </si>
  <si>
    <t>M12 male 0° / M12 female 0° A-cod. LitePVC 5x0.34 bk UL/CSA 30m</t>
  </si>
  <si>
    <t>7005-40041-6190100</t>
  </si>
  <si>
    <t>7005-40041-6190300</t>
  </si>
  <si>
    <t>7005-40041-6190500</t>
  </si>
  <si>
    <t>7005-40041-6191000</t>
  </si>
  <si>
    <t>7005-40041-6350030</t>
  </si>
  <si>
    <t>M12 male 0° / M12 female 0° A-cod. LitePUR 5x0.34 bk UL/CSA+drag ch. 0.3m</t>
  </si>
  <si>
    <t>7005-40041-6350060</t>
  </si>
  <si>
    <t>M12 male 0° / M12 female 0° A-cod. LitePUR 5x0.34 bk UL/CSA+drag ch. 0.6m</t>
  </si>
  <si>
    <t>7005-40041-6350100</t>
  </si>
  <si>
    <t>M12 male 0° / M12 female 0° A-cod. LitePUR 5x0.34 bk UL/CSA+drag ch. 1m</t>
  </si>
  <si>
    <t>7005-40041-6350150</t>
  </si>
  <si>
    <t>M12 male 0° / M12 female 0° A-cod. LitePUR 5x0.34 bk UL/CSA+drag ch. 1.5m</t>
  </si>
  <si>
    <t>7005-40041-6350200</t>
  </si>
  <si>
    <t>M12 male 0° / M12 female 0° A-cod. LitePUR 5x0.34 bk UL/CSA+drag ch. 2m</t>
  </si>
  <si>
    <t>7005-40041-6350300</t>
  </si>
  <si>
    <t>M12 male 0° / M12 female 0° A-cod. LitePUR 5x0.34 bk UL/CSA+drag ch. 3m</t>
  </si>
  <si>
    <t>7005-40041-6350400</t>
  </si>
  <si>
    <t>M12 male 0° / M12 female 0° A-cod. LitePUR 5x0.34 bk UL/CSA+drag ch. 4m</t>
  </si>
  <si>
    <t>7005-40041-6350500</t>
  </si>
  <si>
    <t>M12 male 0° / M12 female 0° A-cod. LitePUR 5x0.34 bk UL/CSA+drag ch. 5m</t>
  </si>
  <si>
    <t>7005-40041-6350750</t>
  </si>
  <si>
    <t>M12 male 0° / M12 female 0° A-cod. LitePUR 5x0.34 bk UL/CSA+drag ch. 7.5m</t>
  </si>
  <si>
    <t>7005-40041-6351000</t>
  </si>
  <si>
    <t>M12 male 0° / M12 female 0° A-cod. LitePUR 5x0.34 bk UL/CSA+drag ch. 10m</t>
  </si>
  <si>
    <t>7005-40041-6351500</t>
  </si>
  <si>
    <t>M12 male 0° / M12 female 0° A-cod. LitePUR 5x0.34 bk UL/CSA+drag ch. 15,0m</t>
  </si>
  <si>
    <t>7005-40041-6550030</t>
  </si>
  <si>
    <t>M12 male 0° / M12 female 0° A-cod. LitePUR 5x0.34 bk UL/CSA+robot+drag ch. 0.3m</t>
  </si>
  <si>
    <t>7005-40041-6550300</t>
  </si>
  <si>
    <t>M12 male 0° / M12 female 0° A-cod. LitePUR 5x0.34 bk UL/CSA+robot+drag ch. 3m</t>
  </si>
  <si>
    <t>7005-40041-6550500</t>
  </si>
  <si>
    <t>M12 male 0° / M12 female 0° A-cod. LitePUR 5x0.34 bk UL/CSA+robot+drag ch. 5m</t>
  </si>
  <si>
    <t>7005-40041-7320060</t>
  </si>
  <si>
    <t>7005-40041-7320150</t>
  </si>
  <si>
    <t>7005-40041-7320300</t>
  </si>
  <si>
    <t>7005-40041-7320500</t>
  </si>
  <si>
    <t>7005-40041-7321000</t>
  </si>
  <si>
    <t>7005-40051-6350170</t>
  </si>
  <si>
    <t>M12 female 0° / M12 female 0° A-cod. LitePUR 5x0.34 bk UL/CSA+drag ch. 1.7m</t>
  </si>
  <si>
    <t>7005-40101-2130300</t>
  </si>
  <si>
    <t>M12 male 0° / M12 female 90° A-cod. LitePVC 3x0.34 gy UL/CSA 3m</t>
  </si>
  <si>
    <t>7005-40101-2130500</t>
  </si>
  <si>
    <t>M12 male 0° / M12 female 90° A-cod. LitePVC 3x0.34 gy UL/CSA 5m</t>
  </si>
  <si>
    <t>7005-40101-6330100</t>
  </si>
  <si>
    <t>M12 male 0° / M12 female 90° A-cod. LitePUR 3x0.34 bk UL/CSA+drag ch. 1m</t>
  </si>
  <si>
    <t>7005-40101-6330200</t>
  </si>
  <si>
    <t>M12 male 0° / M12 female 90° A-cod. LitePUR 3x0.34 bk UL/CSA+drag ch. 2m</t>
  </si>
  <si>
    <t>7005-40121-6140030</t>
  </si>
  <si>
    <t>M12 male 0° / M12 female 90° A-cod. LitePVC 4x0.34 bk UL/CSA 0.3m</t>
  </si>
  <si>
    <t>7005-40121-6140060</t>
  </si>
  <si>
    <t>M12 male 0° / M12 female 90° A-cod. LitePVC 4x0.34 bk UL/CSA 0.6m</t>
  </si>
  <si>
    <t>7005-40121-6140100</t>
  </si>
  <si>
    <t>M12 male 0° / M12 female 90° A-cod. LitePVC 4x0.34 bk UL/CSA 1m</t>
  </si>
  <si>
    <t>7005-40121-6140150</t>
  </si>
  <si>
    <t>M12 male 0° / M12 female 90° A-cod. LitePVC 4x0.34 bk UL/CSA 1.5m</t>
  </si>
  <si>
    <t>7005-40121-6140200</t>
  </si>
  <si>
    <t>M12 male 0° / M12 female 90° A-cod. LitePVC 4x0.34 bk UL/CSA 2m</t>
  </si>
  <si>
    <t>7005-40121-6340030</t>
  </si>
  <si>
    <t>M12 male 0° / M12 female 90° A-cod. LitePUR 4x0.34 bk UL/CSA+drag ch. 0.3m</t>
  </si>
  <si>
    <t>7005-40121-6340060</t>
  </si>
  <si>
    <t>M12 male 0° / M12 female 90° A-cod. LitePUR 4x0.34 bk UL/CSA+drag ch. 0.6m</t>
  </si>
  <si>
    <t>7005-40121-6340100</t>
  </si>
  <si>
    <t>M12 male 0° / M12 female 90° A-cod. LitePUR 4x0.34 bk UL/CSA+drag ch. 1m</t>
  </si>
  <si>
    <t>7005-40121-6340150</t>
  </si>
  <si>
    <t>M12 male 0° / M12 female 90° A-cod. LitePUR 4x0.34 bk UL/CSA+drag ch. 1.5m</t>
  </si>
  <si>
    <t>7005-40121-6340200</t>
  </si>
  <si>
    <t>M12 male 0° / M12 female 90° A-cod. LitePUR 4x0.34 bk UL/CSA+drag ch. 2m</t>
  </si>
  <si>
    <t>7005-40121-6340300</t>
  </si>
  <si>
    <t>M12 male 0° / M12 female 90° A-cod. LitePUR 4x0.34 bk UL/CSA+drag ch. 3m</t>
  </si>
  <si>
    <t>7005-40121-6340500</t>
  </si>
  <si>
    <t>M12 male 0° / M12 female 90° A-cod. LitePUR 4x0.34 bk UL/CSA+drag ch. 5m</t>
  </si>
  <si>
    <t>7005-40121-6341000</t>
  </si>
  <si>
    <t>M12 male 0° / M12 female 90° A-cod. LitePUR 4x0.34 bk UL/CSA+drag ch. 10m</t>
  </si>
  <si>
    <t>7005-40141-0190100</t>
  </si>
  <si>
    <t>M12 male 0° / M12 female 90° A-cod. LitePVC 5x0.34 ye UL/CSA 1m</t>
  </si>
  <si>
    <t>7005-40141-0191000</t>
  </si>
  <si>
    <t>M12 male 0° / M12 female 90° A-cod. LitePVC 5x0.34 ye UL/CSA 10m</t>
  </si>
  <si>
    <t>7005-40141-2550150</t>
  </si>
  <si>
    <t>M12 male 0° / M12 female 90° A-cod. LitePUR 5x0.34 gy UL/CSA+robot+drag ch. 1.5m</t>
  </si>
  <si>
    <t>7005-40141-2550200</t>
  </si>
  <si>
    <t>M12 male 0° / M12 female 90° A-cod. LitePUR 5x0.34 gy UL/CSA+robot+drag ch. 2m</t>
  </si>
  <si>
    <t>7005-40141-2550250</t>
  </si>
  <si>
    <t>M12 male 0° / M12 female 90° A-cod. LitePUR 5x0.34 gy UL/CSA+robot+drag ch. 2.5m</t>
  </si>
  <si>
    <t>7005-40141-2550450</t>
  </si>
  <si>
    <t>M12 male 0° / M12 female 90° A-cod. LitePUR 5x0.34 gy UL/CSA+robot+drag ch. 4.5m</t>
  </si>
  <si>
    <t>7005-40141-2550500</t>
  </si>
  <si>
    <t>M12 male 0° / M12 female 90° A-cod. LitePUR 5x0.34 gy UL/CSA+robot+drag ch. 5m</t>
  </si>
  <si>
    <t>7005-40141-6150150</t>
  </si>
  <si>
    <t>M12 male 0° / M12 female 90° A-cod. LitePVC 5x0.34 bk UL/CSA 1.5m</t>
  </si>
  <si>
    <t>7005-40141-6150200</t>
  </si>
  <si>
    <t>M12 male 0° / M12 female 90° A-cod. LitePVC 5x0.34 bk UL/CSA 2m</t>
  </si>
  <si>
    <t>7005-40141-6150250</t>
  </si>
  <si>
    <t>M12 male 0° / M12 female 90° A-cod. LitePVC 5x0.34 bk UL/CSA 2.5m</t>
  </si>
  <si>
    <t>7005-40141-6150500</t>
  </si>
  <si>
    <t>M12 male 0° / M12 female 90° A-cod. LitePVC 5x0.34 bk UL/CSA 5m</t>
  </si>
  <si>
    <t>7005-40141-6191000</t>
  </si>
  <si>
    <t>M12 male 0° / M12 female 90° A-cod. LitePVC 5x0.34 bk UL/CSA 10m</t>
  </si>
  <si>
    <t>7005-40141-6350030</t>
  </si>
  <si>
    <t>M12 male 0° / M12 female 90° A-cod. LitePUR 5x0.34 bk UL/CSA+drag ch. 0.3m</t>
  </si>
  <si>
    <t>7005-40141-6350060</t>
  </si>
  <si>
    <t>M12 male 0° / M12 female 90° A-cod. LitePUR 5x0.34 bk UL/CSA+drag ch. 0.6m</t>
  </si>
  <si>
    <t>7005-40141-6350100</t>
  </si>
  <si>
    <t>M12 male 0° / M12 female 90° A-cod. LitePUR 5x0.34 bk UL/CSA+drag ch. 1m</t>
  </si>
  <si>
    <t>7005-40141-6350150</t>
  </si>
  <si>
    <t>M12 male 0° / M12 female 90° A-cod. LitePUR 5x0.34 bk UL/CSA+drag ch. 1.5m</t>
  </si>
  <si>
    <t>7005-40141-6350200</t>
  </si>
  <si>
    <t>M12 male 0° / M12 female 90° A-cod. LitePUR 5x0.34 bk UL/CSA+drag ch. 2m</t>
  </si>
  <si>
    <t>7005-40141-6350300</t>
  </si>
  <si>
    <t>M12 male 0° / M12 female 90° A-cod. LitePUR 5x0.34 bk UL/CSA+drag ch. 3m</t>
  </si>
  <si>
    <t>7005-40141-6350400</t>
  </si>
  <si>
    <t>M12 male 0° / M12 female 90° A-cod. LitePUR 5x0.34 bk UL/CSA+drag ch. 4m</t>
  </si>
  <si>
    <t>7005-40141-6350500</t>
  </si>
  <si>
    <t>M12 male 0° / M12 female 90° A-cod. LitePUR 5x0.34 bk UL/CSA+drag ch. 5m</t>
  </si>
  <si>
    <t>7005-40141-6350750</t>
  </si>
  <si>
    <t>M12 male 0° / M12 female 90° A-cod. LitePUR 5x0.34 bk UL/CSA+drag ch. 7,5m</t>
  </si>
  <si>
    <t>7005-40201-2140030</t>
  </si>
  <si>
    <t>M12 male 90° / M12 female 0° A-cod. LitePVC 4x0.34 gy UL/CSA 0.3m</t>
  </si>
  <si>
    <t>7005-40201-2140060</t>
  </si>
  <si>
    <t>M12 male 90° / M12 female 0° A-cod. LitePVC 4x0.34 gy UL/CSA 0.6m</t>
  </si>
  <si>
    <t>7005-40201-6140015</t>
  </si>
  <si>
    <t>M12 male 90° / M12 female 0° A-cod. LitePVC 4x0.34 bk UL/CSA 0.15m</t>
  </si>
  <si>
    <t>7005-40201-6140060</t>
  </si>
  <si>
    <t>M12 male 90° / M12 female 0° A-cod. LitePVC 4x0.34 bk UL/CSA 0.6m</t>
  </si>
  <si>
    <t>7005-40221-2550030</t>
  </si>
  <si>
    <t>M12 male 90° / M12 female 0° A-cod. LitePUR 5x0.34 gy UL/CSA+robot+drag ch. 0.3m</t>
  </si>
  <si>
    <t>7005-40221-2550060</t>
  </si>
  <si>
    <t>M12 male 90° / M12 female 0° A-cod. LitePUR 5x0.34 gy UL/CSA+robot+drag ch. 0.6m</t>
  </si>
  <si>
    <t>7005-40221-2550100</t>
  </si>
  <si>
    <t>M12 male 90° / M12 female 0° A-cod. LitePUR 5x0.34 gy UL/CSA+robot+drag ch. 1m</t>
  </si>
  <si>
    <t>7005-40221-2550150</t>
  </si>
  <si>
    <t>M12 male 90° / M12 female 0° A-cod. LitePUR 5x0.34 gy UL/CSA+robot+drag ch. 1.5m</t>
  </si>
  <si>
    <t>7005-40221-2550250</t>
  </si>
  <si>
    <t>M12 male 90° / M12 female 0° A-cod. LitePUR 5x0.34 gy UL/CSA+robot+drag ch. 2.5m</t>
  </si>
  <si>
    <t>7005-40221-2550300</t>
  </si>
  <si>
    <t>M12 male 90° / M12 female 0° A-cod. LitePUR 5x0.34 gy UL/CSA+robot+drag ch. 3m</t>
  </si>
  <si>
    <t>7005-40221-2550350</t>
  </si>
  <si>
    <t>M12 male 90° / M12 female 0° A-cod. LitePUR 5x0.34 gy UL/CSA+robot+drag ch. 3.5m</t>
  </si>
  <si>
    <t>7005-40221-2550400</t>
  </si>
  <si>
    <t>M12 male 90° / M12 female 0° A-cod. LitePUR 5x0.34 gy UL/CSA+robot+drag ch. 4m</t>
  </si>
  <si>
    <t>7005-40221-2550500</t>
  </si>
  <si>
    <t>M12 male 90° / M12 female 0° A-cod. LitePUR 5x0.34 gy UL/CSA+robot+drag ch. 5m</t>
  </si>
  <si>
    <t>7005-40221-2550600</t>
  </si>
  <si>
    <t>M12 male 90° / M12 female 0° A-cod. LitePUR 5x0.34 gy UL/CSA+robot+drag ch. 6m</t>
  </si>
  <si>
    <t>7005-40221-2550700</t>
  </si>
  <si>
    <t>M12 male 90° / M12 female 0° A-cod. LitePUR 5x0.34 gy UL/CSA+robot+drag ch. 7m</t>
  </si>
  <si>
    <t>7005-40221-2550750</t>
  </si>
  <si>
    <t>M12 male 90° / M12 female 0° A-cod. LitePUR 5x0.34 gy UL/CSA+robot+drag ch. 7.5m</t>
  </si>
  <si>
    <t>7005-40221-2550800</t>
  </si>
  <si>
    <t>M12 male 90° / M12 female 0° A-cod. LitePUR 5x0.34 gy UL/CSA+robot+drag ch. 8m</t>
  </si>
  <si>
    <t>7005-40221-2550900</t>
  </si>
  <si>
    <t>M12 male 90° / M12 female 0° A-cod. LitePUR 5x0.34 gy UL/CSA+robot+drag ch. 9m</t>
  </si>
  <si>
    <t>7005-40231-8030030</t>
  </si>
  <si>
    <t>M12 male 90° / M12 female 0° A-cod. LitePUR AWG24+22 shielded vt UL/CSA+drag ch. 0.3m</t>
  </si>
  <si>
    <t>7005-40231-8030100</t>
  </si>
  <si>
    <t>M12 male 90° / M12 female 0° A-cod. LitePUR AWG24+22 shielded vt UL/CSA+drag ch. 1m</t>
  </si>
  <si>
    <t>7005-40231-8030300</t>
  </si>
  <si>
    <t>M12 male 90° / M12 female 0° A-cod. LitePUR AWG24+22 shielded vt UL/CSA+drag ch. 3m</t>
  </si>
  <si>
    <t>7005-40231-8030450</t>
  </si>
  <si>
    <t>M12 male 90° / M12 female 0° A-cod. LitePUR AWG24+22 shielded vt UL/CSA+drag ch. 4.5m</t>
  </si>
  <si>
    <t>7005-40261-2340300</t>
  </si>
  <si>
    <t>M12 male 90° / M12 female 90° A-cod. LitePUR 4x0.34 gy UL/CSA+drag ch. 3m</t>
  </si>
  <si>
    <t>7005-40261-6140150</t>
  </si>
  <si>
    <t>M12 male 90° / M12 female 90° A-cod. LitePVC 4x0.34 bk UL/CSA 1.5m</t>
  </si>
  <si>
    <t>7005-40261-6340150</t>
  </si>
  <si>
    <t>M12 male 90° / M12 female 90° A-cod. LitePUR 4x0.34 bk UL/CSA+drag ch. 1.5m</t>
  </si>
  <si>
    <t>7005-40281-2550050</t>
  </si>
  <si>
    <t>M12 male 90° / M12 female 90° A-cod. LitePUR 5x0.34 gy UL/CSA+robot+drag ch. 0.5m</t>
  </si>
  <si>
    <t>7005-40281-2550100</t>
  </si>
  <si>
    <t>M12 male 90° / M12 female 90° A-cod. LitePUR 5x0.34 gy UL/CSA+robot+drag ch. 1m</t>
  </si>
  <si>
    <t>7005-40281-2550150</t>
  </si>
  <si>
    <t>M12 male 90° / M12 female 90° A-cod. LitePUR 5x0.34 gy UL/CSA+robot+drag ch. 1.5m</t>
  </si>
  <si>
    <t>7005-40281-2550250</t>
  </si>
  <si>
    <t>M12 male 90° / M12 female 90° A-cod. LitePUR 5x0.34 gy UL/CSA+robot+drag ch. 2.5m</t>
  </si>
  <si>
    <t>7005-40281-2550300</t>
  </si>
  <si>
    <t>M12 male 90° / M12 female 90° A-cod. LitePUR 5x0.34 gy UL/CSA+robot+drag ch. 3m</t>
  </si>
  <si>
    <t>7005-40281-2550350</t>
  </si>
  <si>
    <t>M12 male 90° / M12 female 90° A-cod. LitePUR 5x0.34 gy UL/CSA+robot+drag ch. 3.5m</t>
  </si>
  <si>
    <t>7005-40281-2550400</t>
  </si>
  <si>
    <t>M12 male 90° / M12 female 90° A-cod. LitePUR 5x0.34 gy UL/CSA+robot+drag ch. 4m</t>
  </si>
  <si>
    <t>7005-40281-2550500</t>
  </si>
  <si>
    <t>M12 male 90° / M12 female 90° A-cod. LitePUR 5x0.34 gy UL/CSA+robot+drag ch. 5m</t>
  </si>
  <si>
    <t>7005-40281-2550600</t>
  </si>
  <si>
    <t>M12 male 90° / M12 female 90° A-cod. LitePUR 5x0.34 gy UL/CSA+robot+drag ch. 6m</t>
  </si>
  <si>
    <t>7005-40281-6350135</t>
  </si>
  <si>
    <t>M12 male 90° / M12 female 90° A-cod. LitePUR 5x0.34 bk UL/CSA+drag ch. 1.35m</t>
  </si>
  <si>
    <t>7005-40281-6350150</t>
  </si>
  <si>
    <t>M12 male 90° / M12 female 90° A-cod. LitePUR 5x0.34 bk UL/CSA+drag ch. 1.5m</t>
  </si>
  <si>
    <t>7005-40281-6350185</t>
  </si>
  <si>
    <t>M12 male 90° / M12 female 90° A-cod. LitePUR 5x0.34 bk UL/CSA+drag ch. 1.85m</t>
  </si>
  <si>
    <t>7005-40281-6350250</t>
  </si>
  <si>
    <t>M12 male 90° / M12 female 90° A-cod. LitePUR 5x0.34 bk UL/CSA+drag ch. 2.5m</t>
  </si>
  <si>
    <t>7005-40281-6350500</t>
  </si>
  <si>
    <t>M12 male 90° / M12 female 90° A-cod. LitePUR 5x0.34 bk UL/CSA+drag ch. 5m</t>
  </si>
  <si>
    <t>7005-40281-6550060</t>
  </si>
  <si>
    <t>M12 male 90° / M12 female 90° A-cod. LitePUR 5x0.34 bk UL/CSA+robot+drag ch. 0.6m</t>
  </si>
  <si>
    <t>7005-40281-6550070</t>
  </si>
  <si>
    <t>M12 male 90° / M12 female 90° A-cod. LitePUR 5x0.34 bk UL/CSA+robot+drag ch. 0.7m</t>
  </si>
  <si>
    <t>7005-40281-6550080</t>
  </si>
  <si>
    <t>M12 male 90° / M12 female 90° A-cod. LitePUR 5x0.34 bk UL/CSA+robot+drag ch. 0.8m</t>
  </si>
  <si>
    <t>7005-40281-6550100</t>
  </si>
  <si>
    <t>M12 male 90° / M12 female 90° A-cod. LitePUR 5x0.34 bk UL/CSA+robot+drag ch. 1m</t>
  </si>
  <si>
    <t>7005-40281-6550125</t>
  </si>
  <si>
    <t>M12 male 90° / M12 female 90° A-cod. LitePUR 5x0.34 bk UL/CSA+robot+drag ch. 1.25m</t>
  </si>
  <si>
    <t>7005-40321-6130030</t>
  </si>
  <si>
    <t>M12 male 0° / M12 female 90° A-cod. LED LitePVC 3x0.34 bk UL/CSA 0.3m</t>
  </si>
  <si>
    <t>7005-40321-6130060</t>
  </si>
  <si>
    <t>M12 male 0° / M12 female 90° A-cod. LED LitePVC 3x0.34 bk UL/CSA 0.6m</t>
  </si>
  <si>
    <t>7005-40321-6130100</t>
  </si>
  <si>
    <t>M12 male 0° / M12 female 90° A-cod. LED LitePVC 3x0.34 bk UL/CSA 1m</t>
  </si>
  <si>
    <t>7005-40321-6130150</t>
  </si>
  <si>
    <t>M12 male 0° / M12 female 90° A-cod. LED LitePVC 3x0.34 bk UL/CSA 1.5m</t>
  </si>
  <si>
    <t>7005-40321-6130200</t>
  </si>
  <si>
    <t>M12 male 0° / M12 female 90° A-cod. LED LitePVC 3x0.34 bk UL/CSA 2m</t>
  </si>
  <si>
    <t>7005-40321-6330030</t>
  </si>
  <si>
    <t>M12 male 0° / M12 female 90° A-cod. LED LitePUR 3x0.34 bk UL/CSA+drag ch. 0.3m</t>
  </si>
  <si>
    <t>7005-40321-6330060</t>
  </si>
  <si>
    <t>M12 male 0° / M12 female 90° A-cod. LED LitePUR 3x0.34 bk UL/CSA+drag ch. 0.6m</t>
  </si>
  <si>
    <t>7005-40321-6330100</t>
  </si>
  <si>
    <t>M12 male 0° / M12 female 90° A-cod. LED LitePUR 3x0.34 bk UL/CSA+drag ch. 1m</t>
  </si>
  <si>
    <t>7005-40321-6330150</t>
  </si>
  <si>
    <t>M12 male 0° / M12 female 90° A-cod. LED LitePUR 3x0.34 bk UL/CSA+drag ch. 1.5m</t>
  </si>
  <si>
    <t>7005-40321-6330200</t>
  </si>
  <si>
    <t>M12 male 0° / M12 female 90° A-cod. LED LitePUR 3x0.34 bk UL/CSA+drag ch. 2m</t>
  </si>
  <si>
    <t>7005-40341-0340200</t>
  </si>
  <si>
    <t>M12 male 0° / M12 female 90° A-cod. LED LitePUR 4x0.34 ye UL/CSA+drag ch. 2m</t>
  </si>
  <si>
    <t>7005-40341-6340030</t>
  </si>
  <si>
    <t>M12 male 0° / M12 female 90° A-cod. LED LitePUR 4x0.34 bk UL/CSA+drag ch. 0.3m</t>
  </si>
  <si>
    <t>7005-40341-6340060</t>
  </si>
  <si>
    <t>M12 male 0° / M12 female 90° A-cod. LED LitePUR 4x0.34 bk UL/CSA+drag ch. 0.6m</t>
  </si>
  <si>
    <t>7005-40341-6340100</t>
  </si>
  <si>
    <t>M12 male 0° / M12 female 90° A-cod. LED LitePUR 4x0.34 bk UL/CSA+drag ch. 1m</t>
  </si>
  <si>
    <t>7005-40341-6340200</t>
  </si>
  <si>
    <t>M12 male 0° / M12 female 90° A-cod. LED LitePUR 4x0.34 bk UL/CSA+drag ch. 2m</t>
  </si>
  <si>
    <t>7005-40341-6340300</t>
  </si>
  <si>
    <t>M12 male 0° / M12 female 90° A-cod. LED LitePUR 4x0.34 bk UL/CSA+drag ch. 3m</t>
  </si>
  <si>
    <t>7005-40341-6340500</t>
  </si>
  <si>
    <t>M12 male 0° / M12 female 90° A-cod. LED LitePUR 4x0.34 bk UL/CSA+drag ch. 5m</t>
  </si>
  <si>
    <t>7005-40531-8030030</t>
  </si>
  <si>
    <t>M12 male 0° / M12 female 0° A-cod. LitePUR AWG24+22 shielded vt UL/CSA+drag ch. 0.3m</t>
  </si>
  <si>
    <t>7005-40531-8030100</t>
  </si>
  <si>
    <t>M12 male 0° / M12 female 0° A-cod. LitePUR AWG24+22 shielded vt UL/CSA+drag ch. 1m</t>
  </si>
  <si>
    <t>7005-40531-8030150</t>
  </si>
  <si>
    <t>M12 male 0° / M12 female 0° A-cod. LitePUR AWG24+22 shielded vt UL/CSA+drag ch. 1.5m</t>
  </si>
  <si>
    <t>7005-40531-8030300</t>
  </si>
  <si>
    <t>M12 male 0° / M12 female 0° A-cod. LitePUR AWG24+22 shielded vt UL/CSA+drag ch. 3m</t>
  </si>
  <si>
    <t>7005-40531-8030500</t>
  </si>
  <si>
    <t>M12 male 0° / M12 female 0° A-cod. LitePUR AWG24+22 shielded vt UL/CSA+drag ch. 5m</t>
  </si>
  <si>
    <t>7005-40531-8031000</t>
  </si>
  <si>
    <t>M12 male 0° / M12 female 0° A-cod. LitePUR AWG24+22 shielded vt UL/CSA+drag ch. 10m</t>
  </si>
  <si>
    <t>7005-40531-8380030</t>
  </si>
  <si>
    <t>M12 male 0° / M12 female 0° A-cod. LitePUR AWG24+22 shielded bk UL/CSA+drag ch. 0.3m</t>
  </si>
  <si>
    <t>7005-40531-8380050</t>
  </si>
  <si>
    <t>M12 male 0° / M12 female 0° A-cod. LitePUR AWG24+22 shielded bk UL/CSA+drag ch. 0.5m</t>
  </si>
  <si>
    <t>7005-40531-8380300</t>
  </si>
  <si>
    <t>M12 male 0° / M12 female 0° A-cod. LitePUR AWG24+22 shielded bk UL/CSA+drag ch. 3m</t>
  </si>
  <si>
    <t>7005-40531-8380500</t>
  </si>
  <si>
    <t>M12 male 0° / M12 female 0° A-cod. LitePUR AWG24+22 shielded bk UL/CSA+drag ch. 5m</t>
  </si>
  <si>
    <t>7005-40531-8380750</t>
  </si>
  <si>
    <t>M12 male 0° / M12 female 0° A-cod. LitePUR AWG24+22 shielded bk UL/CSA+drag ch. 7.5m</t>
  </si>
  <si>
    <t>7005-40551-8030060</t>
  </si>
  <si>
    <t>M12 male 90° / M12 female 90° A-cod. LitePUR AWG24+22 shielded vt UL/CSA+drag ch. 0.6m</t>
  </si>
  <si>
    <t>7005-40551-8030100</t>
  </si>
  <si>
    <t>M12 male 90° / M12 female 90° A-cod. LitePUR AWG24+22 shielded vt UL/CSA+drag ch. 1m</t>
  </si>
  <si>
    <t>7005-40551-8030150</t>
  </si>
  <si>
    <t>M12 male 90° / M12 female 90° A-cod. LitePUR AWG24+22 shielded vt UL/CSA+drag ch. 1.5m</t>
  </si>
  <si>
    <t>7005-40551-8030250</t>
  </si>
  <si>
    <t>M12 male 90° / M12 female 90° A-cod. LitePUR AWG24+22 shielded vt UL/CSA+drag ch. 2.5m</t>
  </si>
  <si>
    <t>7005-40551-8030300</t>
  </si>
  <si>
    <t>M12 male 90° / M12 female 90° A-cod. LitePUR AWG24+22 shielded vt UL/CSA+drag ch. 3m</t>
  </si>
  <si>
    <t>7005-40551-8030350</t>
  </si>
  <si>
    <t>M12 male 90° / M12 female 90° A-cod. LitePUR AWG24+22 shielded vt UL/CSA+drag ch. 3.5m</t>
  </si>
  <si>
    <t>7005-40551-8030450</t>
  </si>
  <si>
    <t>M12 male 90° / M12 female 90° A-cod. LitePUR AWG24+22 shielded vt UL/CSA+drag ch. 4.5m</t>
  </si>
  <si>
    <t>7005-40551-8030800</t>
  </si>
  <si>
    <t>M12 male 90° / M12 female 90° A-cod. LitePUR AWG24+22 shielded vt UL/CSA+drag ch. 8m</t>
  </si>
  <si>
    <t>7005-40551-8030900</t>
  </si>
  <si>
    <t>M12 male 90° / M12 female 90° A-cod. LitePUR AWG24+22 shielded vt UL/CSA+drag ch. 9m</t>
  </si>
  <si>
    <t>7005-40561-6100100</t>
  </si>
  <si>
    <t>M12 male 0° / M8 female 0° A-cod. LitePVC 3x0.25 bk UL/CSA 1m</t>
  </si>
  <si>
    <t>7005-40561-6100150</t>
  </si>
  <si>
    <t>M12 male 0° / M8 female 0° A-cod. LitePVC 3x0.25 bk UL/CSA 1.5m</t>
  </si>
  <si>
    <t>7005-40561-6100200</t>
  </si>
  <si>
    <t>M12 male 0° / M8 female 0° A-cod. LitePVC 3x0.25 bk UL/CSA 2m</t>
  </si>
  <si>
    <t>7005-40561-6300030</t>
  </si>
  <si>
    <t>M12 male 0° / M8 female 0° A-cod. LitePUR 3x0.25 bk UL/CSA+drag ch. 0.3m</t>
  </si>
  <si>
    <t>7005-40561-6300060</t>
  </si>
  <si>
    <t>M12 male 0° / M8 female 0° A-cod. LitePUR 3x0.25 bk UL/CSA+drag ch. 0.6m</t>
  </si>
  <si>
    <t>7005-40561-6300100</t>
  </si>
  <si>
    <t>M12 male 0° / M8 female 0° A-cod. LitePUR 3x0.25 bk UL/CSA+drag ch. 1m</t>
  </si>
  <si>
    <t>7005-40561-6300150</t>
  </si>
  <si>
    <t>M12 male 0° / M8 female 0° A-cod. LitePUR 3x0.25 bk UL/CSA+drag ch. 1.5m</t>
  </si>
  <si>
    <t>7005-40561-6300200</t>
  </si>
  <si>
    <t>M12 male 0° / M8 female 0° A-cod. LitePUR 3x0.25 bk UL/CSA+drag ch. 2m</t>
  </si>
  <si>
    <t>7005-40561-6300300</t>
  </si>
  <si>
    <t>M12 male 0° / M8 female 0° A-cod. LitePUR 3x0.25 bk UL/CSA+drag ch. 3m</t>
  </si>
  <si>
    <t>7005-40561-6300600</t>
  </si>
  <si>
    <t>M12 male 0° / M8 female 0° A-cod. LitePUR 3x0.25 bk UL/CSA+drag ch. 6m</t>
  </si>
  <si>
    <t>7005-40581-2110300</t>
  </si>
  <si>
    <t>M12 male 0° / M8 female 0° A-cod. LitePVC 4x0.25 gy UL/CSA 3m</t>
  </si>
  <si>
    <t>7005-40581-2110350</t>
  </si>
  <si>
    <t>M12 male 0° / M8 female 0° A-cod. LitePVC 4x0.25 gy UL/CSA 3.5m</t>
  </si>
  <si>
    <t>7005-40581-6110060</t>
  </si>
  <si>
    <t>M12 male 0° / M8 female 0° A-cod. LitePVC 4x0.25 bk UL/CSA 0.6m</t>
  </si>
  <si>
    <t>7005-40581-6110100</t>
  </si>
  <si>
    <t>M12 male 0° / M8 female 0° A-cod. LitePVC 4x0.25 bk UL/CSA 1m</t>
  </si>
  <si>
    <t>7005-40581-6110150</t>
  </si>
  <si>
    <t>M12 male 0° / M8 female 0° A-cod. LitePVC 4x0.25 bk UL/CSA 1.5m</t>
  </si>
  <si>
    <t>7005-40581-6110200</t>
  </si>
  <si>
    <t>M12 male 0° / M8 female 0° A-cod. LitePVC 4x0.25 bk UL/CSA 2m</t>
  </si>
  <si>
    <t>7005-40581-6110250</t>
  </si>
  <si>
    <t>M12 male 0° / M8 female 0° A-cod. LitePVC 4x0.25 bk UL/CSA 2.5m</t>
  </si>
  <si>
    <t>7005-40581-6110300</t>
  </si>
  <si>
    <t>M12 male 0° / M8 female 0° A-cod. LitePVC 4x0.25 bk UL/CSA 3m</t>
  </si>
  <si>
    <t>7005-40581-6110500</t>
  </si>
  <si>
    <t>M12 male 0° / M8 female 0° A-cod. LitePVC 4x0.25 bk UL/CSA 5m</t>
  </si>
  <si>
    <t>7005-40581-6310500</t>
  </si>
  <si>
    <t>M12 male 0° / M8 female 0° A-cod. LitePUR 4x0.25 bk UL/CSA+drag ch. 5m</t>
  </si>
  <si>
    <t>7005-40621-6110200</t>
  </si>
  <si>
    <t>M12 male 0° / M8 female 90° A-cod. LitePVC 4x0.25 bk UL/CSA 2m</t>
  </si>
  <si>
    <t>7005-40621-6110500</t>
  </si>
  <si>
    <t>M12 male 0° / M8 female 90° A-cod. LitePVC 4x0.25 bk UL/CSA 5m</t>
  </si>
  <si>
    <t>7005-40701-6330030</t>
  </si>
  <si>
    <t>Y-Distributor M12 male / M12 female 0° A-cod. LitePUR 3x0.34 bk UL/CSA+drag ch. 0.3m</t>
  </si>
  <si>
    <t>7005-40721-6330030</t>
  </si>
  <si>
    <t>7005-40821-6100030</t>
  </si>
  <si>
    <t>Y-Distributor M12 male / M8 female 0° A-cod. LitePVC 3x0.25 bk UL/CSA 0.3m</t>
  </si>
  <si>
    <t>7005-40881-0260030</t>
  </si>
  <si>
    <t>M12 male 0° Lite / MSUD valve plug A-18mmPUR 3x0.75 ye UL/CSA 0.3m</t>
  </si>
  <si>
    <t>7005-40881-0260060</t>
  </si>
  <si>
    <t>M12 male 0° Lite / MSUD valve plug A-18mmPUR 3x0.75 ye UL/CSA 0.6m</t>
  </si>
  <si>
    <t>7005-40881-0260150</t>
  </si>
  <si>
    <t>M12 male 0° Lite / MSUD valve plug A-18mmPUR 3x0.75 ye UL/CSA 1.5m</t>
  </si>
  <si>
    <t>7005-40881-0260300</t>
  </si>
  <si>
    <t>M12 male 0° Lite / MSUD valve plug A-18mmPUR 3x0.75 ye UL/CSA 3m</t>
  </si>
  <si>
    <t>7005-40881-0260750</t>
  </si>
  <si>
    <t>M12 male 0° Lite / MSUD valve plug A-18mmPUR 3x0.75 ye UL/CSA 7.5m</t>
  </si>
  <si>
    <t>7005-40881-2160150</t>
  </si>
  <si>
    <t>M12 male 0° Lite / MSUD valve plug A-18mmPVC 3x0.75 gy 1.5m</t>
  </si>
  <si>
    <t>7005-40881-2260030</t>
  </si>
  <si>
    <t>M12 male 0° Lite / MSUD valve plug A-18mmPUR 3x0.75 gy UL/CSA 0.3m</t>
  </si>
  <si>
    <t>7005-40881-2260060</t>
  </si>
  <si>
    <t>M12 male 0° Lite / MSUD valve plug A-18mmPUR 3x0.75 gy UL/CSA 0.6m</t>
  </si>
  <si>
    <t>7005-40881-2260300</t>
  </si>
  <si>
    <t>M12 male 0° Lite / MSUD valve plug A-18mmPUR 3x0.75 gy UL/CSA 3m</t>
  </si>
  <si>
    <t>7005-40881-6260030</t>
  </si>
  <si>
    <t>M12 male 0° Lite / MSUD valve plug A-18mmPUR 3x0.75 bk UL/CSA 0.3m</t>
  </si>
  <si>
    <t>7005-40881-6260060</t>
  </si>
  <si>
    <t>M12 male 0° Lite / MSUD valve plug A-18mmPUR 3x0.75 bk UL/CSA 0.6m</t>
  </si>
  <si>
    <t>7005-40881-6260100</t>
  </si>
  <si>
    <t>M12 male 0° Lite / MSUD valve plug A-18mmPUR 3x0.75 bk UL/CSA 1m</t>
  </si>
  <si>
    <t>7005-40881-6260200</t>
  </si>
  <si>
    <t>M12 male 0° Lite / MSUD valve plug A-18mmPUR 3x0.75 bk UL/CSA 2m</t>
  </si>
  <si>
    <t>7005-40881-6260300</t>
  </si>
  <si>
    <t>M12 male 0° Lite / MSUD valve plug A-18mmPUR 3x0.75 bk UL/CSA 3m</t>
  </si>
  <si>
    <t>7005-40881-6260500</t>
  </si>
  <si>
    <t>M12 male 0° Lite / MSUD valve plug A-18mmPUR 3x0.75 bk UL/CSA 5m</t>
  </si>
  <si>
    <t>7005-40881-6360100</t>
  </si>
  <si>
    <t>M12 male 0° Lite / MSUD valve plug A-18mmPUR 3x0.75 bk UL/CSA+drag ch. 1m</t>
  </si>
  <si>
    <t>7005-40881-6360150</t>
  </si>
  <si>
    <t>M12 male 0° Lite / MSUD valve plug A-18mmPUR 3x0.75 bk UL/CSA+drag ch. 1.5m</t>
  </si>
  <si>
    <t>7005-40881-6360200</t>
  </si>
  <si>
    <t>M12 male 0° Lite / MSUD valve plug A-18mmPUR 3x0.75 bk UL/CSA+drag ch. 2m</t>
  </si>
  <si>
    <t>7005-40881-6360300</t>
  </si>
  <si>
    <t>M12 male 0° Lite / MSUD valve plug A-18mmPUR 3x0.75 bk UL/CSA+drag ch. 3m</t>
  </si>
  <si>
    <t>7005-40881-6360500</t>
  </si>
  <si>
    <t>M12 male 0° Lite / MSUD valve plug A-18mmPUR 3x0.75 bk UL/CSA+drag ch. 5m</t>
  </si>
  <si>
    <t>7005-40903-6360150</t>
  </si>
  <si>
    <t>M12 male 90° Lite / MSUD valve plug A-18mmPUR 3x0.75 bk UL/CSA+drag ch. 1.5m</t>
  </si>
  <si>
    <t>7005-40943-6340150</t>
  </si>
  <si>
    <t>M12 male 90° Lite/ MSUD valve plug A-18mmPUR 4x0.34 bk UL/CSA+drag ch. 1.5m</t>
  </si>
  <si>
    <t>7005-40943-6340300</t>
  </si>
  <si>
    <t>M12 male 90° Lite/ MSUD valve plug A-18mmPUR 4x0.34 bk UL/CSA+drag ch. 3m</t>
  </si>
  <si>
    <t>7005-40943-6341000</t>
  </si>
  <si>
    <t>M12 male 90° Lite/ MSUD valve plug A-18mmPUR 4x0.34 bk UL/CSA+drag ch. 10m</t>
  </si>
  <si>
    <t>7005-40961-6160030</t>
  </si>
  <si>
    <t>M12 male 0° Lite / MSUD valve plug BI-11mm V2APVC 3x0.75 bk 0.3m</t>
  </si>
  <si>
    <t>7005-40961-6360030</t>
  </si>
  <si>
    <t>M12 male 0° Lite / MSUD valve plug BI-11mm V2APUR 3x0.75 bk UL/CSA+drag ch. 0.3m</t>
  </si>
  <si>
    <t>7005-40961-6360100</t>
  </si>
  <si>
    <t>M12 male 0° Lite / MSUD valve plug BI-11mm V2APUR 3x0.75 bk UL/CSA+drag ch. 1m</t>
  </si>
  <si>
    <t>7005-40961-6360200</t>
  </si>
  <si>
    <t>M12 male 0° Lite / MSUD valve plug BI-11mm V2APUR 3x0.75 bk UL/CSA+drag ch. 2m</t>
  </si>
  <si>
    <t>7005-40961-6360400</t>
  </si>
  <si>
    <t>M12 male 0° Lite / MSUD valve plug BI-11mm V2APUR 3x0.75 bk UL/CSA+drag ch. 4m</t>
  </si>
  <si>
    <t>7005-41081-6160030</t>
  </si>
  <si>
    <t>M12 male 0° Lite / MSUD valve plug C-8mm V2APVC 3x0.75 bk 0.3m</t>
  </si>
  <si>
    <t>7005-41081-6160100</t>
  </si>
  <si>
    <t>M12 male 0° Lite / MSUD valve plug C-8mm V2APVC 3x0.75 bk 1m</t>
  </si>
  <si>
    <t>7005-41121-0000000</t>
  </si>
  <si>
    <t>T-Coupler M12 male / M12 female A-cod. Lite5-pol. / 2x 4-pol.</t>
  </si>
  <si>
    <t>7005-41133-0000000</t>
  </si>
  <si>
    <t>T-Coupler SlimLine M12 male/2xM12 fem. A-cod. Lite5-pol. / 2x 4-pol.</t>
  </si>
  <si>
    <t>7005-41141-0000000</t>
  </si>
  <si>
    <t>T-Coupler M12 male / M12 female A-cod. Lite5-pol. / 2x 5-pol.</t>
  </si>
  <si>
    <t>7005-41181-0000000</t>
  </si>
  <si>
    <t>7005-41201-0000000</t>
  </si>
  <si>
    <t>T-Coupler M12 male / M8 female A-cod. Lite4-pol. / 2x 3-pol.</t>
  </si>
  <si>
    <t>7005-41611-6270060</t>
  </si>
  <si>
    <t>M12 male 0° Lite/MSUD double valve plug A-18mm V2APUR 4x0.75 bk UL/CSA 0.6m</t>
  </si>
  <si>
    <t>7005-42201-0000000</t>
  </si>
  <si>
    <t>Adaptor M12 male / M8 female A-cod. Lite3-pol.</t>
  </si>
  <si>
    <t>7005-42211-0000000</t>
  </si>
  <si>
    <t>Adaptor M12 male / M8 female A-cod. Lite4-pol., conf. 1,2,3,4</t>
  </si>
  <si>
    <t>7005-42751-0000000</t>
  </si>
  <si>
    <t>T-Coupler M12 female/M12 female + male A-cod. Lite5-pol.</t>
  </si>
  <si>
    <t>7005-48002-2080100</t>
  </si>
  <si>
    <t>M12 male 0° / M12 female 0° A-cod. LitePVC 8x0.25 gy UL/CSA 1m</t>
  </si>
  <si>
    <t>7005-48002-2080300</t>
  </si>
  <si>
    <t>M12 male 0° / M12 female 0° A-cod. LitePVC 8x0.25 gy UL/CSA 3m</t>
  </si>
  <si>
    <t>7005-48002-2080500</t>
  </si>
  <si>
    <t>M12 male 0° / M12 female 0° A-cod. LitePVC 8x0.25 gy UL/CSA 5m</t>
  </si>
  <si>
    <t>7005-48002-2922000</t>
  </si>
  <si>
    <t>M12 male 0° / M12 female 0° A-cod. LitePUR 8x0.25 gy UL/CSA+drag ch. 20m</t>
  </si>
  <si>
    <t>7005-48002-2950150</t>
  </si>
  <si>
    <t>M12 male 0° / M12 female 0° A-cod. LitePUR 8x0.25 gy UL/CSA+drag ch. 1.5m</t>
  </si>
  <si>
    <t>7005-48002-2950500</t>
  </si>
  <si>
    <t>M12 male 0° / M12 female 0° A-cod. LitePUR 8x0.25 gy UL/CSA+drag ch. 5m</t>
  </si>
  <si>
    <t>7005-48002-2951000</t>
  </si>
  <si>
    <t>M12 male 0° / M12 female 0° A-cod. LitePUR 8x0.25 gy UL/CSA+drag ch. 10m</t>
  </si>
  <si>
    <t>7005-48002-6070100</t>
  </si>
  <si>
    <t>M12 male 0° / M12 female 0° A-cod. LitePVC 8x0.25 bk UL/CSA 1m</t>
  </si>
  <si>
    <t>7005-48002-6070500</t>
  </si>
  <si>
    <t>M12 male 0° / M12 female 0° A-cod. LitePVC 8x0.25 bk UL/CSA 5m</t>
  </si>
  <si>
    <t>7005-48002-6070700</t>
  </si>
  <si>
    <t>M12 male 0° / M12 female 0° A-cod. LitePVC 8x0.25 bk UL/CSA 7m</t>
  </si>
  <si>
    <t>7005-48031-6070400</t>
  </si>
  <si>
    <t>M12 male 90° / M12 female 0° A-cod. LitePVC 8x0.25 bk UL/CSA 4m</t>
  </si>
  <si>
    <t>7005-48031-6070600</t>
  </si>
  <si>
    <t>M12 male 90° / M12 female 0° A-cod. LitePVC 8x0.25 bk UL/CSA 6m</t>
  </si>
  <si>
    <t>7005-48031-6070800</t>
  </si>
  <si>
    <t>M12 male 90° / M12 female 0° A-cod. LitePVC 8x0.25 bk UL/CSA 8m</t>
  </si>
  <si>
    <t>7005-48031-6071000</t>
  </si>
  <si>
    <t>M12 male 90° / M12 female 0° A-cod. LitePVC 8x0.25 bk UL/CSA 10m</t>
  </si>
  <si>
    <t>7005-48201-7270060</t>
  </si>
  <si>
    <t>M12 male 0° / M12 female 0° A-cod. LitePUR 2x2x0.25+0.25+2x0.5 shielded bk 0.6m</t>
  </si>
  <si>
    <t>7005-48201-7270200</t>
  </si>
  <si>
    <t>M12 male 0° / M12 female 0° A-cod. LitePUR 2x2x0.25+0.25+2x0.5 shielded bk 2m</t>
  </si>
  <si>
    <t>7005-48201-7270300</t>
  </si>
  <si>
    <t>M12 male 0° / M12 female 0° A-cod. LitePUR 2x2x0.25+0.25+2x0.5 shielded bk 3m</t>
  </si>
  <si>
    <t>7005-48201-7270500</t>
  </si>
  <si>
    <t>M12 male 0° / M12 female 0° A-cod. LitePUR 2x2x0.25+0.25+2x0.5 shielded bk 5m</t>
  </si>
  <si>
    <t>7005-48201-7270800</t>
  </si>
  <si>
    <t>M12 male 0° / M12 female 0° A-cod. LitePUR 2x2x0.25+0.25+2x0.5 shielded bk 8m</t>
  </si>
  <si>
    <t>7005-48201-7271000</t>
  </si>
  <si>
    <t>M12 male 0° / M12 female 0° A-cod. LitePUR 2x2x0.25+0.25+2x0.5 shielded bk 10m</t>
  </si>
  <si>
    <t>7005-48201-7271500</t>
  </si>
  <si>
    <t>M12 male 0° / M12 female 0° A-cod. LitePUR 2x2x0.25+0.25+2x0.5 shielded bk 15m</t>
  </si>
  <si>
    <t>7005-88001-6100060</t>
  </si>
  <si>
    <t>M8 male 0° / M8 female 0° A-cod. LitePVC 3x0.25 bk UL/CSA 0.6m</t>
  </si>
  <si>
    <t>7005-88001-6100100</t>
  </si>
  <si>
    <t>M8 male 0° / M8 female 0° A-cod. LitePVC 3x0.25 bk UL/CSA 1m</t>
  </si>
  <si>
    <t>7005-88001-6100150</t>
  </si>
  <si>
    <t>M8 male 0° / M8 female 0° A-cod. LitePVC 3x0.25 bk UL/CSA 1.5m</t>
  </si>
  <si>
    <t>7005-88001-6100200</t>
  </si>
  <si>
    <t>M8 male 0° / M8 female 0° A-cod. LitePVC 3x0.25 bk UL/CSA 2m</t>
  </si>
  <si>
    <t>7005-88001-6100300</t>
  </si>
  <si>
    <t>M8 male 0° / M8 female 0° A-cod. LitePVC 3x0.25 bk UL/CSA 3m</t>
  </si>
  <si>
    <t>7005-88001-6100500</t>
  </si>
  <si>
    <t>M8 male 0° / M8 female 0° A-cod. LitePVC 3x0.25 bk UL/CSA 5m</t>
  </si>
  <si>
    <t>7005-88001-6300030</t>
  </si>
  <si>
    <t>M8 male 0° / M8 female 0° A-cod. LitePUR 3x0.25 bk UL/CSA+drag ch. 0.3m</t>
  </si>
  <si>
    <t>7005-88001-6300060</t>
  </si>
  <si>
    <t>M8 male 0° / M8 female 0° A-cod. LitePUR 3x0.25 bk UL/CSA+drag ch. 0.6m</t>
  </si>
  <si>
    <t>7005-88001-6300080</t>
  </si>
  <si>
    <t>M8 male 0° / M8 female 0° A-cod. LitePUR 3x0.25 bk UL/CSA+drag ch. 0.8m</t>
  </si>
  <si>
    <t>7005-88001-6300100</t>
  </si>
  <si>
    <t>M8 male 0° / M8 female 0° A-cod. LitePUR 3x0.25 bk UL/CSA+drag ch. 1m</t>
  </si>
  <si>
    <t>7005-88001-6300150</t>
  </si>
  <si>
    <t>M8 male 0° / M8 female 0° A-cod. LitePUR 3x0.25 bk UL/CSA+drag ch. 1.5m</t>
  </si>
  <si>
    <t>7005-88001-6300200</t>
  </si>
  <si>
    <t>M8 male 0° / M8 female 0° A-cod. LitePUR 3x0.25 bk UL/CSA+drag ch. 2m</t>
  </si>
  <si>
    <t>7005-88001-6300500</t>
  </si>
  <si>
    <t>M8 male 0° / M8 female 0° A-cod. LitePUR 3x0.25 bk UL/CSA+drag ch. 5m</t>
  </si>
  <si>
    <t>7005-88011-2110500</t>
  </si>
  <si>
    <t>M8 male 0° / M8 female 0° A-cod. LitePVC 4x0.25 gy UL/CSA 5m</t>
  </si>
  <si>
    <t>7005-88011-6110100</t>
  </si>
  <si>
    <t>M8 male 0° / M8 female 0° A-cod. LitePVC 4x0.25 bk UL/CSA 1m</t>
  </si>
  <si>
    <t>7005-88011-6110200</t>
  </si>
  <si>
    <t>M8 male 0° / M8 female 0° A-cod. LitePVC 4x0.25 bk UL/CSA 2m</t>
  </si>
  <si>
    <t>7005-88011-6310030</t>
  </si>
  <si>
    <t>M8 male 0° / M8 female 0° A-cod. LitePUR 4x0.25 bk UL/CSA+drag ch. 0.3m</t>
  </si>
  <si>
    <t>7005-88011-6310500</t>
  </si>
  <si>
    <t>M8 male 0° / M8 female 0° A-cod. LitePUR 4x0.25 bk UL/CSA+drag ch. 5m</t>
  </si>
  <si>
    <t>7005-88021-6100200</t>
  </si>
  <si>
    <t>M8 male 0° / M8 female 90° A-cod. LitePVC 3x0.25 bk UL/CSA 2m</t>
  </si>
  <si>
    <t>7005-88021-6300060</t>
  </si>
  <si>
    <t>M8 male 0° / M8 female 90° A-cod. LitePUR 3x0.25 bk UL/CSA+drag ch. 0.6m</t>
  </si>
  <si>
    <t>7005-88021-6300200</t>
  </si>
  <si>
    <t>M8 male 0° / M8 female 90° A-cod. LitePUR 3x0.25 bk UL/CSA+drag ch. 2m</t>
  </si>
  <si>
    <t>7005-88041-6440200</t>
  </si>
  <si>
    <t>M8 male 0° / M8 female 90° A-cod. LED LitePUR 3x0.25 bk UL/CSA+drag ch. 2m</t>
  </si>
  <si>
    <t>7005-88081-6100150</t>
  </si>
  <si>
    <t>M8 male 90° / M8 female 90° A-cod. LitePVC 3x0.25 bk UL/CSA 1.5m</t>
  </si>
  <si>
    <t>7005-88081-6300150</t>
  </si>
  <si>
    <t>M8 male 90° / M8 female 90° A-cod. LitePUR 3x0.25 bk UL/CSA+drag ch. 1.5m</t>
  </si>
  <si>
    <t>7005-88261-6100100</t>
  </si>
  <si>
    <t>M8 male 0° / M12 female 90° LitePVC 3x0.25 bk UL/CSA 1m</t>
  </si>
  <si>
    <t>7005-88261-6100200</t>
  </si>
  <si>
    <t>M8 male 0° / M12 female 90° LitePVC 3x0.25 bk UL/CSA 2m</t>
  </si>
  <si>
    <t>7005-88521-0000000</t>
  </si>
  <si>
    <t>Adaptor M8 male / M12 female A-cod. Lite3-pol., conf. 1,3,4</t>
  </si>
  <si>
    <t>7005-88531-0000000</t>
  </si>
  <si>
    <t>Adaptor M8 male / M12 female A-cod. Lite4-pol.</t>
  </si>
  <si>
    <t>7006-12021-6140015</t>
  </si>
  <si>
    <t>M12 male 0° A-cod. with cable LitePVC 4x0.34 bk UL/CSA 0.15m</t>
  </si>
  <si>
    <t>7006-88011-2110500</t>
  </si>
  <si>
    <t>7006-88011-6110500</t>
  </si>
  <si>
    <t>M8 male 0° / M8 female 0° A-cod. LitePVC 4x0.25 bk UL/CSA 5m</t>
  </si>
  <si>
    <t>7010-08001-6100030</t>
  </si>
  <si>
    <t>7010-08041-0300100</t>
  </si>
  <si>
    <t>7010-08041-0300500</t>
  </si>
  <si>
    <t>7010-08041-6100030</t>
  </si>
  <si>
    <t>7010-08061-6114000</t>
  </si>
  <si>
    <t>7010-11061-6160150</t>
  </si>
  <si>
    <t>MSUD valve plug BI-11mm with cablePVC 3X0.75 black 1.5m</t>
  </si>
  <si>
    <t>7010-13101-2430030</t>
  </si>
  <si>
    <t>M12 male 0° shielded with cablePUR 5x0.34 shielded gy UL/CSA+drag chain 0,3m</t>
  </si>
  <si>
    <t>7010-13101-2430050</t>
  </si>
  <si>
    <t>M12 male 0° shielded with cablePUR 5x0.34 shielded gy UL/CSA+drag chain 0,5m</t>
  </si>
  <si>
    <t>7010-13101-2430070</t>
  </si>
  <si>
    <t>M12 male 0° shielded with cablePUR 5x0.34 shielded gy UL/CSA+drag chain 0.7m</t>
  </si>
  <si>
    <t>7010-13101-2430080</t>
  </si>
  <si>
    <t>M12 male 0° shielded with cablePUR 5x0.34 shielded gy UL/CSA+drag chain 0,8m</t>
  </si>
  <si>
    <t>7010-13101-2430100</t>
  </si>
  <si>
    <t>M12 male 0° shielded with cablePUR 5x0.34 shielded gy UL/CSA+drag chain 1m</t>
  </si>
  <si>
    <t>7010-13101-2430110</t>
  </si>
  <si>
    <t>M12 male 0° shielded with cablePUR 5x0.34 shielded gy UL/CSA+drag chain 1,1m</t>
  </si>
  <si>
    <t>7010-13101-2430130</t>
  </si>
  <si>
    <t>M12 male 0° shielded with cablePUR 5x0.34 shielded gy UL/CSA+drag chain 1,3m</t>
  </si>
  <si>
    <t>7010-13101-2430140</t>
  </si>
  <si>
    <t>M12 male 0° shielded with cablePUR 5x0.34 shielded gy UL/CSA+drag chain 1,4m</t>
  </si>
  <si>
    <t>7010-13101-2430150</t>
  </si>
  <si>
    <t>M12 male 0° shielded with cablePUR 5x0.34 shielded gy UL/CSA+drag chain 1,5m</t>
  </si>
  <si>
    <t>7010-13101-2430170</t>
  </si>
  <si>
    <t>M12 male 0° shielded with cablePUR 5x0.34 shielded gy UL/CSA+drag chain 1,7m</t>
  </si>
  <si>
    <t>7010-13101-2430200</t>
  </si>
  <si>
    <t>M12 male 0° shielded with cablePUR 5x0.34 shielded gy UL/CSA+drag chain 2m</t>
  </si>
  <si>
    <t>7010-13101-2430250</t>
  </si>
  <si>
    <t>M12 male 0° shielded with cablePUR 5x0.34 shielded gy UL/CSA+drag chain 2,5m</t>
  </si>
  <si>
    <t>7010-13101-2430260</t>
  </si>
  <si>
    <t>M12 male 0° shielded with cablePUR 5x0.34 shielded gy UL/CSA+drag chain 2,6m</t>
  </si>
  <si>
    <t>7010-13101-2430290</t>
  </si>
  <si>
    <t>M12 male 0° shielded with cablePUR 5x0.34 shielded gy UL/CSA+drag chain 2,9m</t>
  </si>
  <si>
    <t>7010-13101-2430350</t>
  </si>
  <si>
    <t>M12 male 0° shielded with cablePUR 5x0.34 shielded gy UL/CSA+drag chain 3,5m</t>
  </si>
  <si>
    <t>7010-13101-2430400</t>
  </si>
  <si>
    <t>M12 male 0° shielded with cablePUR 5x0.34 shielded gy UL/CSA+drag chain 4m</t>
  </si>
  <si>
    <t>7010-13101-2430500</t>
  </si>
  <si>
    <t>M12 male 0° shielded with cablePUR 5x0.34 shielded gy UL/CSA+drag chain 5m</t>
  </si>
  <si>
    <t>7010-13101-2430540</t>
  </si>
  <si>
    <t>M12 male 0° shielded with cablePUR 5x0.34 shielded gy UL/CSA+drag chain 5,4m</t>
  </si>
  <si>
    <t>7010-13101-2431000</t>
  </si>
  <si>
    <t>7010-40361-0150060</t>
  </si>
  <si>
    <t>7010-80001-6361000</t>
  </si>
  <si>
    <t>7010-88001-0500050</t>
  </si>
  <si>
    <t>M8 MALE 0° / M8 FEMALE 0°PUR 3x0.25 YELLOW, UL/CSA, ROBOT, drag ch 0.5m</t>
  </si>
  <si>
    <t>7012-78021-9610150</t>
  </si>
  <si>
    <t>7/8" female 0° with cablePUR 5x1.5 gy UL/CSA+drag chain 1,5m</t>
  </si>
  <si>
    <t>7012-78021-9610300</t>
  </si>
  <si>
    <t>7/8" female 0° with cablePUR 5x1.5 gy UL/CSA+drag chain 3m</t>
  </si>
  <si>
    <t>7012-78021-9610500</t>
  </si>
  <si>
    <t>7/8" female 0° with cablePUR 5x1.5 gy UL/CSA+drag chain 5m</t>
  </si>
  <si>
    <t>7012-78021-9610750</t>
  </si>
  <si>
    <t>7/8" female 0° with cablePUR 5x1.5 gy UL/CSA+drag chain 7,5m</t>
  </si>
  <si>
    <t>7012-78021-9611000</t>
  </si>
  <si>
    <t>7/8" female 0° with cablePUR 5x1.5 gy UL/CSA+drag chain 10m</t>
  </si>
  <si>
    <t>7012-78051-9610150</t>
  </si>
  <si>
    <t>7/8" female 90° with cablePUR 5x1.5 gy UL/CSA+drag chain 1,5m</t>
  </si>
  <si>
    <t>7012-78051-9610300</t>
  </si>
  <si>
    <t>7/8" female 90° with cablePUR 5x1.5 gy UL/CSA+drag chain 3m</t>
  </si>
  <si>
    <t>7012-78051-9610500</t>
  </si>
  <si>
    <t>7/8" female 90° with cablePUR 5x1.5 gy UL/CSA+drag chain 5m</t>
  </si>
  <si>
    <t>7012-78051-9610750</t>
  </si>
  <si>
    <t>7/8" female 90° with cablePUR 5x1.5 gy UL/CSA+drag chain 7,5m</t>
  </si>
  <si>
    <t>7012-78051-9611000</t>
  </si>
  <si>
    <t>7/8" female 90° with cablePUR 5x1.5 gy UL/CSA+drag chain 10m</t>
  </si>
  <si>
    <t>7014-08001-2100750</t>
  </si>
  <si>
    <t>M8 male 0° A-cod. with cable F&amp;BPVC 3x0.25 gy UL/CSA 7.5m</t>
  </si>
  <si>
    <t>7014-08041-2100150</t>
  </si>
  <si>
    <t>M8 female 0° A-cod. with cable F&amp;BPVC 3x0.25 gy UL/CSA 1.5m</t>
  </si>
  <si>
    <t>7014-08041-2100200</t>
  </si>
  <si>
    <t>M8 female 0° A-cod. with cable F&amp;BPVC 3x0.25 gy UL/CSA 2m</t>
  </si>
  <si>
    <t>7014-08041-2100300</t>
  </si>
  <si>
    <t>M8 female 0° A-cod. with cable F&amp;BPVC 3x0.25 gy UL/CSA 3m</t>
  </si>
  <si>
    <t>7014-08041-2100500</t>
  </si>
  <si>
    <t>M8 female 0° A-cod. with cable F&amp;BPVC 3x0.25 gy UL/CSA 5m</t>
  </si>
  <si>
    <t>7014-08041-2100750</t>
  </si>
  <si>
    <t>M8 female 0° A-cod. with cable F&amp;BPVC 3x0.25 gy UL/CSA 7.5m</t>
  </si>
  <si>
    <t>7014-08041-2101000</t>
  </si>
  <si>
    <t>M8 female 0° A-cod. with cable F&amp;BPVC 3x0.25 gy UL/CSA 10m</t>
  </si>
  <si>
    <t>7014-08041-2101500</t>
  </si>
  <si>
    <t>M8 female 0° A-cod. with cable F&amp;BPVC 3x0.25 gy UL/CSA 15m</t>
  </si>
  <si>
    <t>7014-08041-2102000</t>
  </si>
  <si>
    <t>M8 female 0° A-cod. with cable F&amp;BPVC 3x0.25 gy UL/CSA 20m</t>
  </si>
  <si>
    <t>7014-08041-2102500</t>
  </si>
  <si>
    <t>M8 female 0° A-cod. with cable F&amp;BPVC 3x0.25 gy UL/CSA 25m</t>
  </si>
  <si>
    <t>7014-08041-2103000</t>
  </si>
  <si>
    <t>M8 female 0° A-cod. with cable F&amp;BPVC 3x0.25 gy UL/CSA 30m</t>
  </si>
  <si>
    <t>7014-08041-2104000</t>
  </si>
  <si>
    <t>M8 female 0° A-cod. with cable F&amp;BPVC 3x0.25 gy UL/CSA 40m</t>
  </si>
  <si>
    <t>7014-08041-2105000</t>
  </si>
  <si>
    <t>M8 female 0° A-cod. with cable F&amp;BPVC 3x0.25 gy UL/CSA 50m</t>
  </si>
  <si>
    <t>7014-08061-2110150</t>
  </si>
  <si>
    <t>M8 female 0° A-cod. with cable F&amp;BPVC 4x0.25 gy UL/CSA 1.5m</t>
  </si>
  <si>
    <t>7014-08061-2110200</t>
  </si>
  <si>
    <t>M8 female 0° A-cod. with cable F&amp;BPVC 4x0.25 gy UL/CSA 2m</t>
  </si>
  <si>
    <t>7014-08061-2110300</t>
  </si>
  <si>
    <t>M8 female 0° A-cod. with cable F&amp;BPVC 4x0.25 gy UL/CSA 3m</t>
  </si>
  <si>
    <t>7014-08061-2110500</t>
  </si>
  <si>
    <t>M8 female 0° A-cod. with cable F&amp;BPVC 4x0.25 gy UL/CSA 5m</t>
  </si>
  <si>
    <t>7014-08061-2110750</t>
  </si>
  <si>
    <t>M8 female 0° A-cod. with cable F&amp;BPVC 4x0.25 gy UL/CSA 7.5m</t>
  </si>
  <si>
    <t>7014-08061-2111000</t>
  </si>
  <si>
    <t>M8 female 0° A-cod. with cable F&amp;BPVC 4x0.25 gy UL/CSA 10m</t>
  </si>
  <si>
    <t>7014-08061-2111500</t>
  </si>
  <si>
    <t>M8 female 0° A-cod. with cable F&amp;BPVC 4x0.25 gy UL/CSA 15m</t>
  </si>
  <si>
    <t>7014-08061-2112000</t>
  </si>
  <si>
    <t>M8 female 0° A-cod. with cable F&amp;BPVC 4x0.25 gy UL/CSA 20m</t>
  </si>
  <si>
    <t>7014-08061-2112500</t>
  </si>
  <si>
    <t>M8 female 0° A-cod. with cable F&amp;BPVC 4x0.25 gy UL/CSA 25m</t>
  </si>
  <si>
    <t>7014-08061-2113000</t>
  </si>
  <si>
    <t>M8 female 0° A-cod. with cable F&amp;BPVC 4x0.25 gy UL/CSA 30m</t>
  </si>
  <si>
    <t>7014-08061-2115000</t>
  </si>
  <si>
    <t>M8 female 0° A-cod. with cable F&amp;BPVC 4x0.25 gy UL/CSA 50m</t>
  </si>
  <si>
    <t>7014-08081-2100030</t>
  </si>
  <si>
    <t>M8 female 90° A-cod. with cable F&amp;BPVC 3x0.25 gy UL/CSA 0.3m</t>
  </si>
  <si>
    <t>7014-08081-2100150</t>
  </si>
  <si>
    <t>M8 female 90° A-cod. with cable F&amp;BPVC 3x0.25 gy UL/CSA 1.5m</t>
  </si>
  <si>
    <t>7014-08081-2100200</t>
  </si>
  <si>
    <t>M8 female 90° A-cod. with cable F&amp;BPVC 3x0.25 gy UL/CSA 2m</t>
  </si>
  <si>
    <t>7014-08081-2100300</t>
  </si>
  <si>
    <t>M8 female 90° A-cod. with cable F&amp;BPVC 3x0.25 gy UL/CSA 3m</t>
  </si>
  <si>
    <t>7014-08081-2100500</t>
  </si>
  <si>
    <t>M8 female 90° A-cod. with cable F&amp;BPVC 3x0.25 gy UL/CSA 5m</t>
  </si>
  <si>
    <t>7014-08081-2100750</t>
  </si>
  <si>
    <t>M8 female 90° A-cod. with cable F&amp;BPVC 3x0.25 gy UL/CSA 7.5m</t>
  </si>
  <si>
    <t>7014-08081-2101000</t>
  </si>
  <si>
    <t>M8 female 90° A-cod. with cable F&amp;BPVC 3x0.25 gy UL/CSA 10m</t>
  </si>
  <si>
    <t>7014-08081-2102000</t>
  </si>
  <si>
    <t>M8 female 90° A-cod. with cable F&amp;BPVC 3x0.25 gy UL/CSA 20m</t>
  </si>
  <si>
    <t>7014-08101-2110150</t>
  </si>
  <si>
    <t>M8 female 90° A-cod. with cable F&amp;BPVC 4x0.25 gy UL/CSA 1.5m</t>
  </si>
  <si>
    <t>7014-08101-2110200</t>
  </si>
  <si>
    <t>M8 female 90° A-cod. with cable F&amp;BPVC 4x0.25 gy UL/CSA 2m</t>
  </si>
  <si>
    <t>7014-08101-2110300</t>
  </si>
  <si>
    <t>M8 female 90° A-cod. with cable F&amp;BPVC 4x0.25 gy UL/CSA 3m</t>
  </si>
  <si>
    <t>7014-08101-2110500</t>
  </si>
  <si>
    <t>M8 female 90° A-cod. with cable F&amp;BPVC 4x0.25 gy UL/CSA 5m</t>
  </si>
  <si>
    <t>7014-08101-2110750</t>
  </si>
  <si>
    <t>M8 female 90° A-cod. with cable F&amp;BPVC 4x0.25 gy UL/CSA 7.5m</t>
  </si>
  <si>
    <t>7014-08101-2111000</t>
  </si>
  <si>
    <t>M8 female 90° A-cod. with cable F&amp;BPVC 4x0.25 gy UL/CSA 10m</t>
  </si>
  <si>
    <t>7014-08101-2111500</t>
  </si>
  <si>
    <t>M8 female 90° A-cod. with cable F&amp;BPVC 4x0.25 gy UL/CSA 15m</t>
  </si>
  <si>
    <t>7014-08101-2112000</t>
  </si>
  <si>
    <t>M8 female 90° A-cod. with cable F&amp;BPVC 4x0.25 gy UL/CSA 20m</t>
  </si>
  <si>
    <t>7014-08101-2112500</t>
  </si>
  <si>
    <t>M8 female 90° A-cod. with cable F&amp;BPVC 4x0.25 gy UL/CSA 25m</t>
  </si>
  <si>
    <t>7014-08101-2113000</t>
  </si>
  <si>
    <t>M8 female 90° A-cod. with cable F&amp;BPVC 4x0.25 gy UL/CSA 30m</t>
  </si>
  <si>
    <t>7014-08121-2100150</t>
  </si>
  <si>
    <t>M8 female 90° A-cod. with cable LED F&amp;BPVC 3x0.25 gy UL/CSA 1.5m</t>
  </si>
  <si>
    <t>7014-08121-2100300</t>
  </si>
  <si>
    <t>M8 female 90° A-cod. with cable LED F&amp;BPVC 3x0.25 gy UL/CSA 3m</t>
  </si>
  <si>
    <t>7014-08121-2100500</t>
  </si>
  <si>
    <t>M8 female 90° A-cod. with cable LED F&amp;BPVC 3x0.25 gy UL/CSA 5m</t>
  </si>
  <si>
    <t>7014-08121-2100750</t>
  </si>
  <si>
    <t>M8 female 90° A-cod. with cable LED F&amp;BPVC 3x0.25 gy UL/CSA 7.5m</t>
  </si>
  <si>
    <t>7014-08121-2101000</t>
  </si>
  <si>
    <t>M8 female 90° A-cod. with cable LED F&amp;BPVC 3x0.25 gy UL/CSA 10m</t>
  </si>
  <si>
    <t>7014-10021-2160150</t>
  </si>
  <si>
    <t>MSUD valve plug B-10mm with cable F&amp;BPVC 3x0.75 gy 1.5m</t>
  </si>
  <si>
    <t>7014-10021-2160300</t>
  </si>
  <si>
    <t>MSUD valve plug B-10mm with cable F&amp;BPVC 3x0.75 gy 3m</t>
  </si>
  <si>
    <t>7014-10021-2160500</t>
  </si>
  <si>
    <t>MSUD valve plug B-10mm with cable F&amp;BPVC 3x0.75 gy 5m</t>
  </si>
  <si>
    <t>7014-10021-2160750</t>
  </si>
  <si>
    <t>MSUD valve plug B-10mm with cable F&amp;BPVC 3x0.75 gy 7.5m</t>
  </si>
  <si>
    <t>7014-10021-2161000</t>
  </si>
  <si>
    <t>MSUD valve plug B-10mm with cable F&amp;BPVC 3x0.75 gy 10m</t>
  </si>
  <si>
    <t>7014-10021-2162000</t>
  </si>
  <si>
    <t>MSUD valve plug B-10mm with cable F&amp;BPVC 3x0.75 gy 20m</t>
  </si>
  <si>
    <t>7014-10021-2162500</t>
  </si>
  <si>
    <t>MSUD valve plug B-10mm with cable F&amp;BPVC 3x0.75 gy 25m</t>
  </si>
  <si>
    <t>7014-11021-2160150</t>
  </si>
  <si>
    <t>MSUD valve plug BI-11mm with cable F&amp;BPVC 3x0.75 gy 1.5m</t>
  </si>
  <si>
    <t>7014-11021-2160300</t>
  </si>
  <si>
    <t>MSUD valve plug BI-11mm with cable F&amp;BPVC 3x0.75 gy 3m</t>
  </si>
  <si>
    <t>7014-11021-2160500</t>
  </si>
  <si>
    <t>MSUD valve plug BI-11mm with cable F&amp;BPVC 3x0.75 gy 5m</t>
  </si>
  <si>
    <t>7014-11021-2160750</t>
  </si>
  <si>
    <t>MSUD valve plug BI-11mm with cable F&amp;BPVC 3x0.75 gy 7.5m</t>
  </si>
  <si>
    <t>7014-11021-2161000</t>
  </si>
  <si>
    <t>MSUD valve plug BI-11mm with cable F&amp;BPVC 3x0.75 gy 10m</t>
  </si>
  <si>
    <t>7014-11021-2161500</t>
  </si>
  <si>
    <t>MSUD valve plug BI-11mm with cable F&amp;BPVC 3x0.75 gy 15m</t>
  </si>
  <si>
    <t>7014-11021-2162000</t>
  </si>
  <si>
    <t>MSUD valve plug BI-11mm with cable F&amp;BPVC 3x0.75 gy 20m</t>
  </si>
  <si>
    <t>7014-11021-2163000</t>
  </si>
  <si>
    <t>MSUD valve plug BI-11mm with cable F&amp;BPVC 3x0.75 gy 30m</t>
  </si>
  <si>
    <t>7014-11021-2165000</t>
  </si>
  <si>
    <t>MSUD valve plug BI-11mm with cable F&amp;BPVC 3x0.75 gy 50m</t>
  </si>
  <si>
    <t>7014-11041-2160150</t>
  </si>
  <si>
    <t>7014-12021-2140200</t>
  </si>
  <si>
    <t>M12 male 0° A-cod. with cable F&amp;BPVC 4x0.34 gy UL/CSA 2m</t>
  </si>
  <si>
    <t>7014-12021-2140300</t>
  </si>
  <si>
    <t>M12 male 0° A-cod. with cable F&amp;BPVC 4x0.34 gy UL/CSA 3m</t>
  </si>
  <si>
    <t>7014-12021-2140500</t>
  </si>
  <si>
    <t>M12 male 0° A-cod. with cable F&amp;BPVC 4x0.34 gy UL/CSA 5m</t>
  </si>
  <si>
    <t>7014-12021-2141000</t>
  </si>
  <si>
    <t>M12 male 0° A-cod. with cable F&amp;BPVC 4x0.34 gy UL/CSA 10m</t>
  </si>
  <si>
    <t>7014-12021-2141500</t>
  </si>
  <si>
    <t>M12 male 0° A-cod. with cable F&amp;BPVC 4x0.34 gy UL/CSA 15m</t>
  </si>
  <si>
    <t>7014-12101-2140150</t>
  </si>
  <si>
    <t>M12 male 90° A-cod. with cable F&amp;BPVC 4x0.34 gy UL/CSA 1.5m</t>
  </si>
  <si>
    <t>7014-12101-2140500</t>
  </si>
  <si>
    <t>M12 male 90° A-cod. with cable F&amp;BPVC 4x0.34 gy UL/CSA 5m</t>
  </si>
  <si>
    <t>7014-12181-2131000</t>
  </si>
  <si>
    <t>M12 female 0° A-cod. with cable F&amp;BPVC 3x0.34 gy UL/CSA 10m</t>
  </si>
  <si>
    <t>7014-12181-2132000</t>
  </si>
  <si>
    <t>M12 female 0° A-cod. with cable F&amp;BPVC 3x0.34 gy UL/CSA 20m</t>
  </si>
  <si>
    <t>7014-12221-2140100</t>
  </si>
  <si>
    <t>M12 female 0° A-cod. with cable F&amp;BPVC 4x0.34 gy UL/CSA 1m</t>
  </si>
  <si>
    <t>7014-12221-2140150</t>
  </si>
  <si>
    <t>M12 female 0° A-cod. with cable F&amp;BPVC 4x0.34 gy UL/CSA 1.5m</t>
  </si>
  <si>
    <t>7014-12221-2140200</t>
  </si>
  <si>
    <t>M12 female 0° A-cod. with cable F&amp;BPVC 4x0.34 gy UL/CSA 2m</t>
  </si>
  <si>
    <t>7014-12221-2140300</t>
  </si>
  <si>
    <t>M12 female 0° A-cod. with cable F&amp;BPVC 4x0.34 gy UL/CSA 3m</t>
  </si>
  <si>
    <t>7014-12221-2140500</t>
  </si>
  <si>
    <t>M12 female 0° A-cod. with cable F&amp;BPVC 4x0.34 gy UL/CSA 5m</t>
  </si>
  <si>
    <t>7014-12221-2140750</t>
  </si>
  <si>
    <t>M12 female 0° A-cod. with cable F&amp;BPVC 4x0.34 gy UL/CSA 7.5m</t>
  </si>
  <si>
    <t>7014-12221-2141000</t>
  </si>
  <si>
    <t>M12 female 0° A-cod. with cable F&amp;BPVC 4x0.34 gy UL/CSA 10m</t>
  </si>
  <si>
    <t>7014-12221-2141500</t>
  </si>
  <si>
    <t>M12 female 0° A-cod. with cable F&amp;BPVC 4x0.34 gy UL/CSA 15m</t>
  </si>
  <si>
    <t>7014-12221-2142000</t>
  </si>
  <si>
    <t>M12 female 0° A-cod. with cable F&amp;BPVC 4x0.34 gy UL/CSA 20m</t>
  </si>
  <si>
    <t>7014-12221-2142500</t>
  </si>
  <si>
    <t>M12 female 0° A-cod. with cable F&amp;BPVC 4x0.34 gy UL/CSA 25m</t>
  </si>
  <si>
    <t>7014-12221-2143000</t>
  </si>
  <si>
    <t>M12 female 0° A-cod. with cable F&amp;BPVC 4x0.34 gy UL/CSA 30m</t>
  </si>
  <si>
    <t>7014-12221-2144000</t>
  </si>
  <si>
    <t>M12 female 0° A-cod. with cable F&amp;BPVC 4x0.34 gy UL/CSA 40m</t>
  </si>
  <si>
    <t>7014-12221-2145000</t>
  </si>
  <si>
    <t>M12 female 0° A-cod. with cable F&amp;BPVC 4x0.34 gy UL/CSA 50m</t>
  </si>
  <si>
    <t>7014-12221-2146000</t>
  </si>
  <si>
    <t>M12 female 0° A-cod. with cable F&lt;(&gt;&amp;&lt;)&gt;BPVC 4x0.34 gy UL/CSA 60m</t>
  </si>
  <si>
    <t>7014-12221-2147000</t>
  </si>
  <si>
    <t>M12 female 0° A-cod. with cable F&amp;BPVC 4x0.34 gy UL/CSA 70m</t>
  </si>
  <si>
    <t>7014-12221-2149900</t>
  </si>
  <si>
    <t>M12 female 0° A-cod. with cable F&amp;BPVC 4X0.34 gy UL/CSA 99m</t>
  </si>
  <si>
    <t>7014-12231-2140500</t>
  </si>
  <si>
    <t>M12 female 0° A-cod. with cable 3LED F&amp;BPVC 4x0.34 gy UL/CSA 5m</t>
  </si>
  <si>
    <t>7014-12231-2141000</t>
  </si>
  <si>
    <t>M12 female 0° A-cod. with cable 3LED F&amp;BPVC 4x0.34 gy UL/CSA 10m</t>
  </si>
  <si>
    <t>7014-12241-2150100</t>
  </si>
  <si>
    <t>M12 female 0° A-cod. with cable F&amp;BPVC 5x0.34 gy UL/CSA 1m</t>
  </si>
  <si>
    <t>7014-12241-2150500</t>
  </si>
  <si>
    <t>M12 female 0° A-cod. with cable F&amp;BPVC 5x0.34 gy UL/CSA 5m</t>
  </si>
  <si>
    <t>7014-12241-2151000</t>
  </si>
  <si>
    <t>M12 female 0° A-cod. with cable F&amp;BPVC 5x0.34 gy UL/CSA 10m</t>
  </si>
  <si>
    <t>7014-12241-2151500</t>
  </si>
  <si>
    <t>M12 female 0° A-cod. with cable F&amp;BPVC 5x0.34 gy UL/CSA 15m</t>
  </si>
  <si>
    <t>7014-12241-2152500</t>
  </si>
  <si>
    <t>M12 female 0° A-cod. with cable F&amp;BPVC 5x0.34 gy UL/CSA 25m</t>
  </si>
  <si>
    <t>7014-12241-2153000</t>
  </si>
  <si>
    <t>M12 female 0° A-cod. with cable F&amp;BPVC 5x0.34 gy UL/CSA 30m</t>
  </si>
  <si>
    <t>7014-12241-2154000</t>
  </si>
  <si>
    <t>M12 female 0° A-cod. with cable F&amp;BPVC 5x0.34 gy UL/CSA 40m</t>
  </si>
  <si>
    <t>7014-12241-2154500</t>
  </si>
  <si>
    <t>M12 female 0° A-cod. with cable F&amp;BPVC 5x0.34 gy UL/CSA 45m</t>
  </si>
  <si>
    <t>7014-12241-2156000</t>
  </si>
  <si>
    <t>M12 female 0° A-cod. with cable F&amp;BPVC 5x0.34 gy UL/CSA 60m</t>
  </si>
  <si>
    <t>7014-12241-2157500</t>
  </si>
  <si>
    <t>M12 female 0° A-cod. with cable F&amp;BPVC 5x0.34 gy UL/CSA 75m</t>
  </si>
  <si>
    <t>7014-12241-2190200</t>
  </si>
  <si>
    <t>M12 female 0° A-cod. with cable F&amp;BPVC 5x0.34 gy UL/CSA 2m</t>
  </si>
  <si>
    <t>7014-12241-2190500</t>
  </si>
  <si>
    <t>7014-12241-2191000</t>
  </si>
  <si>
    <t>7014-12241-2192500</t>
  </si>
  <si>
    <t>7014-12241-3440500</t>
  </si>
  <si>
    <t>M12 female 0° A-cod. with cable F&amp;BPVC 5x0.34 gy 5m</t>
  </si>
  <si>
    <t>7014-12241-3441000</t>
  </si>
  <si>
    <t>M12 female 0° A-cod. with cable F&amp;BPVC 5x0.34 gy 10m</t>
  </si>
  <si>
    <t>7014-12241-3441500</t>
  </si>
  <si>
    <t>M12 female 0° A-cod. with cable F&amp;BPVC 5x0.34 gy 15m</t>
  </si>
  <si>
    <t>7014-12241-3442000</t>
  </si>
  <si>
    <t>M12 female 0° A-cod. with cable F&amp;BPVC 5x0.34 gy 20m</t>
  </si>
  <si>
    <t>7014-12241-3443000</t>
  </si>
  <si>
    <t>M12 female 0° A-cod. with cable F&amp;BPVC 5x0.34 gy 30m</t>
  </si>
  <si>
    <t>7014-12341-2140050</t>
  </si>
  <si>
    <t>M12 female 90° A-cod. with cable F&amp;BPVC 4x0.34 gy UL/CSA 0.5m</t>
  </si>
  <si>
    <t>7014-12341-2140150</t>
  </si>
  <si>
    <t>M12 female 90° A-cod. with cable F&amp;BPVC 4x0.34 gy UL/CSA 1.5m</t>
  </si>
  <si>
    <t>7014-12341-2140200</t>
  </si>
  <si>
    <t>M12 female 90° A-cod. with cable F&amp;BPVC 4x0.34 gy UL/CSA 2m</t>
  </si>
  <si>
    <t>7014-12341-2140250</t>
  </si>
  <si>
    <t>M12 female 90° A-cod. with cable F&amp;BPVC 4x0.34 gy UL/CSA 2.5m</t>
  </si>
  <si>
    <t>7014-12341-2140300</t>
  </si>
  <si>
    <t>M12 female 90° A-cod. with cable F&amp;BPVC 4x0.34 gy UL/CSA 3m</t>
  </si>
  <si>
    <t>7014-12341-2140350</t>
  </si>
  <si>
    <t>M12 female 90° A-cod. with cable F&amp;BPVC 4x0.34 gy UL/CSA 3.5m</t>
  </si>
  <si>
    <t>7014-12341-2140400</t>
  </si>
  <si>
    <t>M12 female 90° A-cod. with cable F&amp;BPVC 4x0.34 gy UL/CSA 4m</t>
  </si>
  <si>
    <t>7014-12341-2140500</t>
  </si>
  <si>
    <t>M12 female 90° A-cod. with cable F&amp;BPVC 4x0.34 gy UL/CSA 5m</t>
  </si>
  <si>
    <t>7014-12341-2140550</t>
  </si>
  <si>
    <t>M12 female 90° A-cod. with cable F&amp;BPVC 4x0.34 gy UL/CSA 5.5m</t>
  </si>
  <si>
    <t>7014-12341-2140750</t>
  </si>
  <si>
    <t>M12 female 90° A-cod. with cable F&amp;BPVC 4x0.34 gy UL/CSA 7.5m</t>
  </si>
  <si>
    <t>7014-12341-2140800</t>
  </si>
  <si>
    <t>M12 female 90° A-cod. with cable F&amp;BPVC 4x0.34 gy UL/CSA 8m</t>
  </si>
  <si>
    <t>7014-12341-2141000</t>
  </si>
  <si>
    <t>M12 female 90° A-cod. with cable F&amp;BPVC 4x0.34 gy UL/CSA 10m</t>
  </si>
  <si>
    <t>7014-12341-2141200</t>
  </si>
  <si>
    <t>M12 female 90° A-cod. with cable F&amp;BPVC 4x0.34 gy UL/CSA 12m</t>
  </si>
  <si>
    <t>7014-12341-2141500</t>
  </si>
  <si>
    <t>M12 female 90° A-cod. with cable F&amp;BPVC 4x0.34 gy UL/CSA 15m</t>
  </si>
  <si>
    <t>7014-12341-2142000</t>
  </si>
  <si>
    <t>M12 female 90° A-cod. with cable F&amp;BPVC 4x0.34 gy UL/CSA 20m</t>
  </si>
  <si>
    <t>7014-12341-2142500</t>
  </si>
  <si>
    <t>M12 female 90° A-cod. with cable F&amp;BPVC 4x0.34 gy UL/CSA 25m</t>
  </si>
  <si>
    <t>7014-12341-2143000</t>
  </si>
  <si>
    <t>M12 female 90° A-cod. with cable F&amp;BPVC 4x0.34 gy UL/CSA 30m</t>
  </si>
  <si>
    <t>7014-12341-2144000</t>
  </si>
  <si>
    <t>M12 female 90° A-cod. with cable F&amp;BPVC 4x0.34 gy UL/CSA 40m</t>
  </si>
  <si>
    <t>7014-12341-2144500</t>
  </si>
  <si>
    <t>M12 female 90° A-cod. with cable F&amp;BPVC 4x0.34 gy UL/CSA 45m</t>
  </si>
  <si>
    <t>7014-12341-2145000</t>
  </si>
  <si>
    <t>M12 female 90° A-cod. with cable F&amp;BPVC 4x0.34 gy UL/CSA 50m</t>
  </si>
  <si>
    <t>7014-12341-2147000</t>
  </si>
  <si>
    <t>M12 female 90° A-cod. with cable F&amp;BPVC 4x0.34 gy UL/CSA 70m</t>
  </si>
  <si>
    <t>7014-12361-2150500</t>
  </si>
  <si>
    <t>M12 female 90° A-cod. with cable F&amp;BPVC 5x0.34 gy UL/CSA 5m</t>
  </si>
  <si>
    <t>7014-12361-2151000</t>
  </si>
  <si>
    <t>M12 female 90° A-cod. with cable F&amp;BPVC 5x0.34 gy UL/CSA 10m</t>
  </si>
  <si>
    <t>7014-12361-2152000</t>
  </si>
  <si>
    <t>M12 female 90° A-cod. with cable F&amp;BPVC 5x0.34 gy UL/CSA 20m</t>
  </si>
  <si>
    <t>7014-12361-2154000</t>
  </si>
  <si>
    <t>M12 female 90° A-cod. with cable F&amp;BPVC 5x0.34 gy UL/CSA 40m</t>
  </si>
  <si>
    <t>7014-12361-2155000</t>
  </si>
  <si>
    <t>M12 female 90° A-cod. with cable F&amp;BPVC 5x0.34 gy UL/CSA 50m</t>
  </si>
  <si>
    <t>7014-12361-3440500</t>
  </si>
  <si>
    <t>M12 female 90° A-cod. with cable F&amp;BPVC 5x0.34 gy 5m</t>
  </si>
  <si>
    <t>7014-12361-3441000</t>
  </si>
  <si>
    <t>M12 female 90° A-cod. with cable F&amp;BPVC 5x0.34 gy 10m</t>
  </si>
  <si>
    <t>7014-12421-2140150</t>
  </si>
  <si>
    <t>M12 female 90° A-cod. with cable LED F&amp;BPVC 4x0.34 gy UL/CSA 1.5m</t>
  </si>
  <si>
    <t>7014-12421-2140200</t>
  </si>
  <si>
    <t>M12 female 90° A-cod. with cable LED F&amp;BPVC 4x0.34 gy UL/CSA 2m</t>
  </si>
  <si>
    <t>7014-12421-2140300</t>
  </si>
  <si>
    <t>M12 female 90° A-cod. with cable LED F&amp;BPVC 4x0.34 gy UL/CSA 3m</t>
  </si>
  <si>
    <t>7014-12421-2140500</t>
  </si>
  <si>
    <t>M12 female 90° A-cod. with cable LED F&amp;BPVC 4x0.34 gy UL/CSA 5m</t>
  </si>
  <si>
    <t>7014-12421-2140750</t>
  </si>
  <si>
    <t>M12 female 90° A-cod. with cable LED F&amp;BPVC 4x0.34 gy UL/CSA 7.5m</t>
  </si>
  <si>
    <t>7014-12421-2141000</t>
  </si>
  <si>
    <t>M12 female 90° A-cod. with cable LED F&amp;BPVC 4x0.34 gy UL/CSA 10m</t>
  </si>
  <si>
    <t>7014-12421-2141500</t>
  </si>
  <si>
    <t>M12 female 90° A-cod. with cable LED F&amp;BPVC 4x0.34 gy UL/CSA 15m</t>
  </si>
  <si>
    <t>7014-12421-2142000</t>
  </si>
  <si>
    <t>M12 female 90° A-cod. with cable LED F&amp;BPVC 4x0.34 gy UL/CSA 20m</t>
  </si>
  <si>
    <t>7014-12421-2142500</t>
  </si>
  <si>
    <t>M12 female 90° A-cod. with cable LED F&amp;BPVC 4x0.34 gy UL/CSA 25m</t>
  </si>
  <si>
    <t>7014-12421-2143000</t>
  </si>
  <si>
    <t>M12 female 90° A-cod. with cable LED F&amp;BPVC 4x0.34 gy UL/CSA 30m</t>
  </si>
  <si>
    <t>7014-12421-2144000</t>
  </si>
  <si>
    <t>M12 female 90° A-cod. with cable LED F&amp;BPVC 4x0.34 gy UL/CSA 40m</t>
  </si>
  <si>
    <t>7014-12421-2145000</t>
  </si>
  <si>
    <t>M12 female 90° A-cod. with cable LED F&amp;BPVC 4x0.34 gy UL/CSA 50m</t>
  </si>
  <si>
    <t>7014-13081-2011000</t>
  </si>
  <si>
    <t>M12 male 0° A-cod. with cable shielded F&amp;BPVC 4x0.34 shielded gy UL/CSA 10m</t>
  </si>
  <si>
    <t>7014-13081-3300100</t>
  </si>
  <si>
    <t>M12 male 0° A-cod. with cable shielded F&amp;BPVC 4x0.34 shielded gy 1m</t>
  </si>
  <si>
    <t>7014-13161-2032000</t>
  </si>
  <si>
    <t>M12 male 90° A-cod. with cable shielded F&amp;BPVC 5x0.34 shielded gy UL/CSA 20m</t>
  </si>
  <si>
    <t>7014-13161-2033000</t>
  </si>
  <si>
    <t>M12 male 90° A-cod. with cable shielded F&amp;BPVC 5x0.34 shielded gy UL/CSA 30m</t>
  </si>
  <si>
    <t>7014-13201-2010200</t>
  </si>
  <si>
    <t>M12 female 0° A-cod. with cable shielded F&amp;BPVC 4x0.34 shielded gy UL/CSA 2m</t>
  </si>
  <si>
    <t>7014-13201-2010300</t>
  </si>
  <si>
    <t>M12 female 0° A-cod. with cable shielded F&amp;BPVC 4x0.34 shielded gy UL/CSA 3m</t>
  </si>
  <si>
    <t>7014-13201-2011000</t>
  </si>
  <si>
    <t>M12 female 0° A-cod. with cable shielded F&amp;BPVC 4x0.34 shielded gy UL/CSA 10m</t>
  </si>
  <si>
    <t>7014-13201-2011500</t>
  </si>
  <si>
    <t>M12 female 0° A-cod. with cable shielded F&amp;BPVC 4x0.34 shielded gy UL/CSA 15m</t>
  </si>
  <si>
    <t>7014-13201-2012500</t>
  </si>
  <si>
    <t>M12 female 0° A-cod. with cable shielded F&amp;BPVC 4x0.34 shielded gy UL/CSA 25m</t>
  </si>
  <si>
    <t>7014-13201-2013000</t>
  </si>
  <si>
    <t>M12 female 0° A-cod. with cable shielded F&amp;BPVC 4x0.34 shielded gy UL/CSA 30m</t>
  </si>
  <si>
    <t>7014-13201-2014000</t>
  </si>
  <si>
    <t>M12 female 0° A-cod. with cable shielded F&amp;BPVC 4x0.34 shielded gy UL/CSA 40m</t>
  </si>
  <si>
    <t>7014-13201-2014500</t>
  </si>
  <si>
    <t>M12 female 0° A-cod. with cable shielded F&amp;BPVC 4x0.34 shielded gy UL/CSA 45m</t>
  </si>
  <si>
    <t>7014-13201-2015000</t>
  </si>
  <si>
    <t>M12 female 0° A-cod. with cable shielded F&amp;BPVC 4x0.34 shielded gy UL/CSA 50m</t>
  </si>
  <si>
    <t>7014-13201-2016000</t>
  </si>
  <si>
    <t>M12 female 0° A-cod. with cable shielded F&amp;BPVC 4x0.34 shielded gy UL/CSA 60m</t>
  </si>
  <si>
    <t>7014-13201-2017000</t>
  </si>
  <si>
    <t>M12 female 0° A-cod. with cable shielded F&amp;BPVC 4x0.34 shielded gy UL/CSA 70m</t>
  </si>
  <si>
    <t>7014-13201-2017500</t>
  </si>
  <si>
    <t>M12 female 0° A-cod. with cable shielded F&amp;BPVC 4x0.34 shielded gy UL/CSA 75m</t>
  </si>
  <si>
    <t>7014-13201-2019900</t>
  </si>
  <si>
    <t>M12 female 0° A-cod. with cable shielded F&amp;BPVC 4x0.34 shielded gy UL/CSA 99m</t>
  </si>
  <si>
    <t>7014-13221-2020500</t>
  </si>
  <si>
    <t>M12 female 0° A-cod. with cable shielded F&amp;BPVC 5x0.34 shielded gy UL/CSA 5m</t>
  </si>
  <si>
    <t>7014-13221-2021000</t>
  </si>
  <si>
    <t>M12 female 0° A-cod. with cable shielded F&amp;BPVC 5x0.34 shielded gy UL/CSA 10m</t>
  </si>
  <si>
    <t>7014-13221-2021500</t>
  </si>
  <si>
    <t>M12 female 0° A-cod. with cable shielded F&amp;BPVC 5x0.34 shielded gy UL/CSA 15m</t>
  </si>
  <si>
    <t>7014-13221-2022000</t>
  </si>
  <si>
    <t>M12 female 0° A-cod. with cable shielded F&amp;BPVC 5x0.34 shielded gy UL/CSA 20m</t>
  </si>
  <si>
    <t>7014-13221-2022500</t>
  </si>
  <si>
    <t>M12 female 0° A-cod. with cable shielded F&amp;BPVC 5x0.34 shielded gy UL/CSA 25m</t>
  </si>
  <si>
    <t>7014-13221-2030150</t>
  </si>
  <si>
    <t>M12 female 0° A-cod. with cable shielded F&amp;BPVC 5x0.34 shielded gy UL/CSA 1.5m</t>
  </si>
  <si>
    <t>7014-13221-2030500</t>
  </si>
  <si>
    <t>7014-13221-2031000</t>
  </si>
  <si>
    <t>7014-13221-2032000</t>
  </si>
  <si>
    <t>7014-13221-2035000</t>
  </si>
  <si>
    <t>M12 female 0° A-cod. with cable shielded F&amp;BPVC 5x0.34 shielded gy UL/CSA 50m</t>
  </si>
  <si>
    <t>7014-13221-3480150</t>
  </si>
  <si>
    <t>M12 female 0° A-cod. with cable shielded F&amp;BPVC 5x0.34 shielded gy 1.5m</t>
  </si>
  <si>
    <t>7014-13221-3480300</t>
  </si>
  <si>
    <t>M12 female 0° A-cod. with cable shielded F&amp;BPVC 5x0.34 shielded gy 3m</t>
  </si>
  <si>
    <t>7014-13221-3480500</t>
  </si>
  <si>
    <t>M12 female 0° A-cod. with cable shielded F&amp;BPVC 5x0.34 shielded gy 5m</t>
  </si>
  <si>
    <t>7014-13221-3480750</t>
  </si>
  <si>
    <t>M12 female 0° A-cod. with cable shielded F&amp;BPVC 5x0.34 shielded gy 7.5m</t>
  </si>
  <si>
    <t>7014-13221-3481000</t>
  </si>
  <si>
    <t>M12 female 0° A-cod. with cable shielded F&amp;BPVC 5x0.34 shielded gy 10m</t>
  </si>
  <si>
    <t>7014-13221-3481500</t>
  </si>
  <si>
    <t>M12 female 0° A-cod. with cable shielded F&amp;BPVC 5x0.34 shielded gy 15m</t>
  </si>
  <si>
    <t>7014-13221-3482000</t>
  </si>
  <si>
    <t>M12 female 0° A-cod. with cable shielded F&amp;BPVC 5x0.34 shielded gy 20m</t>
  </si>
  <si>
    <t>7014-13221-3482500</t>
  </si>
  <si>
    <t>M12 female 0° A-cod. with cable shielded F&amp;BPVC 5x0.34 shielded gy 25m</t>
  </si>
  <si>
    <t>7014-13221-3483000</t>
  </si>
  <si>
    <t>M12 female 0° A-cod. with cable shielded F&amp;BPVC 5x0.34 shielded gy 30m</t>
  </si>
  <si>
    <t>7014-13221-3483500</t>
  </si>
  <si>
    <t>M12 female 0° A-cod. with cable shielded F&amp;BPVC 5x0.34 shielded gy 35m</t>
  </si>
  <si>
    <t>7014-13221-3485000</t>
  </si>
  <si>
    <t>M12 female 0° A-cod. with cable shielded F&amp;BPVC 5x0.34 shielded gy 50m</t>
  </si>
  <si>
    <t>7014-13261-2010150</t>
  </si>
  <si>
    <t>M12 female 90° A-cod. with cable shielded F&amp;BPVC 4x0.34 shielded gy UL/CSA 1.5m</t>
  </si>
  <si>
    <t>7014-13261-2011000</t>
  </si>
  <si>
    <t>M12 female 90° A-cod. with cable shielded F&amp;BPVC 4x0.34 shielded gy UL/CSA 10m</t>
  </si>
  <si>
    <t>7014-13261-2012000</t>
  </si>
  <si>
    <t>M12 female 90° A-cod. with cable shielded F&amp;BPVC 4x0.34 shielded gy UL/CSA 20m</t>
  </si>
  <si>
    <t>7014-13261-2012500</t>
  </si>
  <si>
    <t>M12 female 90° A-cod. with cable shielded F&amp;BPVC 4x0.34 shielded gy UL/CSA 25m</t>
  </si>
  <si>
    <t>7014-13261-2013000</t>
  </si>
  <si>
    <t>M12 female 90° A-cod. shielded with cable F&amp;BPVC 4x0.34 shielded gy UL/CSA 30m</t>
  </si>
  <si>
    <t>7014-13261-2014000</t>
  </si>
  <si>
    <t>M12 female 90° A-cod. shielded with cable F&amp;BPVC 4x0.34 shielded gy UL/CSA 40m</t>
  </si>
  <si>
    <t>7014-13261-2015000</t>
  </si>
  <si>
    <t>M12 female 90° A-cod. with cable shielded F&amp;BPVC 4x0.34 shielded gy UL/CSA 50m</t>
  </si>
  <si>
    <t>7014-13261-2016000</t>
  </si>
  <si>
    <t>M12 female 90° A-cod. shielded with cable F&amp;BPVC 4x0.34 shielded gy UL/CSA 60m</t>
  </si>
  <si>
    <t>7014-13261-2017000</t>
  </si>
  <si>
    <t>M12 female 90° A-cod. with cable shielded F&amp;BPVC 4x0.34 shielded gy UL/CSA 70m</t>
  </si>
  <si>
    <t>7014-13281-2030150</t>
  </si>
  <si>
    <t>M12 female 90° A-cod. with cable shielded F&amp;BPVC 5x0.34 shielded gy UL/CSA 1.5m</t>
  </si>
  <si>
    <t>7014-13281-2030500</t>
  </si>
  <si>
    <t>M12 female 90° A-cod. with cable shielded F&amp;BPVC 5x0.34 shielded gy UL/CSA 5m</t>
  </si>
  <si>
    <t>7014-13281-2031000</t>
  </si>
  <si>
    <t>M12 female 90° A-cod. with cable shielded F&amp;BPVC 5x0.34 shielded gy UL/CSA 10m</t>
  </si>
  <si>
    <t>7014-13281-2031500</t>
  </si>
  <si>
    <t>M12 female 90° A-cod. with cable shielded F&amp;BPVC 5x0.34 shielded gy UL/CSA 15m</t>
  </si>
  <si>
    <t>7014-13281-2032000</t>
  </si>
  <si>
    <t>M12 female 90° A-cod. with cable shielded F&amp;BPVC 5x0.34 shielded gy UL/CSA 20m</t>
  </si>
  <si>
    <t>7014-13281-2032500</t>
  </si>
  <si>
    <t>M12 female 90° A-cod. with cable shielded F&amp;BPVC 5x0.34 shielded gy UL/CSA 25m</t>
  </si>
  <si>
    <t>7014-13281-2033500</t>
  </si>
  <si>
    <t>M12 female 90° A-cod. with cable shielded F&amp;BPVC 5x0.34 shielded gy UL/CSA 35m</t>
  </si>
  <si>
    <t>7014-13281-2034000</t>
  </si>
  <si>
    <t>M12 female 90° A-cod. with cable shielded F&amp;BPVC 5x0.34 shielded gy UL/CSA 40m</t>
  </si>
  <si>
    <t>7014-13281-2034500</t>
  </si>
  <si>
    <t>M12 female 90° A-cod. with cable shielded F&amp;BPVC 5x0.34 shielded gy UL/CSA 45m</t>
  </si>
  <si>
    <t>7014-13281-2035000</t>
  </si>
  <si>
    <t>M12 female 90° A-cod. with cable shielded F&amp;BPVC 5x0.34 shielded gy UL/CSA 50m</t>
  </si>
  <si>
    <t>7014-13281-2035500</t>
  </si>
  <si>
    <t>M12 female 90° A-cod. with cable shielded F&amp;BPVC 5x0.34 shielded gy UL/CSA 55m</t>
  </si>
  <si>
    <t>7014-13281-2036000</t>
  </si>
  <si>
    <t>M12 female 90° A-cod. with cable shielded F&amp;BPVC 5x0.34 shielded gy UL/CSA 60m</t>
  </si>
  <si>
    <t>7014-13281-2038000</t>
  </si>
  <si>
    <t>M12 female 90° A-cod. with cable shielded F&amp;BPVC 5x0.34 shielded gy UL/CSA 80m</t>
  </si>
  <si>
    <t>7014-13281-3480150</t>
  </si>
  <si>
    <t>M12 female 90° A-cod. with cable shielded F&amp;BPVC 5x0.34 shielded gy 1.5m</t>
  </si>
  <si>
    <t>7014-13281-3480300</t>
  </si>
  <si>
    <t>M12 female 90° A-cod. with cable shielded F&amp;BPVC 5x0.34 shielded gy 3m</t>
  </si>
  <si>
    <t>7014-13281-3480500</t>
  </si>
  <si>
    <t>M12 female 90° A-cod. with cable shielded F&amp;BPVC 5x0.34 shielded gy 5m</t>
  </si>
  <si>
    <t>7014-13281-3480750</t>
  </si>
  <si>
    <t>M12 female 90° A-cod. with cable shielded F&amp;BPVC 5x0.34 shielded gy 7.5m</t>
  </si>
  <si>
    <t>7014-13281-3481000</t>
  </si>
  <si>
    <t>M12 female 90° A-cod. with cable shielded F&amp;BPVC 5x0.34 shielded gy 10m</t>
  </si>
  <si>
    <t>7014-13281-3481300</t>
  </si>
  <si>
    <t>M12 female 90° A-cod. with cable shielded F&amp;BPVC 5x0.34 shielded gy 13m</t>
  </si>
  <si>
    <t>7014-13281-3481500</t>
  </si>
  <si>
    <t>M12 female 90° A-cod. with cable shielded F&amp;BPVC 5x0.34 shielded gy 15m</t>
  </si>
  <si>
    <t>7014-13281-3482000</t>
  </si>
  <si>
    <t>M12 female 90° A-cod. with cable shielded F&amp;BPVC 5x0.34 shielded gy 20m</t>
  </si>
  <si>
    <t>7014-13281-3482500</t>
  </si>
  <si>
    <t>M12 female 90° A-cod. with cable shielded F&amp;BPVC 5x0.34 shielded gy 25m</t>
  </si>
  <si>
    <t>7014-13281-3483000</t>
  </si>
  <si>
    <t>M12 female 90° A-cod. with cable shielded F&amp;BPVC 5x0.34 shielded gy 30m</t>
  </si>
  <si>
    <t>7014-13281-3483500</t>
  </si>
  <si>
    <t>M12 female 90° A-cod. with cable shielded F&amp;BPVC 5x0.34 shielded gy 35m</t>
  </si>
  <si>
    <t>7014-13281-3484000</t>
  </si>
  <si>
    <t>M12 female 90° A-cod. with cable shielded F&amp;BPVC 5x0.34 shielded gy 40m</t>
  </si>
  <si>
    <t>7014-13281-3484500</t>
  </si>
  <si>
    <t>M12 female 90° A-cod. with cable shielded F&amp;BPVC 5x0.34 shielded gy 45m</t>
  </si>
  <si>
    <t>7014-13281-3485000</t>
  </si>
  <si>
    <t>M12 female 90° A-cod. with cable shielded F&amp;BPVC 5x0.34 shielded gy 50m</t>
  </si>
  <si>
    <t>7014-13501-9710020</t>
  </si>
  <si>
    <t>M12 male recept. A-cod. front F&amp;BPP-wires 4x0.34 0.2m</t>
  </si>
  <si>
    <t>7014-13501-9710050</t>
  </si>
  <si>
    <t>M12 male recept. A-cod. front F&amp;BPP-wires 4x0.34 0.5m</t>
  </si>
  <si>
    <t>7014-13501-9710100</t>
  </si>
  <si>
    <t>M12 male recept. A-cod. front F&amp;BPP-wires 4x0.34 1m</t>
  </si>
  <si>
    <t>7014-13521-9720020</t>
  </si>
  <si>
    <t>M12 male recept. A-cod. front F&amp;BPP-wires 5x0.34 0.2m</t>
  </si>
  <si>
    <t>7014-13521-9720050</t>
  </si>
  <si>
    <t>M12 male recept. A-cod. front F&amp;BPP-wires 5x0.34 0.5m</t>
  </si>
  <si>
    <t>7014-13521-9720100</t>
  </si>
  <si>
    <t>M12 male recept. A-cod. front F&amp;BPP-wires 5x0.34 1m</t>
  </si>
  <si>
    <t>7014-13521-9750030</t>
  </si>
  <si>
    <t>M12 male recept. A-cod. front F&amp;BPP-wires 5x0.34 0.3m</t>
  </si>
  <si>
    <t>7014-13541-9710020</t>
  </si>
  <si>
    <t>M12 female recept. A-cod. front F&amp;BPP-wires 4x0.34 0.2m</t>
  </si>
  <si>
    <t>7014-13541-9710050</t>
  </si>
  <si>
    <t>M12 female recept. A-cod. front F&amp;BPP-wires 4x0.34 0.5m</t>
  </si>
  <si>
    <t>7014-13541-9710100</t>
  </si>
  <si>
    <t>M12 female recept. A-cod. front F&amp;BPP-wires 4x0.34 1m</t>
  </si>
  <si>
    <t>7014-13561-9720020</t>
  </si>
  <si>
    <t>M12 female recept. A-cod. front F&amp;BPP-wires 5x0.34 0.2m</t>
  </si>
  <si>
    <t>7014-13561-9720050</t>
  </si>
  <si>
    <t>M12 female recept. A-cod. front F&amp;BPP-wires 5x0.34 0.5m</t>
  </si>
  <si>
    <t>7014-13561-9720100</t>
  </si>
  <si>
    <t>M12 female recept. A-cod. front F&amp;BPP-wires 5x0.34 1m</t>
  </si>
  <si>
    <t>7014-14381-2150500</t>
  </si>
  <si>
    <t>M12 female 0° B-cod. with cable F&amp;BPVC 5x0.34 gy UL/CSA 5m</t>
  </si>
  <si>
    <t>7014-14381-2150750</t>
  </si>
  <si>
    <t>M12 female 0° B-cod. with cable F&amp;BPVC 5x0.34 gy UL/CSA 7.5m</t>
  </si>
  <si>
    <t>7014-14381-2151000</t>
  </si>
  <si>
    <t>M12 female 0° B-cod. with cable F&amp;BPVC 5x0.34 gy UL/CSA 10m</t>
  </si>
  <si>
    <t>7014-15041-0000000</t>
  </si>
  <si>
    <t>Bus terminating plug M12 male B-cod.CUBE67 HD</t>
  </si>
  <si>
    <t>7014-17041-2070150</t>
  </si>
  <si>
    <t>M12 female 0° A-cod. with cable F&amp;BPVC 8x0.25 gy UL/CSA 1.5m</t>
  </si>
  <si>
    <t>7014-17041-2070300</t>
  </si>
  <si>
    <t>M12 female 0° A-cod. with cable F&amp;BPVC 8x0.25 gy UL/CSA 3m</t>
  </si>
  <si>
    <t>7014-17041-2070500</t>
  </si>
  <si>
    <t>M12 female 0° A-cod. with cable F&amp;BPVC 8x0.25 gy UL/CSA 5m</t>
  </si>
  <si>
    <t>7014-17041-2070750</t>
  </si>
  <si>
    <t>M12 female 0° A-cod. with cable F&amp;BPVC 8x0.25 gy UL/CSA 7.5m</t>
  </si>
  <si>
    <t>7014-17041-2071000</t>
  </si>
  <si>
    <t>M12 female 0° A-cod. with cable F&amp;BPVC 8x0.25 gy UL/CSA 10m</t>
  </si>
  <si>
    <t>7014-17041-2072000</t>
  </si>
  <si>
    <t>M12 female 0° A-cod. with cable F&amp;BPVC 8x0.25 gy UL/CSA 20m</t>
  </si>
  <si>
    <t>7014-17041-2072500</t>
  </si>
  <si>
    <t>M12 female 0° A-cod. with cable F&amp;BPVC 8x0.25 gy UL/CSA 25m</t>
  </si>
  <si>
    <t>7014-17041-2073000</t>
  </si>
  <si>
    <t>M12 female 0° A-cod. with cable F&amp;BPVC 8x0.25 gy UL/CSA 30m</t>
  </si>
  <si>
    <t>7014-17041-2074000</t>
  </si>
  <si>
    <t>M12 female 0° A-cod. with cable F&amp;BPVC 8x0.25 gy UL/CSA 40m</t>
  </si>
  <si>
    <t>7014-17041-2075000</t>
  </si>
  <si>
    <t>M12 female 0° A-cod. with cable F&amp;BPVC 8x0.25 gy UL/CSA 50m</t>
  </si>
  <si>
    <t>7014-17041-2077000</t>
  </si>
  <si>
    <t>M12 female 0° A-cod. with cable F&amp;BPVC 8x0.25 gy UL/CSA 70m</t>
  </si>
  <si>
    <t>7014-17041-2080150</t>
  </si>
  <si>
    <t>7014-17041-2932500</t>
  </si>
  <si>
    <t>M12 female 0° A-cod. with cable F&amp;BPVC 8x0.25 gy 25m</t>
  </si>
  <si>
    <t>7014-17041-2933000</t>
  </si>
  <si>
    <t>M12 female 0° A-cod. with cable F&amp;BPVC 8x0.25 gy 30m</t>
  </si>
  <si>
    <t>7014-17041-2934000</t>
  </si>
  <si>
    <t>M12 female 0° A-cod. with cable F&amp;BPVC 8x0.25 gy 40m</t>
  </si>
  <si>
    <t>7014-17041-2935000</t>
  </si>
  <si>
    <t>M12 female 0° A-cod. with cable F&amp;BPVC 8x0.25 gy 50m</t>
  </si>
  <si>
    <t>7014-17061-2070150</t>
  </si>
  <si>
    <t>M12 female 90° A-cod. with cable F&amp;BPVC 8x0.25 gy UL/CSA 1.5m</t>
  </si>
  <si>
    <t>7014-17061-2070500</t>
  </si>
  <si>
    <t>M12 female 90° A-cod. with cable F&amp;BPVC 8x0.25 gy UL/CSA 5m</t>
  </si>
  <si>
    <t>7014-17061-2071000</t>
  </si>
  <si>
    <t>M12 female 90° A-cod. with cable F&amp;BPVC 8x0.25 gy UL/CSA 10m</t>
  </si>
  <si>
    <t>7014-17061-2071500</t>
  </si>
  <si>
    <t>M12 female 90° A-cod. with cable F&amp;BPVC 8x0.25 gy UL/CSA 15m</t>
  </si>
  <si>
    <t>7014-17061-2072000</t>
  </si>
  <si>
    <t>M12 female 90° A-cod. with cable F&amp;BPVC 8x0.25 gy UL/CSA 20m</t>
  </si>
  <si>
    <t>7014-17061-2072500</t>
  </si>
  <si>
    <t>M12 female 90° A-cod. with cable F&amp;BPVC 8x0.25 gy UL/CSA 25m</t>
  </si>
  <si>
    <t>7014-17061-2073000</t>
  </si>
  <si>
    <t>M12 female 90° A-cod. with cable F&amp;BPVC 8x0.25 gy UL/CSA 30m</t>
  </si>
  <si>
    <t>7014-17061-2074000</t>
  </si>
  <si>
    <t>M12 female 90° A-cod. with cable F&amp;BPVC 8x0.25 gy UL/CSA 40m</t>
  </si>
  <si>
    <t>7014-17061-2080150</t>
  </si>
  <si>
    <t>7014-17121-2041000</t>
  </si>
  <si>
    <t>M12 female 0° A-cod. with cable shielded F&amp;BPVC 8x0.25 shielded gy UL/CSA 10m</t>
  </si>
  <si>
    <t>7014-17161-9730020</t>
  </si>
  <si>
    <t>M12 male recept. A-cod. front F&lt;(&gt;&amp;&lt;)&gt;BPUR-wires 8x0.25 0.2m</t>
  </si>
  <si>
    <t>7014-17161-9730050</t>
  </si>
  <si>
    <t>M12 male recept. A-cod. front F&lt;(&gt;&amp;&lt;)&gt;BPUR-wires 8x0.25 0.5m</t>
  </si>
  <si>
    <t>7014-17161-9730100</t>
  </si>
  <si>
    <t>M12 male recept. A-cod. front F&lt;(&gt;&amp;&lt;)&gt;BPUR-wires 8x0.25 1m</t>
  </si>
  <si>
    <t>7014-17181-9730020</t>
  </si>
  <si>
    <t>M12 female recept. A-cod. front F&lt;(&gt;&amp;&lt;)&gt;BPUR-wires 8x0.25 0.2m</t>
  </si>
  <si>
    <t>7014-17181-9730050</t>
  </si>
  <si>
    <t>M12 female recept. A-cod. front F&lt;(&gt;&amp;&lt;)&gt;BPUR-wires 8x0.25 0.5m</t>
  </si>
  <si>
    <t>7014-17181-9730100</t>
  </si>
  <si>
    <t>M12 female recept. A-cod. front F&lt;(&gt;&amp;&lt;)&gt;BPUR-wires 8x0.25 1m</t>
  </si>
  <si>
    <t>7014-18021-2160150</t>
  </si>
  <si>
    <t>MSUD valve plug A-18mm with cable F&amp;BPVC 3x0.75 gy 1.5m</t>
  </si>
  <si>
    <t>7014-18021-2160300</t>
  </si>
  <si>
    <t>MSUD valve plug A-18mm with cable F&amp;BPVC 3x0.75 gy 3m</t>
  </si>
  <si>
    <t>7014-18021-2160500</t>
  </si>
  <si>
    <t>MSUD valve plug A-18mm with cable F&amp;BPVC 3x0.75 gy 5m</t>
  </si>
  <si>
    <t>7014-18021-2160750</t>
  </si>
  <si>
    <t>MSUD valve plug A-18mm with cable F&amp;BPVC 3x0.75 gy 7.5m</t>
  </si>
  <si>
    <t>7014-18021-2161000</t>
  </si>
  <si>
    <t>MSUD valve plug A-18mm with cable F&amp;BPVC 3x0.75 gy 10m</t>
  </si>
  <si>
    <t>7014-18021-2161500</t>
  </si>
  <si>
    <t>MSUD valve plug A-18mm with cable F&amp;BPVC 3x0.75 gy 15m</t>
  </si>
  <si>
    <t>7014-18021-2162000</t>
  </si>
  <si>
    <t>MSUD valve plug A-18mm with cable F&amp;BPVC 3x0.75 gy 20m</t>
  </si>
  <si>
    <t>7014-18021-2163000</t>
  </si>
  <si>
    <t>MSUD valve plug A-18mm with cable F&amp;BPVC 3x0.75 gy 30m</t>
  </si>
  <si>
    <t>7014-18041-2161000</t>
  </si>
  <si>
    <t>7014-18141-2180150</t>
  </si>
  <si>
    <t>MSUD valve plug A-18mm with cable F&amp;BPVC 5x0.75 gy 1.5m</t>
  </si>
  <si>
    <t>7014-18141-2180500</t>
  </si>
  <si>
    <t>MSUD valve plug A-18mm with cable F&amp;BPVC 5x0.75 gy 5m</t>
  </si>
  <si>
    <t>7014-18141-2181000</t>
  </si>
  <si>
    <t>MSUD valve plug A-18mm with cable F&amp;BPVC 5x0.75 gy 10m</t>
  </si>
  <si>
    <t>7014-19041-2091000</t>
  </si>
  <si>
    <t>M12 female 0° A-cod. with cable F&lt;(&gt;&amp;&lt;)&gt;BPVC 12x0.14 gy UL/CSA 10m</t>
  </si>
  <si>
    <t>7014-19041-2091500</t>
  </si>
  <si>
    <t>M12 female 0° A-cod. with cable F&amp;BPVC 12x0.14 gy UL/CSA 15m</t>
  </si>
  <si>
    <t>7014-19041-2092500</t>
  </si>
  <si>
    <t>M12 female 0° A-cod. with cable F&amp;BPVC 12x0.14 gy UL/CSA 25m</t>
  </si>
  <si>
    <t>7014-19161-9790020</t>
  </si>
  <si>
    <t>M12 male recept. A-cod. front F&amp;BTPE-wires 12x0.14 0.2m</t>
  </si>
  <si>
    <t>7014-19161-9790050</t>
  </si>
  <si>
    <t>M12 male recept. A-cod. front F&amp;BTPE-wires 12x0.14 0.5m</t>
  </si>
  <si>
    <t>7014-19161-9790100</t>
  </si>
  <si>
    <t>M12 male recept. A-cod. front F&amp;BTPE-wires 12x0.14 1m</t>
  </si>
  <si>
    <t>7014-19181-9790020</t>
  </si>
  <si>
    <t>M12 female recept. A-cod. front F&amp;BTPE-wires 12x0.14 0.2m</t>
  </si>
  <si>
    <t>7014-19181-9790050</t>
  </si>
  <si>
    <t>M12 female recept. A-cod. front F&amp;BTPE-wires 12x0.14 0.5m</t>
  </si>
  <si>
    <t>7014-19181-9790100</t>
  </si>
  <si>
    <t>M12 female recept. A-cod. front F&amp;BTPE-wires 12x0.14 1m</t>
  </si>
  <si>
    <t>7014-40001-2130300</t>
  </si>
  <si>
    <t>M12 male 0° / M12 female 0° A-cod. F&lt;(&gt;&amp;&lt;)&gt;BPVC 3x0.34 gy UL/CSA 3m</t>
  </si>
  <si>
    <t>7014-40001-2130500</t>
  </si>
  <si>
    <t>M12 male 0° / M12 female 0° A-cod. F&lt;(&gt;&amp;&lt;)&gt;BPVC 3x0.34 gy UL/CSA 5m</t>
  </si>
  <si>
    <t>7014-40021-2140030</t>
  </si>
  <si>
    <t>M12 male 0° / M12 female 0° A-cod. F&amp;BPVC 4x0.34 gy UL/CSA 0.3m</t>
  </si>
  <si>
    <t>7014-40021-2140050</t>
  </si>
  <si>
    <t>M12 male 0° / M12 female 0° A-cod. F&amp;BPVC 4x0.34 gy UL/CSA 0.5m</t>
  </si>
  <si>
    <t>7014-40021-2140060</t>
  </si>
  <si>
    <t>M12 male 0° / M12 female 0° A-cod. F&amp;BPVC 4x0.34 gy UL/CSA 0.6m</t>
  </si>
  <si>
    <t>7014-40021-2140100</t>
  </si>
  <si>
    <t>M12 male 0° / M12 female 0° A-cod. F&amp;BPVC 4x0.34 gy UL/CSA 1m</t>
  </si>
  <si>
    <t>7014-40021-2140150</t>
  </si>
  <si>
    <t>M12 male 0° / M12 female 0° A-cod. F&amp;BPVC 4x0.34 gy UL/CSA 1.5m</t>
  </si>
  <si>
    <t>7014-40021-2140200</t>
  </si>
  <si>
    <t>M12 male 0° / M12 female 0° A-cod. F&amp;BPVC 4x0.34 gy UL/CSA 2m</t>
  </si>
  <si>
    <t>7014-40021-2140250</t>
  </si>
  <si>
    <t>M12 male 0° / M12 female 0° A-cod. F&amp;BPVC 4x0.34 gy UL/CSA 2.5m</t>
  </si>
  <si>
    <t>7014-40021-2140300</t>
  </si>
  <si>
    <t>M12 male 0° / M12 female 0° A-cod. F&amp;BPVC 4x0.34 gy UL/CSA 3m</t>
  </si>
  <si>
    <t>7014-40021-2140350</t>
  </si>
  <si>
    <t>M12 male 0° / M12 female 0° A-cod. F&amp;BPVC 4x0.34 gy UL/CSA 3.5m</t>
  </si>
  <si>
    <t>7014-40021-2140400</t>
  </si>
  <si>
    <t>M12 male 0° / M12 female 0° A-cod. F&amp;BPVC 4x0.34 gy UL/CSA 4m</t>
  </si>
  <si>
    <t>7014-40021-2140450</t>
  </si>
  <si>
    <t>M12 male 0° / M12 female 0° A-cod. F&amp;BPVC 4x0.34 gy UL/CSA 4.5m</t>
  </si>
  <si>
    <t>7014-40021-2140500</t>
  </si>
  <si>
    <t>M12 male 0° / M12 female 0° A-cod. F&amp;BPVC 4x0.34 gy UL/CSA 5m</t>
  </si>
  <si>
    <t>7014-40021-2140550</t>
  </si>
  <si>
    <t>M12 male 0° / M12 female 0° A-cod. F&amp;BPVC 4x0.34 gy UL/CSA 5.5m</t>
  </si>
  <si>
    <t>7014-40021-2140600</t>
  </si>
  <si>
    <t>M12 male 0° / M12 female 0° A-cod. F&amp;BPVC 4x0.34 gy UL/CSA 6m</t>
  </si>
  <si>
    <t>7014-40021-2140700</t>
  </si>
  <si>
    <t>M12 male 0° / M12 female 0° A-cod. F&amp;BPVC 4x0.34 gy UL/CSA 7m</t>
  </si>
  <si>
    <t>7014-40021-2140750</t>
  </si>
  <si>
    <t>M12 male 0° / M12 female 0° A-cod. F&amp;BPVC 4x0.34 gy UL/CSA 7.5m</t>
  </si>
  <si>
    <t>7014-40021-2140800</t>
  </si>
  <si>
    <t>M12 male 0° / M12 female 0° A-cod. F&amp;BPVC 4x0.34 gy UL/CSA 8m</t>
  </si>
  <si>
    <t>7014-40021-2140900</t>
  </si>
  <si>
    <t>M12 male 0° / M12 female 0° A-cod. F&amp;BPVC 4x0.34 gy UL/CSA 9m</t>
  </si>
  <si>
    <t>7014-40021-2141000</t>
  </si>
  <si>
    <t>M12 male 0° / M12 female 0° A-cod. F&amp;BPVC 4x0.34 gy UL/CSA 10m</t>
  </si>
  <si>
    <t>7014-40021-2141200</t>
  </si>
  <si>
    <t>M12 male 0° / M12 female 0° A-cod. F&amp;BPVC 4x0.34 gy UL/CSA 12m</t>
  </si>
  <si>
    <t>7014-40021-2141400</t>
  </si>
  <si>
    <t>M12 male 0° / M12 female 0° A-cod. F&amp;BPVC 4x0.34 gy UL/CSA 14m</t>
  </si>
  <si>
    <t>7014-40021-2141500</t>
  </si>
  <si>
    <t>M12 male 0° / M12 female 0° A-cod. F&amp;BPVC 4x0.34 gy UL/CSA 15m</t>
  </si>
  <si>
    <t>7014-40021-2142000</t>
  </si>
  <si>
    <t>M12 male 0° / M12 female 0° A-cod. F&amp;BPVC 4x0.34 gy UL/CSA 20m</t>
  </si>
  <si>
    <t>7014-40021-2145000</t>
  </si>
  <si>
    <t>M12 male 0° / M12 female 0° A-cod. F&amp;BPVC 4x0.34 gy UL/CSA 50m</t>
  </si>
  <si>
    <t>7014-40101-2130030</t>
  </si>
  <si>
    <t>M12 male 0° / M12 female 90° A-cod. F&amp;BPVC 3x0.34 gy UL/CSA 0.3m</t>
  </si>
  <si>
    <t>7014-40101-2130060</t>
  </si>
  <si>
    <t>M12 male 0° / M12 female 90° A-cod. F&amp;BPVC 3x0.34 gy UL/CSA 0.6m</t>
  </si>
  <si>
    <t>7014-40101-2130150</t>
  </si>
  <si>
    <t>M12 male 0° / M12 female 90° A-cod. F&amp;BPVC 3x0.34 gy UL/CSA 1.5m</t>
  </si>
  <si>
    <t>7014-40101-2130200</t>
  </si>
  <si>
    <t>M12 male 0° / M12 female 90° A-cod. F&amp;BPVC 3x0.34 gy UL/CSA 2m</t>
  </si>
  <si>
    <t>7014-40101-2130300</t>
  </si>
  <si>
    <t>M12 male 0° / M12 female 90° A-cod. F&amp;BPVC 3x0.34 gy UL/CSA 3m</t>
  </si>
  <si>
    <t>7014-40101-2130500</t>
  </si>
  <si>
    <t>M12 male 0° / M12 female 90° A-cod. F&amp;BPVC 3x0.34 gy UL/CSA 5m</t>
  </si>
  <si>
    <t>7014-40101-2131000</t>
  </si>
  <si>
    <t>M12 male 0° / M12 female 90° A-cod. F&amp;BPVC 3x0.34 gy UL/CSA 10m</t>
  </si>
  <si>
    <t>7014-40101-2131500</t>
  </si>
  <si>
    <t>M12 male 0° / M12 female 90° A-cod. F&amp;BPVC 3x0.34 gy UL/CSA 15m</t>
  </si>
  <si>
    <t>7014-40101-2132500</t>
  </si>
  <si>
    <t>M12 male 0° / M12 female 90° A-cod. F&amp;BPVC 3x0.34 gy UL/CSA 25m</t>
  </si>
  <si>
    <t>7014-40121-2140030</t>
  </si>
  <si>
    <t>M12 male 0° / M12 female 90° A-cod. F&amp;BPVC 4x0.34 gy UL/CSA 0.3m</t>
  </si>
  <si>
    <t>7014-40121-2140050</t>
  </si>
  <si>
    <t>M12 male 0° / M12 female 90° A-cod. F&amp;BPVC 4x0.34 gy UL/CSA 0.5m</t>
  </si>
  <si>
    <t>7014-40121-2140060</t>
  </si>
  <si>
    <t>M12 male 0° / M12 female 90° A-cod. F&amp;BPVC 4x0.34 gy UL/CSA 0.6m</t>
  </si>
  <si>
    <t>7014-40121-2140100</t>
  </si>
  <si>
    <t>M12 male 0° / M12 female 90° A-cod. F&amp;BPVC 4x0.34 gy UL/CSA 1m</t>
  </si>
  <si>
    <t>7014-40121-2140150</t>
  </si>
  <si>
    <t>M12 male 0° / M12 female 90° A-cod. F&amp;BPVC 4x0.34 gy UL/CSA 1.5m</t>
  </si>
  <si>
    <t>7014-40121-2140200</t>
  </si>
  <si>
    <t>M12 male 0° / M12 female 90° A-cod. F&amp;BPVC 4x0.34 gy UL/CSA 2m</t>
  </si>
  <si>
    <t>7014-40121-2140250</t>
  </si>
  <si>
    <t>M12 male 0° / M12 female 90° A-cod. F&amp;BPVC 4x0.34 gy UL/CSA 2.5m</t>
  </si>
  <si>
    <t>7014-40121-2140300</t>
  </si>
  <si>
    <t>M12 male 0° / M12 female 90° A-cod. F&amp;BPVC 4x0.34 gy UL/CSA 3m</t>
  </si>
  <si>
    <t>7014-40121-2140500</t>
  </si>
  <si>
    <t>M12 male 0° / M12 female 90° A-cod. F&amp;BPVC 4x0.34 gy UL/CSA 5m</t>
  </si>
  <si>
    <t>7014-40121-2140750</t>
  </si>
  <si>
    <t>M12 male 0° / M12 female 90° A-cod. F&amp;BPVC 4x0.34 gy UL/CSA 7.5m</t>
  </si>
  <si>
    <t>7014-40121-2141000</t>
  </si>
  <si>
    <t>M12 male 0° / M12 female 90° A-cod. F&amp;BPVC 4x0.34 gy UL/CSA 10m</t>
  </si>
  <si>
    <t>7014-40121-2141500</t>
  </si>
  <si>
    <t>M12 male 0° / M12 female 90° A-cod. F&amp;BPVC 4x0.34 gy UL/CSA 15m</t>
  </si>
  <si>
    <t>7014-40121-2142000</t>
  </si>
  <si>
    <t>M12 male 0° / M12 female 90° A-cod. F&amp;BPVC 4x0.34 gy UL/CSA 20m</t>
  </si>
  <si>
    <t>7014-40201-2140030</t>
  </si>
  <si>
    <t>M12 male 90° / M12 female 0° A-cod. F&amp;BPVC 4x0.34 gy UL/CSA 0.3m</t>
  </si>
  <si>
    <t>7014-40201-2140060</t>
  </si>
  <si>
    <t>M12 male 90° / M12 female 0° A-cod. F&amp;BPVC 4x0.34 gy UL/CSA 0.6m</t>
  </si>
  <si>
    <t>7014-40201-2140100</t>
  </si>
  <si>
    <t>M12 male 90° / M12 female 0° A-cod. F&amp;BPVC 4x0.34 gy UL/CSA 1m</t>
  </si>
  <si>
    <t>7014-40201-2140150</t>
  </si>
  <si>
    <t>M12 male 90° / M12 female 0° A-cod. F&amp;BPVC 4x0.34 gy UL/CSA 1.5m</t>
  </si>
  <si>
    <t>7014-40201-2140200</t>
  </si>
  <si>
    <t>M12 male 90° / M12 female 0° A-cod. F&amp;BPVC 4x0.34 gy UL/CSA 2m</t>
  </si>
  <si>
    <t>7014-40201-2140300</t>
  </si>
  <si>
    <t>M12 male 90° / M12 female 0° A-cod. F&amp;BPVC 4x0.34 gy UL/CSA 3m</t>
  </si>
  <si>
    <t>7014-40201-2140500</t>
  </si>
  <si>
    <t>M12 male 90° / M12 female 0° A-cod. F&amp;BPVC 4x0.34 gy UL/CSA 5m</t>
  </si>
  <si>
    <t>7014-40201-2140750</t>
  </si>
  <si>
    <t>M12 male 90° / M12 female 0° A-cod. F&amp;BPVC 4x0.34 gy UL/CSA 7.5m</t>
  </si>
  <si>
    <t>7014-40261-2140030</t>
  </si>
  <si>
    <t>M12 male 90° / M12 female 90° A-cod. F&amp;BPVC 4x0.34 gy UL/CSA 0.3m</t>
  </si>
  <si>
    <t>7014-40261-2140060</t>
  </si>
  <si>
    <t>M12 male 90° / M12 female 90° A-cod. F&amp;BPVC 4x0.34 gy UL/CSA 0.6m</t>
  </si>
  <si>
    <t>7014-40261-2140100</t>
  </si>
  <si>
    <t>M12 male 90° / M12 female 90° A-cod. F&amp;BPVC 4x0.34 gy UL/CSA 1m</t>
  </si>
  <si>
    <t>7014-40261-2140150</t>
  </si>
  <si>
    <t>M12 male 90° / M12 female 90° A-cod. F&amp;BPVC 4x0.34 gy UL/CSA 1.5m</t>
  </si>
  <si>
    <t>7014-40261-2140200</t>
  </si>
  <si>
    <t>M12 male 90° / M12 female 90° A-cod. F&amp;BPVC 4x0.34 gy UL/CSA 2m</t>
  </si>
  <si>
    <t>7014-40261-2140300</t>
  </si>
  <si>
    <t>M12 male 90° / M12 female 90° A-cod. F&amp;BPVC 4x0.34 gy UL/CSA 3m</t>
  </si>
  <si>
    <t>7014-40261-2140500</t>
  </si>
  <si>
    <t>M12 male 90° / M12 female 90° A-cod. F&amp;BPVC 4x0.34 gy UL/CSA 5m</t>
  </si>
  <si>
    <t>7014-40341-2140015</t>
  </si>
  <si>
    <t>M12 male 0° / M12 female 90° A-cod. LED F&amp;BPVC 4x0.34 gy UL/CSA 0.15m</t>
  </si>
  <si>
    <t>7014-40341-2140030</t>
  </si>
  <si>
    <t>M12 male 0° / M12 female 90° A-cod. LED F&amp;BPVC 4x0.34 gy UL/CSA 0.3m</t>
  </si>
  <si>
    <t>7014-40341-2140060</t>
  </si>
  <si>
    <t>M12 male 0° / M12 female 90° A-cod. LED F&amp;BPVC 4x0.34 gy UL/CSA 0.6m</t>
  </si>
  <si>
    <t>7014-40341-2140100</t>
  </si>
  <si>
    <t>M12 male 0° / M12 female 90° A-cod. LED F&amp;BPVC 4x0.34 gy UL/CSA 1m</t>
  </si>
  <si>
    <t>7014-40341-2140150</t>
  </si>
  <si>
    <t>M12 male 0° / M12 female 90° A-cod. LED F&amp;BPVC 4x0.34 gy UL/CSA 1.5m</t>
  </si>
  <si>
    <t>7014-40341-2140200</t>
  </si>
  <si>
    <t>M12 male 0° / M12 female 90° A-cod. LED F&amp;BPVC 4x0.34 gy UL/CSA 2m</t>
  </si>
  <si>
    <t>7014-40341-2140300</t>
  </si>
  <si>
    <t>M12 male 0° / M12 female 90° A-cod. LED F&amp;BPVC 4x0.34 gy UL/CSA 3m</t>
  </si>
  <si>
    <t>7014-40341-2140500</t>
  </si>
  <si>
    <t>M12 male 0° / M12 female 90° A-cod. LED F&amp;BPVC 4x0.34 gy UL/CSA 5m</t>
  </si>
  <si>
    <t>7014-40341-2140600</t>
  </si>
  <si>
    <t>M12 male 0° / M12 female 90° A-cod. LED F&amp;BPVC 4x0.34 gy UL/CSA 6m</t>
  </si>
  <si>
    <t>7014-40341-2140750</t>
  </si>
  <si>
    <t>M12 male 0° / M12 female 90° A-cod. LED F&amp;BPVC 4x0.34 gy UL/CSA 7.5m</t>
  </si>
  <si>
    <t>7014-40341-2140900</t>
  </si>
  <si>
    <t>M12 male 0° / M12 female 90° A-cod. LED F&amp;BPVC 4x0.34 gy UL/CSA 9m</t>
  </si>
  <si>
    <t>7014-40341-2141000</t>
  </si>
  <si>
    <t>M12 male 0° / M12 female 90° A-cod. LED F&amp;BPVC 4x0.34 gy UL/CSA 10m</t>
  </si>
  <si>
    <t>7014-40351-2140300</t>
  </si>
  <si>
    <t>7014-40351-2140500</t>
  </si>
  <si>
    <t>7014-40351-2141000</t>
  </si>
  <si>
    <t>7014-40501-2010030</t>
  </si>
  <si>
    <t>M12 male 0° / M12 female 0° A-cod. shielded F&amp;BPVC 4x0.34 shielded gy UL/CSA 0.3m</t>
  </si>
  <si>
    <t>7014-40561-2100030</t>
  </si>
  <si>
    <t>M12 male 0° / M8 female 0° A-cod. F&amp;BPVC 3x0.25 gy UL/CSA 0.3m</t>
  </si>
  <si>
    <t>7014-40561-2100060</t>
  </si>
  <si>
    <t>M12 male 0° / M8 female 0° A-cod. F&amp;BPVC 3x0.25 gy UL/CSA 0.6m</t>
  </si>
  <si>
    <t>7014-40561-2100100</t>
  </si>
  <si>
    <t>M12 male 0° / M8 female 0° A-cod. F&amp;BPVC 3x0.25 gy UL/CSA 1m</t>
  </si>
  <si>
    <t>7014-40561-2100120</t>
  </si>
  <si>
    <t>M12 male 0° / M8 female 0° A-cod. F&amp;BPVC 3x0.25 gy UL/CSA 1.2m</t>
  </si>
  <si>
    <t>7014-40561-2100150</t>
  </si>
  <si>
    <t>M12 male 0° / M8 female 0° A-cod. F&amp;BPVC 3x0.25 gy UL/CSA 1.5m</t>
  </si>
  <si>
    <t>7014-40561-2100170</t>
  </si>
  <si>
    <t>M12 male 0° / M8 female 0° A-cod. F&amp;BPVC 3x0.25 gy UL/CSA 1.7m</t>
  </si>
  <si>
    <t>7014-40561-2100200</t>
  </si>
  <si>
    <t>M12 male 0° / M8 female 0° A-cod. F&amp;BPVC 3x0.25 gy UL/CSA 2m</t>
  </si>
  <si>
    <t>7014-40561-2100230</t>
  </si>
  <si>
    <t>M12 male 0° / M8 female 0° A-cod. F&amp;BPVC 3x0.25 gy UL/CSA 2.3m</t>
  </si>
  <si>
    <t>7014-40561-2100250</t>
  </si>
  <si>
    <t>M12 male 0° / M8 female 0° A-cod. F&amp;BPVC 3x0.25 gy UL/CSA 2.5m</t>
  </si>
  <si>
    <t>7014-40561-2100300</t>
  </si>
  <si>
    <t>M12 male 0° / M8 female 0° A-cod. F&amp;BPVC 3x0.25 gy UL/CSA 3m</t>
  </si>
  <si>
    <t>7014-40561-2100350</t>
  </si>
  <si>
    <t>M12 male 0° / M8 female 0° A-cod. F&amp;BPVC 3x0.25 gy UL/CSA 3.5m</t>
  </si>
  <si>
    <t>7014-40561-2100400</t>
  </si>
  <si>
    <t>M12 male 0° / M8 female 0° A-cod. F&amp;BPVC 3x0.25 gy UL/CSA 4m</t>
  </si>
  <si>
    <t>7014-40561-2100450</t>
  </si>
  <si>
    <t>M12 male 0° / M8 female 0° A-cod. F&amp;BPVC 3x0.25 gy UL/CSA 4.5m</t>
  </si>
  <si>
    <t>7014-40561-2100500</t>
  </si>
  <si>
    <t>M12 male 0° / M8 female 0° A-cod. F&amp;BPVC 3x0.25 gy UL/CSA 5m</t>
  </si>
  <si>
    <t>7014-40561-2100600</t>
  </si>
  <si>
    <t>M12 male 0° / M8 female 0° A-cod. F&amp;BPVC 3x0.25 gy UL/CSA 6m</t>
  </si>
  <si>
    <t>7014-40561-2100660</t>
  </si>
  <si>
    <t>M12 male 0° / M8 female 0° A-cod. F&amp;BPVC 3x0.25 gy UL/CSA 6.6m</t>
  </si>
  <si>
    <t>7014-40561-2100700</t>
  </si>
  <si>
    <t>M12 male 0° / M8 female 0° A-cod. F&amp;BPVC 3x0.25 gy UL/CSA 7m</t>
  </si>
  <si>
    <t>7014-40581-2110060</t>
  </si>
  <si>
    <t>M12 male 0° / M8 female 0° A-cod. F&amp;BPVC 4x0.25 gy UL/CSA 0.6m</t>
  </si>
  <si>
    <t>7014-40581-2110100</t>
  </si>
  <si>
    <t>M12 male 0° / M8 female 0° A-cod. F&amp;BPVC 4x0.25 gy UL/CSA 1m</t>
  </si>
  <si>
    <t>7014-40581-2110150</t>
  </si>
  <si>
    <t>M12 male 0° / M8 female 0° A-cod. F&amp;BPVC 4x0.25 gy UL/CSA 1.5m</t>
  </si>
  <si>
    <t>7014-40581-2110200</t>
  </si>
  <si>
    <t>M12 male 0° / M8 female 0° A-cod. F&amp;BPVC 4x0.25 gy UL/CSA 2m</t>
  </si>
  <si>
    <t>7014-40581-2110250</t>
  </si>
  <si>
    <t>M12 male 0° / M8 female 0° A-cod. F&amp;BPVC 4x0.25 gy UL/CSA 2.5m</t>
  </si>
  <si>
    <t>7014-40581-2110300</t>
  </si>
  <si>
    <t>M12 male 0° / M8 female 0° A-cod. F&amp;BPVC 4x0.25 gy UL/CSA 3m</t>
  </si>
  <si>
    <t>7014-40581-2110350</t>
  </si>
  <si>
    <t>M12 male 0° / M8 female 0° A-cod. F&amp;BPVC 4x0.25 gy UL/CSA 3.5m</t>
  </si>
  <si>
    <t>7014-40581-2110400</t>
  </si>
  <si>
    <t>M12 male 0° / M8 female 0° A-cod. F&amp;BPVC 4x0.25 gy UL/CSA 4m</t>
  </si>
  <si>
    <t>7014-40581-2110450</t>
  </si>
  <si>
    <t>M12 male 0° / M8 female 0° A-cod. F&amp;BPVC 4x0.25 gy UL/CSA 4.5m</t>
  </si>
  <si>
    <t>7014-40581-2110500</t>
  </si>
  <si>
    <t>M12 male 0° / M8 female 0° A-cod. F&amp;BPVC 4x0.25 gy UL/CSA 5m</t>
  </si>
  <si>
    <t>7014-40581-2110550</t>
  </si>
  <si>
    <t>M12 male 0° / M8 female 0° A-cod. F&amp;BPVC 4x0.25 gy UL/CSA 5.5m</t>
  </si>
  <si>
    <t>7014-40581-2110600</t>
  </si>
  <si>
    <t>M12 male 0° / M8 female 0° A-cod. F&amp;BPVC 4x0.25 gy UL/CSA 6m</t>
  </si>
  <si>
    <t>7014-40581-2110700</t>
  </si>
  <si>
    <t>M12 male 0° / M8 female 0° A-cod. F&amp;BPVC 4x0.25 gy UL/CSA 7m</t>
  </si>
  <si>
    <t>7014-40601-2100030</t>
  </si>
  <si>
    <t>M12 male 0° / M8 female 90° A-cod. F&amp;BPVC 3x0.25 gy 0.3m</t>
  </si>
  <si>
    <t>7014-40601-2100060</t>
  </si>
  <si>
    <t>M12 male 0° / M8 female 90° A-cod. F&amp;BPVC 3x0.25 gy 0.6m</t>
  </si>
  <si>
    <t>7014-40601-2100100</t>
  </si>
  <si>
    <t>M12 male 0° / M8 female 90° A-cod. F&amp;BPVC 3x0.25 gy 1m</t>
  </si>
  <si>
    <t>7014-40601-2100120</t>
  </si>
  <si>
    <t>M12 male 0° / M8 female 90° F&lt;(&gt;&amp;&lt;)&gt;BPVC 3x0.25 gy UL/CSA 1,2m</t>
  </si>
  <si>
    <t>7014-40601-2100150</t>
  </si>
  <si>
    <t>M12 male 0° / M8 female 90° A-cod. F&amp;BPVC 3x0.25 gy UL/CSA 1.5m</t>
  </si>
  <si>
    <t>7014-40601-2100170</t>
  </si>
  <si>
    <t>M12 male 0° / M8 female 90° A-cod. F&amp;BPVC 3x0.25 gy UL/CSA 1.7m</t>
  </si>
  <si>
    <t>7014-40601-2100200</t>
  </si>
  <si>
    <t>M12 male 0° / M8 female 90° A-cod. F&amp;BPVC 3x0.25 gy UL/CSA 2m</t>
  </si>
  <si>
    <t>7014-40601-2100500</t>
  </si>
  <si>
    <t>M12 male 0° / M8 female 90° A-cod. F&amp;BPVC 3x0.25 gy UL/CSA 5m</t>
  </si>
  <si>
    <t>7014-40881-2160030</t>
  </si>
  <si>
    <t>M12 male 0° A-cod. / MSUD valve plug A-18mm F&amp;BPVC 3x0.75 gy 0.3m</t>
  </si>
  <si>
    <t>7014-40881-2160100</t>
  </si>
  <si>
    <t>M12 male 0° A-cod. / MSUD valve plug A-18mm F&amp;BPVC 3x0.75 gy 1m</t>
  </si>
  <si>
    <t>7014-40881-2160150</t>
  </si>
  <si>
    <t>M12 male 0° A-cod. / MSUD valve plug A-18mm F&amp;BPVC 3x0.75 gy 1.5m</t>
  </si>
  <si>
    <t>7014-40881-2160200</t>
  </si>
  <si>
    <t>M12 male 0° A-cod. / MSUD valve plug A-18mm F&amp;BPVC 3x0.75 gy 2m</t>
  </si>
  <si>
    <t>7014-40961-2160030</t>
  </si>
  <si>
    <t>M12 male 0° A-cod. / MSUD valve plug BI-11mm F&amp;BPVC 3x0.75 gy 0.3m</t>
  </si>
  <si>
    <t>7014-40961-2160060</t>
  </si>
  <si>
    <t>M12 male 0° A-cod. / MSUD valve plug BI-11mm F&amp;BPVC 3x0.75 gy 0.6m</t>
  </si>
  <si>
    <t>7014-40961-2160100</t>
  </si>
  <si>
    <t>M12 male 0° A-cod. / MSUD valve plug BI-11mm F&amp;BPVC 3x0.75 gy 1m</t>
  </si>
  <si>
    <t>7014-40961-2160150</t>
  </si>
  <si>
    <t>M12 male 0° A-cod. / MSUD valve plug BI-11mm F&amp;BPVC 3x0.75 gy 1.5m</t>
  </si>
  <si>
    <t>7014-40961-2160200</t>
  </si>
  <si>
    <t>M12 male 0° A-cod. / MSUD valve plug BI-11mm F&amp;BPVC 3x0.75 gy 2m</t>
  </si>
  <si>
    <t>7014-40961-2160300</t>
  </si>
  <si>
    <t>M12 male 0° A-cod. / MSUD valve plug BI-11mm F&amp;BPVC 3x0.75 gy 3m</t>
  </si>
  <si>
    <t>7014-40961-2160500</t>
  </si>
  <si>
    <t>M12 male 0° A-cod. / MSUD valve plug BI-11mm F&amp;BPVC 3x0.75 gy 5m</t>
  </si>
  <si>
    <t>7014-40961-2161000</t>
  </si>
  <si>
    <t>M12 male 0° A-cod. / MSUD valve plug BI-11mm F&amp;BPVC 3x0.75 gy 10m</t>
  </si>
  <si>
    <t>7014-41081-2160030</t>
  </si>
  <si>
    <t>M12 male 0° A-cod. / MSUD valve plug C-8mm F&amp;BPVC 3x0.75 gy 0.3m</t>
  </si>
  <si>
    <t>7014-41081-2160060</t>
  </si>
  <si>
    <t>M12 male 0° A-cod. / MSUD valve plug C-8mm F&amp;BPVC 3x0.75 gy 0.6m</t>
  </si>
  <si>
    <t>7014-41081-2160100</t>
  </si>
  <si>
    <t>M12 male 0° A-cod. / MSUD valve plug C-8mm F&amp;BPVC 3x0.75 gy 1m</t>
  </si>
  <si>
    <t>7014-41081-2160150</t>
  </si>
  <si>
    <t>M12 male 0° A-cod. / MSUD valve plug C-8mm F&amp;BPVC 3x0.75 gy 1.5m</t>
  </si>
  <si>
    <t>7014-41081-2160200</t>
  </si>
  <si>
    <t>M12 male 0° A-cod. / MSUD valve plug C-8mm F&amp;BPVC 3x0.75 gy 2m</t>
  </si>
  <si>
    <t>7014-41081-2160300</t>
  </si>
  <si>
    <t>M12 male 0° A-cod. / MSUD valve plug C-8mm F&amp;BPVC 3x0.75 gy 3m</t>
  </si>
  <si>
    <t>7014-41081-2160500</t>
  </si>
  <si>
    <t>M12 male 0° A-cod. / MSUD valve plug C-8mm F&amp;BPVC 3x0.75 gy 5m</t>
  </si>
  <si>
    <t>7014-46041-5220015</t>
  </si>
  <si>
    <t>M12 male 0° / M12 female 0° A-cod. shielded F&amp;BPVC 0.5+0.25 shielded gy 0.15m</t>
  </si>
  <si>
    <t>7014-46041-5220030</t>
  </si>
  <si>
    <t>M12 male 0° / M12 female 0° A-cod. shielded F&amp;BPVC 0.5+0.25 shielded gy 0.3m</t>
  </si>
  <si>
    <t>7014-46041-5220060</t>
  </si>
  <si>
    <t>M12 male 0° / M12 female 0° A-cod. shielded F&amp;BPVC 0.5+0.25 shielded gy 0.6m</t>
  </si>
  <si>
    <t>7014-46041-5220100</t>
  </si>
  <si>
    <t>M12 male 0° / M12 female 0° A-cod. shielded F&amp;BPVC 0.5+0.25 shielded gy 1m</t>
  </si>
  <si>
    <t>7014-46041-5220150</t>
  </si>
  <si>
    <t>M12 male 0° / M12 female 0° A-cod. shielded F&amp;BPVC 0.5+0.25 shielded gy 1.5m</t>
  </si>
  <si>
    <t>7014-46041-5220200</t>
  </si>
  <si>
    <t>M12 male 0° / M12 female 0° A-cod. shielded F&amp;BPVC 0.5+0.25 shielded gy 2m</t>
  </si>
  <si>
    <t>7014-46041-5220250</t>
  </si>
  <si>
    <t>M12 male 0° / M12 female 0° A-cod. shielded F&amp;BPVC 0.5+0.25 shielded gy 2.5m</t>
  </si>
  <si>
    <t>7014-46041-5220300</t>
  </si>
  <si>
    <t>M12 male 0° / M12 female 0° A-cod. shielded F&amp;BPVC 0.5+0.25 shielded gy 3m</t>
  </si>
  <si>
    <t>7014-46041-5220400</t>
  </si>
  <si>
    <t>M12 male 0° / M12 female 0° A-cod. shielded F&amp;BPVC 0.5+0.25 shielded gy 4m</t>
  </si>
  <si>
    <t>7014-46041-5220500</t>
  </si>
  <si>
    <t>M12 male 0° / M12 female 0° A-cod. shielded F&amp;BPVC 0.5+0.25 shielded gy 5m</t>
  </si>
  <si>
    <t>7014-46041-5220750</t>
  </si>
  <si>
    <t>M12 male 0° / M12 female 0° A-cod. shielded F&amp;BPVC 0.5+0.25 shielded gy 7.5m</t>
  </si>
  <si>
    <t>7014-46041-5221000</t>
  </si>
  <si>
    <t>M12 male 0° / M12 female 0° A-cod. shielded F&amp;BPVC 0.5+0.25 shielded gy 10m</t>
  </si>
  <si>
    <t>7014-46041-5221500</t>
  </si>
  <si>
    <t>M12 male 0° / M12 female 0° A-cod. shielded F&amp;BPVC 0.5+0.25 shielded gy 15m</t>
  </si>
  <si>
    <t>7014-46041-5222200</t>
  </si>
  <si>
    <t>M12 male 0° / M12 female 0° A-cod. shielded F&amp;BPVC 0.5+0.25 shielded gy 22m</t>
  </si>
  <si>
    <t>7014-46061-5220030</t>
  </si>
  <si>
    <t>M12 male 90° / M12 female 90° A-cod. shielded F&amp;BPVC 0.5+0.25 shielded gy 0.3m</t>
  </si>
  <si>
    <t>7014-46061-5220060</t>
  </si>
  <si>
    <t>M12 male 90° / M12 female 90° A-cod. shielded F&amp;BPVC 0.5+0.25 shielded gy 0.6m</t>
  </si>
  <si>
    <t>7014-46061-5220100</t>
  </si>
  <si>
    <t>M12 male 90° / M12 female 90° A-cod. shielded F&amp;BPVC 0.5+0.25 shielded gy 1m</t>
  </si>
  <si>
    <t>7014-46061-5220150</t>
  </si>
  <si>
    <t>M12 male 90° / M12 female 90° A-cod. shielded F&amp;BPVC 0.5+0.25 shielded gy 1.5m</t>
  </si>
  <si>
    <t>7014-46061-5220200</t>
  </si>
  <si>
    <t>M12 male 90° / M12 female 90° A-cod. shielded F&amp;BPVC 0.5+0.25 shielded gy 2m</t>
  </si>
  <si>
    <t>7014-46061-5220250</t>
  </si>
  <si>
    <t>M12 male 90° / M12 female 90° A-cod. shielded F&amp;BPVC 0.5+0.25 shielded gy 2.5m</t>
  </si>
  <si>
    <t>7014-46061-5220300</t>
  </si>
  <si>
    <t>M12 male 90° / M12 female 90° A-cod. shielded F&amp;BPVC 0.5+0.25 shielded gy 3m</t>
  </si>
  <si>
    <t>7014-46061-5220400</t>
  </si>
  <si>
    <t>M12 male 90° / M12 female 90° A-cod. shielded F&amp;BPVC 0.5+0.25 shielded gy 4m</t>
  </si>
  <si>
    <t>7014-46061-5220500</t>
  </si>
  <si>
    <t>M12 male 90° / M12 female 90° A-cod. shielded F&amp;BPVC 0.5+0.25 shielded gy 5m</t>
  </si>
  <si>
    <t>7014-46061-5220750</t>
  </si>
  <si>
    <t>M12 male 90° / M12 female 90° A-cod. shielded F&amp;BPVC 0.5+0.25 shielded gy 7.5m</t>
  </si>
  <si>
    <t>7014-46061-5221000</t>
  </si>
  <si>
    <t>M12 male 90° / M12 female 90° A-cod. shielded F&amp;BPVC 0.5+0.25 shielded gy 10m</t>
  </si>
  <si>
    <t>7014-80021-2160150</t>
  </si>
  <si>
    <t>MSUD valve plug C-8mm with cable F&amp;BPVC 3x0.75 gy 1.5m</t>
  </si>
  <si>
    <t>7014-80021-2160300</t>
  </si>
  <si>
    <t>MSUD valve plug C-8mm with cable F&amp;BPVC 3x0.75 gy 3m</t>
  </si>
  <si>
    <t>7014-80021-2160500</t>
  </si>
  <si>
    <t>MSUD valve plug C-8mm with cable F&amp;BPVC 3x0.75 gy 5m</t>
  </si>
  <si>
    <t>7014-80021-2160750</t>
  </si>
  <si>
    <t>MSUD valve plug C-8mm with cable F&amp;BPVC 3x0.75 gy 7.5m</t>
  </si>
  <si>
    <t>7014-80021-2161000</t>
  </si>
  <si>
    <t>MSUD valve plug C-8mm with cable F&amp;BPVC 3x0.75 gy 10m</t>
  </si>
  <si>
    <t>7014-80021-2161500</t>
  </si>
  <si>
    <t>MSUD valve plug C-8mm with cable F&amp;BPVC 3x0.75 gy 15m</t>
  </si>
  <si>
    <t>7014-80021-2162000</t>
  </si>
  <si>
    <t>MSUD valve plug C-8mm with cable F&amp;BPVC 3x0.75 gy 20m</t>
  </si>
  <si>
    <t>7014-80021-2162500</t>
  </si>
  <si>
    <t>MSUD valve plug C-8mm with cable F&amp;BPVC 3x0.75 gy 25m</t>
  </si>
  <si>
    <t>7014-80021-2163000</t>
  </si>
  <si>
    <t>MSUD valve plug C-8mm with cable F&amp;BPVC 3x0.75 gy 30m</t>
  </si>
  <si>
    <t>7014-88001-2100100</t>
  </si>
  <si>
    <t>M8 male 0° / M8 female 0° A-cod. F&amp;BPVC 3x0.25 gy UL/CSA 1m</t>
  </si>
  <si>
    <t>7014-88001-2100150</t>
  </si>
  <si>
    <t>M8 male 0° / M8 female 0° A-cod. F&amp;BPVC 3x0.25 gy UL/CSA 1.5m</t>
  </si>
  <si>
    <t>7014-88001-2100200</t>
  </si>
  <si>
    <t>M8 male 0° / M8 female 0° A-cod. F&amp;BPVC 3x0.25 gy UL/CSA 2m</t>
  </si>
  <si>
    <t>7014-88001-2100250</t>
  </si>
  <si>
    <t>M8 male 0° / M8 female 0° A-cod. F&amp;BPVC 3x0.25 gy UL/CSA 2.5m</t>
  </si>
  <si>
    <t>7014-88001-2100300</t>
  </si>
  <si>
    <t>M8 male 0° / M8 female 0° A-cod. F&amp;BPVC 3x0.25 gy UL/CSA 3m</t>
  </si>
  <si>
    <t>7014-88001-2100500</t>
  </si>
  <si>
    <t>M8 male 0° / M8 female 0° A-cod. F&amp;BPVC 3x0.25 gy UL/CSA 5m</t>
  </si>
  <si>
    <t>7014-88001-2101000</t>
  </si>
  <si>
    <t>M8 male 0° / M8 female 0° A-cod. F&amp;BPVC 3x0.25 gy UL/CSA 10m</t>
  </si>
  <si>
    <t>7014-88011-2110030</t>
  </si>
  <si>
    <t>M8 male 0° / M8 female 0° A-cod. F&amp;BPVC 4x0.25 gy UL/CSA 0.3m</t>
  </si>
  <si>
    <t>7014-88011-2110100</t>
  </si>
  <si>
    <t>M8 male 0° / M8 female 0° A-cod. F&amp;BPVC 4x0.25 gy UL/CSA 1m</t>
  </si>
  <si>
    <t>7014-88011-2110150</t>
  </si>
  <si>
    <t>M8 male 0° / M8 female 0° A-cod. F&amp;BPVC 4x0.25 gy UL/CSA 1.5m</t>
  </si>
  <si>
    <t>7014-88011-2110200</t>
  </si>
  <si>
    <t>M8 male 0° / M8 female 0° A-cod. F&amp;BPVC 4x0.25 gy UL/CSA 2m</t>
  </si>
  <si>
    <t>7014-88011-2110300</t>
  </si>
  <si>
    <t>M8 male 0° / M8 female 0° A-cod. F&amp;BPVC 4x0.25 gy UL/CSA 3m</t>
  </si>
  <si>
    <t>7014-88011-2110500</t>
  </si>
  <si>
    <t>M8 male 0° / M8 female 0° A-cod. F&amp;BPVC 4x0.25 gy UL/CSA 5m</t>
  </si>
  <si>
    <t>7014-88011-2111000</t>
  </si>
  <si>
    <t>M8 male 0° / M8 female 0° A-cod. F&amp;BPVC 4x0.25 gy UL/CSA 10m</t>
  </si>
  <si>
    <t>7014-88021-2100150</t>
  </si>
  <si>
    <t>M8 male 0° / M8 female 90° A-cod. F&amp;BPVC 3x0.25 gy UL/CSA 1.5m</t>
  </si>
  <si>
    <t>7014-88021-2100300</t>
  </si>
  <si>
    <t>M8 male 0° / M8 female 90° A-cod. F&amp;BPVC 3x0.25 gy UL/CSA 3m</t>
  </si>
  <si>
    <t>7014-88021-2100500</t>
  </si>
  <si>
    <t>M8 male 0° / M8 female 90° A-cod. F&amp;BPVC 3x0.25 gy UL/CSA 5m</t>
  </si>
  <si>
    <t>7014-88021-2101000</t>
  </si>
  <si>
    <t>M8 male 0° / M8 female 90° A-cod. F&amp;BPVC 3x0.25 gy UL/CSA 10m</t>
  </si>
  <si>
    <t>7014-88061-2100100</t>
  </si>
  <si>
    <t>M8 male 90° / M8 female 0° A-cod. F&amp;BPVC 3x0.25 gy UL/CSA 1m</t>
  </si>
  <si>
    <t>7014-88061-2100200</t>
  </si>
  <si>
    <t>M8 male 90° / M8 female 0° A-cod. F&amp;BPVC 3x0.25 gy UL/CSA 2m</t>
  </si>
  <si>
    <t>7014-88061-2100300</t>
  </si>
  <si>
    <t>M8 male 90° / M8 female 0° A-cod. F&amp;BPVC 3x0.25 gy UL/CSA 3m</t>
  </si>
  <si>
    <t>7014-88061-2100500</t>
  </si>
  <si>
    <t>M8 male 90° / M8 female 0° A-cod. F&amp;BPVC 3x0.25 gy UL/CSA 5m</t>
  </si>
  <si>
    <t>7014-88061-2101000</t>
  </si>
  <si>
    <t>M8 male 90° / M8 female 0° A-cod. F&amp;BPVC 3x0.25 gy UL/CSA 10m</t>
  </si>
  <si>
    <t>7014-88071-2110100</t>
  </si>
  <si>
    <t>M8 male 90° / M8 female 0° A-cod. F&amp;BPVC 4x0.25 gy UL/CSA 1m</t>
  </si>
  <si>
    <t>7014-88071-2110200</t>
  </si>
  <si>
    <t>M8 male 90° / M8 female 0° A-cod. F&amp;BPVC 4x0.25 gy UL/CSA 2m</t>
  </si>
  <si>
    <t>7014-88071-2110300</t>
  </si>
  <si>
    <t>M8 male 90° / M8 female 0° A-cod. F&amp;BPVC 4x0.25 gy UL/CSA 3m</t>
  </si>
  <si>
    <t>7014-88071-2110500</t>
  </si>
  <si>
    <t>M8 male 90° / M8 female 0° A-cod. F&amp;BPVC 4x0.25 gy UL/CSA 5m</t>
  </si>
  <si>
    <t>7014-88071-2111000</t>
  </si>
  <si>
    <t>M8 male 90° / M8 female 0° A-cod. F&amp;BPVC 4x0.25 gy UL/CSA 10m</t>
  </si>
  <si>
    <t>7014-88241-2100500</t>
  </si>
  <si>
    <t>M8 male 0° / M12 female 0° A-cod. F&amp;BPVC 3x0.25 gy UL/CSA 5m</t>
  </si>
  <si>
    <t>7014-88241-2100750</t>
  </si>
  <si>
    <t>M8 male 0° / M12 female 0° A-cod. F&amp;BPVC 3x0.25 gy UL/CSA 7.5m</t>
  </si>
  <si>
    <t>7014-88241-2101000</t>
  </si>
  <si>
    <t>M8 male 0° / M12 female 0° A-cod. F&amp;BPVC 3x0.25 gy UL/CSA 10m</t>
  </si>
  <si>
    <t>7014-88261-2100050</t>
  </si>
  <si>
    <t>M8 male 0° / M12 female 90° A-cod. F&amp;BPVC 3x0.25 gy UL/CSA 0.5m</t>
  </si>
  <si>
    <t>7014-88261-2100100</t>
  </si>
  <si>
    <t>M8 male 0° / M12 female 90° A-cod. F&amp;BPVC 3x0.25 gy UL/CSA 1m</t>
  </si>
  <si>
    <t>7014-88261-2100150</t>
  </si>
  <si>
    <t>M8 male 0° / M12 female 90° A-cod. F&amp;BPVC 3x0.25 gy UL/CSA 1.5m</t>
  </si>
  <si>
    <t>7014-88261-2100200</t>
  </si>
  <si>
    <t>M8 male 0° / M12 female 90° A-cod. F&amp;BPVC 3x0.25 gy UL/CSA 2m</t>
  </si>
  <si>
    <t>7014-88261-2100250</t>
  </si>
  <si>
    <t>M8 male 0° / M12 female 90° A-cod. F&amp;BPVC 3x0.25 gy UL/CSA 2.5m</t>
  </si>
  <si>
    <t>7014-88261-2100300</t>
  </si>
  <si>
    <t>M8 male 0° / M12 female 90° A-cod. F&amp;BPVC 3x0.25 gy UL/CSA 3m</t>
  </si>
  <si>
    <t>7014-88261-2100400</t>
  </si>
  <si>
    <t>M8 male 0° / M12 female 90° A-cod. F&amp;BPVC 3x0.25 gy UL/CSA 4m</t>
  </si>
  <si>
    <t>7014-89501-2000500</t>
  </si>
  <si>
    <t>M8 male 0° / M8 female 0° A-cod. shielded F&amp;BPVC 3x0.34 shielded gy UL/CSA 5m</t>
  </si>
  <si>
    <t>7014-89501-2001000</t>
  </si>
  <si>
    <t>M8 male 0° / M8 female 0° A-cod. shielded F&amp;BPVC 3x0.34 shielded gy UL/CSA 10m</t>
  </si>
  <si>
    <t>7014-94021-2160150</t>
  </si>
  <si>
    <t>MSUD valve plug CI-9.4mm with cable F&amp;BPVC 3x0.75 gy 1.5m</t>
  </si>
  <si>
    <t>7014-94021-2160300</t>
  </si>
  <si>
    <t>MSUD valve plug CI-9.4mm with cable F&amp;BPVC 3x0.75 gy 3m</t>
  </si>
  <si>
    <t>7014-94021-2160500</t>
  </si>
  <si>
    <t>MSUD valve plug CI-9.4mm with cable F&amp;BPVC 3x0.75 gy 5m</t>
  </si>
  <si>
    <t>7014-94021-2160750</t>
  </si>
  <si>
    <t>MSUD valve plug CI-9.4mm with cable F&amp;BPVC 3x0.75 gy 7.5m</t>
  </si>
  <si>
    <t>7014-94021-2161000</t>
  </si>
  <si>
    <t>MSUD valve plug CI-9.4mm with cable F&amp;BPVC 3x0.75 gy 10m</t>
  </si>
  <si>
    <t>7023-20001-6260100</t>
  </si>
  <si>
    <t>M12 male 0° C-cod. with cablePUR 3x0.75 bk UL/CSA 1m</t>
  </si>
  <si>
    <t>7023-20001-6260150</t>
  </si>
  <si>
    <t>M12 male 0° C-cod. with cablePUR 3x0.75 bk UL/CSA 1.5m</t>
  </si>
  <si>
    <t>7023-20001-6260300</t>
  </si>
  <si>
    <t>M12 male 0° C-cod. with cablePUR 3x0.75 bk UL/CSA 3m</t>
  </si>
  <si>
    <t>7023-20001-6260500</t>
  </si>
  <si>
    <t>M12 male 0° C-cod. with cablePUR 3x0.75 bk UL/CSA 5m</t>
  </si>
  <si>
    <t>7023-20001-6260750</t>
  </si>
  <si>
    <t>M12 male 0° C-cod. with cablePUR 3x0.75 bk UL/CSA 7.5m</t>
  </si>
  <si>
    <t>7023-20001-6261000</t>
  </si>
  <si>
    <t>M12 male 0° C-cod. with cablePUR 3x0.75 bk UL/CSA 10m</t>
  </si>
  <si>
    <t>7023-20001-6360060</t>
  </si>
  <si>
    <t>M12 male 0° C-cod. with cablePUR 3x0.75 bk UL/CSA+drag ch. 0.6m</t>
  </si>
  <si>
    <t>7023-20001-6360150</t>
  </si>
  <si>
    <t>M12 male 0° C-cod. with cablePUR 3x0.75 bk UL/CSA+drag ch. 1.5m</t>
  </si>
  <si>
    <t>7023-20001-6360200</t>
  </si>
  <si>
    <t>M12 male 0° C-cod. with cablePUR 3x0.75 bk UL/CSA+drag ch. 2m</t>
  </si>
  <si>
    <t>7023-20001-6360300</t>
  </si>
  <si>
    <t>M12 male 0° C-cod. with cablePUR 3x0.75 bk UL/CSA+drag ch. 3m</t>
  </si>
  <si>
    <t>7023-20001-6360500</t>
  </si>
  <si>
    <t>M12 male 0° C-cod. with cablePUR 3x0.75 bk UL/CSA+drag ch. 5m</t>
  </si>
  <si>
    <t>7023-20001-6360750</t>
  </si>
  <si>
    <t>M12 male 0° C-cod. with cablePUR 3x0.75 bk UL/CSA+drag ch. 7.5m</t>
  </si>
  <si>
    <t>7023-20001-6361000</t>
  </si>
  <si>
    <t>M12 male 0° C-cod. with cablePUR 3x0.75 bk UL/CSA+drag ch. 10m</t>
  </si>
  <si>
    <t>7023-20001-6361500</t>
  </si>
  <si>
    <t>M12 male 0° C-cod. with cablePUR 3x0.75 bk UL/CSA+drag ch. 15m</t>
  </si>
  <si>
    <t>7023-20021-6260150</t>
  </si>
  <si>
    <t>M12 male 90° C-cod. with cablePUR 3x0.75 bk UL/CSA 1.5m</t>
  </si>
  <si>
    <t>7023-20021-6260300</t>
  </si>
  <si>
    <t>M12 male 90° C-cod. with cablePUR 3x0.75 bk UL/CSA 3m</t>
  </si>
  <si>
    <t>7023-20021-6260500</t>
  </si>
  <si>
    <t>M12 male 90° C-cod. with cablePUR 3x0.75 bk UL/CSA 5m</t>
  </si>
  <si>
    <t>7023-20021-6260750</t>
  </si>
  <si>
    <t>M12 male 90° C-cod. with cablePUR 3x0.75 bk UL/CSA 7.5m</t>
  </si>
  <si>
    <t>7023-20021-6261000</t>
  </si>
  <si>
    <t>M12 male 90° C-cod. with cablePUR 3x0.75 bk UL/CSA 10m</t>
  </si>
  <si>
    <t>7023-20021-6360150</t>
  </si>
  <si>
    <t>M12 male 90° C-cod. with cablePUR 3x0.75 bk UL/CSA+drag ch. 1.5m</t>
  </si>
  <si>
    <t>7023-20021-6360300</t>
  </si>
  <si>
    <t>M12 male 90° C-cod. with cablePUR 3x0.75 bk UL/CSA+drag ch. 3m</t>
  </si>
  <si>
    <t>7023-20021-6360500</t>
  </si>
  <si>
    <t>M12 male 90° C-cod. with cablePUR 3x0.75 bk UL/CSA+drag ch. 5m</t>
  </si>
  <si>
    <t>7023-20021-6360750</t>
  </si>
  <si>
    <t>M12 male 90° C-cod. with cablePUR 3x0.75 bk UL/CSA+drag ch. 7.5m</t>
  </si>
  <si>
    <t>7023-20021-6361000</t>
  </si>
  <si>
    <t>M12 male 90° C-cod. with cablePUR 3x0.75 bk UL/CSA+drag ch. 10m</t>
  </si>
  <si>
    <t>7023-20101-6260150</t>
  </si>
  <si>
    <t>M12 female 0° C-cod. with cablePUR 3x0.75 bk UL/CSA 1.5m</t>
  </si>
  <si>
    <t>7023-20101-6260200</t>
  </si>
  <si>
    <t>M12 female 0° C-cod. with cablePUR 3x0.75 bk UL/CSA 2m</t>
  </si>
  <si>
    <t>7023-20101-6260300</t>
  </si>
  <si>
    <t>M12 female 0° C-cod. with cablePUR 3x0.75 bk UL/CSA 3m</t>
  </si>
  <si>
    <t>7023-20101-6260500</t>
  </si>
  <si>
    <t>M12 female 0° C-cod. with cablePUR 3x0.75 bk UL/CSA 5m</t>
  </si>
  <si>
    <t>7023-20101-6260750</t>
  </si>
  <si>
    <t>M12 female 0° C-cod. with cablePUR 3x0.75 bk UL/CSA 7.5m</t>
  </si>
  <si>
    <t>7023-20101-6261000</t>
  </si>
  <si>
    <t>M12 female 0° C-cod. with cablePUR 3x0.75 bk UL/CSA 10m</t>
  </si>
  <si>
    <t>7023-20101-6360050</t>
  </si>
  <si>
    <t>M12 female 0° C-cod. with cablePUR 3x0.75 bk UL/CSA+drag ch. 0.5m</t>
  </si>
  <si>
    <t>7023-20101-6360060</t>
  </si>
  <si>
    <t>M12 female 0° C-cod. with cablePUR 3x0.75 bk UL/CSA+drag ch. 0.6m</t>
  </si>
  <si>
    <t>7023-20101-6360150</t>
  </si>
  <si>
    <t>M12 female 0° C-cod. with cablePUR 3x0.75 bk UL/CSA+drag ch. 1.5m</t>
  </si>
  <si>
    <t>7023-20101-6360200</t>
  </si>
  <si>
    <t>M12 female 0° C-cod. with cablePUR 3x0.75 bk UL/CSA+drag ch. 2m</t>
  </si>
  <si>
    <t>7023-20101-6360300</t>
  </si>
  <si>
    <t>M12 female 0° C-cod. with cablePUR 3x0.75 bk UL/CSA+drag ch. 3m</t>
  </si>
  <si>
    <t>7023-20101-6360500</t>
  </si>
  <si>
    <t>M12 female 0° C-cod. with cablePUR 3x0.75 bk UL/CSA+drag ch. 5m</t>
  </si>
  <si>
    <t>7023-20101-6360750</t>
  </si>
  <si>
    <t>M12 female 0° C-cod. with cablePUR 3x0.75 bk UL/CSA+drag ch. 7.5m</t>
  </si>
  <si>
    <t>7023-20101-6361000</t>
  </si>
  <si>
    <t>M12 female 0° C-cod. with cablePUR 3x0.75 bk UL/CSA+drag ch. 10m</t>
  </si>
  <si>
    <t>7023-20101-6361100</t>
  </si>
  <si>
    <t>M12 female 0° C-cod. with cablePUR 3x0.75 bk UL/CSA+drag ch. 11m</t>
  </si>
  <si>
    <t>7023-20101-6361500</t>
  </si>
  <si>
    <t>M12 female 0° C-cod. with cablePUR 3x0.75 bk UL/CSA+drag ch. 15m</t>
  </si>
  <si>
    <t>7023-20101-6362000</t>
  </si>
  <si>
    <t>M12 female 0° C-cod. with cablePUR 3x0.75 bk UL/CSA+drag ch. 20m</t>
  </si>
  <si>
    <t>7023-20121-6260150</t>
  </si>
  <si>
    <t>M12 female 90° C-cod. with cablePUR 3x0.75 bk UL/CSA 1.5m</t>
  </si>
  <si>
    <t>7023-20121-6260300</t>
  </si>
  <si>
    <t>M12 female 90° C-cod. with cablePUR 3x0.75 bk UL/CSA 3m</t>
  </si>
  <si>
    <t>7023-20121-6260500</t>
  </si>
  <si>
    <t>M12 female 90° C-cod. with cablePUR 3x0.75 bk UL/CSA 5m</t>
  </si>
  <si>
    <t>7023-20121-6260750</t>
  </si>
  <si>
    <t>M12 female 90° C-cod. with cablePUR 3x0.75 bk UL/CSA 7.5m</t>
  </si>
  <si>
    <t>7023-20121-6261000</t>
  </si>
  <si>
    <t>M12 female 90° C-cod. with cablePUR 3x0.75 bk UL/CSA 10m</t>
  </si>
  <si>
    <t>7023-20121-6360150</t>
  </si>
  <si>
    <t>M12 female 90° C-cod. with cablePUR 3x0.75 bk UL/CSA+drag ch. 1.5m</t>
  </si>
  <si>
    <t>7023-20121-6360300</t>
  </si>
  <si>
    <t>M12 female 90° C-cod. with cablePUR 3x0.75 bk UL/CSA+drag ch. 3m</t>
  </si>
  <si>
    <t>7023-20121-6360500</t>
  </si>
  <si>
    <t>M12 female 90° C-cod. with cablePUR 3x0.75 bk UL/CSA+drag ch. 5m</t>
  </si>
  <si>
    <t>7023-20121-6360750</t>
  </si>
  <si>
    <t>M12 female 90° C-cod. with cablePUR 3x0.75 bk UL/CSA+drag ch. 7.5m</t>
  </si>
  <si>
    <t>7023-20121-6361000</t>
  </si>
  <si>
    <t>M12 female 90° C-cod. with cablePUR 3x0.75 bk UL/CSA+drag ch. 10m</t>
  </si>
  <si>
    <t>7023-52001-6260030</t>
  </si>
  <si>
    <t>M12 male 0° / M12 female 0° C-cod.PUR 3x0.75 bk UL/CSA 0.3m</t>
  </si>
  <si>
    <t>7023-52001-6260060</t>
  </si>
  <si>
    <t>M12 male 0° / M12 female 0° C-cod.PUR 3x0.75 bk UL/CSA 0.6m</t>
  </si>
  <si>
    <t>7023-52001-6260100</t>
  </si>
  <si>
    <t>M12 male 0° / M12 female 0° C-cod.PUR 3x0.75 bk UL/CSA 1m</t>
  </si>
  <si>
    <t>7023-52001-6260150</t>
  </si>
  <si>
    <t>M12 male 0° / M12 female 0° C-cod.PUR 3x0.75 bk UL/CSA 1.5m</t>
  </si>
  <si>
    <t>7023-52001-6260200</t>
  </si>
  <si>
    <t>M12 male 0° / M12 female 0° C-cod.PUR 3x0.75 bk UL/CSA 2m</t>
  </si>
  <si>
    <t>7023-52001-6360200</t>
  </si>
  <si>
    <t>M12 male 0° / M12 female 0° C-cod.PUR 3x0.75 bk UL/CSA+drag ch. 2m</t>
  </si>
  <si>
    <t>7023-52001-6360500</t>
  </si>
  <si>
    <t>M12 male 0° / M12 female 0° C-cod.PUR 3x0.75 bk UL/CSA+drag ch. 5m</t>
  </si>
  <si>
    <t>7023-52001-6361000</t>
  </si>
  <si>
    <t>M12 male 0° / M12 female 0° C-cod.PUR 3x0.75 bk UL/CSA+drag ch. 10m</t>
  </si>
  <si>
    <t>7023-52101-0000000</t>
  </si>
  <si>
    <t>T-Coupler M12 female / M12 male/female C-cod.3-pol. 230V</t>
  </si>
  <si>
    <t>7024-12001-3150150</t>
  </si>
  <si>
    <t>M12 male 0° A-cod. with cable F&amp;B ProTPE-S 3x0.34 bu UL robot+drag ch. 1.5m</t>
  </si>
  <si>
    <t>7024-12001-3150300</t>
  </si>
  <si>
    <t>M12 male 0° A-cod. with cable F&amp;B ProTPE-S 3x0.34 bu UL robot+drag ch. 3m</t>
  </si>
  <si>
    <t>7024-12001-3150500</t>
  </si>
  <si>
    <t>M12 male 0° A-cod. with cable F&amp;B ProTPE-S 3x0.34 bu UL robot+drag ch. 5m</t>
  </si>
  <si>
    <t>7024-12001-3150750</t>
  </si>
  <si>
    <t>M12 male 0° A-cod. with cable F&amp;B ProTPE-S 3x0.34 bu UL robot+drag ch. 7.5m</t>
  </si>
  <si>
    <t>7024-12001-3151000</t>
  </si>
  <si>
    <t>M12 male 0° A-cod. with cable F&amp;B ProTPE-S 3x0.34 bu UL robot+drag ch. 10m</t>
  </si>
  <si>
    <t>7024-12021-3210030</t>
  </si>
  <si>
    <t>M12 male 0° A-cod. with cable F&amp;B ProTPE-S 4x0.34 bu UL robot+drag ch. 0.3m</t>
  </si>
  <si>
    <t>7024-12021-3210150</t>
  </si>
  <si>
    <t>M12 male 0° A-cod. with cable F&amp;B ProTPE-S 4x0.34 bu UL robot+drag ch. 1.5m</t>
  </si>
  <si>
    <t>7024-12021-3210200</t>
  </si>
  <si>
    <t>M12 male 0° A-cod. with cable F&amp;B ProTPE-S 4x0.34 bu UL robot+drag ch. 2m</t>
  </si>
  <si>
    <t>7024-12021-3210300</t>
  </si>
  <si>
    <t>M12 male 0° A-cod. with cable F&amp;B ProTPE-S 4x0.34 bu UL robot+drag ch. 3m</t>
  </si>
  <si>
    <t>7024-12021-3210500</t>
  </si>
  <si>
    <t>M12 male 0° A-cod. with cable F&amp;B ProTPE-S 4x0.34 bu UL robot+drag ch. 5m</t>
  </si>
  <si>
    <t>7024-12021-3210750</t>
  </si>
  <si>
    <t>M12 male 0° A-cod. with cable F&amp;B ProTPE-S 4x0.34 bu UL robot+drag ch. 7.5m</t>
  </si>
  <si>
    <t>7024-12021-3211000</t>
  </si>
  <si>
    <t>M12 male 0° A-cod. with cable F&amp;B ProTPE-S 4x0.34 bu UL robot+drag ch. 10m</t>
  </si>
  <si>
    <t>7024-12021-3211500</t>
  </si>
  <si>
    <t>M12 male 0° A-cod. with cable F&amp;B ProTPE-S 4x0.34 bu UL+robot+drag ch. 15.0m</t>
  </si>
  <si>
    <t>7024-12021-3211800</t>
  </si>
  <si>
    <t>M12 male 0° A-cod. with cable F&amp;B ProTPE-S 4x0.34 bu UL robot+drag ch. 18m</t>
  </si>
  <si>
    <t>7024-12021-3212000</t>
  </si>
  <si>
    <t>M12 male 0° A-cod. with cable F&amp;B ProTPE-S 4x0.34 bu UL+robot+drag ch. 20.0m</t>
  </si>
  <si>
    <t>7024-12041-3390050</t>
  </si>
  <si>
    <t>M12 male 0° A-cod. with cable F&amp;B ProTPE-S 5x0.34 bu UL robot+drag ch. 0.5m</t>
  </si>
  <si>
    <t>7024-12041-3390150</t>
  </si>
  <si>
    <t>M12 male 0° A-cod. with cable F&amp;B ProTPE-S 5x0.34 bu UL robot+drag ch. 1.5m</t>
  </si>
  <si>
    <t>7024-12041-3390300</t>
  </si>
  <si>
    <t>M12 male 0° A-cod. with cable F&amp;B ProTPE-S 5x0.34 bu UL robot+drag ch. 3m</t>
  </si>
  <si>
    <t>7024-12041-3390500</t>
  </si>
  <si>
    <t>M12 male 0° A-cod. with cable F&amp;B ProTPE-S 5x0.34 bu UL robot+drag ch. 5m</t>
  </si>
  <si>
    <t>7024-12041-3390750</t>
  </si>
  <si>
    <t>M12 male 0° A-cod. with cable F&amp;B ProTPE-S 5x0.34 bu UL robot+drag ch. 7.5m</t>
  </si>
  <si>
    <t>7024-12041-3391000</t>
  </si>
  <si>
    <t>M12 male 0° A-cod. with cable F&amp;B ProTPE-S 5x0.34 bu UL robot+drag ch. 10m</t>
  </si>
  <si>
    <t>7024-12081-3150150</t>
  </si>
  <si>
    <t>M12 male 90° A-cod. with cable F&amp;B ProTPE-S 3x0.34 bu UL robot+drag ch. 1.5m</t>
  </si>
  <si>
    <t>7024-12081-3150300</t>
  </si>
  <si>
    <t>M12 male 90° A-cod. with cable F&amp;B ProTPE-S 3x0.34 bu UL robot+drag ch. 3m</t>
  </si>
  <si>
    <t>7024-12081-3150500</t>
  </si>
  <si>
    <t>M12 male 90° A-cod. with cable F&amp;B ProTPE-S 3x0.34 bu UL robot+drag ch. 5m</t>
  </si>
  <si>
    <t>7024-12081-3150750</t>
  </si>
  <si>
    <t>M12 male 90° A-cod. with cable F&amp;B ProTPE-S 3x0.34 bu UL robot+drag ch. 7.5m</t>
  </si>
  <si>
    <t>7024-12081-3151000</t>
  </si>
  <si>
    <t>M12 male 90° A-cod. with cable F&amp;B ProTPE-S 3x0.34 bu UL robot+drag ch. 10m</t>
  </si>
  <si>
    <t>7024-12101-3210150</t>
  </si>
  <si>
    <t>M12 male 90° A-cod. with cable F&amp;B ProTPE-S 4x0.34 bu UL robot+drag ch. 1.5m</t>
  </si>
  <si>
    <t>7024-12101-3210300</t>
  </si>
  <si>
    <t>M12 male 90° A-cod. with cable F&amp;B ProTPE-S 4x0.34 bu UL robot+drag ch. 3m</t>
  </si>
  <si>
    <t>7024-12101-3210500</t>
  </si>
  <si>
    <t>M12 male 90° A-cod. with cable F&amp;B ProTPE-S 4x0.34 bu UL robot+drag ch. 5m</t>
  </si>
  <si>
    <t>7024-12101-3210750</t>
  </si>
  <si>
    <t>M12 male 90° A-cod. with cable F&amp;B ProTPE-S 4x0.34 bu UL robot+drag ch. 7.5m</t>
  </si>
  <si>
    <t>7024-12101-3211000</t>
  </si>
  <si>
    <t>M12 male 90° A-cod. with cable F&amp;B ProTPE-S 4x0.34 bu UL robot+drag ch. 10m</t>
  </si>
  <si>
    <t>7024-12101-3211500</t>
  </si>
  <si>
    <t>M12 male 90° A-cod. with cable F&amp;B ProTPE-S 4x0.34 bu UL robot+drag ch. 15m</t>
  </si>
  <si>
    <t>7024-12121-3390150</t>
  </si>
  <si>
    <t>M12 male 90° A-cod. with cable F&amp;B ProTPE-S 5x0.34 bu UL robot+drag ch. 1.5m</t>
  </si>
  <si>
    <t>7024-12121-3390300</t>
  </si>
  <si>
    <t>M12 male 90° A-cod. with cable F&amp;B ProTPE-S 5x0.34 bu UL robot+drag ch. 3m</t>
  </si>
  <si>
    <t>7024-12121-3390500</t>
  </si>
  <si>
    <t>M12 male 90° A-cod. with cable F&amp;B ProTPE-S 5x0.34 bu UL robot+drag ch. 5m</t>
  </si>
  <si>
    <t>7024-12121-3390750</t>
  </si>
  <si>
    <t>M12 male 90° A-cod. with cable F&amp;B ProTPE-S 5x0.34 bu UL robot+drag ch. 7.5m</t>
  </si>
  <si>
    <t>7024-12121-3391000</t>
  </si>
  <si>
    <t>M12 male 90° A-cod. with cable F&amp;B ProTPE-S 5x0.34 bu UL robot+drag ch. 10m</t>
  </si>
  <si>
    <t>7024-12181-3150150</t>
  </si>
  <si>
    <t>M12 female 0° A-cod. with cable F&amp;B ProTPE-S 3x0.34 bu UL robot+drag ch. 1.5m</t>
  </si>
  <si>
    <t>7024-12181-3150300</t>
  </si>
  <si>
    <t>M12 female 0° A-cod. with cable F&amp;B ProTPE-S 3x0.34 bu UL robot+drag ch. 3m</t>
  </si>
  <si>
    <t>7024-12181-3150500</t>
  </si>
  <si>
    <t>M12 female 0° A-cod. with cable F&amp;B ProTPE-S 3x0.34 bu UL robot+drag ch. 5m</t>
  </si>
  <si>
    <t>7024-12181-3150750</t>
  </si>
  <si>
    <t>M12 female 0° A-cod. with cable F&amp;B ProTPE-S 3x0.34 bu UL robot+drag ch. 7.5m</t>
  </si>
  <si>
    <t>7024-12181-3151000</t>
  </si>
  <si>
    <t>M12 female 0° A-cod. with cable F&amp;B ProTPE-S 3x0.34 bu UL robot+drag ch. 10m</t>
  </si>
  <si>
    <t>7024-12181-3151500</t>
  </si>
  <si>
    <t>M12 female 0° A-cod. with cable F&amp;B ProTPE-S 3x0.34 bu UL robot+drag ch. 15.0m</t>
  </si>
  <si>
    <t>7024-12221-3210150</t>
  </si>
  <si>
    <t>M12 female 0° A-cod. with cable F&amp;B ProTPE-S 4x0.34 bu UL robot+drag ch. 1.5m</t>
  </si>
  <si>
    <t>7024-12221-3210200</t>
  </si>
  <si>
    <t>M12 female 0° A-cod. with cable F&amp;B ProTPE-S 4x0.34 bu UL robot+drag ch. 2m</t>
  </si>
  <si>
    <t>7024-12221-3210300</t>
  </si>
  <si>
    <t>M12 female 0° A-cod. with cable F&amp;B ProTPE-S 4x0.34 bu UL robot+drag ch. 3m</t>
  </si>
  <si>
    <t>7024-12221-3210500</t>
  </si>
  <si>
    <t>M12 female 0° A-cod. with cable F&amp;B ProTPE-S 4x0.34 bu UL robot+drag ch. 5m</t>
  </si>
  <si>
    <t>7024-12221-3210700</t>
  </si>
  <si>
    <t>M12 female 0° A-cod. with cable F&amp;B ProTPE-S 4x0.34 bu UL robot+drag ch. 7m</t>
  </si>
  <si>
    <t>7024-12221-3210750</t>
  </si>
  <si>
    <t>M12 female 0° A-cod. with cable F&amp;B ProTPE-S 4x0.34 bu UL robot+drag ch. 7.5m</t>
  </si>
  <si>
    <t>7024-12221-3211000</t>
  </si>
  <si>
    <t>M12 female 0° A-cod. with cable F&amp;B ProTPE-S 4x0.34 bu UL robot+drag ch. 10m</t>
  </si>
  <si>
    <t>7024-12221-3211200</t>
  </si>
  <si>
    <t>M12 female 0° A-cod. with cable F&amp;B ProTPE-S 4x0.34 bu UL robot+drag ch. 12m</t>
  </si>
  <si>
    <t>7024-12221-3211500</t>
  </si>
  <si>
    <t>M12 female 0° A-cod. with cable F&amp;B ProTPE-S 4x0.34 bu UL robot+drag ch. 15m</t>
  </si>
  <si>
    <t>7024-12221-3212000</t>
  </si>
  <si>
    <t>M12 female 0° A-cod. with cable F&amp;B ProTPE-S 4x0.34 bu UL robot+drag ch. 20m</t>
  </si>
  <si>
    <t>7024-12221-3212500</t>
  </si>
  <si>
    <t>M12 female 0° A-cod. with cable F&amp;B ProTPE-S 4x0.34 bu UL robot+drag ch. 25m</t>
  </si>
  <si>
    <t>7024-12221-3213000</t>
  </si>
  <si>
    <t>M12 female 0° A-cod. with cable F&amp;B ProTPE-S 4x0.34 bu UL robot+drag ch. 30m</t>
  </si>
  <si>
    <t>7024-12221-3215000</t>
  </si>
  <si>
    <t>M12 female 0° A-cod. with cable F&amp;B ProTPE-S 4x0.34 bu UL robot+drag ch. 50m</t>
  </si>
  <si>
    <t>7024-12241-3390150</t>
  </si>
  <si>
    <t>M12 female 0° A-cod. with cable F&amp;B ProTPE-S 5x0.34 bu UL robot+drag ch. 1.5m</t>
  </si>
  <si>
    <t>7024-12241-3390200</t>
  </si>
  <si>
    <t>M12 female 0° A-cod. with cable F&amp;B ProTPE-S 5x0.34 bu UL robot+drag ch. 2m</t>
  </si>
  <si>
    <t>7024-12241-3390300</t>
  </si>
  <si>
    <t>M12 female 0° A-cod. with cable F&amp;B ProTPE-S 5x0.34 bu UL robot+drag ch. 3m</t>
  </si>
  <si>
    <t>7024-12241-3390500</t>
  </si>
  <si>
    <t>M12 female 0° A-cod. with cable F&amp;B ProTPE-S 5x0.34 bu UL robot+drag ch. 5m</t>
  </si>
  <si>
    <t>7024-12241-3390700</t>
  </si>
  <si>
    <t>M12 female 0° A-cod. with cable F&amp;B ProTPE-S 5x0.34 bu UL robot+drag ch. 7m</t>
  </si>
  <si>
    <t>7024-12241-3390750</t>
  </si>
  <si>
    <t>M12 female 0° A-cod. with cable F&amp;B ProTPE-S 5x0.34 bu UL robot+drag ch. 7.5m</t>
  </si>
  <si>
    <t>7024-12241-3391000</t>
  </si>
  <si>
    <t>M12 female 0° A-cod. with cable F&amp;B ProTPE-S 5x0.34 bu UL robot+drag ch. 10m</t>
  </si>
  <si>
    <t>7024-12241-3391200</t>
  </si>
  <si>
    <t>M12 female 0° A-cod. with cable F&amp;B ProTPE-S 5x0.34 bu UL robot+drag ch. 12m</t>
  </si>
  <si>
    <t>7024-12241-3391500</t>
  </si>
  <si>
    <t>M12 female 0° A-cod. with cable F&amp;B ProTPE-S 5x0.34 bu UL robot+drag ch. 15m</t>
  </si>
  <si>
    <t>7024-12241-3392000</t>
  </si>
  <si>
    <t>M12 female 0° A-cod. with cable F&amp;B ProTPE-S 5x0.34 bu UL robot+drag ch. 20m</t>
  </si>
  <si>
    <t>7024-12241-3392500</t>
  </si>
  <si>
    <t>M12 female 0° A-cod. with cable F&amp;B ProTPE-S 5x0.34 bu UL robot+drag ch. 25m</t>
  </si>
  <si>
    <t>7024-12241-3393000</t>
  </si>
  <si>
    <t>M12 female 0° A-cod. with cable F&amp;B ProTPE-S 5x0.34 bu UL robot+drag ch. 30m</t>
  </si>
  <si>
    <t>7024-12241-3395000</t>
  </si>
  <si>
    <t>M12 female 0° A-cod. with cable F&amp;B ProTPE-S 5x0.34 bu UL robot+drag ch. 50m</t>
  </si>
  <si>
    <t>7024-12241-3650150</t>
  </si>
  <si>
    <t>7024-12241-3652500</t>
  </si>
  <si>
    <t>7024-12241-3657500</t>
  </si>
  <si>
    <t>M12 female 0° A-cod. with cable F&amp;B ProTPE-S 5x0.34 bu UL robot+drag ch. 75m</t>
  </si>
  <si>
    <t>7024-12321-3150150</t>
  </si>
  <si>
    <t>M12 female 90° A-cod. with cable F&amp;B ProTPE-S 3x0.34 bu UL robot+drag ch. 1.5m</t>
  </si>
  <si>
    <t>7024-12321-3150300</t>
  </si>
  <si>
    <t>M12 female 90° A-cod. with cable F&amp;B ProTPE-S 3x0.34 bu UL robot+drag ch. 3m</t>
  </si>
  <si>
    <t>7024-12321-3150500</t>
  </si>
  <si>
    <t>M12 female 90° A-cod. with cable F&amp;B ProTPE-S 3x0.34 bu UL robot+drag ch. 5m</t>
  </si>
  <si>
    <t>7024-12321-3150750</t>
  </si>
  <si>
    <t>M12 female 90° A-cod. with cable F&amp;B ProTPE-S 3x0.34 bu UL robot+drag ch. 7.5m</t>
  </si>
  <si>
    <t>7024-12321-3151000</t>
  </si>
  <si>
    <t>M12 female 90° A-cod. with cable F&amp;B ProTPE-S 3x0.34 bu UL robot+drag ch. 10m</t>
  </si>
  <si>
    <t>7024-12341-3210150</t>
  </si>
  <si>
    <t>M12 female 90° A-cod. with cable F&amp;B ProTPE-S 4x0.34 bu UL robot+drag ch. 1.5m</t>
  </si>
  <si>
    <t>7024-12341-3210200</t>
  </si>
  <si>
    <t>M12 female 90° A-cod. with cable F&amp;B ProTPE-S 4x0.34 bu UL robot+drag ch. 2m</t>
  </si>
  <si>
    <t>7024-12341-3210300</t>
  </si>
  <si>
    <t>M12 female 90° A-cod. with cable F&amp;B ProTPE-S 4x0.34 bu UL robot+drag ch. 3m</t>
  </si>
  <si>
    <t>7024-12341-3210500</t>
  </si>
  <si>
    <t>M12 female 90° A-cod. with cable F&amp;B ProTPE-S 4x0.34 bu UL robot+drag ch. 5m</t>
  </si>
  <si>
    <t>7024-12341-3210700</t>
  </si>
  <si>
    <t>M12 female 90° A-cod. with cable F&amp;B ProTPE-S 4x0.34 bu UL robot+drag ch. 7m</t>
  </si>
  <si>
    <t>7024-12341-3210750</t>
  </si>
  <si>
    <t>M12 female 90° A-cod. with cable F&amp;B ProTPE-S 4x0.34 bu UL robot+drag ch. 7.5m</t>
  </si>
  <si>
    <t>7024-12341-3211000</t>
  </si>
  <si>
    <t>M12 female 90° A-cod. with cable F&amp;B ProTPE-S 4x0.34 bu UL robot+drag ch. 10m</t>
  </si>
  <si>
    <t>7024-12341-3211200</t>
  </si>
  <si>
    <t>M12 female 90° A-cod. with cable F&amp;B ProTPE-S 4x0.34 bu UL robot+drag ch. 12m</t>
  </si>
  <si>
    <t>7024-12341-3211500</t>
  </si>
  <si>
    <t>M12 female 90° A-cod. with cable F&amp;B ProTPE-S 4x0.34 bu UL robot+drag ch. 15m</t>
  </si>
  <si>
    <t>7024-12341-3212000</t>
  </si>
  <si>
    <t>M12 female 90° A-cod. with cable F&amp;B ProTPE-S 4x0.34 bu UL robot+drag ch. 20m</t>
  </si>
  <si>
    <t>7024-12341-3212500</t>
  </si>
  <si>
    <t>M12 female 90° A-cod. with cable F&amp;B ProTPE-S 4x0.34 bu UL robot+drag ch. 25m</t>
  </si>
  <si>
    <t>7024-12341-3213000</t>
  </si>
  <si>
    <t>M12 female 90° A-cod. with cable F&amp;B ProTPE-S 4x0.34 bu UL robot+drag ch. 30m</t>
  </si>
  <si>
    <t>7024-12341-3214000</t>
  </si>
  <si>
    <t>M12 female 90° A-cod. with cable F&amp;B ProTPE-S 4x0.34 bu UL robot+drag ch. 40m</t>
  </si>
  <si>
    <t>7024-12361-3390030</t>
  </si>
  <si>
    <t>M12 female 90° A-cod. with cable F&amp;B ProTPE-S 5x0.34 bu UL robot+drag ch. 0.3m</t>
  </si>
  <si>
    <t>7024-12361-3390150</t>
  </si>
  <si>
    <t>M12 female 90° A-cod. with cable F&amp;B ProTPE-S 5x0.34 bu UL robot+drag ch. 1.5m</t>
  </si>
  <si>
    <t>7024-12361-3390200</t>
  </si>
  <si>
    <t>M12 female 90° A-cod. with cable F&amp;B ProTPE-S 5x0.34 bu UL robot+drag ch. 2m</t>
  </si>
  <si>
    <t>7024-12361-3390300</t>
  </si>
  <si>
    <t>M12 female 90° A-cod. with cable F&amp;B ProTPE-S 5x0.34 bu UL robot+drag ch. 3m</t>
  </si>
  <si>
    <t>7024-12361-3390500</t>
  </si>
  <si>
    <t>M12 female 90° A-cod. with cable F&amp;B ProTPE-S 5x0.34 bu UL robot+drag ch. 5m</t>
  </si>
  <si>
    <t>7024-12361-3390700</t>
  </si>
  <si>
    <t>M12 female 90° A-cod. with cable F&amp;B ProTPE-S 5x0.34 bu UL robot+drag ch. 7m</t>
  </si>
  <si>
    <t>7024-12361-3390750</t>
  </si>
  <si>
    <t>M12 female 90° A-cod. with cable F&amp;B ProTPE-S 5x0.34 bu UL robot+drag ch. 7.5m</t>
  </si>
  <si>
    <t>7024-12361-3391000</t>
  </si>
  <si>
    <t>M12 female 90° A-cod. with cable F&amp;B ProTPE-S 5x0.34 bu UL robot+drag ch. 10m</t>
  </si>
  <si>
    <t>7024-12361-3391200</t>
  </si>
  <si>
    <t>M12 female 90° A-cod. with cable F&amp;B ProTPE-S 5x0.34 bu UL robot+drag ch. 12m</t>
  </si>
  <si>
    <t>7024-12361-3391500</t>
  </si>
  <si>
    <t>M12 female 90° A-cod. with cable F&amp;B ProTPE-S 5x0.34 bu UL robot+drag ch. 15m</t>
  </si>
  <si>
    <t>7024-12361-3392000</t>
  </si>
  <si>
    <t>M12 female 90° A-cod. with cable F&amp;B ProTPE-S 5x0.34 bu UL robot+drag ch. 20m</t>
  </si>
  <si>
    <t>7024-12361-3392500</t>
  </si>
  <si>
    <t>M12 female 90° A-cod. with cable F&amp;B ProTPE-S 5x0.34 bu UL robot+drag ch. 25m</t>
  </si>
  <si>
    <t>7024-12361-3395000</t>
  </si>
  <si>
    <t>M12 female 90° A-cod. with cable F&amp;B ProTPE-S 5x0.34 bu UL robot+drag ch. 50m</t>
  </si>
  <si>
    <t>7024-12361-3650200</t>
  </si>
  <si>
    <t>7024-12361-3650500</t>
  </si>
  <si>
    <t>7024-12361-3651000</t>
  </si>
  <si>
    <t>7024-12361-3655000</t>
  </si>
  <si>
    <t>7024-12381-3150150</t>
  </si>
  <si>
    <t>M12 female 90° A-cod. with cable LED F&amp;B ProTPE-S 3x0.34 bu UL robot+drag ch. 1.5m</t>
  </si>
  <si>
    <t>7024-12381-3150300</t>
  </si>
  <si>
    <t>M12 female 90° A-cod. with cable LED F&amp;B ProTPE-S 3x0.34 bu UL robot+drag ch. 3m</t>
  </si>
  <si>
    <t>7024-12381-3150500</t>
  </si>
  <si>
    <t>M12 female 90° A-cod. with cable LED F&amp;B ProTPE-S 3x0.34 bu UL robot+drag ch. 5m</t>
  </si>
  <si>
    <t>7024-12381-3150750</t>
  </si>
  <si>
    <t>M12 female 90° A-cod. with cable LED F&amp;B ProTPE-S 3x0.34 bu UL robot+drag ch. 7.5m</t>
  </si>
  <si>
    <t>7024-12381-3151000</t>
  </si>
  <si>
    <t>M12 female 90° A-cod. with cable LED F&amp;B ProTPE-S 3x0.34 bu UL robot+drag ch. 10m</t>
  </si>
  <si>
    <t>7024-12381-3151500</t>
  </si>
  <si>
    <t>M12 female 90° A-cod. with cable LED F&amp;B ProTPE-S 3x0.34 bu UL robot+drag ch. 15m</t>
  </si>
  <si>
    <t>7024-12381-3152000</t>
  </si>
  <si>
    <t>M12 female 90° A-cod. with cable LED F&amp;B ProTPE-S 3x0.34 bu UL robot+drag ch. 20m</t>
  </si>
  <si>
    <t>7024-12381-3152500</t>
  </si>
  <si>
    <t>M12 female 90° A-cod. with cable LED F&amp;B ProTPE-S 3x0.34 bu UL robot+drag ch. 25m</t>
  </si>
  <si>
    <t>7024-12381-3153000</t>
  </si>
  <si>
    <t>M12 female 90° A-cod. with cable LED F&amp;B ProTPE-S 3x0.34 bu UL robot+drag ch. 30m</t>
  </si>
  <si>
    <t>7024-12421-3210150</t>
  </si>
  <si>
    <t>M12 female 90° A-cod. with cable LED F&amp;B ProTPE-S 4x0.34 bu UL robot+drag ch. 1.5m</t>
  </si>
  <si>
    <t>7024-12421-3210300</t>
  </si>
  <si>
    <t>M12 female 90° A-cod. with cable LED F&amp;B ProTPE-S 4x0.34 bu UL robot+drag ch. 3m</t>
  </si>
  <si>
    <t>7024-12421-3210500</t>
  </si>
  <si>
    <t>M12 female 90° A-cod. with cable LED F&amp;B ProTPE-S 4x0.34 bu UL robot+drag ch. 5m</t>
  </si>
  <si>
    <t>7024-12421-3210750</t>
  </si>
  <si>
    <t>M12 female 90° A-cod. with cable LED F&amp;B ProTPE-S 4x0.34 bu UL robot+drag ch. 7.5m</t>
  </si>
  <si>
    <t>7024-12421-3211000</t>
  </si>
  <si>
    <t>M12 female 90° A-cod. with cable LED F&amp;B ProTPE-S 4x0.34 bu UL robot+drag ch. 10m</t>
  </si>
  <si>
    <t>7024-12421-3211500</t>
  </si>
  <si>
    <t>M12 female 90° A-cod. with cable LED F&amp;B ProTPE-S 4x0.34 bu UL robot+drag ch. 15m</t>
  </si>
  <si>
    <t>7024-12421-3212000</t>
  </si>
  <si>
    <t>M12 female 90° A-cod. with cable LED F&amp;B ProTPE-S 4x0.34 bu UL robot+drag ch. 20m</t>
  </si>
  <si>
    <t>7024-12421-3212500</t>
  </si>
  <si>
    <t>M12 female 90° A-cod. with cable LED F&amp;B ProTPE-S 4x0.34 bu UL robot+drag ch. 25m</t>
  </si>
  <si>
    <t>7024-12421-3213000</t>
  </si>
  <si>
    <t>M12 female 90° A-cod. with cable LED F&amp;B ProTPE-S 4x0.34 bu UL robot+drag ch. 30m</t>
  </si>
  <si>
    <t>7024-12421-3215000</t>
  </si>
  <si>
    <t>M12 female 90° A-cod. with cable LED F&amp;B ProTPE-S 4x0.34 bu UL robot+drag ch. 50m</t>
  </si>
  <si>
    <t>7024-12441-3390150</t>
  </si>
  <si>
    <t>M12 female 90° A-cod. with cable LED F&amp;B ProTPE-S 5x0.34 bu UL robot+drag ch. 1.5m</t>
  </si>
  <si>
    <t>7024-12441-3390300</t>
  </si>
  <si>
    <t>M12 female 90° A-cod. with cable LED F&amp;B ProTPE-S 5x0.34 bu UL robot+drag ch. 3m</t>
  </si>
  <si>
    <t>7024-12441-3390500</t>
  </si>
  <si>
    <t>M12 female 90° A-cod. with cable LED F&amp;B ProTPE-S 5x0.34 bu UL robot+drag ch. 5m</t>
  </si>
  <si>
    <t>7024-12441-3390750</t>
  </si>
  <si>
    <t>M12 female 90° A-cod. with cable LED F&amp;B ProTPE-S 5x0.34 bu UL robot+drag ch. 7.5m</t>
  </si>
  <si>
    <t>7024-12441-3391000</t>
  </si>
  <si>
    <t>M12 female 90° A-cod. with cable LED F&amp;B ProTPE-S 5x0.34 bu UL robot+drag ch. 10m</t>
  </si>
  <si>
    <t>7024-12701-0000000</t>
  </si>
  <si>
    <t>M12 male 0° A-cod. screw terminal F&amp;B Pro4-pol., 0,25 - 1,0mm², 3,5 - 6mm</t>
  </si>
  <si>
    <t>7024-12721-0000000</t>
  </si>
  <si>
    <t>M12 male 0° A-cod. screw terminal F&amp;B Pro5-pol., 0,25 - 1,0mm², 3,5 - 6mm</t>
  </si>
  <si>
    <t>7024-12821-0000000</t>
  </si>
  <si>
    <t>M12 male 90° A-cod. screw terminal F&amp;B Pro4-pol., 0,25 - 1,0mm², 3,5 - 6mm</t>
  </si>
  <si>
    <t>7024-12841-0000000</t>
  </si>
  <si>
    <t>M12 male 90° A-cod. screw terminal F&amp;B Pro5-pol., 0,25 - 1,0mm², 3,5 - 6mm</t>
  </si>
  <si>
    <t>7024-12901-0000000</t>
  </si>
  <si>
    <t>M12 female 0° A-cod. screw terminal F&amp;B Pro4-pol., 0,25 - 1,0mm², 3,5 - 6mm</t>
  </si>
  <si>
    <t>7024-12921-0000000</t>
  </si>
  <si>
    <t>M12 female 0° A-cod. screw terminal F&amp;B Pro5-pol., 0,25 - 1,0mm², 3,5 - 6mm</t>
  </si>
  <si>
    <t>7024-12981-0000000</t>
  </si>
  <si>
    <t>M12 female 90° A-cod. screw terminal F&amp;B Pro4-pol., 0,25 - 1,0mm², 3,5 - 6mm</t>
  </si>
  <si>
    <t>7024-13001-0000000</t>
  </si>
  <si>
    <t>M12 female 90° A-cod. screw terminal F&amp;B Pro5-pol., 0,25 - 1,0mm², 3,5 - 6mm</t>
  </si>
  <si>
    <t>7024-13061-3700150</t>
  </si>
  <si>
    <t>M12 male 0° A-cod. with cable shielded F&amp;B ProTPE-S 3x0.34 shielded bu UL robot+drag ch. 1.5m</t>
  </si>
  <si>
    <t>7024-13081-3710150</t>
  </si>
  <si>
    <t>M12 male 0° A-cod. with cable shielded F&amp;B ProTPE-S 4x0.34 shielded bu UL robot+drag ch. 1.5m</t>
  </si>
  <si>
    <t>7024-13101-3720050</t>
  </si>
  <si>
    <t>M12 male 0° A-cod. with cable shielded F&amp;B ProTPE-S 5x0.34 shielded bu UL robot+drag ch. 0.5m</t>
  </si>
  <si>
    <t>7024-13101-3720150</t>
  </si>
  <si>
    <t>M12 male 0° A-cod. with cable shielded F&amp;B ProTPE-S 5x0.34 shielded bu UL robot+drag ch. 1.5m</t>
  </si>
  <si>
    <t>7024-13101-3720300</t>
  </si>
  <si>
    <t>M12 male 0° A-cod. with cable shielded F&amp;B ProTPE-S 5x0.34 shielded bu UL robot+drag ch. 3m</t>
  </si>
  <si>
    <t>7024-13101-3720500</t>
  </si>
  <si>
    <t>M12 male 0° A-cod. with cable shielded F&amp;B ProTPE-S 5x0.34 shielded bu UL robot+drag ch. 5m</t>
  </si>
  <si>
    <t>7024-13101-3720750</t>
  </si>
  <si>
    <t>M12 male 0° A-cod. with cable shielded F&amp;B ProTPE-S 5x0.34 shielded bu UL robot+drag ch. 7.5m</t>
  </si>
  <si>
    <t>7024-13101-3721000</t>
  </si>
  <si>
    <t>M12 male 0° A-cod. with cable shielded F&amp;B ProTPE-S 5x0.34 shielded bu UL robot+drag ch. 10m</t>
  </si>
  <si>
    <t>7024-13101-3721500</t>
  </si>
  <si>
    <t>M12 male 0° A-cod. with cable shielded F&amp;B ProTPE-S 5x0.34 shielded bu UL robot+drag ch. 15m</t>
  </si>
  <si>
    <t>7024-13121-3700150</t>
  </si>
  <si>
    <t>M12 male 90° A-cod. with cable shielded F&amp;B ProTPE-S 3x0.34 shielded bu UL robot+drag ch. 1.5m</t>
  </si>
  <si>
    <t>7024-13141-3710150</t>
  </si>
  <si>
    <t>M12 male 90° A-cod. with cable shielded F&amp;B ProTPE-S 4x0.34 shielded bu UL robot+drag ch. 1.5m</t>
  </si>
  <si>
    <t>7024-13161-3720150</t>
  </si>
  <si>
    <t>M12 male 90° A-cod. with cable shielded F&amp;B ProTPE-S 5x0.34 shielded bu UL robot+drag ch. 1.5m</t>
  </si>
  <si>
    <t>7024-13161-3720300</t>
  </si>
  <si>
    <t>M12 male 90° A-cod. with cable shielded F&amp;B ProTPE-S 5x0.34 shielded bu UL robot+drag ch. 3m</t>
  </si>
  <si>
    <t>7024-13161-3720500</t>
  </si>
  <si>
    <t>M12 male 90° A-cod. with cable shielded F&amp;B ProTPE-S 5x0.34 shielded bu UL robot+drag ch. 5m</t>
  </si>
  <si>
    <t>7024-13161-3720750</t>
  </si>
  <si>
    <t>M12 male 90° A-cod. with cable shielded F&amp;B ProTPE-S 5x0.34 shielded bu UL robot+drag ch. 7.5m</t>
  </si>
  <si>
    <t>7024-13161-3721000</t>
  </si>
  <si>
    <t>M12 male 90° A-cod. with cable shielded F&amp;B ProTPE-S 5x0.34 shielded bu UL robot+drag ch. 10m</t>
  </si>
  <si>
    <t>7024-13181-3700150</t>
  </si>
  <si>
    <t>M12 female 0° A-cod. with cable shielded F&amp;B ProTPE-S 3x0.34 shielded bu UL robot+drag ch. 1.5m</t>
  </si>
  <si>
    <t>7024-13201-3710150</t>
  </si>
  <si>
    <t>M12 female 0° A-cod. with cable shielded F&amp;B ProTPE-S 4x0.34 shielded bu UL robot+drag ch. 1.5m</t>
  </si>
  <si>
    <t>7024-13201-3711000</t>
  </si>
  <si>
    <t>M12 female 0° A-cod. with cable shielded F&amp;B ProTPE-S 4x0.34 shielded bu UL robot+drag ch. 10m</t>
  </si>
  <si>
    <t>7024-13201-3711500</t>
  </si>
  <si>
    <t>M12 female 0° A-cod. with cable shielded F&amp;B ProTPE-S 4x0.34 shielded bu UL robot+drag ch. 15m</t>
  </si>
  <si>
    <t>7024-13201-3713000</t>
  </si>
  <si>
    <t>M12 female 0° A-cod. with cable shielded F&amp;B ProTPE-S 4x0.34 shielded bu UL robot+drag ch. 30m</t>
  </si>
  <si>
    <t>7024-13221-3720150</t>
  </si>
  <si>
    <t>M12 female 0° A-cod. with cable shielded F&amp;B ProTPE-S 5x0.34 shielded bu UL robot+drag ch. 1.5m</t>
  </si>
  <si>
    <t>7024-13221-3720300</t>
  </si>
  <si>
    <t>M12 female 0° A-cod. with cable shielded F&amp;B ProTPE-S 5x0.34 shielded bu UL robot+drag ch. 3m</t>
  </si>
  <si>
    <t>7024-13221-3720500</t>
  </si>
  <si>
    <t>M12 female 0° A-cod. with cable shielded F&amp;B ProTPE-S 5x0.34 shielded bu UL robot+drag ch. 5m</t>
  </si>
  <si>
    <t>7024-13221-3720550</t>
  </si>
  <si>
    <t>M12 female 0° A-cod. with cable shielded F&amp;B ProTPE-S 5x0.34 shielded bu UL robot+drag ch. 5.5m</t>
  </si>
  <si>
    <t>7024-13221-3720600</t>
  </si>
  <si>
    <t>M12 female 0° A-cod. with cable shielded F&amp;B ProTPE-S 5x0.34 shielded bu UL robot+drag ch. 6m</t>
  </si>
  <si>
    <t>7024-13221-3720750</t>
  </si>
  <si>
    <t>M12 female 0° A-cod. with cable shielded F&amp;B ProTPE-S 5x0.34 shielded bu UL robot+drag ch. 7.5m</t>
  </si>
  <si>
    <t>7024-13221-3721000</t>
  </si>
  <si>
    <t>M12 female 0° A-cod. with cable shielded F&amp;B ProTPE-S 5x0.34 shielded bu UL robot+drag ch. 10m</t>
  </si>
  <si>
    <t>7024-13221-3721500</t>
  </si>
  <si>
    <t>M12 female 0° A-cod. with cable shielded F&amp;B ProTPE-S 5x0.34 shielded bu UL robot+drag ch. 15m</t>
  </si>
  <si>
    <t>7024-13221-3722000</t>
  </si>
  <si>
    <t>M12 female 0° A-cod. with cable shielded F&amp;B ProTPE-S 5x0.34 shielded bu UL robot+drag ch. 20m</t>
  </si>
  <si>
    <t>7024-13221-3722500</t>
  </si>
  <si>
    <t>M12 female 0° A-cod. with cable shielded F&amp;B ProTPE-S 5x0.34 shielded bu UL robot+drag ch. 25m</t>
  </si>
  <si>
    <t>7024-13221-4000150</t>
  </si>
  <si>
    <t>7024-13221-4002500</t>
  </si>
  <si>
    <t>7024-13241-3700150</t>
  </si>
  <si>
    <t>M12 female 90° A-cod. with cable shielded F&amp;B ProTPE-S 3x0.34 shielded bu UL robot+drag ch. 1.5m</t>
  </si>
  <si>
    <t>7024-13261-3710150</t>
  </si>
  <si>
    <t>M12 female 90° A-cod. with cable shielded F&amp;B ProTPE-S 4x0.34 shielded bu UL robot+drag ch. 1.5m</t>
  </si>
  <si>
    <t>7024-13261-3712500</t>
  </si>
  <si>
    <t>M12 female 90° A-cod. with cable shielded F&lt;(&gt;&amp;&lt;)&gt;B ProTPE-S 4x0.34 shielded bu UL robot+drag ch. 25.0m</t>
  </si>
  <si>
    <t>7024-13281-3720150</t>
  </si>
  <si>
    <t>M12 female 90° A-cod. with cable shielded F&amp;B ProTPE-S 5x0.34 shielded bu UL robot+drag ch. 1.5m</t>
  </si>
  <si>
    <t>7024-13281-3720300</t>
  </si>
  <si>
    <t>M12 female 90° A-cod. with cable shielded F&amp;B ProTPE-S 5x0.34 shielded bu UL robot+drag ch. 3m</t>
  </si>
  <si>
    <t>7024-13281-3720500</t>
  </si>
  <si>
    <t>M12 female 90° A-cod. with cable shielded F&amp;B ProTPE-S 5x0.34 shielded bu UL robot+drag ch. 5m</t>
  </si>
  <si>
    <t>7024-13281-3720750</t>
  </si>
  <si>
    <t>M12 female 90° A-cod. with cable shielded F&amp;B ProTPE-S 5x0.34 shielded bu UL robot+drag ch. 7.5m</t>
  </si>
  <si>
    <t>7024-13281-3721000</t>
  </si>
  <si>
    <t>M12 female 90° A-cod. with cable shielded F&amp;B ProTPE-S 5x0.34 shielded bu UL robot+drag ch. 10m</t>
  </si>
  <si>
    <t>7024-13281-3721500</t>
  </si>
  <si>
    <t>M12 female 90° A-cod. with cable shielded F&amp;B ProTPE-S 5x0.34 shielded bu UL robot+drag ch. 15m</t>
  </si>
  <si>
    <t>7024-13281-3722000</t>
  </si>
  <si>
    <t>M12 female 90° A-cod. with cable shielded F&amp;B ProTPE-S 5x0.34 shielded bu UL robot+drag ch. 20m</t>
  </si>
  <si>
    <t>7024-13281-3722500</t>
  </si>
  <si>
    <t>M12 female 90° A-cod. with cable shielded F&amp;B ProTPE-S 5x0.34 shielded bu UL robot+drag ch. 25m</t>
  </si>
  <si>
    <t>7024-13281-3723000</t>
  </si>
  <si>
    <t>M12 female 90° A-cod. with cable shielded F&amp;B ProTPE-S 5x0.34 shielded bu UL robot+drag ch. 30m</t>
  </si>
  <si>
    <t>7024-13281-3724000</t>
  </si>
  <si>
    <t>M12 female 90° A-cod. with cable shielded F&amp;B ProTPE-S 5x0.34 shielded bu UL robot+drag ch. 40m</t>
  </si>
  <si>
    <t>7024-13521-9720020</t>
  </si>
  <si>
    <t>M12 male recept. A-cod. front F&amp;B ProPP-wires 5x0.34 0.2m</t>
  </si>
  <si>
    <t>7024-13521-9750020</t>
  </si>
  <si>
    <t>7024-13521-9750050</t>
  </si>
  <si>
    <t>M12 male recept. A-cod. front F&amp;B ProPP-wires 5x0.34 0.5m</t>
  </si>
  <si>
    <t>7024-13561-9720020</t>
  </si>
  <si>
    <t>M12 female recept. A-cod. front F&amp;B ProPP-wires 5x0.34 0.2m</t>
  </si>
  <si>
    <t>7024-13561-9750020</t>
  </si>
  <si>
    <t>7024-14541-8230150</t>
  </si>
  <si>
    <t>M12 male 0° D-cod. with cable shielded F&amp;B ProTPE 4xAWG22 shielded bu UL robot+drag ch. 1.5m</t>
  </si>
  <si>
    <t>7024-14541-8230300</t>
  </si>
  <si>
    <t>M12 male 0° D-cod. with cable shielded F&amp;B ProTPE 4xAWG22 shielded bu UL robot+drag ch. 3m</t>
  </si>
  <si>
    <t>7024-14541-8231000</t>
  </si>
  <si>
    <t>M12 male 0° D-cod. with cable shielded F&amp;B ProTPE 4xAWG22 shielded bu UL robot+drag ch. 10m</t>
  </si>
  <si>
    <t>7024-14541-8232000</t>
  </si>
  <si>
    <t>M12 male 0° D-cod. with cable shielded F&amp;B ProTPE 4xAWG22 shielded bu UL robot+drag ch. 20m</t>
  </si>
  <si>
    <t>7024-14541-8232500</t>
  </si>
  <si>
    <t>M12 male 0° D-cod. with cable shielded F&amp;B ProTPE 4xAWG22 shielded bu UL robot+drag ch. 25m</t>
  </si>
  <si>
    <t>7024-14541-8234000</t>
  </si>
  <si>
    <t>M12 male 0° D-cod. with cable shielded F&amp;B ProTPE 4xAWG22 shielded bu UL robot+drag ch. 40m</t>
  </si>
  <si>
    <t>7024-14561-8231000</t>
  </si>
  <si>
    <t>M12 male 90° D-cod. with cable shielded F&amp;B ProTPE 4xAWG22 shielded bu UL robot+drag ch. 10m</t>
  </si>
  <si>
    <t>7024-14561-8232000</t>
  </si>
  <si>
    <t>M12 male 90° D-cod. with cable shielded F&amp;B ProTPE 4xAWG22 shielded bu UL robot+drag ch. 20m</t>
  </si>
  <si>
    <t>7024-14561-8233000</t>
  </si>
  <si>
    <t>M12 male 90° D-cod. with cable shielded F&amp;B ProTPE 4xAWG22 shielded bu UL robot+drag ch. 30m</t>
  </si>
  <si>
    <t>7024-15041-0000000</t>
  </si>
  <si>
    <t>Bus terminating plug M12 male B-cod. F&amp;B ProCUBE67</t>
  </si>
  <si>
    <t>7024-17001-3120050</t>
  </si>
  <si>
    <t>M12 male 0° A-cod. with cable F&amp;B ProTPE-S 8x0.25 bu UL robot+drag ch. 0.5m</t>
  </si>
  <si>
    <t>7024-17041-3120150</t>
  </si>
  <si>
    <t>M12 female 0° A-cod. with cable F&amp;B ProTPE-S 8x0.25 bu UL robot+drag ch. 1.5m</t>
  </si>
  <si>
    <t>7024-17041-3120300</t>
  </si>
  <si>
    <t>M12 female 0° A-cod. with cable F&amp;B ProTPE-S 8x0.25 bu UL robot+drag ch. 3m</t>
  </si>
  <si>
    <t>7024-17041-3120500</t>
  </si>
  <si>
    <t>M12 female 0° A-cod. with cable F&amp;B ProTPE-S 8x0.25 bu UL robot+drag ch. 5m</t>
  </si>
  <si>
    <t>7024-17041-3120750</t>
  </si>
  <si>
    <t>M12 female 0° A-cod. with cable F&amp;B ProTPE-S 8x0.25 bu UL robot+drag ch. 7.5m</t>
  </si>
  <si>
    <t>7024-17041-3121000</t>
  </si>
  <si>
    <t>M12 female 0° A-cod. with cable F&amp;B ProTPE-S 8x0.25 bu UL robot+drag ch. 10m</t>
  </si>
  <si>
    <t>7024-17041-3121500</t>
  </si>
  <si>
    <t>M12 female 0° A-cod. with cable F&amp;B ProTPE-S 8x0.25 bu UL robot+drag ch. 15m</t>
  </si>
  <si>
    <t>7024-17041-3122000</t>
  </si>
  <si>
    <t>M12 female 0° A-cod. with cable F&amp;B ProTPE-S 8x0.25 bu UL robot+drag ch. 20m</t>
  </si>
  <si>
    <t>7024-17041-3122500</t>
  </si>
  <si>
    <t>M12 female 0° A-cod. with cable F&amp;B ProTPE-S 8x0.25 bu UL robot+drag ch. 25m</t>
  </si>
  <si>
    <t>7024-17061-3120150</t>
  </si>
  <si>
    <t>M12 female 90° A-cod. with cable F&amp;B ProTPE-S 8x0.25 bu UL robot+drag ch. 1.5m</t>
  </si>
  <si>
    <t>7024-17061-3120300</t>
  </si>
  <si>
    <t>M12 female 90° A-cod. with cable F&amp;B ProTPE-S 8x0.25 bu UL robot+drag ch. 3m</t>
  </si>
  <si>
    <t>7024-17061-3120500</t>
  </si>
  <si>
    <t>M12 female 90° A-cod. with cable F&amp;B ProTPE-S 8x0.25 bu UL robot+drag ch. 5m</t>
  </si>
  <si>
    <t>7024-17061-3120750</t>
  </si>
  <si>
    <t>M12 female 90° A-cod. with cable F&amp;B ProTPE-S 8x0.25 bu UL robot+drag ch. 7.5m</t>
  </si>
  <si>
    <t>7024-17061-3121000</t>
  </si>
  <si>
    <t>M12 female 90° A-cod. with cable F&amp;B ProTPE-S 8x0.25 bu UL robot+drag ch. 10m</t>
  </si>
  <si>
    <t>7024-17061-3121500</t>
  </si>
  <si>
    <t>M12 female 90° A-cod. with cable F&amp;B ProTPE-S 8x0.25 bu UL robot+drag ch. 15m</t>
  </si>
  <si>
    <t>7024-17061-3122500</t>
  </si>
  <si>
    <t>M12 female 90° A-cod. with cable F&amp;B ProTPE-S 8x0.25 bu UL robot+drag ch. 25m</t>
  </si>
  <si>
    <t>7024-17081-4060050</t>
  </si>
  <si>
    <t>M12 male 0° A-cod. with cable shielded F&amp;B ProTPE-S 8x0.25 shielded bu UL robot+drag ch. 0.5m</t>
  </si>
  <si>
    <t>7024-17081-4060150</t>
  </si>
  <si>
    <t>M12 male 0° A-cod. with cable shielded F&amp;B ProTPE-S 8x0.25 shielded bu UL robot+drag ch. 1.5m</t>
  </si>
  <si>
    <t>7024-17121-4060150</t>
  </si>
  <si>
    <t>M12 female 0° A-cod. with cable shielded F&amp;B ProTPE-S 8x0.25 shielded bu UL robot+drag ch. 1.5m</t>
  </si>
  <si>
    <t>7024-17121-4061000</t>
  </si>
  <si>
    <t>M12 female 0° A-cod. with cable shielded F&amp;B ProTPE-S 8x0.25 shielded bu UL robot+drag ch. 10m</t>
  </si>
  <si>
    <t>7024-17121-4061500</t>
  </si>
  <si>
    <t>M12 female 0° A-cod. with cable shielded F&lt;(&gt;&amp;&lt;)&gt;B ProTPE-S 8x0.25 shielded bu UL robot+drag ch. 15m</t>
  </si>
  <si>
    <t>7024-17121-4062000</t>
  </si>
  <si>
    <t>M12 female 0° A-cod. with cable shielded F&amp;B ProTPE-S 8x0.25 shielded bu UL robot+drag ch. 20m</t>
  </si>
  <si>
    <t>7024-17161-9730020</t>
  </si>
  <si>
    <t>M12 male recept. A-cod. front F&amp;B ProPP-wires 8x0.25 0.2m</t>
  </si>
  <si>
    <t>7024-17181-9730020</t>
  </si>
  <si>
    <t>M12 female recept. A-cod. FM F&lt;(&gt;&amp;&lt;)&gt;B Prowires PUR 8x0.25 0,2m</t>
  </si>
  <si>
    <t>7024-40001-3150030</t>
  </si>
  <si>
    <t>M12 male 0° / M12 female 0° A-cod. F&amp;B ProTPE-S 3x0.34 bu UL robot+drag ch. 0.3m</t>
  </si>
  <si>
    <t>7024-40001-3150060</t>
  </si>
  <si>
    <t>M12 male 0° / M12 female 0° A-cod. F&amp;B ProTPE-S 3x0.34 bu UL robot+drag ch. 0.6m</t>
  </si>
  <si>
    <t>7024-40001-3150100</t>
  </si>
  <si>
    <t>M12 male 0° / M12 female 0° A-cod. F&amp;B ProTPE-S 3x0.34 bu UL robot+drag ch. 1m</t>
  </si>
  <si>
    <t>7024-40001-3150150</t>
  </si>
  <si>
    <t>M12 male 0° / M12 female 0° A-cod. F&amp;B ProTPE-S 3x0.34 bu UL robot+drag ch. 1.5m</t>
  </si>
  <si>
    <t>7024-40001-3150200</t>
  </si>
  <si>
    <t>M12 male 0° / M12 female 0° A-cod. F&amp;B ProTPE-S 3x0.34 bu UL robot+drag ch. 2m</t>
  </si>
  <si>
    <t>7024-40001-3150250</t>
  </si>
  <si>
    <t>M12 male 0° / M12 female 0° A-cod. F&amp;B ProTPE-S 3x0.34 bu UL robot+drag ch. 2.5m</t>
  </si>
  <si>
    <t>7024-40001-3150300</t>
  </si>
  <si>
    <t>M12 male 0° / M12 female 0° A-cod. F&amp;B ProTPE-S 3x0.34 bu UL robot+drag ch. 3m</t>
  </si>
  <si>
    <t>7024-40001-3150500</t>
  </si>
  <si>
    <t>M12 male 0° / M12 female 0° A-cod. F&amp;B ProTPE-S 3x0.34 bu UL robot+drag ch. 5m</t>
  </si>
  <si>
    <t>7024-40001-3151000</t>
  </si>
  <si>
    <t>M12 male 0° / M12 female 0° A-cod. F&amp;B ProTPE-S 3x0.34 bu UL robot+drag ch. 10m</t>
  </si>
  <si>
    <t>7024-40021-3210015</t>
  </si>
  <si>
    <t>M12 male 0° / M12 female 0° A-cod. F&amp;B ProTPE-S 4x0.34 bu UL robot+drag ch. 0.15m</t>
  </si>
  <si>
    <t>7024-40021-3210030</t>
  </si>
  <si>
    <t>M12 male 0° / M12 female 0° A-cod. F&amp;B ProTPE-S 4x0.34 bu UL robot+drag ch. 0.3m</t>
  </si>
  <si>
    <t>7024-40021-3210040</t>
  </si>
  <si>
    <t>M12 male 0° / M12 female 0° A-cod. F&amp;B ProTPE-S 4x0.34 bu UL robot+drag ch. 0.4m</t>
  </si>
  <si>
    <t>7024-40021-3210060</t>
  </si>
  <si>
    <t>M12 male 0° / M12 female 0° A-cod. F&amp;B ProTPE-S 4x0.34 bu UL robot+drag ch. 0.6m</t>
  </si>
  <si>
    <t>7024-40021-3210100</t>
  </si>
  <si>
    <t>M12 male 0° / M12 female 0° A-cod. F&amp;B ProTPE-S 4x0.34 bu UL robot+drag ch. 1m</t>
  </si>
  <si>
    <t>7024-40021-3210130</t>
  </si>
  <si>
    <t>M12 male 0° / M12 female 0° A-cod. F&amp;B ProTPE-S 4x0.34 bu UL robot+drag ch. 1.3m</t>
  </si>
  <si>
    <t>7024-40021-3210150</t>
  </si>
  <si>
    <t>M12 male 0° / M12 female 0° A-cod. F&amp;B ProTPE-S 4x0.34 bu UL robot+drag ch. 1.5m</t>
  </si>
  <si>
    <t>7024-40021-3210160</t>
  </si>
  <si>
    <t>M12 male 0° / M12 female 0° A-cod. F&amp;B ProTPE-S 4x0.34 bu UL robot+drag ch. 1.6m</t>
  </si>
  <si>
    <t>7024-40021-3210200</t>
  </si>
  <si>
    <t>M12 male 0° / M12 female 0° A-cod. F&amp;B ProTPE-S 4x0.34 bu UL robot+drag ch. 2m</t>
  </si>
  <si>
    <t>7024-40021-3210230</t>
  </si>
  <si>
    <t>M12 male 0° / M12 female 0° A-cod. F&amp;B ProTPE-S 4x0.34 bu UL robot+drag ch. 2.3m</t>
  </si>
  <si>
    <t>7024-40021-3210250</t>
  </si>
  <si>
    <t>M12 male 0° / M12 female 0° A-cod. F&amp;B ProTPE-S 4x0.34 bu UL robot+drag ch. 2.5m</t>
  </si>
  <si>
    <t>7024-40021-3210300</t>
  </si>
  <si>
    <t>M12 male 0° / M12 female 0° A-cod. F&amp;B ProTPE-S 4x0.34 bu UL robot+drag ch. 3m</t>
  </si>
  <si>
    <t>7024-40021-3210350</t>
  </si>
  <si>
    <t>M12 male 0° / M12 female 0° A-cod. F&amp;B ProTPE-S 4x0.34 bu UL robot+drag ch. 3.5m</t>
  </si>
  <si>
    <t>7024-40021-3210400</t>
  </si>
  <si>
    <t>M12 male 0° / M12 female 0° A-cod. F&amp;B ProTPE-S 4x0.34 bu UL robot+drag ch. 4m</t>
  </si>
  <si>
    <t>7024-40021-3210450</t>
  </si>
  <si>
    <t>M12 male 0° / M12 female 0° A-cod. F&amp;B ProTPE-S 4x0.34 bu UL robot+drag ch. 4.5m</t>
  </si>
  <si>
    <t>7024-40021-3210500</t>
  </si>
  <si>
    <t>M12 male 0° / M12 female 0° A-cod. F&amp;B ProTPE-S 4x0.34 bu UL robot+drag ch. 5m</t>
  </si>
  <si>
    <t>7024-40021-3210550</t>
  </si>
  <si>
    <t>M12 male 0° / M12 female 0° A-cod. F&amp;B ProTPE-S 4x0.34 bu UL robot+drag ch. 5.5m</t>
  </si>
  <si>
    <t>7024-40021-3210600</t>
  </si>
  <si>
    <t>M12 male 0° / M12 female 0° A-cod. F&amp;B ProTPE-S 4x0.34 bu UL robot+drag ch. 6m</t>
  </si>
  <si>
    <t>7024-40021-3210650</t>
  </si>
  <si>
    <t>M12 male 0° / M12 female 0° A-cod. F&amp;B ProTPE-S 4x0.34 bu UL robot+drag ch. 6.5m</t>
  </si>
  <si>
    <t>7024-40021-3210700</t>
  </si>
  <si>
    <t>M12 male 0° / M12 female 0° A-cod. F&amp;B ProTPE-S 4x0.34 bu UL robot+drag ch. 7m</t>
  </si>
  <si>
    <t>7024-40021-3210750</t>
  </si>
  <si>
    <t>M12 male 0° / M12 female 0° A-cod. F&amp;B ProTPE-S 4x0.34 bu UL robot+drag ch. 7.5m</t>
  </si>
  <si>
    <t>7024-40021-3210800</t>
  </si>
  <si>
    <t>M12 male 0° / M12 female 0° A-cod. F&amp;B ProTPE-S 4x0.34 bu UL robot+drag ch. 8m</t>
  </si>
  <si>
    <t>7024-40021-3210900</t>
  </si>
  <si>
    <t>M12 male 0° / M12 female 0° A-cod. F&amp;B ProTPE-S 4x0.34 bu UL robot+drag ch. 9m</t>
  </si>
  <si>
    <t>7024-40021-3210950</t>
  </si>
  <si>
    <t>M12 male 0° / M12 female 0° A-cod. F&amp;B ProTPE-S 4x0.34 bu UL robot+drag ch. 9.5m</t>
  </si>
  <si>
    <t>7024-40021-3211000</t>
  </si>
  <si>
    <t>M12 male 0° / M12 female 0° A-cod. F&amp;B ProTPE-S 4x0.34 bu UL robot+drag ch. 10m</t>
  </si>
  <si>
    <t>7024-40021-3211150</t>
  </si>
  <si>
    <t>M12 male 0° / M12 female 0° A-cod. F&lt;(&gt;&amp;&lt;)&gt;B ProTPE-S 4x0.34 bu UL robot+drag ch. 11.5m</t>
  </si>
  <si>
    <t>7024-40021-3211200</t>
  </si>
  <si>
    <t>M12 male 0° / M12 female 0° A-cod. F&amp;B ProTPE-S 4x0.34 bu UL robot+drag ch. 12m</t>
  </si>
  <si>
    <t>7024-40021-3211500</t>
  </si>
  <si>
    <t>M12 male 0° / M12 female 0° A-cod. F&amp;B ProTPE-S 4x0.34 bu robot+drag ch. 15.0m</t>
  </si>
  <si>
    <t>7024-40021-3211550</t>
  </si>
  <si>
    <t>M12 male 0° / M12 female 0° A-cod. F&lt;(&gt;&amp;&lt;)&gt;B ProTPE-S 4x0.34 bu UL robot+drag ch. 15.5m</t>
  </si>
  <si>
    <t>7024-40021-3211600</t>
  </si>
  <si>
    <t>7024-40021-3211950</t>
  </si>
  <si>
    <t>7024-40021-3212000</t>
  </si>
  <si>
    <t>M12 male 0° / M12 female 0° A-cod. F&amp;B ProTPE-S 4x0.34 bu UL robot+drag ch. 20m</t>
  </si>
  <si>
    <t>7024-40021-3212400</t>
  </si>
  <si>
    <t>M12 male 0° / M12 female 0° A-cod. F&lt;(&gt;&amp;&lt;)&gt;B ProTPE-S 4x0.34 bu UL robot+drag ch. 24m</t>
  </si>
  <si>
    <t>7024-40021-3212500</t>
  </si>
  <si>
    <t>M12 male 0° / M12 female 0° A-cod. F&amp;B ProTPE-S 4x0.34 bu robot+drag ch. 25.0m</t>
  </si>
  <si>
    <t>7024-40021-3213000</t>
  </si>
  <si>
    <t>M12 male 0° / M12 female 0° A-cod. F&amp;B ProTPE-S 4x0.34 bu UL robot+drag ch. 30m</t>
  </si>
  <si>
    <t>7024-40041-3390030</t>
  </si>
  <si>
    <t>M12 male 0° / M12 female 0° A-cod. F&amp;B ProTPE-S 5x0.34 bu UL robot+drag ch. 0.3m</t>
  </si>
  <si>
    <t>7024-40041-3390060</t>
  </si>
  <si>
    <t>M12 male 0° / M12 female 0° A-cod. F&amp;B ProTPE-S 5x0.34 bu UL robot+drag ch. 0.6m</t>
  </si>
  <si>
    <t>7024-40041-3390100</t>
  </si>
  <si>
    <t>M12 male 0° / M12 female 0° A-cod. F&amp;B ProTPE-S 5x0.34 bu UL robot+drag ch. 1m</t>
  </si>
  <si>
    <t>7024-40041-3390150</t>
  </si>
  <si>
    <t>M12 male 0° / M12 female 0° A-cod. F&amp;B ProTPE-S 5x0.34 bu UL robot+drag ch. 1.5m</t>
  </si>
  <si>
    <t>7024-40041-3390200</t>
  </si>
  <si>
    <t>M12 male 0° / M12 female 0° A-cod. F&amp;B ProTPE-S 5x0.34 bu UL robot+drag ch. 2m</t>
  </si>
  <si>
    <t>7024-40041-3390250</t>
  </si>
  <si>
    <t>M12 male 0° / M12 female 0° A-cod. F&amp;B ProTPE-S 5x0.34 bu UL robot+drag ch. 2.5m</t>
  </si>
  <si>
    <t>7024-40041-3390300</t>
  </si>
  <si>
    <t>M12 male 0° / M12 female 0° A-cod. F&amp;B ProTPE-S 5x0.34 bu UL robot+drag ch. 3m</t>
  </si>
  <si>
    <t>7024-40041-3390400</t>
  </si>
  <si>
    <t>M12 male 0° / M12 female 0° A-cod. F&amp;B ProTPE-S 5x0.34 bu UL robot+drag ch. 4m</t>
  </si>
  <si>
    <t>7024-40041-3390500</t>
  </si>
  <si>
    <t>M12 male 0° / M12 female 0° A-cod. F&amp;B ProTPE-S 5x0.34 bu UL robot+drag ch. 5m</t>
  </si>
  <si>
    <t>7024-40041-3390600</t>
  </si>
  <si>
    <t>M12 male 0° / M12 female 0° A-cod. F&amp;B ProTPE-S 5x0.34 bu UL robot+drag ch. 6m</t>
  </si>
  <si>
    <t>7024-40041-3390750</t>
  </si>
  <si>
    <t>M12 male 0° / M12 female 0° A-cod. F&amp;B ProTPE-S 5x0.34 bu UL robot+drag ch. 7.5m</t>
  </si>
  <si>
    <t>7024-40041-3390900</t>
  </si>
  <si>
    <t>M12 male 0° / M12 female 0° A-cod. F&amp;B ProTPE-S 5x0.34 bu UL robot+drag ch. 9m</t>
  </si>
  <si>
    <t>7024-40041-3391000</t>
  </si>
  <si>
    <t>M12 male 0° / M12 female 0° A-cod. F&amp;B ProTPE-S 5x0.34 bu UL robot+drag ch. 10m</t>
  </si>
  <si>
    <t>7024-40041-3391500</t>
  </si>
  <si>
    <t>M12 male 0° / M12 female 0° A-cod. F&amp;B ProTPE-S 5x0.34 bu UL robot+drag ch. 15m</t>
  </si>
  <si>
    <t>7024-40101-3150300</t>
  </si>
  <si>
    <t>M12 male 0° / M12 female 90° A-cod. F&lt;(&gt;&amp;&lt;)&gt;B ProTPE-S 3x0.34 bu UL robot+drag ch. 3m</t>
  </si>
  <si>
    <t>7024-40101-3151000</t>
  </si>
  <si>
    <t>M12 male 0° / M12 female 90° A-cod. F&lt;(&gt;&amp;&lt;)&gt;B ProTPE-S 3x0.34 bu UL robot+drag ch. 10m</t>
  </si>
  <si>
    <t>7024-40121-3210030</t>
  </si>
  <si>
    <t>M12 male 0° / M12 female 90° A-cod. F&amp;B ProTPE-S 4x0.34 bu UL robot+drag ch. 0.3m</t>
  </si>
  <si>
    <t>7024-40121-3210050</t>
  </si>
  <si>
    <t>M12 male 0° / M12 female 90° A-cod. F&lt;(&gt;&amp;&lt;)&gt;B ProTPE-S 4x0.34 bu UL robot+drag ch. 0.5m</t>
  </si>
  <si>
    <t>7024-40121-3210060</t>
  </si>
  <si>
    <t>M12 male 0° / M12 female 90° A-cod. F&amp;B ProTPE-S 4x0.34 bu UL robot+drag ch. 0.6m</t>
  </si>
  <si>
    <t>7024-40121-3210100</t>
  </si>
  <si>
    <t>M12 male 0° / M12 female 90° A-cod. F&amp;B ProTPE-S 4x0.34 bu UL robot+drag ch. 1m</t>
  </si>
  <si>
    <t>7024-40121-3210150</t>
  </si>
  <si>
    <t>M12 male 0° / M12 female 90° A-cod. F&amp;B ProTPE-S 4x0.34 bu UL robot+drag ch. 1.5m</t>
  </si>
  <si>
    <t>7024-40121-3210200</t>
  </si>
  <si>
    <t>M12 male 0° / M12 female 90° A-cod. F&amp;B ProTPE-S 4x0.34 bu UL robot+drag ch. 2m</t>
  </si>
  <si>
    <t>7024-40121-3210250</t>
  </si>
  <si>
    <t>M12 male 0° / M12 female 90° A-cod. F&amp;B ProTPE-S 4x0.34 bu UL robot+drag ch. 2.5m</t>
  </si>
  <si>
    <t>7024-40121-3210300</t>
  </si>
  <si>
    <t>M12 male 0° / M12 female 90° A-cod. F&amp;B ProTPE-S 4x0.34 bu UL robot+drag ch. 3m</t>
  </si>
  <si>
    <t>7024-40121-3210400</t>
  </si>
  <si>
    <t>M12 male 0° / M12 female 90° A-cod. F&amp;B ProTPE-S 4x0.34 bu UL robot+drag ch. 4m</t>
  </si>
  <si>
    <t>7024-40121-3210500</t>
  </si>
  <si>
    <t>M12 male 0° / M12 female 90° A-cod. F&amp;B ProTPE-S 4x0.34 bu UL robot+drag ch. 5m</t>
  </si>
  <si>
    <t>7024-40121-3210600</t>
  </si>
  <si>
    <t>M12 male 0° / M12 female 90° A-cod. F&amp;B ProTPE-S 4x0.34 bu UL robot+drag ch. 6m</t>
  </si>
  <si>
    <t>7024-40121-3210700</t>
  </si>
  <si>
    <t>M12 male 0° / M12 female 90° A-cod. F&amp;B ProTPE-S 4x0.34 bu UL robot+drag ch. 7m</t>
  </si>
  <si>
    <t>7024-40121-3211000</t>
  </si>
  <si>
    <t>M12 male 0° / M12 female 90° A-cod. F&amp;B ProTPE-S 4x0.34 bu UL robot+drag ch. 10m</t>
  </si>
  <si>
    <t>7024-40121-3211200</t>
  </si>
  <si>
    <t>M12 male 0° / M12 female 90° A-cod. F&amp;B ProTPE-S 4x0.34 bu UL robot+drag ch. 12m</t>
  </si>
  <si>
    <t>7024-40121-3211300</t>
  </si>
  <si>
    <t>M12 male 0° / M12 female 90° A-cod. F&amp;B ProTPE-S 4x0.34 bu UL robot+drag ch. 13m</t>
  </si>
  <si>
    <t>7024-40121-3211500</t>
  </si>
  <si>
    <t>M12 male 0° / M12 female 90° A-cod. F&amp;B ProTPE-S 4x0.34 bu UL robot+drag ch. 15m</t>
  </si>
  <si>
    <t>7024-40121-3212000</t>
  </si>
  <si>
    <t>M12 male 0° / M12 female 90° A-cod. F&amp;B ProTPE-S 4x0.34 bu UL robot+drag ch. 20m</t>
  </si>
  <si>
    <t>7024-40141-3390030</t>
  </si>
  <si>
    <t>M12 male 0° / M12 female 90° A-cod. F&amp;B ProTPE-S 5x0.34 bu UL robot+drag ch. 0.3m</t>
  </si>
  <si>
    <t>7024-40141-3390060</t>
  </si>
  <si>
    <t>M12 male 0° / M12 female 90° A-cod. F&amp;B ProTPE-S 5x0.34 bu UL robot+drag ch. 0.6m</t>
  </si>
  <si>
    <t>7024-40141-3390100</t>
  </si>
  <si>
    <t>M12 male 0° / M12 female 90° A-cod. F&amp;B ProTPE-S 5x0.34 bu UL robot+drag ch. 1m</t>
  </si>
  <si>
    <t>7024-40141-3390150</t>
  </si>
  <si>
    <t>M12 male 0° / M12 female 90° A-cod. F&amp;B ProTPE-S 5x0.34 bu UL robot+drag ch. 1.5m</t>
  </si>
  <si>
    <t>7024-40141-3390200</t>
  </si>
  <si>
    <t>M12 male 0° / M12 female 90° A-cod. F&amp;B ProTPE-S 5x0.34 bu UL robot+drag ch. 2m</t>
  </si>
  <si>
    <t>7024-40141-3390300</t>
  </si>
  <si>
    <t>M12 male 0° / M12 female 90° A-cod. F&amp;B ProTPE-S 5x0.34 bu UL robot+drag ch. 3m</t>
  </si>
  <si>
    <t>7024-40141-3390400</t>
  </si>
  <si>
    <t>M12 male 0° / M12 female 90° A-cod. F&amp;B ProTPE-S 5x0.34 bu UL robot+drag ch. 4m</t>
  </si>
  <si>
    <t>7024-40141-3390500</t>
  </si>
  <si>
    <t>M12 male 0° / M12 female 90° A-cod. F&amp;B ProTPE-S 5x0.34 bu UL robot+drag ch. 5m</t>
  </si>
  <si>
    <t>7024-40141-3391000</t>
  </si>
  <si>
    <t>M12 male 0° / M12 female 90° A-cod. F&lt;(&gt;&amp;&lt;)&gt;B ProTPE-S 5x0.34 bu UL robot+drag ch. 10m</t>
  </si>
  <si>
    <t>7024-40141-3392000</t>
  </si>
  <si>
    <t>M12 male 0° / M12 female 90° A-cod. F&amp;B ProTPE-S 5x0.34 bu UL robot+drag ch. 20m</t>
  </si>
  <si>
    <t>7024-40171-3150500</t>
  </si>
  <si>
    <t>M12 male 90° / M12 female 0° A-cod. F&amp;B ProTPE-S 3x0.34 bu UL robot+drag ch. 5m</t>
  </si>
  <si>
    <t>7024-40201-3210030</t>
  </si>
  <si>
    <t>M12 male 90° / M12 female 0° A-cod. F&amp;B ProTPE-S 4x0.34 bu UL robot+drag ch. 0.3m</t>
  </si>
  <si>
    <t>7024-40201-3210060</t>
  </si>
  <si>
    <t>M12 male 90° / M12 female 0° A-cod. F&amp;B ProTPE-S 4x0.34 bu UL robot+drag ch. 0.6m</t>
  </si>
  <si>
    <t>7024-40201-3210080</t>
  </si>
  <si>
    <t>M12 male 90° / M12 female 0° A-cod. F&amp;B ProTPE-S 4x0.34 bu UL robot+drag ch. 0.8m</t>
  </si>
  <si>
    <t>7024-40201-3210100</t>
  </si>
  <si>
    <t>M12 male 90° / M12 female 0° A-cod. F&amp;B ProTPE-S 4x0.34 bu UL robot+drag ch. 1m</t>
  </si>
  <si>
    <t>7024-40201-3210120</t>
  </si>
  <si>
    <t>M12 male 90° / M12 female 0° A-cod. F&amp;B ProTPE-S 4x0.34 bu UL robot+drag ch. 1.2m</t>
  </si>
  <si>
    <t>7024-40201-3210150</t>
  </si>
  <si>
    <t>M12 male 90° / M12 female 0° A-cod. F&amp;B ProTPE-S 4x0.34 bu UL robot+drag ch. 1.5m</t>
  </si>
  <si>
    <t>7024-40201-3210200</t>
  </si>
  <si>
    <t>M12 male 90° / M12 female 0° A-cod. F&amp;B ProTPE-S 4x0.34 bu UL robot+drag ch. 2m</t>
  </si>
  <si>
    <t>7024-40201-3210250</t>
  </si>
  <si>
    <t>M12 male 90° / M12 female 0° A-cod. F&amp;B ProTPE-S 4x0.34 bu UL robot+drag ch. 2.5m</t>
  </si>
  <si>
    <t>7024-40201-3210300</t>
  </si>
  <si>
    <t>M12 male 90° / M12 female 0° A-cod. F&amp;B ProTPE-S 4x0.34 bu UL robot+drag ch. 3m</t>
  </si>
  <si>
    <t>7024-40201-3210350</t>
  </si>
  <si>
    <t>M12 male 90° / M12 female 0° A-cod. F&amp;B ProTPE-S 4x0.34 bu UL robot+drag ch. 3.5m</t>
  </si>
  <si>
    <t>7024-40201-3210400</t>
  </si>
  <si>
    <t>M12 male 90° / M12 female 0° A-cod. F&amp;B ProTPE-S 4x0.34 bu UL robot+drag ch. 4m</t>
  </si>
  <si>
    <t>7024-40201-3210450</t>
  </si>
  <si>
    <t>M12 male 90° / M12 female 0° A-cod. F&amp;B ProTPE-S 4x0.34 bu UL robot+drag ch. 4.5m</t>
  </si>
  <si>
    <t>7024-40201-3210500</t>
  </si>
  <si>
    <t>M12 male 90° / M12 female 0° A-cod. F&amp;B ProTPE-S 4x0.34 bu UL robot+drag ch. 5m</t>
  </si>
  <si>
    <t>7024-40201-3210700</t>
  </si>
  <si>
    <t>M12 male 90° / M12 female 0° A-cod. F&lt;(&gt;&amp;&lt;)&gt;B ProTPE-S 4x0.34 bu UL robot+drag ch. 7m</t>
  </si>
  <si>
    <t>7024-40201-3210750</t>
  </si>
  <si>
    <t>M12 male 90° / M12 female 0° A-cod. F&amp;B ProTPE-S 4x0.34 bu UL robot+drag ch. 7.5m</t>
  </si>
  <si>
    <t>7024-40201-3211000</t>
  </si>
  <si>
    <t>M12 male 90° / M12 female 0° A-cod. F&amp;B ProTPE-S 4x0.34 bu UL robot+drag ch. 10m</t>
  </si>
  <si>
    <t>7024-40201-3211500</t>
  </si>
  <si>
    <t>M12 male 90° / M12 female 0° A-cod. F&amp;B ProTPE-S 4x0.34 bu UL robot+drag ch. 15m</t>
  </si>
  <si>
    <t>7024-40221-3390060</t>
  </si>
  <si>
    <t>M12 male 90° / M12 female 0° A-cod. F&lt;(&gt;&amp;&lt;)&gt;B ProTPE-S 5x0.34 bu UL robot+drag ch. 0.6m</t>
  </si>
  <si>
    <t>7024-40221-3390150</t>
  </si>
  <si>
    <t>M12 male 90° / M12 female 0° A-cod. F&lt;(&gt;&amp;&lt;)&gt;B ProTPE-S 5x0.34 bu UL robot+drag ch. 1.5m</t>
  </si>
  <si>
    <t>7024-40221-3390300</t>
  </si>
  <si>
    <t>M12 male 90° / M12 female 0° A-cod. F&lt;(&gt;&amp;&lt;)&gt;B ProTPE-S 5x0.34 bu UL robot+drag ch. 3m</t>
  </si>
  <si>
    <t>7024-40221-3390500</t>
  </si>
  <si>
    <t>M12 male 90° / M12 female 0° A-cod. F&amp;B ProTPE-S 5x0.34 bu UL robot+drag ch. 5m</t>
  </si>
  <si>
    <t>7024-40261-3210030</t>
  </si>
  <si>
    <t>M12 male 90° / M12 female 90° A-cod. F&amp;B ProTPE-S 4x0.34 bu UL robot+drag ch. 0.3m</t>
  </si>
  <si>
    <t>7024-40261-3210060</t>
  </si>
  <si>
    <t>M12 male 90° / M12 female 90° A-cod. F&amp;B ProTPE-S 4x0.34 bu UL robot+drag ch. 0.6m</t>
  </si>
  <si>
    <t>7024-40261-3210080</t>
  </si>
  <si>
    <t>M12 male 90° / M12 female 90° A-cod. F&amp;B ProTPE-S 4x0.34 bu UL robot+drag ch. 0.8m</t>
  </si>
  <si>
    <t>7024-40261-3210100</t>
  </si>
  <si>
    <t>M12 male 90° / M12 female 90° A-cod. F&amp;B ProTPE-S 4x0.34 bu UL robot+drag ch. 1m</t>
  </si>
  <si>
    <t>7024-40261-3210120</t>
  </si>
  <si>
    <t>M12 male 90° / M12 female 90° A-cod. F&amp;B ProTPE-S 4x0.34 bu UL robot+drag ch. 1.2m</t>
  </si>
  <si>
    <t>7024-40261-3210150</t>
  </si>
  <si>
    <t>M12 male 90° / M12 female 90° A-cod. F&amp;B ProTPE-S 4x0.34 bu UL robot+drag ch. 1.5m</t>
  </si>
  <si>
    <t>7024-40261-3210200</t>
  </si>
  <si>
    <t>M12 male 90° / M12 female 90° A-cod. F&amp;B ProTPE-S 4x0.34 bu UL robot+drag ch. 2m</t>
  </si>
  <si>
    <t>7024-40261-3210250</t>
  </si>
  <si>
    <t>M12 male 90° / M12 female 90° A-cod. F&amp;B ProTPE-S 4x0.34 bu UL robot+drag ch. 2.5m</t>
  </si>
  <si>
    <t>7024-40261-3210300</t>
  </si>
  <si>
    <t>M12 male 90° / M12 female 90° A-cod. F&amp;B ProTPE-S 4x0.34 bu UL robot+drag ch. 3m</t>
  </si>
  <si>
    <t>7024-40261-3210350</t>
  </si>
  <si>
    <t>M12 male 90° / M12 female 90° A-cod. F&amp;B ProTPE-S 4x0.34 bu UL robot+drag ch. 3.5m</t>
  </si>
  <si>
    <t>7024-40261-3210400</t>
  </si>
  <si>
    <t>M12 male 90° / M12 female 90° A-cod. F&amp;B ProTPE-S 4x0.34 bu UL robot+drag ch. 4m</t>
  </si>
  <si>
    <t>7024-40261-3210450</t>
  </si>
  <si>
    <t>M12 male 90° / M12 female 90° A-cod. F&amp;B ProTPE-S 4x0.34 bu UL robot+drag ch. 4.5m</t>
  </si>
  <si>
    <t>7024-40261-3210500</t>
  </si>
  <si>
    <t>M12 male 90° / M12 female 90° A-cod. F&amp;B ProTPE-S 4x0.34 bu UL robot+drag ch. 5m</t>
  </si>
  <si>
    <t>7024-40261-3210750</t>
  </si>
  <si>
    <t>M12 male 90° / M12 female 90° A-cod. F&amp;B ProTPE-S 4x0.34 bu UL robot+drag ch. 7.5m</t>
  </si>
  <si>
    <t>7024-40261-3211000</t>
  </si>
  <si>
    <t>M12 male 90° / M12 female 90° A-cod. F&amp;B ProTPE-S 4x0.34 bu UL robot+drag ch. 10m</t>
  </si>
  <si>
    <t>7024-40261-3211500</t>
  </si>
  <si>
    <t>M12 male 90° / M12 female 90° A-cod. F&amp;B ProTPE-S 4x0.34 bu UL robot+drag ch. 15m</t>
  </si>
  <si>
    <t>7024-40281-3390030</t>
  </si>
  <si>
    <t>M12 male 90° / M12 female 90° A-cod. F&amp;B ProTPE-S 5x0.34 bu UL robot+drag ch. 0.3m</t>
  </si>
  <si>
    <t>7024-40281-3390100</t>
  </si>
  <si>
    <t>M12 male 90° / M12 female 90° A-cod. F&amp;B ProTPE-S 5x0.34 bu UL robot+drag ch. 1m</t>
  </si>
  <si>
    <t>7024-40281-3390150</t>
  </si>
  <si>
    <t>M12 male 90° / M12 female 90° A-cod. F&amp;B ProTPE-S 5x0.34 bu UL robot+drag ch. 1.5m</t>
  </si>
  <si>
    <t>7024-40281-3390200</t>
  </si>
  <si>
    <t>M12 male 90° / M12 female 90° A-cod. F&amp;B ProTPE-S 5x0.34 bu UL robot+drag ch. 2m</t>
  </si>
  <si>
    <t>7024-40281-3390500</t>
  </si>
  <si>
    <t>M12 male 90° / M12 female 90° A-cod. F&amp;B ProTPE-S 5x0.34 bu UL robot+drag ch. 5m</t>
  </si>
  <si>
    <t>7024-40341-3210015</t>
  </si>
  <si>
    <t>M12 male 0° / M12 female 90° A-cod. LED F&amp;B ProTPE-S 4x0.34 bu UL robot+drag ch. 0.15m</t>
  </si>
  <si>
    <t>7024-40341-3210030</t>
  </si>
  <si>
    <t>M12 male 0° / M12 female 90° A-cod. LED F&amp;B ProTPE-S 4x0.34 bu UL robot+drag ch. 0.3m</t>
  </si>
  <si>
    <t>7024-40341-3210060</t>
  </si>
  <si>
    <t>M12 male 0° / M12 female 90° A-cod. LED F&amp;B ProTPE-S 4x0.34 bu UL robot+drag ch. 0.6m</t>
  </si>
  <si>
    <t>7024-40341-3210100</t>
  </si>
  <si>
    <t>M12 male 0° / M12 female 90° A-cod. LED F&amp;B ProTPE-S 4x0.34 bu UL robot+drag ch. 1m</t>
  </si>
  <si>
    <t>7024-40341-3210150</t>
  </si>
  <si>
    <t>M12 male 0° / M12 female 90° A-cod. LED F&amp;B ProTPE-S 4x0.34 bu UL robot+drag ch. 1.5m</t>
  </si>
  <si>
    <t>7024-40341-3210200</t>
  </si>
  <si>
    <t>M12 male 0° / M12 female 90° A-cod. LED F&amp;B ProTPE-S 4x0.34 bu UL robot+drag ch. 2m</t>
  </si>
  <si>
    <t>7024-40341-3210250</t>
  </si>
  <si>
    <t>M12 male 0° / M12 female 90° A-cod. LED F&amp;B ProTPE-S 4x0.34 bu UL robot+drag ch. 2.5m</t>
  </si>
  <si>
    <t>7024-40341-3210300</t>
  </si>
  <si>
    <t>M12 male 0° / M12 female 90° A-cod. LED F&amp;B ProTPE-S 4x0.34 bu UL robot+drag ch. 3m</t>
  </si>
  <si>
    <t>7024-40341-3210350</t>
  </si>
  <si>
    <t>M12 male 0° / M12 female 90° A-cod. LED F&amp;B ProTPE-S 4x0.34 bu UL robot+drag ch. 3.5m</t>
  </si>
  <si>
    <t>7024-40341-3210400</t>
  </si>
  <si>
    <t>M12 male 0° / M12 female 90° A-cod. LED F&amp;B ProTPE-S 4x0.34 bu UL robot+drag ch. 4m</t>
  </si>
  <si>
    <t>7024-40341-3210500</t>
  </si>
  <si>
    <t>M12 male 0° / M12 female 90° A-cod. LED F&amp;B ProTPE-S 4x0.34 bu UL robot+drag ch. 5m</t>
  </si>
  <si>
    <t>7024-40341-3210700</t>
  </si>
  <si>
    <t>M12 male 0° / M12 female 90° A-cod. LED F&amp;B ProTPE-S 4x0.34 bu UL robot+drag ch. 7m</t>
  </si>
  <si>
    <t>7024-40341-3211000</t>
  </si>
  <si>
    <t>M12 male 0° / M12 female 90° A-cod. LED F&amp;B ProTPE-S 4x0.34 bu UL robot+drag ch. 10m</t>
  </si>
  <si>
    <t>7024-40361-3390030</t>
  </si>
  <si>
    <t>M12 male 0° / M12 female 90° A-cod. LED F&amp;B ProTPE-S 5x0.34 bu UL robot+drag ch. 0.3m</t>
  </si>
  <si>
    <t>7024-40361-3390060</t>
  </si>
  <si>
    <t>M12 male 0° / M12 female 90° A-cod. LED F&amp;B ProTPE-S 5x0.34 bu UL robot+drag ch. 0.6m</t>
  </si>
  <si>
    <t>7024-40361-3390100</t>
  </si>
  <si>
    <t>M12 male 0° / M12 female 90° A-cod. LED F&amp;B ProTPE-S 5x0.34 bu UL robot+drag ch. 1m</t>
  </si>
  <si>
    <t>7024-40361-3390150</t>
  </si>
  <si>
    <t>M12 male 0° / M12 female 90° A-cod. LED F&amp;B ProTPE-S 5x0.34 bu UL robot+drag ch. 1.5m</t>
  </si>
  <si>
    <t>7024-40361-3390200</t>
  </si>
  <si>
    <t>M12 male 0° / M12 female 90° A-cod. LED F&amp;B ProTPE-S 5x0.34 bu UL robot+drag ch. 2m</t>
  </si>
  <si>
    <t>7024-40361-3390300</t>
  </si>
  <si>
    <t>M12 male 0° / M12 female 90° A-cod. LED F&amp;B ProTPE-S 5x0.34 bu UL robot+drag ch. 3m</t>
  </si>
  <si>
    <t>7024-40361-3390400</t>
  </si>
  <si>
    <t>M12 male 0° / M12 female 90° A-cod. LED F&amp;B ProTPE-S 5x0.34 bu UL robot+drag ch. 4m</t>
  </si>
  <si>
    <t>7024-40361-3390500</t>
  </si>
  <si>
    <t>M12 male 0° / M12 female 90° A-cod. LED F&amp;B ProTPE-S 5x0.34 bu UL robot+drag ch. 5m</t>
  </si>
  <si>
    <t>7024-40361-3390750</t>
  </si>
  <si>
    <t>M12 male 0° / M12 female 90° A-cod. LED F&amp;B ProTPE-S 5x0.34 bu UL robot+drag ch. 7.5m</t>
  </si>
  <si>
    <t>7024-40501-3710030</t>
  </si>
  <si>
    <t>M12 male 0°/ M12 female 0° A-cod. shielded F&amp;B ProTPE-S 4x0.34 shielded bu UL robot+drag ch. 0.3m</t>
  </si>
  <si>
    <t>7024-40511-3710030</t>
  </si>
  <si>
    <t>M12 male 0° / M12 female 90° A-cod. shielded F&amp;B ProTPE-S 4x0.34 shielded bu UL robot+drag ch. 0.3m</t>
  </si>
  <si>
    <t>7024-40541-3722000</t>
  </si>
  <si>
    <t>M12 male 0°/M12 female 90° A-cod. shielded F&amp;B ProTPE-S 5x0.34 shielded bu UL robot+drag ch. 20m</t>
  </si>
  <si>
    <t>7024-41131-0000000</t>
  </si>
  <si>
    <t>T-Coupler M12 male / 2x M12 female A-cod. F&amp;B PRO5-pol. / 2x 4-pol.</t>
  </si>
  <si>
    <t>7024-41151-0000000</t>
  </si>
  <si>
    <t>T-Coupler M12 male / 2x M12 female A-cod. F&amp;B PRO5-pol. / 2x 5-pol.</t>
  </si>
  <si>
    <t>7024-41171-0000000</t>
  </si>
  <si>
    <t>T-Coupler M12 male / 2x M12 female A-cod. F&amp;B PRO4-pol. / 2x 4-pol.</t>
  </si>
  <si>
    <t>7024-41191-0000000</t>
  </si>
  <si>
    <t>7024-44511-8230150</t>
  </si>
  <si>
    <t>M12 male 0° / M12 male 0° D-cod. shielded F&amp;B ProTPE 4xAWG22 shielded bu UL robot+drag ch. 1.5m</t>
  </si>
  <si>
    <t>7024-44511-8230250</t>
  </si>
  <si>
    <t>M12 male 0° / M12 male 0° D-cod. shielded F&amp;B ProTPE 4xAWG22 shielded bu UL robot+drag ch. 2.5m</t>
  </si>
  <si>
    <t>7024-44511-8230500</t>
  </si>
  <si>
    <t>M12 male 0° / M12 male 0° D-cod. shielded F&amp;B ProTPE 4xAWG22 shielded bu UL robot+drag ch. 5m</t>
  </si>
  <si>
    <t>7024-44511-8230750</t>
  </si>
  <si>
    <t>M12 male 0° / M12 male 0° D-cod. shielded F&amp;B ProTPE 4xAWG22 shielded bu UL robot+drag ch. 7.5m</t>
  </si>
  <si>
    <t>7024-44511-8231000</t>
  </si>
  <si>
    <t>M12 male 0° / M12 male 0° D-cod. shielded F&amp;B ProTPE 4xAWG22 shielded bu UL robot+drag ch. 10m</t>
  </si>
  <si>
    <t>7024-44511-8231250</t>
  </si>
  <si>
    <t>M12 male 0° / M12 male 0° D-cod. shielded F&amp;B ProTPE 4xAWG22 shielded bu UL robot+drag ch. 12.5m</t>
  </si>
  <si>
    <t>7024-44511-8231500</t>
  </si>
  <si>
    <t>M12 male 0° / M12 male 0° D-cod. shielded F&amp;B ProTPE 4xAWG22 shielded bu UL robot+drag ch. 15m</t>
  </si>
  <si>
    <t>7024-44511-8231600</t>
  </si>
  <si>
    <t>M12 male 0° / M12 male 0° D-cod. shielded F&amp;B ProTPE 4xAWG22 shielded bu UL robot+drag ch. 16m</t>
  </si>
  <si>
    <t>7024-44511-8232000</t>
  </si>
  <si>
    <t>M12 male 0° / M12 male 0° D-cod. shielded F&amp;B ProTPE 4xAWG22 shielded bu UL robot+drag ch. 20m</t>
  </si>
  <si>
    <t>7024-44511-8233000</t>
  </si>
  <si>
    <t>M12 male 0° / M12 male 0° D-cod. shielded F&amp;B ProTPE 4xAWG22 shielded bu UL robot+drag ch. 30.0m</t>
  </si>
  <si>
    <t>7024-44561-8230250</t>
  </si>
  <si>
    <t>M12 male 90 / M12 male 90° D-cod. shielded F&amp;B ProTPE 4xAWG22 shielded bu UL robot+drag ch. 2.5m</t>
  </si>
  <si>
    <t>7024-44561-8230500</t>
  </si>
  <si>
    <t>M12 male 90 / M12 male 90° D-cod. shielded F&amp;B ProTPE 4xAWG22 shielded bu UL robot+drag ch. 5m</t>
  </si>
  <si>
    <t>7024-44561-8230750</t>
  </si>
  <si>
    <t>M12 male 90 / M12 male 90° D-cod. shielded F&amp;B ProTPE 4xAWG22 shielded bu UL robot+drag ch. 7.5m</t>
  </si>
  <si>
    <t>7024-44561-8231000</t>
  </si>
  <si>
    <t>M12 male 90 / M12 male 90° D-cod. shielded F&amp;B ProTPE 4xAWG22 shielded bu UL robot+drag ch. 10m</t>
  </si>
  <si>
    <t>7024-44561-8231500</t>
  </si>
  <si>
    <t>M12 male 90 / M12 male 90° D-cod. shielded F&amp;B ProTPE 4xAWG22 shielded bu UL robot+drag ch. 15m</t>
  </si>
  <si>
    <t>7024-46041-5230015</t>
  </si>
  <si>
    <t>M12 male 0° / M12 female 0° A-cod. F&amp;B ProTPE-S 0.5+0.25 shielded bu UL robot+drag ch. 0.15m</t>
  </si>
  <si>
    <t>7024-46041-5230030</t>
  </si>
  <si>
    <t>M12 male 0° / M12 female 0° A-cod. F&amp;B ProTPE-S 0.5+0.25 shielded bu UL robot+drag ch. 0.3m</t>
  </si>
  <si>
    <t>7024-46041-5230060</t>
  </si>
  <si>
    <t>M12 male 0° / M12 female 0° A-cod. F&amp;B ProTPE-S 0.5+0.25 shielded bu UL robot+drag ch. 0.6m</t>
  </si>
  <si>
    <t>7024-46041-5230100</t>
  </si>
  <si>
    <t>M12 male 0° / M12 female 0° A-cod. F&amp;B ProTPE-S 0.5+0.25 shielded bu UL robot+drag ch. 1m</t>
  </si>
  <si>
    <t>7024-46041-5230150</t>
  </si>
  <si>
    <t>M12 male 0° / M12 female 0° A-cod. F&amp;B ProTPE-S 0.5+0.25 shielded bu UL robot+drag ch. 1.5m</t>
  </si>
  <si>
    <t>7024-46041-5230200</t>
  </si>
  <si>
    <t>M12 male 0° / M12 female 0° A-cod. F&amp;B ProTPE-S 0.5+0.25 shielded bu UL robot+drag ch. 2m</t>
  </si>
  <si>
    <t>7024-46041-5230250</t>
  </si>
  <si>
    <t>7024-46041-5230300</t>
  </si>
  <si>
    <t>M12 male 0° / M12 female 0° A-cod. F&amp;B ProTPE-S 0.5+0.25 shielded bu UL robot+drag ch. 3m</t>
  </si>
  <si>
    <t>7024-46041-5230400</t>
  </si>
  <si>
    <t>M12 male 0° / M12 female 0° A-cod. F&amp;B ProTPE-S 0.5+0.25 shielded bu UL robot+drag ch. 4m</t>
  </si>
  <si>
    <t>7024-46041-5230500</t>
  </si>
  <si>
    <t>M12 male 0° / M12 female 0° A-cod. F&amp;B ProTPE-S 0.5+0.25 shielded bu UL robot+drag ch. 5m</t>
  </si>
  <si>
    <t>7024-46041-5230550</t>
  </si>
  <si>
    <t>M12 male 0° / M12 female 0° A-cod. F&amp;B ProTPE-S 0.5+0.25 shielded bu UL robot+drag ch. 5.5m</t>
  </si>
  <si>
    <t>7024-46041-5230600</t>
  </si>
  <si>
    <t>M12 male 0° / M12 female 0° A-cod. F&amp;B ProTPE-S 0.5+0.25 shielded bu UL robot+drag ch. 6m</t>
  </si>
  <si>
    <t>7024-46041-5230750</t>
  </si>
  <si>
    <t>M12 male 0° / M12 female 0° A-cod. F&amp;B ProTPE-S 0.5+0.25 shielded bu UL robot+drag ch. 7.5m</t>
  </si>
  <si>
    <t>7024-46041-5230800</t>
  </si>
  <si>
    <t>M12 male 0° / M12 female 0° A-cod. F&amp;B ProTPE-S 0.5+0.25 shielded bu UL robot+drag ch. 8m</t>
  </si>
  <si>
    <t>7024-46041-5231000</t>
  </si>
  <si>
    <t>M12 male 0° / M12 female 0° A-cod. F&amp;B ProTPE-S 0.5+0.25 shielded bu UL robot+drag ch. 10m</t>
  </si>
  <si>
    <t>7024-46041-5231200</t>
  </si>
  <si>
    <t>M12 male 0° / M12 female 0° A-cod. F&lt;(&gt;&amp;&lt;)&gt;B ProTPE-S 0.5+0.25 shielded bu UL robot+drag ch. 12m</t>
  </si>
  <si>
    <t>7024-46041-5231500</t>
  </si>
  <si>
    <t>M12 male 0° / M12 female 0° A-cod. F&lt;(&gt;&amp;&lt;)&gt;B ProTPE-S 0.5+0.25 shielded bu UL robot+drag ch. 15m</t>
  </si>
  <si>
    <t>7024-46041-5231700</t>
  </si>
  <si>
    <t>M12 male 0° / M12 female 0° A-cod. F&lt;(&gt;&amp;&lt;)&gt;B ProTPE-S 0.5+0.25 shielded bu UL robot+drag ch. 17m</t>
  </si>
  <si>
    <t>7024-46041-5232000</t>
  </si>
  <si>
    <t>M12 male 0° / M12 female 0° A-cod. F&lt;(&gt;&amp;&lt;)&gt;B ProTPE-S 0.5+0.25 shielded bu UL robot+drag ch. 20m</t>
  </si>
  <si>
    <t>7024-46061-5230030</t>
  </si>
  <si>
    <t>M12 male 90° / M12 female 90° A-cod. F&amp;B ProTPE-S 0.5+0.25 shielded bu UL robot+drag ch. 0.3m</t>
  </si>
  <si>
    <t>7024-46061-5230060</t>
  </si>
  <si>
    <t>M12 male 90° / M12 female 90° A-cod. F&amp;B ProTPE-S 0.5+0.25 shielded bu UL robot+drag ch. 0.6m</t>
  </si>
  <si>
    <t>7024-46061-5230100</t>
  </si>
  <si>
    <t>M12 male 90° / M12 female 90° A-cod. F&amp;B ProTPE-S 0.5+0.25 shielded bu UL robot+drag ch. 1m</t>
  </si>
  <si>
    <t>7024-46061-5230150</t>
  </si>
  <si>
    <t>M12 male 90° / M12 female 90° A-cod. F&amp;B ProTPE-S 0.5+0.25 shielded bu UL robot+drag ch. 1.5m</t>
  </si>
  <si>
    <t>7024-46061-5230200</t>
  </si>
  <si>
    <t>M12 male 90° / M12 female 90° A-cod. F&amp;B ProTPE-S 0.5+0.25 shielded bu UL robot+drag ch. 2m</t>
  </si>
  <si>
    <t>7024-46061-5230250</t>
  </si>
  <si>
    <t>M12 male 90° / M12 female 90° A-cod. F&amp;B ProTPE-S 0.5+0.25 shielded bu UL robot+drag ch. 2.5m</t>
  </si>
  <si>
    <t>7024-46061-5230300</t>
  </si>
  <si>
    <t>M12 male 90° / M12 female 90° A-cod. F&amp;B ProTPE-S 0.5+0.25 shielded bu UL robot+drag ch. 3m</t>
  </si>
  <si>
    <t>7024-46061-5230350</t>
  </si>
  <si>
    <t>M12 male 90° / M12 female 90° A-cod. F&amp;B ProTPE-S 0.5+0.25 shielded bu UL robot+drag ch. 3.5m</t>
  </si>
  <si>
    <t>7024-48001-3120030</t>
  </si>
  <si>
    <t>M12 male 0° / M12 female 0° A-cod. F&amp;B ProTPE-S 8x0.25 bu UL robot+drag ch. 0.3m</t>
  </si>
  <si>
    <t>7024-48001-3120060</t>
  </si>
  <si>
    <t>M12 male 0° / M12 female 0° A-cod. F&amp;B ProTPE-S 8x0.25 bu UL robot+drag ch. 0.6m</t>
  </si>
  <si>
    <t>7024-48001-3120100</t>
  </si>
  <si>
    <t>M12 male 0° / M12 female 0° A-cod. F&amp;B ProTPE-S 8x0.25 bu UL robot+drag ch. 1m</t>
  </si>
  <si>
    <t>7024-48001-3120150</t>
  </si>
  <si>
    <t>M12 male 0° / M12 female 0° A-cod. F&amp;B ProTPE-S 8x0.25 bu UL robot+drag ch. 1.5m</t>
  </si>
  <si>
    <t>7024-48001-3120200</t>
  </si>
  <si>
    <t>M12 male 0° / M12 female 0° A-cod. F&amp;B ProTPE-S 8x0.25 bu UL robot+drag ch. 2m</t>
  </si>
  <si>
    <t>7024-48001-3120300</t>
  </si>
  <si>
    <t>M12 male 0° / M12 female 0° A-cod. F&amp;B ProTPE-S 8x0.25 bu UL robot+drag ch. 3m</t>
  </si>
  <si>
    <t>7024-48001-3120400</t>
  </si>
  <si>
    <t>M12 male 0° / M12 female 0° A-cod. F&amp;B ProTPE-S 8x0.25 bu UL robot+drag ch. 4m</t>
  </si>
  <si>
    <t>7024-48001-3120500</t>
  </si>
  <si>
    <t>M12 male 0° / M12 female 0° A-cod. F&amp;B ProTPE-S 8x0.25 bu UL robot+drag ch. 5m</t>
  </si>
  <si>
    <t>7024-48001-3121000</t>
  </si>
  <si>
    <t>M12 male 0° / M12 female 0° A-cod. F&amp;B ProTPE-S 8x0.25 bu UL robot+drag ch. 10m</t>
  </si>
  <si>
    <t>7024-48001-3121500</t>
  </si>
  <si>
    <t>M12 male 0° / M12 female 0° A-cod. F&amp;B ProTPE-S 8x0.25 bu UL robot+drag ch. 15m</t>
  </si>
  <si>
    <t>7024-48011-3120030</t>
  </si>
  <si>
    <t>M12 male 0° / M12 female 90° A-cod. F&amp;B ProTPE-S 8x0.25 bu UL robot+drag ch. 0.3m</t>
  </si>
  <si>
    <t>7024-48011-3120060</t>
  </si>
  <si>
    <t>M12 male 0° / M12 female 90° A-cod. F&amp;B ProTPE-S 8x0.25 bu UL robot+drag ch. 0.6m</t>
  </si>
  <si>
    <t>7024-48011-3120100</t>
  </si>
  <si>
    <t>M12 male 0° / M12 female 90° A-cod. F&amp;B ProTPE-S 8x0.25 bu UL robot+drag ch. 1m</t>
  </si>
  <si>
    <t>7024-48011-3120150</t>
  </si>
  <si>
    <t>M12 male 0° / M12 female 90° A-cod. F&amp;B ProTPE-S 8x0.25 bu UL robot+drag ch. 1.5m</t>
  </si>
  <si>
    <t>7024-48011-3120200</t>
  </si>
  <si>
    <t>M12 male 0° / M12 female 90° A-cod. F&amp;B ProTPE-S 8x0.25 bu UL robot+drag ch. 2m</t>
  </si>
  <si>
    <t>7024-48011-3120300</t>
  </si>
  <si>
    <t>M12 male 0° / M12 female 90° A-cod. F&amp;B ProTPE-S 8x0.25 bu UL robot+drag ch. 3m</t>
  </si>
  <si>
    <t>7024-48011-3120500</t>
  </si>
  <si>
    <t>M12 male 0° / M12 female 90° A-cod. F&amp;B ProTPE-S 8x0.25 bu UL robot+drag ch. 5m</t>
  </si>
  <si>
    <t>7024-48011-3121000</t>
  </si>
  <si>
    <t>M12 male 0° / M12 female 90° A-cod. F&lt;(&gt;&amp;&lt;)&gt;B ProTPE-S 8x0.25 bu UL robot+drag ch. 10m</t>
  </si>
  <si>
    <t>7024-48041-4060100</t>
  </si>
  <si>
    <t>M12 male 0°/ M12 female 0° A-cod. shielded F&amp;B ProTPE-S 8x0.25 shielded bu UL robot+drag ch. 1m</t>
  </si>
  <si>
    <t>7024-48041-4060150</t>
  </si>
  <si>
    <t>M12 male 0°/ M12 female 0° A-cod. shielded F&amp;B ProTPE-S 8x0.25 shielded bu UL robot+drag ch. 1.5m</t>
  </si>
  <si>
    <t>7024-48041-4060200</t>
  </si>
  <si>
    <t>M12 male 0°/ M12 female 0° A-cod. shielded F&amp;B ProTPE-S 8x0.25 shielded bu UL robot+drag ch. 2m</t>
  </si>
  <si>
    <t>7024-48041-4060300</t>
  </si>
  <si>
    <t>M12 male 0°/ M12 female 0° A-cod. shielded F&amp;B ProTPE-S 8x0.25 shielded bu UL robot+drag ch. 3m</t>
  </si>
  <si>
    <t>7024-48041-4060400</t>
  </si>
  <si>
    <t>M12 male 0°/ M12 female 0° A-cod. shielded F&amp;B ProTPE-S 8x0.25 shielded bu UL robot+drag ch. 4m</t>
  </si>
  <si>
    <t>7024-48041-4060500</t>
  </si>
  <si>
    <t>M12 male 0°/ M12 female 0° A-cod. shielded F&amp;B ProTPE-S 8x0.25 shielded bu UL robot+drag ch. 5m</t>
  </si>
  <si>
    <t>7024-48041-4060750</t>
  </si>
  <si>
    <t>M12 male 0°/ M12 female 0° A-cod. shielded F&amp;B ProTPE-S 8x0.25 shielded bu UL robot+drag ch. 7.5m</t>
  </si>
  <si>
    <t>7024-48041-4061000</t>
  </si>
  <si>
    <t>M12 male 0°/ M12 female 0° A-cod. shielded F&amp;B ProTPE-S 8x0.25 shielded bu UL robot+drag ch. 10m</t>
  </si>
  <si>
    <t>7030-12021-6340030</t>
  </si>
  <si>
    <t>M12 male 0° A-cod. with cable AIDAPUR 4x0.34 bk UL/CSA+drag ch. 0.3m</t>
  </si>
  <si>
    <t>7030-12021-6340300</t>
  </si>
  <si>
    <t>M12 male 0° A-cod. with cable AIDAPUR 4x0.34 bk UL/CSA+drag ch. 3m</t>
  </si>
  <si>
    <t>7030-12021-6340500</t>
  </si>
  <si>
    <t>M12 male 0° A-cod. with cable AIDAPUR 4x0.34 bk UL/CSA+drag ch. 5m</t>
  </si>
  <si>
    <t>7030-12021-6341000</t>
  </si>
  <si>
    <t>M12 male 0° A-cod. with cable AIDAPUR 4x0.34 bk UL/CSA+drag ch. 10m</t>
  </si>
  <si>
    <t>7030-12021-6341500</t>
  </si>
  <si>
    <t>M12 male 0° A-cod. with cable AIDAPUR 4x0.34 bk UL/CSA+drag ch. 15m</t>
  </si>
  <si>
    <t>7030-12021-6342000</t>
  </si>
  <si>
    <t>M12 male 0° A-cod. with cable AIDAPUR 4x0.34 bk UL/CSA+drag ch. 20m</t>
  </si>
  <si>
    <t>7030-12021-6343000</t>
  </si>
  <si>
    <t>M12 male 0° A-cod. with cable AIDAPUR 4x0.34 bk UL/CSA+drag ch. 30m</t>
  </si>
  <si>
    <t>7030-12041-1260300</t>
  </si>
  <si>
    <t>M12 male 0° A-cod. with cable AIDAPUR 5x0.34 ye UL/CSA+drag ch. 3m</t>
  </si>
  <si>
    <t>7030-12041-1260500</t>
  </si>
  <si>
    <t>M12 male 0° A-cod. with cable AIDAPUR 5x0.34 ye UL/CSA+drag ch. 5m</t>
  </si>
  <si>
    <t>7030-12041-1260700</t>
  </si>
  <si>
    <t>M12 male 0° A-cod. with cable AIDAPUR 5x0.34 ye UL/CSA+drag ch. 7m</t>
  </si>
  <si>
    <t>7030-12041-1261000</t>
  </si>
  <si>
    <t>M12 male 0° A-cod. with cable AIDAPUR 5x0.34 ye UL/CSA+drag ch. 10m</t>
  </si>
  <si>
    <t>7030-12041-1261500</t>
  </si>
  <si>
    <t>M12 male 0° A-cod. with cable AIDAPUR 5x0.34 ye UL/CSA+drag ch. 15m</t>
  </si>
  <si>
    <t>7030-12041-1262000</t>
  </si>
  <si>
    <t>M12 male 0° A-cod. with cable AIDAPUR 5x0.34 ye UL/CSA+drag ch. 20m</t>
  </si>
  <si>
    <t>7030-12041-1263000</t>
  </si>
  <si>
    <t>M12 male 0° A-cod. with cable AIDAPUR 5x0.34 ye UL/CSA+drag ch. 30m</t>
  </si>
  <si>
    <t>7030-12041-1266000</t>
  </si>
  <si>
    <t>M12 male 0° A-cod. with cable AIDAPUR 5x0.34 ye UL/CSA+drag ch. 60m</t>
  </si>
  <si>
    <t>7030-12041-1270060</t>
  </si>
  <si>
    <t>M12 male 0° A-cod. with cable AIDAPUR 5x0.34 ye UL/CSA+drag ch. 0.6m</t>
  </si>
  <si>
    <t>7030-12041-1270100</t>
  </si>
  <si>
    <t>M12 male 0° A-cod. with cable AIDAPUR 5x0.34 ye UL/CSA+drag ch. 1m</t>
  </si>
  <si>
    <t>7030-12041-1270150</t>
  </si>
  <si>
    <t>M12 male 0° A-cod. with cable AIDAPUR 5x0.34 ye UL/CSA+drag ch. 1.5m</t>
  </si>
  <si>
    <t>7030-12041-1270200</t>
  </si>
  <si>
    <t>M12 male 0° A-cod. with cable AIDAPUR 5x0.34 ye UL/CSA+drag ch. 2m</t>
  </si>
  <si>
    <t>7030-12041-1270300</t>
  </si>
  <si>
    <t>7030-12041-1270500</t>
  </si>
  <si>
    <t>7030-12041-1271000</t>
  </si>
  <si>
    <t>7030-12041-1271500</t>
  </si>
  <si>
    <t>7030-12041-1272000</t>
  </si>
  <si>
    <t>7030-12041-1272500</t>
  </si>
  <si>
    <t>M12 male 0° A-cod. with cable AIDAPUR 5x0.34 ye UL/CSA+drag ch. 25m</t>
  </si>
  <si>
    <t>7030-12041-1273000</t>
  </si>
  <si>
    <t>7030-12041-1273500</t>
  </si>
  <si>
    <t>M12 male 0° A-cod. with cable AIDAPUR 5x0.34 ye UL/CSA+drag ch. 35m</t>
  </si>
  <si>
    <t>7030-12041-1274000</t>
  </si>
  <si>
    <t>M12 male 0° A-cod. with cable AIDAPUR 5x0.34 ye UL/CSA+drag ch. 40m</t>
  </si>
  <si>
    <t>7030-12221-6340200</t>
  </si>
  <si>
    <t>M12 female 0° A-cod. with cable AIDAPUR 4x0.34 bk UL/CSA+drag ch. 2m</t>
  </si>
  <si>
    <t>7030-12221-6340300</t>
  </si>
  <si>
    <t>M12 female 0° A-cod. with cable AIDAPUR 4x0.34 bk UL/CSA+drag ch. 3m</t>
  </si>
  <si>
    <t>7030-12221-6340500</t>
  </si>
  <si>
    <t>M12 female 0° A-cod. with cable AIDAPUR 4x0.34 bk UL/CSA+drag ch. 5m</t>
  </si>
  <si>
    <t>7030-12221-6340750</t>
  </si>
  <si>
    <t>M12 female 0° A-cod. with cable AIDAPUR 4x0.34 bk UL/CSA+drag ch. 7.5m</t>
  </si>
  <si>
    <t>7030-12221-6341000</t>
  </si>
  <si>
    <t>M12 female 0° A-cod. with cable AIDAPUR 4x0.34 bk UL/CSA+drag ch. 10m</t>
  </si>
  <si>
    <t>7030-12221-6341500</t>
  </si>
  <si>
    <t>M12 female 0° A-cod. with cable AIDAPUR 4x0.34 bk UL/CSA+drag ch. 15m</t>
  </si>
  <si>
    <t>7030-12221-6342000</t>
  </si>
  <si>
    <t>M12 female 0° A-cod. with cable AIDAPUR 4x0.34 bk UL/CSA+drag ch. 20m</t>
  </si>
  <si>
    <t>7030-12221-6343000</t>
  </si>
  <si>
    <t>M12 female 0° A-cod. with cable AIDAPUR 4x0.34 bk UL/CSA+drag ch. 30m</t>
  </si>
  <si>
    <t>7030-12241-0580150</t>
  </si>
  <si>
    <t>M12 female 0° A-cod. with cable AIDAPUR 5x0.34 ye UL/CSA+robot+drag ch. 1.5m</t>
  </si>
  <si>
    <t>7030-12241-1260150</t>
  </si>
  <si>
    <t>M12 female 0° A-cod. with cable AIDAPUR 5x0.34 ye UL/CSA+drag ch. 1.5m</t>
  </si>
  <si>
    <t>7030-12241-1260200</t>
  </si>
  <si>
    <t>M12 female 0° A-cod. with cable AIDAPUR 5x0.34 ye UL/CSA+drag ch. 2m</t>
  </si>
  <si>
    <t>7030-12241-1260300</t>
  </si>
  <si>
    <t>M12 female 0° A-cod. with cable AIDAPUR 5x0.34 ye UL/CSA+drag ch. 3m</t>
  </si>
  <si>
    <t>7030-12241-1260500</t>
  </si>
  <si>
    <t>M12 female 0° A-cod. with cable AIDAPUR 5x0.34 ye UL/CSA+drag ch. 5m</t>
  </si>
  <si>
    <t>7030-12241-1260750</t>
  </si>
  <si>
    <t>M12 female 0° A-cod. with cable AIDAPUR 5x0.34 ye UL/CSA+drag ch. 7.5m</t>
  </si>
  <si>
    <t>7030-12241-1261000</t>
  </si>
  <si>
    <t>M12 female 0° A-cod. with cable AIDAPUR 5x0.34 ye UL/CSA+drag ch. 10m</t>
  </si>
  <si>
    <t>7030-12241-1261500</t>
  </si>
  <si>
    <t>M12 female 0° A-cod. with cable AIDAPUR 5x0.34 ye UL/CSA+drag ch. 15m</t>
  </si>
  <si>
    <t>7030-12241-1262000</t>
  </si>
  <si>
    <t>M12 female 0° A-cod. with cable AIDAPUR 5x0.34 ye UL/CSA+drag ch. 20m</t>
  </si>
  <si>
    <t>7030-12241-1262500</t>
  </si>
  <si>
    <t>M12 female 0° A-cod. with cable AIDAPUR 5x0.34 ye UL/CSA+drag ch. 25m</t>
  </si>
  <si>
    <t>7030-12241-1263000</t>
  </si>
  <si>
    <t>M12 female 0° A-cod. with cable AIDAPUR 5x0.34 ye UL/CSA+drag ch. 30m</t>
  </si>
  <si>
    <t>7030-12241-1270150</t>
  </si>
  <si>
    <t>7030-12241-1270200</t>
  </si>
  <si>
    <t>7030-12241-1270300</t>
  </si>
  <si>
    <t>7030-12241-1270500</t>
  </si>
  <si>
    <t>7030-12241-1270750</t>
  </si>
  <si>
    <t>7030-12241-1270800</t>
  </si>
  <si>
    <t>M12 female 0° A-cod. with cable AIDAPUR 5x0.34 ye UL/CSA+drag ch. 8m</t>
  </si>
  <si>
    <t>7030-12241-1271000</t>
  </si>
  <si>
    <t>7030-12241-1271500</t>
  </si>
  <si>
    <t>7030-12241-1272000</t>
  </si>
  <si>
    <t>7030-12241-1272500</t>
  </si>
  <si>
    <t>7030-12241-1273000</t>
  </si>
  <si>
    <t>7030-12241-1273500</t>
  </si>
  <si>
    <t>M12 female 0° A-cod. with cable AIDAPUR 5x0.34 ye UL/CSA+drag ch. 35m</t>
  </si>
  <si>
    <t>7030-12241-1274000</t>
  </si>
  <si>
    <t>M12 female 0° A-cod. with cable AIDAPUR 5x0.34 ye UL/CSA+drag ch. 40m</t>
  </si>
  <si>
    <t>7030-12341-6340200</t>
  </si>
  <si>
    <t>M12 female 90° A-cod. with cable AIDAPUR 4x0.34 bk UL/CSA+drag ch. 2m</t>
  </si>
  <si>
    <t>7030-12341-6340300</t>
  </si>
  <si>
    <t>M12 female 90° A-cod. with cable AIDAPUR 4x0.34 bk UL/CSA+drag ch. 3m</t>
  </si>
  <si>
    <t>7030-12341-6340500</t>
  </si>
  <si>
    <t>M12 female 90° A-cod. with cable AIDAPUR 4x0.34 bk UL/CSA+drag ch. 5m</t>
  </si>
  <si>
    <t>7030-12341-6340750</t>
  </si>
  <si>
    <t>M12 female 90° A-cod. with cable AIDAPUR 4x0.34 bk UL/CSA+drag ch. 7.5m</t>
  </si>
  <si>
    <t>7030-12341-6341000</t>
  </si>
  <si>
    <t>M12 female 90° A-cod. with cable AIDAPUR 4x0.34 bk UL/CSA+drag ch. 10m</t>
  </si>
  <si>
    <t>7030-12341-6341500</t>
  </si>
  <si>
    <t>M12 female 90° A-cod. with cable AIDAPUR 4x0.34 bk UL/CSA+drag ch. 15m</t>
  </si>
  <si>
    <t>7030-12341-6342000</t>
  </si>
  <si>
    <t>M12 female 90° A-cod. with cable AIDAPUR 4x0.34 bk UL/CSA+drag ch. 20m</t>
  </si>
  <si>
    <t>7030-12341-6343000</t>
  </si>
  <si>
    <t>M12 female 90° A-cod. with cable AIDAPUR 4x0.34 bk UL/CSA+drag ch. 30m</t>
  </si>
  <si>
    <t>7030-12361-1260150</t>
  </si>
  <si>
    <t>M12 female 90° A-cod. with cable AIDAPUR 5x0.34 ye UL/CSA+drag ch. 1.5m</t>
  </si>
  <si>
    <t>7030-12361-1260300</t>
  </si>
  <si>
    <t>M12 female 90° A-cod. with cable AIDAPUR 5x0.34 ye UL/CSA+drag ch. 3m</t>
  </si>
  <si>
    <t>7030-12361-1260500</t>
  </si>
  <si>
    <t>M12 female 90° A-cod. with cable AIDAPUR 5x0.34 ye UL/CSA+drag ch. 5m</t>
  </si>
  <si>
    <t>7030-12361-1260750</t>
  </si>
  <si>
    <t>M12 female 90° A-cod. with cable AIDAPUR 5x0.34 ye UL/CSA+drag ch. 7.5m</t>
  </si>
  <si>
    <t>7030-12361-1261000</t>
  </si>
  <si>
    <t>M12 female 90° A-cod. with cable AIDAPUR 5x0.34 ye UL/CSA+drag ch. 10m</t>
  </si>
  <si>
    <t>7030-12361-1261500</t>
  </si>
  <si>
    <t>M12 female 90° A-cod. with cable AIDAPUR 5x0.34 ye UL/CSA+drag ch. 15m</t>
  </si>
  <si>
    <t>7030-12361-1262000</t>
  </si>
  <si>
    <t>M12 female 90° A-cod. with cable AIDAPUR 5x0.34 ye UL/CSA+drag ch. 20m</t>
  </si>
  <si>
    <t>7030-12361-1263000</t>
  </si>
  <si>
    <t>M12 female 90° A-cod. with cable AIDAPUR 5x0.34 ye UL/CSA+drag ch. 30m</t>
  </si>
  <si>
    <t>7030-12361-1270150</t>
  </si>
  <si>
    <t>7030-12361-1270300</t>
  </si>
  <si>
    <t>7030-12361-1270500</t>
  </si>
  <si>
    <t>7030-12361-1270750</t>
  </si>
  <si>
    <t>7030-12361-1271000</t>
  </si>
  <si>
    <t>7030-12361-1271500</t>
  </si>
  <si>
    <t>7030-12361-1272500</t>
  </si>
  <si>
    <t>M12 female 90° A-cod. with cable AIDAPUR 5x0.34 ye UL/CSA+drag ch. 25m</t>
  </si>
  <si>
    <t>7030-12361-1274000</t>
  </si>
  <si>
    <t>M12 female 90° A-cod. with cable AIDAPUR 5x0.34 ye UL/CSA+drag ch. 40m</t>
  </si>
  <si>
    <t>7030-12731-0000000</t>
  </si>
  <si>
    <t>M12 male 0° A-cod. screw terminal5-pol. 0,14 - 1,5mm², 2,5 - 8mm</t>
  </si>
  <si>
    <t>7030-12931-0000000</t>
  </si>
  <si>
    <t>M12 female 0° A-cod. screw terminal5-pol. 0,14 - 1,5mm², 2,5 - 8mm</t>
  </si>
  <si>
    <t>7030-17001-1140500</t>
  </si>
  <si>
    <t>M12 male 0° A-cod. with cable AIDAPUR 8x0.25 ye UL/CSA+drag ch. 5m</t>
  </si>
  <si>
    <t>7030-17001-1141000</t>
  </si>
  <si>
    <t>M12 male 0° A-cod. with cable AIDAPUR 8x0.25 ye UL/CSA+drag ch. 10m</t>
  </si>
  <si>
    <t>7030-40001-6330030</t>
  </si>
  <si>
    <t>M12 male 0° / M12 female 0° A-cod. AIDAPUR 3x0.34 bk UL/CSA+drag ch. 0.3m</t>
  </si>
  <si>
    <t>7030-40001-6330060</t>
  </si>
  <si>
    <t>M12 male 0° / M12 female 0° A-cod. AIDAPUR 3x0.34 bk UL/CSA+drag ch. 0.6m</t>
  </si>
  <si>
    <t>7030-40001-6330100</t>
  </si>
  <si>
    <t>M12 male 0° / M12 female 0° A-cod. AIDAPUR 3x0.34 bk UL/CSA+drag ch. 1m</t>
  </si>
  <si>
    <t>7030-40001-6330150</t>
  </si>
  <si>
    <t>M12 male 0° / M12 female 0° A-cod. AIDAPUR 3x0.34 bk UL/CSA+drag ch. 1.5m</t>
  </si>
  <si>
    <t>7030-40001-6330200</t>
  </si>
  <si>
    <t>M12 male 0° / M12 female 0° A-cod. AIDAPUR 3x0.34 bk UL/CSA+drag ch. 2m</t>
  </si>
  <si>
    <t>7030-40004-6340030</t>
  </si>
  <si>
    <t>M12 male 0° / M12 female 0° A-cod. AIDAPUR 4x0.34 bk UL/CSA+drag ch. 0.3m</t>
  </si>
  <si>
    <t>7030-40004-6340060</t>
  </si>
  <si>
    <t>M12 male 0° / M12 female 0° A-cod. AIDAPUR 4x0.34 bk UL/CSA+drag ch. 0.6m</t>
  </si>
  <si>
    <t>7030-40004-6340100</t>
  </si>
  <si>
    <t>M12 male 0° / M12 female 0° A-cod. AIDAPUR 4x0.34 bk UL/CSA+drag ch. 1m</t>
  </si>
  <si>
    <t>7030-40004-6340150</t>
  </si>
  <si>
    <t>M12 male 0° / M12 female 0° A-cod. AIDAPUR 4x0.34 bk UL/CSA+drag ch. 1.5m</t>
  </si>
  <si>
    <t>7030-40004-6340200</t>
  </si>
  <si>
    <t>M12 male 0° / M12 female 0° A-cod. AIDAPUR 4x0.34 bk UL/CSA+drag ch. 2m</t>
  </si>
  <si>
    <t>7030-40004-6340300</t>
  </si>
  <si>
    <t>M12 male 0° / M12 female 0° A-cod. AIDAPUR 4x0.34 bk UL/CSA+drag ch. 3m</t>
  </si>
  <si>
    <t>7030-40004-6340500</t>
  </si>
  <si>
    <t>M12 male 0° / M12 female 0° A-cod. AIDAPUR 4x0.34 bk UL/CSA+drag ch. 5m</t>
  </si>
  <si>
    <t>7030-40004-6340750</t>
  </si>
  <si>
    <t>M12 male 0° / M12 female 0° A-cod. AIDAPUR 4x0.34 bk UL/CSA+drag ch. 7.5m</t>
  </si>
  <si>
    <t>7030-40004-6341000</t>
  </si>
  <si>
    <t>M12 male 0° / M12 female 0° A-cod. AIDAPUR 4x0.34 bk UL/CSA+drag ch. 10m</t>
  </si>
  <si>
    <t>7030-40021-6340030</t>
  </si>
  <si>
    <t>7030-40021-6340050</t>
  </si>
  <si>
    <t>M12 male 0° / M12 female 0° A-cod. AIDAPUR 4x0.34 bk UL/CSA+drag ch. 0.5m</t>
  </si>
  <si>
    <t>7030-40021-6340060</t>
  </si>
  <si>
    <t>7030-40021-6340100</t>
  </si>
  <si>
    <t>7030-40021-6340150</t>
  </si>
  <si>
    <t>7030-40021-6340200</t>
  </si>
  <si>
    <t>7030-40021-6340250</t>
  </si>
  <si>
    <t>M12 male 0° / M12 female 0° A-cod. AIDAPUR 4x0.34 bk UL/CSA+drag ch. 2.5m</t>
  </si>
  <si>
    <t>7030-40021-6340300</t>
  </si>
  <si>
    <t>7030-40021-6340400</t>
  </si>
  <si>
    <t>M12 male 0° / M12 female 0° A-cod. AIDAPUR 4x0.34 bk UL/CSA+drag ch. 4m</t>
  </si>
  <si>
    <t>7030-40021-6340500</t>
  </si>
  <si>
    <t>7030-40021-6340600</t>
  </si>
  <si>
    <t>M12 male 0° / M12 female 0° A-cod. AIDAPUR 4x0.34 bk UL/CSA+drag ch. 6m</t>
  </si>
  <si>
    <t>7030-40021-6340700</t>
  </si>
  <si>
    <t>M12 male 0° / M12 female 0° A-cod. AIDAPUR 4x0.34 bk UL/CSA+drag ch. 7m</t>
  </si>
  <si>
    <t>7030-40021-6340750</t>
  </si>
  <si>
    <t>7030-40021-6340800</t>
  </si>
  <si>
    <t>M12 male 0° / M12 female 0° A-cod. AIDAPUR 4x0.34 bk UL/CSA+drag ch. 8m</t>
  </si>
  <si>
    <t>7030-40021-6341000</t>
  </si>
  <si>
    <t>7030-40021-6341200</t>
  </si>
  <si>
    <t>M12 male 0° / M12 female 0° A-cod. AIDAPUR 4x0.34 bk UL/CSA+drag ch. 12m</t>
  </si>
  <si>
    <t>7030-40021-6341300</t>
  </si>
  <si>
    <t>M12 male 0° / M12 female 0° A-cod. AIDAPUR 4x0.34 bk UL/CSA+drag ch. 13m</t>
  </si>
  <si>
    <t>7030-40021-6341500</t>
  </si>
  <si>
    <t>M12 male 0° / M12 female 0° A-cod. AIDAPUR 4x0.34 bk UL/CSA+drag ch. 15m</t>
  </si>
  <si>
    <t>7030-40021-6341600</t>
  </si>
  <si>
    <t>M12 male 0° / M12 female 0° A-cod. AIDAPUR 4x0.34 bk UL/CSA+drag ch. 16m</t>
  </si>
  <si>
    <t>7030-40021-6341700</t>
  </si>
  <si>
    <t>M12 male 0° / M12 female 0° A-cod. AIDAPUR 4x0.34 bk UL/CSA+drag ch. 17m</t>
  </si>
  <si>
    <t>7030-40021-6341800</t>
  </si>
  <si>
    <t>M12 male 0° / M12 female 0° A-cod. AIDAPUR 4x0.34 bk UL/CSA+drag ch. 18m</t>
  </si>
  <si>
    <t>7030-40021-6342000</t>
  </si>
  <si>
    <t>M12 male 0° / M12 female 0° A-cod. AIDAPUR 4x0.34 bk UL/CSA+drag ch. 20m</t>
  </si>
  <si>
    <t>7030-40021-6342500</t>
  </si>
  <si>
    <t>M12 male 0° / M12 female 0° A-cod. AIDAPUR 4x0.34 bk UL/CSA+drag ch. 25m</t>
  </si>
  <si>
    <t>7030-40021-6343000</t>
  </si>
  <si>
    <t>M12 male 0° / M12 female 0° A-cod. AIDAPUR 4x0.34 bk UL/CSA+drag ch. 30m</t>
  </si>
  <si>
    <t>7030-40021-6344000</t>
  </si>
  <si>
    <t>M12 male 0° / M12 female 0° A-cod. AIDAPUR 4x0.34 bk UL/CSA+drag ch. 40m</t>
  </si>
  <si>
    <t>7030-40021-6345000</t>
  </si>
  <si>
    <t>M12 male 0° / M12 female 0° A-cod. AIDAPUR 4x0.34 bk UL/CSA+drag ch. 50m</t>
  </si>
  <si>
    <t>7030-40021-6540150</t>
  </si>
  <si>
    <t>M12 male 0° / M12 female 0° A-cod. AIDAPUR 4x0.34 bk UL/CSA+robot+drag ch. 1.5m</t>
  </si>
  <si>
    <t>7030-40041-0350030</t>
  </si>
  <si>
    <t>M12 male 0° / M12 female 0° A-cod. AIDAPUR 5x0.34 ye UL/CSA+drag ch. 0.3m</t>
  </si>
  <si>
    <t>7030-40041-0350060</t>
  </si>
  <si>
    <t>M12 male 0° / M12 female 0° A-cod. AIDAPUR 5x0.34 ye UL/CSA+drag ch. 0.6m</t>
  </si>
  <si>
    <t>7030-40041-0350100</t>
  </si>
  <si>
    <t>M12 male 0° / M12 female 0° A-cod. AIDAPUR 5x0.34 ye UL/CSA+drag ch. 1m</t>
  </si>
  <si>
    <t>7030-40041-0350150</t>
  </si>
  <si>
    <t>M12 male 0° / M12 female 0° A-cod. AIDAPUR 5x0.34 ye UL/CSA+drag ch. 1.5m</t>
  </si>
  <si>
    <t>7030-40041-0350200</t>
  </si>
  <si>
    <t>M12 male 0° / M12 female 0° A-cod. AIDAPUR 5x0.34 ye UL/CSA+drag ch. 2m</t>
  </si>
  <si>
    <t>7030-40041-0350300</t>
  </si>
  <si>
    <t>M12 male 0° / M12 female 0° A-cod. AIDAPUR 5x0.34 ye UL/CSA+drag ch. 3m</t>
  </si>
  <si>
    <t>7030-40041-0350400</t>
  </si>
  <si>
    <t>M12 male 0° / M12 female 0° A-cod. AIDAPUR 5x0.34 ye UL/CSA+drag ch. 4m</t>
  </si>
  <si>
    <t>7030-40041-0350500</t>
  </si>
  <si>
    <t>M12 male 0° / M12 female 0° A-cod. AIDAPUR 5x0.34 ye UL/CSA+drag ch. 5m</t>
  </si>
  <si>
    <t>7030-40041-0350600</t>
  </si>
  <si>
    <t>M12 male 0° / M12 female 0° A-cod. AIDAPUR 5x0.34 ye UL/CSA+drag ch. 6m</t>
  </si>
  <si>
    <t>7030-40041-0350700</t>
  </si>
  <si>
    <t>M12 male 0° / M12 female 0° A-cod. AIDAPUR 5x0.34 ye UL/CSA+drag ch. 7m</t>
  </si>
  <si>
    <t>7030-40041-0350800</t>
  </si>
  <si>
    <t>M12 male 0° / M12 female 0° A-cod. AIDAPUR 5x0.34 ye UL/CSA+drag ch. 8m</t>
  </si>
  <si>
    <t>7030-40041-0351000</t>
  </si>
  <si>
    <t>M12 male 0° / M12 female 0° A-cod. AIDAPUR 5x0.34 ye UL/CSA+drag ch. 10m</t>
  </si>
  <si>
    <t>7030-40041-0351200</t>
  </si>
  <si>
    <t>M12 male 0° / M12 female 0° A-cod. AIDAPUR 5x0.34 ye UL/CSA+drag ch. 12m</t>
  </si>
  <si>
    <t>7030-40041-0351500</t>
  </si>
  <si>
    <t>M12 male 0° / M12 female 0° A-cod. AIDAPUR 5x0.34 ye UL/CSA+drag ch. 15m</t>
  </si>
  <si>
    <t>7030-40041-0351600</t>
  </si>
  <si>
    <t>M12 male 0° / M12 female 0° A-cod. AIDAPUR 5x0.34 ye UL/CSA+drag ch. 16m</t>
  </si>
  <si>
    <t>7030-40041-0351750</t>
  </si>
  <si>
    <t>M12 male 0° / M12 female 0° A-cod. AIDAPUR 5x0.34 ye UL/CSA+drag ch. 17.5m</t>
  </si>
  <si>
    <t>7030-40041-0352000</t>
  </si>
  <si>
    <t>M12 male 0° / M12 female 0° A-cod. AIDAPUR 5X0.34 ye UL/CSA, drag ch 20m</t>
  </si>
  <si>
    <t>7030-40041-0352300</t>
  </si>
  <si>
    <t>M12 male 0° / M12 female 0° A-cod. AIDAPUR 5x0.34 ye UL/CSA+drag ch. 23m</t>
  </si>
  <si>
    <t>7030-40041-0352500</t>
  </si>
  <si>
    <t>M12 male 0° / M12 female 0° A-cod. AIDAPUR 5x0.34 ye UL/CSA+drag ch. 25m</t>
  </si>
  <si>
    <t>7030-40041-0353000</t>
  </si>
  <si>
    <t>M12 male 0° / M12 female 0° A-cod. AIDAPUR 5x0.34 ye UL/CSA+drag ch. 30m</t>
  </si>
  <si>
    <t>7030-40041-0354000</t>
  </si>
  <si>
    <t>M12 male 0° / M12 female 0° A-cod. AIDAPUR 5x0.34 ye UL/CSA+drag ch. 40m</t>
  </si>
  <si>
    <t>7030-40041-0580100</t>
  </si>
  <si>
    <t>M12 male 0° / M12 female 0° A-cod. AIDAPUR 5x0.34 ye UL/CSA+robot+drag ch. 1m</t>
  </si>
  <si>
    <t>7030-40041-0580300</t>
  </si>
  <si>
    <t>M12 male 0° / M12 female 0° A-cod. AIDAPUR 5x0.34 ye UL/CSA+robot+drag ch. 3m</t>
  </si>
  <si>
    <t>7030-40041-0584000</t>
  </si>
  <si>
    <t>M12 male 0° / M12 female 0° A-cod. AIDAPUR 5x0.34 ye UL/CSA+robot+drag ch. 40m</t>
  </si>
  <si>
    <t>7030-40041-1260030</t>
  </si>
  <si>
    <t>7030-40041-1260060</t>
  </si>
  <si>
    <t>7030-40041-1260080</t>
  </si>
  <si>
    <t>M12 male 0° / M12 female 0° A-cod. AIDAPUR 5x0.34 ye UL/CSA+drag ch. 0.8m</t>
  </si>
  <si>
    <t>7030-40041-1260100</t>
  </si>
  <si>
    <t>7030-40041-1260150</t>
  </si>
  <si>
    <t>7030-40041-1260200</t>
  </si>
  <si>
    <t>7030-40041-1260250</t>
  </si>
  <si>
    <t>M12 male 0° / M12 female 0° A-cod. AIDAPUR 5x0.34 ye UL/CSA+drag ch. 2.5m</t>
  </si>
  <si>
    <t>7030-40041-1260300</t>
  </si>
  <si>
    <t>7030-40041-1260400</t>
  </si>
  <si>
    <t>7030-40041-1260500</t>
  </si>
  <si>
    <t>7030-40041-1260600</t>
  </si>
  <si>
    <t>7030-40041-1260700</t>
  </si>
  <si>
    <t>7030-40041-1260750</t>
  </si>
  <si>
    <t>M12 male 0° / M12 female 0° A-cod. AIDAPUR 5x0.34 ye UL/CSA+drag ch. 7.5m</t>
  </si>
  <si>
    <t>7030-40041-1260800</t>
  </si>
  <si>
    <t>7030-40041-1261000</t>
  </si>
  <si>
    <t>7030-40041-1261200</t>
  </si>
  <si>
    <t>7030-40041-1261300</t>
  </si>
  <si>
    <t>M12 male 0° / M12 female 0° A-cod. AIDAPUR 5x0.34 ye UL/CSA+drag ch. 13m</t>
  </si>
  <si>
    <t>7030-40041-1261500</t>
  </si>
  <si>
    <t>7030-40041-1261750</t>
  </si>
  <si>
    <t>7030-40041-1261800</t>
  </si>
  <si>
    <t>M12 male 0° / M12 female 0° A-cod. AIDAPUR 5x0.34 ye UL/CSA+drag ch. 18m</t>
  </si>
  <si>
    <t>7030-40041-1262000</t>
  </si>
  <si>
    <t>M12 male 0° / M12 female 0° A-cod. AIDAPUR 5x0.34 ye UL/CSA+drag ch. 20m</t>
  </si>
  <si>
    <t>7030-40041-1262500</t>
  </si>
  <si>
    <t>7030-40041-1263000</t>
  </si>
  <si>
    <t>7030-40041-1263500</t>
  </si>
  <si>
    <t>M12 male 0° / M12 female 0° A-cod. AIDAPUR 5x0.34 ye UL/CSA+drag ch. 35m</t>
  </si>
  <si>
    <t>7030-40041-1264000</t>
  </si>
  <si>
    <t>7030-40041-1264500</t>
  </si>
  <si>
    <t>M12 male 0° / M12 female 0° A-cod. AIDAPUR 5x0.34 ye UL/CSA+drag ch. 45m</t>
  </si>
  <si>
    <t>7030-40041-1265000</t>
  </si>
  <si>
    <t>M12 male 0° / M12 female 0° A-cod. AIDAPUR 5x0.34 ye UL/CSA+drag ch. 50m</t>
  </si>
  <si>
    <t>7030-40041-1270030</t>
  </si>
  <si>
    <t>7030-40041-1270060</t>
  </si>
  <si>
    <t>7030-40041-1270100</t>
  </si>
  <si>
    <t>7030-40041-1270150</t>
  </si>
  <si>
    <t>7030-40041-1270200</t>
  </si>
  <si>
    <t>7030-40041-1270250</t>
  </si>
  <si>
    <t>7030-40041-1270300</t>
  </si>
  <si>
    <t>7030-40041-1270400</t>
  </si>
  <si>
    <t>7030-40041-1270500</t>
  </si>
  <si>
    <t>7030-40041-1270700</t>
  </si>
  <si>
    <t>7030-40041-1270750</t>
  </si>
  <si>
    <t>7030-40041-1271000</t>
  </si>
  <si>
    <t>7030-40041-1271500</t>
  </si>
  <si>
    <t>7030-40041-1271800</t>
  </si>
  <si>
    <t>7030-40041-1272000</t>
  </si>
  <si>
    <t>7030-40041-1272500</t>
  </si>
  <si>
    <t>M12 male 0° / M12 female 0° A-cod.PUR 5x0.34 ye UL/CSA+drag ch. 25.0m</t>
  </si>
  <si>
    <t>7030-40041-1273000</t>
  </si>
  <si>
    <t>7030-40121-6340030</t>
  </si>
  <si>
    <t>M12 male 0° / M12 female 90° A-cod. AIDAPUR 4x0.34 bk UL/CSA+drag ch. 0.3m</t>
  </si>
  <si>
    <t>7030-40121-6340060</t>
  </si>
  <si>
    <t>M12 male 0° / M12 female 90° A-cod. AIDAPUR 4x0.34 bk UL/CSA+drag ch. 0.6m</t>
  </si>
  <si>
    <t>7030-40121-6340100</t>
  </si>
  <si>
    <t>M12 male 0° / M12 female 90° A-cod. AIDAPUR 4x0.34 bk UL/CSA+drag ch. 1m</t>
  </si>
  <si>
    <t>7030-40121-6340150</t>
  </si>
  <si>
    <t>M12 male 0° / M12 female 90° A-cod. AIDAPUR 4x0.34 bk UL/CSA+drag ch. 1.5m</t>
  </si>
  <si>
    <t>7030-40121-6340200</t>
  </si>
  <si>
    <t>M12 male 0° / M12 female 90° A-cod. AIDAPUR 4x0.34 bk UL/CSA+drag ch. 2m</t>
  </si>
  <si>
    <t>7030-40121-6340300</t>
  </si>
  <si>
    <t>M12 male 0° / M12 female 90° A-cod. AIDAPUR 4x0.34 bk UL/CSA+drag ch. 3m</t>
  </si>
  <si>
    <t>7030-40121-6340400</t>
  </si>
  <si>
    <t>M12 male 0° / M12 female 90° A-cod. AIDAPUR 4x0.34 bk UL/CSA+drag ch. 4m</t>
  </si>
  <si>
    <t>7030-40121-6340500</t>
  </si>
  <si>
    <t>M12 male 0° / M12 female 90° A-cod. AIDAPUR 4x0.34 bk UL/CSA+drag ch. 5m</t>
  </si>
  <si>
    <t>7030-40121-6340750</t>
  </si>
  <si>
    <t>M12 male 0° / M12 female 90° A-cod. AIDAPUR 4x0.34 bk UL/CSA+drag ch. 7.5m</t>
  </si>
  <si>
    <t>7030-40121-6341000</t>
  </si>
  <si>
    <t>M12 male 0° / M12 female 90° A-cod. AIDAPUR 4x0.34 bk UL/CSA+drag ch. 10m</t>
  </si>
  <si>
    <t>7030-40121-6341500</t>
  </si>
  <si>
    <t>M12 male 0° / M12 female 90° A-cod. AIDAPUR 4x0.34 bk UL/CSA+drag ch. 15m</t>
  </si>
  <si>
    <t>7030-40121-6342000</t>
  </si>
  <si>
    <t>M12 male 0° / M12 female 90° A-cod. AIDAPUR 4x0.34 bk UL/CSA+drag ch. 20m</t>
  </si>
  <si>
    <t>7030-40121-6342500</t>
  </si>
  <si>
    <t>M12 male 0° / M12 female 90° A-cod. AIDAPUR 4x0.34 bk UL/CSA+drag ch. 25m</t>
  </si>
  <si>
    <t>7030-40121-6343000</t>
  </si>
  <si>
    <t>M12 male 0° / M12 female 90° A-cod. AIDAPUR 4x0.34 bk UL/CSA+drag ch. 30m</t>
  </si>
  <si>
    <t>7030-40141-0350100</t>
  </si>
  <si>
    <t>M12 male 0° / M12 female 90° A-cod. AIDAPUR 5x0.34 ye UL/CSA+drag ch. 1m</t>
  </si>
  <si>
    <t>7030-40141-0350150</t>
  </si>
  <si>
    <t>M12 male 0° / M12 female 90° A-cod. AIDAPUR 5x0.34 ye UL/CSA+drag ch. 1.5m</t>
  </si>
  <si>
    <t>7030-40141-0350200</t>
  </si>
  <si>
    <t>M12 male 0° / M12 female 90° A-cod. AIDAPUR 5x0.34 ye UL/CSA+drag ch. 2m</t>
  </si>
  <si>
    <t>7030-40141-0350220</t>
  </si>
  <si>
    <t>M12 male 0° / M12 female 90° A-cod. AIDAPUR 5x0.34 ye UL/CSA+drag ch. 2.2m</t>
  </si>
  <si>
    <t>7030-40141-1260030</t>
  </si>
  <si>
    <t>M12 male 0° / M12 female 90° A-cod. AIDAPUR 5x0.34 ye UL/CSA+drag ch. 0.3m</t>
  </si>
  <si>
    <t>7030-40141-1260060</t>
  </si>
  <si>
    <t>M12 male 0° / M12 female 90° A-cod. AIDAPUR 5x0.34 ye UL/CSA+drag ch. 0.6m</t>
  </si>
  <si>
    <t>7030-40141-1260100</t>
  </si>
  <si>
    <t>7030-40141-1260200</t>
  </si>
  <si>
    <t>7030-40141-1260220</t>
  </si>
  <si>
    <t>7030-40141-1260500</t>
  </si>
  <si>
    <t>M12 male 0° / M12 female 90° A-cod. AIDAPUR 5x0.34 ye UL/CSA+drag ch. 5m</t>
  </si>
  <si>
    <t>7030-40141-1260750</t>
  </si>
  <si>
    <t>M12 male 0° / M12 female 90° A-cod. AIDAPUR 5x0.34 ye UL/CSA+drag ch. 7.5m</t>
  </si>
  <si>
    <t>7030-40141-1261000</t>
  </si>
  <si>
    <t>M12 male 0° / M12 female 90° A-cod. AIDAPUR 5x0.34 ye UL/CSA+drag ch. 10m</t>
  </si>
  <si>
    <t>7030-40141-1261500</t>
  </si>
  <si>
    <t>M12 male 0° / M12 female 90° A-cod. AIDAPUR 5x0.34 ye UL/CSA+drag ch. 15m</t>
  </si>
  <si>
    <t>7030-40141-1262000</t>
  </si>
  <si>
    <t>M12 male 0° / M12 female 90° A-cod. AIDAPUR 5x0.34 ye UL/CSA+drag ch. 20m</t>
  </si>
  <si>
    <t>7030-40141-1263000</t>
  </si>
  <si>
    <t>M12 male 0° / M12 female 90° A-cod. AIDAPUR 5x0.34 ye UL/CSA+drag ch. 30m</t>
  </si>
  <si>
    <t>7030-40141-1270030</t>
  </si>
  <si>
    <t>7030-40141-1270060</t>
  </si>
  <si>
    <t>7030-40141-1270100</t>
  </si>
  <si>
    <t>7030-40141-1270150</t>
  </si>
  <si>
    <t>7030-40141-1270200</t>
  </si>
  <si>
    <t>7030-40141-1270250</t>
  </si>
  <si>
    <t>M12 male 0° / M12 female 90° A-cod. AIDAPUR 5x0.34 ye UL/CSA+drag ch. 2.5m</t>
  </si>
  <si>
    <t>7030-40141-1270300</t>
  </si>
  <si>
    <t>M12 male 0° / M12 female 90° A-cod. AIDAPUR 5x0.34 ye UL/CSA+drag ch. 3m</t>
  </si>
  <si>
    <t>7030-40141-1270500</t>
  </si>
  <si>
    <t>7030-40141-1270750</t>
  </si>
  <si>
    <t>7030-40521-0420030</t>
  </si>
  <si>
    <t>M12 male 0° / M12 female 0° A-cod. shielded AIDAPUR 5x0.34 shielded ye UL/CSA+drag ch. 0.3m</t>
  </si>
  <si>
    <t>7030-40521-0420040</t>
  </si>
  <si>
    <t>M12 male 0° / M12 female 0° A-cod. shielded AIDAPUR 5x0.34 shielded ye UL/CSA+drag ch. 0.4m</t>
  </si>
  <si>
    <t>7030-40521-0420050</t>
  </si>
  <si>
    <t>M12 male 0° / M12 female 0° A-cod. shielded AIDAPUR 5x0.34 shielded ye UL/CSA+drag ch. 0.5m</t>
  </si>
  <si>
    <t>7030-40521-0420100</t>
  </si>
  <si>
    <t>M12 male 0° / M12 female 0° A-cod. shielded AIDAPUR 5x0.34 shielded ye UL/CSA+drag ch. 1m</t>
  </si>
  <si>
    <t>7030-40521-0420150</t>
  </si>
  <si>
    <t>M12 male 0° / M12 female 0° A-cod. shielded AIDAPUR 5x0.34 shielded ye UL/CSA+drag ch. 1.5m</t>
  </si>
  <si>
    <t>7030-40521-0420180</t>
  </si>
  <si>
    <t>M12 male 0° / M12 female 0° A-cod. shielded AIDAPUR 5x0.34 shielded ye UL/CSA+drag ch. 1.8m</t>
  </si>
  <si>
    <t>7030-40521-0420200</t>
  </si>
  <si>
    <t>M12 male 0° / M12 female 0° A-cod. shielded AIDAPUR 5x0.34 shielded ye UL/CSA+drag ch. 2m</t>
  </si>
  <si>
    <t>7030-40521-0420220</t>
  </si>
  <si>
    <t>M12 male 0° / M12 female 0° A-cod. shielded AIDAPUR 5x0.34 shielded ye UL/CSA+drag ch. 2.2m</t>
  </si>
  <si>
    <t>7030-40521-0420250</t>
  </si>
  <si>
    <t>M12 male 0° / M12 female 0° A-cod. shielded AIDAPUR 5x0.34 shielded ye UL/CSA+drag ch. 2.5m</t>
  </si>
  <si>
    <t>7030-40521-0420300</t>
  </si>
  <si>
    <t>M12 male 0° / M12 female 0° A-cod. shielded AIDAPUR 5x0.34 shielded ye UL/CSA+drag ch. 3m</t>
  </si>
  <si>
    <t>7030-40521-0420360</t>
  </si>
  <si>
    <t>M12 male 0° / M12 female 0° A-cod. shielded AIDAPUR 5x0.34 shielded ye UL/CSA+drag ch. 3.6m</t>
  </si>
  <si>
    <t>7030-40521-0420400</t>
  </si>
  <si>
    <t>M12 male 0° / M12 female 0° A-cod. shielded AIDAPUR 5x0.34 shielded ye UL/CSA+drag ch. 4m</t>
  </si>
  <si>
    <t>7030-40521-0420500</t>
  </si>
  <si>
    <t>M12 male 0° / M12 female 0° A-cod. shielded AIDAPUR 5x0.34 shielded ye UL/CSA+drag ch. 5m</t>
  </si>
  <si>
    <t>7030-40521-0420600</t>
  </si>
  <si>
    <t>M12 male 0° / M12 female 0° A-cod. shielded AIDAPUR 5x0.34 shielded ye UL/CSA+drag ch. 6m</t>
  </si>
  <si>
    <t>7030-40521-0420700</t>
  </si>
  <si>
    <t>M12 male 0° / M12 female 0° A-cod. shielded AIDAPUR 5x0.34 shielded ye UL/CSA+drag ch. 7m</t>
  </si>
  <si>
    <t>7030-40521-0420750</t>
  </si>
  <si>
    <t>M12 male 0° / M12 female 0° A-cod. shielded AIDAPUR 5x0.34 shielded ye UL/CSA+drag ch. 7.5m</t>
  </si>
  <si>
    <t>7030-40521-0420800</t>
  </si>
  <si>
    <t>M12 male 0° / M12 female 0° A-cod. shielded AIDAPUR 5x0.34 shielded ye UL/CSA+drag ch. 8m</t>
  </si>
  <si>
    <t>7030-40521-0421000</t>
  </si>
  <si>
    <t>M12 male 0° / M12 female 0° A-cod. shielded AIDAPUR 5x0.34 shielded ye UL/CSA+drag ch. 10m</t>
  </si>
  <si>
    <t>7030-40521-0421200</t>
  </si>
  <si>
    <t>M12 male 0° / M12 female 0° A-cod. shielded AIDAPUR 5x0.34 shielded ye UL/CSA+drag ch. 12m</t>
  </si>
  <si>
    <t>7030-40521-0421300</t>
  </si>
  <si>
    <t>M12 male 0° / M12 female 0° A-cod. shielded AIDAPUR 5x0.34 shielded ye UL/CSA+drag ch. 13m</t>
  </si>
  <si>
    <t>7030-40521-0421500</t>
  </si>
  <si>
    <t>M12 male 0° / M12 female 0° A-cod. shielded AIDAPUR 5x0.34 shielded ye UL/CSA+drag ch. 15m</t>
  </si>
  <si>
    <t>7030-40521-0422000</t>
  </si>
  <si>
    <t>M12 male 0° / M12 female 0° A-cod. shielded AIDAPUR 5x0.34 shielded ye UL/CSA+drag ch. 20m</t>
  </si>
  <si>
    <t>7030-40521-0422500</t>
  </si>
  <si>
    <t>M12 male 0° / M12 female 0° A-cod. shielded AIDAPUR 5x0.34 shielded ye UL/CSA+drag ch. 25m</t>
  </si>
  <si>
    <t>7030-40521-0423000</t>
  </si>
  <si>
    <t>M12 male 0° / M12 female 0° A-cod. shielded AIDAPUR 5x0.34 shielded ye UL/CSA+drag ch. 30m</t>
  </si>
  <si>
    <t>7030-40521-0423500</t>
  </si>
  <si>
    <t>M12 male 0° / M12 female 0° A-cod. shielded AIDAPUR 5x0.34 shielded ye UL/CSA+drag ch. 35m</t>
  </si>
  <si>
    <t>7030-40521-0424000</t>
  </si>
  <si>
    <t>M12 male 0° / M12 female 0° A-cod. shielded AIDAPUR 5x0.34 shielded ye UL/CSA+drag ch. 40m</t>
  </si>
  <si>
    <t>7030-40521-0424500</t>
  </si>
  <si>
    <t>M12 male 0° / M12 female 0° A-cod. shielded AIDAPUR 5x0.34 shielded ye UL/CSA+drag ch. 45m</t>
  </si>
  <si>
    <t>7030-40521-0425000</t>
  </si>
  <si>
    <t>M12 male 0° / M12 female 0° A-cod. shielded AIDAPUR 5x0.34 shielded ye UL/CSA+drag ch. 50m</t>
  </si>
  <si>
    <t>7030-42291-0000000</t>
  </si>
  <si>
    <t>Adaptor M12 male / M12 female A-cod. shielded AIDA4-pol. / 5-pol.</t>
  </si>
  <si>
    <t>7030-42602-0000000</t>
  </si>
  <si>
    <t>T-Coupler M12 male/ M12 male w.cable+female A-cod.4-pol. / 2-pol. + 8-pol.</t>
  </si>
  <si>
    <t>7030-42603-0000000</t>
  </si>
  <si>
    <t>T-Coupler M12 male/ M12 male w.cable+female A-cod.2-pol. / 4-pol. + 8-pol.</t>
  </si>
  <si>
    <t>7030-42604-0000000</t>
  </si>
  <si>
    <t>7030-42612-0000000</t>
  </si>
  <si>
    <t>T-Coupler M12 male/ M12 male w.cable+female A-cod.4-pol. / 4-pol. + 4-pol.</t>
  </si>
  <si>
    <t>7030-42622-0000000</t>
  </si>
  <si>
    <t>T-Coupler M12 male/ M12 male w.cable+female A-cod.4-pol. / 4-pol. + 8-pol.</t>
  </si>
  <si>
    <t>7030-42623-0000000</t>
  </si>
  <si>
    <t>7030-42632-0000000</t>
  </si>
  <si>
    <t>T-Coupler M12 male/ M12 male w.cable+female A-cod.4-pol. / 5-pol. + 8-pol.</t>
  </si>
  <si>
    <t>7030-42633-0000000</t>
  </si>
  <si>
    <t>7030-42642-0000000</t>
  </si>
  <si>
    <t>T-Coupler M12 male/ M12 male w.cable+female A-cod.5-pol. / 2-pol. + 8-pol.</t>
  </si>
  <si>
    <t>7030-42662-0000000</t>
  </si>
  <si>
    <t>T-Coupler M12 male/ M12 male w.cable+female A-cod.4-pol. / 2-pol. + 6-pol.</t>
  </si>
  <si>
    <t>7030-42663-0000000</t>
  </si>
  <si>
    <t>7030-42671-0000000</t>
  </si>
  <si>
    <t>7030-48001-1140050</t>
  </si>
  <si>
    <t>M12 male 0° / M12 female 0° A-cod. AIDAPUR 8x0.25 ye UL/CSA+drag ch. 0.5m</t>
  </si>
  <si>
    <t>7030-48001-1140100</t>
  </si>
  <si>
    <t>M12 male 0° / M12 female 0° A-cod. AIDAPUR 8x0.25 ye UL/CSA+drag ch. 1m</t>
  </si>
  <si>
    <t>7030-48001-1140150</t>
  </si>
  <si>
    <t>M12 male 0° / M12 female 0° A-cod. AIDAPUR 8x0.25 ye UL/CSA+drag ch. 1.5m</t>
  </si>
  <si>
    <t>7030-48001-1140200</t>
  </si>
  <si>
    <t>M12 male 0° / M12 female 0° A-cod. AIDAPUR 8x0.25 ye UL/CSA+drag ch. 2m</t>
  </si>
  <si>
    <t>7030-48001-1140300</t>
  </si>
  <si>
    <t>M12 male 0° / M12 female 0° A-cod. AIDAPUR 8x0.25 ye UL/CSA+drag ch. 3m</t>
  </si>
  <si>
    <t>7030-48001-1140400</t>
  </si>
  <si>
    <t>M12 male 0° / M12 female 0° A-cod. AIDAPUR 8x0.25 ye UL/CSA+drag ch. 4m</t>
  </si>
  <si>
    <t>7030-48001-1140500</t>
  </si>
  <si>
    <t>M12 male 0° / M12 female 0° A-cod. AIDAPUR 8x0.25 ye UL/CSA+drag ch. 5m</t>
  </si>
  <si>
    <t>7030-48001-1140800</t>
  </si>
  <si>
    <t>M12 male 0° / M12 female 0° A-cod. AIDAPUR 8x0.25 ye UL/CSA+drag ch. 8m</t>
  </si>
  <si>
    <t>7030-48001-1141000</t>
  </si>
  <si>
    <t>M12 male 0° / M12 female 0° A-cod. AIDAPUR 8x0.25 ye UL/CSA+drag ch. 10m</t>
  </si>
  <si>
    <t>7030-48001-1142000</t>
  </si>
  <si>
    <t>M12 male 0° / M12 female 0° A-cod. AIDAPUR 8x0.25 ye UL/CSA+drag ch. 20m</t>
  </si>
  <si>
    <t>7034-42601-0000000</t>
  </si>
  <si>
    <t>T-Coupler M12 male / M12 male+female A-cod. V4A3-pol. / 4-pol. + 8-pol. AIDA</t>
  </si>
  <si>
    <t>7034-42602-0000000</t>
  </si>
  <si>
    <t>T-Coupler M12 male / M12 male+female A-cod. V4A4-pol. / 2-pol. + 8-pol. AIDA</t>
  </si>
  <si>
    <t>7034-48001-1140050</t>
  </si>
  <si>
    <t>M12 male 0° / M12 female 0° A-cod. V4A AIDAPUR 8x0.25 ye UL/CSA+drag ch. 0.5m</t>
  </si>
  <si>
    <t>7034-48001-1140120</t>
  </si>
  <si>
    <t>M12 male 0° / M12 female 0° A-cod. V4A AIDAPUR 8x0.25 ye UL/CSA+drag ch. 1.2m</t>
  </si>
  <si>
    <t>7034-48001-1140150</t>
  </si>
  <si>
    <t>M12 male 0° / M12 female 0° A-cod. V4A AIDAPUR 8x0.25 ye UL/CSA+drag ch. 1.5m</t>
  </si>
  <si>
    <t>7034-48001-1140200</t>
  </si>
  <si>
    <t>M12 male 0° / M12 female 0° A-cod. V4A AIDAPUR 8x0.25 ye UL/CSA+drag ch. 2m</t>
  </si>
  <si>
    <t>7034-48001-1140250</t>
  </si>
  <si>
    <t>M12 male 0° / M12 female 0° A-cod. V4A AIDAPUR 8x0.25 ye UL/CSA+drag ch. 2.5m</t>
  </si>
  <si>
    <t>7034-48001-1140270</t>
  </si>
  <si>
    <t>M12 male 0° / M12 female 0° A-cod. V4A AIDAPUR 8x0.25 ye UL/CSA+drag ch. 2.7m</t>
  </si>
  <si>
    <t>7034-48001-1140300</t>
  </si>
  <si>
    <t>M12 male 0° / M12 female 0° A-cod. V4A AIDAPUR 8x0.25 ye UL/CSA+drag ch. 3m</t>
  </si>
  <si>
    <t>7034-48001-1140350</t>
  </si>
  <si>
    <t>M12 male 0° / M12 female 0° A-cod. V4A AIDAPUR 8x0.25 ye UL/CSA+drag ch. 3.5m</t>
  </si>
  <si>
    <t>7034-48001-1140500</t>
  </si>
  <si>
    <t>M12 male 0° / M12 female 0° A-cod. V4A AIDAPUR 8x0.25 ye UL/CSA+drag ch. 5m</t>
  </si>
  <si>
    <t>7034-48001-1140550</t>
  </si>
  <si>
    <t>M12 male 0° / M12 female 0° A-cod. V4A AIDAPUR 8x0.25 ye UL/CSA+drag ch. 5.5m</t>
  </si>
  <si>
    <t>7034-48001-1140800</t>
  </si>
  <si>
    <t>M12 male 0° / M12 female 0° A-cod. V4A AIDAPUR 8x0.25 ye UL/CSA+drag ch. 8m</t>
  </si>
  <si>
    <t>7036-13111-1370500</t>
  </si>
  <si>
    <t>M12 male 0° A-cod. with cable shieldedPUR (5x0.34C)C shielded ye 5m</t>
  </si>
  <si>
    <t>7036-40001-6330030</t>
  </si>
  <si>
    <t>7036-40001-6330060</t>
  </si>
  <si>
    <t>7036-40001-6330100</t>
  </si>
  <si>
    <t>7036-40001-6330150</t>
  </si>
  <si>
    <t>7036-40001-6330200</t>
  </si>
  <si>
    <t>7036-40001-6330300</t>
  </si>
  <si>
    <t>M12 male 0° / M12 female 0° A-cod.PUR 3x0.34 bk UL/CSA+drag ch. 3.0m</t>
  </si>
  <si>
    <t>7036-40001-6530030</t>
  </si>
  <si>
    <t>7036-40001-6530060</t>
  </si>
  <si>
    <t>7036-40001-6530100</t>
  </si>
  <si>
    <t>7036-40001-6530150</t>
  </si>
  <si>
    <t>7036-40001-6530200</t>
  </si>
  <si>
    <t>7036-40041-2350030</t>
  </si>
  <si>
    <t>7036-40041-2350060</t>
  </si>
  <si>
    <t>7036-40041-2350100</t>
  </si>
  <si>
    <t>7036-40041-2350150</t>
  </si>
  <si>
    <t>7036-40041-2350200</t>
  </si>
  <si>
    <t>7036-40041-2350300</t>
  </si>
  <si>
    <t>7036-40041-2350500</t>
  </si>
  <si>
    <t>7036-40041-2350750</t>
  </si>
  <si>
    <t>7036-40041-2351000</t>
  </si>
  <si>
    <t>7036-40041-2351500</t>
  </si>
  <si>
    <t>7036-40041-2352000</t>
  </si>
  <si>
    <t>7036-40041-2550030</t>
  </si>
  <si>
    <t>7036-40041-2580750</t>
  </si>
  <si>
    <t>7036-40141-2350060</t>
  </si>
  <si>
    <t>7036-40141-2350100</t>
  </si>
  <si>
    <t>7036-40141-2350150</t>
  </si>
  <si>
    <t>7036-40141-2350200</t>
  </si>
  <si>
    <t>7036-40141-2350500</t>
  </si>
  <si>
    <t>7036-40141-2350750</t>
  </si>
  <si>
    <t>7036-40141-2351000</t>
  </si>
  <si>
    <t>7036-40141-2351500</t>
  </si>
  <si>
    <t>7036-40141-2352000</t>
  </si>
  <si>
    <t>7036-40706-6330030</t>
  </si>
  <si>
    <t>Y-Distributor M12 female / M12 male 0° A-cod.PUR 3x0.34 bk UL/CSA+drag ch. 0.3m</t>
  </si>
  <si>
    <t>7044-12021-2140030</t>
  </si>
  <si>
    <t>M12 Steel male 0° A-cod. with cablePVC 4x0.34 gy UL/CSA 0,3m</t>
  </si>
  <si>
    <t>7044-12021-2140100</t>
  </si>
  <si>
    <t>M12 Steel male 0° A-cod. with cablePVC 4x0.34 gy UL/CSA 1m</t>
  </si>
  <si>
    <t>7044-12021-2140150</t>
  </si>
  <si>
    <t>M12 Steel male 0° A-cod. with cablePVC 4x0.34 gy UL/CSA 1.5m</t>
  </si>
  <si>
    <t>7044-12021-2140300</t>
  </si>
  <si>
    <t>M12 Steel male 0° A-cod. with cablePVC 4x0.34 gy UL/CSA 3m</t>
  </si>
  <si>
    <t>7044-12021-2140500</t>
  </si>
  <si>
    <t>M12 Steel male 0° A-cod. with cablePVC 4x0.34 gy UL/CSA 5m</t>
  </si>
  <si>
    <t>7044-12021-2140750</t>
  </si>
  <si>
    <t>M12 Steel male 0° A-cod. with cablePVC 4x0.34 gy UL/CSA 7.5m</t>
  </si>
  <si>
    <t>7044-12021-2141000</t>
  </si>
  <si>
    <t>M12 Steel male 0° A-cod. with cablePVC 4x0.34 gy UL/CSA 10m</t>
  </si>
  <si>
    <t>7044-12021-2141500</t>
  </si>
  <si>
    <t>M12 Steel male 0° A-cod. with cablePVC 4x0.34 gy UL/CSA 15m</t>
  </si>
  <si>
    <t>7044-12021-2142000</t>
  </si>
  <si>
    <t>M12 Steel male 0° A-cod. with cablePVC 4x0.34 gy UL/CSA 20m</t>
  </si>
  <si>
    <t>7044-12021-2142500</t>
  </si>
  <si>
    <t>M12 Steel male 0° A-cod. with cablePVC 4x0.34 gy UL/CSA 25m</t>
  </si>
  <si>
    <t>7044-12021-2143000</t>
  </si>
  <si>
    <t>M12 Steel male 0° A-cod. with cablePVC 4x0.34 gy UL/CSA 30m</t>
  </si>
  <si>
    <t>7044-12021-3360030</t>
  </si>
  <si>
    <t>M12 Steel male 0° A-cod. with cableTPE-S 4x0.34 gy 0.3m</t>
  </si>
  <si>
    <t>7044-12021-3360050</t>
  </si>
  <si>
    <t>M12 Steel male 0° A-cod. with cableTPE-S 4x0.34 gy 0.5m</t>
  </si>
  <si>
    <t>7044-12021-3360150</t>
  </si>
  <si>
    <t>M12 Steel male 0° A-cod. with cableTPE-S 4x0.34 gy 1.5m</t>
  </si>
  <si>
    <t>7044-12021-3360300</t>
  </si>
  <si>
    <t>M12 Steel male 0° A-cod. with cableTPE-S 4x0.34 gy 3m</t>
  </si>
  <si>
    <t>7044-12021-3360500</t>
  </si>
  <si>
    <t>M12 Steel male 0° A-cod. with cableTPE-S 4x0.34 gy 5m</t>
  </si>
  <si>
    <t>7044-12021-3360750</t>
  </si>
  <si>
    <t>M12 Steel male 0° A-cod. with cableTPE-S 4x0.34 gy 7.5m</t>
  </si>
  <si>
    <t>7044-12021-3361000</t>
  </si>
  <si>
    <t>M12 Steel male 0° A-cod. with cableTPE-S 4x0.34 gy 10m</t>
  </si>
  <si>
    <t>7044-12021-3361500</t>
  </si>
  <si>
    <t>M12 Steel male 0° A-cod. with cableTPE-S 4x0.34 gy 15m</t>
  </si>
  <si>
    <t>7044-12101-2140150</t>
  </si>
  <si>
    <t>M12 Steel male 90° A-cod. with cablePVC 4x0.34 gy UL/CSA 1.5m</t>
  </si>
  <si>
    <t>7044-12101-3360150</t>
  </si>
  <si>
    <t>M12 Steel male 90° A-cod. with cableTPE-S 4x0.34 gy 1.5m</t>
  </si>
  <si>
    <t>7044-12101-3360300</t>
  </si>
  <si>
    <t>M12 Steel male 90° A-cod. with cableTPE-S 4x0.34 gy 3m</t>
  </si>
  <si>
    <t>7044-12101-3360750</t>
  </si>
  <si>
    <t>M12 Steel male 90° A-cod. with cableTPE-S 4x0.34 gy 7.5m</t>
  </si>
  <si>
    <t>7044-12221-2140100</t>
  </si>
  <si>
    <t>M12 Steel female 0° A-cod. with cablePVC 4x0.34 gy UL/CSA 1m</t>
  </si>
  <si>
    <t>7044-12221-2140150</t>
  </si>
  <si>
    <t>M12 Steel female 0° A-cod. with cablePVC 4x0.34 gy UL/CSA 1.5m</t>
  </si>
  <si>
    <t>7044-12221-2140300</t>
  </si>
  <si>
    <t>M12 Steel female 0° A-cod. with cablePVC 4x0.34 gy UL/CSA 3m</t>
  </si>
  <si>
    <t>7044-12221-2140500</t>
  </si>
  <si>
    <t>M12 Steel female 0° A-cod. with cablePVC 4x0.34 gy UL/CSA 5m</t>
  </si>
  <si>
    <t>7044-12221-2140750</t>
  </si>
  <si>
    <t>M12 Steel female 0° A-cod. with cablePVC 4x0.34 gy UL/CSA 7.5m</t>
  </si>
  <si>
    <t>7044-12221-2141000</t>
  </si>
  <si>
    <t>M12 Steel female 0° A-cod. with cablePVC 4x0.34 gy UL/CSA 10m</t>
  </si>
  <si>
    <t>7044-12221-2141500</t>
  </si>
  <si>
    <t>M12 Steel female 0° A-cod. with cablePVC 4x0.34 gy UL/CSA 15m</t>
  </si>
  <si>
    <t>7044-12221-2142000</t>
  </si>
  <si>
    <t>M12 Steel female 0° A-cod. with cablePVC 4x0.34 gy UL/CSA 20m</t>
  </si>
  <si>
    <t>7044-12221-2142500</t>
  </si>
  <si>
    <t>M12 Steel female 0° A-cod. with cablePVC 4x0.34 gy UL/CSA 25m</t>
  </si>
  <si>
    <t>7044-12221-2143000</t>
  </si>
  <si>
    <t>M12 Steel female 0° A-cod. with cablePVC 4x0.34 gy UL/CSA 30m</t>
  </si>
  <si>
    <t>7044-12221-2143500</t>
  </si>
  <si>
    <t>M12 Steel female 0° A-cod. with cablePVC 4x0.34 gy UL/CSA 35m</t>
  </si>
  <si>
    <t>7044-12221-2145000</t>
  </si>
  <si>
    <t>M12 Steel female 0° A-cod. with cablePVC 4x0.34 gy UL/CSA 50m</t>
  </si>
  <si>
    <t>7044-12221-2148000</t>
  </si>
  <si>
    <t>M12 Steel female 0° A-cod. with cablePVC 4x0.34 gy UL/CSA 80m</t>
  </si>
  <si>
    <t>7044-12221-2149999</t>
  </si>
  <si>
    <t>M12 Steel female 0° A-cod. with cablePVC 4x0.34 gy UL/CSA 100m</t>
  </si>
  <si>
    <t>7044-12221-3360030</t>
  </si>
  <si>
    <t>M12 Steel female 0° A-cod. with cableTPE-S 4x0.34 gy 0.3m</t>
  </si>
  <si>
    <t>7044-12221-3360150</t>
  </si>
  <si>
    <t>M12 Steel female 0° A-cod. with cableTPE-S 4x0.34 gy 1.5m</t>
  </si>
  <si>
    <t>7044-12221-3360200</t>
  </si>
  <si>
    <t>M12 Steel female 0° A-cod. with cableTPE-S 4x0.34 gy 2m</t>
  </si>
  <si>
    <t>7044-12221-3360300</t>
  </si>
  <si>
    <t>M12 Steel female 0° A-cod. with cableTPE-S 4x0.34 gy 3m</t>
  </si>
  <si>
    <t>7044-12221-3360350</t>
  </si>
  <si>
    <t>M12 Steel female 0° A-cod. with cableTPE-S 4x0.34 gy 3.5m</t>
  </si>
  <si>
    <t>7044-12221-3360500</t>
  </si>
  <si>
    <t>M12 Steel female 0° A-cod. with cableTPE-S 4x0.34 gy 5m</t>
  </si>
  <si>
    <t>7044-12221-3360750</t>
  </si>
  <si>
    <t>M12 Steel female 0° A-cod. with cableTPE-S 4x0.34 gy 7.5m</t>
  </si>
  <si>
    <t>7044-12221-3361000</t>
  </si>
  <si>
    <t>M12 Steel female 0° A-cod. with cableTPE-S 4x0.34 gy 10m</t>
  </si>
  <si>
    <t>7044-12221-3361200</t>
  </si>
  <si>
    <t>M12 Steel female 0° A-cod. with cableTPE-S 4x0.34 gy 12m</t>
  </si>
  <si>
    <t>7044-12221-3361500</t>
  </si>
  <si>
    <t>M12 Steel female 0° A-cod. with cableTPE-S 4x0.34 gy 15m</t>
  </si>
  <si>
    <t>7044-12221-3362000</t>
  </si>
  <si>
    <t>M12 Steel female 0° A-cod. with cableTPE-S 4x0.34 gy 20m</t>
  </si>
  <si>
    <t>7044-12221-3362500</t>
  </si>
  <si>
    <t>M12 Steel female 0° A-cod. with cableTPE-S 4x0.34 gy 25m</t>
  </si>
  <si>
    <t>7044-12221-3363000</t>
  </si>
  <si>
    <t>M12 Steel female 0° A-cod. with cableTPE-S 4x0.34 gy 30m</t>
  </si>
  <si>
    <t>7044-12221-3364000</t>
  </si>
  <si>
    <t>M12 Steel female 0° A-cod. with cableTPE-S 4x0.34 gy 40m</t>
  </si>
  <si>
    <t>7044-12221-3365000</t>
  </si>
  <si>
    <t>M12 Steel female 0° A-cod. with cableTPE-S 4x0.34 gy 50m</t>
  </si>
  <si>
    <t>7044-12241-2150200</t>
  </si>
  <si>
    <t>M12-Steel female 0° with cablePVC 5x0.34 gy UL/CSA 2m</t>
  </si>
  <si>
    <t>7044-12241-2151500</t>
  </si>
  <si>
    <t>M12 Steel female 0° A-cod. with cablePVC 5x0.34 gy UL/CSA 15m</t>
  </si>
  <si>
    <t>7044-12341-2140150</t>
  </si>
  <si>
    <t>M12 Steel female 90° A-cod. with cablePVC 4x0.34 gy UL/CSA 1.5m</t>
  </si>
  <si>
    <t>7044-12341-2140300</t>
  </si>
  <si>
    <t>M12 Steel female 90° A-cod. with cablePVC 4x0.34 gy UL/CSA 3m</t>
  </si>
  <si>
    <t>7044-12341-2140500</t>
  </si>
  <si>
    <t>M12 Steel female 90° A-cod. with cablePVC 4x0.34 gy UL/CSA 5m</t>
  </si>
  <si>
    <t>7044-12341-2140750</t>
  </si>
  <si>
    <t>M12 Steel female 90° A-cod. with cablePVC 4x0.34 gy UL/CSA 7.5m</t>
  </si>
  <si>
    <t>7044-12341-2141000</t>
  </si>
  <si>
    <t>M12 Steel female 90° A-cod. with cablePVC 4x0.34 gy UL/CSA 10m</t>
  </si>
  <si>
    <t>7044-12341-2141500</t>
  </si>
  <si>
    <t>M12 Steel female 90° A-cod. with cablePVC 4x0.34 gy UL/CSA 15m</t>
  </si>
  <si>
    <t>7044-12341-2142000</t>
  </si>
  <si>
    <t>M12 Steel female 90° A-cod. with cablePVC 4x0.34 gy UL/CSA 20m</t>
  </si>
  <si>
    <t>7044-12341-2143500</t>
  </si>
  <si>
    <t>M12 Steel female 90° A-cod. with cablePVC 4x0.34 gy UL/CSA 35m</t>
  </si>
  <si>
    <t>7044-12341-3360030</t>
  </si>
  <si>
    <t>M12 Steel female 90° A-cod. with cableTPE-S 4x0.34 gy 0.3m</t>
  </si>
  <si>
    <t>7044-12341-3360150</t>
  </si>
  <si>
    <t>M12 Steel female 90° A-cod. with cableTPE-S 4x0.34 gy 1.5m</t>
  </si>
  <si>
    <t>7044-12341-3360300</t>
  </si>
  <si>
    <t>M12 Steel female 90° A-cod. with cableTPE-S 4x0.34 gy 3m</t>
  </si>
  <si>
    <t>7044-12341-3360500</t>
  </si>
  <si>
    <t>M12 Steel female 90° A-cod. with cableTPE-S 4x0.34 gy 5m</t>
  </si>
  <si>
    <t>7044-12341-3360750</t>
  </si>
  <si>
    <t>M12 Steel female 90° A-cod. with cableTPE-S 4x0.34 gy 7.5m</t>
  </si>
  <si>
    <t>7044-12341-3361000</t>
  </si>
  <si>
    <t>M12 Steel female 90° A-cod. with cableTPE-S 4x0.34 gy 10m</t>
  </si>
  <si>
    <t>7044-12341-3361500</t>
  </si>
  <si>
    <t>M12 Steel female 90° A-cod. with cableTPE-S 4x0.34 gy 15m</t>
  </si>
  <si>
    <t>7044-12341-3362000</t>
  </si>
  <si>
    <t>M12 Steel female 90° A-cod. with cableTPE-S 4x0.34 gy 20m</t>
  </si>
  <si>
    <t>7044-40021-2140060</t>
  </si>
  <si>
    <t>M12 Steel male 0° / M12 Steel female 0° A-cod.PVC 4x0.34 gy UL/CSA 0.6m</t>
  </si>
  <si>
    <t>7044-40021-2140100</t>
  </si>
  <si>
    <t>M12 Steel male 0° / M12 Steel female 0° A-cod.PVC 4x0.34 gy UL/CSA 1m</t>
  </si>
  <si>
    <t>7044-40021-2140150</t>
  </si>
  <si>
    <t>M12 Steel male 0° / M12 Steel female 0° A-cod.PVC 4x0.34 gy UL/CSA 1.5m</t>
  </si>
  <si>
    <t>7044-40021-2140200</t>
  </si>
  <si>
    <t>M12 Steel male 0° / M12 Steel female 0° A-cod.PVC 4x0.34 gy UL/CSA 2m</t>
  </si>
  <si>
    <t>7044-40021-2140250</t>
  </si>
  <si>
    <t>M12 Steel male 0° / M12 Steel female 0° A-cod.PVC 4x0.34 gy UL/CSA 2.5m</t>
  </si>
  <si>
    <t>7044-40021-2140300</t>
  </si>
  <si>
    <t>M12 Steel male 0° / M12 Steel female 0° A-cod.PVC 4x0.34 gy UL/CSA 3m</t>
  </si>
  <si>
    <t>7044-40021-2140350</t>
  </si>
  <si>
    <t>M12 Steel male 0° / M12 Steel female 0° A-cod.PVC 4x0.34 gy UL/CSA 3.5m</t>
  </si>
  <si>
    <t>7044-40021-2140500</t>
  </si>
  <si>
    <t>M12 Steel male 0° / M12 Steel female 0° A-cod.PVC 4x0.34 gy UL/CSA 5m</t>
  </si>
  <si>
    <t>7044-40021-2140750</t>
  </si>
  <si>
    <t>M12 Steel male 0° / M12 Steel female 0° A-cod.PVC 4x0.34 gy UL/CSA 7.5m</t>
  </si>
  <si>
    <t>7044-40021-2141000</t>
  </si>
  <si>
    <t>M12 Steel male 0° / M12 Steel female 0° A-cod.PVC 4x0.34 gy UL/CSA 10m</t>
  </si>
  <si>
    <t>7044-40021-2141200</t>
  </si>
  <si>
    <t>M12 Steel male 0° / M12 Steel female 0° A-cod.PVC 4x0.34 gy UL/CSA 12m</t>
  </si>
  <si>
    <t>7044-40021-2141400</t>
  </si>
  <si>
    <t>M12 Steel male 0° / M12 Steel female 0° A-cod.PVC 4x0.34 gy UL/CSA 14m</t>
  </si>
  <si>
    <t>7044-40021-2141500</t>
  </si>
  <si>
    <t>M12 Steel male 0° / M12 Steel female 0° A-cod.PVC 4x0.34 gy UL/CSA 15m</t>
  </si>
  <si>
    <t>7044-40021-2142000</t>
  </si>
  <si>
    <t>M12 Steel male 0° / M12 Steel female 0° A-cod.PVC 4x0.34 gy UL/CSA 20m</t>
  </si>
  <si>
    <t>7044-40021-2142100</t>
  </si>
  <si>
    <t>M12 Steel male 0° / M12 Steel female 0° A-cod.PVC 4x0.34 gy UL/CSA 21m</t>
  </si>
  <si>
    <t>7044-40021-2142500</t>
  </si>
  <si>
    <t>M12 Steel male 0° / M12 Steel female 0° A-cod.PVC 4x0.34 gy UL/CSA 25m</t>
  </si>
  <si>
    <t>7044-40021-2143000</t>
  </si>
  <si>
    <t>M12 Steel male 0° / M12 Steel female 0° A-cod.PVC 4x0.34 gy UL/CSA 30m</t>
  </si>
  <si>
    <t>7044-40021-3360030</t>
  </si>
  <si>
    <t>M12 Steel male 0° / M12 Steel female 0° A-cod.TPE-S 4x0.34 gy 0.3m</t>
  </si>
  <si>
    <t>7044-40021-3360060</t>
  </si>
  <si>
    <t>M12 Steel male 0° / M12 Steel female 0° A-cod.TPE-S 4x0.34 gy 0.6m</t>
  </si>
  <si>
    <t>7044-40021-3360100</t>
  </si>
  <si>
    <t>M12 Steel male 0° / M12 Steel female 0° A-cod.TPE-S 4x0.34 gy 1m</t>
  </si>
  <si>
    <t>7044-40021-3360150</t>
  </si>
  <si>
    <t>M12 Steel male 0° / M12 Steel female 0° A-cod.TPE-S 4x0.34 gy 1.5m</t>
  </si>
  <si>
    <t>7044-40021-3360200</t>
  </si>
  <si>
    <t>M12 Steel male 0° / M12 Steel female 0° A-cod.TPE-S 4x0.34 gy 2m</t>
  </si>
  <si>
    <t>7044-40021-3360250</t>
  </si>
  <si>
    <t>M12 Steel male 0° / M12 Steel female 0° A-cod.TPE-S 4x0.34 gy 2.5m</t>
  </si>
  <si>
    <t>7044-40021-3360300</t>
  </si>
  <si>
    <t>M12 Steel male 0° / M12 Steel female 0° A-cod.TPE-S 4x0.34 gy 3m</t>
  </si>
  <si>
    <t>7044-40021-3360350</t>
  </si>
  <si>
    <t>M12 Steel male 0° / M12 Steel female 0° A-cod.TPE-S 4x0.34 gy 3.5m</t>
  </si>
  <si>
    <t>7044-40021-3360360</t>
  </si>
  <si>
    <t>M12 Steel male 0° / M12 Steel female 0° A-cod.TPE-S 4x0.34 gy 3.6m</t>
  </si>
  <si>
    <t>7044-40021-3360400</t>
  </si>
  <si>
    <t>M12 Steel male 0° / M12 Steel female 0° A-cod.TPE-S 4x0.34 gy 4m</t>
  </si>
  <si>
    <t>7044-40021-3360450</t>
  </si>
  <si>
    <t>M12 Steel male 0° / M12 Steel female 0° A-cod.TPE-S 4x0.34 gy 4.5m</t>
  </si>
  <si>
    <t>7044-40021-3360500</t>
  </si>
  <si>
    <t>M12 Steel male 0° / M12 Steel female 0° A-cod.TPE-S 4x0.34 gy 5m</t>
  </si>
  <si>
    <t>7044-40021-3360550</t>
  </si>
  <si>
    <t>M12 Steel male 0° / M12 Steel female 0° A-cod.TPE-S 4x0.34 gy 5.5m</t>
  </si>
  <si>
    <t>7044-40021-3360600</t>
  </si>
  <si>
    <t>M12 Steel male 0° / M12 Steel female 0° A-cod.TPE-S 4x0.34 gy 6m</t>
  </si>
  <si>
    <t>7044-40021-3360750</t>
  </si>
  <si>
    <t>M12 Steel male 0° / M12 Steel female 0° A-cod.TPE-S 4x0.34 gy 7.5m</t>
  </si>
  <si>
    <t>7044-40021-3361000</t>
  </si>
  <si>
    <t>M12 Steel male 0° / M12 Steel female 0° A-cod.TPE-S 4x0.34 gy 10m</t>
  </si>
  <si>
    <t>7044-40021-3361200</t>
  </si>
  <si>
    <t>M12 Steel male 0° / M12 Steel female 0° A-cod.TPE-S 4x0.34 gy 12m</t>
  </si>
  <si>
    <t>7044-40021-3363000</t>
  </si>
  <si>
    <t>M12 Steel male 0° / M12 Steel female 0° A-cod.TPE-S 4x0.34 gy 30m</t>
  </si>
  <si>
    <t>7044-40121-2140200</t>
  </si>
  <si>
    <t>M12 Steel male 0° / M12 Steel female 90° A-cod.PVC 4x0.34 gy UL/CSA 2m</t>
  </si>
  <si>
    <t>7044-40121-2140500</t>
  </si>
  <si>
    <t>M12 Steel male 0° / M12 Steel female 90° A-cod.PVC 4x0.34 gy UL/CSA 5m</t>
  </si>
  <si>
    <t>7044-40121-2141000</t>
  </si>
  <si>
    <t>M12 Steel male 0° / M12 Steel female 90° A-cod.PVC 4x0.34 gy UL/CSA 10m</t>
  </si>
  <si>
    <t>7044-40121-3360015</t>
  </si>
  <si>
    <t>M12 Steel male 0° / M12 Steel female 90° A-cod.TPE-S 4x0.34 gy 0.15m</t>
  </si>
  <si>
    <t>7044-40121-3360030</t>
  </si>
  <si>
    <t>M12 Steel male 0° / M12 Steel female 90° A-cod.TPE-S 4x0.34 gy 0.3m</t>
  </si>
  <si>
    <t>7044-40121-3360060</t>
  </si>
  <si>
    <t>M12 Steel male 0° / M12 Steel female 90° A-cod.TPE-S 4x0.34 gy 0.6m</t>
  </si>
  <si>
    <t>7044-40121-3360100</t>
  </si>
  <si>
    <t>M12 Steel male 0° / M12 Steel female 90° A-cod.TPE-S 4x0.34 gy 1m</t>
  </si>
  <si>
    <t>7044-40121-3360150</t>
  </si>
  <si>
    <t>M12 Steel male 0° / M12 Steel female 90° A-cod.TPE-S 4x0.34 gy 1.5m</t>
  </si>
  <si>
    <t>7044-40121-3360200</t>
  </si>
  <si>
    <t>M12 Steel male 0° / M12 Steel female 90° A-cod.TPE-S 4x0.34 gy 2m</t>
  </si>
  <si>
    <t>7044-40121-3360300</t>
  </si>
  <si>
    <t>M12 Steel male 0° / M12 Steel female 90° A-cod.TPE-S 4x0.34 gy 3m</t>
  </si>
  <si>
    <t>7044-40121-3360400</t>
  </si>
  <si>
    <t>M12 Steel male 0° / M12 Steel female 90° A-cod.TPE-S 4x0.34 gy 4m</t>
  </si>
  <si>
    <t>7044-40121-3360450</t>
  </si>
  <si>
    <t>M12 Steel male 0° / M12 Steel female 90° A-cod.TPE-S 4x0.34 gy 4.5m</t>
  </si>
  <si>
    <t>7044-40121-3360500</t>
  </si>
  <si>
    <t>M12 Steel male 0° / M12 Steel female 90° A-cod.TPE-S 4x0.34 gy 5m</t>
  </si>
  <si>
    <t>7044-40121-3360750</t>
  </si>
  <si>
    <t>M12 Steel male 0° / M12 Steel female 90° A-cod.TPE-S 4x0.34 gy 7.5m</t>
  </si>
  <si>
    <t>7044-40121-3361000</t>
  </si>
  <si>
    <t>M12 Steel male 0° / M12 Steel female 90° A-cod.TPE-S 4x0.34 gy 10m</t>
  </si>
  <si>
    <t>7044-40201-2140030</t>
  </si>
  <si>
    <t>M12 Steel male 90° / M12 female 0° A-cod.PVC 4x0.34 gy UL/CSA 0.3m</t>
  </si>
  <si>
    <t>7044-40201-2140060</t>
  </si>
  <si>
    <t>M12 Steel male 90° / M12 female 0° A-cod.PVC 4x0.34 gy UL/CSA 0.6m</t>
  </si>
  <si>
    <t>7044-40201-2140100</t>
  </si>
  <si>
    <t>M12 Steel male 90° / M12 female 0° A-cod.PVC 4x0.34 gy UL/CSA 1m</t>
  </si>
  <si>
    <t>7044-40201-2140150</t>
  </si>
  <si>
    <t>M12 Steel male 90° / M12 female 0° A-cod.PVC 4x0.34 gy UL/CSA 1.5m</t>
  </si>
  <si>
    <t>7044-40201-2140200</t>
  </si>
  <si>
    <t>M12 Steel male 90° / M12 female 0° A-cod.PVC 4x0.34 gy UL/CSA 2m</t>
  </si>
  <si>
    <t>7044-40201-2140300</t>
  </si>
  <si>
    <t>M12 Steel male 90° / M12 female 0° A-cod.PVC 4x0.34 gy UL/CSA 3m</t>
  </si>
  <si>
    <t>7044-40201-2140500</t>
  </si>
  <si>
    <t>M12 Steel male 90° / M12 female 0° A-cod.PVC 4x0.34 gy UL/CSA 5m</t>
  </si>
  <si>
    <t>7044-40201-3360015</t>
  </si>
  <si>
    <t>M12 Steel male 90° / M12 female 0° A-cod.TPE-S 4x0.34 gy 0.15m</t>
  </si>
  <si>
    <t>7044-40201-3360030</t>
  </si>
  <si>
    <t>M12 Steel male 90° / M12 female 0° A-cod.TPE-S 4x0.34 gy 0.3m</t>
  </si>
  <si>
    <t>7044-40201-3360060</t>
  </si>
  <si>
    <t>M12 Steel male 90° / M12 female 0° A-cod.TPE-S 4x0.34 gy 0.6m</t>
  </si>
  <si>
    <t>7044-40201-3360070</t>
  </si>
  <si>
    <t>M12 Steel male 90° / M12 female 0° A-cod.TPE-S 4x0.34 gy 0.7m</t>
  </si>
  <si>
    <t>7044-40201-3360100</t>
  </si>
  <si>
    <t>M12 Steel male 90° / M12 female 0° A-cod.TPE-S 4x0.34 gy 1m</t>
  </si>
  <si>
    <t>7044-40201-3360150</t>
  </si>
  <si>
    <t>M12 Steel male 90° / M12 female 0° A-cod.TPE-S 4x0.34 gy 1.5m</t>
  </si>
  <si>
    <t>7044-40201-3360180</t>
  </si>
  <si>
    <t>M12 Steel male 90° / M12 female 0° A-cod.TPE-S 4x0.34 gy 1.8m</t>
  </si>
  <si>
    <t>7044-40201-3360200</t>
  </si>
  <si>
    <t>M12 Steel male 90° / M12 female 0° A-cod.TPE-S 4x0.34 gy 2m</t>
  </si>
  <si>
    <t>7044-40201-3360300</t>
  </si>
  <si>
    <t>M12 Steel male 90° / M12 female 0° A-cod.TPE-S 4x0.34 gy 3m</t>
  </si>
  <si>
    <t>7044-40201-3360500</t>
  </si>
  <si>
    <t>M12 Steel male 90° / M12 female 0° A-cod.TPE-S 4x0.34 gy 5m</t>
  </si>
  <si>
    <t>7044-40261-2140030</t>
  </si>
  <si>
    <t>M12 Steel male 90° / M12 Steel female 90° A-cod.PVC 4x0.34 gy UL/CSA 0.3m</t>
  </si>
  <si>
    <t>7044-40261-2140060</t>
  </si>
  <si>
    <t>M12 Steel male 90° / M12 Steel female 90° A-cod.PVC 4x0.34 gy UL/CSA 0.6m</t>
  </si>
  <si>
    <t>7044-40261-2140100</t>
  </si>
  <si>
    <t>M12 Steel male 90° / M12 Steel female 90° A-cod.PVC 4x0.34 gy UL/CSA 1m</t>
  </si>
  <si>
    <t>7044-40261-2140150</t>
  </si>
  <si>
    <t>M12 Steel male 90° / M12 Steel female 90° A-cod.PVC 4x0.34 gy UL/CSA 1.5m</t>
  </si>
  <si>
    <t>7044-40261-2140200</t>
  </si>
  <si>
    <t>M12 Steel male 90° / M12 Steel female 90° A-cod.PVC 4x0.34 gy UL/CSA 2m</t>
  </si>
  <si>
    <t>7044-40261-2140300</t>
  </si>
  <si>
    <t>M12 Steel male 90° / M12 Steel female 90° A-cod.PVC 4x0.34 gy UL/CSA 3m</t>
  </si>
  <si>
    <t>7044-40261-2140500</t>
  </si>
  <si>
    <t>M12 Steel male 90° / M12 Steel female 90° A-cod.PVC 4x0.34 gy UL/CSA 5m</t>
  </si>
  <si>
    <t>7044-40261-3360030</t>
  </si>
  <si>
    <t>M12 Steel male 90° / M12 Steel female 90° A-cod.TPE-S 4x0.34 gy 0.3m</t>
  </si>
  <si>
    <t>7044-40261-3360040</t>
  </si>
  <si>
    <t>M12 Steel male 90° / M12 Steel female 90° A-cod.TPE-S 4x0.34 gy 0.4m</t>
  </si>
  <si>
    <t>7044-40261-3360060</t>
  </si>
  <si>
    <t>M12 Steel male 90° / M12 Steel female 90° A-cod.TPE-S 4x0.34 gy 0.6m</t>
  </si>
  <si>
    <t>7044-40261-3360100</t>
  </si>
  <si>
    <t>M12 Steel male 90° / M12 Steel female 90° A-cod.TPE-S 4x0.34 gy 1m</t>
  </si>
  <si>
    <t>7044-40261-3360150</t>
  </si>
  <si>
    <t>M12 Steel male 90° / M12 Steel female 90° A-cod.TPE-S 4x0.34 gy 1.5m</t>
  </si>
  <si>
    <t>7044-40261-3360200</t>
  </si>
  <si>
    <t>M12 Steel male 90° / M12 Steel female 90° A-cod.TPE-S 4x0.34 gy 2m</t>
  </si>
  <si>
    <t>7044-40261-3360300</t>
  </si>
  <si>
    <t>M12 Steel male 90° / M12 Steel female 90° A-cod.TPE-S 4x0.34 gy 3m</t>
  </si>
  <si>
    <t>7044-40261-3360500</t>
  </si>
  <si>
    <t>M12 Steel male 90° / M12 Steel female 90° A-cod.TPE-S 4x0.34 gy 5m</t>
  </si>
  <si>
    <t>7044-99112-0000000</t>
  </si>
  <si>
    <t>M12 STEEL SAMPLECASE</t>
  </si>
  <si>
    <t>7050-12001-6130500</t>
  </si>
  <si>
    <t>MQ12 male 0° A-cod. with cablePVC 3x0.34 bk UL/CSA 5m</t>
  </si>
  <si>
    <t>7050-12001-6131000</t>
  </si>
  <si>
    <t>MQ12 male 0° A-cod. with cablePVC 3x0.34 bk UL/CSA 10m</t>
  </si>
  <si>
    <t>7050-12001-6330300</t>
  </si>
  <si>
    <t>MQ12 male 0° A-cod. with cablePUR 3x0.34 bk UL/CSA+drag ch. 3m</t>
  </si>
  <si>
    <t>7050-12001-6330500</t>
  </si>
  <si>
    <t>MQ12 male 0° A-cod. with cablePUR 3x0.34 bk UL/CSA+drag ch. 5m</t>
  </si>
  <si>
    <t>7050-12001-6331000</t>
  </si>
  <si>
    <t>MQ12 male 0° A-cod. with cablePUR 3x0.34 bk UL/CSA+drag ch. 10m</t>
  </si>
  <si>
    <t>7050-12021-6140150</t>
  </si>
  <si>
    <t>MQ12 male 0° A-cod. with cablePVC 4x0.34 bk UL/CSA 1.5m</t>
  </si>
  <si>
    <t>7050-12021-6140500</t>
  </si>
  <si>
    <t>MQ12 male 0° A-cod. with cablePVC 4x0.34 bk UL/CSA 5m</t>
  </si>
  <si>
    <t>7050-12021-6141000</t>
  </si>
  <si>
    <t>MQ12 male 0° A-cod. with cablePVC 4x0.34 bk UL/CSA 10m</t>
  </si>
  <si>
    <t>7050-12021-6340060</t>
  </si>
  <si>
    <t>MQ12 male 0° A-cod. with cablePUR 4x0.34 bk UL/CSA+drag ch. 0.6m</t>
  </si>
  <si>
    <t>7050-12081-6130200</t>
  </si>
  <si>
    <t>MQ12 male 90° A-cod. with cablePVC 3x0.34 bk UL/CSA 2m</t>
  </si>
  <si>
    <t>7050-12081-6130500</t>
  </si>
  <si>
    <t>MQ12 male 90° A-cod. with cablePVC 3x0.34 bk UL/CSA 5m</t>
  </si>
  <si>
    <t>7050-12081-6131000</t>
  </si>
  <si>
    <t>MQ12 male 90° A-cod. with cablePVC 3x0.34 bk UL/CSA 10m</t>
  </si>
  <si>
    <t>7050-12081-6330300</t>
  </si>
  <si>
    <t>MQ12 male 90° A-cod. with cablePUR 3x0.34 bk UL/CSA+drag ch. 3m</t>
  </si>
  <si>
    <t>7050-12081-6330500</t>
  </si>
  <si>
    <t>MQ12 male 90° A-cod. with cablePUR 3x0.34 bk UL/CSA+drag ch. 5m</t>
  </si>
  <si>
    <t>7050-12081-6332000</t>
  </si>
  <si>
    <t>MQ12 male 90° A-cod. with cablePUR 3x0.34 bk UL/CSA+drag ch. 20m</t>
  </si>
  <si>
    <t>7050-12101-2140150</t>
  </si>
  <si>
    <t>MQ12 male 90° A-cod. with cablePVC 4x0.34 gy UL/CSA 1.5m</t>
  </si>
  <si>
    <t>7050-12101-2140200</t>
  </si>
  <si>
    <t>MQ12 male 90° A-cod. with cablePVC 4x0.34 gy UL/CSA 2m</t>
  </si>
  <si>
    <t>7050-12101-2140300</t>
  </si>
  <si>
    <t>MQ12 male 90° A-cod. with cablePVC 4x0.34 gy UL/CSA 3m</t>
  </si>
  <si>
    <t>7050-12101-2140500</t>
  </si>
  <si>
    <t>MQ12 male 90° A-cod. with cablePVC 4x0.34 gy UL/CSA 5m</t>
  </si>
  <si>
    <t>7050-12101-2140750</t>
  </si>
  <si>
    <t>MQ12 male 90° A-cod. with cablePVC 4x0.34 gy UL/CSA 7.5m</t>
  </si>
  <si>
    <t>7050-12181-2331500</t>
  </si>
  <si>
    <t>MQ12 female 0° A-cod. with cablePUR 3x0.34 gy UL/CSA+drag ch. 15m</t>
  </si>
  <si>
    <t>7050-12181-6131000</t>
  </si>
  <si>
    <t>MQ12 female 0° A-cod. with cablePVC 3x0.34 bk UL/CSA 10m</t>
  </si>
  <si>
    <t>7050-12181-6330250</t>
  </si>
  <si>
    <t>MQ12 female 0° A-cod. with cablePUR 3x0.34 bk UL/CSA+drag ch. 2.5m</t>
  </si>
  <si>
    <t>7050-12201-6330500</t>
  </si>
  <si>
    <t>MQ12 female 0° A-cod. with cablePUR 3x0.34 bk UL/CSA+drag ch. 5m</t>
  </si>
  <si>
    <t>7050-12201-6331500</t>
  </si>
  <si>
    <t>MQ12 female 0° A-cod. with cablePUR 3x0.34 bk UL/CSA+drag ch. 15m</t>
  </si>
  <si>
    <t>7050-12221-0140030</t>
  </si>
  <si>
    <t>MQ12 female 0° A-cod. with cablePVC 4x0.34 ye UL/CSA 0.3m</t>
  </si>
  <si>
    <t>7050-12221-0140150</t>
  </si>
  <si>
    <t>MQ12 female 0° A-cod. with cablePVC 4x0.34 ye UL/CSA 1.5m</t>
  </si>
  <si>
    <t>7050-12221-0140300</t>
  </si>
  <si>
    <t>MQ12 female 0° A-cod. with cablePVC 4x0.34 ye UL/CSA 3m</t>
  </si>
  <si>
    <t>7050-12221-0140500</t>
  </si>
  <si>
    <t>MQ12 female 0° A-cod. with cablePVC 4x0.34 ye UL/CSA 5m</t>
  </si>
  <si>
    <t>7050-12221-0140750</t>
  </si>
  <si>
    <t>MQ12 female 0° A-cod. with cablePVC 4x0.34 ye UL/CSA 7.5m</t>
  </si>
  <si>
    <t>7050-12221-0141000</t>
  </si>
  <si>
    <t>MQ12 female 0° A-cod. with cablePVC 4x0.34 ye UL/CSA 10m</t>
  </si>
  <si>
    <t>7050-12221-0340010</t>
  </si>
  <si>
    <t>MQ12 female 0° A-cod. with cablePUR 4x0.34 ye UL/CSA+drag ch. 0.1m</t>
  </si>
  <si>
    <t>7050-12221-0340150</t>
  </si>
  <si>
    <t>MQ12 female 0° A-cod. with cablePUR 4x0.34 ye UL/CSA+drag ch. 1.5m</t>
  </si>
  <si>
    <t>7050-12221-0340300</t>
  </si>
  <si>
    <t>MQ12 female 0° A-cod. with cablePUR 4x0.34 ye UL/CSA+drag ch. 3m</t>
  </si>
  <si>
    <t>7050-12221-0340500</t>
  </si>
  <si>
    <t>MQ12 female 0° A-cod. with cablePUR 4x0.34 ye UL/CSA+drag ch. 5m</t>
  </si>
  <si>
    <t>7050-12221-0340750</t>
  </si>
  <si>
    <t>MQ12 female 0° A-cod. with cablePUR 4x0.34 ye UL/CSA+drag ch. 7.5m</t>
  </si>
  <si>
    <t>7050-12221-0341000</t>
  </si>
  <si>
    <t>MQ12 female 0° A-cod. with cablePUR 4x0.34 ye UL/CSA+drag ch. 10m</t>
  </si>
  <si>
    <t>7050-12221-0342000</t>
  </si>
  <si>
    <t>MQ12 female 0° A-cod. with cablePUR 4x0.34 ye UL/CSA+drag ch. 20m</t>
  </si>
  <si>
    <t>7050-12221-2340300</t>
  </si>
  <si>
    <t>MQ12 female 0° A-cod. with cablePUR 4x0.34 gy UL/CSA+drag ch. 3m</t>
  </si>
  <si>
    <t>7050-12221-2340500</t>
  </si>
  <si>
    <t>MQ12 female 0° A-cod. with cablePUR 4x0.34 gy UL/CSA+drag ch. 5m</t>
  </si>
  <si>
    <t>7050-12221-6140150</t>
  </si>
  <si>
    <t>MQ12 female 0° A-cod. with cablePVC 4x0.34 bk UL/CSA 1.5m</t>
  </si>
  <si>
    <t>7050-12221-6140300</t>
  </si>
  <si>
    <t>MQ12 female 0° A-cod. with cablePVC 4x0.34 bk UL/CSA 3m</t>
  </si>
  <si>
    <t>7050-12221-6140500</t>
  </si>
  <si>
    <t>MQ12 female 0° A-cod. with cablePVC 4x0.34 bk UL/CSA 5m</t>
  </si>
  <si>
    <t>7050-12221-6140750</t>
  </si>
  <si>
    <t>MQ12 female 0° A-cod. with cablePVC 4x0.34 bk UL/CSA 7.5m</t>
  </si>
  <si>
    <t>7050-12221-6141000</t>
  </si>
  <si>
    <t>MQ12 female 0° A-cod. with cablePVC 4x0.34 bk UL/CSA 10m</t>
  </si>
  <si>
    <t>7050-12221-6141500</t>
  </si>
  <si>
    <t>MQ12 female 0° A-cod. with cablePVC 4x0.34 bk UL/CSA 15m</t>
  </si>
  <si>
    <t>7050-12221-6142000</t>
  </si>
  <si>
    <t>MQ12 female 0° A-cod. with cablePVC 4x0.34 bk UL/CSA 20m</t>
  </si>
  <si>
    <t>7050-12221-6144000</t>
  </si>
  <si>
    <t>MQ12 female 0° A-cod. with cablePVC 4x0.34 bk UL/CSA 40m</t>
  </si>
  <si>
    <t>7050-12221-6340030</t>
  </si>
  <si>
    <t>MQ12 female 0° A-cod. with cablePUR 4x0.34 bk UL/CSA+drag ch. 0.3m</t>
  </si>
  <si>
    <t>7050-12221-6340060</t>
  </si>
  <si>
    <t>MQ12 female 0° A-cod. with cablePUR 4x0.34 bk UL/CSA+drag ch. 0.6m</t>
  </si>
  <si>
    <t>7050-12221-6340150</t>
  </si>
  <si>
    <t>MQ12 female 0° A-cod. with cablePUR 4x0.34 bk UL/CSA+drag ch. 1.5m</t>
  </si>
  <si>
    <t>7050-12221-6340200</t>
  </si>
  <si>
    <t>MQ12 female 0° A-cod. with cablePUR 4x0.34 bk UL/CSA+drag ch. 2m</t>
  </si>
  <si>
    <t>7050-12221-6340250</t>
  </si>
  <si>
    <t>MQ12 female 0° A-cod. with cablePUR 4x0.34 bk UL/CSA+drag ch. 2.5m</t>
  </si>
  <si>
    <t>7050-12221-6340300</t>
  </si>
  <si>
    <t>MQ12 female 0° A-cod. with cablePUR 4x0.34 bk UL/CSA+drag ch. 3m</t>
  </si>
  <si>
    <t>7050-12221-6340500</t>
  </si>
  <si>
    <t>MQ12 female 0° A-cod. with cablePUR 4x0.34 bk UL/CSA+drag ch. 5m</t>
  </si>
  <si>
    <t>7050-12221-6340750</t>
  </si>
  <si>
    <t>MQ12 female 0° A-cod. with cablePUR 4x0.34 bk UL/CSA+drag ch. 7.5m</t>
  </si>
  <si>
    <t>7050-12221-6341000</t>
  </si>
  <si>
    <t>MQ12 female 0° A-cod. with cablePUR 4x0.34 bk UL/CSA+drag ch. 10m</t>
  </si>
  <si>
    <t>7050-12221-6342000</t>
  </si>
  <si>
    <t>MQ12 female 0° A-cod. with cablePUR 4x0.34 bk UL/CSA+drag ch. 20m</t>
  </si>
  <si>
    <t>7050-12241-0350150</t>
  </si>
  <si>
    <t>MQ12 female 0° A-cod. with cablePUR 5x0.34 ye UL/CSA+drag ch. 1.5m</t>
  </si>
  <si>
    <t>7050-12241-7320100</t>
  </si>
  <si>
    <t>MQ12 female 0° A-cod. with cablePUR 5x0.34 bk UL/CSA+drag ch. 1m</t>
  </si>
  <si>
    <t>7050-12241-7321000</t>
  </si>
  <si>
    <t>MQ12 female 0° A-cod. with cablePUR 5x0.34 bk UL/CSA+drag ch. 10m</t>
  </si>
  <si>
    <t>7050-12241-7323000</t>
  </si>
  <si>
    <t>MQ12 female 0° A-cod. with cablePUR 5x0.34 bk UL/CSA+drag ch. 30m</t>
  </si>
  <si>
    <t>7050-12241-7324000</t>
  </si>
  <si>
    <t>MQ12 female 0° A-cod. with cablePUR 5x0.34 bk UL/CSA+drag ch. 40m</t>
  </si>
  <si>
    <t>7050-12331-6330500</t>
  </si>
  <si>
    <t>MQ12 female 90° A-cod. with cablePUR 3x0.34 bk UL/CSA+drag ch. 5m</t>
  </si>
  <si>
    <t>7050-12331-6331500</t>
  </si>
  <si>
    <t>MQ12 female 90° A-cod. with cablePUR 3x0.34 bk UL/CSA+drag ch. 15m</t>
  </si>
  <si>
    <t>7050-12341-0140150</t>
  </si>
  <si>
    <t>MQ12 female 90° A-cod. with cablePVC 4x0.34 ye UL/CSA 1.5m</t>
  </si>
  <si>
    <t>7050-12341-0140300</t>
  </si>
  <si>
    <t>MQ12 female 90° A-cod. with cablePVC 4x0.34 ye UL/CSA 3m</t>
  </si>
  <si>
    <t>7050-12341-0140500</t>
  </si>
  <si>
    <t>MQ12 female 90° A-cod. with cablePVC 4x0.34 ye UL/CSA 5m</t>
  </si>
  <si>
    <t>7050-12341-0140750</t>
  </si>
  <si>
    <t>MQ12 female 90° A-cod. with cablePVC 4x0.34 ye UL/CSA 7.5m</t>
  </si>
  <si>
    <t>7050-12341-0141000</t>
  </si>
  <si>
    <t>MQ12 female 90° A-cod. with cablePVC 4x0.34 ye UL/CSA 10m</t>
  </si>
  <si>
    <t>7050-12341-0340150</t>
  </si>
  <si>
    <t>MQ12 female 90° A-cod. with cablePUR 4x0.34 ye UL/CSA+drag ch. 1.5m</t>
  </si>
  <si>
    <t>7050-12341-0340300</t>
  </si>
  <si>
    <t>MQ12 female 90° A-cod. with cablePUR 4x0.34 ye UL/CSA+drag ch. 3m</t>
  </si>
  <si>
    <t>7050-12341-0340500</t>
  </si>
  <si>
    <t>MQ12 female 90° A-cod. with cablePUR 4x0.34 ye UL/CSA+drag ch. 5m</t>
  </si>
  <si>
    <t>7050-12341-0340750</t>
  </si>
  <si>
    <t>MQ12 female 90° A-cod. with cablePUR 4x0.34 ye UL/CSA+drag ch. 7.5m</t>
  </si>
  <si>
    <t>7050-12341-0341000</t>
  </si>
  <si>
    <t>MQ12 female 90° A-cod. with cablePUR 4x0.34 ye UL/CSA+drag ch. 10m</t>
  </si>
  <si>
    <t>7050-12341-2340300</t>
  </si>
  <si>
    <t>MQ12 female 90° A-cod. with cablePUR 4x0.34 gy UL/CSA+drag ch. 3m</t>
  </si>
  <si>
    <t>7050-12341-2340500</t>
  </si>
  <si>
    <t>MQ12 female 90° A-cod. with cablePUR 4x0.34 gy UL/CSA+drag ch. 5m</t>
  </si>
  <si>
    <t>7050-12341-2341000</t>
  </si>
  <si>
    <t>MQ12 female 90° A-cod. with cablePUR 4x0.34 gy UL/CSA+drag ch. 10m</t>
  </si>
  <si>
    <t>7050-12341-6140150</t>
  </si>
  <si>
    <t>MQ12 female 90° A-cod. with cablePVC 4x0.34 bk UL/CSA 1.5m</t>
  </si>
  <si>
    <t>7050-12341-6140300</t>
  </si>
  <si>
    <t>MQ12 female 90° A-cod. with cablePVC 4x0.34 bk UL/CSA 3m</t>
  </si>
  <si>
    <t>7050-12341-6140500</t>
  </si>
  <si>
    <t>MQ12 female 90° A-cod. with cablePVC 4x0.34 bk UL/CSA 5m</t>
  </si>
  <si>
    <t>7050-12341-6140750</t>
  </si>
  <si>
    <t>MQ12 female 90° A-cod. with cablePVC 4x0.34 bk UL/CSA 7.5m</t>
  </si>
  <si>
    <t>7050-12341-6141000</t>
  </si>
  <si>
    <t>MQ12 female 90° A-cod. with cablePVC 4x0.34 bk UL/CSA 10m</t>
  </si>
  <si>
    <t>7050-12341-6141500</t>
  </si>
  <si>
    <t>MQ12 female 90° A-cod. with cablePVC 4x0.34 bk UL/CSA 15m</t>
  </si>
  <si>
    <t>7050-12341-6142000</t>
  </si>
  <si>
    <t>MQ12 female 90° A-cod. with cablePVC 4x0.34 bk UL/CSA 20m</t>
  </si>
  <si>
    <t>7050-12341-6143000</t>
  </si>
  <si>
    <t>MQ12 female 90° A-cod. with cablePVC 4x0.34 bk UL/CSA 30m</t>
  </si>
  <si>
    <t>7050-12341-6144000</t>
  </si>
  <si>
    <t>MQ12 female 90° A-cod. with cablePVC 4x0.34 bk UL/CSA 40m</t>
  </si>
  <si>
    <t>7050-12341-6340010</t>
  </si>
  <si>
    <t>MQ12 female 90° A-cod. with cablePUR 4x0.34 bk UL/CSA+drag ch. 0.1m</t>
  </si>
  <si>
    <t>7050-12341-6340150</t>
  </si>
  <si>
    <t>MQ12 female 90° A-cod. with cablePUR 4x0.34 bk UL/CSA+drag ch. 1.5m</t>
  </si>
  <si>
    <t>7050-12341-6340200</t>
  </si>
  <si>
    <t>MQ12 female 90° A-cod. with cablePUR 4x0.34 bk UL/CSA+drag ch. 2m</t>
  </si>
  <si>
    <t>7050-12341-6340250</t>
  </si>
  <si>
    <t>MQ12 female 90° A-cod. with cablePUR 4x0.34 bk UL/CSA+drag ch. 2.5m</t>
  </si>
  <si>
    <t>7050-12341-6340300</t>
  </si>
  <si>
    <t>MQ12 female 90° A-cod. with cablePUR 4x0.34 bk UL/CSA+drag ch. 3m</t>
  </si>
  <si>
    <t>7050-12341-6340500</t>
  </si>
  <si>
    <t>MQ12 female 90° A-cod. with cablePUR 4x0.34 bk UL/CSA+drag ch. 5m</t>
  </si>
  <si>
    <t>7050-12341-6340750</t>
  </si>
  <si>
    <t>MQ12 female 90° A-cod. with cablePUR 4x0.34 bk UL/CSA+drag ch. 7.5m</t>
  </si>
  <si>
    <t>7050-12341-6341000</t>
  </si>
  <si>
    <t>MQ12 female 90° A-cod. with cablePUR 4x0.34 bk UL/CSA+drag ch. 10m</t>
  </si>
  <si>
    <t>7050-12341-6341500</t>
  </si>
  <si>
    <t>MQ12 female 90° A-cod. with cablePUR 4x0.34 bk UL/CSA+drag ch. 15m</t>
  </si>
  <si>
    <t>7050-12341-6342000</t>
  </si>
  <si>
    <t>MQ12 female 90° A-cod. with cablePUR 4x0.34 bk UL/CSA+drag ch. 20m</t>
  </si>
  <si>
    <t>7050-12341-6344000</t>
  </si>
  <si>
    <t>MQ12 female 90° A-cod. with cablePUR 4x0.34 bk UL/CSA+drag ch. 40m</t>
  </si>
  <si>
    <t>7050-12421-0140150</t>
  </si>
  <si>
    <t>MQ12 female 90° A-cod. with cable LEDPVC 4x0.34 ye UL/CSA 1.5m</t>
  </si>
  <si>
    <t>7050-12421-0140300</t>
  </si>
  <si>
    <t>MQ12 female 90° A-cod. with cable LEDPVC 4x0.34 ye UL/CSA 3m</t>
  </si>
  <si>
    <t>7050-12421-0140500</t>
  </si>
  <si>
    <t>MQ12 female 90° A-cod. with cable LEDPVC 4x0.34 ye UL/CSA 5m</t>
  </si>
  <si>
    <t>7050-12421-0340150</t>
  </si>
  <si>
    <t>MQ12 female 90° A-cod. with cable LEDPUR 4x0.34 ye UL/CSA+drag ch. 1.5m</t>
  </si>
  <si>
    <t>7050-12421-0340300</t>
  </si>
  <si>
    <t>MQ12 female 90° A-cod. with cable LEDPUR 4x0.34 ye UL/CSA+drag ch. 3m</t>
  </si>
  <si>
    <t>7050-12421-0340500</t>
  </si>
  <si>
    <t>MQ12 female 90° A-cod. with cable LEDPUR 4x0.34 ye UL/CSA+drag ch. 5m</t>
  </si>
  <si>
    <t>7050-12421-0340750</t>
  </si>
  <si>
    <t>MQ12 female 90° A-cod. with cable LEDPUR 4x0.34 ye UL/CSA+drag ch. 7.5m</t>
  </si>
  <si>
    <t>7050-12421-0341000</t>
  </si>
  <si>
    <t>MQ12 female 90° A-cod. with cable LEDPUR 4x0.34 ye UL/CSA+drag ch. 10m</t>
  </si>
  <si>
    <t>7050-12421-6140150</t>
  </si>
  <si>
    <t>MQ12 female 90° A-cod. with cable LEDPVC 4x0.34 bk UL/CSA 1.5m</t>
  </si>
  <si>
    <t>7050-12421-6140300</t>
  </si>
  <si>
    <t>MQ12 female 90° A-cod. with cable LEDPVC 4x0.34 bk UL/CSA 3m</t>
  </si>
  <si>
    <t>7050-12421-6140500</t>
  </si>
  <si>
    <t>MQ12 female 90° A-cod. with cable LEDPVC 4x0.34 bk UL/CSA 5m</t>
  </si>
  <si>
    <t>7050-12421-6140750</t>
  </si>
  <si>
    <t>MQ12 female 90° A-cod. with cable LEDPVC 4x0.34 bk UL/CSA 7.5m</t>
  </si>
  <si>
    <t>7050-12421-6141000</t>
  </si>
  <si>
    <t>MQ12 female 90° A-cod. with cable LEDPVC 4x0.34 bk UL/CSA 10m</t>
  </si>
  <si>
    <t>7050-12421-6141500</t>
  </si>
  <si>
    <t>MQ12 female 90° A-cod. with cable LEDPVC 4x0.34 bk UL/CSA 15m</t>
  </si>
  <si>
    <t>7050-12421-6142000</t>
  </si>
  <si>
    <t>MQ12 female 90° A-cod. with cable LEDPVC 4x0.34 bk UL/CSA 20m</t>
  </si>
  <si>
    <t>7050-12421-6142500</t>
  </si>
  <si>
    <t>MQ12 female 90° A-cod. with cable LEDPVC 4x0.34 bk UL/CSA 25m</t>
  </si>
  <si>
    <t>7050-12421-6143000</t>
  </si>
  <si>
    <t>MQ12 female 90° A-cod. with cable LEDPVC 4x0.34 bk UL/CSA 30m</t>
  </si>
  <si>
    <t>7050-12421-6340150</t>
  </si>
  <si>
    <t>MQ12 female 90° A-cod. with cable LEDPUR 4x0.34 bk UL/CSA+drag ch. 1.5m</t>
  </si>
  <si>
    <t>7050-12421-6340250</t>
  </si>
  <si>
    <t>MQ12 female 90° A-cod. with cable LEDPUR 4x0.34 bk UL/CSA+drag ch. 2.5m</t>
  </si>
  <si>
    <t>7050-12421-6340300</t>
  </si>
  <si>
    <t>MQ12 female 90° A-cod. with cable LEDPUR 4x0.34 bk UL/CSA+drag ch. 3m</t>
  </si>
  <si>
    <t>7050-12421-6340500</t>
  </si>
  <si>
    <t>MQ12 female 90° A-cod. with cable LEDPUR 4x0.34 bk UL/CSA+drag ch. 5m</t>
  </si>
  <si>
    <t>7050-12421-6340750</t>
  </si>
  <si>
    <t>MQ12 female 90° A-cod. with cable LEDPUR 4x0.34 bk UL/CSA+drag ch. 7.5m</t>
  </si>
  <si>
    <t>7050-12421-6341000</t>
  </si>
  <si>
    <t>MQ12 female 90° A-cod. with cable LEDPUR 4x0.34 bk UL/CSA+drag ch. 10m</t>
  </si>
  <si>
    <t>7050-12461-0000000</t>
  </si>
  <si>
    <t>MQ12 male 0° A-cod. IDC3-pol. 0.25…0.5mm², 4 - 5,1mm</t>
  </si>
  <si>
    <t>7050-12481-0000000</t>
  </si>
  <si>
    <t>MQ12 male 0° A-cod. IDC4-pol. 0.25…0.5mm², 4 - 5,1mm</t>
  </si>
  <si>
    <t>7050-12501-0000000</t>
  </si>
  <si>
    <t>MQ12 male 0° A-cod. IDC3-pol. 0.5…1.0mm², 5,5 - 8,0mm</t>
  </si>
  <si>
    <t>7050-12521-0000000</t>
  </si>
  <si>
    <t>MQ12 male 0° A-cod. IDC4-pol. 0.5…1.0mm², 5,5 - 8,0mm</t>
  </si>
  <si>
    <t>7050-12581-0000000</t>
  </si>
  <si>
    <t>MQ12 female 0° A-cod. IDC3-pol. 0.25…0.5mm², 4 - 5,1mm</t>
  </si>
  <si>
    <t>7050-12601-0000000</t>
  </si>
  <si>
    <t>MQ12 female 0° A-cod. IDC4-pol. 0.25…0.5mm², 4 - 5,1mm</t>
  </si>
  <si>
    <t>7050-12621-0000000</t>
  </si>
  <si>
    <t>MQ12 female 0° A-cod. IDC3-pol. 0.5…1.0mm², 5,5 - 8,0mm</t>
  </si>
  <si>
    <t>7050-12641-0000000</t>
  </si>
  <si>
    <t>MQ12 female 0° A-cod. IDC4-pol. 0.5…1.0mm², 5,5 - 8,0mm</t>
  </si>
  <si>
    <t>7050-13102-2410030</t>
  </si>
  <si>
    <t>MQ12 male 0° A-cod. with cablePUR 4x0.34 shielded gy UL/CSA+drag ch. 0.3m</t>
  </si>
  <si>
    <t>7050-13102-2410150</t>
  </si>
  <si>
    <t>MQ12 male 0° A-cod. with cablePUR 4x0.34 shielded gy UL/CSA+drag ch. 1.5m</t>
  </si>
  <si>
    <t>7050-13102-2410300</t>
  </si>
  <si>
    <t>MQ12 male 0° A-cod. with cablePUR 4x0.34 shielded gy UL/CSA+drag ch. 3m</t>
  </si>
  <si>
    <t>7050-13222-2410030</t>
  </si>
  <si>
    <t>MQ12 female 0° A-cod. with cablePUR 4x0.34 shielded gy UL/CSA+drag ch. 0.3m</t>
  </si>
  <si>
    <t>7050-13222-2410150</t>
  </si>
  <si>
    <t>MQ12 female 0° A-cod. with cablePUR 4x0.34 shielded gy UL/CSA+drag ch. 1.5m</t>
  </si>
  <si>
    <t>7050-13222-2410300</t>
  </si>
  <si>
    <t>MQ12 female 0° A-cod. with cablePUR 4x0.34 shielded gy UL/CSA+drag ch. 3m</t>
  </si>
  <si>
    <t>7050-40001-0130500</t>
  </si>
  <si>
    <t>MQ12 male 0° / MQ12 female 0° A-cod.PVC 3x0.34 ye UL/CSA 5m</t>
  </si>
  <si>
    <t>7050-40001-0330100</t>
  </si>
  <si>
    <t>MQ12 male 0° / MQ12 female 0° A-cod.PUR 3x0.34 ye UL/CSA+drag ch. 1m</t>
  </si>
  <si>
    <t>7050-40001-0330150</t>
  </si>
  <si>
    <t>MQ12 male 0° / MQ12 female 0° A-cod.PUR 3x0.34 ye UL/CSA+drag ch. 1.5m</t>
  </si>
  <si>
    <t>7050-40001-0330200</t>
  </si>
  <si>
    <t>MQ12 male 0° / MQ12 female 0° A-cod.PUR 3x0.34 ye UL/CSA+drag ch. 2m</t>
  </si>
  <si>
    <t>7050-40001-2330200</t>
  </si>
  <si>
    <t>MQ12 male 0° / MQ12 female 0° A-cod.PUR 3x0.34 gy UL/CSA+drag ch. 2m</t>
  </si>
  <si>
    <t>7050-40001-2330500</t>
  </si>
  <si>
    <t>MQ12 male 0° / MQ12 female 0° A-cod.PUR 3x0.34 gy UL/CSA+drag ch. 5m</t>
  </si>
  <si>
    <t>7050-40001-2331000</t>
  </si>
  <si>
    <t>MQ12 male 0° / MQ12 female 0° A-cod.PUR 3x0.34 gy UL/CSA+drag ch. 10m</t>
  </si>
  <si>
    <t>7050-40001-6130150</t>
  </si>
  <si>
    <t>MQ12 male 0° / MQ12 female 0° A-cod.PVC 3x0.34 bk UL/CSA 1.5m</t>
  </si>
  <si>
    <t>7050-40001-6130300</t>
  </si>
  <si>
    <t>MQ12 male 0° / MQ12 female 0° A-cod.PVC 3x0.34 bk UL/CSA 3m</t>
  </si>
  <si>
    <t>7050-40001-6130500</t>
  </si>
  <si>
    <t>MQ12 male 0° / MQ12 female 0° A-cod.PVC 3x0.34 bk UL/CSA 5m</t>
  </si>
  <si>
    <t>7050-40001-6130750</t>
  </si>
  <si>
    <t>MQ12 male 0° / MQ12 female 0° A-cod.PVC 3x0.34 bk UL/CSA 7.5m</t>
  </si>
  <si>
    <t>7050-40001-6131000</t>
  </si>
  <si>
    <t>MQ12 male 0° / MQ12 female 0° A-cod.PVC 3x0.34 bk UL/CSA 10m</t>
  </si>
  <si>
    <t>7050-40001-6131500</t>
  </si>
  <si>
    <t>MQ12 male 0° / MQ12 female 0° A-cod.PVC 3x0.34 bk UL/CSA 15m</t>
  </si>
  <si>
    <t>7050-40021-0140030</t>
  </si>
  <si>
    <t>MQ12 male 0° / MQ12 female 0° A-cod.PVC 4x0.34 ye UL/CSA 0.3m</t>
  </si>
  <si>
    <t>7050-40021-0140060</t>
  </si>
  <si>
    <t>MQ12 male 0° / MQ12 female 0° A-cod.PVC 4x0.34 ye UL/CSA 0.6m</t>
  </si>
  <si>
    <t>7050-40021-0140100</t>
  </si>
  <si>
    <t>MQ12 male 0° / MQ12 female 0° A-cod.PVC 4x0.34 ye UL/CSA 1m</t>
  </si>
  <si>
    <t>7050-40021-0140150</t>
  </si>
  <si>
    <t>MQ12 male 0° / MQ12 female 0° A-cod.PVC 4x0.34 ye UL/CSA 1.5m</t>
  </si>
  <si>
    <t>7050-40021-0140200</t>
  </si>
  <si>
    <t>MQ12 male 0° / MQ12 female 0° A-cod.PVC 4x0.34 ye UL/CSA 2m</t>
  </si>
  <si>
    <t>7050-40021-0340015</t>
  </si>
  <si>
    <t>MQ12 male 0° / MQ12 female 0° A-cod.PUR 4x0.34 ye UL/CSA+drag ch. 0.15m</t>
  </si>
  <si>
    <t>7050-40021-0340030</t>
  </si>
  <si>
    <t>MQ12 male 0° / MQ12 female 0° A-cod.PUR 4x0.34 ye UL/CSA+drag ch. 0.3m</t>
  </si>
  <si>
    <t>7050-40021-0340060</t>
  </si>
  <si>
    <t>MQ12 male 0° / MQ12 female 0° A-cod.PUR 4x0.34 ye UL/CSA+drag ch. 0.6m</t>
  </si>
  <si>
    <t>7050-40021-0340100</t>
  </si>
  <si>
    <t>MQ12 male 0° / MQ12 female 0° A-cod.PUR 4x0.34 ye UL/CSA+drag ch. 1m</t>
  </si>
  <si>
    <t>7050-40021-0340150</t>
  </si>
  <si>
    <t>MQ12 male 0° / MQ12 female 0° A-cod.PUR 4x0.34 ye UL/CSA+drag ch. 1.5m</t>
  </si>
  <si>
    <t>7050-40021-0340200</t>
  </si>
  <si>
    <t>MQ12 male 0° / MQ12 female 0° A-cod.PUR 4x0.34 ye UL/CSA+drag ch. 2m</t>
  </si>
  <si>
    <t>7050-40021-0340500</t>
  </si>
  <si>
    <t>MQ12 male 0° / MQ12 female 0° A-cod.PUR 4x0.34 ye UL/CSA+drag ch. 5m</t>
  </si>
  <si>
    <t>7050-40021-2140300</t>
  </si>
  <si>
    <t>MQ12 male 0° / MQ12 female 0° A-cod.PVC 4x0.34 gy UL/CSA 3m</t>
  </si>
  <si>
    <t>7050-40021-6140020</t>
  </si>
  <si>
    <t>MQ12 male 0° / MQ12 female 0° A-cod.PVC 4x0.34 bk UL/CSA 0.2m</t>
  </si>
  <si>
    <t>7050-40021-6140030</t>
  </si>
  <si>
    <t>MQ12 male 0° / MQ12 female 0° A-cod.PVC 4x0.34 bk UL/CSA 0.3m</t>
  </si>
  <si>
    <t>7050-40021-6140040</t>
  </si>
  <si>
    <t>MQ12 male 0° / MQ12 female 0° A-cod.PVC 4x0.34 bk UL/CSA 0.4m</t>
  </si>
  <si>
    <t>7050-40021-6140050</t>
  </si>
  <si>
    <t>MQ12 male 0° / MQ12 female 0° A-cod.PVC 4x0.34 bk UL/CSA 0.5m</t>
  </si>
  <si>
    <t>7050-40021-6140060</t>
  </si>
  <si>
    <t>MQ12 male 0° / MQ12 female 0° A-cod.PVC 4x0.34 bk UL/CSA 0.6m</t>
  </si>
  <si>
    <t>7050-40021-6140070</t>
  </si>
  <si>
    <t>MQ12 male 0° / MQ12 female 0° A-cod.PVC 4x0.34 bk UL/CSA 0.7m</t>
  </si>
  <si>
    <t>7050-40021-6140080</t>
  </si>
  <si>
    <t>MQ12 male 0° / MQ12 female 0° A-cod.PVC 4x0.34 bk UL/CSA 0.8m</t>
  </si>
  <si>
    <t>7050-40021-6140090</t>
  </si>
  <si>
    <t>MQ12 male 0° / MQ12 female 0° A-cod.PVC 4x0.34 bk UL/CSA 0.9m</t>
  </si>
  <si>
    <t>7050-40021-6140100</t>
  </si>
  <si>
    <t>MQ12 male 0° / MQ12 female 0° A-cod.PVC 4x0.34 bk UL/CSA 1m</t>
  </si>
  <si>
    <t>7050-40021-6140110</t>
  </si>
  <si>
    <t>MQ12 male 0° / MQ12 female 0° A-cod.PVC 4x0.34 bk UL/CSA 1.1m</t>
  </si>
  <si>
    <t>7050-40021-6140120</t>
  </si>
  <si>
    <t>MQ12 male 0° / MQ12 female 0° A-cod.PVC 4x0.34 bk UL/CSA 1.2m</t>
  </si>
  <si>
    <t>7050-40021-6140130</t>
  </si>
  <si>
    <t>MQ12 male 0° / MQ12 female 0° A-cod.PVC 4x0.34 bk UL/CSA 1.3m</t>
  </si>
  <si>
    <t>7050-40021-6140140</t>
  </si>
  <si>
    <t>MQ12 male 0° / MQ12 female 0° A-cod.PVC 4x0.34 bk UL/CSA 1.4m</t>
  </si>
  <si>
    <t>7050-40021-6140150</t>
  </si>
  <si>
    <t>MQ12 male 0° / MQ12 female 0° A-cod.PVC 4x0.34 bk UL/CSA 1.5m</t>
  </si>
  <si>
    <t>7050-40021-6140160</t>
  </si>
  <si>
    <t>MQ12 male 0° / MQ12 female 0° A-cod.PVC 4x0.34 bk UL/CSA 1.6m</t>
  </si>
  <si>
    <t>7050-40021-6140170</t>
  </si>
  <si>
    <t>MQ12 male 0° / MQ12 female 0° A-cod.PVC 4x0.34 bk UL/CSA 1.7m</t>
  </si>
  <si>
    <t>7050-40021-6140200</t>
  </si>
  <si>
    <t>MQ12 male 0° / MQ12 female 0° A-cod.PVC 4x0.34 bk UL/CSA 2m</t>
  </si>
  <si>
    <t>7050-40021-6140300</t>
  </si>
  <si>
    <t>MQ12 male 0° / MQ12 female 0° A-cod.PVC 4x0.34 bk UL/CSA 3m</t>
  </si>
  <si>
    <t>7050-40021-6140400</t>
  </si>
  <si>
    <t>MQ12 male 0° / MQ12 female 0° A-cod.PVC 4x0.34 bk UL/CSA 4m</t>
  </si>
  <si>
    <t>7050-40021-6140500</t>
  </si>
  <si>
    <t>MQ12 male 0° / MQ12 female 0° A-cod.PVC 4x0.34 bk UL/CSA 5m</t>
  </si>
  <si>
    <t>7050-40021-6141000</t>
  </si>
  <si>
    <t>MQ12 male 0° / MQ12 female 0° A-cod.PVC 4x0.34 bk UL/CSA 10m</t>
  </si>
  <si>
    <t>7050-40021-6141250</t>
  </si>
  <si>
    <t>MQ12 male 0° / MQ12 female 0° A-cod.PVC 4x0.34 bk UL/CSA 12.5m</t>
  </si>
  <si>
    <t>7050-40021-6141750</t>
  </si>
  <si>
    <t>MQ12 male 0° / MQ12 female 0° A-cod.PVC 4x0.34 bk UL/CSA 17.5m</t>
  </si>
  <si>
    <t>7050-40021-6142000</t>
  </si>
  <si>
    <t>MQ12 male 0° / MQ12 female 0° A-cod.PVC 4x0.34 bk UL/CSA 20m</t>
  </si>
  <si>
    <t>7050-40021-6143000</t>
  </si>
  <si>
    <t>MQ12 male 0° / MQ12 female 0° A-cod.PVC 4x0.34 bk UL/CSA 30m</t>
  </si>
  <si>
    <t>7050-40021-6340030</t>
  </si>
  <si>
    <t>MQ12 male 0° / MQ12 female 0° A-cod.PUR 4x0.34 bk UL/CSA+drag ch. 0.3m</t>
  </si>
  <si>
    <t>7050-40021-6340060</t>
  </si>
  <si>
    <t>MQ12 male 0° / MQ12 female 0° A-cod.PUR 4x0.34 bk UL/CSA+drag ch. 0.6m</t>
  </si>
  <si>
    <t>7050-40021-6340100</t>
  </si>
  <si>
    <t>MQ12 male 0° / MQ12 female 0° A-cod.PUR 4x0.34 bk UL/CSA+drag ch. 1m</t>
  </si>
  <si>
    <t>7050-40021-6340150</t>
  </si>
  <si>
    <t>MQ12 male 0° / MQ12 female 0° A-cod.PUR 4x0.34 bk UL/CSA+drag ch. 1.5m</t>
  </si>
  <si>
    <t>7050-40021-6340200</t>
  </si>
  <si>
    <t>MQ12 male 0° / MQ12 female 0° A-cod.PUR 4x0.34 bk UL/CSA+drag ch. 2m</t>
  </si>
  <si>
    <t>7050-40021-6340300</t>
  </si>
  <si>
    <t>MQ12 male 0° / MQ12 female 0° A-cod.PUR 4x0.34 bk UL/CSA+drag ch. 3m</t>
  </si>
  <si>
    <t>7050-40021-6340500</t>
  </si>
  <si>
    <t>MQ12 male 0° / MQ12 female 0° A-cod.PUR 4x0.34 bk UL/CSA+drag ch. 5m</t>
  </si>
  <si>
    <t>7050-40021-6340800</t>
  </si>
  <si>
    <t>MQ12 male 0° / MQ12 female 0° A-cod.PUR 4x0.34 bk UL/CSA+drag ch. 8m</t>
  </si>
  <si>
    <t>7050-40021-6341000</t>
  </si>
  <si>
    <t>MQ12 male 0° / MQ12 female 0° A-cod.PUR 4x0.34 bk UL/CSA+drag ch. 10m</t>
  </si>
  <si>
    <t>7050-40021-6341500</t>
  </si>
  <si>
    <t>MQ12 male 0° / MQ12 female 0° A-cod.PUR 4x0.34 bk UL/CSA+drag ch. 15m</t>
  </si>
  <si>
    <t>7050-40041-6350200</t>
  </si>
  <si>
    <t>MQ12 male 0° / MQ12 female 0° A-cod.PUR 5x0.34 bk UL/CSA+drag ch. 2m</t>
  </si>
  <si>
    <t>7050-40041-6350300</t>
  </si>
  <si>
    <t>MQ12 male 0° / MQ12 female 0° A-cod.PUR 5x0.34 bk UL/CSA+drag ch. 3m</t>
  </si>
  <si>
    <t>7050-40041-6350500</t>
  </si>
  <si>
    <t>MQ12 male 0° / MQ12 female 0° A-cod.PUR 5x0.34 bk UL/CSA+drag ch. 5m</t>
  </si>
  <si>
    <t>7050-40041-6350700</t>
  </si>
  <si>
    <t>MQ12 male 0° / MQ12 female 0° A-cod.PUR 5x0.34 bk UL/CSA+drag ch. 7m</t>
  </si>
  <si>
    <t>7050-40041-6351000</t>
  </si>
  <si>
    <t>MQ12 male 0° / MQ12 female 0° A-cod.PUR 5x0.34 bk UL/CSA+drag ch. 10m</t>
  </si>
  <si>
    <t>7050-40041-6351500</t>
  </si>
  <si>
    <t>MQ12 male 0° / MQ12 female 0° A-cod.PUR 5x0.34 bk UL/CSA+drag ch. 15m</t>
  </si>
  <si>
    <t>7050-40041-6352500</t>
  </si>
  <si>
    <t>MQ12 male 0° / MQ12 female 0° A-cod.PUR 5x0.34 bk UL/CSA+drag ch. 25m</t>
  </si>
  <si>
    <t>7050-40041-6353000</t>
  </si>
  <si>
    <t>MQ12 male 0° / MQ12 female 0° A-cod.PUR 5x0.34 bk UL/CSA+drag ch. 30m</t>
  </si>
  <si>
    <t>7050-40061-0130300</t>
  </si>
  <si>
    <t>MQ12 male 0° / M12 female 0° A-cod.PVC 3x0.34 ye UL/CSA 3m</t>
  </si>
  <si>
    <t>7050-40061-0130500</t>
  </si>
  <si>
    <t>MQ12 male 0° / M12 female 0° A-cod.PVC 3x0.34 ye UL/CSA 5m</t>
  </si>
  <si>
    <t>7050-40061-0131000</t>
  </si>
  <si>
    <t>MQ12 male 0° / M12 female 0° A-cod.PVC 3x0.34 ye UL/CSA 10m</t>
  </si>
  <si>
    <t>7050-40061-0131500</t>
  </si>
  <si>
    <t>MQ12 male 0° / M12 female 0° A-cod.PVC 3x0.34 ye UL/CSA 15m</t>
  </si>
  <si>
    <t>7050-40101-2331000</t>
  </si>
  <si>
    <t>MQ12 male 0° / MQ12 female 90° A-cod.PUR 3x0.34 gy UL/CSA+drag ch. 10m</t>
  </si>
  <si>
    <t>7050-40121-0140030</t>
  </si>
  <si>
    <t>MQ12 male 0° / MQ12 female 90° A-cod.PVC 4x0.34 ye UL/CSA 0.3m</t>
  </si>
  <si>
    <t>7050-40121-0140100</t>
  </si>
  <si>
    <t>MQ12 male 0° / MQ12 female 90° A-cod.PVC 4x0.34 ye UL/CSA 1m</t>
  </si>
  <si>
    <t>7050-40121-0140150</t>
  </si>
  <si>
    <t>MQ12 male 0° / MQ12 female 90° A-cod.PVC 4x0.34 ye UL/CSA 1.5m</t>
  </si>
  <si>
    <t>7050-40121-0140200</t>
  </si>
  <si>
    <t>MQ12 male 0° / MQ12 female 90° A-cod.PVC 4x0.34 ye UL/CSA 2m</t>
  </si>
  <si>
    <t>7050-40121-0340030</t>
  </si>
  <si>
    <t>MQ12 male 0° / MQ12 female 90° A-cod.PUR 4x0.34 ye UL/CSA+drag ch. 0.3m</t>
  </si>
  <si>
    <t>7050-40121-0340060</t>
  </si>
  <si>
    <t>MQ12 male 0° / MQ12 female 90° A-cod.PUR 4x0.34 ye UL/CSA+drag ch. 0.6m</t>
  </si>
  <si>
    <t>7050-40121-0340100</t>
  </si>
  <si>
    <t>MQ12 male 0° / MQ12 female 90° A-cod.PUR 4x0.34 ye UL/CSA+drag ch. 1m</t>
  </si>
  <si>
    <t>7050-40121-0340150</t>
  </si>
  <si>
    <t>MQ12 male 0° / MQ12 female 90° A-cod.PUR 4x0.34 ye UL/CSA+drag ch. 1.5m</t>
  </si>
  <si>
    <t>7050-40121-0340200</t>
  </si>
  <si>
    <t>MQ12 male 0° / MQ12 female 90° A-cod.PUR 4x0.34 ye UL/CSA+drag ch. 2m</t>
  </si>
  <si>
    <t>7050-40121-6140030</t>
  </si>
  <si>
    <t>MQ12 male 0° / MQ12 female 90° A-cod.PVC 4x0.34 bk UL/CSA 0.3m</t>
  </si>
  <si>
    <t>7050-40121-6140040</t>
  </si>
  <si>
    <t>MQ12 male 0° / MQ12 female 90° A-cod.PVC 4x0.34 bk UL/CSA 0.4m</t>
  </si>
  <si>
    <t>7050-40121-6140050</t>
  </si>
  <si>
    <t>MQ12 male 0° / MQ12 female 90° A-cod.PVC 4x0.34 bk UL/CSA 0.5m</t>
  </si>
  <si>
    <t>7050-40121-6140060</t>
  </si>
  <si>
    <t>MQ12 male 0° / MQ12 female 90° A-cod.PVC 4x0.34 bk UL/CSA 0.6m</t>
  </si>
  <si>
    <t>7050-40121-6140070</t>
  </si>
  <si>
    <t>MQ12 male 0° / MQ12 female 90° A-cod.PVC 4x0.34 bk UL/CSA 0.7m</t>
  </si>
  <si>
    <t>7050-40121-6140080</t>
  </si>
  <si>
    <t>MQ12 male 0° / MQ12 female 90° A-cod.PVC 4x0.34 bk UL/CSA 0.8m</t>
  </si>
  <si>
    <t>7050-40121-6140090</t>
  </si>
  <si>
    <t>MQ12 male 0° / MQ12 female 90° A-cod.PVC 4x0.34 bk UL/CSA 0.9m</t>
  </si>
  <si>
    <t>7050-40121-6140100</t>
  </si>
  <si>
    <t>MQ12 male 0° / MQ12 female 90° A-cod.PVC 4x0.34 bk UL/CSA 1m</t>
  </si>
  <si>
    <t>7050-40121-6140110</t>
  </si>
  <si>
    <t>MQ12 male 0° / MQ12 female 90° A-cod.PVC 4x0.34 bk UL/CSA 1.1m</t>
  </si>
  <si>
    <t>7050-40121-6140120</t>
  </si>
  <si>
    <t>MQ12 male 0° / MQ12 female 90° A-cod.PVC 4x0.34 bk UL/CSA 1.2m</t>
  </si>
  <si>
    <t>7050-40121-6140130</t>
  </si>
  <si>
    <t>MQ12 male 0° / MQ12 female 90° A-cod.PVC 4x0.34 bk UL/CSA 1.3m</t>
  </si>
  <si>
    <t>7050-40121-6140140</t>
  </si>
  <si>
    <t>MQ12 male 0° / MQ12 female 90° A-cod.PVC 4x0.34 bk UL/CSA 1.4m</t>
  </si>
  <si>
    <t>7050-40121-6140150</t>
  </si>
  <si>
    <t>MQ12 male 0° / MQ12 female 90° A-cod.PVC 4x0.34 bk UL/CSA 1.5m</t>
  </si>
  <si>
    <t>7050-40121-6140160</t>
  </si>
  <si>
    <t>MQ12 male 0° / MQ12 female 90° A-cod.PVC 4x0.34 bk UL/CSA 1.6m</t>
  </si>
  <si>
    <t>7050-40121-6140170</t>
  </si>
  <si>
    <t>MQ12 male 0° / MQ12 female 90° A-cod.PVC 4x0.34 bk UL/CSA 1.7m</t>
  </si>
  <si>
    <t>7050-40121-6140200</t>
  </si>
  <si>
    <t>MQ12 male 0° / MQ12 female 90° A-cod.PVC 4x0.34 bk UL/CSA 2m</t>
  </si>
  <si>
    <t>7050-40121-6340030</t>
  </si>
  <si>
    <t>MQ12 male 0° / MQ12 female 90° A-cod.PUR 4x0.34 bk UL/CSA+drag ch. 0.3m</t>
  </si>
  <si>
    <t>7050-40121-6340060</t>
  </si>
  <si>
    <t>MQ12 male 0° / MQ12 female 90° A-cod.PUR 4x0.34 bk UL/CSA+drag ch. 0.6m</t>
  </si>
  <si>
    <t>7050-40121-6340100</t>
  </si>
  <si>
    <t>MQ12 male 0° / MQ12 female 90° A-cod.PUR 4x0.34 bk UL/CSA+drag ch. 1m</t>
  </si>
  <si>
    <t>7050-40121-6340150</t>
  </si>
  <si>
    <t>MQ12 male 0° / MQ12 female 90° A-cod.PUR 4x0.34 bk UL/CSA+drag ch. 1.5m</t>
  </si>
  <si>
    <t>7050-40121-6340200</t>
  </si>
  <si>
    <t>MQ12 male 0° / MQ12 female 90° A-cod.PUR 4x0.34 bk UL/CSA+drag ch. 2m</t>
  </si>
  <si>
    <t>7050-40121-6340300</t>
  </si>
  <si>
    <t>MQ12 male 0° / MQ12 female 90° A-cod.PUR 4x0.34 bk UL/CSA+drag ch. 3m</t>
  </si>
  <si>
    <t>7050-40141-6152000</t>
  </si>
  <si>
    <t>MQ12 male 0° / MQ12 female 90° A-cod.PVC 5x0.34 bk UL/CSA 20m</t>
  </si>
  <si>
    <t>7050-40141-6350060</t>
  </si>
  <si>
    <t>MQ12 male 0° / MQ12 female 90° A-cod.PUR 5x0.34 bk UL/CSA+drag ch. 0.6m</t>
  </si>
  <si>
    <t>7050-40141-6350100</t>
  </si>
  <si>
    <t>MQ12 male 0° / MQ12 female 90° A-cod.PUR 5x0.34 bk UL/CSA+drag ch. 1m</t>
  </si>
  <si>
    <t>7050-40141-6350200</t>
  </si>
  <si>
    <t>MQ12 male 0° / MQ12 female 90° A-cod.PUR 5x0.34 bk UL/CSA+drag ch. 2m</t>
  </si>
  <si>
    <t>7050-40141-6350300</t>
  </si>
  <si>
    <t>MQ12 male 0° / MQ12 female 90° A-cod.PUR 5x0.34 bk UL/CSA+drag ch. 3m</t>
  </si>
  <si>
    <t>7050-40141-6350500</t>
  </si>
  <si>
    <t>MQ12 male 0° / MQ12 female 90° A-cod.PUR 5x0.34 bk UL/CSA+drag ch. 5m</t>
  </si>
  <si>
    <t>7050-40141-6350700</t>
  </si>
  <si>
    <t>MQ12 male 0° / MQ12 female 90° A-cod.PUR 5x0.34 bk UL/CSA+drag ch. 7m</t>
  </si>
  <si>
    <t>7050-40141-6351000</t>
  </si>
  <si>
    <t>MQ12 male 0° / MQ12 female 90° A-cod.PUR 5x0.34 bk UL/CSA+drag ch. 10m</t>
  </si>
  <si>
    <t>7050-40141-6351500</t>
  </si>
  <si>
    <t>MQ12 male 0° / MQ12 female 90° A-cod.PUR 5x0.34 bk UL/CSA+drag ch. 15m</t>
  </si>
  <si>
    <t>7050-40171-6130060</t>
  </si>
  <si>
    <t>MQ12 male 90° / MQ12 female 0° A-cod.PVC 3x0.34 bk UL/CSA 0.6m</t>
  </si>
  <si>
    <t>7050-40171-6130100</t>
  </si>
  <si>
    <t>MQ12 male 90° / MQ12 female 0° A-cod.PVC 3x0.34 bk UL/CSA 1m</t>
  </si>
  <si>
    <t>7050-40171-6130150</t>
  </si>
  <si>
    <t>MQ12 male 90° / MQ12 female 0° A-cod.PVC 3x0.34 bk UL/CSA 1.5m</t>
  </si>
  <si>
    <t>7050-40171-6130200</t>
  </si>
  <si>
    <t>MQ12 male 90° / MQ12 female 0° A-cod.PVC 3x0.34 bk UL/CSA 2m</t>
  </si>
  <si>
    <t>7050-40171-6130250</t>
  </si>
  <si>
    <t>MQ12 male 90° / MQ12 female 0° A-cod.PVC 3x0.34 bk UL/CSA 2.5m</t>
  </si>
  <si>
    <t>7050-40171-6130300</t>
  </si>
  <si>
    <t>MQ12 male 90° / MQ12 female 0° A-cod.PVC 3x0.34 bk UL/CSA 3m</t>
  </si>
  <si>
    <t>7050-40171-6130400</t>
  </si>
  <si>
    <t>MQ12 male 90° / MQ12 female 0° A-cod.PVC 3x0.34 bk UL/CSA 4m</t>
  </si>
  <si>
    <t>7050-40171-6130500</t>
  </si>
  <si>
    <t>MQ12 male 90° / MQ12 female 0° A-cod.PVC 3x0.34 bk UL/CSA 5m</t>
  </si>
  <si>
    <t>7050-40171-6330500</t>
  </si>
  <si>
    <t>MQ12 male 90° / MQ12 female 0° A-cod.PUR 3x0.34 bk UL/CSA+drag ch. 5m</t>
  </si>
  <si>
    <t>7050-40171-6332000</t>
  </si>
  <si>
    <t>MQ12 male 90° / MQ12 female 0° A-cod.PUR 3x0.34 bk UL/CSA+drag ch. 20m</t>
  </si>
  <si>
    <t>7050-40201-2140200</t>
  </si>
  <si>
    <t>MQ12 male 90° / MQ12 female 0° A-cod.PVC 4x0.34 gy UL/CSA 2m</t>
  </si>
  <si>
    <t>7050-40201-6140300</t>
  </si>
  <si>
    <t>MQ12 male 90° / MQ12 female 0° A-cod.PVC 4x0.34 bk UL/CSA 3m</t>
  </si>
  <si>
    <t>7050-40201-6140500</t>
  </si>
  <si>
    <t>MQ12 male 90° / MQ12 female 0° A-cod.PVC 4x0.34 bk UL/CSA 5m</t>
  </si>
  <si>
    <t>7050-40201-6340100</t>
  </si>
  <si>
    <t>MQ12 male 90° / MQ12 female 0° A-cod.PUR 4x0.34 bk UL/CSA+drag ch. 1m</t>
  </si>
  <si>
    <t>7050-40201-6340150</t>
  </si>
  <si>
    <t>MQ12 male 90° / MQ12 female 0° A-cod.PUR 4x0.34 bk UL/CSA+drag ch. 1.5m</t>
  </si>
  <si>
    <t>7050-40201-6340200</t>
  </si>
  <si>
    <t>MQ12 male 90° / MQ12 female 0° A-cod.PUR 4x0.34 bk UL/CSA+drag ch. 2m</t>
  </si>
  <si>
    <t>7050-40201-6340300</t>
  </si>
  <si>
    <t>MQ12 male 90° / MQ12 female 0° A-cod.PUR 4x0.34 bk UL/CSA+drag ch. 3m</t>
  </si>
  <si>
    <t>7050-40201-6340500</t>
  </si>
  <si>
    <t>MQ12 male 90° / MQ12 female 0° A-cod.PUR 4x0.34 bk UL/CSA+drag ch. 5m</t>
  </si>
  <si>
    <t>7050-40201-6341000</t>
  </si>
  <si>
    <t>MQ12 male 90° / MQ12 female 0° A-cod.PUR 4x0.34 bk UL/CSA+drag ch. 10m</t>
  </si>
  <si>
    <t>7050-40201-6342000</t>
  </si>
  <si>
    <t>MQ12 male 90° / MQ12 female 0° A-cod.PUR 4x0.34 bk UL/CSA+drag ch. 20m</t>
  </si>
  <si>
    <t>7050-40241-6130030</t>
  </si>
  <si>
    <t>MQ12 male 90° / MQ12 female 90° A-cod.PVC 3x0.34 bk UL/CSA 0.3m</t>
  </si>
  <si>
    <t>7050-40241-6130060</t>
  </si>
  <si>
    <t>MQ12 male 90° / MQ12 female 90° A-cod.PVC 3x0.34 bk UL/CSA 0.6m</t>
  </si>
  <si>
    <t>7050-40241-6130100</t>
  </si>
  <si>
    <t>MQ12 male 90° / MQ12 female 90° A-cod.PVC 3x0.34 bk UL/CSA 1m</t>
  </si>
  <si>
    <t>7050-40241-6130150</t>
  </si>
  <si>
    <t>MQ12 male 90° / MQ12 female 90° A-cod.PVC 3x0.34 bk UL/CSA 1.5m</t>
  </si>
  <si>
    <t>7050-40241-6130200</t>
  </si>
  <si>
    <t>MQ12 male 90° / MQ12 female 90° A-cod.PVC 3x0.34 bk UL/CSA 2m</t>
  </si>
  <si>
    <t>7050-40241-6130300</t>
  </si>
  <si>
    <t>MQ12 male 90° / MQ12 female 90° A-cod.PVC 3x0.34 bk UL/CSA 3m</t>
  </si>
  <si>
    <t>7050-40241-6130500</t>
  </si>
  <si>
    <t>MQ12 male 90° / MQ12 female 90° A-cod.PVC 3x0.34 bk UL/CSA 5m</t>
  </si>
  <si>
    <t>7050-40241-6131000</t>
  </si>
  <si>
    <t>MQ12 male 90° / MQ12 female 90° A-cod.PVC 3x0.34 bk UL/CSA 10m</t>
  </si>
  <si>
    <t>7050-40241-6330100</t>
  </si>
  <si>
    <t>MQ12 male 90° / MQ12 female 90° A-cod.PUR 3x0.34 bk UL/CSA+drag ch. 1m</t>
  </si>
  <si>
    <t>7050-40241-6330150</t>
  </si>
  <si>
    <t>MQ12 male 90° / MQ12 female 90° A-cod.PUR 3x0.34 bk UL/CSA+drag ch. 1.5m</t>
  </si>
  <si>
    <t>7050-40241-6330200</t>
  </si>
  <si>
    <t>MQ12 male 90° / MQ12 female 90° A-cod.PUR 3x0.34 bk UL/CSA+drag ch. 2m</t>
  </si>
  <si>
    <t>7050-40241-6330300</t>
  </si>
  <si>
    <t>MQ12 male 90° / MQ12 female 90° A-cod.PUR 3x0.34 bk UL/CSA+drag ch. 3m</t>
  </si>
  <si>
    <t>7050-40241-6330500</t>
  </si>
  <si>
    <t>MQ12 male 90° / MQ12 female 90° A-cod.PUR 3x0.34 bk UL/CSA+drag ch. 5m</t>
  </si>
  <si>
    <t>7050-40241-6331000</t>
  </si>
  <si>
    <t>MQ12 male 90° / MQ12 female 90° A-cod.PUR 3x0.34 bk UL/CSA+drag ch. 10m</t>
  </si>
  <si>
    <t>7050-40241-6332000</t>
  </si>
  <si>
    <t>MQ12 male 90° / MQ12 female 90° A-cod.PUR 3x0.34 bk UL/CSA+drag ch. 20m</t>
  </si>
  <si>
    <t>7050-40261-6340100</t>
  </si>
  <si>
    <t>MQ12 male 90° / MQ12 female 90° A-cod.PUR 4x0.34 bk UL/CSA+drag ch. 1m</t>
  </si>
  <si>
    <t>7050-40261-6340150</t>
  </si>
  <si>
    <t>MQ12 male 90° / MQ12 female 90° A-cod.PUR 4x0.34 bk UL/CSA+drag ch. 1.5m</t>
  </si>
  <si>
    <t>7050-40261-6340200</t>
  </si>
  <si>
    <t>MQ12 male 90° / MQ12 female 90° A-cod.PUR 4x0.34 bk UL/CSA+drag ch. 2m</t>
  </si>
  <si>
    <t>7050-40261-6340300</t>
  </si>
  <si>
    <t>MQ12 male 90° / MQ12 female 90° A-cod.PUR 4x0.34 bk UL/CSA+drag ch. 3m</t>
  </si>
  <si>
    <t>7050-40261-6340500</t>
  </si>
  <si>
    <t>MQ12 male 90° / MQ12 female 90° A-cod.PUR 4x0.34 bk UL/CSA+drag ch. 5m</t>
  </si>
  <si>
    <t>7050-40261-6341000</t>
  </si>
  <si>
    <t>MQ12 male 90° / MQ12 female 90° A-cod.PUR 4x0.34 bk UL/CSA+drag ch. 10m</t>
  </si>
  <si>
    <t>7050-40261-6341500</t>
  </si>
  <si>
    <t>MQ12 male 90° / MQ12 female 90° A-cod.PUR 4x0.34 bk UL/CSA+drag ch. 15m</t>
  </si>
  <si>
    <t>7050-40341-0140030</t>
  </si>
  <si>
    <t>MQ12 male 0° / MQ12 female 90° A-cod. LEDPVC 4x0.34 ye UL/CSA 0.3m</t>
  </si>
  <si>
    <t>7050-40341-6140030</t>
  </si>
  <si>
    <t>MQ12 male 0° / MQ12 female 90° A-cod. LEDPVC 4x0.34 bk UL/CSA 0.3m</t>
  </si>
  <si>
    <t>7050-40341-6140060</t>
  </si>
  <si>
    <t>MQ12 male 0° / MQ12 female 90° A-cod. LEDPVC 4x0.34 bk UL/CSA 0.6m</t>
  </si>
  <si>
    <t>7050-40341-6140100</t>
  </si>
  <si>
    <t>MQ12 male 0° / MQ12 female 90° A-cod. LEDPVC 4x0.34 bk UL/CSA 1m</t>
  </si>
  <si>
    <t>7050-40341-6140150</t>
  </si>
  <si>
    <t>MQ12 male 0° / MQ12 female 90° A-cod. LEDPVC 4x0.34 bk UL/CSA 1.5m</t>
  </si>
  <si>
    <t>7050-40341-6140200</t>
  </si>
  <si>
    <t>MQ12 male 0° / MQ12 female 90° A-cod. LEDPVC 4x0.34 bk UL/CSA 2m</t>
  </si>
  <si>
    <t>7050-40341-6140500</t>
  </si>
  <si>
    <t>MQ12 male 0° / MQ12 female 90° A-cod. LEDPVC 4x0.34 bk UL/CSA 5m</t>
  </si>
  <si>
    <t>7050-40341-6141000</t>
  </si>
  <si>
    <t>MQ12 male 0° / MQ12 female 90° A-cod. LEDPVC 4x0.34 bk UL/CSA 10m</t>
  </si>
  <si>
    <t>7050-40341-6340030</t>
  </si>
  <si>
    <t>MQ12 male 0° / MQ12 female 90° A-cod. LEDPUR 4x0.34 bk UL/CSA+drag ch. 0.3m</t>
  </si>
  <si>
    <t>7050-40341-6340060</t>
  </si>
  <si>
    <t>MQ12 male 0° / MQ12 female 90° A-cod. LEDPUR 4x0.34 bk UL/CSA+drag ch. 0.6m</t>
  </si>
  <si>
    <t>7050-40341-6340100</t>
  </si>
  <si>
    <t>MQ12 male 0° / MQ12 female 90° A-cod. LEDPUR 4x0.34 bk UL/CSA+drag ch. 1m</t>
  </si>
  <si>
    <t>7050-40341-6340150</t>
  </si>
  <si>
    <t>MQ12 male 0° / MQ12 female 90° A-cod. LEDPUR 4x0.34 bk UL/CSA+drag ch. 1.5m</t>
  </si>
  <si>
    <t>7050-40341-6340200</t>
  </si>
  <si>
    <t>MQ12 male 0° / MQ12 female 90° A-cod. LEDPUR 4x0.34 bk UL/CSA+drag ch. 2m</t>
  </si>
  <si>
    <t>7050-40341-6340500</t>
  </si>
  <si>
    <t>MQ12 male 0° / MQ12 female 90° A-cod. LEDPUR 4x0.34 bk UL/CSA+drag ch. 5m</t>
  </si>
  <si>
    <t>7050-40341-6341000</t>
  </si>
  <si>
    <t>MQ12 male 0° / MQ12 female 90° A-cod. LEDPUR 4x0.34 bk UL/CSA+drag ch. 10m</t>
  </si>
  <si>
    <t>7050-40522-2410150</t>
  </si>
  <si>
    <t>MQ12 male 0° / MQ12 female 0° A-cod.PUR 4x0.34 shielded gy UL/CSA+drag ch. 1.5m</t>
  </si>
  <si>
    <t>7050-40522-2410300</t>
  </si>
  <si>
    <t>MQ12 male 0° / MQ12 female 0° A-cod.PUR 4x0.34 shielded gy UL/CSA+drag ch. 3m</t>
  </si>
  <si>
    <t>7050-40522-2410500</t>
  </si>
  <si>
    <t>MQ12 male 0° / MQ12 female 0° A-cod.PUR 4x0.34 shielded gy UL/CSA+drag ch. 5m</t>
  </si>
  <si>
    <t>7050-40522-2410750</t>
  </si>
  <si>
    <t>MQ12 male 0° / MQ12 female 0° A-cod.PUR 4x0.34 shielded gy UL/CSA+drag ch. 7.5m</t>
  </si>
  <si>
    <t>7050-40522-2411000</t>
  </si>
  <si>
    <t>MQ12 male 0° / MQ12 female 0° A-cod.PUR 4x0.34 shielded gy UL/CSA+drag ch. 10m</t>
  </si>
  <si>
    <t>7050-40522-2411500</t>
  </si>
  <si>
    <t>MQ12 male 0° / MQ12 female 0° A-cod.PUR 4x0.34 shielded gy UL/CSA+drag ch. 15m</t>
  </si>
  <si>
    <t>7050-40522-2412000</t>
  </si>
  <si>
    <t>MQ12 male 0° / MQ12 female 0° A-cod.PUR 4x0.34 shielded gy UL/CSA+drag ch. 20m</t>
  </si>
  <si>
    <t>7050-40522-2412500</t>
  </si>
  <si>
    <t>MQ12 male 0° / MQ12 female 0° A-cod.PUR 4x0.34 shielded gy UL/CSA+drag ch. 25m</t>
  </si>
  <si>
    <t>7050-40561-6300060</t>
  </si>
  <si>
    <t>MQ12 male 0° / M8 female 0° A-cod.PUR 3x0.25 bk UL/CSA+drag ch. 0.6m</t>
  </si>
  <si>
    <t>7050-40561-6300100</t>
  </si>
  <si>
    <t>MQ12 male 0° / M8 female 0° A-cod.PUR 3x0.25 bk UL/CSA+drag ch. 1m</t>
  </si>
  <si>
    <t>7050-40561-6300200</t>
  </si>
  <si>
    <t>MQ12 male 0° / M8 female 0° A-cod.PUR 3x0.25 bk UL/CSA+drag ch. 2m</t>
  </si>
  <si>
    <t>7050-40561-6300300</t>
  </si>
  <si>
    <t>MQ12 male 0° / M8 female 0° A-cod.PUR 3x0.25 bk UL/CSA+drag ch. 3m</t>
  </si>
  <si>
    <t>7050-40561-6300500</t>
  </si>
  <si>
    <t>MQ12 male 0° / M8 female 0° A-cod.PUR 3x0.25 bk UL/CSA+drag ch. 5m</t>
  </si>
  <si>
    <t>7050-40601-6300060</t>
  </si>
  <si>
    <t>MQ12 male 0° / M8 female 90° A-cod.PUR 3x0.25 bk UL/CSA+drag ch. 0.6m</t>
  </si>
  <si>
    <t>7050-40601-6300100</t>
  </si>
  <si>
    <t>MQ12 male 0° / M8 female 90° A-cod.PUR 3x0.25 bk UL/CSA+drag ch. 1m</t>
  </si>
  <si>
    <t>7050-40601-6300200</t>
  </si>
  <si>
    <t>MQ12 male 0° / M8 female 90° A-cod.PUR 3x0.25 bk UL/CSA+drag ch. 2m</t>
  </si>
  <si>
    <t>7050-40601-6300300</t>
  </si>
  <si>
    <t>MQ12 male 0° / M8 female 90° A-cod.PUR 3x0.25 bk UL/CSA+drag ch. 3m</t>
  </si>
  <si>
    <t>7050-40601-6300500</t>
  </si>
  <si>
    <t>MQ12 male 0° / M8 female 90° A-cod.PUR 3x0.25 bk UL/CSA+drag ch. 5m</t>
  </si>
  <si>
    <t>7050-40681-6300100</t>
  </si>
  <si>
    <t>MQ12 male 90° / M8 female 90° A-cod.PUR 3x0.25 bk UL/CSA+drag ch. 1m</t>
  </si>
  <si>
    <t>7050-40681-6300150</t>
  </si>
  <si>
    <t>MQ12 male 90° / M8 female 90° A-cod.PUR 3x0.25 bk UL/CSA+drag ch. 1.5m</t>
  </si>
  <si>
    <t>7050-40681-6300200</t>
  </si>
  <si>
    <t>MQ12 male 90° / M8 female 90° A-cod.PUR 3x0.25 bk UL/CSA+drag ch. 2m</t>
  </si>
  <si>
    <t>7050-40681-6300300</t>
  </si>
  <si>
    <t>MQ12 male 90° / M8 female 90° A-cod.PUR 3x0.25 bk UL/CSA+drag ch. 3m</t>
  </si>
  <si>
    <t>7050-40681-6300500</t>
  </si>
  <si>
    <t>MQ12 male 90° / M8 female 90° A-cod.PUR 3x0.25 bk UL/CSA+drag ch. 5m</t>
  </si>
  <si>
    <t>7050-40681-6301000</t>
  </si>
  <si>
    <t>MQ12 male 90° / M8 female 90° A-cod.PUR 3x0.25 bk UL/CSA+drag ch. 10m</t>
  </si>
  <si>
    <t>7050-40881-6160070</t>
  </si>
  <si>
    <t>MQ12 male 0° / MSUD valve plug A-18mmPVC 3x0.75 bk 0.7m</t>
  </si>
  <si>
    <t>7050-40961-6160150</t>
  </si>
  <si>
    <t>MQ12 male 0° / MSUD valve plug BI-11mmPVC 3x0.75 bk 1.5m</t>
  </si>
  <si>
    <t>7050-40961-6160300</t>
  </si>
  <si>
    <t>MQ12 male 0° / MSUD valve plug BI-11mmPVC 3x0.75 bk 3m</t>
  </si>
  <si>
    <t>7050-40961-6160500</t>
  </si>
  <si>
    <t>MQ12 male 0° / MSUD valve plug BI-11mmPVC 3x0.75 bk 5m</t>
  </si>
  <si>
    <t>7050-40961-6161000</t>
  </si>
  <si>
    <t>MQ12 male 0° / MSUD valve plug BI-11mmPVC 3x0.75 bk 10m</t>
  </si>
  <si>
    <t>7050-41101-6360500</t>
  </si>
  <si>
    <t>MQ12 male 90° A-cod. / MSUD valve plug C-8mmPUR 3x0.75 bk UL/CSA+drag ch. 5m</t>
  </si>
  <si>
    <t>7050-41611-6170070</t>
  </si>
  <si>
    <t>MQ12 male 0° / MSUD double valve A-18mmPVC 4x0.75 bk 0.7m</t>
  </si>
  <si>
    <t>7050-PS411-8210100</t>
  </si>
  <si>
    <t>M23 SERVO CABLESpecification: 6FX8002-5DN06-1AB0</t>
  </si>
  <si>
    <t>7050-PS411-8210700</t>
  </si>
  <si>
    <t>M23 SERVO CABLESpecification: 6FX8002-5DN06-1AH0</t>
  </si>
  <si>
    <t>7050-PS411-8211000</t>
  </si>
  <si>
    <t>7050-PS411-8211600</t>
  </si>
  <si>
    <t>M23 SERVO CABLESpecification: 6FX8002-5DN06-1BG0</t>
  </si>
  <si>
    <t>7050-PS411-8211700</t>
  </si>
  <si>
    <t>M23 SERVO CABLESpecification: 6FX8002-5DN06-1BH0</t>
  </si>
  <si>
    <t>7050-PS411-8211800</t>
  </si>
  <si>
    <t>M23 SERVO CABLESpecification: 6FX8002-5DN06-1BJ0</t>
  </si>
  <si>
    <t>7050-PS411-8212100</t>
  </si>
  <si>
    <t>M23 SERVO CABLESpecification: 6FX8002-5DN06-1CB0</t>
  </si>
  <si>
    <t>7050-PS411-8212600</t>
  </si>
  <si>
    <t>M23 SERVO CABLESpecification: 6FX8002-5DN06-1CG0</t>
  </si>
  <si>
    <t>7050-PS411-8610800</t>
  </si>
  <si>
    <t>M23 SERVO CABLESpecification: 6FX5002-5DN06-1AJ0</t>
  </si>
  <si>
    <t>7050-PS411-8611000</t>
  </si>
  <si>
    <t>7050-PS411-8611200</t>
  </si>
  <si>
    <t>M23 SERVO CABLESpecification: 6FX5002-5DN06-1BC0</t>
  </si>
  <si>
    <t>7050-PS411-8611400</t>
  </si>
  <si>
    <t>M23 SERVO CABLESpecification: 6FX5002-5DN06-1BE0</t>
  </si>
  <si>
    <t>7050-PS411-8611500</t>
  </si>
  <si>
    <t>7050-PS411-8611700</t>
  </si>
  <si>
    <t>M23 SERVO CABLESpecification: 6FX5002-5DN06-1BH0</t>
  </si>
  <si>
    <t>7050-PS411-8611800</t>
  </si>
  <si>
    <t>M23 SERVO CABLESpecification: 6FX5002-5DN06-1BJ0</t>
  </si>
  <si>
    <t>7050-PS411-8611900</t>
  </si>
  <si>
    <t>M23 SERVO CABLESpecification: 6FX5002-5DN06-1BK0</t>
  </si>
  <si>
    <t>7050-PS411-8612000</t>
  </si>
  <si>
    <t>7050-PS411-8612100</t>
  </si>
  <si>
    <t>M23 SERVO CABLESpecification: 6FX5002-5DN06-1CB0</t>
  </si>
  <si>
    <t>7050-PS411-8612200</t>
  </si>
  <si>
    <t>M23 SERVO CABLESpecification: 6FX5002-5DN06-1CC0</t>
  </si>
  <si>
    <t>7050-PS411-8612300</t>
  </si>
  <si>
    <t>M23 SERVO CABLESpecification: 6FX5002-5DN06-1CD0</t>
  </si>
  <si>
    <t>7050-PS411-8612400</t>
  </si>
  <si>
    <t>M23 SERVO CABLESpecification: 6FX5002-5DN06-1CE0</t>
  </si>
  <si>
    <t>7050-PS411-8612500</t>
  </si>
  <si>
    <t>7050-PS411-8613500</t>
  </si>
  <si>
    <t>7050-PS415-8540600</t>
  </si>
  <si>
    <t>M23 SERVO CABLESpecification: 6FX8002-5CN06-1AG0</t>
  </si>
  <si>
    <t>7050-PS415-8541600</t>
  </si>
  <si>
    <t>M23 SERVO CABLESpecification: 6FX8002-5CN06-1BG0</t>
  </si>
  <si>
    <t>7050-PS415-8541700</t>
  </si>
  <si>
    <t>M23 SERVO CABLESpecification: 6FX8002-5CN06-1BH0</t>
  </si>
  <si>
    <t>7050-PS415-8541800</t>
  </si>
  <si>
    <t>M23 SERVO CABLESpecification: 6FX8002-5CN06-1BJ0</t>
  </si>
  <si>
    <t>7050-PS415-8541900</t>
  </si>
  <si>
    <t>M23 SERVO CABLESpecification: 6FX8002-5CN06-1BK0</t>
  </si>
  <si>
    <t>7050-PS415-8542400</t>
  </si>
  <si>
    <t>M23 SERVO CABLESpecification: 6FX8002-5CN06-1CE0</t>
  </si>
  <si>
    <t>7050-PS505-8540250</t>
  </si>
  <si>
    <t>MQ23 female 0° 6-polePUR 4x1.5 shielded or UL/CSA+schleppk. 2.5m</t>
  </si>
  <si>
    <t>7050-PS505-8540600</t>
  </si>
  <si>
    <t>MQ23 female 0° 6-polePUR 4x1.5 shielded or UL/CSA+schleppk. 6m</t>
  </si>
  <si>
    <t>7050-PS505-8540750</t>
  </si>
  <si>
    <t>MQ23 female 0° 6-polePUR 4x1.5 shielded or UL/CSA+schleppk. 7.5m</t>
  </si>
  <si>
    <t>7050-PS505-8541000</t>
  </si>
  <si>
    <t>MQ23 female 0° 6-polePUR 4x1.5 shielded or UL/CSA+schleppk. 10m</t>
  </si>
  <si>
    <t>7050-PS505-8541500</t>
  </si>
  <si>
    <t>MQ23 female 0° 6-polePUR 4x1.5 shielded or UL/CSA+schleppk. 15m</t>
  </si>
  <si>
    <t>7051-12181-2330500</t>
  </si>
  <si>
    <t>MQ12 female 0° A-cod. with cablePUR 3x0.34 gy UL/CSA+drag ch. 5m</t>
  </si>
  <si>
    <t>7051-12181-2331500</t>
  </si>
  <si>
    <t>7051-12201-6330500</t>
  </si>
  <si>
    <t>7051-12201-6331500</t>
  </si>
  <si>
    <t>7051-12221-6341000</t>
  </si>
  <si>
    <t>7051-12221-6342000</t>
  </si>
  <si>
    <t>7051-12331-2330500</t>
  </si>
  <si>
    <t>MQ12 female 90° A-cod. with cablePUR 3x0.34 gy UL/CSA+drag ch. 5m</t>
  </si>
  <si>
    <t>7051-12331-2331500</t>
  </si>
  <si>
    <t>MQ12 female 90° A-cod. with cablePUR 3x0.34 gy UL/CSA+drag ch. 15m</t>
  </si>
  <si>
    <t>7051-12331-6330500</t>
  </si>
  <si>
    <t>7051-12331-6331500</t>
  </si>
  <si>
    <t>7051-40001-2330200</t>
  </si>
  <si>
    <t>7051-40001-2330500</t>
  </si>
  <si>
    <t>7051-40001-2331000</t>
  </si>
  <si>
    <t>7051-40021-6140300</t>
  </si>
  <si>
    <t>7051-40041-6350060</t>
  </si>
  <si>
    <t>MQ12 male 0° / MQ12 female 0° A-cod.PUR 5x0.34 bk UL/CSA+drag ch. 0.6m</t>
  </si>
  <si>
    <t>7051-40041-6350100</t>
  </si>
  <si>
    <t>MQ12 male 0° / MQ12 female 0° A-cod.PUR 5x0.34 bk UL/CSA+drag ch. 1m</t>
  </si>
  <si>
    <t>7051-40041-6350150</t>
  </si>
  <si>
    <t>MQ12 male 0° / MQ12 female 0° A-cod.PUR 5x0.34 bk UL/CSA+drag ch. 1.5m</t>
  </si>
  <si>
    <t>7051-40041-6350200</t>
  </si>
  <si>
    <t>7051-40041-6350300</t>
  </si>
  <si>
    <t>7051-40041-6350400</t>
  </si>
  <si>
    <t>MQ12 male 0° / MQ12 female 0° A-cod.PUR 5x0.34 bk UL/CSA+drag ch. 4m</t>
  </si>
  <si>
    <t>7051-40041-6350500</t>
  </si>
  <si>
    <t>7051-40041-6350700</t>
  </si>
  <si>
    <t>7051-40041-6351000</t>
  </si>
  <si>
    <t>7051-40041-6351500</t>
  </si>
  <si>
    <t>7051-40041-6352500</t>
  </si>
  <si>
    <t>7051-40141-6350060</t>
  </si>
  <si>
    <t>7051-40141-6350100</t>
  </si>
  <si>
    <t>7051-40141-6350150</t>
  </si>
  <si>
    <t>MQ12 male 0° / MQ12 female 90° A-cod.PUR 5x0.34 bk UL/CSA+drag ch. 1.5m</t>
  </si>
  <si>
    <t>7051-40141-6350200</t>
  </si>
  <si>
    <t>7051-40141-6350300</t>
  </si>
  <si>
    <t>7051-40141-6350500</t>
  </si>
  <si>
    <t>7051-40141-6350700</t>
  </si>
  <si>
    <t>7051-40141-6351000</t>
  </si>
  <si>
    <t>7051-40141-6351500</t>
  </si>
  <si>
    <t>7060-12021-8620300</t>
  </si>
  <si>
    <t>M12 male 0° A-cod. with cablePUR 4x0.75 gy UL/CSA 3m</t>
  </si>
  <si>
    <t>7060-12021-8620500</t>
  </si>
  <si>
    <t>M12 male 0° A-cod. with cablePUR 4x0.75 gy UL/CSA 5m</t>
  </si>
  <si>
    <t>7060-12021-8620750</t>
  </si>
  <si>
    <t>M12 male 0° A-cod. with cablePUR 4x0.75 gy UL/CSA 7.5m</t>
  </si>
  <si>
    <t>7060-12185-5880300</t>
  </si>
  <si>
    <t>M12 female 0° A-cod. with cablePUR 2x1.5 gy UL/CSA+drag ch. 3m</t>
  </si>
  <si>
    <t>7060-12185-5880500</t>
  </si>
  <si>
    <t>M12 female 0° A-cod. with cablePUR 2x1.5 gy UL/CSA+drag ch. 5m</t>
  </si>
  <si>
    <t>7060-12185-5880750</t>
  </si>
  <si>
    <t>M12 female 0° A-cod. with cablePUR 2x1.5 gy UL/CSA+drag ch. 7.5m</t>
  </si>
  <si>
    <t>7060-12185-5881000</t>
  </si>
  <si>
    <t>M12 female 0° A-cod. with cablePUR 2x1.5 gy UL/CSA+drag ch. 10m</t>
  </si>
  <si>
    <t>7060-12185-5881500</t>
  </si>
  <si>
    <t>M12 female 0° A-cod. with cablePUR 2x1.5 gy UL/CSA+drag ch. 15m</t>
  </si>
  <si>
    <t>7060-12185-5882000</t>
  </si>
  <si>
    <t>M12 female 0° A-cod. with cablePUR 2x1.5 gy UL/CSA+drag ch. 20m</t>
  </si>
  <si>
    <t>7060-12221-8620200</t>
  </si>
  <si>
    <t>M12 female 0° A-cod. with cablePUR 4x0.75 gy UL/CSA 2m</t>
  </si>
  <si>
    <t>7060-12221-8620300</t>
  </si>
  <si>
    <t>M12 female 0° A-cod. with cablePUR 4x0.75 gy UL/CSA 3m</t>
  </si>
  <si>
    <t>7060-12221-8620500</t>
  </si>
  <si>
    <t>M12 female 0° A-cod. with cablePUR 4x0.75 gy UL/CSA 5m</t>
  </si>
  <si>
    <t>7060-12221-8620700</t>
  </si>
  <si>
    <t>M12 female 0° A-cod. with cablePUR 4x0.75 gy UL/CSA 7m</t>
  </si>
  <si>
    <t>7060-12221-8620800</t>
  </si>
  <si>
    <t>M12 female 0° A-cod. with cablePUR 4x0.75 gy UL/CSA 8m</t>
  </si>
  <si>
    <t>7060-12221-8621000</t>
  </si>
  <si>
    <t>M12 female 0° A-cod. with cablePUR 4x0.75 gy UL/CSA 10m</t>
  </si>
  <si>
    <t>7060-12221-8621500</t>
  </si>
  <si>
    <t>M12 female 0° A-cod. with cablePUR 4x0.75 gy UL/CSA 15m</t>
  </si>
  <si>
    <t>7060-12325-5880100</t>
  </si>
  <si>
    <t>M12 female 90° A-cod. with cablePUR 2x1.5 gy UL/CSA+drag ch. 1m</t>
  </si>
  <si>
    <t>7060-12325-5880300</t>
  </si>
  <si>
    <t>M12 female 90° A-cod. with cablePUR 2x1.5 gy UL/CSA+drag ch. 3m</t>
  </si>
  <si>
    <t>7060-12325-5880500</t>
  </si>
  <si>
    <t>M12 female 90° A-cod. with cablePUR 2x1.5 gy UL/CSA+drag ch. 5m</t>
  </si>
  <si>
    <t>7060-12325-5881000</t>
  </si>
  <si>
    <t>M12 female 90° A-cod. with cablePUR 2x1.5 gy UL/CSA+drag ch. 10m</t>
  </si>
  <si>
    <t>7060-12341-8620200</t>
  </si>
  <si>
    <t>7060-12341-8620500</t>
  </si>
  <si>
    <t>7060-12341-8621000</t>
  </si>
  <si>
    <t>7060-40005-5880030</t>
  </si>
  <si>
    <t>M12 male 0° / M12 female 0° A-cod.PUR 2x1.5 gy UL/CSA+drag ch. 0.3m</t>
  </si>
  <si>
    <t>7060-40005-5880050</t>
  </si>
  <si>
    <t>M12 male 0° / M12 female 0° A-cod.PUR 2x1.5 gy UL/CSA+drag ch. 0.5m</t>
  </si>
  <si>
    <t>7060-40005-5880060</t>
  </si>
  <si>
    <t>M12 male 0° / M12 female 0° A-cod.PUR 2x1.5 gy UL/CSA+drag ch. 0.6m</t>
  </si>
  <si>
    <t>7060-40005-5880100</t>
  </si>
  <si>
    <t>M12 male 0° / M12 female 0° A-cod.PUR 2x1.5 gy UL/CSA+drag ch. 1m</t>
  </si>
  <si>
    <t>7060-40005-5880150</t>
  </si>
  <si>
    <t>M12 male 0° / M12 female 0° A-cod.PUR 2x1.5 gy UL/CSA+drag ch. 1.5m</t>
  </si>
  <si>
    <t>7060-40005-5880200</t>
  </si>
  <si>
    <t>M12 male 0° / M12 female 0° A-cod.PUR 2x1.5 gy UL/CSA+drag ch. 2m</t>
  </si>
  <si>
    <t>7060-40005-5880250</t>
  </si>
  <si>
    <t>M12 male 0° / M12 female 0° A-cod.PUR 2x1.5 gy UL/CSA+drag ch. 2.5m</t>
  </si>
  <si>
    <t>7060-40005-5880300</t>
  </si>
  <si>
    <t>M12 male 0° / M12 female 0° A-cod.PUR 2x1.5 gy UL/CSA+drag ch. 3m</t>
  </si>
  <si>
    <t>7060-40005-5880400</t>
  </si>
  <si>
    <t>M12 male 0° / M12 female 0° A-cod.PUR 2x1.5 gy UL/CSA+drag ch. 4m</t>
  </si>
  <si>
    <t>7060-40005-5880500</t>
  </si>
  <si>
    <t>M12 male 0° / M12 female 0° A-cod.PUR 2x1.5 gy UL/CSA+drag ch. 5m</t>
  </si>
  <si>
    <t>7060-40005-5880600</t>
  </si>
  <si>
    <t>M12 male 0° / M12 female 0° A-cod.PUR 2x1.5 gy UL/CSA+drag ch. 6m</t>
  </si>
  <si>
    <t>7060-40005-5880700</t>
  </si>
  <si>
    <t>M12 male 0° / M12 female 0° A-cod.PUR 2x1.5 gy UL/CSA+drag ch. 7m</t>
  </si>
  <si>
    <t>7060-40005-5880750</t>
  </si>
  <si>
    <t>M12 male 0° / M12 female 0° A-cod.PUR 2x1.5 gy UL/CSA+drag ch. 7.5m</t>
  </si>
  <si>
    <t>7060-40005-5880800</t>
  </si>
  <si>
    <t>M12 male 0° / M12 female 0° A-cod.PUR 2x1.5 gy UL/CSA+drag ch. 8m</t>
  </si>
  <si>
    <t>7060-40005-5880900</t>
  </si>
  <si>
    <t>M12 male 0° / M12 female 0° A-cod.PUR 2x1.5 gy UL/CSA+drag ch. 9m</t>
  </si>
  <si>
    <t>7060-40005-5881000</t>
  </si>
  <si>
    <t>M12 male 0° / M12 female 0° A-cod.PUR 2x1.5 gy UL/CSA+drag ch. 10m</t>
  </si>
  <si>
    <t>7060-40005-5881100</t>
  </si>
  <si>
    <t>M12 male 0° / M12 female 0° A-cod.PUR 2x1.5 gy UL/CSA+drag ch. 11m</t>
  </si>
  <si>
    <t>7060-40005-5881200</t>
  </si>
  <si>
    <t>M12 male 0° / M12 female 0° A-cod.PUR 2x1.5 gy UL/CSA+drag ch. 12m</t>
  </si>
  <si>
    <t>7060-40005-5881300</t>
  </si>
  <si>
    <t>M12 male 0° / M12 female 0° A-cod.PUR 2x1.5 gy UL/CSA+drag ch. 13m</t>
  </si>
  <si>
    <t>7060-40005-5881400</t>
  </si>
  <si>
    <t>M12 male 0° / M12 female 0° A-cod.PUR 2x1.5 gy UL/CSA+drag ch. 14m</t>
  </si>
  <si>
    <t>7060-40005-5881500</t>
  </si>
  <si>
    <t>M12 male 0° / M12 female 0° A-cod.PUR 2x1.5 gy UL/CSA+drag ch. 15m</t>
  </si>
  <si>
    <t>7060-40005-5881800</t>
  </si>
  <si>
    <t>M12 male 0° / M12 female 0° A-cod.PUR 2x1.5 gy UL/CSA+drag ch. 18m</t>
  </si>
  <si>
    <t>7060-40005-5882000</t>
  </si>
  <si>
    <t>M12 male 0° / M12 female 0° A-cod.PUR 2x1.5 gy UL/CSA+drag ch. 20m</t>
  </si>
  <si>
    <t>7060-40005-5882700</t>
  </si>
  <si>
    <t>M12 male 0° / M12 female 0° A-cod.PUR 2x1.5 gy UL/CSA+drag ch. 27m</t>
  </si>
  <si>
    <t>7060-40005-5883000</t>
  </si>
  <si>
    <t>M12 male 0° / M12 female 0° A-cod.PUR 2x1.5 gy UL/CSA+drag ch. 30m</t>
  </si>
  <si>
    <t>7060-40005-5883400</t>
  </si>
  <si>
    <t>M12 male 0° / M12 female 0° A-cod.PUR 2x1.5 gy UL/CSA+drag ch. 34m</t>
  </si>
  <si>
    <t>7060-40021-8620015</t>
  </si>
  <si>
    <t>M12 male 0° / M12 female 0° A-cod.PUR 4x0.75 gy UL/CSA 0.15m</t>
  </si>
  <si>
    <t>7060-40021-8620030</t>
  </si>
  <si>
    <t>7060-40021-8620040</t>
  </si>
  <si>
    <t>M12 male 0° / M12 female 0° A-cod.PUR 4x0.75 gy UL/CSA 0.4m</t>
  </si>
  <si>
    <t>7060-40021-8620050</t>
  </si>
  <si>
    <t>7060-40021-8620060</t>
  </si>
  <si>
    <t>7060-40021-8620100</t>
  </si>
  <si>
    <t>7060-40021-8620150</t>
  </si>
  <si>
    <t>7060-40021-8620200</t>
  </si>
  <si>
    <t>7060-40021-8620250</t>
  </si>
  <si>
    <t>7060-40021-8620300</t>
  </si>
  <si>
    <t>7060-40021-8620400</t>
  </si>
  <si>
    <t>7060-40021-8620450</t>
  </si>
  <si>
    <t>M12 male 0° / M12 female 0° A-cod.PUR 4x0.75 gy UL/CSA 4.5m</t>
  </si>
  <si>
    <t>7060-40021-8620500</t>
  </si>
  <si>
    <t>7060-40021-8620550</t>
  </si>
  <si>
    <t>7060-40021-8620600</t>
  </si>
  <si>
    <t>7060-40021-8620650</t>
  </si>
  <si>
    <t>M12 male 0° / M12 female 0° A-cod.PUR 4x0.75 gy UL/CSA 6.5m</t>
  </si>
  <si>
    <t>7060-40021-8620700</t>
  </si>
  <si>
    <t>7060-40021-8620750</t>
  </si>
  <si>
    <t>7060-40021-8620800</t>
  </si>
  <si>
    <t>7060-40021-8620850</t>
  </si>
  <si>
    <t>M12 male 0° / M12 female 0° A-cod.PUR 4x0.75 gy UL/CSA 8.5m</t>
  </si>
  <si>
    <t>7060-40021-8620900</t>
  </si>
  <si>
    <t>M12 male 0° / M12 female 0° A-cod.PUR 4x0.75 gy UL/CSA 9m</t>
  </si>
  <si>
    <t>7060-40021-8620950</t>
  </si>
  <si>
    <t>M12 male 0° / M12 female 0° A-cod.PUR 4x0.75 gy UL/CSA 9.5m</t>
  </si>
  <si>
    <t>7060-40021-8621000</t>
  </si>
  <si>
    <t>7060-40021-8621100</t>
  </si>
  <si>
    <t>M12 male 0° / M12 female 0° A-cod.PUR 4x0.75 gy UL/CSA 11m</t>
  </si>
  <si>
    <t>7060-40021-8621200</t>
  </si>
  <si>
    <t>7060-40021-8621500</t>
  </si>
  <si>
    <t>7060-40021-8621800</t>
  </si>
  <si>
    <t>7060-40021-8622000</t>
  </si>
  <si>
    <t>7060-40021-8623500</t>
  </si>
  <si>
    <t>7060-40105-5880100</t>
  </si>
  <si>
    <t>M12 male 0° / M12 female 90° MASIPUR 2x1,5 gy UL/CSA 1m</t>
  </si>
  <si>
    <t>7060-40105-5880200</t>
  </si>
  <si>
    <t>M12 male 0° / M12 female 90° MASIPUR 2x1,5 gy UL/CSA 2m</t>
  </si>
  <si>
    <t>7060-40105-5880300</t>
  </si>
  <si>
    <t>M12 male 0° / M12 female 90° MASIPUR 2x1,5 gy UL/CSA 3m</t>
  </si>
  <si>
    <t>7060-40121-8620015</t>
  </si>
  <si>
    <t>M12 MALE 0° / M12 FEMALE 90° MASIPUR 4X0.75 GRAY, UL/CSA 0,15m</t>
  </si>
  <si>
    <t>7060-40121-8620100</t>
  </si>
  <si>
    <t>M12 male 0° / M12 female 90° MASIPUR 4X0.75 gy UL/CSA 1m</t>
  </si>
  <si>
    <t>7060-40121-8620300</t>
  </si>
  <si>
    <t>M12 male 0° / M12 female 90° A-cod.PUR 4X0.75 gy UL/CSA 3m</t>
  </si>
  <si>
    <t>7060-40121-8620500</t>
  </si>
  <si>
    <t>M12 male 0° / M12 female 90° A-cod.PUR 4X0.75 gy UL/CSA 5m</t>
  </si>
  <si>
    <t>7060-40121-8620700</t>
  </si>
  <si>
    <t>M12 male 0° / M12 female 90° A-cod.PUR 4x0.75 gy UL/CSA 7m</t>
  </si>
  <si>
    <t>7060-40245-5880030</t>
  </si>
  <si>
    <t>M12 male 90° / M12 female 90° A-cod.PUR 2x1.5 gy UL/CSA+drag ch. 0.3m</t>
  </si>
  <si>
    <t>7060-40245-5880100</t>
  </si>
  <si>
    <t>M12 male 90° / M12 female 90° A-cod.PUR 2x1.5 gy UL/CSA+drag ch. 1m</t>
  </si>
  <si>
    <t>7060-40245-5880150</t>
  </si>
  <si>
    <t>M12 male 90° / M12 female 90° A-cod.PUR 2x1.5 gy UL/CSA+drag ch. 1.5m</t>
  </si>
  <si>
    <t>7060-40245-5880200</t>
  </si>
  <si>
    <t>M12 male 90° / M12 female 90° A-cod.PUR 2x1.5 gy UL/CSA+drag ch. 2m</t>
  </si>
  <si>
    <t>7060-40245-5880300</t>
  </si>
  <si>
    <t>M12 male 90° / M12 female 90° A-cod.PUR 2x1.5 gy UL/CSA+drag ch. 3m</t>
  </si>
  <si>
    <t>7060-40245-5880400</t>
  </si>
  <si>
    <t>M12 male 90° / M12 female 90° A-cod.PUR 2x1.5 gy UL/CSA+drag ch. 4m</t>
  </si>
  <si>
    <t>7060-40245-5880500</t>
  </si>
  <si>
    <t>M12 male 90° / M12 female 90° A-cod.PUR 2x1.5 gy UL/CSA+drag ch. 5m</t>
  </si>
  <si>
    <t>7060-40245-5880600</t>
  </si>
  <si>
    <t>M12 male 90° / M12 female 90° A-cod.PUR 2x1.5 gy UL/CSA+drag ch. 6m</t>
  </si>
  <si>
    <t>7060-40245-5880800</t>
  </si>
  <si>
    <t>M12 male 90° / M12 female 90° A-cod.PUR 2x1.5 gy UL/CSA+drag ch. 8m</t>
  </si>
  <si>
    <t>7060-40245-5881000</t>
  </si>
  <si>
    <t>M12 male 90° / M12 female 90° A-cod.PUR 2x1.5 gy UL/CSA+drag ch. 10m</t>
  </si>
  <si>
    <t>7060-40261-8620015</t>
  </si>
  <si>
    <t>M12 male 90° / M12 female 90° A-cod.PUR 4x0.75 gy UL/CSA 0.15m</t>
  </si>
  <si>
    <t>7060-40261-8620030</t>
  </si>
  <si>
    <t>M12 male 90° / M12 female 90° A-cod.PUR 4x0.75 gy UL/CSA 0.3m</t>
  </si>
  <si>
    <t>7060-40261-8620050</t>
  </si>
  <si>
    <t>M12 male 90° / M12 female 90° A-cod.PUR 4x0.75 gy UL/CSA 0.5m</t>
  </si>
  <si>
    <t>7060-40261-8620100</t>
  </si>
  <si>
    <t>M12 male 90° / M12 female 90° A-cod.PUR 4x0.75 gy UL/CSA 1m</t>
  </si>
  <si>
    <t>7060-40261-8620150</t>
  </si>
  <si>
    <t>M12 male 90° / M12 female 90° A-cod.PUR 4x0.75 gy UL/CSA 1.5m</t>
  </si>
  <si>
    <t>7060-40261-8620200</t>
  </si>
  <si>
    <t>M12 male 90° / M12 female 90° A-cod.PUR 4x0.75 gy UL/CSA 2m</t>
  </si>
  <si>
    <t>7060-40261-8620300</t>
  </si>
  <si>
    <t>M12 male 90° / M12 female 90° A-cod.PUR 4x0.75 gy UL/CSA 3m</t>
  </si>
  <si>
    <t>7060-40261-8620400</t>
  </si>
  <si>
    <t>M12 male 90° / M12 female 90° A-cod.PUR 4x0.75 gy UL/CSA 4m</t>
  </si>
  <si>
    <t>7060-40261-8620500</t>
  </si>
  <si>
    <t>M12 male 90° / M12 female 90° A-cod.PUR 4x0.75 gy UL/CSA 5m</t>
  </si>
  <si>
    <t>7060-40261-8620600</t>
  </si>
  <si>
    <t>M12 male 90° / M12 female 90° A-cod.PUR 4x0.75 gy UL/CSA 6m</t>
  </si>
  <si>
    <t>7060-40261-8620700</t>
  </si>
  <si>
    <t>M12 male 90° / M12 female 90° A-cod.PUR 4x0.75 gy UL/CSA 7m</t>
  </si>
  <si>
    <t>7060-40261-8620800</t>
  </si>
  <si>
    <t>M12 male 90° / M12 female 90° A-cod.PUR 4x0.75 gy UL/CSA 8m</t>
  </si>
  <si>
    <t>7060-40261-8621000</t>
  </si>
  <si>
    <t>M12 male 90° / M12 female 90° A-cod.PUR 4x0.75 gy UL/CSA 10m</t>
  </si>
  <si>
    <t>7060-40485-5420030</t>
  </si>
  <si>
    <t>M12 male 0° / M12 female 0° A-cod. shieldedPUR 2x1.0 shielded gy drag ch. 0.3m</t>
  </si>
  <si>
    <t>7060-40485-5420100</t>
  </si>
  <si>
    <t>M12 male 0° / M12 female 0° A-cod. shieldedPUR 2x1.0 shielded gy drag ch. 1m</t>
  </si>
  <si>
    <t>7060-40485-5420300</t>
  </si>
  <si>
    <t>M12 male 0° / M12 female 0° A-cod. shieldedPUR 2x1.0 shielded gy drag ch. 3m</t>
  </si>
  <si>
    <t>7060-40485-5420400</t>
  </si>
  <si>
    <t>M12 male 0° / M12 female 0° A-cod. shieldedPUR 2x1.0 shielded gy drag ch. 4m</t>
  </si>
  <si>
    <t>7060-40485-5420450</t>
  </si>
  <si>
    <t>M12 male 0° / M12 female 0° A-cod. shieldedPUR 2x1.0 shielded gy drag ch. 4.5m</t>
  </si>
  <si>
    <t>7060-40485-5420600</t>
  </si>
  <si>
    <t>M12 male 0° / M12 female 0° A-cod. shieldedPUR 2x1.0 shielded gy drag ch. 6m</t>
  </si>
  <si>
    <t>7060-40485-5420700</t>
  </si>
  <si>
    <t>M12 male 0° / M12 female 0° A-cod. shieldedPUR 2x1.0 shielded gy drag ch. 7m</t>
  </si>
  <si>
    <t>7060-40485-5420750</t>
  </si>
  <si>
    <t>M12 male 0° / M12 female 0° A-cod. shieldedPUR 2x1.0 shielded gy drag ch. 7.5m</t>
  </si>
  <si>
    <t>7060-40485-5420800</t>
  </si>
  <si>
    <t>M12 male 0° / M12 female 0° A-cod. shieldedPUR 2x1.0 shielded gy drag ch. 8m</t>
  </si>
  <si>
    <t>7060-40485-5420900</t>
  </si>
  <si>
    <t>M12 male 0° / M12 female 0° A-cod. shieldedPUR 2x1.0 shielded gy drag ch. 9m</t>
  </si>
  <si>
    <t>7060-40485-5421000</t>
  </si>
  <si>
    <t>M12 male 0° / M12 female 0° A-cod. shieldedPUR 2x1.0 shielded gy drag ch. 10m</t>
  </si>
  <si>
    <t>7060-40485-5421100</t>
  </si>
  <si>
    <t>M12 male 0° / M12 female 0° A-cod. shieldedPUR 2x1.0 shielded gy drag ch. 11m</t>
  </si>
  <si>
    <t>7060-40485-5421300</t>
  </si>
  <si>
    <t>M12 male 0° / M12 female 0° A-cod. shieldedPUR 2x1.0 shielded gy drag ch. 13m</t>
  </si>
  <si>
    <t>7060-40485-5421500</t>
  </si>
  <si>
    <t>M12 male 0° / M12 female 0° A-cod. shieldedPUR 2x1.0 shielded gy drag ch. 15m</t>
  </si>
  <si>
    <t>7060-40485-5421800</t>
  </si>
  <si>
    <t>M12 male 0° / M12 female 0° A-cod. shieldedPUR 2x1.0 shielded gy drag ch. 18m</t>
  </si>
  <si>
    <t>7060-40485-5422000</t>
  </si>
  <si>
    <t>M12 male 0° / M12 female 0° A-cod. shieldedPUR 2x1.0 shielded gy drag ch. 20m</t>
  </si>
  <si>
    <t>7060-40485-5422500</t>
  </si>
  <si>
    <t>M12 male 0° / M12 female 0° A-cod. shieldedPUR 2x1.0 shielded gy drag ch. 25m</t>
  </si>
  <si>
    <t>7060-40505-4940030</t>
  </si>
  <si>
    <t>M12 male 0° / M12 female 0° A-cod. shieldedPUR ((2x0.75)C + 2x0.75)C shielded gy UL 0.3m</t>
  </si>
  <si>
    <t>7060-40505-4940060</t>
  </si>
  <si>
    <t>M12 male 0° / M12 female 0° A-cod. shieldedPUR ((2x0.75)C + 2x0.75)C shielded gy UL 0.6m</t>
  </si>
  <si>
    <t>7060-40505-4940100</t>
  </si>
  <si>
    <t>M12 male 0° / M12 female 0° A-cod. shieldedPUR ((2x0.75)C + 2x0.75)C shielded gy UL 1m</t>
  </si>
  <si>
    <t>7060-40505-4940300</t>
  </si>
  <si>
    <t>M12 male 0° / M12 female 0° A-cod. shieldedPUR ((2x0.75)C + 2x0.75)C shielded gy UL 3m</t>
  </si>
  <si>
    <t>7060-40505-4940400</t>
  </si>
  <si>
    <t>M12 male 0° / M12 female 0° A-cod. shieldedPUR ((2x0.75)C + 2x0.75)C shielded gy UL 4m</t>
  </si>
  <si>
    <t>7060-40505-4940500</t>
  </si>
  <si>
    <t>M12 male 0° / M12 female 0° A-cod. shieldedPUR ((2x0.75)C + 2x0.75)C shielded gy UL 5m</t>
  </si>
  <si>
    <t>7060-40505-4940600</t>
  </si>
  <si>
    <t>M12 male 0° / M12 female 0° A-cod. shieldedPUR ((2x0.75)C + 2x0.75)C shielded gy UL 6m</t>
  </si>
  <si>
    <t>7060-40505-4940800</t>
  </si>
  <si>
    <t>M12 male 0° / M12 female 0° A-cod. shieldedPUR ((2x0.75)C + 2x0.75)C shielded gy UL 8m</t>
  </si>
  <si>
    <t>7060-40505-4941000</t>
  </si>
  <si>
    <t>M12 male 0° / M12 female 0° A-cod. shieldedPUR ((2x0.75)C + 2x0.75)C shielded gy UL 10m</t>
  </si>
  <si>
    <t>7060-40505-4941100</t>
  </si>
  <si>
    <t>M12 male 0° / M12 female 0° A-cod. shieldedPUR ((2x0.75)C + 2x0.75)C shielded gy UL 11m</t>
  </si>
  <si>
    <t>7060-40505-4941200</t>
  </si>
  <si>
    <t>M12 male 0° / M12 female 0° A-cod. shieldedPUR ((2x0.75)C + 2x0.75)C shielded gy UL 12.0m</t>
  </si>
  <si>
    <t>7060-40505-4941500</t>
  </si>
  <si>
    <t>M12 male 0° / M12 female 0° A-cod. shieldedPUR ((2x0.75)C + 2x0.75)C shielded gy UL 15m</t>
  </si>
  <si>
    <t>7060-40505-4941800</t>
  </si>
  <si>
    <t>M12 male 0° / M12 female 0° A-cod. shieldedPUR ((2x0.75)C + 2x0.75)C shielded gy UL 18m</t>
  </si>
  <si>
    <t>7060-40505-4942000</t>
  </si>
  <si>
    <t>M12 male 0° / M12 female 0° A-cod. shieldedPUR ((2x0.75)C + 2x0.75)C shielded gy UL 20m</t>
  </si>
  <si>
    <t>7060-40505-4942300</t>
  </si>
  <si>
    <t>M12 male 0° / M12 female 0° A-cod. shieldedPUR ((2x0.75)C + 2x0.75)C shielded gy UL 23m</t>
  </si>
  <si>
    <t>7060-40505-4942500</t>
  </si>
  <si>
    <t>M12 male 0° / M12 female 0° A-cod. shieldedPUR ((2x0.75)C + 2x0.75)C shielded gy UL 25m</t>
  </si>
  <si>
    <t>7060-40505-4942800</t>
  </si>
  <si>
    <t>M12 male 0° / M12 female 0° A-cod. shieldedPUR ((2x0.75)C + 2x0.75)C shielded gy UL 28m</t>
  </si>
  <si>
    <t>7060-42701-0000000</t>
  </si>
  <si>
    <t>T-Coupler M12 female / 2x M12 male A-cod.4-pol. MASI with actuator cross input</t>
  </si>
  <si>
    <t>7072-12021-7370030</t>
  </si>
  <si>
    <t>M12 Xtreme male 0° with cablePUR 4x0.5 bk UL/CSA+drag ch. 0.3m</t>
  </si>
  <si>
    <t>7072-12021-7370150</t>
  </si>
  <si>
    <t>M12 Xtreme male 0° with cablePUR 4x0.5 bk UL/CSA+drag ch. 1.5m</t>
  </si>
  <si>
    <t>7072-12021-7370200</t>
  </si>
  <si>
    <t>M12 Xtreme male 0° with cablePUR 4x0.5 bk UL/CSA+drag ch. 2m</t>
  </si>
  <si>
    <t>7072-12021-7370300</t>
  </si>
  <si>
    <t>M12 Xtreme male 0° with cablePUR 4x0.5 bk UL/CSA+drag ch. 3m</t>
  </si>
  <si>
    <t>7072-12021-7370500</t>
  </si>
  <si>
    <t>M12 Xtreme male 0° with cablePUR 4x0.5 bk UL/CSA+drag ch. 5m</t>
  </si>
  <si>
    <t>7072-12021-7370600</t>
  </si>
  <si>
    <t>M12 Xtreme male 0° with cablePUR 4x0.5 bk UL/CSA+drag ch. 6m</t>
  </si>
  <si>
    <t>7072-12021-7371000</t>
  </si>
  <si>
    <t>M12 Xtreme male 0° with cablePUR 4x0.5 bk UL/CSA+drag ch. 10m</t>
  </si>
  <si>
    <t>7072-12021-7371500</t>
  </si>
  <si>
    <t>M12 Xtreme male 0° with cablePUR 4x0.5 bk UL/CSA+drag ch. 15m</t>
  </si>
  <si>
    <t>7072-12021-7372000</t>
  </si>
  <si>
    <t>M12 Xtreme male 0° with cablePUR 4x0.5 bk UL/CSA+drag ch. 20m</t>
  </si>
  <si>
    <t>7072-12021-7372500</t>
  </si>
  <si>
    <t>M12 Xtreme male 0° with cablePUR 4x0.5 bk UL/CSA+drag ch. 25m</t>
  </si>
  <si>
    <t>7072-12041-7740200</t>
  </si>
  <si>
    <t>M12 Xtreme male 0° A-cod. with cablePUR 5x0.75 bk UL/CSA+drag ch. 2m</t>
  </si>
  <si>
    <t>7072-12041-7740500</t>
  </si>
  <si>
    <t>M12 Xtreme male 0° A-cod. with cablePUR 5x0.75 bk UL/CSA+drag ch. 5m</t>
  </si>
  <si>
    <t>7072-12101-7370100</t>
  </si>
  <si>
    <t>M12 Xtreme male 90° A-cod. with cablePUR 4x0.5 bk UL/CSA+drag ch. 1m</t>
  </si>
  <si>
    <t>7072-12101-7370150</t>
  </si>
  <si>
    <t>M12 Xtreme male 90° A-cod. with cablePUR 4x0.5 bk UL/CSA+drag ch. 1.5m</t>
  </si>
  <si>
    <t>7072-12101-7370300</t>
  </si>
  <si>
    <t>M12 Xtreme male 90° A-cod. with cablePUR 4x0.5 bk UL/CSA+drag ch. 3m</t>
  </si>
  <si>
    <t>7072-12101-7370500</t>
  </si>
  <si>
    <t>M12 Xtreme male 90° A-cod. with cablePUR 4x0.5 bk UL/CSA+drag ch. 5m</t>
  </si>
  <si>
    <t>7072-12101-7370600</t>
  </si>
  <si>
    <t>M12 Xtreme male 90° A-cod. with cablePUR 4x0.5 bk UL/CSA+drag ch. 6m</t>
  </si>
  <si>
    <t>7072-12121-7320100</t>
  </si>
  <si>
    <t>M12 Xtreme male 90° A-cod. with cablePUR 5x0.34 bk UL/CSA+drag ch. 1m</t>
  </si>
  <si>
    <t>7072-12121-7320500</t>
  </si>
  <si>
    <t>M12 Xtreme male 90° A-cod. with cablePUR 5x0.34 bk UL/CSA+drag ch. 5m</t>
  </si>
  <si>
    <t>7072-12221-5690300</t>
  </si>
  <si>
    <t>M12 Xtreme female 0° A-cod. with cablePUR 4x0.75 bk UL/CSA+drag ch. 3m</t>
  </si>
  <si>
    <t>7072-12221-5690500</t>
  </si>
  <si>
    <t>M12 Xtreme female 0° A-cod. with cablePUR 4x0.75 bk UL/CSA+drag ch. 5m</t>
  </si>
  <si>
    <t>7072-12221-5691000</t>
  </si>
  <si>
    <t>M12 Xtreme female 0° A-cod. with cablePUR 4x0.75 bk UL/CSA+drag ch. 10m</t>
  </si>
  <si>
    <t>7072-12221-7370020</t>
  </si>
  <si>
    <t>M12 Xtreme female 0° with cablePUR 4x0.5 bk UL/CSA+drag ch. 0.2m</t>
  </si>
  <si>
    <t>7072-12221-7370050</t>
  </si>
  <si>
    <t>M12 Xtreme female 0° with cablePUR 4x0.5 bk UL/CSA+drag ch. 0.5m</t>
  </si>
  <si>
    <t>7072-12221-7370150</t>
  </si>
  <si>
    <t>M12 Xtreme female 0° with cablePUR 4x0.5 bk UL/CSA+drag ch. 1.5m</t>
  </si>
  <si>
    <t>7072-12221-7370200</t>
  </si>
  <si>
    <t>M12 Xtreme female 0° with cablePUR 4x0.5 bk UL/CSA+drag ch. 2m</t>
  </si>
  <si>
    <t>7072-12221-7370300</t>
  </si>
  <si>
    <t>M12 Xtreme female 0° with cablePUR 4x0.5 bk UL/CSA+drag ch. 3m</t>
  </si>
  <si>
    <t>7072-12221-7370500</t>
  </si>
  <si>
    <t>M12 Xtreme female 0° with cablePUR 4x0.5 bk UL/CSA+drag ch. 5m</t>
  </si>
  <si>
    <t>7072-12221-7370750</t>
  </si>
  <si>
    <t>M12 Xtreme female 0° with cablePUR 4x0.5 bk UL/CSA+drag ch. 7.5m</t>
  </si>
  <si>
    <t>7072-12221-7371000</t>
  </si>
  <si>
    <t>M12 Xtreme female 0° with cablePUR 4x0.5 bk UL/CSA+drag ch. 10m</t>
  </si>
  <si>
    <t>7072-12221-7371500</t>
  </si>
  <si>
    <t>M12 Xtreme female 0° with cablePUR 4x0.5 bk UL/CSA+drag ch. 15m</t>
  </si>
  <si>
    <t>7072-12221-7372000</t>
  </si>
  <si>
    <t>M12 Xtreme female 0° with cablePUR 4x0.5 bk UL/CSA+drag ch. 20m</t>
  </si>
  <si>
    <t>7072-12221-7372500</t>
  </si>
  <si>
    <t>M12 Xtreme female 0° with cablePUR 4x0.5 bk UL/CSA+drag ch. 25m</t>
  </si>
  <si>
    <t>7072-12221-7373000</t>
  </si>
  <si>
    <t>M12 Xtreme female 0° with cablePUR 4x0.5 bk UL/CSA+drag ch. 30m</t>
  </si>
  <si>
    <t>7072-12221-7374000</t>
  </si>
  <si>
    <t>M12 Xtreme female 0° with cablePUR 4x0.5 bk UL/CSA+drag ch. 40m</t>
  </si>
  <si>
    <t>7072-12241-7740200</t>
  </si>
  <si>
    <t>M12 Xtreme female 0° A-cod. with cablePUR 5x0.75 bk UL/CSA+drag ch. 2m</t>
  </si>
  <si>
    <t>7072-12241-7740500</t>
  </si>
  <si>
    <t>M12 Xtreme female 0° A-cod. with cablePUR 5x0.75 bk UL/CSA+drag ch. 5m</t>
  </si>
  <si>
    <t>7072-12241-7741000</t>
  </si>
  <si>
    <t>M12 Xtreme female 0° A-cod. with cablePUR 5x0.75 bk UL/CSA+drag ch. 10m</t>
  </si>
  <si>
    <t>7072-12249-2880100</t>
  </si>
  <si>
    <t>M12 Xtreme female 0° with cablePUR 3x0.75+1x2x0.5 bk 1m</t>
  </si>
  <si>
    <t>7072-12249-2880300</t>
  </si>
  <si>
    <t>M12 Xtreme female 0° with cablePUR 3x0.75+1x2x0.5 bk 3m</t>
  </si>
  <si>
    <t>7072-12311-6620150</t>
  </si>
  <si>
    <t>M12 Xtreme female 90° A-cod. with cablePUR 3x0.75 bk UL/CSA+drag ch. 1.5m</t>
  </si>
  <si>
    <t>7072-12311-6620300</t>
  </si>
  <si>
    <t>M12 Xtreme female 90° A-cod. with cablePUR 3x0.75 bk UL/CSA+drag ch. 3m</t>
  </si>
  <si>
    <t>7072-12311-6620500</t>
  </si>
  <si>
    <t>M12 Xtreme female 90° A-cod. with cablePUR 3x0.75 bk UL/CSA+drag ch. 5m</t>
  </si>
  <si>
    <t>7072-12311-6620750</t>
  </si>
  <si>
    <t>M12 Xtreme female 90° A-cod. with cablePUR 3x0.75 bk UL/CSA+drag ch. 7.5m</t>
  </si>
  <si>
    <t>7072-12311-6621000</t>
  </si>
  <si>
    <t>M12 Xtreme female 90° A-cod. with cablePUR 3x0.75 bk UL/CSA+drag ch. 10m</t>
  </si>
  <si>
    <t>7072-12341-5690300</t>
  </si>
  <si>
    <t>M12 Xtreme female 90° A-cod. with cablePUR 4x0.75 bk UL/CSA+drag ch. 3m</t>
  </si>
  <si>
    <t>7072-12341-5690500</t>
  </si>
  <si>
    <t>M12 Xtreme female 90° A-cod. with cablePUR 4x0.75 bk UL/CSA+drag ch. 5m</t>
  </si>
  <si>
    <t>7072-12341-5691000</t>
  </si>
  <si>
    <t>M12 Xtreme female 90° A-cod. with cablePUR 4x0.75 bk UL/CSA+drag ch. 10m</t>
  </si>
  <si>
    <t>7072-12341-7370150</t>
  </si>
  <si>
    <t>M12 Xtreme female 90° with cablePUR 4x0.5 bk UL/CSA+drag ch. 1.5m</t>
  </si>
  <si>
    <t>7072-12341-7370200</t>
  </si>
  <si>
    <t>M12 Xtreme female 90° with cablePUR 4x0.5 bk UL/CSA+drag ch. 2m</t>
  </si>
  <si>
    <t>7072-12341-7370300</t>
  </si>
  <si>
    <t>M12 Xtreme female 90° with cablePUR 4x0.5 bk UL/CSA+drag ch. 3m</t>
  </si>
  <si>
    <t>7072-12341-7370500</t>
  </si>
  <si>
    <t>M12 Xtreme female 90° with cablePUR 4x0.5 bk UL/CSA+drag ch. 5m</t>
  </si>
  <si>
    <t>7072-12341-7370750</t>
  </si>
  <si>
    <t>M12 Xtreme female 90° with cablePUR 4x0.5 bk UL/CSA+drag ch. 7.5m</t>
  </si>
  <si>
    <t>7072-12341-7371000</t>
  </si>
  <si>
    <t>M12 Xtreme female 90° with cablePUR 4x0.5 bk UL/CSA+drag ch. 10m</t>
  </si>
  <si>
    <t>7072-12341-7371500</t>
  </si>
  <si>
    <t>M12 Xtreme female 90° with cablePUR 4x0.5 bk UL/CSA+drag ch. 15m</t>
  </si>
  <si>
    <t>7072-12341-7372000</t>
  </si>
  <si>
    <t>M12 Xtreme female 90° with cablePUR 4x0.5 bk UL/CSA+drag ch. 20m</t>
  </si>
  <si>
    <t>7072-12341-7372500</t>
  </si>
  <si>
    <t>M12 Xtreme female 90° with cablePUR 4x0.5 bk UL/CSA+drag ch. 25m</t>
  </si>
  <si>
    <t>7072-12361-7740200</t>
  </si>
  <si>
    <t>M12 Xtreme female 90° A-cod. with cablePUR 5x0.75 bk UL/CSA+drag ch. 2m</t>
  </si>
  <si>
    <t>7072-12361-7740500</t>
  </si>
  <si>
    <t>M12 Xtreme female 90° A-cod. with cablePUR 5x0.75 bk UL/CSA+drag ch. 5m</t>
  </si>
  <si>
    <t>7072-13081-6410150</t>
  </si>
  <si>
    <t>M12 Xtreme male 0° A-cod. with cable shieldedPUR 4x0.34 shielded bk UL/CSA+drag ch. 1.5m</t>
  </si>
  <si>
    <t>7072-13081-6411000</t>
  </si>
  <si>
    <t>M12 Xtreme male 0° A-cod. with cable shieldedPUR 4x0.34 shielded bk UL/CSA+drag ch. 10m</t>
  </si>
  <si>
    <t>7072-13141-6410150</t>
  </si>
  <si>
    <t>M12 Xtreme male 90° A-cod. with cable shieldedPUR 4x0.34 shielded bk UL/CSA+drag ch. 1.5m</t>
  </si>
  <si>
    <t>7072-13201-6410150</t>
  </si>
  <si>
    <t>M12 Xtreme female 0° A-cod. with cable shieldedPUR 4x0.34 shielded bk UL/CSA+drag ch. 1.5m</t>
  </si>
  <si>
    <t>7072-13201-6411000</t>
  </si>
  <si>
    <t>M12 Xtreme female 0° A-cod. with cable shieldedPUR 4x0.34 shielded bk UL/CSA+drag ch. 10m</t>
  </si>
  <si>
    <t>7072-13201-6411500</t>
  </si>
  <si>
    <t>M12 Xtreme female 0° A-cod. with cable shieldedPUR 4x0.34 shielded bk UL/CSA+drag ch. 15m</t>
  </si>
  <si>
    <t>7072-13201-6412000</t>
  </si>
  <si>
    <t>M12 Xtreme female 0° A-cod. with cable shieldedPUR 4x0.34 shielded bk UL/CSA+drag ch. 20m</t>
  </si>
  <si>
    <t>7072-13201-6412500</t>
  </si>
  <si>
    <t>M12 Xtreme female 0° A-cod. with cable shieldedPUR 4x0.34 shielded bk UL/CSA+drag ch. 25m</t>
  </si>
  <si>
    <t>7072-13221-6431200</t>
  </si>
  <si>
    <t>M12 Xtreme female 0° with cable shieldedPUR 5x0.34 shielded bk UL/CSA+drag ch. 12m</t>
  </si>
  <si>
    <t>7072-13261-6410150</t>
  </si>
  <si>
    <t>M12 Xtreme female 90° A-cod. with cable shieldedPUR 4x0.34 shielded bk UL/CSA+drag ch. 1.5m</t>
  </si>
  <si>
    <t>7072-13261-6411000</t>
  </si>
  <si>
    <t>M12 Xtreme female 90° shielded with cablePUR 4x0.34 shielded bk UL/CSA+drag chain 10m</t>
  </si>
  <si>
    <t>7072-13261-6411500</t>
  </si>
  <si>
    <t>M12 Xtreme female 90° A-cod. with cable shieldedPUR 4x0.34 shielded bk UL/CSA+drag ch. 15m</t>
  </si>
  <si>
    <t>7072-13701-6620150</t>
  </si>
  <si>
    <t>M12 Xtreme female 90° with cablePUR 3x0.75 bk UL/CSA+drag ch. 1.5m</t>
  </si>
  <si>
    <t>7072-13701-6620300</t>
  </si>
  <si>
    <t>M12 Xtreme female 90° with cablePUR 3x0.75 bk UL/CSA+drag ch. 3m</t>
  </si>
  <si>
    <t>7072-13701-6620500</t>
  </si>
  <si>
    <t>M12 Xtreme female 90° with cablePUR 3x0.75 bk UL/CSA+drag ch. 5m</t>
  </si>
  <si>
    <t>7072-13701-6620750</t>
  </si>
  <si>
    <t>M12 Xtreme female 90° with cablePUR 3x0.75 bk UL/CSA+drag ch. 7.5m</t>
  </si>
  <si>
    <t>7072-13701-6621000</t>
  </si>
  <si>
    <t>M12 Xtreme female 90° with cablePUR 3x0.75 bk UL/CSA+drag ch. 10m</t>
  </si>
  <si>
    <t>7072-18021-7540050</t>
  </si>
  <si>
    <t>MSUD Xtreme valve plug form A 18mm with cable V2APUR 2x0.75 bk UL/CSA+drag chain 0,5m</t>
  </si>
  <si>
    <t>7072-18021-7540100</t>
  </si>
  <si>
    <t>MSUD Xtreme valve plug A-18mm with cable V2APUR 2x0.75 bk UL/CSA+drag ch. 1m</t>
  </si>
  <si>
    <t>7072-18021-7540150</t>
  </si>
  <si>
    <t>MSUD Xtreme valve plug A-18mm with cable V2APUR 2x0.75 bk UL/CSA+drag ch. 1.5m</t>
  </si>
  <si>
    <t>7072-18021-7540200</t>
  </si>
  <si>
    <t>MSUD Xtreme valve plug A-18mm with cable V2APUR 2x0.75 bk UL/CSA+drag ch. 2m</t>
  </si>
  <si>
    <t>7072-18021-7540250</t>
  </si>
  <si>
    <t>MSUD Xtreme valve plug A-18mm with cable V2APUR 2x0.75 bk UL/CSA+drag ch. 2.5m</t>
  </si>
  <si>
    <t>7072-18021-7540300</t>
  </si>
  <si>
    <t>MSUD Xtreme valve plug A-18mm with cable V2APUR 2x0.75 bk UL/CSA+drag ch. 3m</t>
  </si>
  <si>
    <t>7072-18021-7540500</t>
  </si>
  <si>
    <t>MSUD Xtreme valve plug A-18mm with cable V2APUR 2x0.75 bk UL/CSA+drag ch. 5m</t>
  </si>
  <si>
    <t>7072-18021-7540750</t>
  </si>
  <si>
    <t>MSUD Xtreme valve plug A-18mm with cable V2APUR 2x0.75 bk UL/CSA+drag ch. 7.5m</t>
  </si>
  <si>
    <t>7072-18021-7540800</t>
  </si>
  <si>
    <t>MSUD Xtreme valve plug A-18mm with cable V2APUR 2x0.75 bk UL/CSA+drag ch. 8m</t>
  </si>
  <si>
    <t>7072-18021-7541000</t>
  </si>
  <si>
    <t>MSUD Xtreme valve plug A-18mm with cable V2APUR 2x0.75 bk UL/CSA+drag ch. 10m</t>
  </si>
  <si>
    <t>7072-18021-7541050</t>
  </si>
  <si>
    <t>MSUD Xtreme valve plug A-18mm with cable V2APUR 2x0.75 bk UL/CSA+drag ch. 10.5m</t>
  </si>
  <si>
    <t>7072-18021-7541200</t>
  </si>
  <si>
    <t>MSUD Xtreme valve plug A-18mm with cable V2APUR 2x0.75 bk UL/CSA+drag ch. 12m</t>
  </si>
  <si>
    <t>7072-18021-7541400</t>
  </si>
  <si>
    <t>MSUD Xtreme valve plug A-18mm with cable V2APUR 2x0.75 bk UL/CSA+drag ch. 14m</t>
  </si>
  <si>
    <t>7072-18021-7541800</t>
  </si>
  <si>
    <t>MSUD Xtreme valve plug A-18mm with cable V2APUR 2x0.75 bk UL/CSA+drag ch. 18m</t>
  </si>
  <si>
    <t>7072-18021-7543000</t>
  </si>
  <si>
    <t>MSUD Xtreme valve plug A-18mm with cable V2APUR 2x0.75 bk UL/CSA+drag ch. 30m</t>
  </si>
  <si>
    <t>7072-18031-7540150</t>
  </si>
  <si>
    <t>7072-18031-7540300</t>
  </si>
  <si>
    <t>7072-18031-7540500</t>
  </si>
  <si>
    <t>7072-18031-7540750</t>
  </si>
  <si>
    <t>7072-18031-7541000</t>
  </si>
  <si>
    <t>7072-18031-7542000</t>
  </si>
  <si>
    <t>MSUD Xtreme valve plug A-18mm with cable V2APUR 2x0.75 bk UL/CSA+drag ch. 20m</t>
  </si>
  <si>
    <t>7072-18081-7540150</t>
  </si>
  <si>
    <t>7072-18081-7540300</t>
  </si>
  <si>
    <t>7072-18081-7540500</t>
  </si>
  <si>
    <t>7072-18081-7540750</t>
  </si>
  <si>
    <t>7072-18081-7541000</t>
  </si>
  <si>
    <t>7072-18081-7541500</t>
  </si>
  <si>
    <t>MSUD Xtreme valve plug A-18mm with cable V2APUR 2x0.75 bk UL/CSA+drag ch. 15m</t>
  </si>
  <si>
    <t>7072-40021-7370030</t>
  </si>
  <si>
    <t>M12 Xtreme male 0° / M12 female 0° A-cod.PUR 4x0.5 bk UL/CSA+drag ch. 0.3m</t>
  </si>
  <si>
    <t>7072-40021-7370060</t>
  </si>
  <si>
    <t>M12 Xtreme male 0° / M12 female 0° A-cod.PUR 4x0.5 bk UL/CSA+drag ch. 0.6m</t>
  </si>
  <si>
    <t>7072-40021-7370100</t>
  </si>
  <si>
    <t>M12 Xtreme male 0° / M12 female 0° A-cod.PUR 4x0.5 bk UL/CSA+drag ch. 1m</t>
  </si>
  <si>
    <t>7072-40021-7370150</t>
  </si>
  <si>
    <t>M12 Xtreme male 0° / M12 female 0° A-cod.PUR 4x0.5 bk UL/CSA+drag ch. 1.5m</t>
  </si>
  <si>
    <t>7072-40021-7370200</t>
  </si>
  <si>
    <t>M12 Xtreme male 0° / M12 female 0° A-cod.PUR 4x0.5 bk UL/CSA+drag ch. 2m</t>
  </si>
  <si>
    <t>7072-40021-7370300</t>
  </si>
  <si>
    <t>M12 Xtreme male 0° / M12 female 0° A-cod.PUR 4x0.5 bk UL/CSA+drag ch. 3m</t>
  </si>
  <si>
    <t>7072-40021-7370500</t>
  </si>
  <si>
    <t>M12 Xtreme male 0° / M12 female 0° A-cod.PUR 4x0.5 bk UL/CSA+drag ch. 5m</t>
  </si>
  <si>
    <t>7072-40021-7370600</t>
  </si>
  <si>
    <t>M12 Xtreme male 0° / M12 female 0° A-cod.PUR 4x0.5 bk UL/CSA+drag ch. 6m</t>
  </si>
  <si>
    <t>7072-40021-7370700</t>
  </si>
  <si>
    <t>M12 Xtreme male 0° / M12 female 0° A-cod.PUR 4x0.5 bk UL/CSA+drag ch. 7m</t>
  </si>
  <si>
    <t>7072-40021-7371000</t>
  </si>
  <si>
    <t>M12 Xtreme male 0° / M12 female 0° A-cod.PUR 4x0.5 bk UL/CSA+drag ch. 10m</t>
  </si>
  <si>
    <t>7072-40021-7371500</t>
  </si>
  <si>
    <t>M12 Xtreme male 0° / M12 female 0° A-cod.PUR 4x0.5 bk UL/CSA+drag ch. 15m</t>
  </si>
  <si>
    <t>7072-40021-7373000</t>
  </si>
  <si>
    <t>M12 Xtreme male 0° / M12 female 0° A-cod.PUR 4x0.5 bk UL/CSA+drag ch. 30m</t>
  </si>
  <si>
    <t>7072-40041-7321000</t>
  </si>
  <si>
    <t>M12 Xtreme male 0° / M12 female 0° A-cod.PUR 5x0.34 bk UL/CSA+drag ch. 10m</t>
  </si>
  <si>
    <t>7072-40121-7370030</t>
  </si>
  <si>
    <t>M12 Xtreme male 0° / M12 female 90° A-cod.PUR 4x0.5 bk UL/CSA+drag ch. 0.3m</t>
  </si>
  <si>
    <t>7072-40121-7370060</t>
  </si>
  <si>
    <t>M12 Xtreme male 0° / M12 female 90° A-cod.PUR 4x0.5 bk UL/CSA+drag ch. 0.6m</t>
  </si>
  <si>
    <t>7072-40121-7370080</t>
  </si>
  <si>
    <t>M12 Xtreme male 0° / M12 female 90° A-cod.PUR 4x0.5 bk UL/CSA+drag ch. 0.8m</t>
  </si>
  <si>
    <t>7072-40121-7370100</t>
  </si>
  <si>
    <t>M12 Xtreme male 0° / M12 female 90° A-cod.PUR 4x0.5 bk UL/CSA+drag ch. 1m</t>
  </si>
  <si>
    <t>7072-40121-7370150</t>
  </si>
  <si>
    <t>M12 Xtreme male 0° / M12 female 90° A-cod.PUR 4x0.5 bk UL/CSA+drag ch. 1.5m</t>
  </si>
  <si>
    <t>7072-40121-7370200</t>
  </si>
  <si>
    <t>M12 Xtreme male 0° / M12 female 90° A-cod.PUR 4x0.5 bk UL/CSA+drag ch. 2m</t>
  </si>
  <si>
    <t>7072-40121-7370300</t>
  </si>
  <si>
    <t>M12 Xtreme male 0° / M12 female 90° A-cod.PUR 4x0.5 bk UL/CSA+drag ch. 3m</t>
  </si>
  <si>
    <t>7072-40121-7370450</t>
  </si>
  <si>
    <t>M12 Xtreme male 0° / M12 female 90° A-cod.PUR 4x0.5 bk UL/CSA+drag ch. 4.5m</t>
  </si>
  <si>
    <t>7072-40121-7370500</t>
  </si>
  <si>
    <t>M12 Xtreme male 0° / M12 female 90° A-cod.PUR 4x0.5 bk UL/CSA+drag ch. 5m</t>
  </si>
  <si>
    <t>7072-40121-7370700</t>
  </si>
  <si>
    <t>M12 Xtreme male 0° / M12 female 90° A-cod.PUR 4x0.5 bk UL/CSA+drag ch. 7m</t>
  </si>
  <si>
    <t>7072-40121-7371000</t>
  </si>
  <si>
    <t>M12 Xtreme male 0° / M12 female 90° A-cod.PUR 4x0.5 bk UL/CSA+drag ch. 10m</t>
  </si>
  <si>
    <t>7072-40201-7370100</t>
  </si>
  <si>
    <t>M12 Xtreme male 90° / M12 female 0° A-cod.PUR 4x0.5 bk UL/CSA+drag ch. 1m</t>
  </si>
  <si>
    <t>7072-40201-7370150</t>
  </si>
  <si>
    <t>M12 Xtreme male 90° / M12 female 0° A-cod.PUR 4x0.5 bk UL/CSA+drag ch. 1.5m</t>
  </si>
  <si>
    <t>7072-40201-7370200</t>
  </si>
  <si>
    <t>M12 Xtreme male 90° / M12 female 0° A-cod.PUR 4x0.5 bk UL/CSA+drag ch. 2m</t>
  </si>
  <si>
    <t>7072-40201-7370250</t>
  </si>
  <si>
    <t>M12 Xtreme male 90° / M12 female 0° A-cod.PUR 4x0.5 bk UL/CSA+drag ch. 2.5m</t>
  </si>
  <si>
    <t>7072-40201-7370500</t>
  </si>
  <si>
    <t>M12 Xtreme male 90° / M12 female 0° A-cod.PUR 4x0.5 bk UL/CSA+drag ch. 5m</t>
  </si>
  <si>
    <t>7072-40201-7371000</t>
  </si>
  <si>
    <t>M12 Xtreme male 90° / M12 female 0° A-cod.PUR 4x0.5 bk UL/CSA+drag ch. 10m</t>
  </si>
  <si>
    <t>7072-40261-7370150</t>
  </si>
  <si>
    <t>M12 Xtreme male 90° / M12 female 90° A-cod.PUR 4x0.5 bk UL/CSA+drag ch. 1.5m</t>
  </si>
  <si>
    <t>7072-40761-2330200</t>
  </si>
  <si>
    <t>Y-Distributor M12 Xtreme male/M12 female 90°A-cod.PUR 3x0.34 gy UL/CSA+drag ch. 2m</t>
  </si>
  <si>
    <t>7072-40761-2330300</t>
  </si>
  <si>
    <t>Y-Distributor M12 Xtreme male/M12 female 90°A-cod.PUR 3x0.34 gy UL/CSA+drag ch. 3m</t>
  </si>
  <si>
    <t>7072-40761-2330500</t>
  </si>
  <si>
    <t>Y-Distributor M12 Xtreme male/M12 female 90°A-cod.PUR 3x0.34 gy UL/CSA+drag ch. 5m</t>
  </si>
  <si>
    <t>7072-40761-2331200</t>
  </si>
  <si>
    <t>Y-Distributor M12 Xtreme male/M12 female 90°A-cod.PUR 3x0.34 gy UL/CSA+drag ch. 12m</t>
  </si>
  <si>
    <t>7072-40871-7540030</t>
  </si>
  <si>
    <t>M12 Xtreme male 0° A-cod. / MSUD valve plug A-18mmPUR 2x0.75 bk UL/CSA+drag ch. 0.3m</t>
  </si>
  <si>
    <t>7072-40871-7540060</t>
  </si>
  <si>
    <t>M12 Xtreme male 0° A-cod. / MSUD valve plug A-18mmPUR 2x0.75 bk UL/CSA+drag ch. 0.6m</t>
  </si>
  <si>
    <t>7072-40871-7540100</t>
  </si>
  <si>
    <t>M12 Xtreme male 0° A-cod. / MSUD valve plug A-18mmPUR 2x0.75 bk UL/CSA+drag ch. 1m</t>
  </si>
  <si>
    <t>7072-40871-7540150</t>
  </si>
  <si>
    <t>M12 Xtreme male 0° A-cod. / MSUD valve plug A-18mmPUR 2x0.75 bk UL/CSA+drag ch. 1.5m</t>
  </si>
  <si>
    <t>7072-40871-7540200</t>
  </si>
  <si>
    <t>M12 Xtreme male 0° A-cod. / MSUD valve plug A-18mmPUR 2x0.75 bk UL/CSA+drag ch. 2m</t>
  </si>
  <si>
    <t>7072-40871-7540300</t>
  </si>
  <si>
    <t>M12 Xtreme male 0° A-cod. / MSUD valve plug A-18mmPUR 2x0.75 bk UL/CSA+drag ch. 3m</t>
  </si>
  <si>
    <t>7072-40871-7540500</t>
  </si>
  <si>
    <t>M12 Xtreme male 0° A-cod. / MSUD valve plug A-18mmPUR 2x0.75 bk UL/CSA+drag ch. 5m</t>
  </si>
  <si>
    <t>7072-40871-7540750</t>
  </si>
  <si>
    <t>M12 Xtreme male 0° A-cod. / MSUD valve plug A-18mmPUR 2x0.75 bk UL/CSA+drag ch. 7.5m</t>
  </si>
  <si>
    <t>7072-40871-7541000</t>
  </si>
  <si>
    <t>M12 Xtreme male 0° A-cod. / MSUD valve plug A-18mmPUR 2x0.75 bk UL/CSA+drag ch. 10m</t>
  </si>
  <si>
    <t>7072-40881-7540030</t>
  </si>
  <si>
    <t>7072-40881-7540060</t>
  </si>
  <si>
    <t>7072-40881-7540080</t>
  </si>
  <si>
    <t>M12 Xtreme male 0° A-cod. / MSUD valve plug A-18mmPUR 2x0.75 bk UL/CSA+drag ch. 0.8m</t>
  </si>
  <si>
    <t>7072-40881-7540100</t>
  </si>
  <si>
    <t>7072-40881-7540150</t>
  </si>
  <si>
    <t>7072-40881-7540200</t>
  </si>
  <si>
    <t>7072-40881-7540400</t>
  </si>
  <si>
    <t>M12 Xtreme male 0° A-cod. / MSUD valve plug A-18mmPUR 2x0.75 bk UL/CSA+drag ch. 4m</t>
  </si>
  <si>
    <t>7072-40881-7540450</t>
  </si>
  <si>
    <t>M12 Xtreme male 0° A-cod. / MSUD valve plug A-18mmPUR 2x0.75 bk UL/CSA+drag ch. 4.5m</t>
  </si>
  <si>
    <t>7072-40881-7540500</t>
  </si>
  <si>
    <t>7072-40881-7541000</t>
  </si>
  <si>
    <t>7072-40885-7540030</t>
  </si>
  <si>
    <t>7072-40885-7540060</t>
  </si>
  <si>
    <t>7072-40885-7540100</t>
  </si>
  <si>
    <t>7072-40885-7540150</t>
  </si>
  <si>
    <t>7072-40885-7540200</t>
  </si>
  <si>
    <t>7072-40885-7540300</t>
  </si>
  <si>
    <t>7072-40885-7540500</t>
  </si>
  <si>
    <t>7072-40885-7541250</t>
  </si>
  <si>
    <t>M12 Xtreme male 0° A-cod. / MSUD valve plug A-18mmPUR 2x0.75 bk UL/CSA+drag ch. 12.5m</t>
  </si>
  <si>
    <t>7072-41591-6370050</t>
  </si>
  <si>
    <t>M12 Xtreme male 0° A-cod. / double valve A-18mmPUR 4x0.75 bk UL/CSA+drag ch. 0.5m</t>
  </si>
  <si>
    <t>7072-41591-6370120</t>
  </si>
  <si>
    <t>M12 Xtreme male 0° A-cod. / double valve A-18mmPUR 4x0.75 bk UL/CSA+drag ch. 1.2m</t>
  </si>
  <si>
    <t>7072-41591-6370150</t>
  </si>
  <si>
    <t>M12 Xtreme male 0° A-cod. / double valve A-18mmPUR 4x0.75 bk UL/CSA+drag ch. 1.5m</t>
  </si>
  <si>
    <t>7072-42401-6360100</t>
  </si>
  <si>
    <t>Y-Distributor M12 Xtreme / MSUD valve plug A-18mmPUR 3x0.75 bk UL/CSA+drag ch. 1m</t>
  </si>
  <si>
    <t>7072-42401-6360150</t>
  </si>
  <si>
    <t>Y-Distributor M12 Xtreme / MSUD valve plug A-18mmPUR 3x0.75 bk UL/CSA+drag ch. 1.5m</t>
  </si>
  <si>
    <t>7072-42401-6360300</t>
  </si>
  <si>
    <t>Y-Distributor M12 Xtreme / MSUD valve plug A-18mmPUR 3x0.75 bk UL/CSA+drag ch. 3m</t>
  </si>
  <si>
    <t>7072-43001-7400015</t>
  </si>
  <si>
    <t>M12 Xtreme male 0° A-cod. / MJTC 0°PUR 2x0.5 bk drag ch. 0.15m</t>
  </si>
  <si>
    <t>7072-43001-7400030</t>
  </si>
  <si>
    <t>M12 Xtreme male 0° A-cod. / MJTC 0°PUR 2x0.5 bk drag ch. 0.3m</t>
  </si>
  <si>
    <t>7072-43001-7400060</t>
  </si>
  <si>
    <t>M12 Xtreme male 0° A-cod. / MJTC 0°PUR 2x0.5 bk drag ch. 0.6m</t>
  </si>
  <si>
    <t>7072-43001-7400080</t>
  </si>
  <si>
    <t>M12 Xtreme male 0° A-cod. / MJTC 0°PUR 2x0.5 bk drag ch. 0.8m</t>
  </si>
  <si>
    <t>7072-43001-7400100</t>
  </si>
  <si>
    <t>M12 Xtreme male 0° A-cod. / MJTC 0°PUR 2x0.5 bk drag ch. 1m</t>
  </si>
  <si>
    <t>7072-43001-7400150</t>
  </si>
  <si>
    <t>M12 Xtreme male 0° A-cod. / MJTC 0°PUR 2x0.5 bk drag ch. 1.5m</t>
  </si>
  <si>
    <t>7072-43001-7400200</t>
  </si>
  <si>
    <t>M12 Xtreme male 0° A-cod. / MJTC 0°PUR 2x0.5 bk drag ch. 2m</t>
  </si>
  <si>
    <t>7072-43001-7400300</t>
  </si>
  <si>
    <t>M12 Xtreme male 0° A-cod. / MJTC 0°PUR 2x0.5 bk drag ch. 3m</t>
  </si>
  <si>
    <t>7072-43001-7400500</t>
  </si>
  <si>
    <t>M12 Xtreme male 0° A-cod. / MJTC 0°PUR 2x0.5 bk drag ch. 5m</t>
  </si>
  <si>
    <t>7072-43001-7500030</t>
  </si>
  <si>
    <t>M12 Xtreme male 0° A-cod. / MJTC 0°PUR 2x0.75 bk 0.3m</t>
  </si>
  <si>
    <t>7072-43001-7500060</t>
  </si>
  <si>
    <t>M12 Xtreme male 0° A-cod. / MJTC 0°PUR 2x0.75 bk 0.6m</t>
  </si>
  <si>
    <t>7072-43001-7500100</t>
  </si>
  <si>
    <t>M12 Xtreme male 0° A-cod. / MJTC 0°PUR 2x0.75 bk 1m</t>
  </si>
  <si>
    <t>7072-43001-7500150</t>
  </si>
  <si>
    <t>M12 Xtreme male 0° A-cod. / MJTC 0°PUR 2x0.75 bk 1.5m</t>
  </si>
  <si>
    <t>7072-43001-7500200</t>
  </si>
  <si>
    <t>M12 Xtreme male 0° A-cod. / MJTC 0°PUR 2x0.75 bk 2m</t>
  </si>
  <si>
    <t>7072-43001-7540030</t>
  </si>
  <si>
    <t>M12 Xtreme male 0° A-cod. / MJTC 0°PUR 2x0.75 bk UL/CSA+drag ch. 0.3m</t>
  </si>
  <si>
    <t>7072-43001-7540060</t>
  </si>
  <si>
    <t>M12 Xtreme male 0° A-cod. / MJTC 0°PUR 2x0.75 bk UL/CSA+drag ch. 0.6m</t>
  </si>
  <si>
    <t>7072-43001-7540100</t>
  </si>
  <si>
    <t>M12 Xtreme male 0° A-cod. / MJTC 0°PUR 2x0.75 bk UL/CSA+drag ch. 1m</t>
  </si>
  <si>
    <t>7072-43001-7540150</t>
  </si>
  <si>
    <t>M12 Xtreme male 0° A-cod. / MJTC 0°PUR 2x0.75 bk UL/CSA+drag ch. 1.5m</t>
  </si>
  <si>
    <t>7072-43001-7540200</t>
  </si>
  <si>
    <t>M12 Xtreme male 0° A-cod. / MJTC 0°PUR 2x0.75 bk UL/CSA+drag ch. 2m</t>
  </si>
  <si>
    <t>7072-43001-7540300</t>
  </si>
  <si>
    <t>M12 Xtreme male 0° A-cod. / MJTC 0°PUR 2x0.75 bk UL/CSA+drag ch. 3m</t>
  </si>
  <si>
    <t>7072-43011-7400030</t>
  </si>
  <si>
    <t>M12 Xtreme male 0° A-cod. / MJTC 0° LEDPUR 2x0.5 bk drag ch. 0.3m</t>
  </si>
  <si>
    <t>7072-43011-7400060</t>
  </si>
  <si>
    <t>M12 Xtreme male 0° A-cod. / MJTC 0° LEDPUR 2x0.5 bk drag ch. 0.6m</t>
  </si>
  <si>
    <t>7072-43011-7400100</t>
  </si>
  <si>
    <t>M12 Xtreme male 0° A-cod. / MJTC 0° LEDPUR 2x0.5 bk drag ch. 1m</t>
  </si>
  <si>
    <t>7072-43011-7400150</t>
  </si>
  <si>
    <t>M12 Xtreme male 0° A-cod. / MJTC 0° LEDPUR 2x0.5 bk drag ch. 1.5m</t>
  </si>
  <si>
    <t>7072-43011-7400200</t>
  </si>
  <si>
    <t>M12 Xtreme male 0° A-cod. / MJTC 0° LEDPUR 2x0.5 bk drag ch. 2m</t>
  </si>
  <si>
    <t>7072-43011-7500030</t>
  </si>
  <si>
    <t>M12 Xtreme male 0° A-cod. / MJTC 0° LEDPUR 2x0.75 bk 0.3m</t>
  </si>
  <si>
    <t>7072-43011-7500060</t>
  </si>
  <si>
    <t>M12 Xtreme male 0° A-cod. / MJTC 0° LEDPUR 2x0.75 bk 0.6m</t>
  </si>
  <si>
    <t>7072-43011-7500100</t>
  </si>
  <si>
    <t>M12 Xtreme male 0° A-cod. / MJTC 0° LEDPUR 2x0.75 bk 1m</t>
  </si>
  <si>
    <t>7072-43011-7500150</t>
  </si>
  <si>
    <t>M12 Xtreme male 0° A-cod. / MJTC 0° LEDPUR 2x0.75 bk 1.5m</t>
  </si>
  <si>
    <t>7072-43011-7500200</t>
  </si>
  <si>
    <t>M12 Xtreme male 0° A-cod. / MJTC 0° LEDPUR 2x0.75 bk 2m</t>
  </si>
  <si>
    <t>7072-43011-7540030</t>
  </si>
  <si>
    <t>M12 Xtreme male 0° A-cod. / MJTC 0° LEDPUR 2x0.75 bk UL/CSA+drag ch. 0.3m</t>
  </si>
  <si>
    <t>7072-43011-7540060</t>
  </si>
  <si>
    <t>M12 Xtreme male 0° A-cod. / MJTC 0° LEDPUR 2x0.75 bk UL/CSA+drag ch. 0.6m</t>
  </si>
  <si>
    <t>7072-43011-7540100</t>
  </si>
  <si>
    <t>M12 Xtreme male 0° A-cod. / MJTC 0° LEDPUR 2x0.75 bk UL/CSA+drag ch. 1m</t>
  </si>
  <si>
    <t>7072-43011-7540150</t>
  </si>
  <si>
    <t>M12 Xtreme male 0° A-cod. / MJTC 0° LEDPUR 2x0.75 bk UL/CSA+drag ch. 1.5m</t>
  </si>
  <si>
    <t>7072-43011-7540200</t>
  </si>
  <si>
    <t>M12 Xtreme male 0° A-cod. / MJTC 0° LEDPUR 2x0.75 bk UL/CSA+drag ch. 2m</t>
  </si>
  <si>
    <t>7072-43021-7400030</t>
  </si>
  <si>
    <t>M12 Xtreme male 0° A-cod. / MJTC 0° LED+VDRPUR 2x0.5 bk drag ch. 0.3m</t>
  </si>
  <si>
    <t>7072-43021-7400060</t>
  </si>
  <si>
    <t>M12 Xtreme male 0° A-cod. / MJTC 0° LED+VDRPUR 2x0.5 bk drag ch. 0.6m</t>
  </si>
  <si>
    <t>7072-43021-7400100</t>
  </si>
  <si>
    <t>M12 Xtreme male 0° A-cod. / MJTC 0° LED+VDRPUR 2x0.5 bk drag ch. 1m</t>
  </si>
  <si>
    <t>7072-43021-7400150</t>
  </si>
  <si>
    <t>M12 Xtreme male 0° A-cod. / MJTC 0° LED+VDRPUR 2x0.5 bk drag ch. 1.5m</t>
  </si>
  <si>
    <t>7072-43021-7400200</t>
  </si>
  <si>
    <t>M12 Xtreme male 0° A-cod. / MJTC 0° LED+VDRPUR 2x0.5 bk drag ch. 2m</t>
  </si>
  <si>
    <t>7072-43021-7400300</t>
  </si>
  <si>
    <t>M12 Xtreme male 0° A-cod. / MJTC 0° LED+VDRPUR 2x0.5 bk drag ch. 3m</t>
  </si>
  <si>
    <t>7072-43021-7400500</t>
  </si>
  <si>
    <t>M12 Xtreme male 0° A-cod. / MJTC 0° LED+VDRPUR 2x0.5 bk drag ch. 5m</t>
  </si>
  <si>
    <t>7072-43021-7400750</t>
  </si>
  <si>
    <t>M12 Xtreme male 0° A-cod. / MJTC 0° LED+VDRPUR 2x0.5 bk drag ch. 7.5m</t>
  </si>
  <si>
    <t>7072-43021-7401000</t>
  </si>
  <si>
    <t>M12 Xtreme male 0° A-cod. / MJTC 0° LED+VDRPUR 2x0.5 bk drag ch. 10m</t>
  </si>
  <si>
    <t>7072-43021-7500030</t>
  </si>
  <si>
    <t>M12 Xtreme male 0° A-cod. / MJTC 0° LED+VDRPUR 2x0.75 bk 0.3m</t>
  </si>
  <si>
    <t>7072-43021-7500060</t>
  </si>
  <si>
    <t>M12 Xtreme male 0° A-cod. / MJTC 0° LED+VDRPUR 2x0.75 bk 0.6m</t>
  </si>
  <si>
    <t>7072-43021-7500080</t>
  </si>
  <si>
    <t>M12 Xtreme male 0° A-cod. / MJTC 0° LED+VDRPUR 2x0.75 bk 0.8m</t>
  </si>
  <si>
    <t>7072-43021-7500100</t>
  </si>
  <si>
    <t>M12 Xtreme male 0° A-cod. / MJTC 0° LED+VDRPUR 2x0.75 bk 1m</t>
  </si>
  <si>
    <t>7072-43021-7500150</t>
  </si>
  <si>
    <t>M12 Xtreme male 0° A-cod. / MJTC 0° LED+VDRPUR 2x0.75 bk 1.5m</t>
  </si>
  <si>
    <t>7072-43021-7500200</t>
  </si>
  <si>
    <t>M12 Xtreme male 0° A-cod. / MJTC 0° LED+VDRPUR 2x0.75 bk 2m</t>
  </si>
  <si>
    <t>7072-43021-7500300</t>
  </si>
  <si>
    <t>M12 Xtreme male 0° A-cod. / MJTC 0° LED+VDRPUR 2x0.75 bk 3m</t>
  </si>
  <si>
    <t>7072-43021-7500500</t>
  </si>
  <si>
    <t>M12 Xtreme male 0° A-cod. / MJTC 0° LED+VDRPUR 2x0.75 bk 5m</t>
  </si>
  <si>
    <t>7072-43021-7500750</t>
  </si>
  <si>
    <t>M12 Xtreme male 0° A-cod. / MJTC 0° LED+VDRPUR 2x0.75 bk 7.5m</t>
  </si>
  <si>
    <t>7072-43021-7501000</t>
  </si>
  <si>
    <t>M12 Xtreme male 0° A-cod. / MJTC 0° LED+VDRPUR 2x0.75 bk 10m</t>
  </si>
  <si>
    <t>7072-43021-7540030</t>
  </si>
  <si>
    <t>M12 Xtreme male 0° A-cod. / MJTC 0° LED+VDRPUR 2x0.75 bk UL/CSA+drag ch. 0.3m</t>
  </si>
  <si>
    <t>7072-43021-7540060</t>
  </si>
  <si>
    <t>M12 Xtreme male 0° A-cod. / MJTC 0° LED+VDRPUR 2x0.75 bk UL/CSA+drag ch. 0.6m</t>
  </si>
  <si>
    <t>7072-43021-7540100</t>
  </si>
  <si>
    <t>M12 Xtreme male 0° A-cod. / MJTC 0° LED+VDRPUR 2x0.75 bk UL/CSA+drag ch. 1m</t>
  </si>
  <si>
    <t>7072-43021-7540150</t>
  </si>
  <si>
    <t>M12 Xtreme male 0° A-cod. / MJTC 0° LED+VDRPUR 2x0.75 bk UL/CSA+drag ch. 1.5m</t>
  </si>
  <si>
    <t>7072-43021-7540200</t>
  </si>
  <si>
    <t>M12 Xtreme male 0° A-cod. / MJTC 0° LED+VDRPUR 2x0.75 bk UL/CSA+drag ch. 2m</t>
  </si>
  <si>
    <t>7072-43021-7540300</t>
  </si>
  <si>
    <t>M12 Xtreme male 0° A-cod. / MJTC 0° LED+VDRPUR 2x0.75 bk UL/CSA+drag ch. 3m</t>
  </si>
  <si>
    <t>7072-43031-7400030</t>
  </si>
  <si>
    <t>M12 Xtreme male 0° A-cod. / MJTC 90°PUR 2x0.5 bk drag ch. 0.3m</t>
  </si>
  <si>
    <t>7072-43031-7400060</t>
  </si>
  <si>
    <t>M12 Xtreme male 0° A-cod. / MJTC 90°PUR 2x0.5 bk drag ch. 0.6m</t>
  </si>
  <si>
    <t>7072-43031-7400100</t>
  </si>
  <si>
    <t>M12 Xtreme male 0° A-cod. / MJTC 90°PUR 2x0.5 bk drag ch. 1m</t>
  </si>
  <si>
    <t>7072-43031-7400150</t>
  </si>
  <si>
    <t>M12 Xtreme male 0° A-cod. / MJTC 90°PUR 2x0.5 bk drag ch. 1.5m</t>
  </si>
  <si>
    <t>7072-43031-7400200</t>
  </si>
  <si>
    <t>M12 Xtreme male 0° A-cod. / MJTC 90°PUR 2x0.5 bk drag ch. 2m</t>
  </si>
  <si>
    <t>7072-43031-7500030</t>
  </si>
  <si>
    <t>M12 Xtreme male 0° A-cod. / MJTC 90°PUR 2x0.75 bk 0.3m</t>
  </si>
  <si>
    <t>7072-43031-7500060</t>
  </si>
  <si>
    <t>M12 Xtreme male 0° A-cod. / MJTC 90°PUR 2x0.75 bk 0.6m</t>
  </si>
  <si>
    <t>7072-43031-7500100</t>
  </si>
  <si>
    <t>M12 Xtreme male 0° A-cod. / MJTC 90°PUR 2x0.75 bk 1m</t>
  </si>
  <si>
    <t>7072-43031-7500150</t>
  </si>
  <si>
    <t>M12 Xtreme male 0° A-cod. / MJTC 90°PUR 2x0.75 bk 1.5m</t>
  </si>
  <si>
    <t>7072-43031-7500200</t>
  </si>
  <si>
    <t>M12 Xtreme male 0° A-cod. / MJTC 90°PUR 2x0.75 bk 2m</t>
  </si>
  <si>
    <t>7072-43031-7540030</t>
  </si>
  <si>
    <t>M12 Xtreme male 0° A-cod. / MJTC 90°PUR 2x0.75 bk UL/CSA+drag ch. 0.3m</t>
  </si>
  <si>
    <t>7072-43031-7540060</t>
  </si>
  <si>
    <t>M12 Xtreme male 0° A-cod. / MJTC 90°PUR 2x0.75 bk UL/CSA+drag ch. 0.6m</t>
  </si>
  <si>
    <t>7072-43031-7540100</t>
  </si>
  <si>
    <t>M12 Xtreme male 0° A-cod. / MJTC 90°PUR 2x0.75 bk UL/CSA+drag ch. 1m</t>
  </si>
  <si>
    <t>7072-43031-7540150</t>
  </si>
  <si>
    <t>M12 Xtreme male 0° A-cod. / MJTC 90°PUR 2x0.75 bk UL/CSA+drag ch. 1.5m</t>
  </si>
  <si>
    <t>7072-43031-7540200</t>
  </si>
  <si>
    <t>M12 Xtreme male 0° A-cod. / MJTC 90°PUR 2x0.75 bk UL/CSA+drag ch. 2m</t>
  </si>
  <si>
    <t>7072-43041-7400030</t>
  </si>
  <si>
    <t>M12 Xtreme male 0° A-cod. / MJTC 90° LEDPUR 2x0.5 bk drag ch. 0.3m</t>
  </si>
  <si>
    <t>7072-43041-7400060</t>
  </si>
  <si>
    <t>M12 Xtreme male 0° A-cod. / MJTC 90° LEDPUR 2x0.5 bk drag ch. 0.6m</t>
  </si>
  <si>
    <t>7072-43041-7400100</t>
  </si>
  <si>
    <t>M12 Xtreme male 0° A-cod. / MJTC 90° LEDPUR 2x0.5 bk drag ch. 1m</t>
  </si>
  <si>
    <t>7072-43041-7400150</t>
  </si>
  <si>
    <t>M12 Xtreme male 0° A-cod. / MJTC 90° LEDPUR 2x0.5 bk drag ch. 1.5m</t>
  </si>
  <si>
    <t>7072-43041-7400200</t>
  </si>
  <si>
    <t>M12 Xtreme male 0° A-cod. / MJTC 90° LEDPUR 2x0.5 bk drag ch. 2m</t>
  </si>
  <si>
    <t>7072-43041-7500030</t>
  </si>
  <si>
    <t>M12 Xtreme male 0° A-cod. / MJTC 90° LEDPUR 2x0.75 bk 0.3m</t>
  </si>
  <si>
    <t>7072-43041-7500060</t>
  </si>
  <si>
    <t>M12 Xtreme male 0° A-cod. / MJTC 90° LEDPUR 2x0.75 bk 0.6m</t>
  </si>
  <si>
    <t>7072-43041-7500100</t>
  </si>
  <si>
    <t>M12 Xtreme male 0° A-cod. / MJTC 90° LEDPUR 2x0.75 bk 1m</t>
  </si>
  <si>
    <t>7072-43041-7500150</t>
  </si>
  <si>
    <t>M12 Xtreme male 0° A-cod. / MJTC 90° LEDPUR 2x0.75 bk 1.5m</t>
  </si>
  <si>
    <t>7072-43041-7500200</t>
  </si>
  <si>
    <t>M12 Xtreme male 0° A-cod. / MJTC 90° LEDPUR 2x0.75 bk 2m</t>
  </si>
  <si>
    <t>7072-43041-7500300</t>
  </si>
  <si>
    <t>M12 Xtreme male 0° A-cod. / MJTC 90° LEDPUR 2x0.75 bk 3m</t>
  </si>
  <si>
    <t>7072-43041-7540030</t>
  </si>
  <si>
    <t>M12 Xtreme male 0° A-cod. / MJTC 90° LEDPUR 2x0.75 bk UL/CSA+drag ch. 0.3m</t>
  </si>
  <si>
    <t>7072-43041-7540060</t>
  </si>
  <si>
    <t>M12 Xtreme male 0° A-cod. / MJTC 90° LEDPUR 2x0.75 bk UL/CSA+drag ch. 0.6m</t>
  </si>
  <si>
    <t>7072-43041-7540100</t>
  </si>
  <si>
    <t>M12 Xtreme male 0° A-cod. / MJTC 90° LEDPUR 2x0.75 bk UL/CSA+drag ch. 1m</t>
  </si>
  <si>
    <t>7072-43041-7540150</t>
  </si>
  <si>
    <t>M12 Xtreme male 0° A-cod. / MJTC 90° LEDPUR 2x0.75 bk UL/CSA+drag ch. 1.5m</t>
  </si>
  <si>
    <t>7072-43041-7540200</t>
  </si>
  <si>
    <t>M12 Xtreme male 0° A-cod. / MJTC 90° LEDPUR 2x0.75 bk UL/CSA+drag ch. 2m</t>
  </si>
  <si>
    <t>7072-43051-7400030</t>
  </si>
  <si>
    <t>M12 Xtreme male 0° A-cod. / MJTC 90° LED+VDRPUR 2x0.5 bk drag ch. 0.3m</t>
  </si>
  <si>
    <t>7072-43051-7400060</t>
  </si>
  <si>
    <t>M12 Xtreme male 0° A-cod. / MJTC 90° LED+VDRPUR 2x0.5 bk drag ch. 0.6m</t>
  </si>
  <si>
    <t>7072-43051-7400100</t>
  </si>
  <si>
    <t>M12 Xtreme male 0° A-cod. / MJTC 90° LED+VDRPUR 2x0.5 bk drag ch. 1m</t>
  </si>
  <si>
    <t>7072-43051-7400150</t>
  </si>
  <si>
    <t>M12 Xtreme male 0° A-cod. / MJTC 90° LED+VDRPUR 2x0.5 bk drag ch. 1.5m</t>
  </si>
  <si>
    <t>7072-43051-7400200</t>
  </si>
  <si>
    <t>M12 Xtreme male 0° A-cod. / MJTC 90° LED+VDRPUR 2x0.5 bk drag ch. 2m</t>
  </si>
  <si>
    <t>7072-43051-7500030</t>
  </si>
  <si>
    <t>M12 Xtreme male 0° A-cod. / MJTC 90° LED+VDRPUR 2x0.75 bk 0.3m</t>
  </si>
  <si>
    <t>7072-43051-7500060</t>
  </si>
  <si>
    <t>M12 Xtreme male 0° A-cod. / MJTC 90° LED+VDRPUR 2x0.75 bk 0.6m</t>
  </si>
  <si>
    <t>7072-43051-7500100</t>
  </si>
  <si>
    <t>M12 Xtreme male 0° A-cod. / MJTC 90° LED+VDRPUR 2x0.75 bk 1m</t>
  </si>
  <si>
    <t>7072-43051-7500150</t>
  </si>
  <si>
    <t>M12 Xtreme male 0° A-cod. / MJTC 90° LED+VDRPUR 2x0.75 bk 1.5m</t>
  </si>
  <si>
    <t>7072-43051-7500200</t>
  </si>
  <si>
    <t>M12 Xtreme male 0° A-cod. / MJTC 90° LED+VDRPUR 2x0.75 bk 2m</t>
  </si>
  <si>
    <t>7072-43051-7540030</t>
  </si>
  <si>
    <t>M12 Xtreme male 0° A-cod. / MJTC 90° LED+VDRPUR 2x0.75 bk UL/CSA+drag ch. 0.3m</t>
  </si>
  <si>
    <t>7072-43051-7540060</t>
  </si>
  <si>
    <t>M12 Xtreme male 0° A-cod. / MJTC 90° LED+VDRPUR 2x0.75 bk UL/CSA+drag ch. 0.6m</t>
  </si>
  <si>
    <t>7072-43051-7540100</t>
  </si>
  <si>
    <t>M12 Xtreme male 0° A-cod. / MJTC 90° LED+VDRPUR 2x0.75 bk UL/CSA+drag ch. 1m</t>
  </si>
  <si>
    <t>7072-43051-7540150</t>
  </si>
  <si>
    <t>M12 Xtreme male 0° A-cod. / MJTC 90° LED+VDRPUR 2x0.75 bk UL/CSA+drag ch. 1.5m</t>
  </si>
  <si>
    <t>7072-43051-7540200</t>
  </si>
  <si>
    <t>M12 Xtreme male 0° A-cod. / MJTC 90° LED+VDRPUR 2x0.75 bk UL/CSA+drag ch. 2m</t>
  </si>
  <si>
    <t>7072-43081-7540030</t>
  </si>
  <si>
    <t>M12 Xtreme male 0° A-cod/valve plug MDC06-2s shortPUR 2x0.75 bk UL/CSA+drag ch. 0.3m</t>
  </si>
  <si>
    <t>7072-43081-7540100</t>
  </si>
  <si>
    <t>M12 Xtreme male 0° A-cod/valve plug MDC06-2s shortPUR 2x0.75 bk UL/CSA+drag ch. 1m</t>
  </si>
  <si>
    <t>7072-43081-7540150</t>
  </si>
  <si>
    <t>M12 Xtreme male 0° A-cod/valve plug MDC06-2s shortPUR 2x0.75 bk UL/CSA+drag ch. 1.5m</t>
  </si>
  <si>
    <t>7072-43081-7540200</t>
  </si>
  <si>
    <t>M12 Xtreme male 0° A-cod/valve plug MDC06-2s shortPUR 2x0.75 bk UL/CSA+drag ch. 2m</t>
  </si>
  <si>
    <t>7072-43081-7540215</t>
  </si>
  <si>
    <t>M12 Xtreme male 0° A-cod/valve plug MDC06-2s shortPUR 2x0.75 bk UL/CSA+drag ch. 2.15m</t>
  </si>
  <si>
    <t>7072-43081-7540250</t>
  </si>
  <si>
    <t>M12 Xtreme male 0° A-cod/valve plug MDC06-2s shortPUR 2x0.75 bk UL/CSA+drag ch. 2.5m</t>
  </si>
  <si>
    <t>7072-43081-7540300</t>
  </si>
  <si>
    <t>M12 Xtreme male 0° A-cod/valve plug MDC06-2s shortPUR 2x0.75 bk UL/CSA+drag ch. 3m</t>
  </si>
  <si>
    <t>7072-43081-7540450</t>
  </si>
  <si>
    <t>M12 Xtreme male 0° A-cod/valve plug MDC06-2s shortPUR 2x0.75 bk UL/CSA+drag ch. 4.5m</t>
  </si>
  <si>
    <t>7072-43081-7540500</t>
  </si>
  <si>
    <t>M12 Xtreme male 0° A-cod/valve plug MDC06-2s shortPUR 2x0.75 bk UL/CSA+drag ch. 5m</t>
  </si>
  <si>
    <t>7072-43081-7540550</t>
  </si>
  <si>
    <t>M12 Xtreme male 0° A-cod/valve plug MDC06-2s shortPUR 2x0.75 bk UL/CSA+drag ch. 5.5m</t>
  </si>
  <si>
    <t>7072-43081-7540750</t>
  </si>
  <si>
    <t>M12 Xtreme male 0° A-cod/valve plug MDC06-2s shortPUR 2x0.75 bk UL/CSA+drag ch. 7.5m</t>
  </si>
  <si>
    <t>7072-43081-7541000</t>
  </si>
  <si>
    <t>M12 Xtreme male 0° A-cod/valve plug MDC06-2s shortPUR 2x0.75 bk UL/CSA+drag ch. 10m</t>
  </si>
  <si>
    <t>7072-43083-7540060</t>
  </si>
  <si>
    <t>M12 Xtreme male 0° A-cod/valve plug MDC06-2s shortPUR 2x0.75 bk UL/CSA+drag ch. 0.6m</t>
  </si>
  <si>
    <t>7072-43091-1450030</t>
  </si>
  <si>
    <t>M12 Xtreme male 0° A-cod / valve plug MDC06-2s LEDPUR 2x0.75 ye UL/CSA+drag ch. 0,3m</t>
  </si>
  <si>
    <t>7072-43091-1450040</t>
  </si>
  <si>
    <t>M12 Xtreme male 0° A-cod / valve plug MDC06-2s LEDPUR 2x0.75 ye UL/CSA+drag ch. 0,4m</t>
  </si>
  <si>
    <t>7072-43091-1450050</t>
  </si>
  <si>
    <t>M12 Xtreme male 0° A-cod / valve plug MDC06-2s LEDPUR 2x0.75 ye UL/CSA+drag ch. 0,5m</t>
  </si>
  <si>
    <t>7072-43091-1450060</t>
  </si>
  <si>
    <t>M12 Xtreme male 0° A-cod / valve plug MDC06-2s LEDPUR 2x0.75 ye UL/CSA+drag ch. 0,6m</t>
  </si>
  <si>
    <t>7072-43091-1450100</t>
  </si>
  <si>
    <t>M12 Xtreme male 0° A-cod / valve plug MDC06-2s LEDPUR 2x0.75 ye UL/CSA+drag ch. 1m</t>
  </si>
  <si>
    <t>7072-43091-1450150</t>
  </si>
  <si>
    <t>M12 Xtreme male 0° A-cod / valve plug MDC06-2s LEDPUR 2x0.75 ye UL/CSA+drag ch. 1,5m</t>
  </si>
  <si>
    <t>7072-43091-1450200</t>
  </si>
  <si>
    <t>M12 Xtreme male 0° A-cod / valve plug MDC06-2s LEDPUR 2x0.75 ye UL/CSA+drag ch. 2m</t>
  </si>
  <si>
    <t>7072-43091-1450300</t>
  </si>
  <si>
    <t>M12 Xtreme male 0° A-cod / valve plug MDC06-2s LEDPUR 2x0.75 ye UL/CSA+drag ch. 3m</t>
  </si>
  <si>
    <t>7072-43091-1450500</t>
  </si>
  <si>
    <t>M12 Xtreme male 0° A-cod / valve plug MDC06-2s LEDPUR 2x0.75 ye UL/CSA+drag ch. 5m</t>
  </si>
  <si>
    <t>7072-43091-1451000</t>
  </si>
  <si>
    <t>M12 Xtreme male 0° A-cod / valve plug MDC06-2s LEDPUR 2x0.75 ye UL/CSA+drag ch. 10m</t>
  </si>
  <si>
    <t>7072-43091-1451500</t>
  </si>
  <si>
    <t>M12 Xtreme male 0° A-cod / valve plug MDC06-2s LEDPUR 2x0.75 ye UL/CSA+drag ch. 15m</t>
  </si>
  <si>
    <t>7072-43091-1452000</t>
  </si>
  <si>
    <t>M12 Xtreme male 0° A-cod / valve plug MDC06-2s LEDPUR 2x0.75 ye UL/CSA+drag ch. 20m</t>
  </si>
  <si>
    <t>7072-43091-1453000</t>
  </si>
  <si>
    <t>M12 Xtreme male 0° A-cod / valve plug MDC06-2s LEDPUR 2x0.75 ye UL/CSA+drag ch. 30m</t>
  </si>
  <si>
    <t>7072-43091-7540030</t>
  </si>
  <si>
    <t>M12 Xtreme male 0° A-cod / valve plug MDC06-2s LEDPUR 2x0.75 bk UL/CSA+drag ch. 0,3m</t>
  </si>
  <si>
    <t>7072-43091-7540050</t>
  </si>
  <si>
    <t>M12 Xtreme male 0° A-cod / valve plug MDC06-2s LEDPUR 2x0.75 bk UL/CSA+drag ch. 0,5m</t>
  </si>
  <si>
    <t>7072-43091-7540060</t>
  </si>
  <si>
    <t>M12 Xtreme male 0° A-cod / valve plug MDC06-2s LEDPUR 2x0.75 bk UL/CSA+drag ch. 0,6m</t>
  </si>
  <si>
    <t>7072-43091-7540100</t>
  </si>
  <si>
    <t>M12 Xtreme male 0° A-cod / valve plug MDC06-2s LEDPUR 2x0.75 bk UL/CSA+drag ch. 1m</t>
  </si>
  <si>
    <t>7072-43091-7540150</t>
  </si>
  <si>
    <t>M12 Xtreme male 0° A-cod / valve plug MDC06-2s LEDPUR 2x0.75 bk UL/CSA+drag ch. 1,5m</t>
  </si>
  <si>
    <t>7072-43091-7540200</t>
  </si>
  <si>
    <t>M12 Xtreme male 0° A-cod / valve plug MDC06-2s LEDPUR 2x0.75 bk UL/CSA+drag ch. 2m</t>
  </si>
  <si>
    <t>7072-43091-7540300</t>
  </si>
  <si>
    <t>M12 Xtreme male 0° A-cod / valve plug MDC06-2s LEDPUR 2x0.75 bk UL/CSA+drag ch. 3m</t>
  </si>
  <si>
    <t>7072-43091-7540500</t>
  </si>
  <si>
    <t>M12 Xtreme male 0° A-cod / valve plug MDC06-2s LEDPUR 2x0.75 bk UL/CSA+drag ch. 5m</t>
  </si>
  <si>
    <t>7072-43103-1450150</t>
  </si>
  <si>
    <t>M12 Xtreme male 0° A-cod. / valve plug MDT06-2sPUR 2x0.75 ye UL/CSA+drag ch. 1.5m</t>
  </si>
  <si>
    <t>7072-43103-1450420</t>
  </si>
  <si>
    <t>M12 Xtreme male 0° A-cod. / valve plug MDT06-2sPUR 2x0.75 ye UL/CSA+drag ch. 4.2m</t>
  </si>
  <si>
    <t>7072-43103-1450500</t>
  </si>
  <si>
    <t>M12 Xtreme male 0° A-cod. / valve plug MDT06-2sPUR 2x0.75 ye UL/CSA+drag ch. 5m</t>
  </si>
  <si>
    <t>7072-43103-7540100</t>
  </si>
  <si>
    <t>M12 Xtreme male 0° A-cod. / valve plug MDT06-2sPUR 2x0.75 bk UL/CSA+drag ch. 1m</t>
  </si>
  <si>
    <t>7072-43103-7540150</t>
  </si>
  <si>
    <t>M12 Xtreme male 0° A-cod. / valve plug MDT06-2sPUR 2x0.75 bk UL/CSA+drag ch. 1.5m</t>
  </si>
  <si>
    <t>7072-43103-7540200</t>
  </si>
  <si>
    <t>M12 Xtreme male 0° A-cod. / valve plug MDT06-2sPUR 2x0.75 bk UL/CSA+drag ch. 2m</t>
  </si>
  <si>
    <t>7072-43121-7540030</t>
  </si>
  <si>
    <t>M12 Xtreme male 0° / valve plug MDC06-2s LED+DiodePUR 2x0.75 bk UL/CSA+drag ch. 0.3m</t>
  </si>
  <si>
    <t>7072-43121-7540050</t>
  </si>
  <si>
    <t>M12 Xtreme male 0° / valve plug MDC06-2s LED+DiodePUR 2x0.75 bk UL/CSA+drag chain 0,5m</t>
  </si>
  <si>
    <t>7072-43121-7540060</t>
  </si>
  <si>
    <t>M12 Xtreme male 0° / valve plug MDC06-2s LED+DiodePUR 2x0.75 bk UL/CSA+drag chain 0,6m</t>
  </si>
  <si>
    <t>7072-43121-7540300</t>
  </si>
  <si>
    <t>M12 Xtreme male 0° / valve plug MDC06-2s LED+DiodePUR 2x0.75 bk UL/CSA+drag chain 3m</t>
  </si>
  <si>
    <t>7072-43151-7540030</t>
  </si>
  <si>
    <t>M12 Xtreme male 90° A-cod. / Junior Timer 0°PUR 2x0.75 bk UL/CSA+drag ch. 0.3m</t>
  </si>
  <si>
    <t>7072-43151-7540060</t>
  </si>
  <si>
    <t>M12 Xtreme male 90° A-cod. / Junior Timer 0°PUR 2x0.75 bk UL/CSA+drag ch. 0.6m</t>
  </si>
  <si>
    <t>7072-43151-7540080</t>
  </si>
  <si>
    <t>M12 Xtreme male 90° A-cod. / Junior Timer 0°PUR 2x0.75 bk UL/CSA+drag ch. 0.8m</t>
  </si>
  <si>
    <t>7072-43151-7540100</t>
  </si>
  <si>
    <t>M12 Xtreme male 90° A-cod. / Junior Timer 0°PUR 2x0.75 bk UL/CSA+drag ch. 1m</t>
  </si>
  <si>
    <t>7072-43151-7540150</t>
  </si>
  <si>
    <t>M12 Xtreme male 90° A-cod. / Junior Timer 0°PUR 2x0.75 bk UL/CSA+drag ch. 1.5m</t>
  </si>
  <si>
    <t>7072-43151-7540200</t>
  </si>
  <si>
    <t>M12 Xtreme male 90° A-cod. / Junior Timer 0°PUR 2x0.75 bk UL/CSA+drag ch. 2m</t>
  </si>
  <si>
    <t>7072-43161-7400150</t>
  </si>
  <si>
    <t>M12 Xtreme male 90° A-cod. / Junior Timer 0° LEDPUR 2x0.5 bk drag ch. 1.5m</t>
  </si>
  <si>
    <t>7072-43171-7540030</t>
  </si>
  <si>
    <t>M12 Xtreme male 90° A-cod./Junior Timer 0° LED+VDRPUR 2x0.75 bk UL/CSA+drag ch. 0.3m</t>
  </si>
  <si>
    <t>7072-43171-7540060</t>
  </si>
  <si>
    <t>M12 Xtreme male 90° A-cod./Junior Timer 0° LED+VDRPUR 2x0.75 bk UL/CSA+drag ch. 0.6m</t>
  </si>
  <si>
    <t>7072-43171-7540080</t>
  </si>
  <si>
    <t>M12 Xtreme male 90° A-cod./Junior Timer 0° LED+VDRPUR 2x0.75 bk UL/CSA+drag ch. 0.8m</t>
  </si>
  <si>
    <t>7072-43171-7540100</t>
  </si>
  <si>
    <t>M12 Xtreme male 90° A-cod./Junior Timer 0° LED+VDRPUR 2x0.75 bk UL/CSA+drag ch. 1m</t>
  </si>
  <si>
    <t>7072-43171-7540150</t>
  </si>
  <si>
    <t>M12 Xtreme male 90° A-cod./Junior Timer 0° LED+VDRPUR 2x0.75 bk UL/CSA+drag ch. 1.5m</t>
  </si>
  <si>
    <t>7072-43171-7540200</t>
  </si>
  <si>
    <t>M12 Xtreme male 90° A-cod./Junior Timer 0° LED+VDRPUR 2x0.75 bk UL/CSA+drag ch. 2m</t>
  </si>
  <si>
    <t>7072-43191-7400150</t>
  </si>
  <si>
    <t>M12 Xtreme male 90° A-cod. / Junior Timer 90° LEDPUR 2x0.5 bk drag ch. 1.5m</t>
  </si>
  <si>
    <t>7072-43231-7540150</t>
  </si>
  <si>
    <t>M12 Xtreme male 90° A-cod. / valve plug MDC06-2sPUR 2x0.75 bk UL/CSA+drag ch. 1.5m</t>
  </si>
  <si>
    <t>7072-43231-7540300</t>
  </si>
  <si>
    <t>M12 Xtreme male 90° A-cod. / valve plug MDC06-2sPUR 2x0.75 bk UL/CSA+drag ch. 3m</t>
  </si>
  <si>
    <t>7072-43231-7540500</t>
  </si>
  <si>
    <t>M12 Xtreme male 90° A-cod. / valve plug MDC06-2sPUR 2x0.75 bk UL/CSA+drag ch. 5m</t>
  </si>
  <si>
    <t>7072-43231-7540750</t>
  </si>
  <si>
    <t>M12 Xtreme male 90° A-cod. / valve plug MDC06-2sPUR 2x0.75 bk UL/CSA+drag ch. 7.5m</t>
  </si>
  <si>
    <t>7072-43231-7541000</t>
  </si>
  <si>
    <t>M12 Xtreme male 90° A-cod. / valve plug MDC06-2sPUR 2x0.75 bk UL/CSA+drag ch. 10m</t>
  </si>
  <si>
    <t>7072-43241-7540060</t>
  </si>
  <si>
    <t>M12 Xtreme male 90° A-cod/ valve plug MDC06-2s LEDPUR 2x0.75 bk UL/CSA+drag ch. 0,6m</t>
  </si>
  <si>
    <t>7072-43241-7540100</t>
  </si>
  <si>
    <t>M12 Xtreme male 90° A-cod/ valve plug MDC06-2s LEDPUR 2x0.75 bk UL/CSA+drag ch. 1m</t>
  </si>
  <si>
    <t>7072-48201-7270060</t>
  </si>
  <si>
    <t>M12 Xtreme male 0° / M12 female 0° A-cod.PUR 2x2x0.25+0.25+2x0.5 shielded bk 0.6m</t>
  </si>
  <si>
    <t>7072-48201-7270200</t>
  </si>
  <si>
    <t>M12 Xtreme male 0° / M12 female 0° A-cod.PUR 2x2x0.25+0.25+2x0.5 shielded bk 2m</t>
  </si>
  <si>
    <t>7072-48201-7270300</t>
  </si>
  <si>
    <t>M12 Xtreme male 0° / M12 female 0° A-cod.PUR 2x2x0.25+0.25+2x0.5 shielded bk 3m</t>
  </si>
  <si>
    <t>7072-48201-7270500</t>
  </si>
  <si>
    <t>M12 Xtreme male 0° / M12 female 0° A-cod.PUR 2x2x0.25+0.25+2x0.5 shielded bk 5m</t>
  </si>
  <si>
    <t>7072-48201-7270800</t>
  </si>
  <si>
    <t>M12 Xtreme male 0° / M12 female 0° A-cod.PUR 2x2x0.25+0.25+2x0.5 shielded bk 8m</t>
  </si>
  <si>
    <t>7072-48201-7271000</t>
  </si>
  <si>
    <t>M12 Xtreme male 0° / M12 female 0° A-cod.PUR 2x2x0.25+0.25+2x0.5 shielded bk 10m</t>
  </si>
  <si>
    <t>7072-48201-7271500</t>
  </si>
  <si>
    <t>M12 Xtreme male 0° / M12 female 0° A-cod.PUR 2x2x0.25+0.25+2x0.5 shielded bk 15m</t>
  </si>
  <si>
    <t>7072-58021-6370150</t>
  </si>
  <si>
    <t>MSUD Xtreme double valve A-18mm with cablePUR 4x0.75 bk UL/CSA+drag ch. 1.5m</t>
  </si>
  <si>
    <t>7072-58021-6370500</t>
  </si>
  <si>
    <t>MSUD Xtreme double valve A-18mm with cablePUR 4x0.75 bk UL/CSA+drag ch. 5m</t>
  </si>
  <si>
    <t>7072-58021-6371000</t>
  </si>
  <si>
    <t>MSUD Xtreme double valve A-18mm with cablePUR 4x0.75 bk UL/CSA+drag ch. 10m</t>
  </si>
  <si>
    <t>7072-58021-6372000</t>
  </si>
  <si>
    <t>MSUD Xtreme double valve A-18mm with cablePUR 4x0.75 bk UL/CSA+drag ch. 20m</t>
  </si>
  <si>
    <t>7072-70001-1450150</t>
  </si>
  <si>
    <t>Valve plug MJC 0° with cable V2APUR 2x0.75 ye UL/CSA+drag ch. 1.5m</t>
  </si>
  <si>
    <t>7072-70001-7400060</t>
  </si>
  <si>
    <t>Valve plug MJC 0° with cable V2APUR 2x0.5 bk drag ch. 0.6m</t>
  </si>
  <si>
    <t>7072-70001-7400150</t>
  </si>
  <si>
    <t>Valve plug MJC 0° with cable V2APUR 2x0.5 bk drag ch. 1.5m</t>
  </si>
  <si>
    <t>7072-70001-7400200</t>
  </si>
  <si>
    <t>Valve plug MJC 0° with cable V2APUR 2x0.5 bk drag ch. 2m</t>
  </si>
  <si>
    <t>7072-70001-7400300</t>
  </si>
  <si>
    <t>Valve plug MJC 0° with cable V2APUR 2x0.5 bk drag ch. 3m</t>
  </si>
  <si>
    <t>7072-70001-7400500</t>
  </si>
  <si>
    <t>Valve plug MJC 0° with cable V2APUR 2x0.5 bk drag ch. 5m</t>
  </si>
  <si>
    <t>7072-70001-7400750</t>
  </si>
  <si>
    <t>Valve plug MJC 0° with cable V2APUR 2x0.5 bk drag ch. 7.5m</t>
  </si>
  <si>
    <t>7072-70001-7401000</t>
  </si>
  <si>
    <t>Valve plug MJC 0° with cable V2APUR 2x0.5 bk drag ch. 10m</t>
  </si>
  <si>
    <t>7072-70001-7500150</t>
  </si>
  <si>
    <t>Valve plug MJC 0° with cable V2APUR 2x0.75 bk 1.5m</t>
  </si>
  <si>
    <t>7072-70001-7500200</t>
  </si>
  <si>
    <t>valve plug MJC 0° with cable V2APUR 2x0.75 bk 2m</t>
  </si>
  <si>
    <t>7072-70001-7500300</t>
  </si>
  <si>
    <t>Valve plug MJC 0° with cable V2APUR 2x0.75 bk 3m</t>
  </si>
  <si>
    <t>7072-70001-7500500</t>
  </si>
  <si>
    <t>Valve plug MJC 0° with cable V2APUR 2x0.75 bk 5m</t>
  </si>
  <si>
    <t>7072-70001-7500750</t>
  </si>
  <si>
    <t>Valve plug MJC 0° with cable V2APUR 2x0.75 bk 7.5m</t>
  </si>
  <si>
    <t>7072-70001-7501000</t>
  </si>
  <si>
    <t>Valve plug MJC 0° with cable V2APUR 2x0.75 bk 10m</t>
  </si>
  <si>
    <t>7072-70001-7501500</t>
  </si>
  <si>
    <t>Valve plug MJC 0° with cable V2APUR 2x0.75 bk 15m</t>
  </si>
  <si>
    <t>7072-70001-7540150</t>
  </si>
  <si>
    <t>Valve plug MJC 0° with cable V2APUR 2x0.75 bk UL/CSA+drag ch. 1.5m</t>
  </si>
  <si>
    <t>7072-70001-7540300</t>
  </si>
  <si>
    <t>Valve plug MJC 0° with cable V2APUR 2x0.75 bk UL/CSA+drag ch. 3m</t>
  </si>
  <si>
    <t>7072-70001-7540350</t>
  </si>
  <si>
    <t>Valve plug MJC 0° with cable V2APUR 2x0.75 bk UL/CSA+drag ch. 3.5m</t>
  </si>
  <si>
    <t>7072-70001-7540500</t>
  </si>
  <si>
    <t>Valve plug MJC 0° with cable V2APUR 2x0.75 bk UL/CSA+drag ch. 5m</t>
  </si>
  <si>
    <t>7072-70001-7540750</t>
  </si>
  <si>
    <t>Valve plug MJC 0° with cable V2APUR 2x0.75 bk UL/CSA+drag ch. 7.5m</t>
  </si>
  <si>
    <t>7072-70001-7541000</t>
  </si>
  <si>
    <t>Valve plug MJC 0° with cable V2APUR 2x0.75 bk UL/CSA+drag ch. 10m</t>
  </si>
  <si>
    <t>7072-70001-7541500</t>
  </si>
  <si>
    <t>Valve plug MJC 0° with cable V2APUR 2x0.75 bk UL/CSA+drag ch. 15m</t>
  </si>
  <si>
    <t>7072-70001-7542500</t>
  </si>
  <si>
    <t>Valve plug MJC 0° with cable V2APUR 2x0.75 bk UL/CSA+drag ch. 25m</t>
  </si>
  <si>
    <t>7072-70021-7400150</t>
  </si>
  <si>
    <t>Valve plug MJC 0° with cable LED V2APUR 2x0.5 bk drag ch. 1.5m</t>
  </si>
  <si>
    <t>7072-70021-7400200</t>
  </si>
  <si>
    <t>Valve plug MJC 0° with cable LED V2APUR 2x0.5 bk drag ch. 2m</t>
  </si>
  <si>
    <t>7072-70021-7400300</t>
  </si>
  <si>
    <t>Valve plug MJC 0° with cable LED V2APUR 2x0.5 bk drag ch. 3m</t>
  </si>
  <si>
    <t>7072-70021-7400500</t>
  </si>
  <si>
    <t>Valve plug MJC 0° with cable LED V2APUR 2x0.5 bk drag ch. 5m</t>
  </si>
  <si>
    <t>7072-70021-7400750</t>
  </si>
  <si>
    <t>Valve plug MJC 0° with cable LED V2APUR 2x0.5 bk drag ch. 7.5m</t>
  </si>
  <si>
    <t>7072-70021-7401000</t>
  </si>
  <si>
    <t>Valve plug MJC 0° with cable LED V2APUR 2x0.5 bk drag ch. 10m</t>
  </si>
  <si>
    <t>7072-70021-7500150</t>
  </si>
  <si>
    <t>Valve plug MJC 0° with cable LED V2APUR 2x0.75 bk 1.5m</t>
  </si>
  <si>
    <t>7072-70021-7500300</t>
  </si>
  <si>
    <t>Valve plug MJC 0° with cable LED V2APUR 2x0.75 bk 3m</t>
  </si>
  <si>
    <t>7072-70021-7500500</t>
  </si>
  <si>
    <t>Valve plug MJC 0° with cable LED V2APUR 2x0.75 bk 5m</t>
  </si>
  <si>
    <t>7072-70021-7500750</t>
  </si>
  <si>
    <t>Valve plug MJC 0° with cable LED V2APUR 2x0.75 bk 7.5m</t>
  </si>
  <si>
    <t>7072-70021-7501000</t>
  </si>
  <si>
    <t>Valve plug MJC 0° with cable LED V2APUR 2x0.75 bk 10m</t>
  </si>
  <si>
    <t>7072-70021-7540030</t>
  </si>
  <si>
    <t>Valve plug MJC 0° with cable LED V2APUR 2x0.75 bk UL/CSA+drag ch. 0.3m</t>
  </si>
  <si>
    <t>7072-70021-7540150</t>
  </si>
  <si>
    <t>Valve plug MJC 0° with cable LED V2APUR 2x0.75 bk UL/CSA+drag ch. 1.5m</t>
  </si>
  <si>
    <t>7072-70021-7540300</t>
  </si>
  <si>
    <t>Valve plug MJC 0° with cable LED V2APUR 2x0.75 bk UL/CSA+drag ch. 3m</t>
  </si>
  <si>
    <t>7072-70021-7540500</t>
  </si>
  <si>
    <t>Valve plug MJC 0° with cable LED V2APUR 2x0.75 bk UL/CSA+drag ch. 5m</t>
  </si>
  <si>
    <t>7072-70021-7540750</t>
  </si>
  <si>
    <t>Valve plug MJC 0° with cable LED V2APUR 2x0.75 bk UL/CSA+drag ch. 7.5m</t>
  </si>
  <si>
    <t>7072-70021-7541000</t>
  </si>
  <si>
    <t>Valve plug MJC 0° with cable LED V2APUR 2x0.75 bk UL/CSA+drag ch. 10m</t>
  </si>
  <si>
    <t>7072-70061-7400150</t>
  </si>
  <si>
    <t>Valve plug MJC 0° with cable LED+VDR V2APUR 2x0.5 bk drag ch. 1.5m</t>
  </si>
  <si>
    <t>7072-70061-7400300</t>
  </si>
  <si>
    <t>Valve plug MJC 0° with cable LED+VDR V2APUR 2x0.5 bk drag ch. 3m</t>
  </si>
  <si>
    <t>7072-70061-7400500</t>
  </si>
  <si>
    <t>Valve plug MJC 0° with cable LED+VDR V2APUR 2x0.5 bk drag ch. 5m</t>
  </si>
  <si>
    <t>7072-70061-7400750</t>
  </si>
  <si>
    <t>Valve plug MJC 0° with cable LED+VDR V2APUR 2x0.5 bk drag ch. 7.5m</t>
  </si>
  <si>
    <t>7072-70061-7401000</t>
  </si>
  <si>
    <t>Valve plug MJC 0° with cable LED+VDR V2APUR 2x0.5 bk drag ch. 10m</t>
  </si>
  <si>
    <t>7072-70061-7500150</t>
  </si>
  <si>
    <t>Valve plug MJC 0° with cable LED+VDR V2APUR 2x0.75 bk 1.5m</t>
  </si>
  <si>
    <t>7072-70061-7500250</t>
  </si>
  <si>
    <t>Valve plug MJC 0° with cable LED+VDR V2APUR 2x0.75 bk 2.5m</t>
  </si>
  <si>
    <t>7072-70061-7500300</t>
  </si>
  <si>
    <t>Valve plug MJC 0° with cable LED+VDR V2APUR 2x0.75 bk 3m</t>
  </si>
  <si>
    <t>7072-70061-7500500</t>
  </si>
  <si>
    <t>Valve plug MJC 0° with cable LED+VDR V2APUR 2x0.75 bk 5m</t>
  </si>
  <si>
    <t>7072-70061-7500750</t>
  </si>
  <si>
    <t>Valve plug MJC 0° with cable LED+VDR V2APUR 2x0.75 bk 7.5m</t>
  </si>
  <si>
    <t>7072-70061-7501000</t>
  </si>
  <si>
    <t>Valve plug MJC 0° with cable LED+VDR V2APUR 2x0.75 bk 10m</t>
  </si>
  <si>
    <t>7072-70061-7540150</t>
  </si>
  <si>
    <t>Valve plug MJC 0° with cable LED+VDR V2APUR 2x0.75 bk UL/CSA+drag ch. 1.5m</t>
  </si>
  <si>
    <t>7072-70061-7540300</t>
  </si>
  <si>
    <t>Valve plug MJC 0° with cable LED+VDR V2APUR 2x0.75 bk UL/CSA+drag ch. 3m</t>
  </si>
  <si>
    <t>7072-70061-7540500</t>
  </si>
  <si>
    <t>Valve plug MJC 0° with cable LED+VDR V2APUR 2x0.75 bk UL/CSA+drag ch. 5m</t>
  </si>
  <si>
    <t>7072-70061-7540750</t>
  </si>
  <si>
    <t>Valve plug MJC 0° with cable LED+VDR V2APUR 2x0.75 bk UL/CSA+drag ch. 7.5m</t>
  </si>
  <si>
    <t>7072-70061-7541000</t>
  </si>
  <si>
    <t>Valve plug MJC 0° with cable LED+VDR V2APUR 2x0.75 bk UL/CSA+drag ch. 10m</t>
  </si>
  <si>
    <t>7072-70301-7400150</t>
  </si>
  <si>
    <t>Valve plug MJC 90° with cable V2APUR 2x0.5 bk drag ch. 1.5m</t>
  </si>
  <si>
    <t>7072-70301-7400300</t>
  </si>
  <si>
    <t>Valve plug MJC 90° with cable V2APUR 2x0.5 bk drag ch. 3m</t>
  </si>
  <si>
    <t>7072-70301-7400500</t>
  </si>
  <si>
    <t>Valve plug MJC 90° with cable V2APUR 2x0.5 bk drag ch. 5m</t>
  </si>
  <si>
    <t>7072-70301-7400750</t>
  </si>
  <si>
    <t>Valve plug MJC 90° with cable V2APUR 2x0.5 bk drag ch. 7.5m</t>
  </si>
  <si>
    <t>7072-70301-7401000</t>
  </si>
  <si>
    <t>Valve plug MJC 90° with cable V2APUR 2x0.5 bk drag ch. 10m</t>
  </si>
  <si>
    <t>7072-70301-7500150</t>
  </si>
  <si>
    <t>Valve plug MJC 90° with cable V2APUR 2x0.75 bk 1.5m</t>
  </si>
  <si>
    <t>7072-70301-7500300</t>
  </si>
  <si>
    <t>Valve plug MJC 90° with cable V2APUR 2x0.75 bk 3m</t>
  </si>
  <si>
    <t>7072-70301-7500500</t>
  </si>
  <si>
    <t>Valve plug MJC 90° with cable V2APUR 2x0.75 bk 5m</t>
  </si>
  <si>
    <t>7072-70301-7500750</t>
  </si>
  <si>
    <t>Valve plug MJC 90° with cable V2APUR 2x0.75 bk 7.5m</t>
  </si>
  <si>
    <t>7072-70301-7501000</t>
  </si>
  <si>
    <t>Valve plug MJC 90° with cable V2APUR 2x0.75 bk 10m</t>
  </si>
  <si>
    <t>7072-70301-7540150</t>
  </si>
  <si>
    <t>Valve plug MJC 90° with cable V2APUR 2x0.75 bk UL/CSA+drag ch. 1.5m</t>
  </si>
  <si>
    <t>7072-70301-7540300</t>
  </si>
  <si>
    <t>Valve plug MJC 90° with cable V2APUR 2x0.75 bk UL/CSA+drag ch. 3m</t>
  </si>
  <si>
    <t>7072-70301-7540500</t>
  </si>
  <si>
    <t>Valve plug MJC 90° with cable V2APUR 2x0.75 bk UL/CSA+drag ch. 5m</t>
  </si>
  <si>
    <t>7072-70301-7540750</t>
  </si>
  <si>
    <t>Valve plug MJC 90° with cable V2APUR 2x0.75 bk UL/CSA+drag ch. 7.5m</t>
  </si>
  <si>
    <t>7072-70301-7541000</t>
  </si>
  <si>
    <t>Valve plug MJC 90° with cable V2APUR 2x0.75 bk UL/CSA+drag ch. 10m</t>
  </si>
  <si>
    <t>7072-70321-7400150</t>
  </si>
  <si>
    <t>Valve plug MJC 90° with cable LED V2APUR 2x0.5 bk drag ch. 1.5m</t>
  </si>
  <si>
    <t>7072-70321-7400200</t>
  </si>
  <si>
    <t>Valve plug MJC 90° with cable LED V2APUR 2x0.5 bk drag ch. 2m</t>
  </si>
  <si>
    <t>7072-70321-7400300</t>
  </si>
  <si>
    <t>Valve plug MJC 90° with cable LED V2APUR 2x0.5 bk drag ch. 3m</t>
  </si>
  <si>
    <t>7072-70321-7400500</t>
  </si>
  <si>
    <t>Valve plug MJC 90° with cable LED V2APUR 2x0.5 bk drag ch. 5m</t>
  </si>
  <si>
    <t>7072-70321-7400750</t>
  </si>
  <si>
    <t>Valve plug MJC 90° with cable LED V2APUR 2x0.5 bk drag ch. 7.5m</t>
  </si>
  <si>
    <t>7072-70321-7401000</t>
  </si>
  <si>
    <t>Valve plug MJC 90° with cable LED V2APUR 2x0.5 bk drag ch. 10m</t>
  </si>
  <si>
    <t>7072-70321-7500150</t>
  </si>
  <si>
    <t>Valve plug MJC 90° with cable LED V2APUR 2x0.75 bk 1.5m</t>
  </si>
  <si>
    <t>7072-70321-7500300</t>
  </si>
  <si>
    <t>Valve plug MJC 90° with cable LED V2APUR 2x0.75 bk 3m</t>
  </si>
  <si>
    <t>7072-70321-7500500</t>
  </si>
  <si>
    <t>Valve plug MJC 90° with cable LED V2APUR 2x0.75 bk 5m</t>
  </si>
  <si>
    <t>7072-70321-7500750</t>
  </si>
  <si>
    <t>Valve plug MJC 90° with cable LED V2APUR 2x0.75 bk 7.5m</t>
  </si>
  <si>
    <t>7072-70321-7501000</t>
  </si>
  <si>
    <t>Valve plug MJC 90° with cable LED V2APUR 2x0.75 bk 10m</t>
  </si>
  <si>
    <t>7072-70321-7540150</t>
  </si>
  <si>
    <t>Valve plug MJC 90° with cable LED V2APUR 2x0.75 bk UL/CSA+drag ch. 1.5m</t>
  </si>
  <si>
    <t>7072-70321-7540300</t>
  </si>
  <si>
    <t>Valve plug MJC 90° with cable LED V2APUR 2x0.75 bk UL/CSA+drag ch. 3m</t>
  </si>
  <si>
    <t>7072-70321-7540500</t>
  </si>
  <si>
    <t>Valve plug MJC 90° with cable LED V2APUR 2x0.75 bk UL/CSA+drag ch. 5m</t>
  </si>
  <si>
    <t>7072-70321-7540750</t>
  </si>
  <si>
    <t>Valve plug MJC 90° with cable LED V2APUR 2x0.75 bk UL/CSA+drag ch. 7.5m</t>
  </si>
  <si>
    <t>7072-70321-7541000</t>
  </si>
  <si>
    <t>Valve plug MJC 90° with cable LED V2APUR 2x0.75 bk UL/CSA+drag ch. 10m</t>
  </si>
  <si>
    <t>7072-70361-7400150</t>
  </si>
  <si>
    <t>Valve plug MJC 90° with cable LED+VDR V2APUR 2x0.5 bk drag ch. 1.5m</t>
  </si>
  <si>
    <t>7072-70361-7400300</t>
  </si>
  <si>
    <t>Valve plug MJC 90° with cable LED+VDR V2APUR 2x0.5 bk drag ch. 3m</t>
  </si>
  <si>
    <t>7072-70361-7400500</t>
  </si>
  <si>
    <t>Valve plug MJC 90° with cable LED+VDR V2APUR 2x0.5 bk drag ch. 5m</t>
  </si>
  <si>
    <t>7072-70361-7400750</t>
  </si>
  <si>
    <t>Valve plug MJC 90° with cable LED+VDR V2APUR 2x0.5 bk drag ch. 7.5m</t>
  </si>
  <si>
    <t>7072-70361-7401000</t>
  </si>
  <si>
    <t>Valve plug MJC 90° with cable LED+VDR V2APUR 2x0.5 bk drag ch. 10m</t>
  </si>
  <si>
    <t>7072-70361-7500150</t>
  </si>
  <si>
    <t>Valve plug MJC 90° with cable LED+VDR V2APUR 2x0.75 bk 1.5m</t>
  </si>
  <si>
    <t>7072-70361-7500300</t>
  </si>
  <si>
    <t>Valve plug MJC 90° with cable LED+VDR V2APUR 2x0.75 bk 3m</t>
  </si>
  <si>
    <t>7072-70361-7500500</t>
  </si>
  <si>
    <t>Valve plug MJC 90° with cable LED+VDR V2APUR 2x0.75 bk 5m</t>
  </si>
  <si>
    <t>7072-70361-7500750</t>
  </si>
  <si>
    <t>Valve plug MJC 90° with cable LED+VDR V2APUR 2x0.75 bk 7.5m</t>
  </si>
  <si>
    <t>7072-70361-7501000</t>
  </si>
  <si>
    <t>Valve plug MJC 90° with cable LED+VDR V2APUR 2x0.75 bk 10m</t>
  </si>
  <si>
    <t>7072-70361-7540150</t>
  </si>
  <si>
    <t>Valve plug MJC 90° with cable LED+VDR V2APUR 2x0.75 bk UL/CSA+drag ch. 1.5m</t>
  </si>
  <si>
    <t>7072-70361-7540300</t>
  </si>
  <si>
    <t>Valve plug MJC 90° with cable LED+VDR V2APUR 2x0.75 bk UL/CSA+drag ch. 3m</t>
  </si>
  <si>
    <t>7072-70361-7540500</t>
  </si>
  <si>
    <t>Valve plug MJC 90° with cable LED+VDR V2APUR 2x0.75 bk UL/CSA+drag ch. 5m</t>
  </si>
  <si>
    <t>7072-70361-7540750</t>
  </si>
  <si>
    <t>Valve plug MJC 90° with cable LED+VDR V2APUR 2x0.75 bk UL/CSA+drag ch. 7.5m</t>
  </si>
  <si>
    <t>7072-70361-7541000</t>
  </si>
  <si>
    <t>Valve plug MJC 90° with cable LED+VDR V2APUR 2x0.75 bk UL/CSA+drag ch. 10m</t>
  </si>
  <si>
    <t>7072-72011-1450060</t>
  </si>
  <si>
    <t>Valve plug MDC06-2s short with cablePUR 2x0.75 ye UL/CSA+drag ch. 0.6m</t>
  </si>
  <si>
    <t>7072-72011-1450100</t>
  </si>
  <si>
    <t>Valve plug MDC06-2s short with cablePUR 2x0.75 ye UL/CSA+drag ch. 1.0m</t>
  </si>
  <si>
    <t>7072-72011-1450150</t>
  </si>
  <si>
    <t>Valve plug MDC06-2s short with cablePUR 2x0.75 ye UL/CSA+drag ch. 1.5m</t>
  </si>
  <si>
    <t>7072-72011-1450200</t>
  </si>
  <si>
    <t>Valve plug MDC06-2s short with cablePUR 2x0.75 ye UL/CSA+drag ch. 2m</t>
  </si>
  <si>
    <t>7072-72011-1450300</t>
  </si>
  <si>
    <t>Valve plug MDC06-2s short with cablePUR 2x0.75 ye UL/CSA+drag ch. 3.0m</t>
  </si>
  <si>
    <t>7072-72011-1450500</t>
  </si>
  <si>
    <t>Valve plug MDC06-2s short with cablePUR 2x0.75 ye UL/CSA+drag ch. 5.0m</t>
  </si>
  <si>
    <t>7072-72011-1451000</t>
  </si>
  <si>
    <t>Valve plug MDC06-2s short with cablePUR 2x0.75 ye UL/CSA+drag ch. 10.0m</t>
  </si>
  <si>
    <t>7072-72011-4840150</t>
  </si>
  <si>
    <t>Valve plug MDC06-2s short with cablePUR 2x1.5 bk ADR 1.5m</t>
  </si>
  <si>
    <t>7072-72011-4840300</t>
  </si>
  <si>
    <t>Valve plug MDC06-2s short with cablePUR 2x1.5 bk ADR 3m</t>
  </si>
  <si>
    <t>7072-72011-4840500</t>
  </si>
  <si>
    <t>Valve plug MDC06-2s short with cablePUR 2x1.5 bk ADR 5m</t>
  </si>
  <si>
    <t>7072-72011-4840750</t>
  </si>
  <si>
    <t>Valve plug MDC06-2s short with cablePUR 2x1.5 bk ADR 7.5m</t>
  </si>
  <si>
    <t>7072-72011-4841000</t>
  </si>
  <si>
    <t>Valve plug MDC06-2s short with cablePUR 2x1.5 bk ADR 10m</t>
  </si>
  <si>
    <t>7072-72011-7500150</t>
  </si>
  <si>
    <t>Valve plug MDC06-2s short with cablePUR 2x0.75 bk 1.5m</t>
  </si>
  <si>
    <t>7072-72011-7500200</t>
  </si>
  <si>
    <t>Valve plug MDC06-2s short with cablePUR 2x0.75 bk 2m</t>
  </si>
  <si>
    <t>7072-72011-7500300</t>
  </si>
  <si>
    <t>Valve plug MDC06-2s short with cablePUR 2x0.75 bk 3m</t>
  </si>
  <si>
    <t>7072-72011-7500500</t>
  </si>
  <si>
    <t>Valve plug MDC06-2s short with cablePUR 2x0.75 bk 5m</t>
  </si>
  <si>
    <t>7072-72011-7500750</t>
  </si>
  <si>
    <t>Valve plug MDC06-2s short with cablePUR 2x0.75 bk 7.5m</t>
  </si>
  <si>
    <t>7072-72011-7501000</t>
  </si>
  <si>
    <t>Valve plug MDC06-2s short with cablePUR 2x0.75 bk 10m</t>
  </si>
  <si>
    <t>7072-72011-7501100</t>
  </si>
  <si>
    <t>valve plug MDC06-2s short with cablePUR 2x0.75 bk 11m</t>
  </si>
  <si>
    <t>7072-72011-7501250</t>
  </si>
  <si>
    <t>Valve plug MDC06-2s short with cablePUR 2x0.75 bk 12.5m</t>
  </si>
  <si>
    <t>7072-72011-7501500</t>
  </si>
  <si>
    <t>Valve plug MDC06-2s short with cablePUR 2x0.75 bk 15.0m</t>
  </si>
  <si>
    <t>7072-72011-7501800</t>
  </si>
  <si>
    <t>Valve plug MDC06-2s short with cablePUR 2x0.75 bk 18m</t>
  </si>
  <si>
    <t>7072-72011-7540030</t>
  </si>
  <si>
    <t>Valve plug MDC06-2s short with cablePUR 2x0.75 bk UL/CSA+drag ch. 0.3m</t>
  </si>
  <si>
    <t>7072-72011-7540050</t>
  </si>
  <si>
    <t>Valve plug MDC06-2s short with cablePUR 2x0.75 bk UL/CSA+drag ch. 0.5m</t>
  </si>
  <si>
    <t>7072-72011-7540060</t>
  </si>
  <si>
    <t>Valve plug MDC06-2s short with cablePUR 2x0.75 bk UL/CSA+drag ch. 0.6m</t>
  </si>
  <si>
    <t>7072-72011-7540100</t>
  </si>
  <si>
    <t>Valve plug MDC06-2s short with cablePUR 2x0.75 bk UL/CSA+drag ch. 1m</t>
  </si>
  <si>
    <t>7072-72011-7540150</t>
  </si>
  <si>
    <t>Valve plug MDC06-2s short with cablePUR 2x0.75 bk UL/CSA+drag ch. 1.5m</t>
  </si>
  <si>
    <t>7072-72011-7540200</t>
  </si>
  <si>
    <t>Valve plug MDC06-2s short with cablePUR 2x0.75 bk UL/CSA+drag ch. 2m</t>
  </si>
  <si>
    <t>7072-72011-7540215</t>
  </si>
  <si>
    <t>Valve plug MDC06-2s short with cablePUR 2x0.75 bk UL/CSA+drag ch. 2.15m</t>
  </si>
  <si>
    <t>7072-72011-7540250</t>
  </si>
  <si>
    <t>Valve plug MDC06-2s short with cablePUR 2x0.75 bk UL/CSA+drag ch. 2.5m</t>
  </si>
  <si>
    <t>7072-72011-7540300</t>
  </si>
  <si>
    <t>Valve plug MDC06-2s short with cablePUR 2x0.75 bk UL/CSA+drag ch. 3m</t>
  </si>
  <si>
    <t>7072-72011-7540500</t>
  </si>
  <si>
    <t>Valve plug MDC06-2s short with cablePUR 2x0.75 bk UL/CSA+drag ch. 5m</t>
  </si>
  <si>
    <t>7072-72011-7540600</t>
  </si>
  <si>
    <t>Valve plug MDC06-2s short with cablePUR 2x0.75 bk UL/CSA+drag ch. 6m</t>
  </si>
  <si>
    <t>7072-72011-7540750</t>
  </si>
  <si>
    <t>Valve plug MDC06-2s short with cablePUR 2x0.75 bk UL/CSA+drag ch. 7.5m</t>
  </si>
  <si>
    <t>7072-72011-7540800</t>
  </si>
  <si>
    <t>Valve plug MDC06-2s short with cablePUR 2x0.75 bk UL/CSA+drag ch. 8m</t>
  </si>
  <si>
    <t>7072-72011-7540900</t>
  </si>
  <si>
    <t>Valve plug MDC06-2s short with cablePUR 2x0.75 bk UL/CSA+drag ch. 9m</t>
  </si>
  <si>
    <t>7072-72011-7541000</t>
  </si>
  <si>
    <t>Valve plug MDC06-2s short with cablePUR 2x0.75 bk UL/CSA+drag ch. 10m</t>
  </si>
  <si>
    <t>7072-72011-7541200</t>
  </si>
  <si>
    <t>Valve plug MDC06-2s short with cablePUR 2x0.75 bk UL/CSA+drag ch. 12m</t>
  </si>
  <si>
    <t>7072-72011-7541500</t>
  </si>
  <si>
    <t>Valve plug MDC06-2s short with cablePUR 2x0.75 bk UL/CSA+drag ch. 15m</t>
  </si>
  <si>
    <t>7072-72011-7541800</t>
  </si>
  <si>
    <t>Valve plug MDC06-2s short with cablePUR 2x0.75 bk UL/CSA+drag ch. 18m</t>
  </si>
  <si>
    <t>7072-72011-7542000</t>
  </si>
  <si>
    <t>Valve plug MDC06-2s short with cablePUR 2x0.75 bk UL/CSA+drag ch. 20m</t>
  </si>
  <si>
    <t>7072-72031-1450030</t>
  </si>
  <si>
    <t>Valve plug MDC06-2s short LED with cablePUR 2x0.75 ye UL/CSA+drag ch. 0,3m</t>
  </si>
  <si>
    <t>7072-72031-1450100</t>
  </si>
  <si>
    <t>Valve plug MDC06-2s short LED with cablePUR 2x0.75 ye UL/CSA+drag ch. 1m</t>
  </si>
  <si>
    <t>7072-72031-1450150</t>
  </si>
  <si>
    <t>Valve plug MDC06-2s short LED with cablePUR 2x0.75 ye UL/CSA+drag ch. 1,5m</t>
  </si>
  <si>
    <t>7072-72031-1450200</t>
  </si>
  <si>
    <t>Valve plug MDC06-2s short LED with cablePUR 2x0.75 ye UL/CSA+drag ch. 2m</t>
  </si>
  <si>
    <t>7072-72031-1450300</t>
  </si>
  <si>
    <t>Valve plug MDC06-2s short LED with cablePUR 2x0.75 ye UL/CSA+drag ch. 3m</t>
  </si>
  <si>
    <t>7072-72031-1450500</t>
  </si>
  <si>
    <t>Valve plug MDC06-2s short LED with cablePUR 2x0.75 ye UL/CSA+drag ch. 5m</t>
  </si>
  <si>
    <t>7072-72031-1451000</t>
  </si>
  <si>
    <t>Valve plug MDC06-2s short LED with cablePUR 2x0.75 ye UL/CSA+drag ch. 10m</t>
  </si>
  <si>
    <t>7072-72031-7500150</t>
  </si>
  <si>
    <t>Valve plug MDC06-2s short LED with cablePUR 2x0.75 bk 1,5m</t>
  </si>
  <si>
    <t>7072-72031-7500250</t>
  </si>
  <si>
    <t>Valve plug MDC06-2s short LED with cablePUR 2x0.75 bk 2,5m</t>
  </si>
  <si>
    <t>7072-72031-7500300</t>
  </si>
  <si>
    <t>Valve plug MDC06-2s short LED with cablePUR 2x0.75 bk 3m</t>
  </si>
  <si>
    <t>7072-72031-7500500</t>
  </si>
  <si>
    <t>Valve plug MDC06-2s short LED with cablePUR 2x0.75 bk 5m</t>
  </si>
  <si>
    <t>7072-72031-7540100</t>
  </si>
  <si>
    <t>valve plug MDC06-2s short LED with cablePUR 2x0.75 bk UL/CSA+drag ch. 1m</t>
  </si>
  <si>
    <t>7072-72031-7540150</t>
  </si>
  <si>
    <t>Valve plug MDC06-2s short LED with cablePUR 2x0.75 bk UL/CSA+drag ch. 1.5m</t>
  </si>
  <si>
    <t>7072-72031-7540200</t>
  </si>
  <si>
    <t>Valve plug MDC06-2s short LED with cablePUR 2x0.75 bk UL/CSA+drag ch. 2m</t>
  </si>
  <si>
    <t>7072-72031-7540300</t>
  </si>
  <si>
    <t>Valve plug MDC06-2s short LED with cablePUR 2x0.75 bk UL/CSA+drag ch. 3m</t>
  </si>
  <si>
    <t>7072-72031-7540500</t>
  </si>
  <si>
    <t>Valve plug MDC06-2s short LED with cablePUR 2x0.75 bk UL/CSA+drag ch. 5m</t>
  </si>
  <si>
    <t>7072-72031-7540600</t>
  </si>
  <si>
    <t>Valve plug MDC06-2s short LED with cablePUR 2x0.75 bk UL/CSA+drag ch. 6m</t>
  </si>
  <si>
    <t>7072-72031-7540750</t>
  </si>
  <si>
    <t>Valve plug MDC06-2s short LED with cablePUR 2x0.75 bk UL/CSA+drag ch. 7.5m</t>
  </si>
  <si>
    <t>7072-72031-7541000</t>
  </si>
  <si>
    <t>Valve plug MDC06-2s short LED with cablePUR 2x0.75 bk UL/CSA+drag ch. 10m</t>
  </si>
  <si>
    <t>7072-72031-7541500</t>
  </si>
  <si>
    <t>Valve plug MDC06-2s short LED with cablePUR 2x0.75 bk UL/CSA+drag ch. 15m</t>
  </si>
  <si>
    <t>7072-72031-7542000</t>
  </si>
  <si>
    <t>Valve plug MDC06-2s short LED with cablePUR 2x0.75 bk UL/CSA+drag ch. 20m</t>
  </si>
  <si>
    <t>7072-72041-4840500</t>
  </si>
  <si>
    <t>Valve plug MDC06-2s short LED+Diode with cablePUR 2x1.5 bk ADR 5m</t>
  </si>
  <si>
    <t>7072-72041-4841000</t>
  </si>
  <si>
    <t>Valve plug MDC06-2s short LED+Diode with cablePUR 2x1.5 bk ADR 10m</t>
  </si>
  <si>
    <t>7072-72041-4841500</t>
  </si>
  <si>
    <t>Valve plug MDC06-2s short LED+Diode with cablePUR 2x1.5 bk ADR 15m</t>
  </si>
  <si>
    <t>7072-72041-7540150</t>
  </si>
  <si>
    <t>Valve plug MDC06-2s short LED+Diode with cablePUR 2x0.75 bk UL/CSA+drag ch. 1.5m</t>
  </si>
  <si>
    <t>7072-72041-7540300</t>
  </si>
  <si>
    <t>Valve plug MDC06-2s short LED+Diode with cablePUR 2x0.75 bk UL/CSA+drag ch. 3m</t>
  </si>
  <si>
    <t>7072-72041-7540500</t>
  </si>
  <si>
    <t>Valve plug MDC06-2s short LED+Diode with cablePUR 2x0.75 bk UL/CSA+drag ch. 5m</t>
  </si>
  <si>
    <t>7072-72041-7541000</t>
  </si>
  <si>
    <t>valve plug MDC06-2s short LED+Diode with cablePUR 2x0.75 bk UL/CSA+drag ch. 10m</t>
  </si>
  <si>
    <t>7072-72041-7541500</t>
  </si>
  <si>
    <t>Valve plug MDC06-2s short LED+Diode with cablePUR 2x0.75 bk UL/CSA+drag ch. 15m</t>
  </si>
  <si>
    <t>7072-72051-7540150</t>
  </si>
  <si>
    <t>Valve plug MDC06-2s short Diode with cablePUR 2x0.75 bk UL/CSA+drag ch. 1.5m</t>
  </si>
  <si>
    <t>7072-72051-7540500</t>
  </si>
  <si>
    <t>Valve plug MDC06-2s short Diode with cablePUR 2x0.75 bk UL/CSA+drag ch. 5m</t>
  </si>
  <si>
    <t>7072-72081-5640150</t>
  </si>
  <si>
    <t>Valve plug MDC06-3s with cablePUR 3x0.75 bk UL/CSA+drag ch. 1.5m</t>
  </si>
  <si>
    <t>7072-72081-5640175</t>
  </si>
  <si>
    <t>Valve plug MDC06-3s with cablePUR 3x0.75 bk UL/CSA+drag ch. 1.75m</t>
  </si>
  <si>
    <t>7072-72081-5640185</t>
  </si>
  <si>
    <t>Valve plug MDC06-3s with cablePUR 3x0.75 bk UL/CSA+drag ch. 1.85m</t>
  </si>
  <si>
    <t>7072-72081-5640200</t>
  </si>
  <si>
    <t>Valve plug MDC06-3s with cablePUR 3x0.75 bk UL/CSA+drag ch. 2m</t>
  </si>
  <si>
    <t>7072-72081-5640300</t>
  </si>
  <si>
    <t>Valve plug MDC06-3s with cablePUR 3x0.75 bk UL/CSA+drag ch. 3m</t>
  </si>
  <si>
    <t>7072-72081-5640500</t>
  </si>
  <si>
    <t>Valve plug MDC06-3s with cablePUR 3x0.75 bk UL/CSA+drag ch. 5m</t>
  </si>
  <si>
    <t>7072-72081-5640550</t>
  </si>
  <si>
    <t>Valve plug MDC06-3s with cablePUR 3x0.75 bk UL/CSA+drag ch. 5.5m</t>
  </si>
  <si>
    <t>7072-72081-5640600</t>
  </si>
  <si>
    <t>Valve plug MDC06-3s with cablePUR 3x0.75 bk UL/CSA+drag ch. 6m</t>
  </si>
  <si>
    <t>7072-72081-5640700</t>
  </si>
  <si>
    <t>Valve plug MDC06-3s with cablePUR 3x0.75 bk UL/CSA+drag ch. 7m</t>
  </si>
  <si>
    <t>7072-72081-5640750</t>
  </si>
  <si>
    <t>Valve plug MDC06-3s with cablePUR 3x0.75 bk UL/CSA+drag ch. 7.5m</t>
  </si>
  <si>
    <t>7072-72081-5641000</t>
  </si>
  <si>
    <t>Valve plug MDC06-3s with cablePUR 3x0.75 bk UL/CSA+drag ch. 10m</t>
  </si>
  <si>
    <t>7072-72081-6620185</t>
  </si>
  <si>
    <t>7072-72081-6620300</t>
  </si>
  <si>
    <t>7072-72151-7540150</t>
  </si>
  <si>
    <t>Valve plug MDC06-4s with cablePUR 2x0.75 bk UL/CSA+drag ch. 1.5m</t>
  </si>
  <si>
    <t>7072-72151-7540300</t>
  </si>
  <si>
    <t>Valve plug MDC06-4s with cablePUR 2x0.75 bk UL/CSA+drag ch. 3m</t>
  </si>
  <si>
    <t>7072-72151-7540500</t>
  </si>
  <si>
    <t>Valve plug MDC06-4s with cablePUR 2x0.75 bk UL/CSA+drag ch. 5m</t>
  </si>
  <si>
    <t>7072-72161-5690030</t>
  </si>
  <si>
    <t>Valve plug MDC06-4s with cablePUR 4x0.75 bk UL/CSA+drag ch. 0.3m</t>
  </si>
  <si>
    <t>7072-72161-5690060</t>
  </si>
  <si>
    <t>Valve plug MDC06-4s with cablePUR 4x0.75 bk UL/CSA+drag ch. 0.6m</t>
  </si>
  <si>
    <t>7072-72161-5690080</t>
  </si>
  <si>
    <t>Valve plug MDC06-4s with cablePUR 4x0.75 bk UL/CSA+drag ch. 0.8m</t>
  </si>
  <si>
    <t>7072-72161-5690150</t>
  </si>
  <si>
    <t>Valve plug MDC06-4s with cablePUR 4x0.75 bk UL/CSA+drag ch. 1.5m</t>
  </si>
  <si>
    <t>7072-72161-5690200</t>
  </si>
  <si>
    <t>Valve plug MDC06-4s with cablePUR 4x0.75 bk UL/CSA+drag ch. 2m</t>
  </si>
  <si>
    <t>7072-72161-5690300</t>
  </si>
  <si>
    <t>Valve plug MDC06-4s with cablePUR 4x0.75 bk UL/CSA+drag ch. 3m</t>
  </si>
  <si>
    <t>7072-72161-5690500</t>
  </si>
  <si>
    <t>Valve plug MDC06-4s with cablePUR 4x0.75 bk UL/CSA+drag ch. 5m</t>
  </si>
  <si>
    <t>7072-72161-5690550</t>
  </si>
  <si>
    <t>Valve plug MDC06-4s with cablePUR 4x0.75 bk UL/CSA+drag ch. 5.5m</t>
  </si>
  <si>
    <t>7072-72161-5690600</t>
  </si>
  <si>
    <t>Valve plug MDC06-4s with cablePUR 4x0.75 bk UL/CSA+drag ch. 6m</t>
  </si>
  <si>
    <t>7072-72161-5690750</t>
  </si>
  <si>
    <t>Valve plug MDC06-4s with cablePUR 4x0.75 bk UL/CSA+drag ch. 7.5m</t>
  </si>
  <si>
    <t>7072-72161-5691000</t>
  </si>
  <si>
    <t>Valve plug MDC06-4s with cablePUR 4x0.75 bk UL/CSA+drag ch. 10m</t>
  </si>
  <si>
    <t>7072-72161-5691500</t>
  </si>
  <si>
    <t>Valve plug MDC06-4s with cablePUR 4x0.75 bk UL/CSA+drag ch. 15m</t>
  </si>
  <si>
    <t>7072-72161-P070150</t>
  </si>
  <si>
    <t>Valve plug MDC06-4s with cablePUR 4x1.5 bk UL/CSA+drag ch. 1.5m</t>
  </si>
  <si>
    <t>7072-72161-P070300</t>
  </si>
  <si>
    <t>Valve plug MDC06-4s with cablePUR 4x1.5 bk UL/CSA+drag ch. 3.0m</t>
  </si>
  <si>
    <t>7072-72161-P070500</t>
  </si>
  <si>
    <t>Valve plug MDC06-4s with cablePUR 4x1.5 bk UL/CSA+drag ch. 5m</t>
  </si>
  <si>
    <t>7072-72161-P070750</t>
  </si>
  <si>
    <t>Valve plug MDC06-4s with cablePUR 4x1.5 bk UL/CSA+drag ch. 7.5m</t>
  </si>
  <si>
    <t>7072-72161-P071500</t>
  </si>
  <si>
    <t>Valve plug MDC06-4s with cablePUR 4x1.5 bk UL/CSA+drag ch. 15m</t>
  </si>
  <si>
    <t>7072-72165-2600050</t>
  </si>
  <si>
    <t>Valve plug MDC06-4s with cablePUR / PVC 2x1.5+1x2x0.75 bk 0.5m</t>
  </si>
  <si>
    <t>7072-72165-2600100</t>
  </si>
  <si>
    <t>Valve plug MDC06-4s with cablePUR / PVC 2x1.5+1x2x0.75 bk 1.0m</t>
  </si>
  <si>
    <t>7072-72165-2600150</t>
  </si>
  <si>
    <t>Valve plug MDC06-4s with cablePUR / PVC 2x1.5+1x2x0.75 bk 1.5m</t>
  </si>
  <si>
    <t>7072-72165-2600300</t>
  </si>
  <si>
    <t>Valve plug MDC06-4s with cablePUR / PVC 2x1.5+1x2x0.75 bk 3m</t>
  </si>
  <si>
    <t>7072-72165-2600500</t>
  </si>
  <si>
    <t>Valve plug MDC06-4s with cablePUR / PVC 2x1.5+1x2x0.75 bk 5m</t>
  </si>
  <si>
    <t>7072-72165-2600750</t>
  </si>
  <si>
    <t>Valve plug MDC06-4s with cablePUR / PVC 2x1.5+1x2x0.75 bk 7.5m</t>
  </si>
  <si>
    <t>7072-72165-2601000</t>
  </si>
  <si>
    <t>valve plug MDC06-4s with cablePUR / PVC 2x1.5+1x2x0.75 bk 10m</t>
  </si>
  <si>
    <t>7072-72165-8040300</t>
  </si>
  <si>
    <t>Valve plug MDC06-4s with cablePUR 1x4x0.5 shielded vt UL/CSA+drag ch. 3m</t>
  </si>
  <si>
    <t>7072-72191-1450150</t>
  </si>
  <si>
    <t>Valve plug MDCY06-4s with cablePUR 2x0.75 ye UL/CSA+drag ch. 1.5m</t>
  </si>
  <si>
    <t>7072-72191-7540030</t>
  </si>
  <si>
    <t>Valve plug MDCY06-4s with cablePUR 2x0.75 bk UL/CSA+drag ch. 0.3m</t>
  </si>
  <si>
    <t>7072-72191-7540060</t>
  </si>
  <si>
    <t>Valve plug MDCY06-4s with cablePUR 2x0.75 bk UL/CSA+drag ch. 0.6m</t>
  </si>
  <si>
    <t>7072-72191-7540100</t>
  </si>
  <si>
    <t>Valve plug MDCY06-4s with cablePUR 2x0.75 bk UL/CSA+drag ch. 1m</t>
  </si>
  <si>
    <t>7072-72191-7540150</t>
  </si>
  <si>
    <t>Valve plug MDCY06-4s with cablePUR 2x0.75 bk UL/CSA+drag ch. 1.5m</t>
  </si>
  <si>
    <t>7072-72191-7540200</t>
  </si>
  <si>
    <t>Valve plug MDCY06-4s with cablePUR 2x0.75 bk UL/CSA+drag ch. 2m</t>
  </si>
  <si>
    <t>7072-72191-7540300</t>
  </si>
  <si>
    <t>Valve plug MDCY06-4s with cablePUR 2x0.75 bk UL/CSA+drag ch. 3m</t>
  </si>
  <si>
    <t>7072-72191-7540500</t>
  </si>
  <si>
    <t>Valve plug MDCY06-4s with cablePUR 2x0.75 bk UL/CSA+drag ch. 5m</t>
  </si>
  <si>
    <t>7072-72191-7540750</t>
  </si>
  <si>
    <t>Valve plug MDCY06-4s with cablePUR 2x0.75 bk UL/CSA+drag ch. 7.5m</t>
  </si>
  <si>
    <t>7072-72191-7541000</t>
  </si>
  <si>
    <t>Valve plug MDCY06-4s with cablePUR 2x0.75 bk UL/CSA+drag ch. 10m</t>
  </si>
  <si>
    <t>7072-72193-7540150</t>
  </si>
  <si>
    <t>7072-72193-7540300</t>
  </si>
  <si>
    <t>7072-72193-7540500</t>
  </si>
  <si>
    <t>7072-72221-5720030</t>
  </si>
  <si>
    <t>Valve plug MDC06-6s with cablePUR 6x0.75 bk UL/CSA+drag ch. 0.3m</t>
  </si>
  <si>
    <t>7072-72221-5720150</t>
  </si>
  <si>
    <t>Valve plug MDC06-6s with cablePUR 6x0.75 bk UL/CSA+drag ch. 1.5m</t>
  </si>
  <si>
    <t>7072-72221-5720200</t>
  </si>
  <si>
    <t>Valve plug MDC06-6s with cablePUR 6x0.75 bk UL/CSA+drag ch. 2m</t>
  </si>
  <si>
    <t>7072-72221-5720300</t>
  </si>
  <si>
    <t>Valve plug MDC06-6s with cablePUR 6x0.75 bk UL/CSA+drag ch. 3m</t>
  </si>
  <si>
    <t>7072-72221-5720500</t>
  </si>
  <si>
    <t>Valve plug MDC06-6s with cablePUR 6x0.75 bk UL/CSA+drag ch. 5m</t>
  </si>
  <si>
    <t>7072-72221-5720750</t>
  </si>
  <si>
    <t>Valve plug MDC06-6s with cablePUR 6x0.75 bk UL/CSA+drag ch. 7.5m</t>
  </si>
  <si>
    <t>7072-72221-5721000</t>
  </si>
  <si>
    <t>Valve plug MDC06-6s with cablePUR 6x0.75 bk UL/CSA+drag ch. 10m</t>
  </si>
  <si>
    <t>7072-72221-5721500</t>
  </si>
  <si>
    <t>Valve plug MDC06-6s with cablePUR 6x0.75 bk UL/CSA+drag ch. 15m</t>
  </si>
  <si>
    <t>7072-72301-7540030</t>
  </si>
  <si>
    <t>Valve plug MDC04-2p with cablePUR 2x0.75 bk UL/CSA+drag ch. 0.3m</t>
  </si>
  <si>
    <t>7072-72301-7540060</t>
  </si>
  <si>
    <t>Valve plug MDC04-2p with cablePUR 2x0.75 bk UL/CSA+drag ch. 0.6m</t>
  </si>
  <si>
    <t>7072-72301-7540150</t>
  </si>
  <si>
    <t>Valve plug MDC04-2p with cablePUR 2x0.75 bk UL/CSA+drag ch. 1.5m</t>
  </si>
  <si>
    <t>7072-72301-7540200</t>
  </si>
  <si>
    <t>Valve plug MDC04-2p with cablePUR 2x0.75 bk UL/CSA+drag ch. 2m</t>
  </si>
  <si>
    <t>7072-72301-7540300</t>
  </si>
  <si>
    <t>Valve plug MDC04-2p with cablePUR 2x0.75 bk UL/CSA+drag ch. 3m</t>
  </si>
  <si>
    <t>7072-72301-7540500</t>
  </si>
  <si>
    <t>Valve plug MDC04-2p with cablePUR 2x0.75 bk UL/CSA+drag ch. 5m</t>
  </si>
  <si>
    <t>7072-72301-7541000</t>
  </si>
  <si>
    <t>Valve plug MDC04-2p with cablePUR 2x0.75 bk UL/CSA+drag ch. 10m</t>
  </si>
  <si>
    <t>7072-72381-5640015</t>
  </si>
  <si>
    <t>Valve plug MDC04-3p with cablePUR 3x0.75 bk UL/CSA+drag ch. 0.15m</t>
  </si>
  <si>
    <t>7072-72381-5640030</t>
  </si>
  <si>
    <t>Valve plug MDC04-3p with cablePUR 3x0.75 bk UL/CSA+drag ch. 0.3m</t>
  </si>
  <si>
    <t>7072-72381-5640060</t>
  </si>
  <si>
    <t>Valve plug MDC04-3p with cablePUR 3x0.75 bk UL/CSA+drag ch. 0.6m</t>
  </si>
  <si>
    <t>7072-72381-5640150</t>
  </si>
  <si>
    <t>Valve plug MDC04-3p with cablePUR 3x0.75 bk UL/CSA+drag ch. 1.5m</t>
  </si>
  <si>
    <t>7072-72381-5640300</t>
  </si>
  <si>
    <t>Valve plug MDC04-3p with cablePUR 3x0.75 bk UL/CSA+drag ch. 3m</t>
  </si>
  <si>
    <t>7072-72381-5640500</t>
  </si>
  <si>
    <t>Valve plug MDC04-3p with cablePUR 3x0.75 bk UL/CSA+drag ch. 5m</t>
  </si>
  <si>
    <t>7072-72381-5640550</t>
  </si>
  <si>
    <t>Valve plug MDC04-3p with cablePUR 3x0.75 bk UL/CSA+drag ch. 5.5m</t>
  </si>
  <si>
    <t>7072-72381-5640750</t>
  </si>
  <si>
    <t>Valve plug MDC04-3p with cablePUR 3x0.75 bk UL/CSA+drag ch. 7.5m</t>
  </si>
  <si>
    <t>7072-72381-5641000</t>
  </si>
  <si>
    <t>Valve plug MDC04-3p with cablePUR 3x0.75 bk UL/CSA+drag ch. 10m</t>
  </si>
  <si>
    <t>7072-72461-5690030</t>
  </si>
  <si>
    <t>Valve plug MDC04-4p with cablePUR 4x0.75 bk UL/CSA+drag ch. 0.3m</t>
  </si>
  <si>
    <t>7072-72461-5690060</t>
  </si>
  <si>
    <t>Valve plug MDC04-4p with cablePUR 4x0.75 bk UL/CSA+drag ch. 0.6m</t>
  </si>
  <si>
    <t>7072-72461-5690150</t>
  </si>
  <si>
    <t>Valve plug MDC04-4p with cablePUR 4x0.75 bk UL/CSA+drag ch. 1.5m</t>
  </si>
  <si>
    <t>7072-72461-5690300</t>
  </si>
  <si>
    <t>Valve plug MDC04-4p with cablePUR 4x0.75 bk UL/CSA+drag ch. 3m</t>
  </si>
  <si>
    <t>7072-72461-5690500</t>
  </si>
  <si>
    <t>Valve plug MDC04-4p with cablePUR 4x0.75 bk UL/CSA+drag ch. 5m</t>
  </si>
  <si>
    <t>7072-72461-5690750</t>
  </si>
  <si>
    <t>Valve plug MDC04-4p with cablePUR 4x0.75 bk UL/CSA+drag ch. 7.5m</t>
  </si>
  <si>
    <t>7072-72461-5691000</t>
  </si>
  <si>
    <t>Valve plug MDC04-4p with cablePUR 4x0.75 bk UL/CSA+drag ch. 10m</t>
  </si>
  <si>
    <t>7072-72521-5720150</t>
  </si>
  <si>
    <t>Valve plug MDC04-6p with cablePUR 6x0.75 bk UL/CSA+drag ch. 1.5m</t>
  </si>
  <si>
    <t>7072-72521-5720300</t>
  </si>
  <si>
    <t>Valve plug MDC04-6p with cablePUR 6x0.75 bk UL/CSA+drag ch. 3m</t>
  </si>
  <si>
    <t>7072-72521-5720500</t>
  </si>
  <si>
    <t>Valve plug MDC04-6p with cablePUR 6x0.75 bk UL/CSA+drag ch. 5m</t>
  </si>
  <si>
    <t>7072-72521-5720750</t>
  </si>
  <si>
    <t>Valve plug MDC04-6p with cablePUR 6x0.75 bk UL/CSA+drag ch. 7.5m</t>
  </si>
  <si>
    <t>7072-72521-5721000</t>
  </si>
  <si>
    <t>Valve plug MDC04-6p with cablePUR 6x0.75 bk UL/CSA+drag ch. 10m</t>
  </si>
  <si>
    <t>7072-73001-5120030</t>
  </si>
  <si>
    <t>Valve plug SuperSeal female with cablePUR 2x0.75 bk 0.3m</t>
  </si>
  <si>
    <t>7072-73001-5120150</t>
  </si>
  <si>
    <t>Valve plug SuperSeal female with cablePUR 2x0.75 bk 1,5m</t>
  </si>
  <si>
    <t>7072-73001-5120200</t>
  </si>
  <si>
    <t>Valve plug SuperSeal female with cablePUR 2x0.75 bk 2m</t>
  </si>
  <si>
    <t>7072-73001-5120300</t>
  </si>
  <si>
    <t>Valve plug SuperSeal female with cablePUR 2x0.75 bk 3m</t>
  </si>
  <si>
    <t>7072-73001-5120350</t>
  </si>
  <si>
    <t>Valve plug SuperSeal female with cablePUR 2x0.75 bk 3.5m</t>
  </si>
  <si>
    <t>7072-73001-5120500</t>
  </si>
  <si>
    <t>Valve plug SuperSeal female with cablePUR 2x0.75 bk 5m</t>
  </si>
  <si>
    <t>7072-73001-5120750</t>
  </si>
  <si>
    <t>Valve plug SuperSeal female with cablePUR 2x0.75 bk 7,5m</t>
  </si>
  <si>
    <t>7072-73001-5121000</t>
  </si>
  <si>
    <t>Valve plug SuperSeal female with cablePUR 2x0.75 bk 10m</t>
  </si>
  <si>
    <t>7072-73001-5121500</t>
  </si>
  <si>
    <t>Valve plug SuperSeal female with cablePUR 2x0.75 bk 15m</t>
  </si>
  <si>
    <t>7072-73003-5120250</t>
  </si>
  <si>
    <t>Valve plug SuperSeal female with cablePUR 2x0.75 bk 2.5m</t>
  </si>
  <si>
    <t>7072-73003-5120600</t>
  </si>
  <si>
    <t>Valve plug SuperSeal female with cablePUR 2x0.75 bk 6m</t>
  </si>
  <si>
    <t>7072-73003-5120800</t>
  </si>
  <si>
    <t>Valve plug SuperSeal female with cablePUR 2x0.75 bk 8m</t>
  </si>
  <si>
    <t>7072-73003-5121200</t>
  </si>
  <si>
    <t>Valve plug SuperSeal female with cablePUR 2x0.75 bk 12m</t>
  </si>
  <si>
    <t>7072-73081-5130150</t>
  </si>
  <si>
    <t>Valve plug SuperSeal female with cablePUR 3x0.75 bk 1,5m</t>
  </si>
  <si>
    <t>7072-73081-5130200</t>
  </si>
  <si>
    <t>Valve plug SuperSeal female with cablePUR 3x0.75 bk 2m</t>
  </si>
  <si>
    <t>7072-73081-5130300</t>
  </si>
  <si>
    <t>Valve plug SuperSeal female with cablePUR 3x0.75 bk 3m</t>
  </si>
  <si>
    <t>7072-73081-5130450</t>
  </si>
  <si>
    <t>Valve plug SuperSeal female with cablePUR 3x0.75 bk 4.5m</t>
  </si>
  <si>
    <t>7072-73081-5130500</t>
  </si>
  <si>
    <t>Valve plug SuperSeal female with cablePUR 3x0.75 bk 5m</t>
  </si>
  <si>
    <t>7072-73081-5130750</t>
  </si>
  <si>
    <t>Valve plug SuperSeal female with cablePUR 3x0.75 bk 7,5m</t>
  </si>
  <si>
    <t>7072-73081-5131000</t>
  </si>
  <si>
    <t>Valve plug SuperSeal female with cablePUR 3x0.75 bk 10m</t>
  </si>
  <si>
    <t>7072-73081-5131500</t>
  </si>
  <si>
    <t>Valve plug SuperSeal female 3-pol. with cablePUR 3x0.75 bk 15m</t>
  </si>
  <si>
    <t>7072-73161-5140100</t>
  </si>
  <si>
    <t>Valve plug SuperSeal female with cablePUR 4x0.75 bk 1m</t>
  </si>
  <si>
    <t>7072-73161-5140150</t>
  </si>
  <si>
    <t>Valve plug SuperSeal female with cablePUR 4x0.75 bk 1,5m</t>
  </si>
  <si>
    <t>7072-73161-5140200</t>
  </si>
  <si>
    <t>Valve plug SuperSeal female with cablePUR 4x0.75 bk 2m</t>
  </si>
  <si>
    <t>7072-73161-5140300</t>
  </si>
  <si>
    <t>Valve plug SuperSeal female with cablePUR 4x0.75 bk 3m</t>
  </si>
  <si>
    <t>7072-73161-5140500</t>
  </si>
  <si>
    <t>Valve plug SuperSeal female with cablePUR 4x0.75 bk 5m</t>
  </si>
  <si>
    <t>7072-73161-5140750</t>
  </si>
  <si>
    <t>Valve plug SuperSeal female with cablePUR 4x0.75 bk 7,5m</t>
  </si>
  <si>
    <t>7072-73161-5141000</t>
  </si>
  <si>
    <t>Valve plug SuperSeal female with cablePUR 4x0.75 bk 10m</t>
  </si>
  <si>
    <t>7072-73221-5160150</t>
  </si>
  <si>
    <t>Valve plug SuperSeal female with cablePUR 6x0.75 bk 1,5m</t>
  </si>
  <si>
    <t>7072-73221-5160200</t>
  </si>
  <si>
    <t>Valve plug SuperSeal female with cablePUR 6x0.75 bk 2m</t>
  </si>
  <si>
    <t>7072-73221-5160300</t>
  </si>
  <si>
    <t>Valve plug SuperSeal female with cablePUR 6x0.75 bk 3m</t>
  </si>
  <si>
    <t>7072-73221-5160500</t>
  </si>
  <si>
    <t>Valve plug SuperSeal female with cablePUR 6x0.75 bk 5m</t>
  </si>
  <si>
    <t>7072-73221-5160750</t>
  </si>
  <si>
    <t>Valve plug SuperSeal female with cablePUR 6x0.75 bk 7,5m</t>
  </si>
  <si>
    <t>7072-73221-5161000</t>
  </si>
  <si>
    <t>Valve plug SuperSeal female with cablePUR 6x0.75 bk 10m</t>
  </si>
  <si>
    <t>7072-73301-5120030</t>
  </si>
  <si>
    <t>Valve plug SuperSeal female with cablePUR 2x0.75 bk 0,3m</t>
  </si>
  <si>
    <t>7072-73301-5120050</t>
  </si>
  <si>
    <t>Valve plug SuperSeal female with cablePUR 2x0.75 bk 0,5m</t>
  </si>
  <si>
    <t>7072-73301-5120150</t>
  </si>
  <si>
    <t>Valve plug SuperSeal male with cablePUR 2x0.75 bk 1,5m</t>
  </si>
  <si>
    <t>7072-73301-5120200</t>
  </si>
  <si>
    <t>Valve plug SuperSeal male with cablePUR 2x0.75 bk 2m</t>
  </si>
  <si>
    <t>7072-73301-5120300</t>
  </si>
  <si>
    <t>Valve plug SuperSeal male with cablePUR 2x0.75 bk 3m</t>
  </si>
  <si>
    <t>7072-73301-5120350</t>
  </si>
  <si>
    <t>Valve plug SuperSeal male with cablePUR 2x0.75 bk 3.5m</t>
  </si>
  <si>
    <t>7072-73301-5120500</t>
  </si>
  <si>
    <t>Valve plug SuperSeal male with cablePUR 2x0.75 bk 5m</t>
  </si>
  <si>
    <t>7072-73301-5120750</t>
  </si>
  <si>
    <t>Valve plug SuperSeal male with cablePUR 2x0.75 bk 7,5m</t>
  </si>
  <si>
    <t>7072-73301-5121000</t>
  </si>
  <si>
    <t>Valve plug SuperSeal male with cablePUR 2x0.75 bk 10m</t>
  </si>
  <si>
    <t>7072-73381-5130150</t>
  </si>
  <si>
    <t>Valve plug SuperSeal male with cablePUR 3x0.75 bk 1,5m</t>
  </si>
  <si>
    <t>7072-73381-5130200</t>
  </si>
  <si>
    <t>Valve plug SuperSeal male with cablePUR 3x0.75 bk 2m</t>
  </si>
  <si>
    <t>7072-73381-5130300</t>
  </si>
  <si>
    <t>Valve plug SuperSeal male with cablePUR 3x0.75 bk 3m</t>
  </si>
  <si>
    <t>7072-73381-5130500</t>
  </si>
  <si>
    <t>Valve plug SuperSeal male with cablePUR 3x0.75 bk 5m</t>
  </si>
  <si>
    <t>7072-73381-5130750</t>
  </si>
  <si>
    <t>Valve plug SuperSeal male with cablePUR 3x0.75 bk 7,5m</t>
  </si>
  <si>
    <t>7072-73381-5131000</t>
  </si>
  <si>
    <t>Valve plug SuperSeal male with cablePUR 3x0.75 bk 10m</t>
  </si>
  <si>
    <t>7072-73461-5140030</t>
  </si>
  <si>
    <t>Valve plug SuperSeal male with cablePUR 4x0.75 bk 0.3m</t>
  </si>
  <si>
    <t>7072-73461-5140120</t>
  </si>
  <si>
    <t>Valve plug SuperSeal male with cablePUR 4x0.75 bk 1,2m</t>
  </si>
  <si>
    <t>7072-73461-5140150</t>
  </si>
  <si>
    <t>Valve plug SuperSeal male with cablePUR 4x0.75 bk 1,5m</t>
  </si>
  <si>
    <t>7072-73461-5140200</t>
  </si>
  <si>
    <t>Valve plug SuperSeal male with cablePUR 4x0.75 bk 2m</t>
  </si>
  <si>
    <t>7072-73461-5140300</t>
  </si>
  <si>
    <t>Valve plug SuperSeal male with cablePUR 4x0.75 bk 3m</t>
  </si>
  <si>
    <t>7072-73461-5140500</t>
  </si>
  <si>
    <t>Valve plug SuperSeal male with cablePUR 4x0.75 bk 5m</t>
  </si>
  <si>
    <t>7072-73461-5140750</t>
  </si>
  <si>
    <t>Valve plug SuperSeal male with cablePUR 4x0.75 bk 7,5m</t>
  </si>
  <si>
    <t>7072-73461-5141000</t>
  </si>
  <si>
    <t>Valve plug SuperSeal male with cablePUR 4x0.75 bk 10m</t>
  </si>
  <si>
    <t>7072-73461-5141500</t>
  </si>
  <si>
    <t>Valve plug SuperSeal male with cablePUR 4x0.75 bk 15m</t>
  </si>
  <si>
    <t>7072-73461-5142000</t>
  </si>
  <si>
    <t>Valve plug SuperSeal male with cablePUR 4x0.75 bk 20m</t>
  </si>
  <si>
    <t>7072-73491-5170250</t>
  </si>
  <si>
    <t>Valve plug SuperSeal female with cablePUR 5x0.75 bk 2,5m</t>
  </si>
  <si>
    <t>7072-73521-5160150</t>
  </si>
  <si>
    <t>Valve plug SuperSeal male with cablePUR 6x0.75 bk 1,5m</t>
  </si>
  <si>
    <t>7072-73521-5160200</t>
  </si>
  <si>
    <t>Valve plug SuperSeal male with cablePUR 6x0.75 bk 2m</t>
  </si>
  <si>
    <t>7072-73521-5160300</t>
  </si>
  <si>
    <t>Valve plug SuperSeal male with cablePUR 6x0.75 bk 3m</t>
  </si>
  <si>
    <t>7072-73521-5160500</t>
  </si>
  <si>
    <t>Valve plug SuperSeal male with cablePUR 6x0.75 bk 5m</t>
  </si>
  <si>
    <t>7072-73521-5160750</t>
  </si>
  <si>
    <t>Valve plug SuperSeal male with cablePUR 6x0.75 bk 7,5m</t>
  </si>
  <si>
    <t>7072-73521-5161000</t>
  </si>
  <si>
    <t>Valve plug SuperSeal male with cablePUR 6x0.75 bk 10m</t>
  </si>
  <si>
    <t>7072-76001-5120060</t>
  </si>
  <si>
    <t>Valve plug SuperSeal male / SuperSeal femalePUR 2x0.75 bk 0,6m</t>
  </si>
  <si>
    <t>7072-76001-5120100</t>
  </si>
  <si>
    <t>Valve plug SuperSeal male / SuperSeal femalePUR 2x0.75 bk 1m</t>
  </si>
  <si>
    <t>7072-76001-5120150</t>
  </si>
  <si>
    <t>Valve plug SuperSeal male / SuperSeal femalePUR 2x0.75 bk 1,5m</t>
  </si>
  <si>
    <t>7072-76001-5120200</t>
  </si>
  <si>
    <t>Valve plug SuperSeal male / SuperSeal femalePUR 2x0.75 bk 2m</t>
  </si>
  <si>
    <t>7072-76001-5120300</t>
  </si>
  <si>
    <t>Valve plug SuperSeal male / SuperSeal femalePUR 2x0.75 bk 3m</t>
  </si>
  <si>
    <t>7072-76001-5120500</t>
  </si>
  <si>
    <t>Valve plug SuperSeal male / SuperSeal femalePUR 2x0.75 bk 5m</t>
  </si>
  <si>
    <t>7072-76001-5121000</t>
  </si>
  <si>
    <t>Valve plug SuperSeal male / SuperSeal femalePUR 2x0.75 bk 10m</t>
  </si>
  <si>
    <t>7072-76031-5130060</t>
  </si>
  <si>
    <t>Valve plug SuperSeal male / SuperSeal femalePUR 3x0.75 bk 0,6m</t>
  </si>
  <si>
    <t>7072-76031-5130100</t>
  </si>
  <si>
    <t>Valve plug SuperSeal male / SuperSeal femalePUR 3x0.75 bk 1m</t>
  </si>
  <si>
    <t>7072-76031-5130150</t>
  </si>
  <si>
    <t>Valve plug SuperSeal male / SuperSeal femalePUR 3x0.75 bk 1,5m</t>
  </si>
  <si>
    <t>7072-76031-5130200</t>
  </si>
  <si>
    <t>Valve plug SuperSeal male / SuperSeal femalePUR 3x0.75 bk 2m</t>
  </si>
  <si>
    <t>7072-76031-5130300</t>
  </si>
  <si>
    <t>Valve plug SuperSeal male / SuperSeal femalePUR 3x0.75 bk 3m</t>
  </si>
  <si>
    <t>7072-76031-5130500</t>
  </si>
  <si>
    <t>Valve plug SuperSeal male / SuperSeal femalePUR 3x0.75 bk 5m</t>
  </si>
  <si>
    <t>7072-76031-5131000</t>
  </si>
  <si>
    <t>Valve plug SuperSeal male / SuperSeal femalePUR 3x0.75 bk 10m</t>
  </si>
  <si>
    <t>7072-76061-5140060</t>
  </si>
  <si>
    <t>Valve plug SuperSeal male / SuperSeal femalePUR 4x0.75 bk 0,6m</t>
  </si>
  <si>
    <t>7072-76061-5140100</t>
  </si>
  <si>
    <t>Valve plug SuperSeal male / SuperSeal femalePUR 4x0.75 bk 1m</t>
  </si>
  <si>
    <t>7072-76061-5140150</t>
  </si>
  <si>
    <t>Valve plug SuperSeal male / SuperSeal femalePUR 4x0.75 bk 1,5m</t>
  </si>
  <si>
    <t>7072-76061-5140200</t>
  </si>
  <si>
    <t>Valve plug SuperSeal male / SuperSeal femalePUR 4x0.75 sw 2m</t>
  </si>
  <si>
    <t>7072-76061-5140300</t>
  </si>
  <si>
    <t>Valve plug SuperSeal male / SuperSeal femalePUR 4x0.75 sw 3m</t>
  </si>
  <si>
    <t>7072-76061-5140500</t>
  </si>
  <si>
    <t>Valve plug SuperSeal male / SuperSeal femalePUR 4x0.75 sw 5m</t>
  </si>
  <si>
    <t>7072-76061-5141000</t>
  </si>
  <si>
    <t>Valve plug SuperSeal male / SuperSeal femalePUR 4x0.75 sw 10m</t>
  </si>
  <si>
    <t>7072-76121-5160060</t>
  </si>
  <si>
    <t>Valve plug SuperSeal male / SuperSeal femalePUR 6x0.75 bk 0,6m</t>
  </si>
  <si>
    <t>7072-76121-5160100</t>
  </si>
  <si>
    <t>Valve plug SuperSeal male / SuperSeal femalePUR 6x0.75 bk 1m</t>
  </si>
  <si>
    <t>7072-76121-5160150</t>
  </si>
  <si>
    <t>Valve plug SuperSeal male / SuperSeal femalePUR 6x0.75 bk 1,5m</t>
  </si>
  <si>
    <t>7072-76121-5160200</t>
  </si>
  <si>
    <t>Valve plug SuperSeal male / SuperSeal femalePUR 6x0.75 bk 2m</t>
  </si>
  <si>
    <t>7072-76121-5160300</t>
  </si>
  <si>
    <t>Valve plug SuperSeal male / SuperSeal femalePUR 6x0.75 bk 3m</t>
  </si>
  <si>
    <t>7072-76121-5160500</t>
  </si>
  <si>
    <t>Valve plug SuperSeal male / SuperSeal femalePUR 6x0.75 bk 5m</t>
  </si>
  <si>
    <t>7072-76121-5161000</t>
  </si>
  <si>
    <t>Valve plug SuperSeal male / SuperSeal femalePUR 6x0.75 bk 10m</t>
  </si>
  <si>
    <t>7072-77001-7540030</t>
  </si>
  <si>
    <t>Valve plug MDC06-2s / MDC04-2pPUR 2x0.75 bk UL/CSA+drag ch. 0.3m</t>
  </si>
  <si>
    <t>7072-77001-7540100</t>
  </si>
  <si>
    <t>Valve plug MDC06-2s / MDC04-2pPUR 2x0.75 bk UL/CSA+drag ch. 1m</t>
  </si>
  <si>
    <t>7072-77001-7540150</t>
  </si>
  <si>
    <t>Valve plug MDC06-2s / MDC04-2pPUR 2x0.75 bk UL/CSA+drag ch. 1.5m</t>
  </si>
  <si>
    <t>7072-77001-7540250</t>
  </si>
  <si>
    <t>Valve plug MDC06-2s / MDC04-2pPUR 2x0.75 bk UL/CSA+drag ch. 2.5m</t>
  </si>
  <si>
    <t>7072-77001-7540300</t>
  </si>
  <si>
    <t>Valve plug MDC06-2s / MDC04-2pPUR 2x0.75 bk UL/CSA+drag ch. 3m</t>
  </si>
  <si>
    <t>7072-77001-7540350</t>
  </si>
  <si>
    <t>Valve plug MDC06-2s / MDC04-2pPUR 2x0.75 bk UL/CSA+drag ch. 3.5m</t>
  </si>
  <si>
    <t>7072-77001-7540400</t>
  </si>
  <si>
    <t>Valve plug MDC06-2s / MDC04-2pPUR 2x0.75 bk UL/CSA+drag ch. 4m</t>
  </si>
  <si>
    <t>7072-77001-7540500</t>
  </si>
  <si>
    <t>Valve plug MDC06-2s / MDC04-2pPUR 2x0.75 bk UL/CSA+drag ch. 5.0m</t>
  </si>
  <si>
    <t>7072-77001-7540600</t>
  </si>
  <si>
    <t>Valve plug MDC06-2s / MDC04-2pPUR 2x0.75 bk UL/CSA+drag ch. 6m</t>
  </si>
  <si>
    <t>7072-77001-7540800</t>
  </si>
  <si>
    <t>Valve plug MDC06-2s / MDC04-2pPUR 2x0.75 bk UL/CSA+drag ch. 8m</t>
  </si>
  <si>
    <t>7072-77005-7540030</t>
  </si>
  <si>
    <t>Valve plug MDC06-2s / MDC06-2sPUR 2x0.75 bk UL/CSA+drag ch. 0.3m</t>
  </si>
  <si>
    <t>7072-77005-7540060</t>
  </si>
  <si>
    <t>Valve plug MDC06-2s / MDC06-2sPUR 2x0.75 bk UL/CSA+drag ch. 0.6m</t>
  </si>
  <si>
    <t>7072-77005-7540100</t>
  </si>
  <si>
    <t>Valve plug MDC06-2s / MDC06-2sPUR 2x0.75 bk UL/CSA+drag ch. 1m</t>
  </si>
  <si>
    <t>7072-77005-7540150</t>
  </si>
  <si>
    <t>Valve plug MDC06-2s / MDC06-2sPUR 2x0.75 bk UL/CSA+drag ch. 1.5m</t>
  </si>
  <si>
    <t>7072-77005-7540200</t>
  </si>
  <si>
    <t>Valve plug MDC06-2s / MDC06-2sPUR 2x0.75 bk UL/CSA+drag ch. 2m</t>
  </si>
  <si>
    <t>7072-77005-7540500</t>
  </si>
  <si>
    <t>Valve plug MDC06-2s / MDC06-2sPUR 2x0.75 bk UL/CSA+drag ch. 5m</t>
  </si>
  <si>
    <t>7072-77005-7540550</t>
  </si>
  <si>
    <t>Valve plug MDC06-2s / MDC06-2sPUR 2x0.75 bk UL/CSA+drag ch. 5.5m</t>
  </si>
  <si>
    <t>7072-77005-7541000</t>
  </si>
  <si>
    <t>Valve plug MDC06-2s / MDC06-2sPUR 2x0.75 bk UL/CSA+drag ch. 10m</t>
  </si>
  <si>
    <t>7072-77031-5640150</t>
  </si>
  <si>
    <t>Valve plug MDC06-3s / MDC04-3pPUR 3x0.75 bk UL/CSA+drag ch. 1.5m</t>
  </si>
  <si>
    <t>7072-77031-5640300</t>
  </si>
  <si>
    <t>Valve plug MDC06-3s / MDC04-3pPUR 3x0.75 bk UL/CSA+drag ch. 3m</t>
  </si>
  <si>
    <t>7072-77031-5640500</t>
  </si>
  <si>
    <t>Valve plug MDC06-3s / MDC04-3pPUR 3x0.75 bk UL/CSA+drag ch. 5m</t>
  </si>
  <si>
    <t>7072-77031-5640750</t>
  </si>
  <si>
    <t>Valve plug MDC06-3s / MDC04-3pPUR 3x0.75 bk UL/CSA+drag ch. 7.5m</t>
  </si>
  <si>
    <t>7072-77031-5641000</t>
  </si>
  <si>
    <t>Valve plug MDC06-3s / MDC04-3pPUR 3x0.75 bk UL/CSA+drag ch. 10m</t>
  </si>
  <si>
    <t>7072-77061-5690150</t>
  </si>
  <si>
    <t>Valve plug MDC06-4s / MDC04-4pPUR 4x0.75 bk UL/CSA+drag ch. 1.5m</t>
  </si>
  <si>
    <t>7072-77061-5690300</t>
  </si>
  <si>
    <t>Valve plug MDC06-4s / MDC04-4pPUR 4x0.75 bk UL/CSA+drag ch. 3m</t>
  </si>
  <si>
    <t>7072-77061-5690500</t>
  </si>
  <si>
    <t>Valve plug MDC06-4s / MDC04-4pPUR 4x0.75 bk UL/CSA+drag ch. 5m</t>
  </si>
  <si>
    <t>7072-77061-5690750</t>
  </si>
  <si>
    <t>Valve plug MDC06-4s / MDC04-4pPUR 4x0.75 bk UL/CSA+drag ch. 7.5m</t>
  </si>
  <si>
    <t>7072-77061-5691000</t>
  </si>
  <si>
    <t>Valve plug MDC06-4s / MDC04-4pPUR 4x0.75 bk UL/CSA+drag ch. 10m</t>
  </si>
  <si>
    <t>7072-77061-P070025</t>
  </si>
  <si>
    <t>Valve plug MDC06-4s / MDC04-4pPUR 4x1.5 bk UL/CSA+drag chain 0,25m</t>
  </si>
  <si>
    <t>7072-77065-8040100</t>
  </si>
  <si>
    <t>Valve plug MDC06-4s / MDC04-4p CANopenPUR 1x4x0.5 shielded vt UL/CSA+drag ch. 1.0m</t>
  </si>
  <si>
    <t>7072-77065-8040150</t>
  </si>
  <si>
    <t>Valve plug MDC06-4s / MDC04-4p CANopenPUR 1x4x0.5 shielded vt UL/CSA+drag ch. 1.5m</t>
  </si>
  <si>
    <t>7072-77065-8040300</t>
  </si>
  <si>
    <t>Valve plug MDC06-4s / MDC04-4p CANopenPUR 1x4x0.5 shielded vt UL/CSA+drag ch. 3.0m</t>
  </si>
  <si>
    <t>7072-77065-8040500</t>
  </si>
  <si>
    <t>Valve plug MDC06-4s / MDC04-4p CANopenPUR 1x4x0.5 shielded vt UL/CSA+drag ch. 5.0m</t>
  </si>
  <si>
    <t>7072-77091-5690030</t>
  </si>
  <si>
    <t>Valve plug MDC06-4s / MDC06-4sPUR 4x0.75 bk UL/CSA+drag ch. 0.3m</t>
  </si>
  <si>
    <t>7072-77091-5690050</t>
  </si>
  <si>
    <t>Valve plug MDC06-4s / MDC06-4sPUR 4x0.75 bk UL/CSA+drag ch. 0.5m</t>
  </si>
  <si>
    <t>7072-77091-5690100</t>
  </si>
  <si>
    <t>Valve plug MDC06-4s / MDC06-4sPUR 4x0.75 bk UL/CSA+drag ch. 1m</t>
  </si>
  <si>
    <t>7072-77091-5690150</t>
  </si>
  <si>
    <t>Valve plug MDC06-4s / MDC06-4sPUR 4x0.75 bk UL/CSA+drag ch. 1.5m</t>
  </si>
  <si>
    <t>7072-77091-5690250</t>
  </si>
  <si>
    <t>Valve plug MDC06-4s / MDC06-4sPUR 4x0.75 bk UL/CSA+drag ch. 2.5m</t>
  </si>
  <si>
    <t>7072-77091-5690300</t>
  </si>
  <si>
    <t>Valve plug MDC06-4s / MDC06-4sPUR 4x0.75 bk UL/CSA+drag ch. 3m</t>
  </si>
  <si>
    <t>7072-77091-5690400</t>
  </si>
  <si>
    <t>Valve plug MDC06-4s / MDC06-4sPUR 4x0.75 bk UL/CSA+drag ch. 4m</t>
  </si>
  <si>
    <t>7072-77091-5690450</t>
  </si>
  <si>
    <t>Valve plug MDC06-4s / MDC06-4sPUR 4x0.75 bk UL/CSA+drag ch. 4.5m</t>
  </si>
  <si>
    <t>7072-77091-5690500</t>
  </si>
  <si>
    <t>Valve plug MDC06-4s / MDC06-4sPUR 4x0.75 bk UL/CSA+drag ch. 5m</t>
  </si>
  <si>
    <t>7072-77091-5690520</t>
  </si>
  <si>
    <t>Valve plug MDC06-4s / MDC06-4sPUR 4x0.75 bk UL/CSA+drag ch. 5.2m</t>
  </si>
  <si>
    <t>7072-77091-5690750</t>
  </si>
  <si>
    <t>Valve plug MDC06-4s / MDC06-4sPUR 4x0.75 bk UL/CSA+drag ch. 7.5m</t>
  </si>
  <si>
    <t>7072-77091-5691000</t>
  </si>
  <si>
    <t>Valve plug MDC06-4s / MDC06-4sPUR 4x0.75 bk UL/CSA+drag ch. 10m</t>
  </si>
  <si>
    <t>7072-77091-P070050</t>
  </si>
  <si>
    <t>Valve plug MDC06-4s / MDC06-4sPUR 4x1.5 bk UL/CSA+drag ch. 0.5m</t>
  </si>
  <si>
    <t>7072-77091-P070100</t>
  </si>
  <si>
    <t>Valve plug MDC06-4s / MDC06-4sPUR 4x1.5 bk UL/CSA+drag ch. 1m</t>
  </si>
  <si>
    <t>7072-77091-P070150</t>
  </si>
  <si>
    <t>Valve plug MDC06-4s / MDC06-4sPUR 4x1.5 bk UL/CSA+drag ch. 1,5m</t>
  </si>
  <si>
    <t>7072-77091-P070300</t>
  </si>
  <si>
    <t>Valve plug MDC06-4s / MDC06-4sPUR 4x1.5 bk UL/CSA+drag ch. 3m</t>
  </si>
  <si>
    <t>7072-77091-P070500</t>
  </si>
  <si>
    <t>Valve plug MDC06-4s / MDC06-4sPUR 4x1.5 bk UL/CSA+drag ch. 5m</t>
  </si>
  <si>
    <t>7072-77095-2600050</t>
  </si>
  <si>
    <t>Valve plug MDC06-4s / MDC06-4sPUR / PVC 2x1.5+1x2x0.75 bk 0.5m</t>
  </si>
  <si>
    <t>7072-77095-2600100</t>
  </si>
  <si>
    <t>Valve plug MDC06-4s / MDC06-4sPUR / PVC 2x1.5+1x2x0.75 bk 1m</t>
  </si>
  <si>
    <t>7072-77095-2600150</t>
  </si>
  <si>
    <t>Valve plug MDC06-4s / MDC06-4s CANopenPUR / PVC 2x1,5+1x2x0,75 sw 1,5m</t>
  </si>
  <si>
    <t>7072-77095-2600250</t>
  </si>
  <si>
    <t>Valve plug MDC06-4s / MDC06-4s CANopenPUR / PVC 2x1,5+1x2x0,75 sw 2.5m</t>
  </si>
  <si>
    <t>7072-77095-2600300</t>
  </si>
  <si>
    <t>Valve plug MDC06-4s / MDC06-4s CANopenPUR / PVC 2x1,5+1x2x0,75 sw 3m</t>
  </si>
  <si>
    <t>7072-77095-2600500</t>
  </si>
  <si>
    <t>Valve plug MDC06-4s / MDC06-4s CANopenPUR / PVC 2x1,5+1x2x0,75 sw 5m</t>
  </si>
  <si>
    <t>7072-77095-2600750</t>
  </si>
  <si>
    <t>Valve plug MDC06-4s / MDC06-4s CANopenPUR / PVC 2x1,5+1x2x0,75 sw 7.5m</t>
  </si>
  <si>
    <t>7072-77095-2601000</t>
  </si>
  <si>
    <t>Valve plug MDC06-4s / MDC06-4s CANopenPUR / PVC 2x1,5+1x2x0,75 sw 10m</t>
  </si>
  <si>
    <t>7072-77095-2601500</t>
  </si>
  <si>
    <t>Valve plug MDC06-4s / MDC06-4s CANopenPUR / PVC 2x1,5+1x2x0,75 sw 15m</t>
  </si>
  <si>
    <t>7072-77095-8040050</t>
  </si>
  <si>
    <t>Valve plug MDC06-4s / MDC06-4sPUR 1x4x0.5 shielded vt UL/CSA+drag ch. 0.5m</t>
  </si>
  <si>
    <t>7072-77095-8040060</t>
  </si>
  <si>
    <t>Valve plug MDC06-4s / MDC06-4sPUR 1x4x0.5 shielded vt UL/CSA+drag ch. 0.6m</t>
  </si>
  <si>
    <t>7072-77095-8040100</t>
  </si>
  <si>
    <t>Valve plug MDC06-4s / MDC06-4s CANopenPUR 4x0.5 shielded vt UL/CSA+drag ch. 1m</t>
  </si>
  <si>
    <t>7072-77095-8040150</t>
  </si>
  <si>
    <t>Valve plug MDC06-4s / MDC06-4sPUR 1x4x0.5 shielded vt UL/CSA+drag ch. 1.5m</t>
  </si>
  <si>
    <t>7072-77095-8040300</t>
  </si>
  <si>
    <t>Valve plug MDC06-4s / MDC06-4sPUR 1x4x0.5 shielded vt UL/CSA+drag ch. 3m</t>
  </si>
  <si>
    <t>7072-77095-8040500</t>
  </si>
  <si>
    <t>Valve plug MDC06-4s / MDC06-4sPUR 1x4x0.5 shielded vt UL/CSA+drag ch. 5m</t>
  </si>
  <si>
    <t>7072-77095-8041000</t>
  </si>
  <si>
    <t>Valve plug MDC06-4s / MDC06-4sPUR 1x4x0.5 shielded vt UL/CSA+drag ch. 10m</t>
  </si>
  <si>
    <t>7072-77101-7540150</t>
  </si>
  <si>
    <t>Valve plug MDC06-4s / MDC06-2s LED (Pins 3+4)PUR 2x0.75 bk UL/CSA+drag ch. 1,5m</t>
  </si>
  <si>
    <t>7072-77102-7540030</t>
  </si>
  <si>
    <t>Valve plug MDC06-4s / MDC06-2s (Pins 3+4)PUR 2x0.75 bk UL/CSA+drag ch. 0.3m</t>
  </si>
  <si>
    <t>7072-77102-7540050</t>
  </si>
  <si>
    <t>Valve plug MDC06-4s / MDC06-2s (Pins 3+4)PUR 2x0.75 bk UL/CSA+drag ch. 0.5m</t>
  </si>
  <si>
    <t>7072-77102-7540100</t>
  </si>
  <si>
    <t>Valve plug MDC06-4s / MDC06-2s (Pins 3+4)PUR 2x0.75 bk UL/CSA+drag ch. 1m</t>
  </si>
  <si>
    <t>7072-77102-7540150</t>
  </si>
  <si>
    <t>Valve plug MDC06-4s / MDC06-2s (Pins 3+4)PUR 2x0.75 bk UL/CSA+drag ch. 1.5m</t>
  </si>
  <si>
    <t>7072-77102-7540200</t>
  </si>
  <si>
    <t>Valve plug MDC06-4s / MDC06-2s (Pins 3+4)PUR 2x0.75 bk UL/CSA+drag ch. 2m</t>
  </si>
  <si>
    <t>7072-77102-7540300</t>
  </si>
  <si>
    <t>Valve plug MDC06-4s / MDC06-2s (Pins 3+4)PUR 2x0.75 bk UL/CSA+drag ch. 3m</t>
  </si>
  <si>
    <t>7072-77102-7540400</t>
  </si>
  <si>
    <t>Valve plug MDC06-4s / MDC06-2s (Pins 3+4)PUR 2x0.75 bk UL/CSA+drag ch. 4m</t>
  </si>
  <si>
    <t>7072-77102-7540500</t>
  </si>
  <si>
    <t>Valve plug MDC06-4s / MDC06-2s (Pins 3+4)PUR 2x0.75 bk UL/CSA+drag ch. 5m</t>
  </si>
  <si>
    <t>7072-77102-7541000</t>
  </si>
  <si>
    <t>Valve plug MDC06-4s / MDC06-2s (Pins 3+4)PUR 2x0.75 bk UL/CSA+drag ch. 10m</t>
  </si>
  <si>
    <t>7072-77104-7540100</t>
  </si>
  <si>
    <t>Valve plug MDC06-4s / MDC06-2s LED+FWD (Pin 3+4)PUR 2x0.75 bk UL/CSA+drag ch. 1m</t>
  </si>
  <si>
    <t>7072-77104-7540200</t>
  </si>
  <si>
    <t>Valve plug MDC06-4s / MDC06-2s LED+FWD (Pin 3+4)PUR 2x0.75 bk UL/CSA+drag ch. 2m</t>
  </si>
  <si>
    <t>7072-77111-5640150</t>
  </si>
  <si>
    <t>Valve plug MDC06-4s / MDC06-3sPUR 3x0.75 bk UL/CSA+drag ch. 1,5m</t>
  </si>
  <si>
    <t>7072-77111-5640750</t>
  </si>
  <si>
    <t>Valve plug MDC06-4s / MDC06-3sPUR 3x0.75 bk UL/CSA+drag ch. 7,5m</t>
  </si>
  <si>
    <t>7072-77112-5640150</t>
  </si>
  <si>
    <t>7072-77112-5640300</t>
  </si>
  <si>
    <t>Valve plug MDC06-4s / MDC06-3sPUR 3x0.75 bk UL/CSA+drag ch. 3m</t>
  </si>
  <si>
    <t>7072-77121-5720150</t>
  </si>
  <si>
    <t>Valve plug MDC06-6s / MDC04-6pPUR 6x0.75 bk UL/CSA+drag ch. 1.5m</t>
  </si>
  <si>
    <t>7072-77121-5720300</t>
  </si>
  <si>
    <t>Valve plug MDC06-6s / MDC04-6pPUR 6x0.75 bk UL/CSA+drag ch. 3m</t>
  </si>
  <si>
    <t>7072-77121-5720500</t>
  </si>
  <si>
    <t>Valve plug MDC06-6s / MDC04-6pPUR 6x0.75 bk UL/CSA+drag ch. 5m</t>
  </si>
  <si>
    <t>7072-77121-5720750</t>
  </si>
  <si>
    <t>Valve plug MDC06-6s / MDC04-6pPUR 6x0.75 bk UL/CSA+drag ch. 7.5m</t>
  </si>
  <si>
    <t>7072-77121-5721000</t>
  </si>
  <si>
    <t>Valve plug MDC06-6s / MDC04-6pPUR 6x0.75 bk UL/CSA+drag ch. 10m</t>
  </si>
  <si>
    <t>7072-77281-5690060</t>
  </si>
  <si>
    <t>Valve plug MDC06-4s / M12 male 0° XtremePUR 4x0.75 bk UL/CSA+drag ch. 0.6m</t>
  </si>
  <si>
    <t>7072-77281-5690150</t>
  </si>
  <si>
    <t>Valve plug MDC06-4s / M12 male 0° XtremePUR 4x0.75 bk UL/CSA+drag ch. 1.5m</t>
  </si>
  <si>
    <t>7072-77285-8040100</t>
  </si>
  <si>
    <t>Valve plug MDC06-4s / M12 male 0° Xtreme CANPUR 4x0.5 shielded vt UL/CSA+drag ch. 1m</t>
  </si>
  <si>
    <t>7072-77285-8040150</t>
  </si>
  <si>
    <t>Valve plug MDC06-4s / M12 male 0° Xtreme CANPUR 4x0.5 shielded vt UL/CSA+drag ch. 1,5m</t>
  </si>
  <si>
    <t>7072-77285-8040200</t>
  </si>
  <si>
    <t>Valve plug MDC06-4s / M12 male 0° Xtreme CANPUR 4x0.5 shielded vt UL/CSA+drag ch. 2m</t>
  </si>
  <si>
    <t>7072-77291-5690150</t>
  </si>
  <si>
    <t>valve plug MDC06-4s / M12 male 90° XtremePUR 4x0.75 bk UL/CSA+drag ch. 1.5m</t>
  </si>
  <si>
    <t>7072-77301-5690030</t>
  </si>
  <si>
    <t>Valve plug MDC06-4s / M12 female 0° XtremePUR 4x0.75 bk UL/CSA+drag ch. 0.3m</t>
  </si>
  <si>
    <t>7072-77301-5690050</t>
  </si>
  <si>
    <t>Valve plug MDC06-4s / M12 female 0° XtremePUR 4x0.75 bk UL/CSA+drag ch. 0.5m</t>
  </si>
  <si>
    <t>7072-77301-5690060</t>
  </si>
  <si>
    <t>Valve plug MDC06-4s / M12 female 0° XtremePUR 4x0.75 bk UL/CSA+drag ch. 0.6m</t>
  </si>
  <si>
    <t>7072-77301-5690100</t>
  </si>
  <si>
    <t>Valve plug MDC06-4s / M12 female 0° XtremePUR 4x0.75 bk UL/CSA+drag ch. 1m</t>
  </si>
  <si>
    <t>7072-77301-5690150</t>
  </si>
  <si>
    <t>Valve plug MDC06-4s / M12 female 0° XtremePUR 4x0.75 bk UL/CSA+drag ch. 1.5m</t>
  </si>
  <si>
    <t>7072-77301-5690200</t>
  </si>
  <si>
    <t>Valve plug MDC06-4s / M12 female 0° XtremePUR 4x0.75 bk UL/CSA+drag ch. 2m</t>
  </si>
  <si>
    <t>7072-77301-5690250</t>
  </si>
  <si>
    <t>Valve plug MDC06-4s / M12 female 0° XtremePUR 4x0.75 bk UL/CSA+drag ch. 2.5m</t>
  </si>
  <si>
    <t>7072-77301-5690300</t>
  </si>
  <si>
    <t>Valve plug MDC06-4s / M12 female 0° XtremePUR 4x0.75 bk UL/CSA+drag ch. 3m</t>
  </si>
  <si>
    <t>7072-77301-5690350</t>
  </si>
  <si>
    <t>Valve plug MDC06-4s / M12 female 0° XtremePUR 4x0.75 bk UL/CSA+drag ch. 3.5m</t>
  </si>
  <si>
    <t>7072-77301-5690500</t>
  </si>
  <si>
    <t>Valve plug MDC06-4s / M12 female 0° XtremePUR 4x0.75 bk UL/CSA+drag ch. 5m</t>
  </si>
  <si>
    <t>7072-77301-5690700</t>
  </si>
  <si>
    <t>Valve plug MDC06-4s / M12 female 0° XtremePUR 4x0.75 bk UL/CSA+drag ch. 7m</t>
  </si>
  <si>
    <t>7072-77301-5691000</t>
  </si>
  <si>
    <t>Valve plug MDC06-4s / M12 female 0° XtremePUR 4x0.75 bk UL/CSA+drag ch. 10m</t>
  </si>
  <si>
    <t>7072-77302-5690150</t>
  </si>
  <si>
    <t>7072-77302-5690300</t>
  </si>
  <si>
    <t>7072-77302-5690500</t>
  </si>
  <si>
    <t>7072-77302-5690750</t>
  </si>
  <si>
    <t>Valve plug MDC06-4s / M12 female 0° XtremePUR 4x0.75 bk UL/CSA+drag ch. 7.5m</t>
  </si>
  <si>
    <t>7072-77305-5640500</t>
  </si>
  <si>
    <t>Valve plug MDC06-4s / M12 female 0° XtremePUR 3x0.75 bk UL/CSA+drag ch. 5m</t>
  </si>
  <si>
    <t>7072-77306-5640500</t>
  </si>
  <si>
    <t>7072-77308-7540150</t>
  </si>
  <si>
    <t>Valve plug MDC06-4s / M12 female 0° XtremePUR 2x0.75 bk UL/CSA+drag ch. 1.5m</t>
  </si>
  <si>
    <t>7072-77308-7540300</t>
  </si>
  <si>
    <t>Valve plug MDC06-4s / M12 female 0° XtremePUR 2x0.75 bk UL/CSA+drag ch. 3m</t>
  </si>
  <si>
    <t>7072-77308-7540500</t>
  </si>
  <si>
    <t>Valve plug MDC06-4s / M12 female 0° XtremePUR 2x0.75 bk UL/CSA+drag ch. 5m</t>
  </si>
  <si>
    <t>7072-77308-7540750</t>
  </si>
  <si>
    <t>Valve plug MDC06-4s / M12 female 0° XtremePUR 2x0.75 bk UL/CSA+drag ch. 7.5m</t>
  </si>
  <si>
    <t>7072-77308-7541000</t>
  </si>
  <si>
    <t>Valve plug MDC06-4s / M12 female 0° XtremePUR 2x0.75 bk UL/CSA+drag ch. 10m</t>
  </si>
  <si>
    <t>7072-77309-7540150</t>
  </si>
  <si>
    <t>7072-77309-7540300</t>
  </si>
  <si>
    <t>7072-77309-7540500</t>
  </si>
  <si>
    <t>7072-77311-5690500</t>
  </si>
  <si>
    <t>Valve plug MDC06-4s / M12 female 90° XtremePUR 4x0.75 bk UL/CSA+drag ch. 5m</t>
  </si>
  <si>
    <t>7072-77501-7540030</t>
  </si>
  <si>
    <t>Valve plug MDCY06-4s / 2x MDC06-2sPUR 2x0.75 bk UL/CSA+drag ch. 0.3m</t>
  </si>
  <si>
    <t>7072-77501-7540050</t>
  </si>
  <si>
    <t>Valve plug MDCY06-4s / 2x MDC06-2sPUR 2x0.75 bk UL/CSA+drag ch. 0.5m</t>
  </si>
  <si>
    <t>7072-77501-7540060</t>
  </si>
  <si>
    <t>Valve plug MDCY06-4s / 2x MDC06-2sPUR 2x0.75 bk UL/CSA+drag ch. 0.6m</t>
  </si>
  <si>
    <t>7072-77501-7540100</t>
  </si>
  <si>
    <t>Valve plug MDCY06-4s / 2x MDC06-2sPUR 2x0.75 bk UL/CSA+drag ch. 1m</t>
  </si>
  <si>
    <t>7072-77501-7540104</t>
  </si>
  <si>
    <t>Valve plug MDCY06-4s / 2x MDC06-2sPUR 2x0.75 bk UL/CSA+drag ch. 1.04m</t>
  </si>
  <si>
    <t>7072-77501-7540150</t>
  </si>
  <si>
    <t>Valve plug MDCY06-4s / 2x MDC06-2sPUR 2x0.75 bk UL/CSA+drag ch. 1.5m</t>
  </si>
  <si>
    <t>7072-77501-7540200</t>
  </si>
  <si>
    <t>Valve plug MDCY06-4s / 2x MDC06-2sPUR 2x0.75 bk UL/CSA+drag ch. 2m</t>
  </si>
  <si>
    <t>7072-77501-7540300</t>
  </si>
  <si>
    <t>Valve plug MDCY06-4s / 2x MDC06-2sPUR 2x0.75 bk UL/CSA+drag ch. 3m</t>
  </si>
  <si>
    <t>7072-77501-7540500</t>
  </si>
  <si>
    <t>Valve plug MDCY06-4s / 2x MDC06-2sPUR 2x0.75 bk UL/CSA+drag ch. 5m</t>
  </si>
  <si>
    <t>7072-77501-7541000</t>
  </si>
  <si>
    <t>Valve plug MDCY06-4s / 2x MDC06-2sPUR 2x0.75 bk UL/CSA+drag ch. 10m</t>
  </si>
  <si>
    <t>7072-77531-7540100</t>
  </si>
  <si>
    <t>Valve plug MDCY06-4s / 2x MDC06-2pPUR 2x0.75 bk UL/CSA+drag ch. 1m</t>
  </si>
  <si>
    <t>7072-77534-7540150</t>
  </si>
  <si>
    <t>Valve plug MDCY06-4s / 2x valve plug A-18mmPUR 2x0.75 bk UL/CSA+drag ch. 1.5m</t>
  </si>
  <si>
    <t>7072-77534-7540300</t>
  </si>
  <si>
    <t>Valve plug MDCY06-4s / 2x valve plug A-18mm XtremePUR 2x0.75 bk UL/CSA+drag ch. 3m</t>
  </si>
  <si>
    <t>7072-77534-7540750</t>
  </si>
  <si>
    <t>Valve plug MDCY06-4s / 2x valve plug A-18mmPUR 2x0.75 bk UL/CSA+drag ch. 7,5m</t>
  </si>
  <si>
    <t>7072-77536-7540025</t>
  </si>
  <si>
    <t>Valve plug MDCY06-4s / 2x valve plug A-18mmPUR 2x0.75 bk UL/CSA+drag ch. 0.25m</t>
  </si>
  <si>
    <t>7072-77536-7540100</t>
  </si>
  <si>
    <t>Valve plug MDCY06-4s / 2x valve plug A-18mmPUR 2x0.75 bk UL/CSA+drag ch. 1,0m</t>
  </si>
  <si>
    <t>7072-77536-7540150</t>
  </si>
  <si>
    <t>7072-77536-7540300</t>
  </si>
  <si>
    <t>Valve plug MDCY06-4s / 2x valve plug A-18mmPUR 2x0.75 bk UL/CSA+drag ch. 3m</t>
  </si>
  <si>
    <t>7072-77536-7540600</t>
  </si>
  <si>
    <t>Valve plug MDCY06-4s / 2x valve plug A-18mm XtremePUR 2x0.75 bk UL/CSA+drag ch. 6m</t>
  </si>
  <si>
    <t>7072-77537-7540150</t>
  </si>
  <si>
    <t>Valve plug MDCY06-4s / 2x valve plug form A 18 mmPUR 2x0.75 bk UL/CSA+drag chain 1,5m</t>
  </si>
  <si>
    <t>7072-77537-7540300</t>
  </si>
  <si>
    <t>Valve plug MDCY06-4s / 2x valve plug form A 18 mmPUR 2x0.75 bk UL/CSA+drag chain 3,0m</t>
  </si>
  <si>
    <t>7072-77541-7540075</t>
  </si>
  <si>
    <t>Valve plug MDCY06-4s / 2x MDC06-2sPUR 2x0.75 bk UL/CSA+drag ch. 0,.75m</t>
  </si>
  <si>
    <t>7072-77541-7540100</t>
  </si>
  <si>
    <t>7072-77541-7540150</t>
  </si>
  <si>
    <t>7072-77541-7540200</t>
  </si>
  <si>
    <t>7072-77541-7540300</t>
  </si>
  <si>
    <t>Valve plug MDCY06-4s / 2x MDC06-2sPUR 2x0.75 bk UL/CSA+drag chain 3m</t>
  </si>
  <si>
    <t>7072-77543-7540050</t>
  </si>
  <si>
    <t>Valve plug MDCY06-4s / 2x MDC06-2sPUR 2x0.75 bk UL/CSA+drag ch. 0,5m</t>
  </si>
  <si>
    <t>7072-77543-7540100</t>
  </si>
  <si>
    <t>7072-77543-7540150</t>
  </si>
  <si>
    <t>Valve plug MDCY06-4s / 2x MDC06-2s  LED+DiodePUR 2x0.75 bk UL/CSA+drag chain 1,5m</t>
  </si>
  <si>
    <t>7072-77543-7540200</t>
  </si>
  <si>
    <t>7072-77543-7540300</t>
  </si>
  <si>
    <t>Valve plug MDCY06-4s / 2x MDC06-2s LED+DiodePUR 2x0.75 bk UL/CSA+drag ch. 3m</t>
  </si>
  <si>
    <t>7072-77562-7540150</t>
  </si>
  <si>
    <t>Valve plug MDCY06-4s / 2x M12 female 0° XtremePUR 2x0.75 bk UL/CSA+drag ch. 1.5m</t>
  </si>
  <si>
    <t>7072-77562-7540300</t>
  </si>
  <si>
    <t>Valve plug MDCY06-4s / 2x M12 female 0° XtremePUR 2x0.75 bk UL/CSA+drag ch. 3m</t>
  </si>
  <si>
    <t>7072-77562-7540500</t>
  </si>
  <si>
    <t>Valve plug MDCY06-4s / 2x M12 female 0° XtremePUR 2x0.75 bk UL/CSA+drag ch. 5m</t>
  </si>
  <si>
    <t>7072-77563-7540150</t>
  </si>
  <si>
    <t>7072-77563-7540300</t>
  </si>
  <si>
    <t>7072-77563-7540500</t>
  </si>
  <si>
    <t>7072-77571-7540100</t>
  </si>
  <si>
    <t>Valve plug MDCY06-4s / 2x Junior Timer 0°PUR 2x0.75 bk UL/CSA+drag chain 1m</t>
  </si>
  <si>
    <t>7072-77571-7540150</t>
  </si>
  <si>
    <t>Valve plug MDCY06-4s / 2x Junior Timer 0°PUR 2x0.75 bk UL/CSA+drag ch. 1,5m</t>
  </si>
  <si>
    <t>7072-77571-7540300</t>
  </si>
  <si>
    <t>Valve plug MDCY06-4s / 2x Junior Timer 0°PUR 2x0.75 bk UL/CSA+drag chain 3m</t>
  </si>
  <si>
    <t>7072-77571-7540500</t>
  </si>
  <si>
    <t>Valve plug MDCY06-4s / 2x Junior Timer 0°PUR 2x0.75 bk UL/CSA+drag ch. 5m</t>
  </si>
  <si>
    <t>7072-77572-7540150</t>
  </si>
  <si>
    <t>Valve plug MDCY06-4s / 2x MJC 0°PUR 2x0.75 bk UL/CSA+drag ch. 1.5m</t>
  </si>
  <si>
    <t>7072-77572-7540300</t>
  </si>
  <si>
    <t>Valve plug MDCY06-4s / 2x MJC 0°PUR 2x0.75 bk UL/CSA+drag ch. 3m</t>
  </si>
  <si>
    <t>7072-77573-7540025</t>
  </si>
  <si>
    <t>Valve plug MDCY06-4s / 2x Junior Timer 0°PUR 2x0.75 bk UL/CSA+drag chain 0,25m</t>
  </si>
  <si>
    <t>7072-77573-7540050</t>
  </si>
  <si>
    <t>Valve plug MDCY06-4s / 2x Junior Timer 0°PUR 2x0.75 bk UL/CSA+drag chain 0,5m</t>
  </si>
  <si>
    <t>7072-77573-7540080</t>
  </si>
  <si>
    <t>Valve plug MDCY06-4s / 2x Junior Timer 0°PUR 2x0.75 bk UL/CSA+drag chain 0.8m</t>
  </si>
  <si>
    <t>7072-77573-7540100</t>
  </si>
  <si>
    <t>7072-77573-7540150</t>
  </si>
  <si>
    <t>7072-77573-7540200</t>
  </si>
  <si>
    <t>Valve plug MDCY06-4s / 2x Junior Timer 0°PUR 2x0.75 bk UL/CSA+drag chain 2,0m</t>
  </si>
  <si>
    <t>7072-77573-7540250</t>
  </si>
  <si>
    <t>Valve plug MDCY06-4s / 2x Junior Timer 0°PUR 2x0.75 bk UL/CSA+drag chain 2,5m</t>
  </si>
  <si>
    <t>7072-77573-7540500</t>
  </si>
  <si>
    <t>Valve plug MDCY06-4s / 2x Junior Timer 0°PUR 2x0.75 bk UL/CSA+drag chain 5,0m</t>
  </si>
  <si>
    <t>7072-77601-7540060</t>
  </si>
  <si>
    <t>Valve plug MDCY06-6s / 2x MDC06-2sPUR 2x0.75 bk UL/CSA+drag ch. 0.6m</t>
  </si>
  <si>
    <t>7072-77601-7540100</t>
  </si>
  <si>
    <t>Valve plug MDCY06-6s / 2x MDC06-2sPUR 2x0.75 bk UL/CSA+drag ch. 1m</t>
  </si>
  <si>
    <t>7072-77601-7540150</t>
  </si>
  <si>
    <t>Valve plug MDCY06-6s / 2x MDC06-2sPUR 2x0.75 bk UL/CSA+drag ch. 1.5m</t>
  </si>
  <si>
    <t>7072-77601-7540300</t>
  </si>
  <si>
    <t>Valve plug MDCY06-6s / 2x MDC06-2sPUR 2x0.75 bk UL/CSA+drag ch. 3m</t>
  </si>
  <si>
    <t>7072-77661-5640060</t>
  </si>
  <si>
    <t>Valve plug MDCY06-6s / 2x M12 female 0° XtremePUR 3x0.75 bk UL/CSA+drag ch. 0.6m</t>
  </si>
  <si>
    <t>7072-77661-5640150</t>
  </si>
  <si>
    <t>Valve plug MDCY06-6s / 2x M12 female 0° XtremePUR 3x0.75 bk UL/CSA+drag ch. 1.5m</t>
  </si>
  <si>
    <t>7072-77661-5640300</t>
  </si>
  <si>
    <t>Valve plug MDCY06-6s / 2x M12 female 0° XtremePUR 3x0.75 bk UL/CSA+drag ch. 3m</t>
  </si>
  <si>
    <t>7072-77721-7540030</t>
  </si>
  <si>
    <t>Valve plug MDC06-4s / MSUD valve A-18mm XtremePUR 2x0.75 bk UL/CSA+drag ch. 0.3m</t>
  </si>
  <si>
    <t>7072-77721-7540060</t>
  </si>
  <si>
    <t>Valve plug MDC06-4s / MSUD valve A-18mm XtremePUR 2x0.75 bk UL/CSA+drag ch. 0.6m</t>
  </si>
  <si>
    <t>7072-77721-7540100</t>
  </si>
  <si>
    <t>Valve plug MDC06-4s / MSUD valve A-18mm XtremePUR 2x0.75 bk UL/CSA+drag ch. 1m</t>
  </si>
  <si>
    <t>7072-77721-7540150</t>
  </si>
  <si>
    <t>Valve plug MDC06-4s / MSUD valve A-18mm XtremePUR 2x0.75 bk UL/CSA+drag ch. 1.5m</t>
  </si>
  <si>
    <t>7072-77721-7540200</t>
  </si>
  <si>
    <t>Valve plug MDC06-4s / MSUD valve A-18mm XtremePUR 2x0.75 bk UL/CSA+drag ch. 2m</t>
  </si>
  <si>
    <t>7072-77721-7540300</t>
  </si>
  <si>
    <t>Valve plug MDC06-4s / MSUD valve A-18mm XtremePUR 2x0.75 bk UL/CSA+drag ch. 3m</t>
  </si>
  <si>
    <t>7072-77721-7540500</t>
  </si>
  <si>
    <t>Valve plug MDC06-4s / MSUD valve A-18mm XtremePUR 2x0.75 bk UL/CSA+drag ch. 5m</t>
  </si>
  <si>
    <t>7072-77723-7540025</t>
  </si>
  <si>
    <t>Valve plug MDC06-4s/ MSUD valve form A 18mm XtremePUR 2x0.75 bk UL/CSA+drag chain 0,25m</t>
  </si>
  <si>
    <t>7072-77731-7540030</t>
  </si>
  <si>
    <t>7072-77731-7540060</t>
  </si>
  <si>
    <t>7072-77731-7540100</t>
  </si>
  <si>
    <t>7072-77731-7540150</t>
  </si>
  <si>
    <t>7072-77731-7540200</t>
  </si>
  <si>
    <t>7072-77731-7540300</t>
  </si>
  <si>
    <t>7072-77751-7540150</t>
  </si>
  <si>
    <t>Valve plug MDC04-2p / MSUD valve A-18mm XtremePUR 2x0.75 bk UL/CSA+drag ch. 1.5m</t>
  </si>
  <si>
    <t>7072-77801-6370030</t>
  </si>
  <si>
    <t>Valve plug MDC06-4s/MSUD dbl. valve A-18mm XtremePUR 4x0.75 bk UL/CSA+drag ch. 0.3m</t>
  </si>
  <si>
    <t>7072-77801-6370060</t>
  </si>
  <si>
    <t>Valve plug MDC06-4s/MSUD dbl. valve A-18mm XtremePUR 4x0.75 bk UL/CSA+drag ch. 0.6m</t>
  </si>
  <si>
    <t>7072-77801-6370100</t>
  </si>
  <si>
    <t>Valve plug MDC06-4s/MSUD dbl. valve A-18mm XtremePUR 4x0.75 bk UL/CSA+drag ch. 1m</t>
  </si>
  <si>
    <t>7072-77801-6370150</t>
  </si>
  <si>
    <t>Valve plug MDC06-4s/MSUD dbl. valve A-18mm XtremePUR 4x0.75 bk UL/CSA+drag ch. 1.5m</t>
  </si>
  <si>
    <t>7072-77801-6370200</t>
  </si>
  <si>
    <t>Valve plug MDC06-4s/MSUD dbl. valve A-18mm XtremePUR 4x0.75 bk UL/CSA+drag ch. 2m</t>
  </si>
  <si>
    <t>7072-77811-6370030</t>
  </si>
  <si>
    <t>7072-77811-6370060</t>
  </si>
  <si>
    <t>7072-77811-6370100</t>
  </si>
  <si>
    <t>7072-77811-6370150</t>
  </si>
  <si>
    <t>7072-77811-6370200</t>
  </si>
  <si>
    <t>7072-77811-6370300</t>
  </si>
  <si>
    <t>Valve plug MDC06-4s/MSUD dbl. valve A-18mm XtremePUR 4x0.75 bk UL/CSA+drag ch. 3m</t>
  </si>
  <si>
    <t>7072-77811-6370500</t>
  </si>
  <si>
    <t>Valve plug MDC06-4s/MSUD dbl. valve A-18mm XtremePUR 4x0.75 bk UL/CSA+drag ch. 5m</t>
  </si>
  <si>
    <t>7072-77831-7540100</t>
  </si>
  <si>
    <t>Valve plug MDCY06-6s/2xMSUD valve A-18mm XtremePUR 2x0.75 bk UL/CSA+drag ch. 1m</t>
  </si>
  <si>
    <t>7072-77831-7540150</t>
  </si>
  <si>
    <t>Valve plug MDCY06-6s/2xMSUD valve A-18mm XtremePUR 2x0.75 bk UL/CSA+drag ch. 1.5m</t>
  </si>
  <si>
    <t>7072-77831-7540200</t>
  </si>
  <si>
    <t>Valve plug MDCY06-6s/2xMSUD valve A-18mm XtremePUR 2x0.75 bk UL/CSA+drag ch. 2m</t>
  </si>
  <si>
    <t>7072-77901-6370100</t>
  </si>
  <si>
    <t>Valve plug MDC06-4s/MSUD dbl. valve BI-11mm XtremePUR 4x0.75 bk UL/CSA+drag ch. 1m</t>
  </si>
  <si>
    <t>7072-77971-7540100</t>
  </si>
  <si>
    <t>Valve plug MDC06-4s/ Junior Timer 0°PUR 2x0.75 bk UL/CSA+drag chain 1m</t>
  </si>
  <si>
    <t>7072-77971-7540150</t>
  </si>
  <si>
    <t>Valve plug MDC06-4s/ Junior Timer 0°PUR 2x0.75 bk UL/CSA+drag chain 1,5m</t>
  </si>
  <si>
    <t>7072-77971-7540200</t>
  </si>
  <si>
    <t>Valve plug MDC06-4s/ Junior Timer 0°PUR 2x0.75 bk UL/CSA+drag chain 2m</t>
  </si>
  <si>
    <t>7072-77971-7540250</t>
  </si>
  <si>
    <t>Valve plug MDC06-4s/ Junior Timer 0°PUR 2x0.75 bk UL/CSA+drag ch. 2,5m</t>
  </si>
  <si>
    <t>7072-77973-7540025</t>
  </si>
  <si>
    <t>Valve plug MDC06-4s/ Junior Timer 0°PUR 2x0.75 bk UL/CSA+drag chain 0,25m</t>
  </si>
  <si>
    <t>7072-99891-0000000</t>
  </si>
  <si>
    <t>Wire bridge MDC female 80mm; PU=5pcs.PP-wires 0.75 total length 80mm incl. Contacts</t>
  </si>
  <si>
    <t>7074-18021-2360300</t>
  </si>
  <si>
    <t>MSUD valve plug form A 18mm with cablePUR 3x0.75 gy UL/CSA+drag chain 3m</t>
  </si>
  <si>
    <t>7074-18021-2360500</t>
  </si>
  <si>
    <t>MSUD VALVE PLUG FORM A 18MMPUR 3X0.75 GRAY, UL/CSA, drag ch 5m</t>
  </si>
  <si>
    <t>7074-18021-2361000</t>
  </si>
  <si>
    <t>MSUD VALVE PLUG FORM A 18MMPUR 3X0.75 GRAY, UL/CSA, drag ch 10m</t>
  </si>
  <si>
    <t>7074-18021-2361500</t>
  </si>
  <si>
    <t>MSUD VALVE PLUG FORM A 18MMPUR 3X0.75 GRAY, UL/CSA, drag ch 15m</t>
  </si>
  <si>
    <t>7074-18021-6360500</t>
  </si>
  <si>
    <t>MSUD VALVE PLUG FORM A 18MMPUR 3X0.75 BLACK, UL/CSA, drag ch 5m</t>
  </si>
  <si>
    <t>7074-18081-2360500</t>
  </si>
  <si>
    <t>MSUD Xtreme valve plug A-18mm with cable V4APUR 3x0.75 gy UL/CSA+drag ch. 5m</t>
  </si>
  <si>
    <t>7074-18081-2361000</t>
  </si>
  <si>
    <t>MSUD Xtreme valve plug A-18mm with cable V4APUR 3x0.75 gy UL/CSA+drag ch. 10m</t>
  </si>
  <si>
    <t>7074-18081-2361500</t>
  </si>
  <si>
    <t>MSUD Xtreme valve plug A-18mm with cable V4APUR 3x0.75 gy UL/CSA+drag ch. 15m</t>
  </si>
  <si>
    <t>7074-18111-2370500</t>
  </si>
  <si>
    <t>MSUD Xtreme valve plug A-18mm with cable V4APUR 4x0.75 gy UL/CSA+drag ch. 5m</t>
  </si>
  <si>
    <t>7074-18111-2371000</t>
  </si>
  <si>
    <t>MSUD Xtreme valve plug A-18mm with cable V4APUR 4x0.75 gy UL/CSA+drag ch. 10m</t>
  </si>
  <si>
    <t>7074-18111-2371500</t>
  </si>
  <si>
    <t>MSUD Xtreme valve plug A-18mm with cable V4APUR 4x0.75 gy UL/CSA+drag ch. 15m</t>
  </si>
  <si>
    <t>7074-40531-8380150</t>
  </si>
  <si>
    <t>M12 male 0° / M12 female 0° A-cod. XtremePUR AWG24+22 shielded bk UL/CSA+drag ch. 1.5m</t>
  </si>
  <si>
    <t>7074-40531-8381000</t>
  </si>
  <si>
    <t>M12 male 0° / M12 female 0° A-cod. XtremePUR AWG24+22 shielded bk UL/CSA+drag ch. 10m</t>
  </si>
  <si>
    <t>7074-40558-8380150</t>
  </si>
  <si>
    <t>M12 male 90° 180°/M12 female 90° A-cod.180° XtremePUR AWG24+22 shielded bk UL/CSA+drag ch. 1.5m</t>
  </si>
  <si>
    <t>7074-40558-8381000</t>
  </si>
  <si>
    <t>M12 male 90° 180°/M12 female 90° A-cod.180° XtremePUR AWG24+22 shielded bk UL/CSA+drag ch. 10m</t>
  </si>
  <si>
    <t>7074-41531-6370060</t>
  </si>
  <si>
    <t>M12 X-treme male 90° / MSUD dbl. valve plug form APUR 4x0.75 bk UL/CSA+drag chain 0,6m</t>
  </si>
  <si>
    <t>7074-41531-6370150</t>
  </si>
  <si>
    <t>M12 X-treme male 90° / MSUD dbl. valve plug form APUR 4x0.75 bk UL/CSA+drag chain 1,5m</t>
  </si>
  <si>
    <t>7074-41551-6370060</t>
  </si>
  <si>
    <t>7074-41591-6370060</t>
  </si>
  <si>
    <t>M12 male 0° A-cod./ double valve A-18mm Xtreme V4APUR 4x0.75 bk UL/CSA+drag ch. 0.6m</t>
  </si>
  <si>
    <t>7080-08001-R020150</t>
  </si>
  <si>
    <t>M8 male 0° with cableRADOX EM 104 3x0.5 bk 1,5m</t>
  </si>
  <si>
    <t>7080-08001-R020200</t>
  </si>
  <si>
    <t>M8 male 0° with cableRADOX EM 104 3x0.5 bk 2m</t>
  </si>
  <si>
    <t>7080-08001-R021500</t>
  </si>
  <si>
    <t>M8 male 0° with cableRADOX EM 104 3x0.5 bk 15m</t>
  </si>
  <si>
    <t>7080-08041-R020500</t>
  </si>
  <si>
    <t>M8 female 0° with cableRADOX EM 104 3x0.5 bk 5m</t>
  </si>
  <si>
    <t>7080-08041-R021500</t>
  </si>
  <si>
    <t>M8 female 0° A-cod. with cableRADOX EM 104 3x0.5 bk 15m</t>
  </si>
  <si>
    <t>7080-08041-R022000</t>
  </si>
  <si>
    <t>M8 female 0° with cableRADOX EM 104 3x0.5 bk 20m</t>
  </si>
  <si>
    <t>7080-08061-R030500</t>
  </si>
  <si>
    <t>M8 female 0° with cableRADOX EM 104 4x0.5 bk 5m</t>
  </si>
  <si>
    <t>7080-08061-R031500</t>
  </si>
  <si>
    <t>M8 female 0° with cableRADOX EM 104 4x0.5 bk 15m</t>
  </si>
  <si>
    <t>7080-08201-R020150</t>
  </si>
  <si>
    <t>M8 female 0° A-cod. snap-in with cableRADOX EM 104 3x0.5 bk 1.5m</t>
  </si>
  <si>
    <t>7080-11021-R771000</t>
  </si>
  <si>
    <t>MSUD valve plug form BI 11mm with cableHM2 3x1 bk 10m</t>
  </si>
  <si>
    <t>7080-12021-R030500</t>
  </si>
  <si>
    <t>M12 male 0° with cableRADOX EM 104 4x0.5 bk 5m</t>
  </si>
  <si>
    <t>7080-12021-R031000</t>
  </si>
  <si>
    <t>M12 male 0° with cableRADOX EM 104 4x0.5 bk 10m</t>
  </si>
  <si>
    <t>7080-12101-R230500</t>
  </si>
  <si>
    <t>M12 male 90° A-cod. with cableRADOX EM 104 4x0.75 bk 5m</t>
  </si>
  <si>
    <t>7080-12221-R030500</t>
  </si>
  <si>
    <t>M12 female 0° A-cod. with cableRADOX EM 104 4x0.5 bk 5m</t>
  </si>
  <si>
    <t>7080-12221-R031000</t>
  </si>
  <si>
    <t>M12 female 0° A-cod. with cableRADOX EM 104 4x0.5 bk 10m</t>
  </si>
  <si>
    <t>7080-12221-R032000</t>
  </si>
  <si>
    <t>M12 female 0° A-cod. with cableRADOX EM 104 4x0.5 bk 20m</t>
  </si>
  <si>
    <t>7080-12241-R040150</t>
  </si>
  <si>
    <t>M12 female 0° A-cod. with cableRADOX EM 104 5x0.5 bk 1.5m</t>
  </si>
  <si>
    <t>7080-12241-R041000</t>
  </si>
  <si>
    <t>M12 female 0° A-cod. with cableRADOX EM 104 5x0.5 bk 10m</t>
  </si>
  <si>
    <t>7080-12261-R021000</t>
  </si>
  <si>
    <t>M12 female 0° A-cod. with cable LEDRADOX EM 104 3x0.5 bk 10m</t>
  </si>
  <si>
    <t>7080-12261-R022000</t>
  </si>
  <si>
    <t>M12 female 0° A-cod. with cable LEDRADOX EM 104 3x0.5 bk 20m</t>
  </si>
  <si>
    <t>7080-12321-R020500</t>
  </si>
  <si>
    <t>M12 female 90° with cableRADOX EM 104 3x0.5 bk 5m</t>
  </si>
  <si>
    <t>7080-12321-R021000</t>
  </si>
  <si>
    <t>M12 female 90° with cableRADOX EM 104 3x0.5 bk 10m</t>
  </si>
  <si>
    <t>7080-12341-R030100</t>
  </si>
  <si>
    <t>M12 female 90° A-cod. with cableRADOX EM 104 4x0.5 bk 1m</t>
  </si>
  <si>
    <t>7080-12341-R030200</t>
  </si>
  <si>
    <t>M12 female 90° A-cod. with cableRADOX EM 104 4x0.5 bk 2m</t>
  </si>
  <si>
    <t>7080-12341-R030400</t>
  </si>
  <si>
    <t>M12 female 90° A-cod. with cableRADOX EM 104 4x0.5 bk 4m</t>
  </si>
  <si>
    <t>7080-12341-R030500</t>
  </si>
  <si>
    <t>M12 female 90° A-cod. with cableRADOX EM 104 4x0.5 bk 5m</t>
  </si>
  <si>
    <t>7080-12341-R030600</t>
  </si>
  <si>
    <t>M12 female 90° A-cod. with cableRADOX EM 104 4x0.5 bk 6m</t>
  </si>
  <si>
    <t>7080-12341-R030750</t>
  </si>
  <si>
    <t>M12 female 90° A-cod. with cableRADOX EM 104 4x0.5 bk 7.5m</t>
  </si>
  <si>
    <t>7080-12341-R031000</t>
  </si>
  <si>
    <t>M12 female 90° A-cod. with cableRADOX EM 104 4x0.5 bk 10m</t>
  </si>
  <si>
    <t>7080-12341-R031200</t>
  </si>
  <si>
    <t>M12 female 90° A-cod. with cableRADOX EM 104 4x0.5 bk 12m</t>
  </si>
  <si>
    <t>7080-12341-R031500</t>
  </si>
  <si>
    <t>M12 female 90° A-cod. with cableRADOX EM 104 4x0.5 bk 15m</t>
  </si>
  <si>
    <t>7080-12341-R032000</t>
  </si>
  <si>
    <t>M12 female 90° A-cod. with cableRADOX EM 104 4x0.5 bk 20m</t>
  </si>
  <si>
    <t>7080-12361-R040150</t>
  </si>
  <si>
    <t>M12 female 90° A-cod. with cableRADOX EM 104 5x0.5 bk 1.5m</t>
  </si>
  <si>
    <t>7080-12421-R031000</t>
  </si>
  <si>
    <t>M12 female 90° A-cod. with cable LEDRADOX EM 104 4x0.5 bk 10m</t>
  </si>
  <si>
    <t>7080-12421-R032000</t>
  </si>
  <si>
    <t>M12 female 90° A-cod. with cable LEDRADOX EM 104 4x0.5 bk 20m</t>
  </si>
  <si>
    <t>7080-13081-R131000</t>
  </si>
  <si>
    <t>M12 male 0° shielded with cableRADOX EM 104 4x0.5 shielded bk 10m</t>
  </si>
  <si>
    <t>7080-13105-R660050</t>
  </si>
  <si>
    <t>M12 male 0° A-cod. with cableRADOX EM 104 4x0.34 shielded bk 0.5m</t>
  </si>
  <si>
    <t>7080-13105-R661000</t>
  </si>
  <si>
    <t>M12 male 0° A-cod. with cableRADOX EM 104 4x0.34 shielded bk 10m</t>
  </si>
  <si>
    <t>7080-13105-R661500</t>
  </si>
  <si>
    <t>M12 male 0° A-cod. with cableRADOX EM 104 4x0.34 shielded bk 15m</t>
  </si>
  <si>
    <t>7080-13181-R121500</t>
  </si>
  <si>
    <t>M12 female 0° A-cod. with cable shieldedRADOX EM 104 3x0.5 shielded bk 15m</t>
  </si>
  <si>
    <t>7080-13201-R131000</t>
  </si>
  <si>
    <t>M12 female 0° A-cod. with cable shieldedRADOX EM 104 4x0.5 shielded bk 10m</t>
  </si>
  <si>
    <t>7080-13201-R131500</t>
  </si>
  <si>
    <t>M12 female 0° A-cod. with cable shieldedRADOX EM 104 4x0.5 shielded bk 15m</t>
  </si>
  <si>
    <t>7080-13201-R132000</t>
  </si>
  <si>
    <t>M12 female 0° A-cod. with cable shieldedRADOX EM 104 4x0.5 shielded bk 20m</t>
  </si>
  <si>
    <t>7080-13201-R133000</t>
  </si>
  <si>
    <t>7080-13221-R140150</t>
  </si>
  <si>
    <t>M12 female 0° A-cod. with cable shieldedRADOX EM 104 5x0.5 shielded bk 1.5m</t>
  </si>
  <si>
    <t>7080-13221-R140500</t>
  </si>
  <si>
    <t>M12 female 0° A-cod. with cable shieldedRADOX EM 104 5x0.5 shielded bk 5m</t>
  </si>
  <si>
    <t>7080-13221-R141000</t>
  </si>
  <si>
    <t>M12 female 0° A-cod. with cable shieldedRADOX EM 104 5x0.5 shielded bk 10m</t>
  </si>
  <si>
    <t>7080-13225-R660050</t>
  </si>
  <si>
    <t>M12 female 0° A-cod. with cableRADOX EM 104 4x0.34 shielded bk 0.5m</t>
  </si>
  <si>
    <t>7080-13225-R660300</t>
  </si>
  <si>
    <t>M12 female 0° A-cod. with cableRADOX EM 104 4x0.34 shielded bk 3m</t>
  </si>
  <si>
    <t>7080-13225-R661000</t>
  </si>
  <si>
    <t>M12 female 0° A-cod. with cableRADOX EM 104 4x0.34 shielded bk 10m</t>
  </si>
  <si>
    <t>7080-13251-R661000</t>
  </si>
  <si>
    <t>M12 female 90° A-cod. with cableRADOX EM 104 4x0.34 shielded bk 10m</t>
  </si>
  <si>
    <t>7080-13261-R130500</t>
  </si>
  <si>
    <t>M12 female 90° A-cod. with cable shieldedRADOX EM 104 4x0.5 shielded bk 5m</t>
  </si>
  <si>
    <t>7080-13261-R131000</t>
  </si>
  <si>
    <t>M12 female 90° A-cod. with cable shieldedRADOX EM 104 4x0.5 shielded bk 10m</t>
  </si>
  <si>
    <t>7080-13261-R131500</t>
  </si>
  <si>
    <t>M12 female 90° A-cod. with cable shieldedRADOX EM 104 4x0.5 shielded bk 15m</t>
  </si>
  <si>
    <t>7080-13261-R132000</t>
  </si>
  <si>
    <t>M12 female 90° A-cod. with cable shieldedRADOX EM 104 4x0.5 shielded bk 20m</t>
  </si>
  <si>
    <t>7080-13261-R133000</t>
  </si>
  <si>
    <t>M12 female 90° A-cod. with cable shieldedRADOX EM 104 4x0.5 shielded bk 30m</t>
  </si>
  <si>
    <t>7080-13281-R140050</t>
  </si>
  <si>
    <t>M12 female 90° A-cod. with cable shieldedRADOX EM 104 5x0.5 shielded bk 0.5m</t>
  </si>
  <si>
    <t>7080-13281-R140500</t>
  </si>
  <si>
    <t>M12 female 90° A-cod. with cable shieldedRADOX EM 104 5x0.5 shielded bk 5m</t>
  </si>
  <si>
    <t>7080-13281-R141000</t>
  </si>
  <si>
    <t>M12 female 90° A-cod. with cable shieldedRADOX EM 104 5x0.5 shielded bk 10m</t>
  </si>
  <si>
    <t>7080-14541-R641000</t>
  </si>
  <si>
    <t>M12 male 0° D-cod. with cable shieldedRADOX EM 104 4xAWG22 shielded bk 10m</t>
  </si>
  <si>
    <t>7080-14641-R640300</t>
  </si>
  <si>
    <t>M12 female 0° D-cod. with cable shieldedRADOX EM 104 4xAWG22 shielded bk 3m</t>
  </si>
  <si>
    <t>7080-17001-R420500</t>
  </si>
  <si>
    <t>M12 male 0° A-cod. with cableSABIX 8x0.25 gy 5m</t>
  </si>
  <si>
    <t>7080-17041-R421000</t>
  </si>
  <si>
    <t>M12 female 0° A-cod. with cableSABIX 8x0.25 gy 10m</t>
  </si>
  <si>
    <t>7080-17041-R422000</t>
  </si>
  <si>
    <t>M12 female 0° A-cod. with cableSABIX 8x0.25 gy 20m</t>
  </si>
  <si>
    <t>7080-18021-R260150</t>
  </si>
  <si>
    <t>MSUD valve plug A-18mm with cableRADOX EM 104 3x0.75 bk 1.5m</t>
  </si>
  <si>
    <t>7080-18021-R260500</t>
  </si>
  <si>
    <t>MSUD valve plug A-18mm with cableRADOX EM 104 3x0.75 bk 5m</t>
  </si>
  <si>
    <t>7080-18021-R261000</t>
  </si>
  <si>
    <t>MSUD valve plug A-18mm with cableRADOX EM 104 3x0.75 bk 10m</t>
  </si>
  <si>
    <t>7080-18021-R261500</t>
  </si>
  <si>
    <t>MSUD valve plug form A 18mm with cableRADOX EM 104 3x0.75 bk 15m</t>
  </si>
  <si>
    <t>7080-18021-R262000</t>
  </si>
  <si>
    <t>MSUD valve plug A-18mm with cableRADOX EM 104 3x0.75 bk 20m</t>
  </si>
  <si>
    <t>7080-18021-R770500</t>
  </si>
  <si>
    <t>MSUD valve plug A-18mm with cableHM2 3x1 bk 5m</t>
  </si>
  <si>
    <t>7080-18021-R771000</t>
  </si>
  <si>
    <t>MSUD valve plug A-18mm with cableHM2 3x1 bk 10m</t>
  </si>
  <si>
    <t>7080-18081-R260030</t>
  </si>
  <si>
    <t>MSUD valve plug A-18mm with cableRADOX EM 104 3x0.75 bk 0.3m</t>
  </si>
  <si>
    <t>7080-18081-R260050</t>
  </si>
  <si>
    <t>MSUD valve plug A-18mm with cableRADOX EM 104 3x0.75 bk 0.5m</t>
  </si>
  <si>
    <t>7080-18081-R260100</t>
  </si>
  <si>
    <t>MSUD valve plug A-18mm with cableRADOX EM 104 3x0.75 bk 1m</t>
  </si>
  <si>
    <t>7080-18081-R260300</t>
  </si>
  <si>
    <t>MSUD valve plug A-18mm with cableRADOX EM 104 3x0.75 bk 3m</t>
  </si>
  <si>
    <t>7080-18081-R260500</t>
  </si>
  <si>
    <t>MSUD valve plug form A 18mm with cableRADOX EM 104 3x0.75 bk 5.0m</t>
  </si>
  <si>
    <t>7080-18081-R261000</t>
  </si>
  <si>
    <t>7080-18111-R271000</t>
  </si>
  <si>
    <t>MSUD valve plug A-18mm with cableRADOX EM 104 4x0.75 bk 10m</t>
  </si>
  <si>
    <t>7080-40021-R030100</t>
  </si>
  <si>
    <t>M12 male 0° / M12 female 0° A-cod.RADOX EM 104 4x0.5 bk 1m</t>
  </si>
  <si>
    <t>7080-40021-R030200</t>
  </si>
  <si>
    <t>M12 male 0° / M12 female 0° A-cod.RADOX EM 104 4x0.5 bk 2m</t>
  </si>
  <si>
    <t>7080-40021-R230100</t>
  </si>
  <si>
    <t>M12 male 0° / M12 female 0° A-cod.RADOX EM 104 4x0.75 bk 1m</t>
  </si>
  <si>
    <t>7080-40021-R230200</t>
  </si>
  <si>
    <t>M12 male 0° / M12 female 0° A-cod.RADOX EM 104 4x0.75 bk 2m</t>
  </si>
  <si>
    <t>7080-40201-R230075</t>
  </si>
  <si>
    <t>M12 male 90° / M12 female 0° A-cod.RADOX EM 104 4x0.75 bk 0.75m</t>
  </si>
  <si>
    <t>7080-40201-R230100</t>
  </si>
  <si>
    <t>M12 male 90° / M12 female 0° A-cod.RADOX EM 104 4x0.75 bk 1m</t>
  </si>
  <si>
    <t>7080-40485-R310100</t>
  </si>
  <si>
    <t>M12 male 0° / M12 female 0° A-cod. shieldedRADOX EM 104 2x0.75 shielded bk 1m</t>
  </si>
  <si>
    <t>7080-40501-R130030</t>
  </si>
  <si>
    <t>M12 male 0° / M12 female 0° A-cod. shieldedRADOX EM 104 4x0.5 shielded bk 0.3m</t>
  </si>
  <si>
    <t>7080-40501-R130060</t>
  </si>
  <si>
    <t>M12 male 0° / M12 female 0° A-cod. shieldedRADOX EM 104 4x0.5 shielded bk 0.6m</t>
  </si>
  <si>
    <t>7080-40501-R130150</t>
  </si>
  <si>
    <t>M12 male 0° / M12 female 0° A-cod. shieldedRADOX EM 104 4x0.5 shielded bk 1.5m</t>
  </si>
  <si>
    <t>7080-40501-R130200</t>
  </si>
  <si>
    <t>M12 male 0° / M12 female 0° A-cod. shieldedRADOX EM 104 4x0.5 shielded bk 2m</t>
  </si>
  <si>
    <t>7080-40501-R130300</t>
  </si>
  <si>
    <t>M12 male 0° / M12 female 0° A-cod. shieldedRADOX EM 104 4x0.5 shielded bk 3m</t>
  </si>
  <si>
    <t>7080-40501-R130500</t>
  </si>
  <si>
    <t>M12 male 0° / M12 female 0° A-cod. shieldedRADOX EM 104 4x0.5 shielded bk 5m</t>
  </si>
  <si>
    <t>7080-40501-R130750</t>
  </si>
  <si>
    <t>M12 male 0° / M12 female 0° A-cod. shieldedRADOX EM 104 4x0.5 shielded bk 7.5m</t>
  </si>
  <si>
    <t>7080-40501-R131000</t>
  </si>
  <si>
    <t>M12 male 0° / M12 female 0° A-cod. shieldedRADOX EM 104 4x0.5 shielded bk 10m</t>
  </si>
  <si>
    <t>7080-40511-R130150</t>
  </si>
  <si>
    <t>M12 male 0° / M12 female 90° A-cod. shieldedRADOX EM 104 4x0.5 shielded bk 1.5m</t>
  </si>
  <si>
    <t>7080-40531-R660030</t>
  </si>
  <si>
    <t>M12 male 0° / M12 female 0° A-cod.RADOX EM 104 4x0.34 shielded bk 0.3m</t>
  </si>
  <si>
    <t>7080-40531-R660060</t>
  </si>
  <si>
    <t>M12 male 0° / M12 female 0° A-cod.RADOX EM 104 4x0.34 shielded bk 0.6m</t>
  </si>
  <si>
    <t>7080-40531-R660150</t>
  </si>
  <si>
    <t>M12 male 0° / M12 female 0° A-cod.RADOX EM 104 4x0.34 shielded bk 1.5m</t>
  </si>
  <si>
    <t>7080-40531-R660200</t>
  </si>
  <si>
    <t>M12 male 0° / M12 female 0° A-cod.RADOX EM 104 4x0.34 shielded bk 2m</t>
  </si>
  <si>
    <t>7080-40531-R660300</t>
  </si>
  <si>
    <t>M12 male 0° / M12 female 0° A-cod.RADOX EM 104 4x0.34 shielded bk 3m</t>
  </si>
  <si>
    <t>7080-40531-R660500</t>
  </si>
  <si>
    <t>M12 male 0° / M12 female 0° A-cod.RADOX EM 104 4x0.34 shielded bk 5m</t>
  </si>
  <si>
    <t>7080-40531-R660750</t>
  </si>
  <si>
    <t>M12 male 0° / M12 female 0° A-cod.RADOX EM 104 4x0.34 shielded bk 7.5m</t>
  </si>
  <si>
    <t>7080-40531-R661000</t>
  </si>
  <si>
    <t>M12 male 0° / M12 female 0° A-cod.RADOX EM 104 4x0.34 shielded bk 10m</t>
  </si>
  <si>
    <t>7080-40551-R660060</t>
  </si>
  <si>
    <t>M12 male 90° / M12 female 90° A-cod.RADOX EM 104 4x0.34 shielded bk 0.6m</t>
  </si>
  <si>
    <t>7080-40551-R660150</t>
  </si>
  <si>
    <t>M12 male 90° / M12 female 90° A-cod.RADOX EM 104 4x0.34 shielded bk 1.5m</t>
  </si>
  <si>
    <t>7080-40551-R660300</t>
  </si>
  <si>
    <t>M12 male 90° / M12 female 90° A-cod.RADOX EM 104 4x0.34 shielded bk 3m</t>
  </si>
  <si>
    <t>7080-40551-R660500</t>
  </si>
  <si>
    <t>M12 male 90° / M12 female 90° A-cod.RADOX EM 104 4x0.34 shielded bk 5m</t>
  </si>
  <si>
    <t>7080-40551-R660750</t>
  </si>
  <si>
    <t>M12 male 90° / M12 female 90° A-cod.RADOX EM 104 4x0.34 shielded bk 7.5m</t>
  </si>
  <si>
    <t>7080-40551-R661000</t>
  </si>
  <si>
    <t>M12 male 90° / M12 female 90° A-cod.RADOX EM 104 4x0.34 shielded bk 10m</t>
  </si>
  <si>
    <t>7080-40554-R660030</t>
  </si>
  <si>
    <t>M12 male 90° / M12 female 90° A-cod. shieldedRADOX EM 104 4x0.34 shielded bk 0.3m</t>
  </si>
  <si>
    <t>7080-43001-R210080</t>
  </si>
  <si>
    <t>M12 male 0° A-cod. / MJTC 0°RADOX EM 104 2x0.75 bk 0.8m</t>
  </si>
  <si>
    <t>7080-44511-R630100</t>
  </si>
  <si>
    <t>M12 male 0° / M12 male 0° D-cod. shieldedEM 104 1x4xAWG22 shielded bk 1m</t>
  </si>
  <si>
    <t>7080-44511-R630300</t>
  </si>
  <si>
    <t>M12 male 0° / M12 male 0° D-cod. shieldedEM 104 1x4xAWG22 shielded bk 3m</t>
  </si>
  <si>
    <t>7080-44511-R640150</t>
  </si>
  <si>
    <t>M12 male 0° / M12 male 0° D-cod. shieldedRADOX EM 104 4xAWG22 shielded bk 1.5m</t>
  </si>
  <si>
    <t>7080-44511-R640300</t>
  </si>
  <si>
    <t>M12 male 0° / M12 male 0° D-cod. shieldedRADOX EM 104 4xAWG22 shielded bk 3m</t>
  </si>
  <si>
    <t>7080-44511-R640500</t>
  </si>
  <si>
    <t>M12 male 0° / M12 male 0° D-cod. shieldedRADOX EM 104 4xAWG22 shielded bk 5m</t>
  </si>
  <si>
    <t>7080-44511-R640750</t>
  </si>
  <si>
    <t>M12 male 0° / M12 male 0° D-cod. shieldedRADOX EM 104 4xAWG22 shielded bk 7.5m</t>
  </si>
  <si>
    <t>7080-44511-R641000</t>
  </si>
  <si>
    <t>M12 male 0° / M12 male 0° D-cod. shieldedRADOX EM 104 4xAWG22 shielded bk 10m</t>
  </si>
  <si>
    <t>7080-44562-R640040</t>
  </si>
  <si>
    <t>M12 male 90° / M12 male 90° D-cod. 180° shieldedRADOX EM 104 4xAWG22 shielded bk 0.4m</t>
  </si>
  <si>
    <t>7080-44711-R640100</t>
  </si>
  <si>
    <t>M12 male 0° / RJ45 male 0° D-cod. shieldedRADOX EM 104 4xAWG22 shielded bk 1m</t>
  </si>
  <si>
    <t>7080-44711-R640200</t>
  </si>
  <si>
    <t>M12 male 0° / RJ45 male 0° D-cod. shieldedRADOX EM 104 4xAWG22 shielded bk 2m</t>
  </si>
  <si>
    <t>7080-44751-R640150</t>
  </si>
  <si>
    <t>M12 male 0° / RJ45 45° right D-cod. shieldedRADOX EM 104 4xAWG22 shielded bk 1.5m</t>
  </si>
  <si>
    <t>7080-58021-R780500</t>
  </si>
  <si>
    <t>MSUD double valve A-18mm with cableHM2 4x1 bk 5m</t>
  </si>
  <si>
    <t>7080-58021-R781000</t>
  </si>
  <si>
    <t>MSUD double valve A-18mm with cableHM2 4x1 bk 10m</t>
  </si>
  <si>
    <t>7080-70001-R011000</t>
  </si>
  <si>
    <t>Valve plug MJC 0° with cableRADOX EM 104 2x0.5 bk 10m</t>
  </si>
  <si>
    <t>7080-70001-R211000</t>
  </si>
  <si>
    <t>Valve plug MJC 0° with cableRADOX EM 104 2x0.75 bk 10m</t>
  </si>
  <si>
    <t>7080-70001-R212000</t>
  </si>
  <si>
    <t>Valve plug MJC 0° with cableRADOX EM 104 2x0.75 bk 20m</t>
  </si>
  <si>
    <t>7080-70021-R211000</t>
  </si>
  <si>
    <t>Valve plug MJC 0° with cable LEDRADOX EM 104 2x0.75 bk 10m</t>
  </si>
  <si>
    <t>7080-70021-R212000</t>
  </si>
  <si>
    <t>Valve plug MJC 0° with cable LEDRADOX EM 104 2x0.75 bk 20m</t>
  </si>
  <si>
    <t>7080-70061-R211000</t>
  </si>
  <si>
    <t>Valve plug MJC 0° with cable LED+VDRRADOX EM 104 2x0.75 bk 10m</t>
  </si>
  <si>
    <t>7080-70061-R212000</t>
  </si>
  <si>
    <t>Valve plug MJC 0° with cable LED+VDRRADOX EM 104 2x0.75 bk 20m</t>
  </si>
  <si>
    <t>7080-70361-R211000</t>
  </si>
  <si>
    <t>Valve plug MJC 90° with cable LED+VDRRADOX EM 104 2x0.75 bk 10m</t>
  </si>
  <si>
    <t>7080-70361-R212000</t>
  </si>
  <si>
    <t>Valve plug MJC 90° with cable LED+VDRRADOX EM 104 2x0.75 bk 20m</t>
  </si>
  <si>
    <t>7080-72011-R210150</t>
  </si>
  <si>
    <t>Valve plug MDC06-2s short with cableRADOX EM 104 2x0.75 bk 1.5m</t>
  </si>
  <si>
    <t>7080-72011-R210300</t>
  </si>
  <si>
    <t>Valve plug MDC06-2s short with cableRADOX EM 104 2x0.75 bk 3m</t>
  </si>
  <si>
    <t>7080-72011-R210350</t>
  </si>
  <si>
    <t>Valve plug MDC06-2s short with cableRADOX EM 104 2x0.75 bk 3.5m</t>
  </si>
  <si>
    <t>7080-72011-R210500</t>
  </si>
  <si>
    <t>Valve plug MDC06-2s short with cableRADOX EM 104 2x0.75 bk 5m</t>
  </si>
  <si>
    <t>7080-72011-R210600</t>
  </si>
  <si>
    <t>Valve plug MDC06-2s short with cableRADOX EM 104 2x0.75 bk 6m</t>
  </si>
  <si>
    <t>7080-72011-R211000</t>
  </si>
  <si>
    <t>Valve plug MDC06-2s short with cableRADOX EM 104 2x0.75 bk 10m</t>
  </si>
  <si>
    <t>7080-72011-R212000</t>
  </si>
  <si>
    <t>Valve plug MDC06-2s short with cableRADOX EM 104 2x0.75 bk 20m</t>
  </si>
  <si>
    <t>7080-72081-R020100</t>
  </si>
  <si>
    <t>Valve plug MDC06-3s with cableRADOX EM 104 3x0.5 bk 1m</t>
  </si>
  <si>
    <t>7080-72081-R020300</t>
  </si>
  <si>
    <t>Valve plug MDC06-3s with cableRADOX EM 104 3x0.5 bk 3m</t>
  </si>
  <si>
    <t>7080-72081-R021000</t>
  </si>
  <si>
    <t>Valve plug MDC06-3s with cableRADOX EM 104 3x0.5 bk 10m</t>
  </si>
  <si>
    <t>7080-72081-R221000</t>
  </si>
  <si>
    <t>Valve plug MDC06-3s with cableRADOX EM 104 3x0.75 bk 10m</t>
  </si>
  <si>
    <t>7080-72161-R031000</t>
  </si>
  <si>
    <t>Valve plug MDC06-4s with cableRADOX EM 104 4x0.5 bk 10m</t>
  </si>
  <si>
    <t>7080-72161-R231000</t>
  </si>
  <si>
    <t>Valve plug MDC06-4s with cableRADOX EM 104 4x0.75 bk 10m</t>
  </si>
  <si>
    <t>7080-74301-R640050</t>
  </si>
  <si>
    <t>RJ45 male 0° / RJ45 male 0° shieldedRADOX EM 104 4xAWG22 shielded bk 0.5m</t>
  </si>
  <si>
    <t>7080-74301-R640200</t>
  </si>
  <si>
    <t>RJ45 male 0° / RJ45 male 0° shieldedRADOX EM 104 4xAWG22 shielded bk 2m</t>
  </si>
  <si>
    <t>7080-74581-R640150</t>
  </si>
  <si>
    <t>RJ45 male 45° right / RJ45 male 45° right shieldedRADOX EM 104 4xAWG22 shielded bk 1.5m</t>
  </si>
  <si>
    <t>7080-88001-R020030</t>
  </si>
  <si>
    <t>M8 male 0° / M8 female 0°RADOX EM 104 3x0.5 bk 0,3m</t>
  </si>
  <si>
    <t>7080-88011-R030030</t>
  </si>
  <si>
    <t>M8 male 0° / M8 female 0°RADOX EM 104 4x0.5 bk 0,3m</t>
  </si>
  <si>
    <t>70MH-EB003-AP02010</t>
  </si>
  <si>
    <t>A3 female 3-pole, Push-in, 400 V, 10 A</t>
  </si>
  <si>
    <t>70MH-EB003-AS02010</t>
  </si>
  <si>
    <t>A3 female 3-pole, screw t., 400 V, 10 A</t>
  </si>
  <si>
    <t>70MH-EB004-AP02010</t>
  </si>
  <si>
    <t>A3 female 4-pole, Push-in, 400 V, 10 A</t>
  </si>
  <si>
    <t>70MH-EB005-AC02020</t>
  </si>
  <si>
    <t>A3 female 5-pole, crimp t., 400 V, 16 A</t>
  </si>
  <si>
    <t>70MH-EB006-DC03020</t>
  </si>
  <si>
    <t>B6 female 6-pole, crimp t., 500 V, 16 A</t>
  </si>
  <si>
    <t>70MH-EB006-DP03020</t>
  </si>
  <si>
    <t>B6 female 6-pole, Push-in, 500 V, 16 A</t>
  </si>
  <si>
    <t>70MH-EB006-DS03020</t>
  </si>
  <si>
    <t>B6 female 6-pole, screw t., 500 V, 16 A</t>
  </si>
  <si>
    <t>70MH-EB006-FS02030</t>
  </si>
  <si>
    <t>B16 female 6-pole, screw t., 400 V, 42 A</t>
  </si>
  <si>
    <t>70MH-EB007-AC01020</t>
  </si>
  <si>
    <t>A3 female 7-pole, crimp t., 250 V, 16 A</t>
  </si>
  <si>
    <t>70MH-EB008-AC01020</t>
  </si>
  <si>
    <t>A3 female 8-pole, crimp t., 250 V, 16 A</t>
  </si>
  <si>
    <t>70MH-EB010-BP01020</t>
  </si>
  <si>
    <t>A10 female 10-pole, Push-in, 250 V, 20 A</t>
  </si>
  <si>
    <t>70MH-EB010-BS01020</t>
  </si>
  <si>
    <t>A10 female 10-pole, screw t., 250 V, 16 A</t>
  </si>
  <si>
    <t>70MH-EB010-DC03020</t>
  </si>
  <si>
    <t>B6 female 10-pole, crimp t., 500 V, 16 A</t>
  </si>
  <si>
    <t>70MH-EB010-EC03020</t>
  </si>
  <si>
    <t>B10 female 10-pole, crimp t., 500 V, 16 A</t>
  </si>
  <si>
    <t>70MH-EB010-EP03020</t>
  </si>
  <si>
    <t>B10 female 10-pole, Push-in, 500 V, 16 A</t>
  </si>
  <si>
    <t>70MH-EB010-ES03020</t>
  </si>
  <si>
    <t>B10 female 10-pole, screw t., 500 V, 16 A</t>
  </si>
  <si>
    <t>70MH-EB015-BC01010</t>
  </si>
  <si>
    <t>A10 female 15-pole, crimp t., 250 V, 10 A</t>
  </si>
  <si>
    <t>70MH-EB016-CP01020</t>
  </si>
  <si>
    <t>A16 female 16-pole, Push-in, 250 V, 20 A</t>
  </si>
  <si>
    <t>70MH-EB016-CS01020</t>
  </si>
  <si>
    <t>A16 female 16-pole, screw t., 250 V, 16 A</t>
  </si>
  <si>
    <t>70MH-EB016-FC03020</t>
  </si>
  <si>
    <t>B16 female 16-pole, crimp t., 500 V, 16 A</t>
  </si>
  <si>
    <t>70MH-EB016-FP03020</t>
  </si>
  <si>
    <t>B16 female 16-pole, Push-in, 500 V, 16 A</t>
  </si>
  <si>
    <t>70MH-EB016-FS03020</t>
  </si>
  <si>
    <t>B16 female 16-pole, screw t., 500 V, 16 A</t>
  </si>
  <si>
    <t>70MH-EB018-EC03020</t>
  </si>
  <si>
    <t>B10 female 18-pole, crimp t., 500 V, 16 A</t>
  </si>
  <si>
    <t>70MH-EB024-DC01010</t>
  </si>
  <si>
    <t>B6 female 24-pole, crimp t., 250 V, 10 A</t>
  </si>
  <si>
    <t>70MH-EB024-GC03020</t>
  </si>
  <si>
    <t>B24 female 24-pole, crimp t., 500 V, 16 A</t>
  </si>
  <si>
    <t>70MH-EB024-GP03020</t>
  </si>
  <si>
    <t>B24 female 24-pole, Push-in, 500 V, 16 A</t>
  </si>
  <si>
    <t>70MH-EB024-GS03020</t>
  </si>
  <si>
    <t>B24 female 24-pole, screw t., 500 V, 16 A</t>
  </si>
  <si>
    <t>70MH-EB025-CC01010</t>
  </si>
  <si>
    <t>A16 female 25-pole, crimp t., 250 V, 10 A</t>
  </si>
  <si>
    <t>70MH-EB032-FC03020</t>
  </si>
  <si>
    <t>B16 female 32-pole, crimp t., 500 V, 16 A</t>
  </si>
  <si>
    <t>70MH-EB040-FC01010</t>
  </si>
  <si>
    <t>B16 female 40-pole, crimp t., 250 V, 10 A</t>
  </si>
  <si>
    <t>70MH-EB046-GC03020</t>
  </si>
  <si>
    <t>B24 female 46-pole, crimp t., 500 V, 16 A</t>
  </si>
  <si>
    <t>70MH-EB064-GC01010</t>
  </si>
  <si>
    <t>B24 female 64-pole, crimp t., 250 V, 10 A</t>
  </si>
  <si>
    <t>70MH-EB3U2-EP05020</t>
  </si>
  <si>
    <t>B10 female 3+2-pole, Push-in, 800/500 V, 16 A</t>
  </si>
  <si>
    <t>70MH-EB4U2-FS04000</t>
  </si>
  <si>
    <t>B16 female 4+2-pole, screw t., 830/400 V, 80/16 A</t>
  </si>
  <si>
    <t>70MH-EB6U2-FP05020</t>
  </si>
  <si>
    <t>B16 female 6+2-pole, Push-in, 800/500 V, 16 A</t>
  </si>
  <si>
    <t>70MH-EBZU2-GP05020</t>
  </si>
  <si>
    <t>B24 female 10+2-pole, Push-in, 800/500 V, 16 A</t>
  </si>
  <si>
    <t>70MH-ES003-AP02010</t>
  </si>
  <si>
    <t>A3 male 3-pole, Push-in, 400 V, 10 A</t>
  </si>
  <si>
    <t>70MH-ES003-AS02010</t>
  </si>
  <si>
    <t>A3 male 3-pole, screw t., 400 V, 10 A</t>
  </si>
  <si>
    <t>70MH-ES004-AP02010</t>
  </si>
  <si>
    <t>A3 male 4-pole, Push-in, 400 V, 10 A</t>
  </si>
  <si>
    <t>70MH-ES005-AC02020</t>
  </si>
  <si>
    <t>A3 male 5-pole, crimp t., 400 V, 16 A</t>
  </si>
  <si>
    <t>70MH-ES006-DC03020</t>
  </si>
  <si>
    <t>B6 male 6-pole, crimp t., 500 V, 16 A</t>
  </si>
  <si>
    <t>70MH-ES006-DP03020</t>
  </si>
  <si>
    <t>B6 male 6-pole, Push-in, 500 V, 16 A</t>
  </si>
  <si>
    <t>70MH-ES006-DS03020</t>
  </si>
  <si>
    <t>B6 male 6-pole, screw t., 500 V, 16 A</t>
  </si>
  <si>
    <t>70MH-ES006-FS02030</t>
  </si>
  <si>
    <t>B16 male 6-pole, screw t., 400 V, 42 A</t>
  </si>
  <si>
    <t>70MH-ES007-AC01020</t>
  </si>
  <si>
    <t>A3 male 7-pole, crimp t., 250 V, 16 A</t>
  </si>
  <si>
    <t>70MH-ES008-AC01020</t>
  </si>
  <si>
    <t>A3 male 8-pole, crimp t., 250 V, 16 A</t>
  </si>
  <si>
    <t>70MH-ES010-BP01020</t>
  </si>
  <si>
    <t>A10 male 10-pole, Push-in, 250 V, 20 A</t>
  </si>
  <si>
    <t>70MH-ES010-BS01020</t>
  </si>
  <si>
    <t>A10 male 10-pole, screw t., 250 V, 16 A</t>
  </si>
  <si>
    <t>70MH-ES010-DC03020</t>
  </si>
  <si>
    <t>B6 male 10-pole, crimp t., 500 V, 16 A</t>
  </si>
  <si>
    <t>70MH-ES010-EC03020</t>
  </si>
  <si>
    <t>B10 male 10-pole, crimp t., 500 V, 16 A</t>
  </si>
  <si>
    <t>70MH-ES010-EP03020</t>
  </si>
  <si>
    <t>B10 male 10-pole, Push-in, 500 V, 16 A</t>
  </si>
  <si>
    <t>70MH-ES010-ES03020</t>
  </si>
  <si>
    <t>B10 male 10-pole, screw t., 500 V, 16 A</t>
  </si>
  <si>
    <t>70MH-ES015-BC01010</t>
  </si>
  <si>
    <t>A10 male 15-pole, crimp t., 250 V, 10 A</t>
  </si>
  <si>
    <t>70MH-ES016-CP01020</t>
  </si>
  <si>
    <t>A16 male 16-pole, Push-in, 250 V, 20 A</t>
  </si>
  <si>
    <t>70MH-ES016-CS01020</t>
  </si>
  <si>
    <t>A16 male 16-pole, screw t., 250 V, 16 A</t>
  </si>
  <si>
    <t>70MH-ES016-FC03020</t>
  </si>
  <si>
    <t>B16 male 16-pole, crimp t., 500 V, 16 A</t>
  </si>
  <si>
    <t>70MH-ES016-FP03020</t>
  </si>
  <si>
    <t>B16 male 16-pole, Push-in, 500 V, 16 A</t>
  </si>
  <si>
    <t>70MH-ES016-FS03020</t>
  </si>
  <si>
    <t>B16 male 16-pole, screw t., 500 V, 16 A</t>
  </si>
  <si>
    <t>70MH-ES018-EC03020</t>
  </si>
  <si>
    <t>B10 male 18-pole, crimp t., 500 V, 16 A</t>
  </si>
  <si>
    <t>70MH-ES024-DC01010</t>
  </si>
  <si>
    <t>B6 male 24-pole, crimp t., 250 V, 10 A</t>
  </si>
  <si>
    <t>70MH-ES024-GC03020</t>
  </si>
  <si>
    <t>B24 male 24-pole, crimp t., 500 V, 16 A</t>
  </si>
  <si>
    <t>70MH-ES024-GP03020</t>
  </si>
  <si>
    <t>B24 male 24-pole, Push-in, 500 V, 16 A</t>
  </si>
  <si>
    <t>70MH-ES024-GS03020</t>
  </si>
  <si>
    <t>B24 male 24-pole, screw t., 500 V, 16 A</t>
  </si>
  <si>
    <t>70MH-ES025-CC01010</t>
  </si>
  <si>
    <t>A16 male 25-pole, crimp t., 250 V, 10 A</t>
  </si>
  <si>
    <t>70MH-ES032-FC03020</t>
  </si>
  <si>
    <t>B16 male 32-pole, crimp t., 500 V, 16 A</t>
  </si>
  <si>
    <t>70MH-ES040-FC01010</t>
  </si>
  <si>
    <t>B16 male 40-pole, crimp t., 250 V, 10 A</t>
  </si>
  <si>
    <t>70MH-ES046-GC03020</t>
  </si>
  <si>
    <t>B24 male 46-pole, crimp t., 500 V, 16 A</t>
  </si>
  <si>
    <t>70MH-ES064-GC01010</t>
  </si>
  <si>
    <t>B24 male 64-pole, crimp t., 250 V, 10 A</t>
  </si>
  <si>
    <t>70MH-ES3U2-EP05020</t>
  </si>
  <si>
    <t>B10 male 3+2-pole, Push-in, 800/500 V, 16 A</t>
  </si>
  <si>
    <t>70MH-ES4U2-FS04000</t>
  </si>
  <si>
    <t>B16 male 4+2-pole, screw t., 830/400 V, 80/16 A</t>
  </si>
  <si>
    <t>70MH-ES6U2-FP05020</t>
  </si>
  <si>
    <t>B16 male 6+2-pole, Push-in, 800/500 V, 16 A</t>
  </si>
  <si>
    <t>70MH-ESZU2-GP05020</t>
  </si>
  <si>
    <t>B24 male 10+2-pole, Push-in, 800/500 V, 16 A</t>
  </si>
  <si>
    <t>70MH-GAAAL-B000000</t>
  </si>
  <si>
    <t>A3 Bulkhead mounted h., angled, IP65Single locking lever m.</t>
  </si>
  <si>
    <t>70MH-GAANL-B000100</t>
  </si>
  <si>
    <t>A3 Bulkhead mounted h., IP67Single locking lever m.</t>
  </si>
  <si>
    <t>70MH-GABNL-B000000</t>
  </si>
  <si>
    <t>A10 Bulkhead mounted h., IP65Single locking lever m.</t>
  </si>
  <si>
    <t>70MH-GABNL-B000010</t>
  </si>
  <si>
    <t>A10 Bulkhead mounted h., IP65Single locking lever m., p-cover</t>
  </si>
  <si>
    <t>70MH-GACNL-B000000</t>
  </si>
  <si>
    <t>A16 Bulkhead mounted h., IP65Single locking lever m.</t>
  </si>
  <si>
    <t>70MH-GACNL-B000010</t>
  </si>
  <si>
    <t>A16 Bulkhead mounted h., IP65Single locking lever m., p-cover</t>
  </si>
  <si>
    <t>70MH-GADNL-B000000</t>
  </si>
  <si>
    <t>B6 Bulkhead mounted h., IP65Single locking lever m.</t>
  </si>
  <si>
    <t>70MH-GADNL-B000010</t>
  </si>
  <si>
    <t>B6 Bulkhead mounted h., IP65Single locking lever m., p-cover</t>
  </si>
  <si>
    <t>70MH-GADNL-B000100</t>
  </si>
  <si>
    <t>B6 Bulkhead mounted h., IP67Single locking lever m.</t>
  </si>
  <si>
    <t>70MH-GADNS-B000200</t>
  </si>
  <si>
    <t>B6 Bulkhead mounted h., IP68Screw locking</t>
  </si>
  <si>
    <t>70MH-GAENL-B000000</t>
  </si>
  <si>
    <t>B10 Bulkhead mounted h., IP65Single locking lever m.</t>
  </si>
  <si>
    <t>70MH-GAENL-B000010</t>
  </si>
  <si>
    <t>B10 Bulkhead mounted h., IP65Single locking lever m., p-cover</t>
  </si>
  <si>
    <t>70MH-GAENQ-B000000</t>
  </si>
  <si>
    <t>B10 Bulkhead mounted h., IP65Double locking lever m.</t>
  </si>
  <si>
    <t>70MH-GAENQ-B000100</t>
  </si>
  <si>
    <t>B10 Bulkhead mounted h., IP67Double locking lever m.</t>
  </si>
  <si>
    <t>70MH-GAENS-B000200</t>
  </si>
  <si>
    <t>B10 Bulkhead mounted h., IP68Screw locking</t>
  </si>
  <si>
    <t>70MH-GAFNL-B000000</t>
  </si>
  <si>
    <t>B16 Bulkhead mounted h., IP65Single locking lever m.</t>
  </si>
  <si>
    <t>70MH-GAFNL-B000010</t>
  </si>
  <si>
    <t>B16 Bulkhead mounted h., IP65Single locking lever m., p-cover</t>
  </si>
  <si>
    <t>70MH-GAFNQ-B000000</t>
  </si>
  <si>
    <t>B16 Bulkhead mounted h., IP65Double locking lever m.</t>
  </si>
  <si>
    <t>70MH-GAFNQ-B000100</t>
  </si>
  <si>
    <t>B16 Bulkhead mounted h., IP67Double locking lever m.</t>
  </si>
  <si>
    <t>70MH-GAFNS-B000200</t>
  </si>
  <si>
    <t>B16 Bulkhead mounted h., IP68Screw locking</t>
  </si>
  <si>
    <t>70MH-GAGNL-B000000</t>
  </si>
  <si>
    <t>B24 Bulkhead mounted h., IP65Single locking lever m.</t>
  </si>
  <si>
    <t>70MH-GAGNL-B000010</t>
  </si>
  <si>
    <t>B24 Bulkhead mounted h., IP65Single locking lever m., p-cover</t>
  </si>
  <si>
    <t>70MH-GAGNQ-B000000</t>
  </si>
  <si>
    <t>B24 Bulkhead mounted h., IP65Double locking lever m.</t>
  </si>
  <si>
    <t>70MH-GAGNQ-B000100</t>
  </si>
  <si>
    <t>B24 Bulkhead mounted h., IP67Double locking lever m.</t>
  </si>
  <si>
    <t>70MH-GAGNS-B000200</t>
  </si>
  <si>
    <t>B24 Bulkhead mounted h., IP68Screw locking</t>
  </si>
  <si>
    <t>70MH-GKANL-B01B000</t>
  </si>
  <si>
    <t>A3 Coupling h., IP65Single locking lever m., top entry M20</t>
  </si>
  <si>
    <t>70MH-GKBNL-B01B000</t>
  </si>
  <si>
    <t>A10 Coupling h., low profile, IP65Single locking lever m., top entry M20</t>
  </si>
  <si>
    <t>70MH-GKEHQ-B01C000</t>
  </si>
  <si>
    <t>B10 Coupling h., high profile, IP65Double locking lever m., top entry M25</t>
  </si>
  <si>
    <t>70MH-GKENQ-B01C000</t>
  </si>
  <si>
    <t>B10 Coupling h., low profile, IP65Double locking lever m., top entry M25</t>
  </si>
  <si>
    <t>70MH-GKFHQ-B01D000</t>
  </si>
  <si>
    <t>B16 Coupling h., high profile, IP65Double locking lever m., top entry M32</t>
  </si>
  <si>
    <t>70MH-GKFNQ-B01D000</t>
  </si>
  <si>
    <t>B16 Coupling h., low profile, IP65Double locking lever m., top entry M32</t>
  </si>
  <si>
    <t>70MH-GKGHQ-B01D000</t>
  </si>
  <si>
    <t>B24 Coupling h., high profile, IP65Double locking lever m., top entry M32</t>
  </si>
  <si>
    <t>70MH-GKGNQ-B01D000</t>
  </si>
  <si>
    <t>B24 Coupling h., low profile, IP65Double locking lever m., top entry M32</t>
  </si>
  <si>
    <t>70MH-GSANL-B01B000</t>
  </si>
  <si>
    <t>A3 Surface mounted h., low profile, IP65Single locking lever m., side entry M20</t>
  </si>
  <si>
    <t>70MH-GSDHL-B01C010</t>
  </si>
  <si>
    <t>B6 Surface mounted h., high profile, IP65Single locking lever m., side entry M25, p-cover</t>
  </si>
  <si>
    <t>70MH-GSDHL-B01D000</t>
  </si>
  <si>
    <t>B6 Surface mounted h., high profile, IP65Single locking lever m., side entry M32</t>
  </si>
  <si>
    <t>70MH-GSDHL-B01D010</t>
  </si>
  <si>
    <t>B6 Surface mounted h., high profile, IP65Single locking lever m., side entry M32, p-cover</t>
  </si>
  <si>
    <t>70MH-GSDHL-B02C000</t>
  </si>
  <si>
    <t>B6 Surface mounted h., high profile, IP65Single locking lever m.,2 entries M25</t>
  </si>
  <si>
    <t>70MH-GSDHL-B02C010</t>
  </si>
  <si>
    <t>B6 Surface mounted h., high profile, IP65Single locking lever m.,2 entries M25, p-cover</t>
  </si>
  <si>
    <t>70MH-GSDHL-B02D000</t>
  </si>
  <si>
    <t>B6 Surface mounted h., high profile, IP65Single locking lever m.,2 entries M32</t>
  </si>
  <si>
    <t>70MH-GSDHL-B02D010</t>
  </si>
  <si>
    <t>B6 Surface mounted h., high profile, IP65Single locking lever m.,2 entries M32, p-cover</t>
  </si>
  <si>
    <t>70MH-GSDNL-B01B000</t>
  </si>
  <si>
    <t>B6 Surface mounted h., low profile, IP65Single locking lever m., side entry M20</t>
  </si>
  <si>
    <t>70MH-GSDNL-B01B010</t>
  </si>
  <si>
    <t>B6 Surface mounted h., low profile, IP65Single locking lever m., side entry M20, p-cover</t>
  </si>
  <si>
    <t>70MH-GSDNL-B01C010</t>
  </si>
  <si>
    <t>B6 Surface mounted h., low profile, IP65Single locking lever m., side entry M25, p-cover</t>
  </si>
  <si>
    <t>70MH-GSDNL-B02B000</t>
  </si>
  <si>
    <t>B6 Surface mounted h., low profile, IP65Single locking lever m.,2 entries M20</t>
  </si>
  <si>
    <t>70MH-GSDNL-B02B010</t>
  </si>
  <si>
    <t>B6 Surface mounted h., low profile, IP65Single locking lever m.,2 entries M20, p-cover</t>
  </si>
  <si>
    <t>70MH-GSDNL-B05F020</t>
  </si>
  <si>
    <t>B6 Surface mounted h., low profile, IP65Single locking lever m.,entries below M12</t>
  </si>
  <si>
    <t>70MH-GSDNS-B01D200</t>
  </si>
  <si>
    <t>B6 Surface mounted h., IP68Screw locking, side entry M32</t>
  </si>
  <si>
    <t>70MH-GSEHL-B01C010</t>
  </si>
  <si>
    <t>B10 Surface mounted h., high profile, IP65Single locking lever m., side entry M25, p-cover</t>
  </si>
  <si>
    <t>70MH-GSEHL-B02C010</t>
  </si>
  <si>
    <t>B10 Surface mounted h., high profile, IP65Single locking lever m.,2 entries M25, p-cover</t>
  </si>
  <si>
    <t>70MH-GSEHQ-B01C000</t>
  </si>
  <si>
    <t>B10 Surface mounted h., high profile, IP65Double locking lever m., side entry M25</t>
  </si>
  <si>
    <t>70MH-GSEHQ-B02C000</t>
  </si>
  <si>
    <t>B10 Surface mounted h., high profile, IP65Double locking lever m.,2 entries M25</t>
  </si>
  <si>
    <t>70MH-GSENL-B01B010</t>
  </si>
  <si>
    <t>B10 Surface mounted h., low profile, IP65Single locking lever m., side entry M20, p-cover</t>
  </si>
  <si>
    <t>70MH-GSENQ-B01C000</t>
  </si>
  <si>
    <t>B10 Surface mounted h., low profile, IP65Double locking lever m., side entry M25</t>
  </si>
  <si>
    <t>70MH-GSENS-B01D200</t>
  </si>
  <si>
    <t>B10 Surface mounted h., IP68Screw locking, side entry M32</t>
  </si>
  <si>
    <t>70MH-GSFHL-B01D010</t>
  </si>
  <si>
    <t>B16 Surface mounted h., high profile, IP65Single locking lever m., side entry M32, p-cover</t>
  </si>
  <si>
    <t>70MH-GSFHL-B02D010</t>
  </si>
  <si>
    <t>B16 Surface mounted h., high profile, IP65Single locking lever m.,2 entries M32, p-cover</t>
  </si>
  <si>
    <t>70MH-GSFHQ-B01D000</t>
  </si>
  <si>
    <t>B16 Surface mounted h., high profile, IP65Double locking lever m., side entry M32</t>
  </si>
  <si>
    <t>70MH-GSFHQ-B02D000</t>
  </si>
  <si>
    <t>B16 Surface mounted h., high profile, IP65Double locking lever m.,2 entries M32</t>
  </si>
  <si>
    <t>70MH-GSFNL-B01C010</t>
  </si>
  <si>
    <t>B16 Surface mounted h., low profile, IP65Single locking lever m., side entry M25, p-cover</t>
  </si>
  <si>
    <t>70MH-GSFNQ-B01C000</t>
  </si>
  <si>
    <t>B16 Surface mounted h., low profile, IP65Double locking lever m., side entry M25</t>
  </si>
  <si>
    <t>70MH-GSFNS-B01E200</t>
  </si>
  <si>
    <t>B16 Surface mounted h., IP68Screw locking, side entry M40</t>
  </si>
  <si>
    <t>70MH-GSGHL-B01D010</t>
  </si>
  <si>
    <t>B24 Surface mounted h., high profile, IP65Single locking lever m., side entry M32, p-cover</t>
  </si>
  <si>
    <t>70MH-GSGHL-B02D010</t>
  </si>
  <si>
    <t>B24 Surface mounted h., high profile, IP65Single locking lever m., 2 entries M32, p-cover</t>
  </si>
  <si>
    <t>70MH-GSGHQ-B01D000</t>
  </si>
  <si>
    <t>B24 Surface mounted h., high profile, IP65Double locking lever m., side entry M32</t>
  </si>
  <si>
    <t>70MH-GSGHQ-B02D000</t>
  </si>
  <si>
    <t>B24 Surface mounted h., high profile, IP65Double locking lever m.,2 entries M32</t>
  </si>
  <si>
    <t>70MH-GSGNL-B01C010</t>
  </si>
  <si>
    <t>B24 Surface mounted h., low profile, IP65Single locking lever m., side entry M25, p-cover</t>
  </si>
  <si>
    <t>70MH-GSGNQ-B01C000</t>
  </si>
  <si>
    <t>B24 Surface mounted h., low profile, IP65Double locking lever m., side entry M25</t>
  </si>
  <si>
    <t>70MH-GSGNS-B01E200</t>
  </si>
  <si>
    <t>B24 Surface mounted h., IP68Screw locking, side entry M40</t>
  </si>
  <si>
    <t>70MH-GSGNS-B01H200</t>
  </si>
  <si>
    <t>B24 Surface mounted h., IP68Screw locking, side entry M50</t>
  </si>
  <si>
    <t>70MH-GTANL-A01B100</t>
  </si>
  <si>
    <t>A3 Hood, IP67Single locking lever, top entry M20</t>
  </si>
  <si>
    <t>70MH-GTANL-A02B000</t>
  </si>
  <si>
    <t>A3 Hood, IP65Single locking lever, side entry M20</t>
  </si>
  <si>
    <t>70MH-GTBHL-A01B000</t>
  </si>
  <si>
    <t>A10 Hood, high profile, IP65Single locking lever, top entry M20</t>
  </si>
  <si>
    <t>70MH-GTBHL-A01C000</t>
  </si>
  <si>
    <t>A10 Hood, high profile, IP65Single locking lever, top entry M25</t>
  </si>
  <si>
    <t>70MH-GTBHL-A02B000</t>
  </si>
  <si>
    <t>A10 Hood, high profile, IP65Single locking lever, side entry M20</t>
  </si>
  <si>
    <t>70MH-GTBHL-A02C000</t>
  </si>
  <si>
    <t>A10 Hood, high profile, IP65Single locking lever, side entry M25</t>
  </si>
  <si>
    <t>70MH-GTBNL-A01B000</t>
  </si>
  <si>
    <t>A10 Hood, low profile, IP65Single locking lever, top entry M20</t>
  </si>
  <si>
    <t>70MH-GTBNL-A01C000</t>
  </si>
  <si>
    <t>A10 Hood, low profile, IP65Single locking lever, top entry M25</t>
  </si>
  <si>
    <t>70MH-GTBNL-A02B000</t>
  </si>
  <si>
    <t>A10 Hood, low profile, IP65Single locking lever, side entry M20</t>
  </si>
  <si>
    <t>70MH-GTBNL-A02C000</t>
  </si>
  <si>
    <t>A10 Hood, low profile, IP65Single locking lever, side entry M25</t>
  </si>
  <si>
    <t>70MH-GTCHL-A01B000</t>
  </si>
  <si>
    <t>A16 Hood, high profile, IP65Single locking lever, top entry M20</t>
  </si>
  <si>
    <t>70MH-GTCHL-A01C000</t>
  </si>
  <si>
    <t>A16 Hood, high profile, IP65Single locking lever, top entry M25</t>
  </si>
  <si>
    <t>70MH-GTCHL-A02B000</t>
  </si>
  <si>
    <t>A16 Hood, high profile, IP65Single locking lever, side entry M20</t>
  </si>
  <si>
    <t>70MH-GTCHL-A02C000</t>
  </si>
  <si>
    <t>A16 Hood, high profile, IP65Single locking lever, side entry M25</t>
  </si>
  <si>
    <t>70MH-GTCNL-A01B000</t>
  </si>
  <si>
    <t>A16 Hood, low profile, IP65Single locking lever, top entry M20</t>
  </si>
  <si>
    <t>70MH-GTCNL-A01C000</t>
  </si>
  <si>
    <t>A16 Hood, low profile, IP65Single locking lever, top entry M25</t>
  </si>
  <si>
    <t>70MH-GTCNL-A02B000</t>
  </si>
  <si>
    <t>A16 Hood, low profile, IP65Single locking lever, side entry M20</t>
  </si>
  <si>
    <t>70MH-GTCNL-A02C000</t>
  </si>
  <si>
    <t>A16 Hood, low profile, IP65Single locking lever, side entry M25</t>
  </si>
  <si>
    <t>70MH-GTDHL-A01C000</t>
  </si>
  <si>
    <t>B6 Hood, high profile, IP65Single locking lever, top entry, M25</t>
  </si>
  <si>
    <t>70MH-GTDHL-A01D000</t>
  </si>
  <si>
    <t>B6 Hood, high profile, IP65Single locking lever, top entry M32</t>
  </si>
  <si>
    <t>70MH-GTDHL-A02C000</t>
  </si>
  <si>
    <t>B6 Hood, high profile, IP65Single locking lever, side entry M25</t>
  </si>
  <si>
    <t>70MH-GTDHL-A02D000</t>
  </si>
  <si>
    <t>B6 Hood, high profile, IP65Single locking lever, side entry M32</t>
  </si>
  <si>
    <t>70MH-GTDNL-A01A000</t>
  </si>
  <si>
    <t>B6 Hood, low profile, IP65Single locking lever, top entry M16</t>
  </si>
  <si>
    <t>70MH-GTDNL-A01B000</t>
  </si>
  <si>
    <t>B6 Hood, low profile, IP65Single locking lever, top entry M20</t>
  </si>
  <si>
    <t>70MH-GTDNL-A01C100</t>
  </si>
  <si>
    <t>B6 Hood,low profile, IP67Single locking lever, top entry M25</t>
  </si>
  <si>
    <t>70MH-GTDNL-A02B000</t>
  </si>
  <si>
    <t>B6 Hood, low profile, IP65Single locking lever, side entry M20</t>
  </si>
  <si>
    <t>70MH-GTDNL-A02C000</t>
  </si>
  <si>
    <t>B6 Hood, low profile, IP65Single locking lever, side entry M25</t>
  </si>
  <si>
    <t>70MH-GTDNL-A02C100</t>
  </si>
  <si>
    <t>B6 Hood, low profile, IP67Single locking lever, side entry M25</t>
  </si>
  <si>
    <t>70MH-GTDNS-A01D200</t>
  </si>
  <si>
    <t>B6 Hood, IP68Screw locking, top entry M32</t>
  </si>
  <si>
    <t>70MH-GTDNS-A02D200</t>
  </si>
  <si>
    <t>B6 Hood, IP68Screw locking, side entry M32</t>
  </si>
  <si>
    <t>70MH-GTEHL-A01C000</t>
  </si>
  <si>
    <t>B10 Hood, high profile, IP65Single locking lever, top entry M25</t>
  </si>
  <si>
    <t>70MH-GTEHL-A01D000</t>
  </si>
  <si>
    <t>B10 Hood, high profile, IP65Single locking lever, top entry M32</t>
  </si>
  <si>
    <t>70MH-GTEHL-A02C000</t>
  </si>
  <si>
    <t>B10 Hood, high profile, IP65Single locking lever, side entry M25</t>
  </si>
  <si>
    <t>70MH-GTEHL-A02D000</t>
  </si>
  <si>
    <t>B10 Hood, high profile, IP65Single locking lever, side entry M32</t>
  </si>
  <si>
    <t>70MH-GTEHQ-A01C000</t>
  </si>
  <si>
    <t>B10 Hood, high profile, IP65Double locking lever, top entry M25</t>
  </si>
  <si>
    <t>70MH-GTEHQ-A01D000</t>
  </si>
  <si>
    <t>B10 Hood, high profile, IP65Double locking lever, top entry M32</t>
  </si>
  <si>
    <t>70MH-GTEHQ-A02C000</t>
  </si>
  <si>
    <t>B10 Hood, high profile, IP65Double locking lever, side entry M25</t>
  </si>
  <si>
    <t>70MH-GTEHQ-A02D000</t>
  </si>
  <si>
    <t>B10 Hood, high profile, IP65Double locking lever, side entry M32</t>
  </si>
  <si>
    <t>70MH-GTENL-A01B000</t>
  </si>
  <si>
    <t>B10 Hood, low profile, IP65Single locking lever, top entry M20</t>
  </si>
  <si>
    <t>70MH-GTENL-A01C000</t>
  </si>
  <si>
    <t>B10 Hood, low profile, IP65Single locking lever, top entry M25</t>
  </si>
  <si>
    <t>70MH-GTENL-A02B000</t>
  </si>
  <si>
    <t>B10 Hood, low profile, IP65Single locking lever, side entry M20</t>
  </si>
  <si>
    <t>70MH-GTENL-A02C000</t>
  </si>
  <si>
    <t>B10 Hood, low profile, IP65Single locking lever, side entry M25</t>
  </si>
  <si>
    <t>70MH-GTENQ-A01B000</t>
  </si>
  <si>
    <t>B10 Hood, low profile, IP65Double locking lever, top entry M20</t>
  </si>
  <si>
    <t>70MH-GTENQ-A01C000</t>
  </si>
  <si>
    <t>B10 Hood, low profile, IP65Double locking lever, top entry M25</t>
  </si>
  <si>
    <t>70MH-GTENQ-A01C100</t>
  </si>
  <si>
    <t>B10 Hood, low profile, IP67Double locking lever, top entry M25</t>
  </si>
  <si>
    <t>70MH-GTENQ-A02B000</t>
  </si>
  <si>
    <t>B10 Hood, low profile, IP65Double locking lever, side entry M20</t>
  </si>
  <si>
    <t>70MH-GTENQ-A02C000</t>
  </si>
  <si>
    <t>B10 Hood, low profile, IP65Double locking lever, side entry M25</t>
  </si>
  <si>
    <t>70MH-GTENQ-A02C100</t>
  </si>
  <si>
    <t>B10 Hood, low profile, IP67Double locking lever, side entry M25</t>
  </si>
  <si>
    <t>70MH-GTENS-A01D200</t>
  </si>
  <si>
    <t>B10 Hood, IP68Screw locking, top entry M32</t>
  </si>
  <si>
    <t>70MH-GTENS-A02D200</t>
  </si>
  <si>
    <t>B10 Hood, IP68Screw locking, side entry M32</t>
  </si>
  <si>
    <t>70MH-GTFHL-A01D000</t>
  </si>
  <si>
    <t>B16 Hood, high profile, IP65Single locking lever, top entry M32</t>
  </si>
  <si>
    <t>70MH-GTFHL-A01E000</t>
  </si>
  <si>
    <t>B16 Hood, high profile, IP65Single locking lever, top entry M40</t>
  </si>
  <si>
    <t>70MH-GTFHL-A02D000</t>
  </si>
  <si>
    <t>B16 Hood, high profile, IP65Single locking lever, side entry M32</t>
  </si>
  <si>
    <t>70MH-GTFHL-A02E000</t>
  </si>
  <si>
    <t>B16 Hood, high profile, IP65Single locking lever, side entry M40</t>
  </si>
  <si>
    <t>70MH-GTFHQ-A01D000</t>
  </si>
  <si>
    <t>B16 Hood, high profile, IP65Double locking lever, top entry M32</t>
  </si>
  <si>
    <t>70MH-GTFHQ-A01D100</t>
  </si>
  <si>
    <t>B16 Hood, high profile, IP67Double locking lever, top entry M32</t>
  </si>
  <si>
    <t>70MH-GTFHQ-A01E000</t>
  </si>
  <si>
    <t>B16 Hood, high profile, IP65Double locking lever, top entry M40</t>
  </si>
  <si>
    <t>70MH-GTFHQ-A02D000</t>
  </si>
  <si>
    <t>B16 Hood, high profile, IP65Double locking lever, side entry M32</t>
  </si>
  <si>
    <t>70MH-GTFHQ-A02D100</t>
  </si>
  <si>
    <t>B16 Hood, high profile, IP67Double locking lever, side entry M32</t>
  </si>
  <si>
    <t>70MH-GTFHQ-A02E000</t>
  </si>
  <si>
    <t>B16 Hood, high profile, IP65Double locking lever, side entry M40</t>
  </si>
  <si>
    <t>70MH-GTFNL-A01C000</t>
  </si>
  <si>
    <t>B16 Hood, low profile, IP65Single locking lever, top entry M25</t>
  </si>
  <si>
    <t>70MH-GTFNL-A01D000</t>
  </si>
  <si>
    <t>B16 Hood, low profile, IP65Single locking lever, top entry M32</t>
  </si>
  <si>
    <t>70MH-GTFNL-A02C000</t>
  </si>
  <si>
    <t>B16 Hood, low profile, IP65Single locking lever, side entry M25</t>
  </si>
  <si>
    <t>70MH-GTFNL-A02D000</t>
  </si>
  <si>
    <t>B16 Hood, low profile, IP65Single locking lever, side entry M32</t>
  </si>
  <si>
    <t>70MH-GTFNQ-A01C000</t>
  </si>
  <si>
    <t>B16 Hood, low profile, IP65Double locking lever, top entry M25</t>
  </si>
  <si>
    <t>70MH-GTFNQ-A01D000</t>
  </si>
  <si>
    <t>B16 Hood, low profile, IP65Double locking lever, top entry M32</t>
  </si>
  <si>
    <t>70MH-GTFNQ-A02C000</t>
  </si>
  <si>
    <t>B16 Hood, low profile, IP65Double locking lever, side entry M25</t>
  </si>
  <si>
    <t>70MH-GTFNQ-A02D000</t>
  </si>
  <si>
    <t>B16 Hood, low profile, IP65Double locking lever, side entry M32</t>
  </si>
  <si>
    <t>70MH-GTFNS-A01E200</t>
  </si>
  <si>
    <t>B16 Hood, IP68Screw locking, top entry M40</t>
  </si>
  <si>
    <t>70MH-GTFNS-A02E200</t>
  </si>
  <si>
    <t>B16 Hood, IP68Screw locking, side entry M40</t>
  </si>
  <si>
    <t>70MH-GTGHL-A01D000</t>
  </si>
  <si>
    <t>B24 Hood, high profile, IP65Single locking lever, top entry M32</t>
  </si>
  <si>
    <t>70MH-GTGHL-A01E000</t>
  </si>
  <si>
    <t>B24 Hood, high profile, IP65Single locking lever, top entry M40</t>
  </si>
  <si>
    <t>70MH-GTGHL-A02D000</t>
  </si>
  <si>
    <t>B24 Hood, high profile, IP65Single locking lever, side entry M32</t>
  </si>
  <si>
    <t>70MH-GTGHL-A02E000</t>
  </si>
  <si>
    <t>B24 Hood, high profile, IP65Single locking lever, side entry M40</t>
  </si>
  <si>
    <t>70MH-GTGHQ-A01D000</t>
  </si>
  <si>
    <t>B24 Hood, high profile, IP65Double locking lever, top entry M32</t>
  </si>
  <si>
    <t>70MH-GTGHQ-A01E000</t>
  </si>
  <si>
    <t>B24 Hood, high profile, IP65Double locking lever, top entry M40</t>
  </si>
  <si>
    <t>70MH-GTGHQ-A01E100</t>
  </si>
  <si>
    <t>B24 Hood, high profile, IP67Double locking lever, top entry M40</t>
  </si>
  <si>
    <t>70MH-GTGHQ-A02D000</t>
  </si>
  <si>
    <t>B24 Hood, high profile, IP65Double locking lever, side entry M32</t>
  </si>
  <si>
    <t>70MH-GTGHQ-A02E000</t>
  </si>
  <si>
    <t>B24 Hood, high profile, IP65Double locking lever, side entry M40</t>
  </si>
  <si>
    <t>70MH-GTGHQ-A02E100</t>
  </si>
  <si>
    <t>B24 Hood, high profile, IP67Double locking lever, side entry M40</t>
  </si>
  <si>
    <t>70MH-GTGNL-A01C000</t>
  </si>
  <si>
    <t>B24 Hood, low profile, IP65Single locking lever, top entry M25</t>
  </si>
  <si>
    <t>70MH-GTGNL-A01D000</t>
  </si>
  <si>
    <t>B24 Hood, low profile, IP65Single locking lever, top entry M32</t>
  </si>
  <si>
    <t>70MH-GTGNL-A02C000</t>
  </si>
  <si>
    <t>B24 Hood, low profile, IP65Single locking lever, side entry M25</t>
  </si>
  <si>
    <t>70MH-GTGNL-A02D000</t>
  </si>
  <si>
    <t>B24 Hood, low profile, IP65Single locking lever, side entry M32</t>
  </si>
  <si>
    <t>70MH-GTGNQ-A01C000</t>
  </si>
  <si>
    <t>B24 Hood, low profile, IP65Double locking lever, top entry M25</t>
  </si>
  <si>
    <t>70MH-GTGNQ-A01D000</t>
  </si>
  <si>
    <t>B24 Hood, low profile, IP65Double locking lever, top entry M32</t>
  </si>
  <si>
    <t>70MH-GTGNQ-A02C000</t>
  </si>
  <si>
    <t>B24 Hood, low profile, IP65Double locking lever, side entry M25</t>
  </si>
  <si>
    <t>70MH-GTGNQ-A02D000</t>
  </si>
  <si>
    <t>B24 Hood, low profile, IP65Double locking lever, side entry M32</t>
  </si>
  <si>
    <t>70MH-GTGNS-A01E200</t>
  </si>
  <si>
    <t>B24 Hood, IP68Screw locking, top entry M40</t>
  </si>
  <si>
    <t>70MH-GTGNS-A02E200</t>
  </si>
  <si>
    <t>B24 Hood, IP68Screw locking, side entry M40</t>
  </si>
  <si>
    <t>70MH-GTGNS-A02G200</t>
  </si>
  <si>
    <t>B24 Hood, IP68Screw locking, side entry M50</t>
  </si>
  <si>
    <t>70MH-MAA10-0000000</t>
  </si>
  <si>
    <t>Blind module</t>
  </si>
  <si>
    <t>70MH-MAB1A-0020703</t>
  </si>
  <si>
    <t>Male module, 2-pole, axial screw t.1000 V, 40 A</t>
  </si>
  <si>
    <t>70MH-MAB1A-0020706</t>
  </si>
  <si>
    <t>Male module, 2-pole, axial screw t.1000 V, 70 A</t>
  </si>
  <si>
    <t>70MH-MAB1C-0030903</t>
  </si>
  <si>
    <t>Male module, 3-pole, crimp t.400 V (Pin-PE) / 690 V (Pin-Pin), 40 A</t>
  </si>
  <si>
    <t>70MH-MAB1C-0040603</t>
  </si>
  <si>
    <t>Male module, 4-pole, crimp t.830 V, 40 A</t>
  </si>
  <si>
    <t>70MH-MAB1C-0060502</t>
  </si>
  <si>
    <t>Male module, 6-pole, crimp t.500 V, 16 A</t>
  </si>
  <si>
    <t>70MH-MAB1C-0080402</t>
  </si>
  <si>
    <t>Male module, 8-pole, crimp t.400 V, 16 A</t>
  </si>
  <si>
    <t>70MH-MAB1C-0120801</t>
  </si>
  <si>
    <t>Male module, 12-pole, crimp t.250 V (Pin-PE) / 400 V (Pin-Pin), 10 A</t>
  </si>
  <si>
    <t>70MH-MAB1C-0170201</t>
  </si>
  <si>
    <t>Male module, 17-pole, crimp t.160 V, 10 A</t>
  </si>
  <si>
    <t>70MH-MAB1C-0200502</t>
  </si>
  <si>
    <t>Male module, 20-pole, crimp t.500 V, 16 A</t>
  </si>
  <si>
    <t>70MH-MAB1P-0050402</t>
  </si>
  <si>
    <t>Male module, 5-pole, Push-in400 V, 16 A</t>
  </si>
  <si>
    <t>70MH-MAB2A-0010707</t>
  </si>
  <si>
    <t>Male module, 1-pole, axial screw t.1000 V, 200 A</t>
  </si>
  <si>
    <t>70MH-MAB2A-0020704</t>
  </si>
  <si>
    <t>Male module, 2-pole, axial screw t.1000 V, 100 A</t>
  </si>
  <si>
    <t>70MH-MAC1A-0020703</t>
  </si>
  <si>
    <t>Female module, 2-pole, axial screw t.1000 V, 40 A</t>
  </si>
  <si>
    <t>70MH-MAC1A-0020706</t>
  </si>
  <si>
    <t>Female module, 2-pole, axial screw t.1000 V, 70 A</t>
  </si>
  <si>
    <t>70MH-MAC1C-0030903</t>
  </si>
  <si>
    <t>Female module, 3-pole, crimp t.400 V (Pin-PE) / 690 V (Pin-Pin), 40 A</t>
  </si>
  <si>
    <t>70MH-MAC1C-0040603</t>
  </si>
  <si>
    <t>Female module, 4-pole, crimp t.830 V, 40 A</t>
  </si>
  <si>
    <t>70MH-MAC1C-0060502</t>
  </si>
  <si>
    <t>Female module, 6-pole, crimp t.500 V, 16 A</t>
  </si>
  <si>
    <t>70MH-MAC1C-0080402</t>
  </si>
  <si>
    <t>Female module, 8-pole, crimp t.400 V, 16 A</t>
  </si>
  <si>
    <t>70MH-MAC1C-0120801</t>
  </si>
  <si>
    <t>Female module, 12-pole, crimp t.250 V (Pin-PE) / 400 V (Pin-Pin), 10 A</t>
  </si>
  <si>
    <t>70MH-MAC1C-0170201</t>
  </si>
  <si>
    <t>Female module, 17-pole, crimp t.160 V, 10 A</t>
  </si>
  <si>
    <t>70MH-MAC1C-0200502</t>
  </si>
  <si>
    <t>Female module, 20-pole, crimp t.500 V, 16 A</t>
  </si>
  <si>
    <t>70MH-MAC1P-0050402</t>
  </si>
  <si>
    <t>Female module, 5-pole, Push-in400 V, 16 A</t>
  </si>
  <si>
    <t>70MH-MAC2A-0010707</t>
  </si>
  <si>
    <t>Female module, 1-pole, axial screw t.1000 V, 200 A</t>
  </si>
  <si>
    <t>70MH-MAC2A-0020704</t>
  </si>
  <si>
    <t>Female module, 2-pole, axial screw t.1000 V, 100 A</t>
  </si>
  <si>
    <t>70MH-MAD2C-0020101</t>
  </si>
  <si>
    <t>Shielded male module, 2-pole50 V, 10 A</t>
  </si>
  <si>
    <t>70MH-MAE2C-0020101</t>
  </si>
  <si>
    <t>Shielded female module, 2-pole50 V, 10 A</t>
  </si>
  <si>
    <t>70MH-MAF2C-0020704</t>
  </si>
  <si>
    <t>Power male module, 2-pole, crimp t.1000 V, 100 A</t>
  </si>
  <si>
    <t>70MH-MAG2C-0020704</t>
  </si>
  <si>
    <t>Power female module, 2-pole, crimp t.1000 V, 100 A</t>
  </si>
  <si>
    <t>70MH-MAH1C-0000000</t>
  </si>
  <si>
    <t>GBIT module - male, crimp t.</t>
  </si>
  <si>
    <t>70MH-MAI1C-0000000</t>
  </si>
  <si>
    <t>GBIT module - female, crimp t.</t>
  </si>
  <si>
    <t>70MH-MAL10-0000000</t>
  </si>
  <si>
    <t>RJ45 module - male, field wireable</t>
  </si>
  <si>
    <t>70MH-MAL10-0010000</t>
  </si>
  <si>
    <t>RJ45 module - male, adapter</t>
  </si>
  <si>
    <t>70MH-MAM10-0000000</t>
  </si>
  <si>
    <t>RJ45 module - female</t>
  </si>
  <si>
    <t>70MH-MAP10-0020000</t>
  </si>
  <si>
    <t>Pneumatic module - female &lt;(&gt;&amp;&lt;)&gt; male, 2-pole</t>
  </si>
  <si>
    <t>70MH-MAP10-0030000</t>
  </si>
  <si>
    <t>Pneumatic module - female &lt;(&gt;&amp;&lt;)&gt; male, 3-pole</t>
  </si>
  <si>
    <t>70MH-MAQ2A-0010707</t>
  </si>
  <si>
    <t>70MH-RD02B-0000000</t>
  </si>
  <si>
    <t>B6 frame (female) for 2 modulesa…b</t>
  </si>
  <si>
    <t>70MH-RD02S-0000000</t>
  </si>
  <si>
    <t>B6 frame (male) for 2 modulesA…B</t>
  </si>
  <si>
    <t>70MH-RE03B-0000000</t>
  </si>
  <si>
    <t>B10 frame (female) for 3 modulesa…c</t>
  </si>
  <si>
    <t>70MH-RE03S-0000000</t>
  </si>
  <si>
    <t>B10 frame (male) for 3 modulesA…C</t>
  </si>
  <si>
    <t>70MH-RF04B-0000000</t>
  </si>
  <si>
    <t>B16 frame (female) for 4 modulesa…d</t>
  </si>
  <si>
    <t>70MH-RF04S-0000000</t>
  </si>
  <si>
    <t>B16 frame (male) for 4 modulesA…D</t>
  </si>
  <si>
    <t>70MH-RG06B-0000000</t>
  </si>
  <si>
    <t>B24 frame (female) for 6 modulesa…f</t>
  </si>
  <si>
    <t>70MH-RG06S-0000000</t>
  </si>
  <si>
    <t>B24 frame (male) for 6 modulesA…F</t>
  </si>
  <si>
    <t>70MH-ZC001-1000000</t>
  </si>
  <si>
    <t>Coding pin10 pieces</t>
  </si>
  <si>
    <t>70MH-ZC001-2000000</t>
  </si>
  <si>
    <t>Coding pin100 pieces</t>
  </si>
  <si>
    <t>70MH-ZC002-1000000</t>
  </si>
  <si>
    <t>Coding guide pin10 pieces</t>
  </si>
  <si>
    <t>70MH-ZC002-2000000</t>
  </si>
  <si>
    <t>Coding guide pin for the modular system10 pieces</t>
  </si>
  <si>
    <t>70MH-ZC003-1000000</t>
  </si>
  <si>
    <t>Coding bushing10 pieces</t>
  </si>
  <si>
    <t>70MH-ZC003-2000000</t>
  </si>
  <si>
    <t>Coding bushing for the modular system10 pieces</t>
  </si>
  <si>
    <t>70MH-ZC004-1000000</t>
  </si>
  <si>
    <t>Coding element 2.5 mm contacts10 pieces</t>
  </si>
  <si>
    <t>70MH-ZGF00-0000000</t>
  </si>
  <si>
    <t>B16 Tolerance compensation system</t>
  </si>
  <si>
    <t>70MH-ZGG00-0000000</t>
  </si>
  <si>
    <t>B24 Tolerance compensation system</t>
  </si>
  <si>
    <t>70MH-ZKA1G-0100100</t>
  </si>
  <si>
    <t>1,6 mm crimp contact m/turned/gold 0,14-0,37 mm²100 Stück</t>
  </si>
  <si>
    <t>70MH-ZKA1G-0100200</t>
  </si>
  <si>
    <t>1,6 mm crimp contact m/turned/gold/0,5 mm²100 pieces</t>
  </si>
  <si>
    <t>70MH-ZKA1G-0100300</t>
  </si>
  <si>
    <t>1,6 mm crimp contact m/turned/gold/0,75-1 mm²100 pieces</t>
  </si>
  <si>
    <t>70MH-ZKA1G-0100400</t>
  </si>
  <si>
    <t>1,6 mm crimp contact m/turned/gold/1,5 mm²100 pieces</t>
  </si>
  <si>
    <t>70MH-ZKA1G-0100500</t>
  </si>
  <si>
    <t>1,6 mm crimp contact m/turned/gold/2,5 mm²100 pieces</t>
  </si>
  <si>
    <t>70MH-ZKA1G-0200200</t>
  </si>
  <si>
    <t>2,5 mm crimp contact m/turned/gold/0,5 mm²100 pieces</t>
  </si>
  <si>
    <t>70MH-ZKA1G-0200300</t>
  </si>
  <si>
    <t>2,5 mm crimp contact m/turned/gold/0,75-1 mm²100 pieces</t>
  </si>
  <si>
    <t>70MH-ZKA1G-0200400</t>
  </si>
  <si>
    <t>2,5 mm crimp contact m/turned/gold/1,5 mm²100 pieces</t>
  </si>
  <si>
    <t>70MH-ZKA1G-0200500</t>
  </si>
  <si>
    <t>2,5 mm crimp contact m/turned/gold/2,5 mm²100 pieces</t>
  </si>
  <si>
    <t>70MH-ZKA1G-0200600</t>
  </si>
  <si>
    <t>2,5 mm crimp contact m/turned/gold/4 mm²100 pieces</t>
  </si>
  <si>
    <t>70MH-ZKA1S-0100100</t>
  </si>
  <si>
    <t>1,6 mm crimp contact m/turned/silver/0,14-0,37 mm²100 pieces</t>
  </si>
  <si>
    <t>70MH-ZKA1S-0100200</t>
  </si>
  <si>
    <t>1,6 mm crimp contact m/turned/silver/0,5 mm²100 pieces</t>
  </si>
  <si>
    <t>70MH-ZKA1S-0100300</t>
  </si>
  <si>
    <t>1,6 mm crimp contact m/turned/silver/0,75-1 mm²100 pieces</t>
  </si>
  <si>
    <t>70MH-ZKA1S-0100400</t>
  </si>
  <si>
    <t>1,6 mm crimp contact m/turned/silver/1,5 mm²100 pieces</t>
  </si>
  <si>
    <t>70MH-ZKA1S-0100500</t>
  </si>
  <si>
    <t>1,6 mm crimp contact m/turned/silver/2,5 mm²100 pieces</t>
  </si>
  <si>
    <t>70MH-ZKA1S-0200200</t>
  </si>
  <si>
    <t>2,5 mm crimp contact m/turned/silver/0,5 mm²100 pieces</t>
  </si>
  <si>
    <t>70MH-ZKA1S-0200300</t>
  </si>
  <si>
    <t>2,5 mm crimp contact m/turned/silver/0,75-1 mm²100 pieces</t>
  </si>
  <si>
    <t>70MH-ZKA1S-0200400</t>
  </si>
  <si>
    <t>2,5 mm crimp contact m/turned/silver/1,5 mm²100 pieces</t>
  </si>
  <si>
    <t>70MH-ZKA1S-0200500</t>
  </si>
  <si>
    <t>2,5 mm crimp contact m/turned/silver/2,5 mm²100 pieces</t>
  </si>
  <si>
    <t>70MH-ZKA1S-0200600</t>
  </si>
  <si>
    <t>2,5 mm crimp contact m/turned/silver/4 mm²100 pieces</t>
  </si>
  <si>
    <t>70MH-ZKA1S-0300400</t>
  </si>
  <si>
    <t>4 mm crimp contact m/turned/silver/1,5 mm²100 pieces</t>
  </si>
  <si>
    <t>70MH-ZKA1S-0300500</t>
  </si>
  <si>
    <t>4 mm crimp contact m/turned/silver/2,5 mm²100 pieces</t>
  </si>
  <si>
    <t>70MH-ZKA1S-0300600</t>
  </si>
  <si>
    <t>4 mm crimp contact m/turned/silver/4 mm²100 pieces</t>
  </si>
  <si>
    <t>70MH-ZKA1S-0300700</t>
  </si>
  <si>
    <t>4 mm crimp contact m/turned/silver/6 mm²100 pieces</t>
  </si>
  <si>
    <t>70MH-ZKA1S-0300800</t>
  </si>
  <si>
    <t>4 mm crimp contact m/turned/silver/10 mm²100 pieces</t>
  </si>
  <si>
    <t>70MH-ZKA1S-0400800</t>
  </si>
  <si>
    <t>8 mm crimp contact m/turned/silver/10 mm²2 pieces</t>
  </si>
  <si>
    <t>70MH-ZKA1S-0400900</t>
  </si>
  <si>
    <t>8 mm crimp contact m/turned/silver/16 mm²2 pieces</t>
  </si>
  <si>
    <t>70MH-ZKA1S-0401000</t>
  </si>
  <si>
    <t>8 mm crimp contact m/turned/silver/25 mm²2 pieces</t>
  </si>
  <si>
    <t>70MH-ZKA1S-0401100</t>
  </si>
  <si>
    <t>8 mm crimp contact m/turned/silver/35 mm²2 pieces</t>
  </si>
  <si>
    <t>70MH-ZKB1G-0100100</t>
  </si>
  <si>
    <t>1,6 mm crimp contact f/turned/gold/0,14-0,37 mm²100 pieces</t>
  </si>
  <si>
    <t>70MH-ZKB1G-0100200</t>
  </si>
  <si>
    <t>1,6 mm crimp contact f/turned/gold/0,5 mm²100 pieces</t>
  </si>
  <si>
    <t>70MH-ZKB1G-0100300</t>
  </si>
  <si>
    <t>1,6 mm crimp contact f/turned/gold/0,75-1 mm²100 pieces</t>
  </si>
  <si>
    <t>70MH-ZKB1G-0100400</t>
  </si>
  <si>
    <t>1,6 mm crimp contact f/turned/gold/1,5 mm²100 pieces</t>
  </si>
  <si>
    <t>70MH-ZKB1G-0100500</t>
  </si>
  <si>
    <t>1,6 mm crimp contact f/turned/gold/2,5 mm²100 pieces</t>
  </si>
  <si>
    <t>70MH-ZKB1G-0200200</t>
  </si>
  <si>
    <t>2,5 mm crimp contact f/turned/gold/0,5 mm²100 pieces</t>
  </si>
  <si>
    <t>70MH-ZKB1G-0200300</t>
  </si>
  <si>
    <t>2,5 mm crimp contact f/turned/gold/0,75-1 mm²100 pieces</t>
  </si>
  <si>
    <t>70MH-ZKB1G-0200400</t>
  </si>
  <si>
    <t>2,5 mm crimp contact f/turned/gold/1,5 mm²100 pieces</t>
  </si>
  <si>
    <t>70MH-ZKB1G-0200500</t>
  </si>
  <si>
    <t>2,5 mm crimp contact f/turned/gold/2,5 mm²100 pieces</t>
  </si>
  <si>
    <t>70MH-ZKB1G-0200600</t>
  </si>
  <si>
    <t>2,5 mm crimp contact f/turned/gold/4 mm²100 pieces</t>
  </si>
  <si>
    <t>70MH-ZKB1S-0100100</t>
  </si>
  <si>
    <t>1,6 mm crimp contact f/turned/silver/0,14-0,37 mm²100 pieces</t>
  </si>
  <si>
    <t>70MH-ZKB1S-0100200</t>
  </si>
  <si>
    <t>1,6 mm crimp contact f/turned/silver/0,5 mm²100 pieces</t>
  </si>
  <si>
    <t>70MH-ZKB1S-0100300</t>
  </si>
  <si>
    <t>1,6 mm crimp contact f/turned/silver/0,75-1 mm²100 pieces</t>
  </si>
  <si>
    <t>70MH-ZKB1S-0100400</t>
  </si>
  <si>
    <t>1,6 mm crimp contact f/turned/silver/1,5 mm²100 pieces</t>
  </si>
  <si>
    <t>70MH-ZKB1S-0100500</t>
  </si>
  <si>
    <t>1,6 mm crimp contact f/turned/silver/2,5 mm²100 pieces</t>
  </si>
  <si>
    <t>70MH-ZKB1S-0200200</t>
  </si>
  <si>
    <t>2,5 mm crimp contact f/turned/silver/0,5 mm²100 pieces</t>
  </si>
  <si>
    <t>70MH-ZKB1S-0200300</t>
  </si>
  <si>
    <t>2,5 mm crimp contact f/turned/silver/0,75-1 mm²100 pieces</t>
  </si>
  <si>
    <t>70MH-ZKB1S-0200400</t>
  </si>
  <si>
    <t>2,5 mm crimp contact f/turned/silver/1,5 mm²100 pieces</t>
  </si>
  <si>
    <t>70MH-ZKB1S-0200500</t>
  </si>
  <si>
    <t>2,5 mm crimp contact f/turned/silver/2,5 mm²100 pieces</t>
  </si>
  <si>
    <t>70MH-ZKB1S-0200600</t>
  </si>
  <si>
    <t>2,5 mm crimp contact f/turned/silver/4 mm²100 pieces</t>
  </si>
  <si>
    <t>70MH-ZKB1S-0300400</t>
  </si>
  <si>
    <t>4 mm crimp contact f/turned/silver/1,5 mm²100 pieces</t>
  </si>
  <si>
    <t>70MH-ZKB1S-0300500</t>
  </si>
  <si>
    <t>4 mm crimp contact f/turned/silver/2,5 mm²100 pieces</t>
  </si>
  <si>
    <t>70MH-ZKB1S-0300600</t>
  </si>
  <si>
    <t>4 mm crimp contact f/turned/silver/4 mm²100 pieces</t>
  </si>
  <si>
    <t>70MH-ZKB1S-0300700</t>
  </si>
  <si>
    <t>4 mm crimp contact f/turned/silver/6 mm²100 pieces</t>
  </si>
  <si>
    <t>70MH-ZKB1S-0300800</t>
  </si>
  <si>
    <t>4 mm crimp contact f/turned/silver/10 mm²100 pieces</t>
  </si>
  <si>
    <t>70MH-ZKB1S-0400800</t>
  </si>
  <si>
    <t>8 mm crimp contact f/turned/silver/10 mm²2 pieces</t>
  </si>
  <si>
    <t>70MH-ZKB1S-0400900</t>
  </si>
  <si>
    <t>8 mm crimp contact f/turned/silver/16 mm²2 pieces</t>
  </si>
  <si>
    <t>70MH-ZKB1S-0401000</t>
  </si>
  <si>
    <t>8 mm crimp contact f/turned/silver/25 mm²2 pieces</t>
  </si>
  <si>
    <t>70MH-ZKB1S-0401100</t>
  </si>
  <si>
    <t>8 mm crimp contact f/turned/silver/35 mm²2 pieces</t>
  </si>
  <si>
    <t>70MH-ZKC01-0000000</t>
  </si>
  <si>
    <t>Male contact carriers 4-pole</t>
  </si>
  <si>
    <t>70MH-ZKD01-0000000</t>
  </si>
  <si>
    <t>Female contact carriers 4-pole</t>
  </si>
  <si>
    <t>70MH-ZKE01-0000000</t>
  </si>
  <si>
    <t>Coax insert 50Ohm (male)</t>
  </si>
  <si>
    <t>70MH-ZKE02-0000000</t>
  </si>
  <si>
    <t>Coax insert 75Ohm (male)</t>
  </si>
  <si>
    <t>70MH-ZKF01-0000000</t>
  </si>
  <si>
    <t>Coax insert 50Ohm (female)</t>
  </si>
  <si>
    <t>70MH-ZKF02-0000000</t>
  </si>
  <si>
    <t>Coax insert 75Ohm (female)</t>
  </si>
  <si>
    <t>70MH-ZKG01-0000000</t>
  </si>
  <si>
    <t>GigaBit crimp contact - M, 0,2-0,5 mm²</t>
  </si>
  <si>
    <t>70MH-ZKG02-0000000</t>
  </si>
  <si>
    <t>GigaBit crimp contact - M, 0,08-0,12 mm²</t>
  </si>
  <si>
    <t>70MH-ZKH01-0000000</t>
  </si>
  <si>
    <t>GigaBit crimp contact - F, 0,2-0,5 mm²</t>
  </si>
  <si>
    <t>70MH-ZKH02-0000000</t>
  </si>
  <si>
    <t>GigaBit crimp contact - F, 0,08-0,12 mm²</t>
  </si>
  <si>
    <t>70MH-ZP001-0000000</t>
  </si>
  <si>
    <t>Pneumatic insert - male, 1,6 mm</t>
  </si>
  <si>
    <t>70MH-ZP002-0000000</t>
  </si>
  <si>
    <t>Pneumatic insert - male, 3 mm</t>
  </si>
  <si>
    <t>70MH-ZP003-0000000</t>
  </si>
  <si>
    <t>Pneumatic insert - male, 4 mm</t>
  </si>
  <si>
    <t>70MH-ZP004-0000000</t>
  </si>
  <si>
    <t>Pneumatic insert - male, 6 mm</t>
  </si>
  <si>
    <t>70MH-ZP101-0000000</t>
  </si>
  <si>
    <t>Pneumatic insert - female, 1,6 mm</t>
  </si>
  <si>
    <t>70MH-ZP102-0000000</t>
  </si>
  <si>
    <t>Pneumatic insert - female, 3 mm</t>
  </si>
  <si>
    <t>70MH-ZP103-0000000</t>
  </si>
  <si>
    <t>Pneumatic insert - female, 4 mm</t>
  </si>
  <si>
    <t>70MH-ZP104-0000000</t>
  </si>
  <si>
    <t>Pneumatic insert - female, 6 mm</t>
  </si>
  <si>
    <t>70MH-ZP201-0000000</t>
  </si>
  <si>
    <t>Pneumatic insert with valve - female, 1,6 mm</t>
  </si>
  <si>
    <t>70MH-ZP202-0000000</t>
  </si>
  <si>
    <t>Pneumatic insert with valve - female, 3 mm</t>
  </si>
  <si>
    <t>70MH-ZP203-0000000</t>
  </si>
  <si>
    <t>Pneumatic insert with valve - female, 4 mm</t>
  </si>
  <si>
    <t>70MH-ZP204-0000000</t>
  </si>
  <si>
    <t>Pneumatic insert with valve - female, 6 mm</t>
  </si>
  <si>
    <t>70MH-ZSBKL-A000000</t>
  </si>
  <si>
    <t>A10 protection cover (plastic/single lever)</t>
  </si>
  <si>
    <t>70MH-ZSCKL-A000000</t>
  </si>
  <si>
    <t>A16 protection cover (plastic/single lever)</t>
  </si>
  <si>
    <t>70MH-ZSDKL-A000000</t>
  </si>
  <si>
    <t>B6 protection cover (plastic/single lever)</t>
  </si>
  <si>
    <t>70MH-ZSEKQ-A000000</t>
  </si>
  <si>
    <t>B10 protection cover (plastic/double lever)</t>
  </si>
  <si>
    <t>70MH-ZSFKQ-A000000</t>
  </si>
  <si>
    <t>B16 protection cover (plastic/double lever)</t>
  </si>
  <si>
    <t>70MH-ZSGKQ-A000000</t>
  </si>
  <si>
    <t>B24 protection cover (plastic/double lever)</t>
  </si>
  <si>
    <t>70MH-ZW001-1000000</t>
  </si>
  <si>
    <t>Extraction tool for 1,6 mm contacts</t>
  </si>
  <si>
    <t>70MH-ZW001-2000000</t>
  </si>
  <si>
    <t>Extraction tool for 2,5 mm contacts</t>
  </si>
  <si>
    <t>70MH-ZW001-3000000</t>
  </si>
  <si>
    <t>Extraction tool for 4 mm contacts</t>
  </si>
  <si>
    <t>70MH-ZW002-1000000</t>
  </si>
  <si>
    <t>Crimping tool for square crimping (long handels)</t>
  </si>
  <si>
    <t>70MH-ZW002-2000000</t>
  </si>
  <si>
    <t>Crimping tool for square crimping (short handels)</t>
  </si>
  <si>
    <t>70MH-ZW002-3000000</t>
  </si>
  <si>
    <t>Crimping tool for 4-groove crimping 4mm contacts</t>
  </si>
  <si>
    <t>70MH-ZW002-4000000</t>
  </si>
  <si>
    <t>Crimping tool for 4-groove crimping 1.6mm contacts</t>
  </si>
  <si>
    <t>70MH-ZW002-5000000</t>
  </si>
  <si>
    <t>Crimping tool for 4-groove crimping 2.5mm contacts</t>
  </si>
  <si>
    <t>70MH-ZW003-1000000</t>
  </si>
  <si>
    <t>Crimp die for 1,6 mm contacts</t>
  </si>
  <si>
    <t>70MH-ZW003-2000000</t>
  </si>
  <si>
    <t>Crimp die for 2,5 mm contacts (until 2,5 mm²)</t>
  </si>
  <si>
    <t>70MH-ZW003-3000000</t>
  </si>
  <si>
    <t>Crimp die for 2,5 mm contacts (4 mm²)</t>
  </si>
  <si>
    <t>70MH-ZW003-4000000</t>
  </si>
  <si>
    <t>Crimp die for 8 mm contacts (16 mm²)</t>
  </si>
  <si>
    <t>70MH-ZW003-5000000</t>
  </si>
  <si>
    <t>Crimp die for 8 mm contacts (25 mm²)</t>
  </si>
  <si>
    <t>70MH-ZW003-6000000</t>
  </si>
  <si>
    <t>Crimp die for 8 mm contacts (35 mm²)</t>
  </si>
  <si>
    <t>70MH-ZW004-1000000</t>
  </si>
  <si>
    <t>Contact locator for 1,6 mm contacts</t>
  </si>
  <si>
    <t>70MH-ZW004-2000000</t>
  </si>
  <si>
    <t>Contact locator for 2,5 mm contacts until 2,5 mm²</t>
  </si>
  <si>
    <t>70MH-ZW004-3000000</t>
  </si>
  <si>
    <t>Contact locator for 2,5 mm contacts (4 mm²)</t>
  </si>
  <si>
    <t>70MH-ZZ100-0000000</t>
  </si>
  <si>
    <t>Clips for Modules10 pieces</t>
  </si>
  <si>
    <t>70MH-ZZ200-0000000</t>
  </si>
  <si>
    <t>Cable lug 10-16 mm²100 pieces</t>
  </si>
  <si>
    <t>70MH-ZZ300-0000000</t>
  </si>
  <si>
    <t>Locking set10 pieces</t>
  </si>
  <si>
    <t>70MH-ZZ4DE-0000000</t>
  </si>
  <si>
    <t>Cable clamp for B6 inserts</t>
  </si>
  <si>
    <t>70MH-ZZ4DR-0000000</t>
  </si>
  <si>
    <t>Cable clamp for B6 frames</t>
  </si>
  <si>
    <t>70MH-ZZ4EE-0000000</t>
  </si>
  <si>
    <t>Cable clamp for B10 inserts</t>
  </si>
  <si>
    <t>70MH-ZZ4ER-0000000</t>
  </si>
  <si>
    <t>Cable clamp for B10 frames</t>
  </si>
  <si>
    <t>70MH-ZZ4FE-0000000</t>
  </si>
  <si>
    <t>Cable clamp for B16 inserts</t>
  </si>
  <si>
    <t>70MH-ZZ4FR-0000000</t>
  </si>
  <si>
    <t>Cable clamp for B16 frames</t>
  </si>
  <si>
    <t>70MH-ZZ4GE-0000000</t>
  </si>
  <si>
    <t>Cable clamp for B24 inserts</t>
  </si>
  <si>
    <t>70MH-ZZ4GR-0000000</t>
  </si>
  <si>
    <t>Cable clamp for B24 frames</t>
  </si>
  <si>
    <t>7700-08041-U030150</t>
  </si>
  <si>
    <t>M8 female 0° with cableTPE 3x22AWG ye UL/CSA, ITC/PLTC 1,5m</t>
  </si>
  <si>
    <t>7700-08041-U030300</t>
  </si>
  <si>
    <t>M8 female 0° with cableTPE 3x22AWG ye UL/CSA, ITC/PLTC 3m</t>
  </si>
  <si>
    <t>7700-08041-U030500</t>
  </si>
  <si>
    <t>M8 female 0° with cableTPE 3x22AWG ye UL/CSA, ITC/PLTC 5m</t>
  </si>
  <si>
    <t>7700-08041-U030750</t>
  </si>
  <si>
    <t>M8 female 0° with cableTPE 3x22AWG ye UL/CSA, ITC/PLTC 7,5m</t>
  </si>
  <si>
    <t>7700-08041-U031000</t>
  </si>
  <si>
    <t>M8 female 0° with cableTPE 3x22AWG ye UL/CSA, ITC/PLTC 10m</t>
  </si>
  <si>
    <t>7700-08061-U040150</t>
  </si>
  <si>
    <t>M8 female 0° with cableTPE 4x22AWG ye UL/CSA, ITC/PLTC 1,5m</t>
  </si>
  <si>
    <t>7700-08061-U040300</t>
  </si>
  <si>
    <t>M8 female 0° with cableTPE 4x22AWG ye UL/CSA, ITC/PLTC 3m</t>
  </si>
  <si>
    <t>7700-08061-U040500</t>
  </si>
  <si>
    <t>M8 female 0° with cableTPE 4x22AWG ye UL/CSA, ITC/PLTC 5m</t>
  </si>
  <si>
    <t>7700-08061-U040750</t>
  </si>
  <si>
    <t>M8 female 0° with cableTPE 4x22AWG ye UL/CSA, ITC/PLTC 7,5m</t>
  </si>
  <si>
    <t>7700-08061-U041000</t>
  </si>
  <si>
    <t>M8 female 0° with cableTPE 4x22AWG ye UL/CSA, ITC/PLTC 10m</t>
  </si>
  <si>
    <t>7700-08081-U030150</t>
  </si>
  <si>
    <t>M8 female 90° with cableTPE 3x22AWG ye UL/CSA, ITC/PLTC 1,5m</t>
  </si>
  <si>
    <t>7700-08081-U030300</t>
  </si>
  <si>
    <t>M8 female 90° with cableTPE 3x22AWG ye UL/CSA, ITC/PLTC 3m</t>
  </si>
  <si>
    <t>7700-08081-U030500</t>
  </si>
  <si>
    <t>M8 female 90° with cableTPE 3x22AWG ye UL/CSA, ITC/PLTC 5m</t>
  </si>
  <si>
    <t>7700-08081-U030750</t>
  </si>
  <si>
    <t>M8 female 90° with cableTPE 3x22AWG ye UL/CSA, ITC/PLTC 7,5m</t>
  </si>
  <si>
    <t>7700-08081-U031000</t>
  </si>
  <si>
    <t>M8 female 90° with cableTPE 3x22AWG ye UL/CSA, ITC/PLTC 10m</t>
  </si>
  <si>
    <t>7700-08101-U040150</t>
  </si>
  <si>
    <t>M8 female 90° with cableTPE 4x22AWG ye UL/CSA, ITC/PLTC 1,5m</t>
  </si>
  <si>
    <t>7700-08101-U040300</t>
  </si>
  <si>
    <t>M8 female 90° with cableTPE 4x22AWG ye UL/CSA, ITC/PLTC 3m</t>
  </si>
  <si>
    <t>7700-08101-U040500</t>
  </si>
  <si>
    <t>M8 female 90° with cableTPE 4x22AWG ye UL/CSA, ITC/PLTC 5m</t>
  </si>
  <si>
    <t>7700-08101-U040750</t>
  </si>
  <si>
    <t>M8 female 90° with cableTPE 4x22AWG ye UL/CSA, ITC/PLTC 7,5m</t>
  </si>
  <si>
    <t>7700-08101-U041000</t>
  </si>
  <si>
    <t>M8 female 90° with cableTPE 4x22AWG ye UL/CSA, ITC/PLTC 10m</t>
  </si>
  <si>
    <t>7700-08101-U240500</t>
  </si>
  <si>
    <t>M8 female 90° with cableTPE 4x22AWG gy UL/CSA, ITC/PLTC 5m</t>
  </si>
  <si>
    <t>7700-12001-U030150</t>
  </si>
  <si>
    <t>M12 male 0° A-cod. with cableTPE 3x22AWG ye UL/CSA. ITC/PLTC 1.5m</t>
  </si>
  <si>
    <t>7700-12001-U030300</t>
  </si>
  <si>
    <t>M12 male 0° A-cod. with cableTPE 3x22AWG ye UL/CSA. ITC/PLTC 3m</t>
  </si>
  <si>
    <t>7700-12001-U030500</t>
  </si>
  <si>
    <t>M12 male 0° A-cod. with cableTPE 3x22AWG ye UL/CSA. ITC/PLTC 5m</t>
  </si>
  <si>
    <t>7700-12001-U030750</t>
  </si>
  <si>
    <t>M12 male 0° A-cod. with cableTPE 3x22AWG ye UL/CSA. ITC/PLTC 7.5m</t>
  </si>
  <si>
    <t>7700-12001-U031000</t>
  </si>
  <si>
    <t>M12 male 0° A-cod. with cableTPE 3x22AWG ye UL/CSA. ITC/PLTC 10m</t>
  </si>
  <si>
    <t>7700-12021-1500060</t>
  </si>
  <si>
    <t>M12 male 0° A-cod. with cableTPE 4x18AWG ye UL/CSA. ITC/PLTC 0.6m</t>
  </si>
  <si>
    <t>7700-12021-1500100</t>
  </si>
  <si>
    <t>M12 male 0° A-cod. with cableTPE 4x18AWG ye UL/CSA. ITC/PLTC 1m</t>
  </si>
  <si>
    <t>7700-12021-1500150</t>
  </si>
  <si>
    <t>M12 male 0° A-cod. with cableTPE 4x18AWG ye UL/CSA. ITC/PLTC 1.5m</t>
  </si>
  <si>
    <t>7700-12021-1500200</t>
  </si>
  <si>
    <t>M12 male 0° A-cod. with cableTPE 4x18AWG ye UL/CSA. ITC/PLTC 2m</t>
  </si>
  <si>
    <t>7700-12021-1500300</t>
  </si>
  <si>
    <t>M12 male 0° A-cod. with cableTPE 4x18AWG ye UL/CSA. ITC/PLTC 3m</t>
  </si>
  <si>
    <t>7700-12021-1500400</t>
  </si>
  <si>
    <t>M12 male 0° A-cod. with cableTPE 4x18AWG ye UL/CSA. ITC/PLTC 4m</t>
  </si>
  <si>
    <t>7700-12021-1500450</t>
  </si>
  <si>
    <t>M12 male 0° A-cod. with cableTPE 4x18AWG ye UL/CSA, ITC/PLTC 4.5m</t>
  </si>
  <si>
    <t>7700-12021-1500500</t>
  </si>
  <si>
    <t>M12 male 0° A-cod. with cableTPE 4x18AWG ye UL/CSA. ITC/PLTC 5m</t>
  </si>
  <si>
    <t>7700-12021-1501000</t>
  </si>
  <si>
    <t>M12 male 0° A-cod. with cableTPE 4x18AWG ye UL/CSA. ITC/PLTC 10m</t>
  </si>
  <si>
    <t>7700-12021-1501500</t>
  </si>
  <si>
    <t>M12 male 0° A-cod. with cableTPE 4x18AWG ye UL/CSA. ITC/PLTC 15m</t>
  </si>
  <si>
    <t>7700-12021-1502000</t>
  </si>
  <si>
    <t>M12 male 0° A-cod. with cableTPE 4x18AWG ye UL/CSA. ITC/PLTC 20m</t>
  </si>
  <si>
    <t>7700-12021-U040150</t>
  </si>
  <si>
    <t>M12 male 0° A-cod. with cableTPE 4x22AWG ye UL/CSA. ITC/PLTC 1.5m</t>
  </si>
  <si>
    <t>7700-12021-U040300</t>
  </si>
  <si>
    <t>M12 male 0° A-cod. with cableTPE 4x22AWG ye UL/CSA. ITC/PLTC 3m</t>
  </si>
  <si>
    <t>7700-12021-U040500</t>
  </si>
  <si>
    <t>M12 male 0° A-cod. with cableTPE 4x22AWG ye UL/CSA. ITC/PLTC 5m</t>
  </si>
  <si>
    <t>7700-12021-U040750</t>
  </si>
  <si>
    <t>M12 male 0° A-cod. with cableTPE 4x22AWG ye UL/CSA. ITC/PLTC 7.5m</t>
  </si>
  <si>
    <t>7700-12021-U041000</t>
  </si>
  <si>
    <t>M12 male 0° A-cod. with cableTPE 4x22AWG ye UL/CSA. ITC/PLTC 10m</t>
  </si>
  <si>
    <t>7700-12041-1610030</t>
  </si>
  <si>
    <t>M12 male 0° A-cod. with cableTPE 5x18AWG ye UL/CSA. ITC/PLTC 0.3m</t>
  </si>
  <si>
    <t>7700-12041-1610060</t>
  </si>
  <si>
    <t>M12 male 0° A-cod. with cableTPE 5x18AWG ye UL/CSA. ITC/PLTC 0.6m</t>
  </si>
  <si>
    <t>7700-12041-1610100</t>
  </si>
  <si>
    <t>M12 male 0° A-cod. with cableTPE 5x18AWG ye UL/CSA. ITC/PLTC 1m</t>
  </si>
  <si>
    <t>7700-12041-1610200</t>
  </si>
  <si>
    <t>M12 male 0° A-cod. with cableTPE 5x18AWG ye UL/CSA. ITC/PLTC 2m</t>
  </si>
  <si>
    <t>7700-12041-1610300</t>
  </si>
  <si>
    <t>M12 male 0° A-cod. with cableTPE 5x18AWG ye UL/CSA. ITC/PLTC 3m</t>
  </si>
  <si>
    <t>7700-12041-1610400</t>
  </si>
  <si>
    <t>M12 male 0° A-cod. with cableTPE 5x18AWG ye UL/CSA. ITC/PLTC 4m</t>
  </si>
  <si>
    <t>7700-12041-1610500</t>
  </si>
  <si>
    <t>M12 male 0° A-cod. with cableTPE 5x18AWG ye UL/CSA. ITC/PLTC 5m</t>
  </si>
  <si>
    <t>7700-12041-1611000</t>
  </si>
  <si>
    <t>M12 male 0° A-cod. with cableTPE 5x18AWG ye UL/CSA. ITC/PLTC 10m</t>
  </si>
  <si>
    <t>7700-12041-1620100</t>
  </si>
  <si>
    <t>7700-12041-1621000</t>
  </si>
  <si>
    <t>7700-12041-1621200</t>
  </si>
  <si>
    <t>M12 male 0° A-cod. with cableTPE 5x18AWG ye UL/CSA. ITC/PLTC 12m</t>
  </si>
  <si>
    <t>7700-12041-1622000</t>
  </si>
  <si>
    <t>M12 male 0° A-cod. with cableTPE 5x18AWG ye UL/CSA. ITC/PLTC 20m</t>
  </si>
  <si>
    <t>7700-12081-U030150</t>
  </si>
  <si>
    <t>M12 male 90° A-cod. with cableTPE 3x22AWG ye UL/CSA. ITC/PLTC 1.5m</t>
  </si>
  <si>
    <t>7700-12081-U030300</t>
  </si>
  <si>
    <t>M12 male 90° A-cod. with cableTPE 3x22AWG ye UL/CSA. ITC/PLTC 3m</t>
  </si>
  <si>
    <t>7700-12081-U030500</t>
  </si>
  <si>
    <t>M12 male 90° A-cod. with cableTPE 3x22AWG ye UL/CSA. ITC/PLTC 5m</t>
  </si>
  <si>
    <t>7700-12081-U030750</t>
  </si>
  <si>
    <t>M12 male 90° A-cod. with cableTPE 3x22AWG ye UL/CSA. ITC/PLTC 7.5m</t>
  </si>
  <si>
    <t>7700-12081-U031000</t>
  </si>
  <si>
    <t>M12 male 90° A-cod. with cableTPE 3x22AWG ye UL/CSA. ITC/PLTC 10m</t>
  </si>
  <si>
    <t>7700-12101-1500060</t>
  </si>
  <si>
    <t>M12 male 90° A-cod. with cableTPE 4x18AWG ye UL/CSA. ITC/PLTC 0.6m</t>
  </si>
  <si>
    <t>7700-12101-1500100</t>
  </si>
  <si>
    <t>M12 male 90° A-cod. with cableTPE 4x18AWG ye UL/CSA. ITC/PLTC 1m</t>
  </si>
  <si>
    <t>7700-12101-1500200</t>
  </si>
  <si>
    <t>M12 male 90° A-cod. with cableTPE 4x18AWG ye UL/CSA. ITC/PLTC 2m</t>
  </si>
  <si>
    <t>7700-12101-1500300</t>
  </si>
  <si>
    <t>M12 male 90° A-cod. with cableTPE 4x18AWG ye UL/CSA. ITC/PLTC 3m</t>
  </si>
  <si>
    <t>7700-12101-1500400</t>
  </si>
  <si>
    <t>M12 male 90° A-cod. with cableTPE 4x18AWG ye UL/CSA. ITC/PLTC 4m</t>
  </si>
  <si>
    <t>7700-12101-1500500</t>
  </si>
  <si>
    <t>M12 male 90° A-cod. with cableTPE 4x18AWG ye UL/CSA. ITC/PLTC 5m</t>
  </si>
  <si>
    <t>7700-12101-1501000</t>
  </si>
  <si>
    <t>M12 male 90° A-cod. with cableTPE 4x18AWG ye UL/CSA. ITC/PLTC 10m</t>
  </si>
  <si>
    <t>7700-12101-U040150</t>
  </si>
  <si>
    <t>M12 male 90° A-cod. with cableTPE 4x22AWG ye UL/CSA. ITC/PLTC 1.5m</t>
  </si>
  <si>
    <t>7700-12101-U040300</t>
  </si>
  <si>
    <t>M12 male 90° A-cod. with cableTPE 4x22AWG ye UL/CSA. ITC/PLTC 3m</t>
  </si>
  <si>
    <t>7700-12101-U040500</t>
  </si>
  <si>
    <t>M12 male 90° A-cod. with cableTPE 4x22AWG ye UL/CSA. ITC/PLTC 5m</t>
  </si>
  <si>
    <t>7700-12101-U040750</t>
  </si>
  <si>
    <t>M12 male 90° A-cod. with cableTPE 4x22AWG ye UL/CSA. ITC/PLTC 7.5m</t>
  </si>
  <si>
    <t>7700-12101-U041000</t>
  </si>
  <si>
    <t>M12 male 90° A-cod. with cableTPE 4x22AWG ye UL/CSA. ITC/PLTC 10m</t>
  </si>
  <si>
    <t>7700-12121-1610060</t>
  </si>
  <si>
    <t>M12 male 90° A-cod. with cableTPE 5x18AWG ye UL/CSA. ITC/PLTC 0.6m</t>
  </si>
  <si>
    <t>7700-12121-1610100</t>
  </si>
  <si>
    <t>M12 male 90° A-cod. with cableTPE 5x18AWG ye UL/CSA. ITC/PLTC 1m</t>
  </si>
  <si>
    <t>7700-12121-1610200</t>
  </si>
  <si>
    <t>M12 male 90° A-cod. with cableTPE 5x18AWG ye UL/CSA. ITC/PLTC 2m</t>
  </si>
  <si>
    <t>7700-12121-1610300</t>
  </si>
  <si>
    <t>M12 male 90° A-cod. with cableTPE 5x18AWG ye UL/CSA. ITC/PLTC 3m</t>
  </si>
  <si>
    <t>7700-12121-1610350</t>
  </si>
  <si>
    <t>M12 male 90° A-cod. with cableTPE 5x18AWG ye UL/CSA, ITC/PLTC 3.5m</t>
  </si>
  <si>
    <t>7700-12121-1610400</t>
  </si>
  <si>
    <t>M12 male 90° A-cod. with cableTPE 5x18AWG ye UL/CSA. ITC/PLTC 4m</t>
  </si>
  <si>
    <t>7700-12121-1610500</t>
  </si>
  <si>
    <t>M12 male 90° A-cod. with cableTPE 5x18AWG ye UL/CSA. ITC/PLTC 5m</t>
  </si>
  <si>
    <t>7700-12121-1611000</t>
  </si>
  <si>
    <t>M12 male 90° A-cod. with cableTPE 5x18AWG ye UL/CSA. ITC/PLTC 10m</t>
  </si>
  <si>
    <t>7700-12121-1620100</t>
  </si>
  <si>
    <t>7700-12121-U050150</t>
  </si>
  <si>
    <t>M12 male 90° A-cod. with cableTPE 5x22AWG ye UL/CSA. ITC/PLTC 1.5m</t>
  </si>
  <si>
    <t>7700-12121-U050300</t>
  </si>
  <si>
    <t>M12 male 90° A-cod. with cableTPE 5x22AWG ye UL/CSA. ITC/PLTC 3m</t>
  </si>
  <si>
    <t>7700-12121-U050750</t>
  </si>
  <si>
    <t>M12 male 90° A-cod. with cableTPE 5x22AWG ye UL/CSA. ITC/PLTC 7.5m</t>
  </si>
  <si>
    <t>7700-12121-U051000</t>
  </si>
  <si>
    <t>M12 male 90° A-cod. with cableTPE 5x22AWG ye UL/CSA. ITC/PLTC 10m</t>
  </si>
  <si>
    <t>7700-12181-U030150</t>
  </si>
  <si>
    <t>M12 female 0° A-cod. with cableTPE 3x22AWG ye UL/CSA. ITC/PLTC 1.5m</t>
  </si>
  <si>
    <t>7700-12181-U030300</t>
  </si>
  <si>
    <t>M12 female 0° A-cod. with cableTPE 3x22AWG ye UL/CSA. ITC/PLTC 3m</t>
  </si>
  <si>
    <t>7700-12181-U030500</t>
  </si>
  <si>
    <t>M12 female 0° A-cod. with cableTPE 3x22AWG ye UL/CSA. ITC/PLTC 5m</t>
  </si>
  <si>
    <t>7700-12181-U030750</t>
  </si>
  <si>
    <t>M12 female 0° A-cod. with cableTPE 3x22AWG ye UL/CSA. ITC/PLTC 7.5m</t>
  </si>
  <si>
    <t>7700-12221-1500040</t>
  </si>
  <si>
    <t>M12 female 0° A-cod. with cableTPE 4x18AWG ye UL/CSA. ITC/PLTC 0.4m</t>
  </si>
  <si>
    <t>7700-12221-1500060</t>
  </si>
  <si>
    <t>M12 female 0° A-cod. with cableTPE 4x18AWG ye UL/CSA. ITC/PLTC 0.6m</t>
  </si>
  <si>
    <t>7700-12221-1500100</t>
  </si>
  <si>
    <t>M12 female 0° A-cod. with cableTPE 4x18AWG ye UL/CSA. ITC/PLTC 1m</t>
  </si>
  <si>
    <t>7700-12221-1500200</t>
  </si>
  <si>
    <t>M12 female 0° A-cod. with cableTPE 4x18AWG ye UL/CSA. ITC/PLTC 2m</t>
  </si>
  <si>
    <t>7700-12221-1500300</t>
  </si>
  <si>
    <t>M12 female 0° A-cod. with cableTPE 4x18AWG ye UL/CSA. ITC/PLTC 3m</t>
  </si>
  <si>
    <t>7700-12221-1500400</t>
  </si>
  <si>
    <t>M12 female 0° A-cod. with cableTPE 4x18AWG ye UL/CSA. ITC/PLTC 4m</t>
  </si>
  <si>
    <t>7700-12221-1500500</t>
  </si>
  <si>
    <t>M12 female 0° A-cod. with cableTPE 4x18AWG ye UL/CSA. ITC/PLTC 5m</t>
  </si>
  <si>
    <t>7700-12221-1501000</t>
  </si>
  <si>
    <t>M12 female 0° A-cod. with cableTPE 4x18AWG ye UL/CSA. ITC/PLTC 10m</t>
  </si>
  <si>
    <t>7700-12221-1501500</t>
  </si>
  <si>
    <t>M12 female 0° A-cod. with cableTPE 4x18AWG ye UL/CSA. ITC/PLTC 15m</t>
  </si>
  <si>
    <t>7700-12221-U040150</t>
  </si>
  <si>
    <t>M12 female 0° A-cod. with cableTPE 4x22AWG ye UL/CSA. ITC/PLTC 1.5m</t>
  </si>
  <si>
    <t>7700-12221-U040300</t>
  </si>
  <si>
    <t>M12 female 0° A-cod. with cableTPE 4x22AWG ye UL/CSA. ITC/PLTC 3m</t>
  </si>
  <si>
    <t>7700-12221-U040500</t>
  </si>
  <si>
    <t>M12 female 0° A-cod. with cableTPE 4x22AWG ye UL/CSA. ITC/PLTC 5m</t>
  </si>
  <si>
    <t>7700-12221-U040750</t>
  </si>
  <si>
    <t>M12 female 0° A-cod. with cableTPE 4x22AWG ye UL/CSA. ITC/PLTC 7.5m</t>
  </si>
  <si>
    <t>7700-12221-U041000</t>
  </si>
  <si>
    <t>M12 female 0° A-cod. with cableTPE 4x22AWG ye UL/CSA. ITC/PLTC 10m</t>
  </si>
  <si>
    <t>7700-12241-1610060</t>
  </si>
  <si>
    <t>M12 female 0° A-cod. with cableTPE 5x18AWG ye UL/CSA. ITC/PLTC 0.6m</t>
  </si>
  <si>
    <t>7700-12241-1610100</t>
  </si>
  <si>
    <t>M12 female 0° A-cod. with cableTPE 5x18AWG ye UL/CSA. ITC/PLTC 1m</t>
  </si>
  <si>
    <t>7700-12241-1610200</t>
  </si>
  <si>
    <t>M12 female 0° A-cod. with cableTPE 5x18AWG ye UL/CSA. ITC/PLTC 2m</t>
  </si>
  <si>
    <t>7700-12241-1610300</t>
  </si>
  <si>
    <t>M12 female 0° A-cod. with cableTPE 5x18AWG ye UL/CSA. ITC/PLTC 3m</t>
  </si>
  <si>
    <t>7700-12241-1610400</t>
  </si>
  <si>
    <t>M12 female 0° A-cod. with cableTPE 5x18AWG ye UL/CSA. ITC/PLTC 4m</t>
  </si>
  <si>
    <t>7700-12241-1610500</t>
  </si>
  <si>
    <t>M12 female 0° A-cod. with cableTPE 5x18AWG ye UL/CSA. ITC/PLTC 5m</t>
  </si>
  <si>
    <t>7700-12241-1611000</t>
  </si>
  <si>
    <t>M12 female 0° A-cod. with cableTPE 5x18AWG ye UL/CSA. ITC/PLTC 10m</t>
  </si>
  <si>
    <t>7700-12241-1611500</t>
  </si>
  <si>
    <t>M12 female 0° A-cod. with cableTPE 5x18AWG ye UL/CSA. ITC/PLTC 15m</t>
  </si>
  <si>
    <t>7700-12241-1612000</t>
  </si>
  <si>
    <t>M12 female 0° A-cod. with cableTPE 5x18AWG ye UL/CSA. ITC/PLTC 20m</t>
  </si>
  <si>
    <t>7700-12241-1620100</t>
  </si>
  <si>
    <t>7700-12241-1620300</t>
  </si>
  <si>
    <t>7700-12241-1620500</t>
  </si>
  <si>
    <t>7700-12241-1620750</t>
  </si>
  <si>
    <t>M12 female 0° A-cod. with cableTPE 5x18AWG ye UL/CSA. ITC/PLTC 7.5m</t>
  </si>
  <si>
    <t>7700-12241-1621000</t>
  </si>
  <si>
    <t>7700-12241-1621500</t>
  </si>
  <si>
    <t>7700-12241-1622000</t>
  </si>
  <si>
    <t>7700-12241-U050150</t>
  </si>
  <si>
    <t>M12 female 0° A-cod. with cableTPE 5x22AWG ye UL/CSA. ITC/PLTC 1.5m</t>
  </si>
  <si>
    <t>7700-12241-U050300</t>
  </si>
  <si>
    <t>M12 female 0° A-cod. with cableTPE 5x22AWG ye UL/CSA. ITC/PLTC 3m</t>
  </si>
  <si>
    <t>7700-12241-U050500</t>
  </si>
  <si>
    <t>M12 female 0° A-cod. with cableTPE 5x22AWG ye UL/CSA. ITC/PLTC 5m</t>
  </si>
  <si>
    <t>7700-12241-U050750</t>
  </si>
  <si>
    <t>M12 female 0° A-cod. with cableTPE 5x22AWG ye UL/CSA. ITC/PLTC 7.5m</t>
  </si>
  <si>
    <t>7700-12241-U051000</t>
  </si>
  <si>
    <t>M12 female 0° A-cod. with cableTPE 5x22AWG ye UL/CSA. ITC/PLTC 10m</t>
  </si>
  <si>
    <t>7700-12321-U030150</t>
  </si>
  <si>
    <t>M12 female 90° A-cod. with cableTPE 3x22AWG ye UL/CSA. ITC/PLTC 1.5m</t>
  </si>
  <si>
    <t>7700-12321-U030300</t>
  </si>
  <si>
    <t>M12 female 90° A-cod. with cableTPE 3x22AWG ye UL/CSA. ITC/PLTC 3m</t>
  </si>
  <si>
    <t>7700-12321-U030500</t>
  </si>
  <si>
    <t>M12 female 90° A-cod. with cableTPE 3x22AWG ye UL/CSA. ITC/PLTC 5m</t>
  </si>
  <si>
    <t>7700-12321-U030750</t>
  </si>
  <si>
    <t>M12 female 90° A-cod. with cableTPE 3x22AWG ye UL/CSA. ITC/PLTC 7.5m</t>
  </si>
  <si>
    <t>7700-12321-U031000</t>
  </si>
  <si>
    <t>M12 female 90° A-cod. with cableTPE 3x22AWG ye UL/CSA. ITC/PLTC 10m</t>
  </si>
  <si>
    <t>7700-12341-1500060</t>
  </si>
  <si>
    <t>M12 female 90° A-cod. with cableTPE 4x18AWG ye UL/CSA. ITC/PLTC 0.6m</t>
  </si>
  <si>
    <t>7700-12341-1500070</t>
  </si>
  <si>
    <t>M12 female 90° A-cod. with cableTPE 4x18AWG ye UL/CSA. ITC/PLTC 0.7m</t>
  </si>
  <si>
    <t>7700-12341-1500080</t>
  </si>
  <si>
    <t>M12 female 90° A-cod. with cableTPE 4x18AWG ye UL/CSA. ITC/PLTC 0.8m</t>
  </si>
  <si>
    <t>7700-12341-1500090</t>
  </si>
  <si>
    <t>M12 female 90° A-cod. with cableTPE 4x18AWG ye UL/CSA. ITC/PLTC 0.9m</t>
  </si>
  <si>
    <t>7700-12341-1500100</t>
  </si>
  <si>
    <t>M12 female 90° A-cod. with cableTPE 4x18AWG ye UL/CSA. ITC/PLTC 1m</t>
  </si>
  <si>
    <t>7700-12341-1500110</t>
  </si>
  <si>
    <t>M12 female 90° A-cod. with cableTPE 4x18AWG ye UL/CSA. ITC/PLTC 1.1m</t>
  </si>
  <si>
    <t>7700-12341-1500200</t>
  </si>
  <si>
    <t>M12 female 90° A-cod. with cableTPE 4x18AWG ye UL/CSA. ITC/PLTC 2m</t>
  </si>
  <si>
    <t>7700-12341-1500300</t>
  </si>
  <si>
    <t>M12 female 90° A-cod. with cableTPE 4x18AWG ye UL/CSA. ITC/PLTC 3m</t>
  </si>
  <si>
    <t>7700-12341-1500400</t>
  </si>
  <si>
    <t>M12 female 90° A-cod. with cableTPE 4x18AWG ye UL/CSA. ITC/PLTC 4m</t>
  </si>
  <si>
    <t>7700-12341-1500500</t>
  </si>
  <si>
    <t>M12 female 90° A-cod. with cableTPE 4x18AWG ye UL/CSA. ITC/PLTC 5m</t>
  </si>
  <si>
    <t>7700-12341-1501000</t>
  </si>
  <si>
    <t>M12 female 90° A-cod. with cableTPE 4x18AWG ye UL/CSA. ITC/PLTC 10m</t>
  </si>
  <si>
    <t>7700-12341-1501500</t>
  </si>
  <si>
    <t>M12 female 90° A-cod. with cableTPE 4x18AWG ye UL/CSA. ITC/PLTC 15m</t>
  </si>
  <si>
    <t>7700-12341-U040150</t>
  </si>
  <si>
    <t>M12 female 90° A-cod. with cableTPE 4x22AWG ye UL/CSA. ITC/PLTC 1.5m</t>
  </si>
  <si>
    <t>7700-12341-U040300</t>
  </si>
  <si>
    <t>M12 female 90° A-cod. with cableTPE 4x22AWG ye UL/CSA. ITC/PLTC 3m</t>
  </si>
  <si>
    <t>7700-12341-U040500</t>
  </si>
  <si>
    <t>M12 female 90° A-cod. with cableTPE 4x22AWG ye UL/CSA. ITC/PLTC 5m</t>
  </si>
  <si>
    <t>7700-12341-U040750</t>
  </si>
  <si>
    <t>M12 female 90° A-cod. with cableTPE 4x22AWG ye UL/CSA. ITC/PLTC 7.5m</t>
  </si>
  <si>
    <t>7700-12341-U041000</t>
  </si>
  <si>
    <t>M12 female 90° A-cod. with cableTPE 4x22AWG ye UL/CSA. ITC/PLTC 10m</t>
  </si>
  <si>
    <t>7700-12361-1610060</t>
  </si>
  <si>
    <t>M12 female 90° A-cod. with cableTPE 5x18AWG ye UL/CSA. ITC/PLTC 0.6m</t>
  </si>
  <si>
    <t>7700-12361-1610100</t>
  </si>
  <si>
    <t>M12 female 90° A-cod. with cableTPE 5x18AWG ye UL/CSA. ITC/PLTC 1m</t>
  </si>
  <si>
    <t>7700-12361-1610200</t>
  </si>
  <si>
    <t>M12 female 90° A-cod. with cableTPE 5x18AWG ye UL/CSA. ITC/PLTC 2m</t>
  </si>
  <si>
    <t>7700-12361-1610300</t>
  </si>
  <si>
    <t>M12 female 90° A-cod. with cableTPE 5x18AWG ye UL/CSA. ITC/PLTC 3m</t>
  </si>
  <si>
    <t>7700-12361-1610400</t>
  </si>
  <si>
    <t>M12 female 90° A-cod. with cableTPE 5x18AWG ye UL/CSA. ITC/PLTC 4m</t>
  </si>
  <si>
    <t>7700-12361-1610500</t>
  </si>
  <si>
    <t>M12 female 90° A-cod. with cableTPE 5x18AWG ye UL/CSA. ITC/PLTC 5m</t>
  </si>
  <si>
    <t>7700-12361-1611000</t>
  </si>
  <si>
    <t>M12 female 90° A-cod. with cableTPE 5x18AWG ye UL/CSA. ITC/PLTC 10m</t>
  </si>
  <si>
    <t>7700-12361-1620100</t>
  </si>
  <si>
    <t>7700-12361-U050150</t>
  </si>
  <si>
    <t>M12 female 90° A-cod. with cableTPE 5x22AWG ye UL/CSA. ITC/PLTC 1.5m</t>
  </si>
  <si>
    <t>7700-12361-U050300</t>
  </si>
  <si>
    <t>M12 female 90° A-cod. with cableTPE 5x22AWG ye UL/CSA. ITC/PLTC 3m</t>
  </si>
  <si>
    <t>7700-12361-U050500</t>
  </si>
  <si>
    <t>M12 female 90° A-cod. with cableTPE 5x22AWG ye UL/CSA. ITC/PLTC 5m</t>
  </si>
  <si>
    <t>7700-12361-U050750</t>
  </si>
  <si>
    <t>M12 female 90° A-cod. with cableTPE 5x22AWG ye UL/CSA. ITC/PLTC 7.5m</t>
  </si>
  <si>
    <t>7700-12361-U051000</t>
  </si>
  <si>
    <t>M12 female 90° A-cod. with cableTPE 5x22AWG ye UL/CSA. ITC/PLTC 10m</t>
  </si>
  <si>
    <t>7700-14511-S4U0030</t>
  </si>
  <si>
    <t>M12 female recept. D-cod. shielded rearTPE 2x2x24AWG SF/UTP CAT5e bu UL/CSA. CM 0.3m</t>
  </si>
  <si>
    <t>7700-14511-S4U0060</t>
  </si>
  <si>
    <t>M12 female recept. D-cod. shielded rearTPE 2x2x24AWG SF/UTP CAT5e bu UL/CSA. CM 0.6m</t>
  </si>
  <si>
    <t>7700-14511-S4U0100</t>
  </si>
  <si>
    <t>M12 female recept. D-cod. shielded rearTPE 2x2x24AWG SF/UTP CAT5e bu UL/CSA. CM 1m</t>
  </si>
  <si>
    <t>7700-14511-S4U0150</t>
  </si>
  <si>
    <t>M12 female recept. D-cod. shielded rearTPE 2x2x24AWG SF/UTP CAT5e bu UL/CSA. CM 1.5m</t>
  </si>
  <si>
    <t>7700-14511-S4U0200</t>
  </si>
  <si>
    <t>M12 female recept. D-cod. shielded rearTPE 2x2x24AWG SF/UTP CAT5e bu UL/CSA. CM 2m</t>
  </si>
  <si>
    <t>7700-14511-S4U0300</t>
  </si>
  <si>
    <t>M12 female recept. D-cod. shielded rearTPE 2x2x24AWG SF/UTP CAT5e bu UL/CSA. CM 3m</t>
  </si>
  <si>
    <t>7700-14511-S4U0500</t>
  </si>
  <si>
    <t>M12 female recept. D-cod. shielded rearTPE 2x2x24AWG SF/UTP CAT5e bu UL/CSA. CM 5m</t>
  </si>
  <si>
    <t>7700-14511-S4U0750</t>
  </si>
  <si>
    <t>M12 female recept. D-cod. shielded rearTPE 2x2x24AWG SF/UTP CAT5e bu UL/CSA. CM 7.5m</t>
  </si>
  <si>
    <t>7700-14511-S4U1000</t>
  </si>
  <si>
    <t>M12 female recept. D-cod. shielded rearTPE 2x2x24AWG SF/UTP CAT5e bu UL/CSA. CM 10m</t>
  </si>
  <si>
    <t>7700-14511-S4U1500</t>
  </si>
  <si>
    <t>M12 female recept. D-cod. shielded rearTPE 2x2x24AWG SF/UTP CAT5e bu UL/CSA. CM 15m</t>
  </si>
  <si>
    <t>7700-14511-S4U2000</t>
  </si>
  <si>
    <t>M12 female recept. D-cod. shielded rearTPE 2x2x24AWG SF/UTP CAT5e bu UL/CSA. CM 20m</t>
  </si>
  <si>
    <t>7700-14511-S7V0030</t>
  </si>
  <si>
    <t>M12 female recept. D-cod. shielded rearTPE 22AWG SF/UTP CAT5e gn UL/CSA. ITC/PLTC 0.3m</t>
  </si>
  <si>
    <t>7700-14511-S7V0060</t>
  </si>
  <si>
    <t>M12 female recept. D-cod. shielded rearTPE 22AWG SF/UTP CAT5e gn UL/CSA. ITC/PLTC 0.6m</t>
  </si>
  <si>
    <t>7700-14511-S7V0100</t>
  </si>
  <si>
    <t>M12 female recept. D-cod. shielded rearTPE 22AWG SF/UTP CAT5e gn UL/CSA. ITC/PLTC 1m</t>
  </si>
  <si>
    <t>7700-14511-S7V0150</t>
  </si>
  <si>
    <t>M12 female recept. D-cod. shielded rearTPE 22AWG SF/UTP CAT5e gn UL/CSA. ITC/PLTC 1.5m</t>
  </si>
  <si>
    <t>7700-14511-S7V0200</t>
  </si>
  <si>
    <t>M12 female recept. D-cod. shielded rearTPE 22AWG SF/UTP CAT5e gn UL/CSA. ITC/PLTC 2m</t>
  </si>
  <si>
    <t>7700-14511-S7V0300</t>
  </si>
  <si>
    <t>M12 female recept. D-cod. shielded rearTPE 22AWG SF/UTP CAT5e gn UL/CSA. ITC/PLTC 3m</t>
  </si>
  <si>
    <t>7700-14511-S7V0500</t>
  </si>
  <si>
    <t>M12 female recept. D-cod. shielded rearTPE 22AWG SF/UTP CAT5e gn UL/CSA. ITC/PLTC 5m</t>
  </si>
  <si>
    <t>7700-14511-S7V0750</t>
  </si>
  <si>
    <t>M12 female recept. D-cod. shielded rearTPE 22AWG SF/UTP CAT5e gn UL/CSA. ITC/PLTC 7.5m</t>
  </si>
  <si>
    <t>7700-14511-S7V1000</t>
  </si>
  <si>
    <t>M12 female recept. D-cod. shielded rearTPE 22AWG SF/UTP CAT5e gn UL/CSA. ITC/PLTC 10m</t>
  </si>
  <si>
    <t>7700-14513-U4U0150</t>
  </si>
  <si>
    <t>M12 female recept. D-cod. rearTPE 2x2x24AWG UTP CAT5e bu UL/CSA. CM 1.5m</t>
  </si>
  <si>
    <t>7700-14513-U4U0300</t>
  </si>
  <si>
    <t>M12 female recept. D-cod. rearTPE 2x2x24AWG UTP CAT5e bu UL/CSA. CM 3m</t>
  </si>
  <si>
    <t>7700-14513-U4U0500</t>
  </si>
  <si>
    <t>M12 female recept. D-cod. rearTPE 2x2x24AWG UTP CAT5e bu UL/CSA. CM 5m</t>
  </si>
  <si>
    <t>7700-14513-U4U0750</t>
  </si>
  <si>
    <t>M12 female recept. D-cod. rearTPE 2x2x24AWG UTP CAT5e bu UL/CSA. CM 7.5m</t>
  </si>
  <si>
    <t>7700-14513-U4U1000</t>
  </si>
  <si>
    <t>M12 female recept. D-cod. rearTPE 2x2x24AWG UTP CAT5e bu UL/CSA. CM 10m</t>
  </si>
  <si>
    <t>7700-14541-S4U0030</t>
  </si>
  <si>
    <t>M12 male 0° D-cod. with cable shieldedTPE 2x2x24AWG SF/UTP CAT5e bu UL/CSA. CM 0.3m</t>
  </si>
  <si>
    <t>7700-14541-S4U0060</t>
  </si>
  <si>
    <t>M12 male 0° D-cod. with cable shieldedTPE 2x2x24AWG SF/UTP CAT5e bu UL/CSA. CM 0.6m</t>
  </si>
  <si>
    <t>7700-14541-S4U0100</t>
  </si>
  <si>
    <t>M12 male 0° D-cod. with cable shieldedTPE 2x2x24AWG SF/UTP CAT5e bu UL/CSA. CM 1m</t>
  </si>
  <si>
    <t>7700-14541-S4U0150</t>
  </si>
  <si>
    <t>M12 male 0° D-cod. with cable shieldedTPE 2x2x24AWG SF/UTP CAT5e bu UL/CSA. CM 1.5m</t>
  </si>
  <si>
    <t>7700-14541-S4U0200</t>
  </si>
  <si>
    <t>M12 male 0° D-cod. with cable shieldedTPE 2x2x24AWG SF/UTP CAT5e bu UL/CSA. CM 2m</t>
  </si>
  <si>
    <t>7700-14541-S4U0300</t>
  </si>
  <si>
    <t>M12 male 0° D-cod. with cable shieldedTPE 2x2x24AWG SF/UTP CAT5e bu UL/CSA. CM 3m</t>
  </si>
  <si>
    <t>7700-14541-S4U0500</t>
  </si>
  <si>
    <t>M12 male 0° D-cod. with cable shieldedTPE 2x2x24AWG SF/UTP CAT5e bu UL/CSA. CM 5m</t>
  </si>
  <si>
    <t>7700-14541-S4U0750</t>
  </si>
  <si>
    <t>M12 male 0° D-cod. with cable shieldedTPE 2x2x24AWG SF/UTP CAT5e bu UL/CSA. CM 7.5m</t>
  </si>
  <si>
    <t>7700-14541-S4U1000</t>
  </si>
  <si>
    <t>M12 male 0° D-cod. with cable shieldedTPE 2x2x24AWG SF/UTP CAT5e bu UL/CSA. CM 10m</t>
  </si>
  <si>
    <t>7700-14541-S4U1500</t>
  </si>
  <si>
    <t>M12 male 0° D-cod. with cable shieldedTPE 2x2x24AWG SF/UTP CAT5e bu UL/CSA. CM 15m</t>
  </si>
  <si>
    <t>7700-14541-S4U2000</t>
  </si>
  <si>
    <t>M12 male 0° D-cod. with cable shieldedTPE 2x2x24AWG SF/UTP CAT5e bu UL/CSA. CM 20m</t>
  </si>
  <si>
    <t>7700-14541-S4U3000</t>
  </si>
  <si>
    <t>M12 male 0° D-cod. with cable shieldedTPE 2x2x24AWG SF/UTP CAT5e bu UL/CSA. CM 30m</t>
  </si>
  <si>
    <t>7700-14541-S4U3500</t>
  </si>
  <si>
    <t>M12 male 0° D-cod. with cable shieldedTPE 2x2x24AWG SF/UTP CAT5e bu UL/CSA. CM 35m</t>
  </si>
  <si>
    <t>7700-14541-S4U4000</t>
  </si>
  <si>
    <t>M12 male 0° D-cod. with cable shieldedTPE 2x2x24AWG SF/UTP CAT5e bu UL/CSA. CM 40m</t>
  </si>
  <si>
    <t>7700-14541-S4U5000</t>
  </si>
  <si>
    <t>M12 male 0° D-cod. with cable shieldedTPE 2x2x24AWG SF/UTP CAT5e bu UL/CSA. CM 50m</t>
  </si>
  <si>
    <t>7700-14541-S7V0030</t>
  </si>
  <si>
    <t>M12 male 0° D-cod. with cable shieldedTPE 22AWG SF/UTP CAT5e gn UL/CSA. ITC/PLTC 0.3m</t>
  </si>
  <si>
    <t>7700-14541-S7V0050</t>
  </si>
  <si>
    <t>M12 male 0° D-cod. with cable shieldedTPE 22AWG SF/UTP CAT5e gn UL/CSA. ITC/PLTC 0.5m</t>
  </si>
  <si>
    <t>7700-14541-S7V0060</t>
  </si>
  <si>
    <t>M12 male 0° D-cod. with cable shieldedTPE 22AWG SF/UTP CAT5e gn UL/CSA. ITC/PLTC 0.6m</t>
  </si>
  <si>
    <t>7700-14541-S7V0100</t>
  </si>
  <si>
    <t>M12 male 0° D-cod. with cable shieldedTPE 22AWG SF/UTP CAT5e gn UL/CSA. ITC/PLTC 1m</t>
  </si>
  <si>
    <t>7700-14541-S7V0150</t>
  </si>
  <si>
    <t>M12 male 0° D-cod. with cable shieldedTPE 22AWG SF/UTP CAT5e gn UL/CSA. ITC/PLTC 1.5m</t>
  </si>
  <si>
    <t>7700-14541-S7V0200</t>
  </si>
  <si>
    <t>M12 male 0° D-cod. with cable shieldedTPE 22AWG SF/UTP CAT5e gn UL/CSA. ITC/PLTC 2m</t>
  </si>
  <si>
    <t>7700-14541-S7V0300</t>
  </si>
  <si>
    <t>M12 male 0° D-cod. with cable shieldedTPE 22AWG SF/UTP CAT5e gn UL/CSA. ITC/PLTC 3m</t>
  </si>
  <si>
    <t>7700-14541-S7V0500</t>
  </si>
  <si>
    <t>M12 male 0° D-cod. with cable shieldedTPE 22AWG SF/UTP CAT5e gn UL/CSA. ITC/PLTC 5m</t>
  </si>
  <si>
    <t>7700-14541-S7V0750</t>
  </si>
  <si>
    <t>M12 male 0° D-cod. with cable shieldedTPE 22AWG SF/UTP CAT5e gn UL/CSA. ITC/PLTC 7.5m</t>
  </si>
  <si>
    <t>7700-14541-S7V1000</t>
  </si>
  <si>
    <t>M12 male 0° D-cod. with cable shieldedTPE 22AWG SF/UTP CAT5e gn UL/CSA. ITC/PLTC 10m</t>
  </si>
  <si>
    <t>7700-14541-S7V1500</t>
  </si>
  <si>
    <t>M12 male 0° D-cod. with cable shieldedTPE 22AWG SF/UTP CAT5e gn UL/CSA. ITC/PLTC 15m</t>
  </si>
  <si>
    <t>7700-14541-S7V2000</t>
  </si>
  <si>
    <t>M12 male 0° D-cod. with cable shieldedTPE 22AWG SF/UTP CAT5e gn UL/CSA. ITC/PLTC 20m</t>
  </si>
  <si>
    <t>7700-14541-S7V2500</t>
  </si>
  <si>
    <t>M12 male 0° D-cod. with cable shieldedTPE 22AWG SF/UTP CAT5e gn UL/CSA. ITC/PLTC 25m</t>
  </si>
  <si>
    <t>7700-14541-S7V3000</t>
  </si>
  <si>
    <t>M12 male 0° D-cod. with cable shieldedTPE 22AWG SF/UTP CAT5e gn UL/CSA. ITC/PLTC 30m</t>
  </si>
  <si>
    <t>7700-14543-U4U0150</t>
  </si>
  <si>
    <t>M12 male 0° D-cod. with cableTPE 2x2x24AWG UTP CAT5e bu UL/CSA. CM 1.5m</t>
  </si>
  <si>
    <t>7700-14543-U4U0300</t>
  </si>
  <si>
    <t>M12 male 0° D-cod. with cableTPE 2x2x24AWG UTP CAT5e bu UL/CSA. CM 3m</t>
  </si>
  <si>
    <t>7700-14543-U4U0500</t>
  </si>
  <si>
    <t>M12 male 0° D-cod. with cableTPE 2x2x24AWG UTP CAT5e bu UL/CSA. CM 5m</t>
  </si>
  <si>
    <t>7700-14543-U4U0750</t>
  </si>
  <si>
    <t>M12 male 0° D-cod. with cableTPE 2x2x24AWG UTP CAT5e bu UL/CSA. CM 7.5m</t>
  </si>
  <si>
    <t>7700-14543-U4U1000</t>
  </si>
  <si>
    <t>M12 male 0° D-cod. with cableTPE 2x2x24AWG UTP CAT5e bu UL/CSA. CM 10m</t>
  </si>
  <si>
    <t>7700-14561-S4U0030</t>
  </si>
  <si>
    <t>M12 male 90° D-cod. with cable shieldedTPE 2x2x24AWG SF/UTP CAT5e bu UL/CSA. CM 0.3m</t>
  </si>
  <si>
    <t>7700-14561-S4U0060</t>
  </si>
  <si>
    <t>M12 male 90° D-cod. with cable shieldedTPE 2x2x24AWG SF/UTP CAT5e bu UL/CSA. CM 0.6m</t>
  </si>
  <si>
    <t>7700-14561-S4U0100</t>
  </si>
  <si>
    <t>M12 male 90° D-cod. with cable shieldedTPE 2x2x24AWG SF/UTP CAT5e bu UL/CSA. CM 1m</t>
  </si>
  <si>
    <t>7700-14561-S4U0150</t>
  </si>
  <si>
    <t>M12 male 90° D-cod. with cable shieldedTPE 2x2x24AWG SF/UTP CAT5e bu UL/CSA. CM 1.5m</t>
  </si>
  <si>
    <t>7700-14561-S4U0200</t>
  </si>
  <si>
    <t>M12 male 90° D-cod. with cable shieldedTPE 2x2x24AWG SF/UTP CAT5e bu UL/CSA. CM 2m</t>
  </si>
  <si>
    <t>7700-14561-S4U0300</t>
  </si>
  <si>
    <t>M12 male 90° D-cod. with cable shieldedTPE 2x2x24AWG SF/UTP CAT5e bu UL/CSA. CM 3m</t>
  </si>
  <si>
    <t>7700-14561-S4U0500</t>
  </si>
  <si>
    <t>M12 male 90° D-cod. with cable shieldedTPE 2x2x24AWG SF/UTP CAT5e bu UL/CSA. CM 5m</t>
  </si>
  <si>
    <t>7700-14561-S4U0750</t>
  </si>
  <si>
    <t>M12 male 90° D-cod. with cable shieldedTPE 2x2x24AWG SF/UTP CAT5e bu UL/CSA. CM 7.5m</t>
  </si>
  <si>
    <t>7700-14561-S4U1000</t>
  </si>
  <si>
    <t>M12 male 90° D-cod. with cable shieldedTPE 2x2x24AWG SF/UTP CAT5e bu UL/CSA. CM 10m</t>
  </si>
  <si>
    <t>7700-14561-S7V0030</t>
  </si>
  <si>
    <t>M12 male 90° D-cod. with cable shieldedTPE 22AWG SF/UTP CAT5e gn UL/CSA. ITC/PLTC 0.3m</t>
  </si>
  <si>
    <t>7700-14561-S7V0060</t>
  </si>
  <si>
    <t>M12 male 90° D-cod. with cable shieldedTPE 22AWG SF/UTP CAT5e gn UL/CSA. ITC/PLTC 0.6m</t>
  </si>
  <si>
    <t>7700-14561-S7V0100</t>
  </si>
  <si>
    <t>M12 male 90° D-cod. with cable shieldedTPE 22AWG SF/UTP CAT5e gn UL/CSA. ITC/PLTC 1m</t>
  </si>
  <si>
    <t>7700-14561-S7V0150</t>
  </si>
  <si>
    <t>M12 male 90° D-cod. with cable shieldedTPE 22AWG SF/UTP CAT5e gn UL/CSA. ITC/PLTC 1.5m</t>
  </si>
  <si>
    <t>7700-14561-S7V0200</t>
  </si>
  <si>
    <t>M12 male 90° D-cod. with cable shieldedTPE 22AWG SF/UTP CAT5e gn UL/CSA. ITC/PLTC 2m</t>
  </si>
  <si>
    <t>7700-14561-S7V0300</t>
  </si>
  <si>
    <t>M12 male 90° D-cod. with cable shieldedTPE 22AWG SF/UTP CAT5e gn UL/CSA. ITC/PLTC 3m</t>
  </si>
  <si>
    <t>7700-14561-S7V0500</t>
  </si>
  <si>
    <t>M12 male 90° D-cod. with cable shieldedTPE 22AWG SF/UTP CAT5e gn UL/CSA. ITC/PLTC 5m</t>
  </si>
  <si>
    <t>7700-14561-S7V0750</t>
  </si>
  <si>
    <t>M12 male 90° D-cod. with cable shieldedTPE 22AWG SF/UTP CAT5e gn UL/CSA. ITC/PLTC 7.5m</t>
  </si>
  <si>
    <t>7700-14561-S7V1000</t>
  </si>
  <si>
    <t>M12 male 90° D-cod. with cable shieldedTPE 22AWG SF/UTP CAT5e gn UL/CSA. ITC/PLTC 10m</t>
  </si>
  <si>
    <t>7700-14563-U4U0150</t>
  </si>
  <si>
    <t>M12 male 90° D-cod. with cableTPE 2x2x24AWG UTP CAT5e bu UL/CSA. CM 1.5m</t>
  </si>
  <si>
    <t>7700-14563-U4U0300</t>
  </si>
  <si>
    <t>M12 male 90° D-cod. with cableTPE 2x2x24AWG UTP CAT5e bu UL/CSA. CM 3m</t>
  </si>
  <si>
    <t>7700-14563-U4U0500</t>
  </si>
  <si>
    <t>M12 male 90° D-cod. with cableTPE 2x2x24AWG UTP CAT5e bu UL/CSA. CM 5m</t>
  </si>
  <si>
    <t>7700-14563-U4U0750</t>
  </si>
  <si>
    <t>M12 male 90° D-cod. with cableTPE 2x2x24AWG UTP CAT5e bu UL/CSA. CM 7.5m</t>
  </si>
  <si>
    <t>7700-14563-U4U1000</t>
  </si>
  <si>
    <t>M12 male 90° D-cod. with cableTPE 2x2x24AWG UTP CAT5e bu UL/CSA. CM 10m</t>
  </si>
  <si>
    <t>7700-14641-S4U0050</t>
  </si>
  <si>
    <t>M12 female 0° D-cod. with cable shieldedTPE 2x2x24AWG SF/UTP CAT5e bu UL/CSA, CM 0.5m</t>
  </si>
  <si>
    <t>7700-14643-U4U0150</t>
  </si>
  <si>
    <t>M12 female 0° D-cod. with cableTPE 2x2x24AWG UTP CAT5e bu UL/CSA. CM 1.5m</t>
  </si>
  <si>
    <t>7700-14643-U4U0300</t>
  </si>
  <si>
    <t>M12 female 0° D-cod. with cableTPE 2x2x24AWG UTP CAT5e bu UL/CSA. CM 3m</t>
  </si>
  <si>
    <t>7700-14643-U4U0500</t>
  </si>
  <si>
    <t>M12 female 0° D-cod. with cableTPE 2x2x24AWG UTP CAT5e bu UL/CSA. CM 5m</t>
  </si>
  <si>
    <t>7700-14643-U4U0750</t>
  </si>
  <si>
    <t>M12 female 0° D-cod. with cableTPE 2x2x24AWG UTP CAT5e bu UL/CSA. CM 7.5m</t>
  </si>
  <si>
    <t>7700-14643-U4U1000</t>
  </si>
  <si>
    <t>M12 female 0° D-cod. with cableTPE 2x2x24AWG UTP CAT5e bu UL/CSA. CM 10m</t>
  </si>
  <si>
    <t>7700-17001-U0H0150</t>
  </si>
  <si>
    <t>M12 male 0° with cableTPE 8x22AWG ye UL/CSA. ITC/PLTC 1.5m</t>
  </si>
  <si>
    <t>7700-17001-U0H0200</t>
  </si>
  <si>
    <t>M12 male 0° with cableTPE 8x22AWG ye UL/CSA. ITC/PLTC 2m</t>
  </si>
  <si>
    <t>7700-17001-U0H0300</t>
  </si>
  <si>
    <t>M12 male 0° with cableTPE 8x22AWG ye UL/CSA. ITC/PLTC 3m</t>
  </si>
  <si>
    <t>7700-17001-U0H0500</t>
  </si>
  <si>
    <t>M12 male 0° with cableTPE 8x22AWG ye UL/CSA. ITC/PLTC 5m</t>
  </si>
  <si>
    <t>7700-17001-U0H0750</t>
  </si>
  <si>
    <t>M12 male 0° with cableTPE 8x22AWG ye UL/CSA. ITC/PLTC 7.5m</t>
  </si>
  <si>
    <t>7700-17001-U0H1000</t>
  </si>
  <si>
    <t>M12 male 0° with cableTPE 8x22AWG ye UL/CSA. ITC/PLTC 10m</t>
  </si>
  <si>
    <t>7700-17001-U2H0150</t>
  </si>
  <si>
    <t>M12 male 0° with cableTPE 8x22AWG gy UL/CSA. ITC/PLTC 1.5m</t>
  </si>
  <si>
    <t>7700-17001-U2H0300</t>
  </si>
  <si>
    <t>M12 male 0° with cableTPE 8x22AWG gy UL/CSA. ITC/PLTC 3m</t>
  </si>
  <si>
    <t>7700-17001-U2H0500</t>
  </si>
  <si>
    <t>M12 male 0° with cableTPE 8x22AWG gy UL/CSA. ITC/PLTC 5m</t>
  </si>
  <si>
    <t>7700-17001-U2H0750</t>
  </si>
  <si>
    <t>M12 male 0° with cableTPE 8x22AWG gy UL/CSA. ITC/PLTC 7.5m</t>
  </si>
  <si>
    <t>7700-17001-U2H1000</t>
  </si>
  <si>
    <t>M12 male 0° with cableTPE 8x22AWG gy UL/CSA. ITC/PLTC 10m</t>
  </si>
  <si>
    <t>7700-17021-U2H0150</t>
  </si>
  <si>
    <t>M12 male 90° with cableTPE 8x22AWG gy UL/CSA. ITC/PLTC 1.5m</t>
  </si>
  <si>
    <t>7700-17021-U2H0300</t>
  </si>
  <si>
    <t>M12 male 90° with cableTPE 8x22AWG gy UL/CSA. ITC/PLTC 3m</t>
  </si>
  <si>
    <t>7700-17021-U2H0500</t>
  </si>
  <si>
    <t>M12 male 90° with cableTPE 8x22AWG gy UL/CSA. ITC/PLTC 5m</t>
  </si>
  <si>
    <t>7700-17021-U2H0750</t>
  </si>
  <si>
    <t>M12 male 90° with cableTPE 8x22AWG gy UL/CSA. ITC/PLTC 7.5m</t>
  </si>
  <si>
    <t>7700-17021-U2H1000</t>
  </si>
  <si>
    <t>M12 male 90° with cableTPE 8x22AWG gy UL/CSA. ITC/PLTC 10m</t>
  </si>
  <si>
    <t>7700-17041-U0H0150</t>
  </si>
  <si>
    <t>M12 female 0° with cableTPE 8x22AWG ye UL/CSA. ITC/PLTC 1.5m</t>
  </si>
  <si>
    <t>7700-17041-U0H0300</t>
  </si>
  <si>
    <t>M12 female 0° with cableTPE 8x22AWG ye UL/CSA. ITC/PLTC 3m</t>
  </si>
  <si>
    <t>7700-17041-U0H0500</t>
  </si>
  <si>
    <t>M12 female 0° with cableTPE 8x22AWG ye UL/CSA. ITC/PLTC 5m</t>
  </si>
  <si>
    <t>7700-17041-U0H0750</t>
  </si>
  <si>
    <t>M12 female 0° with cableTPE 8x22AWG ye UL/CSA. ITC/PLTC 7.5m</t>
  </si>
  <si>
    <t>7700-17041-U0H1000</t>
  </si>
  <si>
    <t>M12 female 0° with cableTPE 8x22AWG ye UL/CSA. ITC/PLTC 10m</t>
  </si>
  <si>
    <t>7700-17041-U0H2000</t>
  </si>
  <si>
    <t>M12 female 0° with cableTPE 8x22AWG ye UL/CSA. ITC/PLTC 20m</t>
  </si>
  <si>
    <t>7700-17041-U2H0150</t>
  </si>
  <si>
    <t>M12 female 0° with cableTPE 8x22AWG gy UL/CSA. ITC/PLTC 1.5m</t>
  </si>
  <si>
    <t>7700-17041-U2H0300</t>
  </si>
  <si>
    <t>M12 female 0° with cableTPE 8x22AWG gy UL/CSA. ITC/PLTC 3m</t>
  </si>
  <si>
    <t>7700-17041-U2H0500</t>
  </si>
  <si>
    <t>M12 female 0° with cableTPE 8x22AWG gy UL/CSA. ITC/PLTC 5m</t>
  </si>
  <si>
    <t>7700-17041-U2H0750</t>
  </si>
  <si>
    <t>M12 female 0° with cableTPE 8x22AWG gy UL/CSA. ITC/PLTC 7.5m</t>
  </si>
  <si>
    <t>7700-17041-U2H1000</t>
  </si>
  <si>
    <t>M12 female 0° with cableTPE 8x22AWG gy UL/CSA. ITC/PLTC 10m</t>
  </si>
  <si>
    <t>7700-17061-U0H0150</t>
  </si>
  <si>
    <t>M12 female 90° with cableTPE 8x22AWG ye UL/CSA. ITC/PLTC 1.5m</t>
  </si>
  <si>
    <t>7700-17061-U0H0300</t>
  </si>
  <si>
    <t>M12 female 90° with cableTPE 8x22AWG ye UL/CSA. ITC/PLTC 3m</t>
  </si>
  <si>
    <t>7700-17061-U0H0500</t>
  </si>
  <si>
    <t>M12 female 90° with cableTPE 8x22AWG ye UL/CSA. ITC/PLTC 5m</t>
  </si>
  <si>
    <t>7700-17061-U0H0750</t>
  </si>
  <si>
    <t>M12 female 90° with cableTPE 8x22AWG ye UL/CSA. ITC/PLTC 7.5m</t>
  </si>
  <si>
    <t>7700-17061-U0H1000</t>
  </si>
  <si>
    <t>M12 female 90° with cableTPE 8x22AWG ye UL/CSA. ITC/PLTC 10m</t>
  </si>
  <si>
    <t>7700-17061-U0H2500</t>
  </si>
  <si>
    <t>M12 female 90° with cableTPE 8x22AWG ye UL/CSA. ITC/PLTC 25m</t>
  </si>
  <si>
    <t>7700-17511-S4W0030</t>
  </si>
  <si>
    <t>M12 female recept. A-cod. shielded rearTPE 4x2x24AWG SF/UTP CAT5e bu UL/CSA. CM 0.3m</t>
  </si>
  <si>
    <t>7700-17511-S4W0060</t>
  </si>
  <si>
    <t>M12 female recept. A-cod. shielded rearTPE 4x2x24AWG SF/UTP CAT5e bu UL/CSA. CM 0.6m</t>
  </si>
  <si>
    <t>7700-17511-S4W0100</t>
  </si>
  <si>
    <t>M12 female recept. A-cod. shielded rearTPE 4x2x24AWG SF/UTP CAT5e bu UL/CSA. CM 1m</t>
  </si>
  <si>
    <t>7700-17511-S4W0150</t>
  </si>
  <si>
    <t>M12 female recept. A-cod. shielded rearTPE 4x2x24AWG SF/UTP CAT5e bu UL/CSA. CM 1.5m</t>
  </si>
  <si>
    <t>7700-17511-S4W0200</t>
  </si>
  <si>
    <t>M12 female recept. A-cod. shielded rearTPE 4x2x24AWG SF/UTP CAT5e bu UL/CSA. CM 2m</t>
  </si>
  <si>
    <t>7700-17511-S4W0300</t>
  </si>
  <si>
    <t>M12 female recept. A-cod. shielded rearTPE 4x2x24AWG SF/UTP CAT5e bu UL/CSA. CM 3m</t>
  </si>
  <si>
    <t>7700-17511-S4W0500</t>
  </si>
  <si>
    <t>M12 female recept. A-cod. shielded rearTPE 4x2x24AWG SF/UTP CAT5e bu UL/CSA. CM 5m</t>
  </si>
  <si>
    <t>7700-17511-S4W0750</t>
  </si>
  <si>
    <t>M12 female recept. A-cod. shielded rearTPE 4x2x24AWG SF/UTP CAT5e bu UL/CSA. CM 7.5m</t>
  </si>
  <si>
    <t>7700-17511-S4W1000</t>
  </si>
  <si>
    <t>M12 female recept. A-cod. shielded rearTPE 4x2x24AWG SF/UTP CAT5e bu UL/CSA. CM 10m</t>
  </si>
  <si>
    <t>7700-17511-S4W1500</t>
  </si>
  <si>
    <t>M12 female recept. A-cod. shielded rearTPE 4x2x24AWG SF/UTP CAT5e bu UL/CSA. CM 15.0m</t>
  </si>
  <si>
    <t>7700-17511-S4W2500</t>
  </si>
  <si>
    <t>M12 female recept. A-cod. shielded rearTPE 4x2x24AWG SF/UTP CAT5e bu UL/CSA. CM 25.0m</t>
  </si>
  <si>
    <t>7700-17513-U4W0150</t>
  </si>
  <si>
    <t>M12 female recept. A-cod. rearTPE 4x2x24AWG UTP CAT5e bu UL/CSA. CM 1.5m</t>
  </si>
  <si>
    <t>7700-17513-U4W0300</t>
  </si>
  <si>
    <t>M12 female recept. A-cod. rearTPE 4x2x24AWG UTP CAT5e bu UL/CSA. CM 3m</t>
  </si>
  <si>
    <t>7700-17513-U4W0500</t>
  </si>
  <si>
    <t>M12 female recept. A-cod. rearTPE 4x2x24AWG UTP CAT5e bu UL/CSA. CM 5m</t>
  </si>
  <si>
    <t>7700-17513-U4W0750</t>
  </si>
  <si>
    <t>M12 female recept. A-cod. rearTPE 4x2x24AWG UTP CAT5e bu UL/CSA. CM 7.5m</t>
  </si>
  <si>
    <t>7700-17513-U4W1000</t>
  </si>
  <si>
    <t>M12 female recept. A-cod. rearTPE 4x2x24AWG UTP CAT5e bu UL/CSA. CM 10m</t>
  </si>
  <si>
    <t>7700-17541-S4W0030</t>
  </si>
  <si>
    <t>M12 male 0° A-cod. with cable shieldedTPE 4x2x24AWG SF/UTP CAT5e bu UL/CSA. CM 0.3m</t>
  </si>
  <si>
    <t>7700-17541-S4W0060</t>
  </si>
  <si>
    <t>M12 male 0° A-cod. with cable shieldedTPE 4x2x24AWG SF/UTP CAT5e bu UL/CSA. CM 0.6m</t>
  </si>
  <si>
    <t>7700-17541-S4W0100</t>
  </si>
  <si>
    <t>M12 male 0° A-cod. with cable shieldedTPE 4x2x24AWG SF/UTP CAT5e bu UL/CSA. CM 1m</t>
  </si>
  <si>
    <t>7700-17541-S4W0150</t>
  </si>
  <si>
    <t>M12 male 0° A-cod. with cable shieldedTPE 4x2x24AWG SF/UTP CAT5e bu UL/CSA. CM 1.5m</t>
  </si>
  <si>
    <t>7700-17541-S4W0200</t>
  </si>
  <si>
    <t>M12 male 0° A-cod. with cable shieldedTPE 4x2x24AWG SF/UTP CAT5e bu UL/CSA. CM 2m</t>
  </si>
  <si>
    <t>7700-17541-S4W0300</t>
  </si>
  <si>
    <t>M12 male 0° A-cod. with cable shieldedTPE 4x2x24AWG SF/UTP CAT5e bu UL/CSA. CM 3m</t>
  </si>
  <si>
    <t>7700-17541-S4W0500</t>
  </si>
  <si>
    <t>M12 male 0° A-cod. with cable shieldedTPE 4x2x24AWG SF/UTP CAT5e bu UL/CSA. CM 5m</t>
  </si>
  <si>
    <t>7700-17541-S4W0750</t>
  </si>
  <si>
    <t>M12 male 0° A-cod. with cable shieldedTPE 4x2x24AWG SF/UTP CAT5e bu UL/CSA. CM 7.5m</t>
  </si>
  <si>
    <t>7700-17541-S4W1000</t>
  </si>
  <si>
    <t>M12 male 0° A-cod. with cable shieldedTPE 4x2x24AWG SF/UTP CAT5e bu UL/CSA. CM 10m</t>
  </si>
  <si>
    <t>7700-17541-S4W1100</t>
  </si>
  <si>
    <t>M12 male 0° A-cod. with cable shieldedTPE 4x2x24AWG SF/UTP CAT5e bu UL/CSA. CM 11m</t>
  </si>
  <si>
    <t>7700-17541-S4W2000</t>
  </si>
  <si>
    <t>M12 male 0° A-cod. with cable shieldedTPE 4x2x24AWG SF/UTP CAT5e bu UL/CSA. CM 20m</t>
  </si>
  <si>
    <t>7700-17543-U4W0150</t>
  </si>
  <si>
    <t>M12 male 0° A-cod. with cableTPE 4x2x24AWG UTP CAT5e bu UL/CSA. CM 1.5m</t>
  </si>
  <si>
    <t>7700-17543-U4W0300</t>
  </si>
  <si>
    <t>M12 male 0° A-cod. with cableTPE 4x2x24AWG UTP CAT5e bu UL/CSA. CM 3m</t>
  </si>
  <si>
    <t>7700-17543-U4W0500</t>
  </si>
  <si>
    <t>M12 male 0° A-cod. with cableTPE 4x2x24AWG UTP CAT5e bu UL/CSA. CM 5m</t>
  </si>
  <si>
    <t>7700-17543-U4W0750</t>
  </si>
  <si>
    <t>M12 male 0° A-cod. with cableTPE 4x2x24AWG UTP CAT5e bu UL/CSA. CM 7.5m</t>
  </si>
  <si>
    <t>7700-17543-U4W1000</t>
  </si>
  <si>
    <t>M12 male 0° A-cod. with cableTPE 4x2x24AWG UTP CAT5e bu UL/CSA. CM 10m</t>
  </si>
  <si>
    <t>7700-17561-S4W0030</t>
  </si>
  <si>
    <t>M12 male 90° A-cod. with cable shieldedTPE 4x2x24AWG SF/UTP CAT5e bu UL/CSA. CM 0.3m</t>
  </si>
  <si>
    <t>7700-17561-S4W0060</t>
  </si>
  <si>
    <t>M12 male 90° A-cod. with cable shieldedTPE 4x2x24AWG SF/UTP CAT5e bu UL/CSA. CM 0.6m</t>
  </si>
  <si>
    <t>7700-17561-S4W0100</t>
  </si>
  <si>
    <t>M12 male 90° A-cod. with cable shieldedTPE 4x2x24AWG SF/UTP CAT5e bu UL/CSA. CM 1m</t>
  </si>
  <si>
    <t>7700-17561-S4W0150</t>
  </si>
  <si>
    <t>M12 male 90° A-cod. with cable shieldedTPE 4x2x24AWG SF/UTP CAT5e bu UL/CSA. CM 1.5m</t>
  </si>
  <si>
    <t>7700-17561-S4W0200</t>
  </si>
  <si>
    <t>M12 male 90° A-cod. with cable shieldedTPE 4x2x24AWG SF/UTP CAT5e bu UL/CSA. CM 2m</t>
  </si>
  <si>
    <t>7700-17561-S4W0300</t>
  </si>
  <si>
    <t>M12 male 90° A-cod. with cable shieldedTPE 4x2x24AWG SF/UTP CAT5e bu UL/CSA. CM 3m</t>
  </si>
  <si>
    <t>7700-17561-S4W0500</t>
  </si>
  <si>
    <t>M12 male 90° A-cod. with cable shieldedTPE 4x2x24AWG SF/UTP CAT5e bu UL/CSA. CM 5m</t>
  </si>
  <si>
    <t>7700-17561-S4W0750</t>
  </si>
  <si>
    <t>M12 male 90° A-cod. with cable shieldedTPE 4x2x24AWG SF/UTP CAT5e bu UL/CSA. CM 7.5m</t>
  </si>
  <si>
    <t>7700-17561-S4W1000</t>
  </si>
  <si>
    <t>M12 male 90° A-cod. with cable shieldedTPE 4x2x24AWG SF/UTP CAT5e bu UL/CSA. CM 10m</t>
  </si>
  <si>
    <t>7700-17561-S4W2000</t>
  </si>
  <si>
    <t>M12 male 90° A-cod. with cable shieldedTPE 4x2x24AWG SF/UTP CAT5e bu UL/CSA. CM 20m</t>
  </si>
  <si>
    <t>7700-17561-S4W2500</t>
  </si>
  <si>
    <t>M12 male 90° A-cod. with cable shieldedTPE 4x2x24AWG SF/UTP CAT5e bu UL/CSA, CM 25m</t>
  </si>
  <si>
    <t>7700-17561-S4W3000</t>
  </si>
  <si>
    <t>M12 male 90° A-cod. with cable shieldedTPE 4x2x24AWG SF/UTP CAT5e bu UL/CSA. CM 30m</t>
  </si>
  <si>
    <t>7700-17561-S4W4000</t>
  </si>
  <si>
    <t>M12 male 90° A-cod. with cable shieldedTPE 4x2x24AWG SF/UTP CAT5e bu UL/CSA. CM 40m</t>
  </si>
  <si>
    <t>7700-17561-S4W5000</t>
  </si>
  <si>
    <t>M12 male 90° A-cod. with cable shieldedTPE 4x2x24AWG SF/UTP CAT5e bu UL/CSA. CM 50m</t>
  </si>
  <si>
    <t>7700-17563-U4W0150</t>
  </si>
  <si>
    <t>M12 male 90° 8p. ENTPE 4x2x24AWG UTP CAT5e bu UL/CSA, CM 1,5m</t>
  </si>
  <si>
    <t>7700-17563-U4W0300</t>
  </si>
  <si>
    <t>M12 male 90° 8p. ENTPE 4x2x24AWG UTP CAT5e bu UL/CSA, CM 3m</t>
  </si>
  <si>
    <t>7700-17563-U4W0500</t>
  </si>
  <si>
    <t>M12 male 90° 8p. ENTPE 4x2x24AWG UTP CAT5e bu UL/CSA, CM 5m</t>
  </si>
  <si>
    <t>7700-17563-U4W0750</t>
  </si>
  <si>
    <t>M12 male 90° 8p. ENTPE 4x2x24AWG UTP CAT5e bu UL/CSA, CM 7,5m</t>
  </si>
  <si>
    <t>7700-17563-U4W1000</t>
  </si>
  <si>
    <t>M12 male 90° 8p. ENTPE 4x2x24AWG UTP CAT5e bu UL/CSA, CM 10m</t>
  </si>
  <si>
    <t>7700-17581-S4W0150</t>
  </si>
  <si>
    <t>M12 female 0° A-cod. with cable shieldedTPE 4x2x24AWG SF/UTP CAT5e bu UL/CSA. CM 1.5m</t>
  </si>
  <si>
    <t>7700-17581-S4W0300</t>
  </si>
  <si>
    <t>M12 female 0° A-cod. with cable shieldedTPE 4x2x24AWG SF/UTP CAT5e bu UL/CSA. CM 3m</t>
  </si>
  <si>
    <t>7700-17581-S4W0500</t>
  </si>
  <si>
    <t>M12 female 0° A-cod. with cable shieldedTPE 4x2x24AWG SF/UTP CAT5e bu UL/CSA. CM 5m</t>
  </si>
  <si>
    <t>7700-17581-S4W1000</t>
  </si>
  <si>
    <t>M12 female 0° A-cod. with cable shieldedTPE 4x2x24AWG SF/UTP CAT5e bu UL/CSA. CM 10m</t>
  </si>
  <si>
    <t>7700-17581-S4W1500</t>
  </si>
  <si>
    <t>M12 female 0° A-cod. with cable shieldedTPE 4x2x24AWG SF/UTP CAT5e bu UL/CSA. CM 15m</t>
  </si>
  <si>
    <t>7700-17583-U4W0150</t>
  </si>
  <si>
    <t>M12 female 0° 8p. ENTPE 4x2x24AWG UTP CAT5e bu UL/CSA, CM 1,5m</t>
  </si>
  <si>
    <t>7700-21021-S4X0150</t>
  </si>
  <si>
    <t>M12 male 90° X-cod. with cable shieldedTPE 4x2x26AWG SF/UTP CAT6a bu UL/CSA. CMR 1.5m</t>
  </si>
  <si>
    <t>7700-21021-S4X0200</t>
  </si>
  <si>
    <t>M12 male 90° X-cod. with cable shieldedTPE 4x2x26AWG SF/UTP CAT6a bu UL/CSA. CMR 2m</t>
  </si>
  <si>
    <t>7700-21021-S4X1500</t>
  </si>
  <si>
    <t>M12 male 90° X-cod. with cable shieldedTPE 4x2x26AWG SF/UTP CAT6a bu UL/CSA. CMR 15m</t>
  </si>
  <si>
    <t>7700-40001-U030030</t>
  </si>
  <si>
    <t>M12 male 0° / M12 female 0° A-cod.TPE 3x22AWG ye UL/CSA. ITC/PLTC 0.3m</t>
  </si>
  <si>
    <t>7700-40001-U030060</t>
  </si>
  <si>
    <t>M12 male 0° / M12 female 0° A-cod.TPE 3x22AWG ye UL/CSA. ITC/PLTC 0.6m</t>
  </si>
  <si>
    <t>7700-40001-U030100</t>
  </si>
  <si>
    <t>M12 male 0° / M12 female 0° A-cod.TPE 3x22AWG ye UL/CSA. ITC/PLTC 1m</t>
  </si>
  <si>
    <t>7700-40001-U030150</t>
  </si>
  <si>
    <t>M12 male 0° / M12 female 0° A-cod.TPE 3x22AWG ye UL/CSA. ITC/PLTC 1.5m</t>
  </si>
  <si>
    <t>7700-40001-U030200</t>
  </si>
  <si>
    <t>M12 male 0° / M12 female 0° A-cod.TPE 3x22AWG ye UL/CSA. ITC/PLTC 2m</t>
  </si>
  <si>
    <t>7700-40001-U030300</t>
  </si>
  <si>
    <t>M12 male 0° / M12 female 0° A-cod.TPE 3x22AWG ye UL/CSA. ITC/PLTC 3m</t>
  </si>
  <si>
    <t>7700-40001-U030500</t>
  </si>
  <si>
    <t>M12 male 0° / M12 female 0° A-cod.TPE 3x22AWG ye UL/CSA. ITC/PLTC 5m</t>
  </si>
  <si>
    <t>7700-40001-U030750</t>
  </si>
  <si>
    <t>M12 male 0° / M12 female 0° A-cod.TPE 3x22AWG ye UL/CSA. ITC/PLTC 7.5m</t>
  </si>
  <si>
    <t>7700-40021-1500030</t>
  </si>
  <si>
    <t>M12 male 0° / M12 female 0° A-cod.TPE 4x18AWG ye UL/CSA. ITC/PLTC 0.3m</t>
  </si>
  <si>
    <t>7700-40021-1500050</t>
  </si>
  <si>
    <t>M12 male 0° / M12 female 0° A-cod.TPE 4x18AWG ye UL/CSA. ITC/PLTC 0.5m</t>
  </si>
  <si>
    <t>7700-40021-1500060</t>
  </si>
  <si>
    <t>M12 male 0° / M12 female 0° A-cod.TPE 4x18AWG ye UL/CSA. ITC/PLTC 0.6m</t>
  </si>
  <si>
    <t>7700-40021-1500100</t>
  </si>
  <si>
    <t>M12 male 0° / M12 female 0° A-cod.TPE 4x18AWG ye UL/CSA. ITC/PLTC 1m</t>
  </si>
  <si>
    <t>7700-40021-1500150</t>
  </si>
  <si>
    <t>M12 male 0° / M12 female 0° A-cod.TPE 4x18AWG ye UL/CSA. ITC/PLTC 1.5m</t>
  </si>
  <si>
    <t>7700-40021-1500200</t>
  </si>
  <si>
    <t>M12 male 0° / M12 female 0° A-cod.TPE 4x18AWG ye UL/CSA. ITC/PLTC 2m</t>
  </si>
  <si>
    <t>7700-40021-1500300</t>
  </si>
  <si>
    <t>M12 male 0° / M12 female 0° A-cod.TPE 4x18AWG ye UL/CSA. ITC/PLTC 3m</t>
  </si>
  <si>
    <t>7700-40021-1500400</t>
  </si>
  <si>
    <t>M12 male 0° / M12 female 0° A-cod.TPE 4x18AWG ye UL/CSA. ITC/PLTC 4m</t>
  </si>
  <si>
    <t>7700-40021-1500500</t>
  </si>
  <si>
    <t>M12 male 0° / M12 female 0° A-cod.TPE 4x18AWG ye UL/CSA. ITC/PLTC 5m</t>
  </si>
  <si>
    <t>7700-40021-1500600</t>
  </si>
  <si>
    <t>M12 male 0° / M12 female 0° A-cod.TPE 4x18AWG ye UL/CSA. ITC/PLTC 6m</t>
  </si>
  <si>
    <t>7700-40021-1500700</t>
  </si>
  <si>
    <t>M12 male 0° / M12 female 0° A-cod.TPE 4x18AWG ye UL/CSA. ITC/PLTC 7m</t>
  </si>
  <si>
    <t>7700-40021-1500750</t>
  </si>
  <si>
    <t>M12 male 0° / M12 female 0° A-cod.TPE 4x18AWG ye UL/CSA. ITC/PLTC 7.5m</t>
  </si>
  <si>
    <t>7700-40021-1500800</t>
  </si>
  <si>
    <t>M12 male 0° / M12 female 0° A-cod.TPE 4x18AWG ye UL/CSA. ITC/PLTC 8m</t>
  </si>
  <si>
    <t>7700-40021-1500900</t>
  </si>
  <si>
    <t>M12 male 0° / M12 female 0° A-cod.TPE 4x18AWG ye UL/CSA. ITC/PLTC 9m</t>
  </si>
  <si>
    <t>7700-40021-1501000</t>
  </si>
  <si>
    <t>M12 male 0° / M12 female 0° A-cod.TPE 4x18AWG ye UL/CSA. ITC/PLTC 10m</t>
  </si>
  <si>
    <t>7700-40021-1501200</t>
  </si>
  <si>
    <t>M12 male 0° / M12 female 0° A-cod.TPE 4x18AWG ye UL/CSA. ITC/PLTC 12m</t>
  </si>
  <si>
    <t>7700-40021-1501500</t>
  </si>
  <si>
    <t>M12 male 0° / M12 female 0° A-cod.TPE 4x18AWG ye UL/CSA. ITC/PLTC 15m</t>
  </si>
  <si>
    <t>7700-40021-1502000</t>
  </si>
  <si>
    <t>M12 male 0° / M12 female 0° A-cod.TPE 4x18AWG ye UL/CSA. ITC/PLTC 20m</t>
  </si>
  <si>
    <t>7700-40021-1502300</t>
  </si>
  <si>
    <t>M12 male 0° / M12 female 0° A-cod.TPE 4x18AWG ye UL/CSA. ITC/PLTC 23m</t>
  </si>
  <si>
    <t>7700-40021-1502500</t>
  </si>
  <si>
    <t>M12 male 0° / M12 female 0° A-cod.TPE 4x18AWG ye UL/CSA. ITC/PLTC 25m</t>
  </si>
  <si>
    <t>7700-40021-1503000</t>
  </si>
  <si>
    <t>M12 male 0° / M12 female 0° A-cod.TPE 4x18AWG ye UL/CSA. ITC/PLTC 30m</t>
  </si>
  <si>
    <t>7700-40021-1503500</t>
  </si>
  <si>
    <t>M12 male 0° / M12 female 0° A-cod.TPE 4x18AWG ye UL/CSA. ITC/PLTC 35m</t>
  </si>
  <si>
    <t>7700-40021-U040030</t>
  </si>
  <si>
    <t>M12 male 0° / M12 female 0° A-cod.TPE 4x22AWG ye UL/CSA. ITC/PLTC 0.3m</t>
  </si>
  <si>
    <t>7700-40021-U040060</t>
  </si>
  <si>
    <t>M12 male 0° / M12 female 0° A-cod.TPE 4x22AWG ye UL/CSA. ITC/PLTC 0.6m</t>
  </si>
  <si>
    <t>7700-40021-U040100</t>
  </si>
  <si>
    <t>M12 male 0° / M12 female 0° A-cod.TPE 4x22AWG ye UL/CSA. ITC/PLTC 1m</t>
  </si>
  <si>
    <t>7700-40021-U040150</t>
  </si>
  <si>
    <t>M12 male 0° / M12 female 0° A-cod.TPE 4x22AWG ye UL/CSA. ITC/PLTC 1.5m</t>
  </si>
  <si>
    <t>7700-40021-U040200</t>
  </si>
  <si>
    <t>M12 male 0° / M12 female 0° A-cod.TPE 4x22AWG ye UL/CSA. ITC/PLTC 2m</t>
  </si>
  <si>
    <t>7700-40021-U040300</t>
  </si>
  <si>
    <t>M12 male 0° / M12 female 0° A-cod.TPE 4x22AWG ye UL/CSA. ITC/PLTC 3m</t>
  </si>
  <si>
    <t>7700-40021-U040500</t>
  </si>
  <si>
    <t>M12 male 0° / M12 female 0° A-cod.TPE 4x22AWG ye UL/CSA. ITC/PLTC 5m</t>
  </si>
  <si>
    <t>7700-40021-U040750</t>
  </si>
  <si>
    <t>M12 male 0° / M12 female 0° A-cod.TPE 4x22AWG ye UL/CSA. ITC/PLTC 7.5m</t>
  </si>
  <si>
    <t>7700-40021-U041000</t>
  </si>
  <si>
    <t>M12 male 0° / M12 female 0° A-cod.TPE 4x22AWG ye UL/CSA. ITC/PLTC 10m</t>
  </si>
  <si>
    <t>7700-40041-1610050</t>
  </si>
  <si>
    <t>M12 male 0° / M12 female 0° A-cod.TPE 5x18AWG ye UL/CSA. ITC/PLTC 0.5m</t>
  </si>
  <si>
    <t>7700-40041-1610060</t>
  </si>
  <si>
    <t>M12 male 0° / M12 female 0° A-cod.TPE 5x18AWG ye UL/CSA. ITC/PLTC 0.6m</t>
  </si>
  <si>
    <t>7700-40041-1610100</t>
  </si>
  <si>
    <t>M12 male 0° / M12 female 0° A-cod.TPE 5x18AWG ye UL/CSA. ITC/PLTC 1m</t>
  </si>
  <si>
    <t>7700-40041-1610200</t>
  </si>
  <si>
    <t>M12 male 0° / M12 female 0° A-cod.TPE 5x18AWG ye UL/CSA. ITC/PLTC 2m</t>
  </si>
  <si>
    <t>7700-40041-1610300</t>
  </si>
  <si>
    <t>M12 male 0° / M12 female 0° A-cod.TPE 5x18AWG ye UL/CSA. ITC/PLTC 3m</t>
  </si>
  <si>
    <t>7700-40041-1610400</t>
  </si>
  <si>
    <t>M12 male 0° / M12 female 0° A-cod.TPE 5x18AWG ye UL/CSA. ITC/PLTC 4m</t>
  </si>
  <si>
    <t>7700-40041-1610500</t>
  </si>
  <si>
    <t>M12 male 0° / M12 female 0° A-cod.TPE 5x18AWG ye UL/CSA. ITC/PLTC 5m</t>
  </si>
  <si>
    <t>7700-40041-1610700</t>
  </si>
  <si>
    <t>M12 male 0° / M12 female 0° A-cod.TPE 5x18AWG ye UL/CSA. ITC/PLTC 7m</t>
  </si>
  <si>
    <t>7700-40041-1610750</t>
  </si>
  <si>
    <t>M12 male 0° / M12 female 0° A-cod.TPE 5x18AWG ye UL/CSA. ITC/PLTC 7.5m</t>
  </si>
  <si>
    <t>7700-40041-1611000</t>
  </si>
  <si>
    <t>M12 male 0° / M12 female 0° A-cod.TPE 5x18AWG ye UL/CSA. ITC/PLTC 10m</t>
  </si>
  <si>
    <t>7700-40041-1611500</t>
  </si>
  <si>
    <t>M12 male 0° / M12 female 0° A-cod.TPE 5x18AWG ye UL/CSA. ITC/PLTC 15m</t>
  </si>
  <si>
    <t>7700-40041-1612000</t>
  </si>
  <si>
    <t>M12 male 0° / M12 female 0° A-cod.TPE 5x18AWG ye UL/CSA, ITC/PLTC 20m</t>
  </si>
  <si>
    <t>7700-40041-1613000</t>
  </si>
  <si>
    <t>M12 male 0° / M12 female 0° A-cod.TPE 5x18AWG ye UL/CSA. ITC/PLTC 30m</t>
  </si>
  <si>
    <t>7700-40041-1620100</t>
  </si>
  <si>
    <t>7700-40041-1620500</t>
  </si>
  <si>
    <t>7700-40041-1620700</t>
  </si>
  <si>
    <t>7700-40041-1621000</t>
  </si>
  <si>
    <t>7700-40041-1621500</t>
  </si>
  <si>
    <t>7700-40041-U050060</t>
  </si>
  <si>
    <t>M12 male 0° / M12 female 0° A-cod.TPE 5x22AWG ye UL/CSA. ITC/PLTC 0.6m</t>
  </si>
  <si>
    <t>7700-40041-U050150</t>
  </si>
  <si>
    <t>M12 male 0° / M12 female 0° A-cod.TPE 5x22AWG ye UL/CSA. ITC/PLTC 1.5m</t>
  </si>
  <si>
    <t>7700-40041-U050200</t>
  </si>
  <si>
    <t>M12 male 0° / M12 female 0° A-cod.TPE 5x22AWG ye UL/CSA. ITC/PLTC 2m</t>
  </si>
  <si>
    <t>7700-40041-U050300</t>
  </si>
  <si>
    <t>M12 male 0° / M12 female 0° A-cod.TPE 5x22AWG ye UL/CSA. ITC/PLTC 3m</t>
  </si>
  <si>
    <t>7700-40041-U050500</t>
  </si>
  <si>
    <t>M12 male 0° / M12 female 0° A-cod.TPE 5x22AWG ye UL/CSA. ITC/PLTC 5m</t>
  </si>
  <si>
    <t>7700-40041-U050750</t>
  </si>
  <si>
    <t>M12 male 0° / M12 female 0° A-cod.TPE 5x22AWG ye UL/CSA. ITC/PLTC 7.5m</t>
  </si>
  <si>
    <t>7700-40041-U051000</t>
  </si>
  <si>
    <t>M12 male 0° / M12 female 0° A-cod.TPE 5x22AWG ye UL/CSA. ITC/PLTC 10m</t>
  </si>
  <si>
    <t>7700-40041-U051500</t>
  </si>
  <si>
    <t>M12 male 0° / M12 female 0° A-cod.TPE 5x22AWG ye UL/CSA. ITC/PLTC 15m</t>
  </si>
  <si>
    <t>7700-40041-U052000</t>
  </si>
  <si>
    <t>M12 male 0° / M12 female 0° A-cod.TPE 5x22AWG ye UL/CSA. ITC/PLTC 20m</t>
  </si>
  <si>
    <t>7700-40101-U030030</t>
  </si>
  <si>
    <t>M12 male 0° / M12 female 90° A-cod.TPE 3x22AWG ye UL/CSA. ITC/PLTC 0.3m</t>
  </si>
  <si>
    <t>7700-40101-U030060</t>
  </si>
  <si>
    <t>M12 male 0° / M12 female 90° A-cod.TPE 3x22AWG ye UL/CSA. ITC/PLTC 0.6m</t>
  </si>
  <si>
    <t>7700-40101-U030100</t>
  </si>
  <si>
    <t>M12 male 0° / M12 female 90° A-cod.TPE 3x22AWG ye UL/CSA. ITC/PLTC 1m</t>
  </si>
  <si>
    <t>7700-40101-U030150</t>
  </si>
  <si>
    <t>M12 male 0° / M12 female 90° A-cod.TPE 3x22AWG ye UL/CSA. ITC/PLTC 1.5m</t>
  </si>
  <si>
    <t>7700-40101-U030200</t>
  </si>
  <si>
    <t>M12 male 0° / M12 female 90° A-cod.TPE 3x22AWG ye UL/CSA. ITC/PLTC 2m</t>
  </si>
  <si>
    <t>7700-40101-U030300</t>
  </si>
  <si>
    <t>M12 male 0° / M12 female 90° A-cod.TPE 3x22AWG ye UL/CSA. ITC/PLTC 3m</t>
  </si>
  <si>
    <t>7700-40101-U030500</t>
  </si>
  <si>
    <t>M12 male 0° / M12 female 90° A-cod.TPE 3x22AWG ye UL/CSA. ITC/PLTC 5m</t>
  </si>
  <si>
    <t>7700-40101-U030750</t>
  </si>
  <si>
    <t>M12 male 0° / M12 female 90° A-cod.TPE 3x22AWG ye UL/CSA. ITC/PLTC 7.5m</t>
  </si>
  <si>
    <t>7700-40101-U031000</t>
  </si>
  <si>
    <t>M12 male 0° / M12 female 90° A-cod.TPE 3x22AWG ye UL/CSA. ITC/PLTC 10m</t>
  </si>
  <si>
    <t>7700-40121-1500030</t>
  </si>
  <si>
    <t>M12 male 0° / M12 female 90° A-cod.TPE 4x18AWG ye UL/CSA. ITC/PLTC 0.3m</t>
  </si>
  <si>
    <t>7700-40121-1500050</t>
  </si>
  <si>
    <t>M12 male 0° / M12 female 90° A-cod.TPE 4x18AWG ye UL/CSA. ITC/PLTC 0.5m</t>
  </si>
  <si>
    <t>7700-40121-1500060</t>
  </si>
  <si>
    <t>M12 male 0° / M12 female 90° A-cod.TPE 4x18AWG ye UL/CSA. ITC/PLTC 0.6m</t>
  </si>
  <si>
    <t>7700-40121-1500100</t>
  </si>
  <si>
    <t>M12 male 0° / M12 female 90° A-cod.TPE 4x18AWG ye UL/CSA. ITC/PLTC 1m</t>
  </si>
  <si>
    <t>7700-40121-1500150</t>
  </si>
  <si>
    <t>M12 male 0° / M12 female 90° A-cod.TPE 4x18AWG ye UL/CSA. ITC/PLTC 1.5m</t>
  </si>
  <si>
    <t>7700-40121-1500200</t>
  </si>
  <si>
    <t>M12 male 0° / M12 female 90° A-cod.TPE 4x18AWG ye UL/CSA. ITC/PLTC 2m</t>
  </si>
  <si>
    <t>7700-40121-1500250</t>
  </si>
  <si>
    <t>M12 male 0° / M12 female 90° A-cod.TPE 4x18AWG ye UL/CSA. ITC/PLTC 2.5m</t>
  </si>
  <si>
    <t>7700-40121-1500300</t>
  </si>
  <si>
    <t>M12 male 0° / M12 female 90° A-cod.TPE 4x18AWG ye UL/CSA. ITC/PLTC 3m</t>
  </si>
  <si>
    <t>7700-40121-1500400</t>
  </si>
  <si>
    <t>M12 male 0° / M12 female 90° A-cod.TPE 4x18AWG ye UL/CSA. ITC/PLTC 4m</t>
  </si>
  <si>
    <t>7700-40121-1500500</t>
  </si>
  <si>
    <t>M12 male 0° / M12 female 90° A-cod.TPE 4x18AWG ye UL/CSA. ITC/PLTC 5m</t>
  </si>
  <si>
    <t>7700-40121-1500600</t>
  </si>
  <si>
    <t>M12 male 0° / M12 female 90° A-cod.TPE 4x18AWG ye UL/CSA. ITC/PLTC 6m</t>
  </si>
  <si>
    <t>7700-40121-1500700</t>
  </si>
  <si>
    <t>M12 male 0° / M12 female 90° A-cod.TPE 4x18AWG ye UL/CSA. ITC/PLTC 7m</t>
  </si>
  <si>
    <t>7700-40121-1500750</t>
  </si>
  <si>
    <t>M12 male 0° / M12 female 90° A-cod.TPE 4x18AWG ye UL/CSA. ITC/PLTC 7.5m</t>
  </si>
  <si>
    <t>7700-40121-1500800</t>
  </si>
  <si>
    <t>M12 male 0° / M12 female 90° A-cod.TPE 4x18AWG ye UL/CSA. ITC/PLTC 8m</t>
  </si>
  <si>
    <t>7700-40121-1501000</t>
  </si>
  <si>
    <t>M12 male 0° / M12 female 90° A-cod.TPE 4x18AWG ye UL/CSA. ITC/PLTC 10m</t>
  </si>
  <si>
    <t>7700-40121-1501500</t>
  </si>
  <si>
    <t>M12 male 0° / M12 female 90° A-cod.TPE 4x18AWG ye UL/CSA. ITC/PLTC 15m</t>
  </si>
  <si>
    <t>7700-40121-1502000</t>
  </si>
  <si>
    <t>M12 male 0° / M12 female 90° A-cod.TPE 4x18AWG ye UL/CSA. ITC/PLTC 20m</t>
  </si>
  <si>
    <t>7700-40121-U040030</t>
  </si>
  <si>
    <t>M12 male 0° / M12 female 90° A-cod.TPE 4x22AWG ye UL/CSA. ITC/PLTC 0.3m</t>
  </si>
  <si>
    <t>7700-40121-U040060</t>
  </si>
  <si>
    <t>M12 male 0° / M12 female 90° A-cod.TPE 4x22AWG ye UL/CSA. ITC/PLTC 0.6m</t>
  </si>
  <si>
    <t>7700-40121-U040100</t>
  </si>
  <si>
    <t>M12 male 0° / M12 female 90° A-cod.TPE 4x22AWG ye UL/CSA. ITC/PLTC 1m</t>
  </si>
  <si>
    <t>7700-40121-U040150</t>
  </si>
  <si>
    <t>M12 male 0° / M12 female 90° A-cod.TPE 4x22AWG ye UL/CSA. ITC/PLTC 1.5m</t>
  </si>
  <si>
    <t>7700-40121-U040200</t>
  </si>
  <si>
    <t>M12 male 0° / M12 female 90° A-cod.TPE 4x22AWG ye UL/CSA. ITC/PLTC 2m</t>
  </si>
  <si>
    <t>7700-40121-U040300</t>
  </si>
  <si>
    <t>M12 male 0° / M12 female 90° A-cod.TPE 4x22AWG ye UL/CSA. ITC/PLTC 3m</t>
  </si>
  <si>
    <t>7700-40121-U040500</t>
  </si>
  <si>
    <t>M12 male 0° / M12 female 90° A-cod.TPE 4x22AWG ye UL/CSA. ITC/PLTC 5m</t>
  </si>
  <si>
    <t>7700-40121-U040750</t>
  </si>
  <si>
    <t>M12 male 0° / M12 female 90° A-cod.TPE 4x22AWG ye UL/CSA. ITC/PLTC 7.5m</t>
  </si>
  <si>
    <t>7700-40121-U041000</t>
  </si>
  <si>
    <t>M12 male 0° / M12 female 90° A-cod.TPE 4x22AWG ye UL/CSA. ITC/PLTC 10m</t>
  </si>
  <si>
    <t>7700-40141-1610050</t>
  </si>
  <si>
    <t>M12 male 0° / M12 female 90° A-cod.TPE 5x18AWG ye UL/CSA. ITC/PLTC 0.5m</t>
  </si>
  <si>
    <t>7700-40141-1610060</t>
  </si>
  <si>
    <t>M12 male 0° / M12 female 90° A-cod.TPE 5x18AWG ye UL/CSA. ITC/PLTC 0.6m</t>
  </si>
  <si>
    <t>7700-40141-1610100</t>
  </si>
  <si>
    <t>M12 male 0° / M12 female 90° A-cod.TPE 5x18AWG ye UL/CSA. ITC/PLTC 1m</t>
  </si>
  <si>
    <t>7700-40141-1610200</t>
  </si>
  <si>
    <t>M12 male 0° / M12 female 90° A-cod.TPE 5x18AWG ye UL/CSA. ITC/PLTC 2m</t>
  </si>
  <si>
    <t>7700-40141-1610300</t>
  </si>
  <si>
    <t>M12 male 0° / M12 female 90° A-cod.TPE 5x18AWG ye UL/CSA. ITC/PLTC 3m</t>
  </si>
  <si>
    <t>7700-40141-1610400</t>
  </si>
  <si>
    <t>M12 male 0° / M12 female 90° A-cod.TPE 5x18AWG ye UL/CSA. ITC/PLTC 4m</t>
  </si>
  <si>
    <t>7700-40141-1610500</t>
  </si>
  <si>
    <t>M12 male 0° / M12 female 90° A-cod.TPE 5x18AWG ye UL/CSA. ITC/PLTC 5m</t>
  </si>
  <si>
    <t>7700-40141-1610750</t>
  </si>
  <si>
    <t>M12 male 0° / M12 female 90° A-cod.TPE 5x18AWG ye UL/CSA. ITC/PLTC 7.5m</t>
  </si>
  <si>
    <t>7700-40141-1611000</t>
  </si>
  <si>
    <t>M12 male 0° / M12 female 90° A-cod.TPE 5x18AWG ye UL/CSA. ITC/PLTC 10m</t>
  </si>
  <si>
    <t>7700-40141-1620100</t>
  </si>
  <si>
    <t>7700-40141-1620200</t>
  </si>
  <si>
    <t>7700-40141-1620500</t>
  </si>
  <si>
    <t>7700-40141-1620800</t>
  </si>
  <si>
    <t>M12 male 0° / M12 female 90° A-cod.TPE 5x18AWG ye UL/CSA. ITC/PLTC 8m</t>
  </si>
  <si>
    <t>7700-40141-1621000</t>
  </si>
  <si>
    <t>7700-40141-1621500</t>
  </si>
  <si>
    <t>M12 male 0° / M12 female 90° A-cod.TPE 5x18AWG ye UL/CSA. ITC/PLTC 15m</t>
  </si>
  <si>
    <t>7700-40141-1622000</t>
  </si>
  <si>
    <t>M12 male 0° / M12 female 90° A-cod.TPE 5x18AWG ye UL/CSA. ITC/PLTC 20m</t>
  </si>
  <si>
    <t>7700-40141-U050030</t>
  </si>
  <si>
    <t>M12 male 0° / M12 female 90° A-cod.TPE 5x22AWG ye UL/CSA. ITC/PLTC 0.3m</t>
  </si>
  <si>
    <t>7700-40141-U050060</t>
  </si>
  <si>
    <t>M12 male 0° / M12 female 90° A-cod.TPE 5x22AWG ye UL/CSA. ITC/PLTC 0.6m</t>
  </si>
  <si>
    <t>7700-40141-U050100</t>
  </si>
  <si>
    <t>M12 male 0° / M12 female 90° A-cod.TPE 5x22AWG ye UL/CSA. ITC/PLTC 1m</t>
  </si>
  <si>
    <t>7700-40141-U050150</t>
  </si>
  <si>
    <t>M12 male 0° / M12 female 90° A-cod.TPE 5x22AWG ye UL/CSA. ITC/PLTC 1.5m</t>
  </si>
  <si>
    <t>7700-40141-U050200</t>
  </si>
  <si>
    <t>M12 male 0° / M12 female 90° A-cod.TPE 5x22AWG ye UL/CSA. ITC/PLTC 2m</t>
  </si>
  <si>
    <t>7700-40141-U050300</t>
  </si>
  <si>
    <t>M12 male 0° / M12 female 90° A-cod.TPE 5x22AWG ye UL/CSA. ITC/PLTC 3m</t>
  </si>
  <si>
    <t>7700-40141-U050500</t>
  </si>
  <si>
    <t>M12 male 0° / M12 female 90° A-cod.TPE 5x22AWG ye UL/CSA. ITC/PLTC 5m</t>
  </si>
  <si>
    <t>7700-40141-U050750</t>
  </si>
  <si>
    <t>M12 male 0° / M12 female 90° A-cod.TPE 5x22AWG ye UL/CSA. ITC/PLTC 7.5m</t>
  </si>
  <si>
    <t>7700-40141-U051000</t>
  </si>
  <si>
    <t>M12 male 0° / M12 female 90° A-cod.TPE 5x22AWG ye UL/CSA. ITC/PLTC 10m</t>
  </si>
  <si>
    <t>7700-40141-U680350</t>
  </si>
  <si>
    <t>M12 male 0° / M12 female 90° A-cod.TPE 5x18AWG bk UL/CSA. ITC/PLTC 3.5m</t>
  </si>
  <si>
    <t>7700-40171-U030030</t>
  </si>
  <si>
    <t>M12 male 90° / M12 female 0° A-cod.TPE 3x22AWG ye UL/CSA. ITC/PLTC 0.3m</t>
  </si>
  <si>
    <t>7700-40171-U030060</t>
  </si>
  <si>
    <t>M12 male 90° / M12 female 0° A-cod.TPE 3x22AWG ye UL/CSA. ITC/PLTC 0.6m</t>
  </si>
  <si>
    <t>7700-40171-U030100</t>
  </si>
  <si>
    <t>M12 male 90° / M12 female 0° A-cod.TPE 3x22AWG ye UL/CSA. ITC/PLTC 1m</t>
  </si>
  <si>
    <t>7700-40171-U030150</t>
  </si>
  <si>
    <t>M12 male 90° / M12 female 0° A-cod.TPE 3x22AWG ye UL/CSA. ITC/PLTC 1.5m</t>
  </si>
  <si>
    <t>7700-40171-U030200</t>
  </si>
  <si>
    <t>M12 male 90° / M12 female 0° A-cod.TPE 3x22AWG ye UL/CSA. ITC/PLTC 2m</t>
  </si>
  <si>
    <t>7700-40171-U030300</t>
  </si>
  <si>
    <t>M12 male 90° / M12 female 0° A-cod.TPE 3x22AWG ye UL/CSA. ITC/PLTC 3m</t>
  </si>
  <si>
    <t>7700-40171-U030500</t>
  </si>
  <si>
    <t>M12 male 90° / M12 female 0° A-cod.TPE 3x22AWG ye UL/CSA. ITC/PLTC 5m</t>
  </si>
  <si>
    <t>7700-40171-U030750</t>
  </si>
  <si>
    <t>M12 male 90° / M12 female 0° A-cod.TPE 3x22AWG ye UL/CSA. ITC/PLTC 7.5m</t>
  </si>
  <si>
    <t>7700-40201-1500060</t>
  </si>
  <si>
    <t>M12 male 90° / M12 female 0° A-cod.TPE 4x18AWG ye UL/CSA. ITC/PLTC 0.6m</t>
  </si>
  <si>
    <t>7700-40201-1500100</t>
  </si>
  <si>
    <t>M12 male 90° / M12 female 0° A-cod.TPE 4x18AWG ye UL/CSA. ITC/PLTC 1m</t>
  </si>
  <si>
    <t>7700-40201-1500150</t>
  </si>
  <si>
    <t>M12 male 90° / M12 female 0° A-cod.TPE 4x18AWG ye UL/CSA. ITC/PLTC 1.5m</t>
  </si>
  <si>
    <t>7700-40201-1500200</t>
  </si>
  <si>
    <t>M12 male 90° / M12 female 0° A-cod.TPE 4x18AWG ye UL/CSA. ITC/PLTC 2m</t>
  </si>
  <si>
    <t>7700-40201-1500300</t>
  </si>
  <si>
    <t>M12 male 90° / M12 female 0° A-cod.TPE 4x18AWG ye UL/CSA. ITC/PLTC 3m</t>
  </si>
  <si>
    <t>7700-40201-1500400</t>
  </si>
  <si>
    <t>M12 male 90° / M12 female 0° A-cod.TPE 4x18AWG ye UL/CSA. ITC/PLTC 4m</t>
  </si>
  <si>
    <t>7700-40201-1500500</t>
  </si>
  <si>
    <t>M12 male 90° / M12 female 0° A-cod.TPE 4x18AWG ye UL/CSA. ITC/PLTC 5m</t>
  </si>
  <si>
    <t>7700-40201-1501000</t>
  </si>
  <si>
    <t>M12 male 90° / M12 female 0° A-cod.TPE 4x18AWG ye UL/CSA. ITC/PLTC 10m</t>
  </si>
  <si>
    <t>7700-40201-U040030</t>
  </si>
  <si>
    <t>M12 male 90° / M12 female 0° A-cod.TPE 4x22AWG ye UL/CSA. ITC/PLTC 0.3m</t>
  </si>
  <si>
    <t>7700-40201-U040060</t>
  </si>
  <si>
    <t>M12 male 90° / M12 female 0° A-cod.TPE 4x22AWG ye UL/CSA. ITC/PLTC 0.6m</t>
  </si>
  <si>
    <t>7700-40201-U040100</t>
  </si>
  <si>
    <t>M12 male 90° / M12 female 0° A-cod.TPE 4x22AWG ye UL/CSA. ITC/PLTC 1m</t>
  </si>
  <si>
    <t>7700-40201-U040150</t>
  </si>
  <si>
    <t>M12 male 90° / M12 female 0° A-cod.TPE 4x22AWG ye UL/CSA. ITC/PLTC 1.5m</t>
  </si>
  <si>
    <t>7700-40201-U040200</t>
  </si>
  <si>
    <t>M12 male 90° / M12 female 0° A-cod.TPE 4x22AWG ye UL/CSA. ITC/PLTC 2m</t>
  </si>
  <si>
    <t>7700-40201-U040300</t>
  </si>
  <si>
    <t>M12 male 90° / M12 female 0° A-cod.TPE 4x22AWG ye UL/CSA. ITC/PLTC 3m</t>
  </si>
  <si>
    <t>7700-40201-U040500</t>
  </si>
  <si>
    <t>M12 male 90° / M12 female 0° A-cod.TPE 4x22AWG ye UL/CSA. ITC/PLTC 5m</t>
  </si>
  <si>
    <t>7700-40201-U040750</t>
  </si>
  <si>
    <t>M12 male 90° / M12 female 0° A-cod.TPE 4x22AWG ye UL/CSA. ITC/PLTC 7.5m</t>
  </si>
  <si>
    <t>7700-40201-U041000</t>
  </si>
  <si>
    <t>M12 male 90° / M12 female 0° A-cod.TPE 4x22AWG ye UL/CSA. ITC/PLTC 10m</t>
  </si>
  <si>
    <t>7700-40221-1610060</t>
  </si>
  <si>
    <t>M12 male 90° / M12 female 0° A-cod.TPE 5x18AWG ye UL/CSA. ITC/PLTC 0.6m</t>
  </si>
  <si>
    <t>7700-40221-1610100</t>
  </si>
  <si>
    <t>M12 male 90° / M12 female 0° A-cod.TPE 5x18AWG ye UL/CSA. ITC/PLTC 1m</t>
  </si>
  <si>
    <t>7700-40221-1610200</t>
  </si>
  <si>
    <t>M12 male 90° / M12 female 0° A-cod.TPE 5x18AWG ye UL/CSA. ITC/PLTC 2m</t>
  </si>
  <si>
    <t>7700-40221-1610300</t>
  </si>
  <si>
    <t>M12 male 90° / M12 female 0° A-cod.TPE 5x18AWG ye UL/CSA. ITC/PLTC 3m</t>
  </si>
  <si>
    <t>7700-40221-1610400</t>
  </si>
  <si>
    <t>M12 male 90° / M12 female 0° A-cod.TPE 5x18AWG ye UL/CSA. ITC/PLTC 4m</t>
  </si>
  <si>
    <t>7700-40221-1610500</t>
  </si>
  <si>
    <t>M12 male 90° / M12 female 0° A-cod.TPE 5x18AWG ye UL/CSA. ITC/PLTC 5m</t>
  </si>
  <si>
    <t>7700-40221-1611000</t>
  </si>
  <si>
    <t>M12 male 90° / M12 female 0° A-cod.TPE 5x18AWG ye UL/CSA. ITC/PLTC 10m</t>
  </si>
  <si>
    <t>7700-40221-1620100</t>
  </si>
  <si>
    <t>7700-40221-U050030</t>
  </si>
  <si>
    <t>M12 male 90° / M12 female 0° A-cod.TPE 5x22AWG ye UL/CSA. ITC/PLTC 0.3m</t>
  </si>
  <si>
    <t>7700-40221-U050060</t>
  </si>
  <si>
    <t>M12 male 90° / M12 female 0° A-cod.TPE 5x22AWG ye UL/CSA. ITC/PLTC 0.6m</t>
  </si>
  <si>
    <t>7700-40221-U050100</t>
  </si>
  <si>
    <t>M12 male 90° / M12 female 0° A-cod.TPE 5x22AWG ye UL/CSA. ITC/PLTC 1m</t>
  </si>
  <si>
    <t>7700-40221-U050150</t>
  </si>
  <si>
    <t>M12 male 90° / M12 female 0° A-cod.TPE 5x22AWG ye UL/CSA. ITC/PLTC 1.5m</t>
  </si>
  <si>
    <t>7700-40221-U050200</t>
  </si>
  <si>
    <t>M12 male 90° / M12 female 0° A-cod.TPE 5x22AWG ye UL/CSA. ITC/PLTC 2m</t>
  </si>
  <si>
    <t>7700-40221-U050300</t>
  </si>
  <si>
    <t>M12 male 90° / M12 female 0° A-cod.TPE 5x22AWG ye UL/CSA. ITC/PLTC 3m</t>
  </si>
  <si>
    <t>7700-40221-U050500</t>
  </si>
  <si>
    <t>M12 male 90° / M12 female 0° A-cod.TPE 5x22AWG ye UL/CSA. ITC/PLTC 5m</t>
  </si>
  <si>
    <t>7700-40221-U050750</t>
  </si>
  <si>
    <t>M12 male 90° / M12 female 0° A-cod.TPE 5x22AWG ye UL/CSA. ITC/PLTC 7.5m</t>
  </si>
  <si>
    <t>7700-40221-U051000</t>
  </si>
  <si>
    <t>M12 male 90° / M12 female 0° A-cod.TPE 5x22AWG ye UL/CSA. ITC/PLTC 10m</t>
  </si>
  <si>
    <t>7700-40241-U030030</t>
  </si>
  <si>
    <t>M12 male 90° / M12 female 90° A-cod.TPE 3x22AWG ye UL/CSA. ITC/PLTC 0.3m</t>
  </si>
  <si>
    <t>7700-40241-U030060</t>
  </si>
  <si>
    <t>M12 male 90° / M12 female 90° A-cod.TPE 3x22AWG ye UL/CSA. ITC/PLTC 0.6m</t>
  </si>
  <si>
    <t>7700-40241-U030100</t>
  </si>
  <si>
    <t>M12 male 90° / M12 female 90° A-cod.TPE 3x22AWG ye UL/CSA. ITC/PLTC 1m</t>
  </si>
  <si>
    <t>7700-40241-U030150</t>
  </si>
  <si>
    <t>M12 male 90° / M12 female 90° A-cod.TPE 3x22AWG ye UL/CSA. ITC/PLTC 1.5m</t>
  </si>
  <si>
    <t>7700-40241-U030200</t>
  </si>
  <si>
    <t>M12 male 90° / M12 female 90° A-cod.TPE 3x22AWG ye UL/CSA. ITC/PLTC 2m</t>
  </si>
  <si>
    <t>7700-40241-U030300</t>
  </si>
  <si>
    <t>M12 male 90° / M12 female 90° A-cod.TPE 3x22AWG ye UL/CSA. ITC/PLTC 3m</t>
  </si>
  <si>
    <t>7700-40241-U030500</t>
  </si>
  <si>
    <t>M12 male 90° / M12 female 90° A-cod.TPE 3x22AWG ye UL/CSA. ITC/PLTC 5m</t>
  </si>
  <si>
    <t>7700-40241-U030750</t>
  </si>
  <si>
    <t>M12 male 90° / M12 female 90° A-cod.TPE 3x22AWG ye UL/CSA. ITC/PLTC 7.5m</t>
  </si>
  <si>
    <t>7700-40241-U031000</t>
  </si>
  <si>
    <t>M12 male 90° / M12 female 90° A-cod.TPE 3x22AWG ye UL/CSA. ITC/PLTC 10m</t>
  </si>
  <si>
    <t>7700-40261-1500060</t>
  </si>
  <si>
    <t>M12 male 90° / M12 female 90° A-cod.TPE 4x18AWG ye UL/CSA. ITC/PLTC 0.6m</t>
  </si>
  <si>
    <t>7700-40261-1500100</t>
  </si>
  <si>
    <t>M12 male 90° / M12 female 90° A-cod.TPE 4x18AWG ye UL/CSA. ITC/PLTC 1m</t>
  </si>
  <si>
    <t>7700-40261-1500200</t>
  </si>
  <si>
    <t>M12 male 90° / M12 female 90° A-cod.TPE 4x18AWG ye UL/CSA. ITC/PLTC 2m</t>
  </si>
  <si>
    <t>7700-40261-1500300</t>
  </si>
  <si>
    <t>M12 male 90° / M12 female 90° A-cod.TPE 4x18AWG ye UL/CSA. ITC/PLTC 3m</t>
  </si>
  <si>
    <t>7700-40261-1500400</t>
  </si>
  <si>
    <t>M12 male 90° / M12 female 90° A-cod.TPE 4x18AWG ye UL/CSA. ITC/PLTC 4m</t>
  </si>
  <si>
    <t>7700-40261-1500500</t>
  </si>
  <si>
    <t>M12 male 90° / M12 female 90° A-cod.TPE 4x18AWG ye UL/CSA. ITC/PLTC 5m</t>
  </si>
  <si>
    <t>7700-40261-1501000</t>
  </si>
  <si>
    <t>M12 male 90° / M12 female 90° A-cod.TPE 4x18AWG ye UL/CSA. ITC/PLTC 10m</t>
  </si>
  <si>
    <t>7700-40261-U040030</t>
  </si>
  <si>
    <t>M12 male 90° / M12 female 90° A-cod.TPE 4x22AWG ye UL/CSA. ITC/PLTC 0.3m</t>
  </si>
  <si>
    <t>7700-40261-U040060</t>
  </si>
  <si>
    <t>M12 male 90° / M12 female 90° A-cod.TPE 4x22AWG ye UL/CSA. ITC/PLTC 0.6m</t>
  </si>
  <si>
    <t>7700-40261-U040100</t>
  </si>
  <si>
    <t>M12 male 90° / M12 female 90° A-cod.TPE 4x22AWG ye UL/CSA. ITC/PLTC 1m</t>
  </si>
  <si>
    <t>7700-40261-U040150</t>
  </si>
  <si>
    <t>M12 male 90° / M12 female 90° A-cod.TPE 4x22AWG ye UL/CSA. ITC/PLTC 1.5m</t>
  </si>
  <si>
    <t>7700-40261-U040200</t>
  </si>
  <si>
    <t>M12 male 90° / M12 female 90° A-cod.TPE 4x22AWG ye UL/CSA. ITC/PLTC 2m</t>
  </si>
  <si>
    <t>7700-40261-U040300</t>
  </si>
  <si>
    <t>M12 male 90° / M12 female 90° A-cod.TPE 4x22AWG ye UL/CSA. ITC/PLTC 3m</t>
  </si>
  <si>
    <t>7700-40261-U040500</t>
  </si>
  <si>
    <t>M12 male 90° / M12 female 90° A-cod.TPE 4x22AWG ye UL/CSA. ITC/PLTC 5m</t>
  </si>
  <si>
    <t>7700-40261-U040750</t>
  </si>
  <si>
    <t>M12 male 90° / M12 female 90° A-cod.TPE 4x22AWG ye UL/CSA. ITC/PLTC 7.5m</t>
  </si>
  <si>
    <t>7700-40261-U041000</t>
  </si>
  <si>
    <t>M12 male 90° / M12 female 90° A-cod.TPE 4x22AWG ye UL/CSA. ITC/PLTC 10m</t>
  </si>
  <si>
    <t>7700-40281-1610060</t>
  </si>
  <si>
    <t>M12 male 90° / M12 female 90° A-cod.TPE 5x18AWG ye UL/CSA. ITC/PLTC 0.6m</t>
  </si>
  <si>
    <t>7700-40281-1610100</t>
  </si>
  <si>
    <t>M12 male 90° / M12 female 90° A-cod.TPE 5x18AWG ye UL/CSA. ITC/PLTC 1m</t>
  </si>
  <si>
    <t>7700-40281-1610200</t>
  </si>
  <si>
    <t>M12 male 90° / M12 female 90° A-cod.TPE 5x18AWG ye UL/CSA. ITC/PLTC 2m</t>
  </si>
  <si>
    <t>7700-40281-1610300</t>
  </si>
  <si>
    <t>M12 male 90° / M12 female 90° A-cod.TPE 5x18AWG ye UL/CSA. ITC/PLTC 3m</t>
  </si>
  <si>
    <t>7700-40281-1610400</t>
  </si>
  <si>
    <t>M12 male 90° / M12 female 90° A-cod.TPE 5x18AWG ye UL/CSA. ITC/PLTC 4m</t>
  </si>
  <si>
    <t>7700-40281-1610500</t>
  </si>
  <si>
    <t>M12 male 90° / M12 female 90° A-cod.TPE 5x18AWG ye UL/CSA. ITC/PLTC 5m</t>
  </si>
  <si>
    <t>7700-40281-1611000</t>
  </si>
  <si>
    <t>M12 male 90° / M12 female 90° A-cod.TPE 5x18AWG ye UL/CSA. ITC/PLTC 10m</t>
  </si>
  <si>
    <t>7700-40281-1620100</t>
  </si>
  <si>
    <t>7700-40281-U050030</t>
  </si>
  <si>
    <t>M12 male 90° / M12 female 90° A-cod.TPE 5x22AWG ye UL/CSA. ITC/PLTC 0.3m</t>
  </si>
  <si>
    <t>7700-40281-U050060</t>
  </si>
  <si>
    <t>M12 male 90° / M12 female 90° A-cod.TPE 5x22AWG ye UL/CSA. ITC/PLTC 0.6m</t>
  </si>
  <si>
    <t>7700-40281-U050100</t>
  </si>
  <si>
    <t>M12 male 90° / M12 female 90° A-cod.TPE 5x22AWG ye UL/CSA. ITC/PLTC 1m</t>
  </si>
  <si>
    <t>7700-40281-U050150</t>
  </si>
  <si>
    <t>M12 male 90° / M12 female 90° A-cod.TPE 5x22AWG ye UL/CSA. ITC/PLTC 1.5m</t>
  </si>
  <si>
    <t>7700-40281-U050200</t>
  </si>
  <si>
    <t>M12 male 90° / M12 female 90° A-cod.TPE 5x22AWG ye UL/CSA. ITC/PLTC 2m</t>
  </si>
  <si>
    <t>7700-40281-U050300</t>
  </si>
  <si>
    <t>M12 male 90° / M12 female 90° A-cod.TPE 5x22AWG ye UL/CSA. ITC/PLTC 3m</t>
  </si>
  <si>
    <t>7700-40281-U050500</t>
  </si>
  <si>
    <t>M12 male 90° / M12 female 90° A-cod.TPE 5x22AWG ye UL/CSA. ITC/PLTC 5m</t>
  </si>
  <si>
    <t>7700-40281-U050750</t>
  </si>
  <si>
    <t>M12 male 90° / M12 female 90° A-cod.TPE 5x22AWG ye UL/CSA. ITC/PLTC 7.5m</t>
  </si>
  <si>
    <t>7700-40281-U051000</t>
  </si>
  <si>
    <t>M12 male 90° / M12 female 90° A-cod.TPE 5x22AWG ye UL/CSA. ITC/PLTC 10m</t>
  </si>
  <si>
    <t>7700-40561-U030030</t>
  </si>
  <si>
    <t>M12 male 0° / M8 female 0° A-cod.TPE 3x22AWG ye UL/CSA. ITC/PLTC 0.3m</t>
  </si>
  <si>
    <t>7700-40561-U030200</t>
  </si>
  <si>
    <t>M12 male 0° / M8 female 0° A-cod.TPE 3x22AWG ye UL/CSA. ITC/PLTC 2m</t>
  </si>
  <si>
    <t>7700-40561-U030250</t>
  </si>
  <si>
    <t>M12 male 0° / M8 female 0° A-cod.TPE 3x22AWG ye UL/CSA. ITC/PLTC 2.5m</t>
  </si>
  <si>
    <t>7700-40561-U030300</t>
  </si>
  <si>
    <t>M12 male 0° / M8 female 0° A-cod.TPE 3x22AWG ye UL/CSA. ITC/PLTC 3m</t>
  </si>
  <si>
    <t>7700-40581-U040030</t>
  </si>
  <si>
    <t>M12 male 0° / M8 female 0° A-cod.TPE 4x22AWG ye UL/CSA. ITC/PLTC 0.3m</t>
  </si>
  <si>
    <t>7700-40701-U030100</t>
  </si>
  <si>
    <t>Y-Distributor M12 male / M12 female 0° A-cod.TPE 3x22AWG ye UL/CSA, ITC/PLTC 1m</t>
  </si>
  <si>
    <t>7700-40701-U030200</t>
  </si>
  <si>
    <t>Y-Distributor M12 male / M12 female 0° A-cod.TPE 3x22AWG ye UL/CSA, ITC/PLTC 2m</t>
  </si>
  <si>
    <t>7700-41041-U860150</t>
  </si>
  <si>
    <t>M12 male 0° / MSUD valve plug CI-9.4mmTPE 3x18AWG ye UL/CSA, ITC/PLTC 1.5m</t>
  </si>
  <si>
    <t>7700-44511-S4U0015</t>
  </si>
  <si>
    <t>M12 male 0° / M12 male 0° D-cod. shieldedTPE 2x2x24AWG SF/UTP CAT5e bu UL/CSA. CM 0.15m</t>
  </si>
  <si>
    <t>7700-44511-S4U0030</t>
  </si>
  <si>
    <t>M12 male 0° / M12 male 0° D-cod. shieldedTPE 2x2x24AWG SF/UTP CAT5e bu UL/CSA. CM 0.3m</t>
  </si>
  <si>
    <t>7700-44511-S4U0060</t>
  </si>
  <si>
    <t>M12 male 0° / M12 male 0° D-cod. shieldedTPE 2x2x24AWG SF/UTP CAT5e bu UL/CSA. CM 0.6m</t>
  </si>
  <si>
    <t>7700-44511-S4U0100</t>
  </si>
  <si>
    <t>M12 male 0° / M12 male 0° D-cod. shieldedTPE 2x2x24AWG SF/UTP CAT5e bu UL/CSA. CM 1m</t>
  </si>
  <si>
    <t>7700-44511-S4U0150</t>
  </si>
  <si>
    <t>M12 male 0° / M12 male 0° D-cod. shieldedTPE 2x2x24AWG SF/UTP CAT5e bu UL/CSA. CM 1.5m</t>
  </si>
  <si>
    <t>7700-44511-S4U0200</t>
  </si>
  <si>
    <t>M12 male 0° / M12 male 0° D-cod. shieldedTPE 2x2x24AWG SF/UTP CAT5e bu UL/CSA. CM 2m</t>
  </si>
  <si>
    <t>7700-44511-S4U0300</t>
  </si>
  <si>
    <t>M12 male 0° / M12 male 0° D-cod. shieldedTPE 2x2x24AWG SF/UTP CAT5e bu UL/CSA. CM 3m</t>
  </si>
  <si>
    <t>7700-44511-S4U0400</t>
  </si>
  <si>
    <t>M12 male 0° / M12 male 0° D-cod. shieldedTPE 2x2x24AWG SF/UTP CAT5e bu UL/CSA. CM 4m</t>
  </si>
  <si>
    <t>7700-44511-S4U0500</t>
  </si>
  <si>
    <t>M12 male 0° / M12 male 0° D-cod. shieldedTPE 2x2x24AWG SF/UTP CAT5e bu UL/CSA. CM 5m</t>
  </si>
  <si>
    <t>7700-44511-S4U0600</t>
  </si>
  <si>
    <t>M12 male 0° / M12 male 0° D-cod. shieldedTPE 2x2x24AWG SF/UTP CAT5e bu UL/CSA. CM 6m</t>
  </si>
  <si>
    <t>7700-44511-S4U0700</t>
  </si>
  <si>
    <t>M12 male 0° / M12 male 0° D-cod. shieldedTPE 2x2x24AWG SF/UTP CAT5e bu UL/CSA. CM 7m</t>
  </si>
  <si>
    <t>7700-44511-S4U0750</t>
  </si>
  <si>
    <t>M12 male 0° / M12 male 0° D-cod. shieldedTPE 2x2x24AWG SF/UTP CAT5e bu UL/CSA. CM 7.5m</t>
  </si>
  <si>
    <t>7700-44511-S4U0800</t>
  </si>
  <si>
    <t>M12 male 0° / M12 male 0° D-cod. shieldedTPE 2x2x24AWG SF/UTP CAT5e bu UL/CSA. CM 8m</t>
  </si>
  <si>
    <t>7700-44511-S4U0900</t>
  </si>
  <si>
    <t>M12 male 0° / M12 male 0° D-cod. shieldedTPE 2x2x24AWG SF/UTP CAT5e bu UL/CSA. CM 9m</t>
  </si>
  <si>
    <t>7700-44511-S4U1000</t>
  </si>
  <si>
    <t>M12 male 0° / M12 male 0° D-cod. shieldedTPE 2x2x24AWG SF/UTP CAT5e bu UL/CSA. CM 10m</t>
  </si>
  <si>
    <t>7700-44511-S4U1200</t>
  </si>
  <si>
    <t>M12 male 0° / M12 male 0° D-cod. shieldedTPE 2x2x24AWG SF/UTP CAT5e bu UL/CSA. CM 12m</t>
  </si>
  <si>
    <t>7700-44511-S4U1500</t>
  </si>
  <si>
    <t>M12 male 0° / M12 male 0° D-cod. shieldedTPE 2x2x24AWG SF/UTP CAT5e bu UL/CSA. CM 15m</t>
  </si>
  <si>
    <t>7700-44511-S4U2000</t>
  </si>
  <si>
    <t>M12 male 0° / M12 male 0° D-cod. shieldedTPE 2x2x24AWG SF/UTP CAT5e bu UL/CSA. CM 20m</t>
  </si>
  <si>
    <t>7700-44511-S4U2500</t>
  </si>
  <si>
    <t>M12 male 0° / M12 male 0° D-cod. shieldedTPE 2x2x24AWG SF/UTP CAT5e bu UL/CSA. CM 25m</t>
  </si>
  <si>
    <t>7700-44511-S4U3000</t>
  </si>
  <si>
    <t>M12 male 0° / M12 male 0° D-cod. shieldedTPE 2x2x24AWG SF/UTP CAT5e bu UL/CSA. CM 30m</t>
  </si>
  <si>
    <t>7700-44511-S4U3500</t>
  </si>
  <si>
    <t>M12 male 0° / M12 male 0° D-cod. shieldedTPE 2x2x24AWG SF/UTP CAT5e bu UL/CSA. CM 35m</t>
  </si>
  <si>
    <t>7700-44511-S4U4000</t>
  </si>
  <si>
    <t>M12 male 0° / M12 male 0° D-cod. shieldedTPE 2x2x24AWG SF/UTP CAT5e bu UL/CSA. CM 40m</t>
  </si>
  <si>
    <t>7700-44511-S4U4500</t>
  </si>
  <si>
    <t>M12 male 0° / M12 male 0° D-cod. shieldedTPE 2x2x24AWG SF/UTP CAT5e bu UL/CSA. CM 45m</t>
  </si>
  <si>
    <t>7700-44511-S4U5000</t>
  </si>
  <si>
    <t>M12 male 0° / M12 male 0° D-cod. shieldedTPE 2x2x24AWG SF/UTP CAT5e bu UL/CSA. CM 50m</t>
  </si>
  <si>
    <t>7700-44511-S4U5500</t>
  </si>
  <si>
    <t>M12 male 0° / M12 male 0° D-cod. shieldedTPE 2x2x24AWG SF/UTP CAT5e bu UL/CSA. CM 55m</t>
  </si>
  <si>
    <t>7700-44511-S4U6000</t>
  </si>
  <si>
    <t>M12 male 0° / M12 male 0° D-cod. shieldedTPE 2x2x24AWG SF/UTP CAT5e bu UL/CSA. CM 60m</t>
  </si>
  <si>
    <t>7700-44511-S4U7000</t>
  </si>
  <si>
    <t>M12 male 0° / M12 male 0° D-cod. shieldedTPE 2x2x24AWG SF/UTP CAT5e bu UL/CSA. CM 70m</t>
  </si>
  <si>
    <t>7700-44511-S4U9000</t>
  </si>
  <si>
    <t>M12 male 0° / M12 male 0° D-cod. shieldedTPE 2x2x24AWG SF/UTP CAT5e bu UL/CSA. CM 90m</t>
  </si>
  <si>
    <t>7700-44511-S7V0015</t>
  </si>
  <si>
    <t>M12 male 0° / M12 male 0° D-cod. shieldedTPE 22AWG SF/UTP CAT5e gn UL/CSA. ITC/PLTC 0.15m</t>
  </si>
  <si>
    <t>7700-44511-S7V0030</t>
  </si>
  <si>
    <t>M12 male 0° / M12 male 0° D-cod. shieldedTPE 22AWG SF/UTP CAT5e gn UL/CSA. ITC/PLTC 0.3m</t>
  </si>
  <si>
    <t>7700-44511-S7V0040</t>
  </si>
  <si>
    <t>M12 male 0° / M12 male 0° D-cod. shieldedTPE 22AWG SF/UTP CAT5e gn UL/CSA. ITC/PLTC 0.4m</t>
  </si>
  <si>
    <t>7700-44511-S7V0050</t>
  </si>
  <si>
    <t>M12 male 0° / M12 male 0° D-cod. shieldedTPE 22AWG SF/UTP CAT5e gn UL/CSA. ITC/PLTC 0.5m</t>
  </si>
  <si>
    <t>7700-44511-S7V0060</t>
  </si>
  <si>
    <t>M12 male 0° / M12 male 0° D-cod. shieldedTPE 22AWG SF/UTP CAT5e gn UL/CSA. ITC/PLTC 0.6m</t>
  </si>
  <si>
    <t>7700-44511-S7V0070</t>
  </si>
  <si>
    <t>M12 male 0° / M12 male 0° D-cod. shieldedTPE 22AWG SF/UTP CAT5e gn UL/CSA. ITC/PLTC 0.7m</t>
  </si>
  <si>
    <t>7700-44511-S7V0100</t>
  </si>
  <si>
    <t>M12 male 0° / M12 male 0° D-cod. shieldedTPE 22AWG SF/UTP CAT5e gn UL/CSA. ITC/PLTC 1m</t>
  </si>
  <si>
    <t>7700-44511-S7V0150</t>
  </si>
  <si>
    <t>M12 male 0° / M12 male 0° D-cod. shieldedTPE 22AWG SF/UTP CAT5e gn UL/CSA. ITC/PLTC 1.5m</t>
  </si>
  <si>
    <t>7700-44511-S7V0180</t>
  </si>
  <si>
    <t>M12 male 0° / M12 male 0° D-cod. shieldedTPE 22AWG SF/UTP CAT5e gn UL/CSA. ITC/PLTC 1.8m</t>
  </si>
  <si>
    <t>7700-44511-S7V0200</t>
  </si>
  <si>
    <t>M12 male 0° / M12 male 0° D-cod. shieldedTPE 22AWG SF/UTP CAT5e gn UL/CSA. ITC/PLTC 2m</t>
  </si>
  <si>
    <t>7700-44511-S7V0300</t>
  </si>
  <si>
    <t>M12 male 0° / M12 male 0° D-cod. shieldedTPE 22AWG SF/UTP CAT5e gn UL/CSA. ITC/PLTC 3m</t>
  </si>
  <si>
    <t>7700-44511-S7V0350</t>
  </si>
  <si>
    <t>M12 male 0° / M12 male 0° D-cod. shieldedTPE 22AWG SF/UTP CAT5e gn UL/CSA, ITC/PLTC 3.5m</t>
  </si>
  <si>
    <t>7700-44511-S7V0400</t>
  </si>
  <si>
    <t>M12 male 0° / M12 male 0° D-cod. shieldedTPE 22AWG SF/UTP CAT5e gn UL/CSA. ITC/PLTC 4m</t>
  </si>
  <si>
    <t>7700-44511-S7V0450</t>
  </si>
  <si>
    <t>M12 male 0° / M12 male 0° D-cod. shieldedTPE 22AWG SF/UTP CAT5e gn UL/CSA, ITC/PLTC 4.5m</t>
  </si>
  <si>
    <t>7700-44511-S7V0500</t>
  </si>
  <si>
    <t>M12 male 0° / M12 male 0° D-cod. shieldedTPE 22AWG SF/UTP CAT5e gn UL/CSA. ITC/PLTC 5m</t>
  </si>
  <si>
    <t>7700-44511-S7V0550</t>
  </si>
  <si>
    <t>M12 male 0° / M12 male 0° D-cod. shieldedTPE 22AWG SF/UTP CAT5e gn UL/CSA, ITC/PLTC 5.5m</t>
  </si>
  <si>
    <t>7700-44511-S7V0600</t>
  </si>
  <si>
    <t>M12 male 0° / M12 male 0° D-cod. shieldedTPE 22AWG SF/UTP CAT5e gn UL/CSA. ITC/PLTC 6m</t>
  </si>
  <si>
    <t>7700-44511-S7V0650</t>
  </si>
  <si>
    <t>M12 male 0° / M12 male 0° D-cod. shieldedTPE 22AWG SF/UTP CAT5e gn UL/CSA, ITC/PLTC 6.5m</t>
  </si>
  <si>
    <t>7700-44511-S7V0700</t>
  </si>
  <si>
    <t>M12 male 0° / M12 male 0° D-cod. shieldedTPE 22AWG SF/UTP CAT5e gn UL/CSA. ITC/PLTC 7m</t>
  </si>
  <si>
    <t>7700-44511-S7V0750</t>
  </si>
  <si>
    <t>M12 male 0° / M12 male 0° D-cod. shieldedTPE 22AWG SF/UTP CAT5e gn UL/CSA. ITC/PLTC 7.5m</t>
  </si>
  <si>
    <t>7700-44511-S7V0800</t>
  </si>
  <si>
    <t>M12 male 0° / M12 male 0° D-cod. shieldedTPE 22AWG SF/UTP CAT5e gn UL/CSA. ITC/PLTC 8m</t>
  </si>
  <si>
    <t>7700-44511-S7V0810</t>
  </si>
  <si>
    <t>M12 male 0° / M12 male 0° D-cod. shieldedTPE 22AWG SF/UTP CAT5e gn UL/CSA. ITC/PLTC 8.1m</t>
  </si>
  <si>
    <t>7700-44511-S7V0850</t>
  </si>
  <si>
    <t>M12 male 0° / M12 male 0° D-cod. shieldedTPE 22AWG SF/UTP CAT5e gn UL/CSA. ITC/PLTC 8.5m</t>
  </si>
  <si>
    <t>7700-44511-S7V0900</t>
  </si>
  <si>
    <t>M12 male 0° / M12 male 0° D-cod. shieldedTPE 22AWG SF/UTP CAT5e gn UL/CSA. ITC/PLTC 9m</t>
  </si>
  <si>
    <t>7700-44511-S7V1000</t>
  </si>
  <si>
    <t>M12 male 0° / M12 male 0° D-cod. shieldedTPE 22AWG SF/UTP CAT5e gn UL/CSA. ITC/PLTC 10m</t>
  </si>
  <si>
    <t>7700-44511-S7V1100</t>
  </si>
  <si>
    <t>M12 male 0° / M12 male 0° D-cod. shieldedTPE 22AWG SF/UTP CAT5e gn UL/CSA, ITC/PLTC 11m</t>
  </si>
  <si>
    <t>7700-44511-S7V1200</t>
  </si>
  <si>
    <t>M12 male 0° / M12 male 0° D-cod. shieldedTPE 22AWG SF/UTP CAT5e gn UL/CSA. ITC/PLTC 12m</t>
  </si>
  <si>
    <t>7700-44511-S7V1400</t>
  </si>
  <si>
    <t>M12 male 0° / M12 male 0° D-cod. shieldedTPE 22AWG SF/UTP CAT5e gn UL/CSA. ITC/PLTC 14m</t>
  </si>
  <si>
    <t>7700-44511-S7V1500</t>
  </si>
  <si>
    <t>M12 male 0° / M12 male 0° D-cod. shieldedTPE 22AWG SF/UTP CAT5e gn UL/CSA. ITC/PLTC 15m</t>
  </si>
  <si>
    <t>7700-44511-S7V1600</t>
  </si>
  <si>
    <t>M12 male 0° / M12 male 0° D-cod. shieldedTPE 22AWG SF/UTP CAT5e gn UL/CSA. ITC/PLTC 16m</t>
  </si>
  <si>
    <t>7700-44511-S7V1700</t>
  </si>
  <si>
    <t>M12 male 0° / M12 male 0° D-cod. shieldedTPE 22AWG SF/UTP CAT5e gn UL/CSA. ITC/PLTC 17m</t>
  </si>
  <si>
    <t>7700-44511-S7V1800</t>
  </si>
  <si>
    <t>M12 male 0° / M12 male 0° D-cod. shieldedTPE 22AWG SF/UTP CAT5e gn UL/CSA. ITC/PLTC 18m</t>
  </si>
  <si>
    <t>7700-44511-S7V1900</t>
  </si>
  <si>
    <t>M12 male 0° / M12 male 0° D-cod. shieldedTPE 22AWG SF/UTP CAT5e gn UL/CSA. ITC/PLTC 19m</t>
  </si>
  <si>
    <t>7700-44511-S7V2000</t>
  </si>
  <si>
    <t>M12 male 0° / M12 male 0° D-cod. shieldedTPE 22AWG SF/UTP CAT5e gn UL/CSA. ITC/PLTC 20m</t>
  </si>
  <si>
    <t>7700-44511-S7V2100</t>
  </si>
  <si>
    <t>M12 male 0° / M12 male 0° D-cod. shieldedTPE 22AWG SF/UTP CAT5e gn UL/CSA. ITC/PLTC 21m</t>
  </si>
  <si>
    <t>7700-44511-S7V2300</t>
  </si>
  <si>
    <t>M12 male 0° / M12 male 0° D-cod. shieldedTPE 22AWG SF/UTP CAT5e gn UL/CSA. ITC/PLTC 23m</t>
  </si>
  <si>
    <t>7700-44511-S7V2400</t>
  </si>
  <si>
    <t>M12 male 0° / M12 male 0° D-cod. shieldedTPE 22AWG SF/UTP CAT5e gn UL/CSA. ITC/PLTC 24m</t>
  </si>
  <si>
    <t>7700-44511-S7V2500</t>
  </si>
  <si>
    <t>M12 male 0° / M12 male 0° D-cod. shieldedTPE 22AWG SF/UTP CAT5e gn UL/CSA. ITC/PLTC 25m</t>
  </si>
  <si>
    <t>7700-44511-S7V2600</t>
  </si>
  <si>
    <t>M12 male 0° / M12 male 0° D-cod. shieldedTPE 22AWG SF/UTP CAT5e gn UL/CSA. ITC/PLTC 26m</t>
  </si>
  <si>
    <t>7700-44511-S7V2800</t>
  </si>
  <si>
    <t>M12 male 0° / M12 male 0° D-cod. shieldedTPE 22AWG SF/UTP CAT5e gn UL/CSA. ITC/PLTC 28m</t>
  </si>
  <si>
    <t>7700-44511-S7V2900</t>
  </si>
  <si>
    <t>M12 male 0° / M12 male 0° D-cod. shieldedTPE 22AWG SF/UTP CAT5e gn UL/CSA. ITC/PLTC 29m</t>
  </si>
  <si>
    <t>7700-44511-S7V3000</t>
  </si>
  <si>
    <t>M12 male 0° / M12 male 0° D-cod. shieldedTPE 22AWG SF/UTP CAT5e gn UL/CSA. ITC/PLTC 30m</t>
  </si>
  <si>
    <t>7700-44511-S7V3200</t>
  </si>
  <si>
    <t>M12 male 0° / M12 male 0° D-cod. shieldedTPE 22AWG SF/UTP CAT5e gn UL/CSA. ITC/PLTC 32m</t>
  </si>
  <si>
    <t>7700-44511-S7V3500</t>
  </si>
  <si>
    <t>M12 male 0° / M12 male 0° D-cod. shieldedTPE 22AWG SF/UTP CAT5e gn UL/CSA. ITC/PLTC 35m</t>
  </si>
  <si>
    <t>7700-44511-S7V3600</t>
  </si>
  <si>
    <t>M12 male 0° / M12 male 0° D-cod. shieldedTPE 22AWG SF/UTP CAT5e gn UL/CSA. ITC/PLTC 36m</t>
  </si>
  <si>
    <t>7700-44511-S7V4000</t>
  </si>
  <si>
    <t>M12 male 0° / M12 male 0° D-cod. shieldedTPE 22AWG SF/UTP CAT5e gn UL/CSA. ITC/PLTC 40m</t>
  </si>
  <si>
    <t>7700-44511-S7V4200</t>
  </si>
  <si>
    <t>M12 male 0° / M12 male 0° D-cod. shieldedTPE 22AWG SF/UTP CAT5e gn UL/CSA. ITC/PLTC 42m</t>
  </si>
  <si>
    <t>7700-44511-S7V4500</t>
  </si>
  <si>
    <t>M12 male 0° / M12 male 0° D-cod. shieldedTPE 22AWG SF/UTP CAT5e gn UL/CSA. ITC/PLTC 45m</t>
  </si>
  <si>
    <t>7700-44511-S7V4800</t>
  </si>
  <si>
    <t>M12 male 0° / M12 male 0° D-cod. shieldedTPE 22AWG SF/UTP CAT5e gn UL/CSA. ITC/PLTC 48m</t>
  </si>
  <si>
    <t>7700-44511-S7V5000</t>
  </si>
  <si>
    <t>M12 male 0° / M12 male 0° D-cod. shieldedTPE 22AWG SF/UTP CAT5e gn UL/CSA. ITC/PLTC 50m</t>
  </si>
  <si>
    <t>7700-44511-S7V6000</t>
  </si>
  <si>
    <t>M12 male 0° / M12 male 0° D-cod. shieldedTPE 22AWG SF/UTP CAT5e gn UL/CSA. ITC/PLTC 60m</t>
  </si>
  <si>
    <t>7700-44511-S7V6500</t>
  </si>
  <si>
    <t>M12 male 0° / M12 male 0° D-cod. shieldedTPE 22AWG SF/UTP CAT5e gn UL/CSA. ITC/PLTC 65m</t>
  </si>
  <si>
    <t>7700-44511-S7V7000</t>
  </si>
  <si>
    <t>M12 male 0° / M12 male 0° D-cod. shieldedTPE 22AWG SF/UTP CAT5e gn UL/CSA. ITC/PLTC 70m</t>
  </si>
  <si>
    <t>7700-44513-U4U0150</t>
  </si>
  <si>
    <t>M12 male 0° / M12 male 0° D-cod.TPE 2x2x24AWG UTP CAT5e bu UL/CSA. CM 1.5m</t>
  </si>
  <si>
    <t>7700-44513-U4U0300</t>
  </si>
  <si>
    <t>M12 male 0° / M12 male 0° D-cod.TPE 2x2x24AWG UTP CAT5e bu UL/CSA. CM 3m</t>
  </si>
  <si>
    <t>7700-44513-U4U0500</t>
  </si>
  <si>
    <t>M12 male 0° / M12 male 0° D-cod.TPE 2x2x24AWG UTP CAT5e bu UL/CSA. CM 5m</t>
  </si>
  <si>
    <t>7700-44513-U4U0750</t>
  </si>
  <si>
    <t>M12 male 0° / M12 male 0° D-cod.TPE 2x2x24AWG UTP CAT5e bu UL/CSA. CM 7.5m</t>
  </si>
  <si>
    <t>7700-44513-U4U1000</t>
  </si>
  <si>
    <t>M12 male 0° / M12 male 0° D-cod.TPE 2x2x24AWG UTP CAT5e bu UL/CSA. CM 10m</t>
  </si>
  <si>
    <t>7700-44541-S4U0030</t>
  </si>
  <si>
    <t>M12 male 0° / M12 male 90° D-cod. shieldedTPE 2x2x24AWG SF/UTP CAT5e bu UL/CSA. CM 0.3m</t>
  </si>
  <si>
    <t>7700-44541-S4U0060</t>
  </si>
  <si>
    <t>M12 male 0° / M12 male 90° D-cod. shieldedTPE 2x2x24AWG SF/UTP CAT5e bu UL/CSA. CM 0.6m</t>
  </si>
  <si>
    <t>7700-44541-S4U0100</t>
  </si>
  <si>
    <t>M12 male 0° / M12 male 90° D-cod. shieldedTPE 2x2x24AWG SF/UTP CAT5e bu UL/CSA. CM 1m</t>
  </si>
  <si>
    <t>7700-44541-S4U0150</t>
  </si>
  <si>
    <t>M12 male 0° / M12 male 90° D-cod. shieldedTPE 2x2x24AWG SF/UTP CAT5e bu UL/CSA. CM 1.5m</t>
  </si>
  <si>
    <t>7700-44541-S4U0200</t>
  </si>
  <si>
    <t>M12 male 0° / M12 male 90° D-cod. shieldedTPE 2x2x24AWG SF/UTP CAT5e bu UL/CSA. CM 2m</t>
  </si>
  <si>
    <t>7700-44541-S4U0300</t>
  </si>
  <si>
    <t>M12 male 0° / M12 male 90° D-cod. shieldedTPE 2x2x24AWG SF/UTP CAT5e bu UL/CSA. CM 3m</t>
  </si>
  <si>
    <t>7700-44541-S4U0480</t>
  </si>
  <si>
    <t>M12 male 0° / M12 male 90° D-cod. shieldedTPE 2x2x24AWG SF/UTP CAT5e bu UL/CSA. CM 4.8m</t>
  </si>
  <si>
    <t>7700-44541-S4U0500</t>
  </si>
  <si>
    <t>M12 male 0° / M12 male 90° D-cod. shieldedTPE 2x2x24AWG SF/UTP CAT5e bu UL/CSA. CM 5m</t>
  </si>
  <si>
    <t>7700-44541-S4U0750</t>
  </si>
  <si>
    <t>M12 male 0° / M12 male 90° D-cod. shieldedTPE 2x2x24AWG SF/UTP CAT5e bu UL/CSA. CM 7.5m</t>
  </si>
  <si>
    <t>7700-44541-S4U1000</t>
  </si>
  <si>
    <t>M12 male 0° / M12 male 90° D-cod. shieldedTPE 2x2x24AWG SF/UTP CAT5e bu UL/CSA. CM 10m</t>
  </si>
  <si>
    <t>7700-44541-S7V0030</t>
  </si>
  <si>
    <t>M12 male 0° / M12 male 90° D-cod. shieldedTPE 22AWG SF/UTP CAT5e gn UL/CSA. ITC/PLTC 0.3m</t>
  </si>
  <si>
    <t>7700-44541-S7V0040</t>
  </si>
  <si>
    <t>M12 male 0° / M12 male 90° D-cod. shieldedTPE 22AWG SF/UTP CAT5e gn UL/CSA. ITC/PLTC 0.4m</t>
  </si>
  <si>
    <t>7700-44541-S7V0060</t>
  </si>
  <si>
    <t>M12 male 0° / M12 male 90° D-cod. shieldedTPE 22AWG SF/UTP CAT5e gn UL/CSA. ITC/PLTC 0.6m</t>
  </si>
  <si>
    <t>7700-44541-S7V0100</t>
  </si>
  <si>
    <t>M12 male 0° / M12 male 90° D-cod. shieldedTPE 22AWG SF/UTP CAT5e gn UL/CSA. ITC/PLTC 1m</t>
  </si>
  <si>
    <t>7700-44541-S7V0150</t>
  </si>
  <si>
    <t>M12 male 0° / M12 male 90° D-cod. shieldedTPE 22AWG SF/UTP CAT5e gn UL/CSA. ITC/PLTC 1.5m</t>
  </si>
  <si>
    <t>7700-44541-S7V0200</t>
  </si>
  <si>
    <t>M12 male 0° / M12 male 90° D-cod. shieldedTPE 22AWG SF/UTP CAT5e gn UL/CSA. ITC/PLTC 2m</t>
  </si>
  <si>
    <t>7700-44541-S7V0300</t>
  </si>
  <si>
    <t>M12 male 0° / M12 male 90° D-cod. shieldedTPE 22AWG SF/UTP CAT5e gn UL/CSA. ITC/PLTC 3m</t>
  </si>
  <si>
    <t>7700-44541-S7V0400</t>
  </si>
  <si>
    <t>M12 male 0° / M12 male 90° D-cod. shieldedTPE 22AWG SF/UTP CAT5e gn UL/CSA. ITC/PLTC 4m</t>
  </si>
  <si>
    <t>7700-44541-S7V0500</t>
  </si>
  <si>
    <t>M12 male 0° / M12 male 90° D-cod. shieldedTPE 22AWG SF/UTP CAT5e gn UL/CSA. ITC/PLTC 5m</t>
  </si>
  <si>
    <t>7700-44541-S7V0750</t>
  </si>
  <si>
    <t>M12 male 0° / M12 male 90° D-cod. shieldedTPE 22AWG SF/UTP CAT5e gn UL/CSA. ITC/PLTC 7.5m</t>
  </si>
  <si>
    <t>7700-44541-S7V1000</t>
  </si>
  <si>
    <t>M12 male 0° / M12 male 90° D-cod. shieldedTPE 22AWG SF/UTP CAT5e gn UL/CSA. ITC/PLTC 10m</t>
  </si>
  <si>
    <t>7700-44541-S7V3500</t>
  </si>
  <si>
    <t>M12 male 0° / M12 male 90° D-cod. shieldedTPE 22AWG SF/UTP CAT5e gn UL/CSA. ITC/PLTC 35.0m</t>
  </si>
  <si>
    <t>7700-44543-U4U0150</t>
  </si>
  <si>
    <t>M12 male 0° / M12 male 90° D-cod.TPE 2x2x24AWG UTP CAT5e bu UL/CSA. CM 1.5m</t>
  </si>
  <si>
    <t>7700-44543-U4U0300</t>
  </si>
  <si>
    <t>M12 male 0° / M12 male 90° D-cod.TPE 2x2x24AWG UTP CAT5e bu UL/CSA. CM 3m</t>
  </si>
  <si>
    <t>7700-44543-U4U0500</t>
  </si>
  <si>
    <t>M12 male 0° / M12 male 90° D-cod.TPE 2x2x24AWG UTP CAT5e bu UL/CSA. CM 5m</t>
  </si>
  <si>
    <t>7700-44543-U4U0750</t>
  </si>
  <si>
    <t>M12 male 0° / M12 male 90° D-cod.TPE 2x2x24AWG UTP CAT5e bu UL/CSA. CM 7.5m</t>
  </si>
  <si>
    <t>7700-44543-U4U1000</t>
  </si>
  <si>
    <t>M12 male 0° / M12 male 90° D-cod.TPE 2x2x24AWG UTP CAT5e bu UL/CSA. CM 10m</t>
  </si>
  <si>
    <t>7700-44561-S4U0020</t>
  </si>
  <si>
    <t>M12 male 90° / M12 male 90° D-cod. shieldedTPE 2x2x24AWG SF/UTP CAT5e bu UL/CSA. CM 0.2m</t>
  </si>
  <si>
    <t>7700-44561-S4U0030</t>
  </si>
  <si>
    <t>M12 male 90° / M12 male 90° D-cod. shieldedTPE 2x2x24AWG SF/UTP CAT5e bu UL/CSA. CM 0.3m</t>
  </si>
  <si>
    <t>7700-44561-S4U0050</t>
  </si>
  <si>
    <t>M12 male 90° / M12 male 90° D-cod. shieldedTPE 2x2x24AWG SF/UTP CAT5e bu UL/CSA. CM 0.5m</t>
  </si>
  <si>
    <t>7700-44561-S4U0060</t>
  </si>
  <si>
    <t>M12 male 90° / M12 male 90° D-cod. shieldedTPE 2x2x24AWG SF/UTP CAT5e bu UL/CSA. CM 0.6m</t>
  </si>
  <si>
    <t>7700-44561-S4U0100</t>
  </si>
  <si>
    <t>M12 male 90° / M12 male 90° D-cod. shieldedTPE 2x2x24AWG SF/UTP CAT5e bu UL/CSA. CM 1m</t>
  </si>
  <si>
    <t>7700-44561-S4U0150</t>
  </si>
  <si>
    <t>M12 male 90° / M12 male 90° D-cod. shieldedTPE 2x2x24AWG SF/UTP CAT5e bu UL/CSA. CM 1.5m</t>
  </si>
  <si>
    <t>7700-44561-S4U0200</t>
  </si>
  <si>
    <t>M12 male 90° / M12 male 90° D-cod. shieldedTPE 2x2x24AWG SF/UTP CAT5e bu UL/CSA. CM 2m</t>
  </si>
  <si>
    <t>7700-44561-S4U0300</t>
  </si>
  <si>
    <t>M12 male 90° / M12 male 90° D-cod. shieldedTPE 2x2x24AWG SF/UTP CAT5e bu UL/CSA. CM 3m</t>
  </si>
  <si>
    <t>7700-44561-S4U0500</t>
  </si>
  <si>
    <t>M12 male 90° / M12 male 90° D-cod. shieldedTPE 2x2x24AWG SF/UTP CAT5e bu UL/CSA. CM 5m</t>
  </si>
  <si>
    <t>7700-44561-S4U0750</t>
  </si>
  <si>
    <t>M12 male 90° / M12 male 90° D-cod. shieldedTPE 2x2x24AWG SF/UTP CAT5e bu UL/CSA. CM 7.5m</t>
  </si>
  <si>
    <t>7700-44561-S4U1000</t>
  </si>
  <si>
    <t>M12 male 90° / M12 male 90° D-cod. shieldedTPE 2x2x24AWG SF/UTP CAT5e bu UL/CSA. CM 10m</t>
  </si>
  <si>
    <t>7700-44561-S4U1250</t>
  </si>
  <si>
    <t>M12 male 90° / M12 male 90° D-cod. shieldedTPE 2x2x24AWG SF/UTP CAT5e bu UL/CSA. CM 12.5m</t>
  </si>
  <si>
    <t>7700-44561-S4U1500</t>
  </si>
  <si>
    <t>M12 male 90° / M12 male 90° D-cod. shieldedTPE 2x2x24AWG SF/UTP CAT5e bu UL/CSA. CM 15m</t>
  </si>
  <si>
    <t>7700-44561-S4U1750</t>
  </si>
  <si>
    <t>M12 male 90° / M12 male 90° D-cod. shieldedTPE 2x2x24AWG SF/UTP CAT5e bu UL/CSA. CM 17.5m</t>
  </si>
  <si>
    <t>7700-44561-S4U2000</t>
  </si>
  <si>
    <t>M12 male 90° / M12 male 90° D-cod. shieldedTPE 2x2x24AWG SF/UTP CAT5e bu UL/CSA. CM 20m</t>
  </si>
  <si>
    <t>7700-44561-S4U2250</t>
  </si>
  <si>
    <t>M12 male 90° / M12 male 90° D-cod. shieldedTPE 2x2x24AWG SF/UTP CAT5e bu UL/CSA. CM 22.5m</t>
  </si>
  <si>
    <t>7700-44561-S4U7620</t>
  </si>
  <si>
    <t>M12 male 90° / M12 male 90° D-cod. shieldedTPE 2x2x24AWG SF/UTP CAT5e bu UL/CSA. CM 76.2m</t>
  </si>
  <si>
    <t>7700-44561-S7V0030</t>
  </si>
  <si>
    <t>M12 male 90° / M12 male 90° D-cod. shieldedTPE 22AWG SF/UTP CAT5e gn UL/CSA. ITC/PLTC 0.3m</t>
  </si>
  <si>
    <t>7700-44561-S7V0060</t>
  </si>
  <si>
    <t>M12 male 90° / M12 male 90° D-cod. shieldedTPE 22AWG SF/UTP CAT5e gn UL/CSA. ITC/PLTC 0.6m</t>
  </si>
  <si>
    <t>7700-44561-S7V0100</t>
  </si>
  <si>
    <t>M12 male 90° / M12 male 90° D-cod. shieldedTPE 22AWG SF/UTP CAT5e gn UL/CSA. ITC/PLTC 1m</t>
  </si>
  <si>
    <t>7700-44561-S7V0110</t>
  </si>
  <si>
    <t>M12 male 90° / M12 male 90° D-cod. shieldedTPE 22AWG SF/UTP CAT5e gn UL/CSA, ITC/PLTC 1.1m</t>
  </si>
  <si>
    <t>7700-44561-S7V0150</t>
  </si>
  <si>
    <t>M12 male 90° / M12 male 90° D-cod. shieldedTPE 22AWG SF/UTP CAT5e gn UL/CSA. ITC/PLTC 1.5m</t>
  </si>
  <si>
    <t>7700-44561-S7V0200</t>
  </si>
  <si>
    <t>M12 male 90° / M12 male 90° D-cod. shieldedTPE 22AWG SF/UTP CAT5e gn UL/CSA. ITC/PLTC 2m</t>
  </si>
  <si>
    <t>7700-44561-S7V0300</t>
  </si>
  <si>
    <t>M12 male 90° / M12 male 90° D-cod. shieldedTPE 22AWG SF/UTP CAT5e gn UL/CSA. ITC/PLTC 3m</t>
  </si>
  <si>
    <t>7700-44561-S7V0400</t>
  </si>
  <si>
    <t>M12 male 90° / M12 male 90° D-cod. shieldedTPE 22AWG SF/UTP CAT5e gn UL/CSA. ITC/PLTC 4m</t>
  </si>
  <si>
    <t>7700-44561-S7V0500</t>
  </si>
  <si>
    <t>M12 male 90° / M12 male 90° D-cod. shieldedTPE 22AWG SF/UTP CAT5e gn UL/CSA. ITC/PLTC 5m</t>
  </si>
  <si>
    <t>7700-44561-S7V0750</t>
  </si>
  <si>
    <t>M12 male 90° / M12 male 90° D-cod. shieldedTPE 22AWG SF/UTP CAT5e gn UL/CSA. ITC/PLTC 7.5m</t>
  </si>
  <si>
    <t>7700-44561-S7V1000</t>
  </si>
  <si>
    <t>M12 male 90° / M12 male 90° D-cod. shieldedTPE 22AWG SF/UTP CAT5e gn UL/CSA. ITC/PLTC 10m</t>
  </si>
  <si>
    <t>7700-44563-U4U0150</t>
  </si>
  <si>
    <t>M12 male 90° / M12 male 90° D-cod.TPE 2x2x24AWG UTP CAT5e bu UL/CSA. CM 1.5m</t>
  </si>
  <si>
    <t>7700-44563-U4U0300</t>
  </si>
  <si>
    <t>M12 male 90° / M12 male 90° D-cod.TPE 2x2x24AWG UTP CAT5e bu UL/CSA. CM 3m</t>
  </si>
  <si>
    <t>7700-44563-U4U0500</t>
  </si>
  <si>
    <t>M12 male 90° / M12 male 90° D-cod.TPE 2x2x24AWG UTP CAT5e bu UL/CSA. CM 5m</t>
  </si>
  <si>
    <t>7700-44563-U4U0750</t>
  </si>
  <si>
    <t>M12 male 90° / M12 male 90° D-cod.TPE 2x2x24AWG UTP CAT5e bu UL/CSA. CM 7.5m</t>
  </si>
  <si>
    <t>7700-44563-U4U1000</t>
  </si>
  <si>
    <t>M12 male 90° / M12 male 90° D-cod.TPE 2x2x24AWG UTP CAT5e bu UL/CSA. CM 10m</t>
  </si>
  <si>
    <t>7700-44571-S4U0030</t>
  </si>
  <si>
    <t>M12 male 0° / M12 female 0° D-cod. shieldedTPE 2x2x24AWG SF/UTP CAT5e bu UL/CSA. CM 0.3m</t>
  </si>
  <si>
    <t>7700-44571-S4U0050</t>
  </si>
  <si>
    <t>M12 male 0° / M12 female 0° D-cod. shieldedTPE 2x2x24AWG SF/UTP CAT5e bu UL/CSA. CM 0.5m</t>
  </si>
  <si>
    <t>7700-44571-S4U0060</t>
  </si>
  <si>
    <t>M12 male 0° / M12 female 0° D-cod. shieldedTPE 2x2x24AWG SF/UTP CAT5e bu UL/CSA. CM 0.6m</t>
  </si>
  <si>
    <t>7700-44571-S4U0100</t>
  </si>
  <si>
    <t>M12 male 0° / M12 female 0° D-cod. shieldedTPE 2x2x24AWG SF/UTP CAT5e bu UL/CSA. CM 1m</t>
  </si>
  <si>
    <t>7700-44571-S4U0150</t>
  </si>
  <si>
    <t>M12 male 0° / M12 female 0° D-cod. shieldedTPE 2x2x24AWG SF/UTP CAT5e bu UL/CSA. CM 1.5m</t>
  </si>
  <si>
    <t>7700-44571-S4U0200</t>
  </si>
  <si>
    <t>M12 male 0° / M12 female 0° D-cod. shieldedTPE 2x2x24AWG SF/UTP CAT5e bu UL/CSA. CM 2m</t>
  </si>
  <si>
    <t>7700-44571-S4U0300</t>
  </si>
  <si>
    <t>M12 male 0° / M12 female 0° D-cod. shieldedTPE 2x2x24AWG SF/UTP CAT5e bu UL/CSA. CM 3m</t>
  </si>
  <si>
    <t>7700-44571-S4U0500</t>
  </si>
  <si>
    <t>M12 male 0° / M12 female 0° D-cod. shieldedTPE 2x2x24AWG SF/UTP CAT5e bu UL/CSA. CM 5m</t>
  </si>
  <si>
    <t>7700-44571-S4U0600</t>
  </si>
  <si>
    <t>M12 male 0° / M12 female 0° D-cod. shieldedTPE 2x2x24AWG SF/UTP CAT5e bu UL/CSA. CM 6m</t>
  </si>
  <si>
    <t>7700-44571-S4U0750</t>
  </si>
  <si>
    <t>M12 male 0° / M12 female 0° D-cod. shieldedTPE 2x2x24AWG SF/UTP CAT5e bu UL/CSA. CM 7.5m</t>
  </si>
  <si>
    <t>7700-44571-S4U1000</t>
  </si>
  <si>
    <t>M12 male 0° / M12 female 0° D-cod. shieldedTPE 2x2x24AWG SF/UTP CAT5e bu UL/CSA. CM 10m</t>
  </si>
  <si>
    <t>7700-44571-S4U1500</t>
  </si>
  <si>
    <t>M12 male 0° / M12 female 0° D-cod. shieldedTPE 2x2x24AWG SF/UTP CAT5e bu UL/CSA. CM 15m</t>
  </si>
  <si>
    <t>7700-44571-S7V0030</t>
  </si>
  <si>
    <t>M12 male 0° / M12 female 0° D-cod. shieldedTPE 22AWG SF/UTP CAT5e gn UL/CSA. ITC/PLTC 0.3m</t>
  </si>
  <si>
    <t>7700-44571-S7V0060</t>
  </si>
  <si>
    <t>M12 male 0° / M12 female 0° D-cod. shieldedTPE 22AWG SF/UTP CAT5e gn UL/CSA. ITC/PLTC 0.6m</t>
  </si>
  <si>
    <t>7700-44571-S7V0100</t>
  </si>
  <si>
    <t>M12 male 0° / M12 female 0° D-cod. shieldedTPE 22AWG SF/UTP CAT5e gn UL/CSA. ITC/PLTC 1m</t>
  </si>
  <si>
    <t>7700-44571-S7V0150</t>
  </si>
  <si>
    <t>M12 male 0° / M12 female 0° D-cod. shieldedTPE 22AWG SF/UTP CAT5e gn UL/CSA. ITC/PLTC 1.5m</t>
  </si>
  <si>
    <t>7700-44571-S7V0190</t>
  </si>
  <si>
    <t>7700-44571-S7V0200</t>
  </si>
  <si>
    <t>M12 male 0° / M12 female 0° D-cod. shieldedTPE 22AWG SF/UTP CAT5e gn UL/CSA. ITC/PLTC 2m</t>
  </si>
  <si>
    <t>7700-44571-S7V0250</t>
  </si>
  <si>
    <t>M12 male 0° / M12 female 0° D-cod. shieldedTPE 22AWG SF/UTP CAT5e gn UL/CSA. ITC/PLTC 2.5m</t>
  </si>
  <si>
    <t>7700-44571-S7V0300</t>
  </si>
  <si>
    <t>M12 male 0° / M12 female 0° D-cod. shieldedTPE 22AWG SF/UTP CAT5e gn UL/CSA. ITC/PLTC 3m</t>
  </si>
  <si>
    <t>7700-44571-S7V0350</t>
  </si>
  <si>
    <t>M12 male 0° / M12 female 0° D-cod. shieldedTPE 22AWG SF/UTP CAT5e gn UL/CSA. ITC/PLTC 3.5m</t>
  </si>
  <si>
    <t>7700-44571-S7V0400</t>
  </si>
  <si>
    <t>M12 male 0° / M12 female 0° D-cod. shieldedTPE 22AWG SF/UTP CAT5e gn UL/CSA. ITC/PLTC 4m</t>
  </si>
  <si>
    <t>7700-44571-S7V0500</t>
  </si>
  <si>
    <t>M12 male 0° / M12 female 0° D-cod. shieldedTPE 22AWG SF/UTP CAT5e gn UL/CSA. ITC/PLTC 5m</t>
  </si>
  <si>
    <t>7700-44571-S7V0700</t>
  </si>
  <si>
    <t>M12 male 0° / M12 female 0° D-cod. shieldedTPE 22AWG SF/UTP CAT5e gn UL/CSA. ITC/PLTC 7.0m</t>
  </si>
  <si>
    <t>7700-44571-S7V0750</t>
  </si>
  <si>
    <t>M12 male 0° / M12 female 0° D-cod. shieldedTPE 22AWG SF/UTP CAT5e gn UL/CSA. ITC/PLTC 7.5m</t>
  </si>
  <si>
    <t>7700-44571-S7V1000</t>
  </si>
  <si>
    <t>M12 male 0° / M12 female 0° D-cod. shieldedTPE 22AWG SF/UTP CAT5e gn UL/CSA. ITC/PLTC 10m</t>
  </si>
  <si>
    <t>7700-44571-S7V1200</t>
  </si>
  <si>
    <t>M12 male 0° / M12 female 0° D-cod. shieldedTPE 22AWG SF/UTP CAT5e gn UL/CSA. ITC/PLTC 12m</t>
  </si>
  <si>
    <t>7700-44571-S7V1250</t>
  </si>
  <si>
    <t>M12 male 0° / M12 female 0° D-cod. shieldedTPE 22AWG SF/UTP CAT5e gn UL/CSA. ITC/PLTC 12.5m</t>
  </si>
  <si>
    <t>7700-44571-S7V1500</t>
  </si>
  <si>
    <t>M12 male 0° / M12 female 0° D-cod. shieldedTPE 22AWG SF/UTP CAT5e gn UL/CSA. ITC/PLTC 15m</t>
  </si>
  <si>
    <t>7700-44571-S7V3300</t>
  </si>
  <si>
    <t>M12 male 0° / M12 female 0° D-cod. shieldedTPE 22AWG SF/UTP CAT5e gn UL/CSA. ITC/PLTC 33m</t>
  </si>
  <si>
    <t>7700-44571-S7V3800</t>
  </si>
  <si>
    <t>M12 male 0° / M12 female 0° D-cod. shieldedTPE 22AWG SF/UTP CAT5e gn UL/CSA. ITC/PLTC 38m</t>
  </si>
  <si>
    <t>7700-44573-U4U0150</t>
  </si>
  <si>
    <t>M12 male 0° / M12 female 0° D-cod.TPE 2x2x24AWG UTP CAT5e bu UL/CSA. CM 1.5m</t>
  </si>
  <si>
    <t>7700-44573-U4U0300</t>
  </si>
  <si>
    <t>M12 male 0° / M12 female 0° D-cod.TPE 2x2x24AWG UTP CAT5e bu UL/CSA. CM 3m</t>
  </si>
  <si>
    <t>7700-44573-U4U0500</t>
  </si>
  <si>
    <t>M12 male 0° / M12 female 0° D-cod.TPE 2x2x24AWG UTP CAT5e bu UL/CSA. CM 5m</t>
  </si>
  <si>
    <t>7700-44573-U4U0750</t>
  </si>
  <si>
    <t>M12 male 0° / M12 female 0° D-cod.TPE 2x2x24AWG UTP CAT5e bu UL/CSA. CM 7.5m</t>
  </si>
  <si>
    <t>7700-44573-U4U1000</t>
  </si>
  <si>
    <t>M12 male 0° / M12 female 0° D-cod.TPE 2x2x24AWG UTP CAT5e bu UL/CSA. CM 10m</t>
  </si>
  <si>
    <t>7700-44603-U4U0150</t>
  </si>
  <si>
    <t>M12 female 0° / M12 female 0° D-cod.TPE 2x2x24AWG UTP CAT5e bu UL/CSA. CM 1.5m</t>
  </si>
  <si>
    <t>7700-44603-U4U0300</t>
  </si>
  <si>
    <t>M12 female 0° / M12 female 0° D-cod.TPE 2x2x24AWG UTP CAT5e bu UL/CSA. CM 3m</t>
  </si>
  <si>
    <t>7700-44603-U4U0500</t>
  </si>
  <si>
    <t>M12 female 0° / M12 female 0° D-cod.TPE 2x2x24AWG UTP CAT5e bu UL/CSA. CM 5m</t>
  </si>
  <si>
    <t>7700-44603-U4U0750</t>
  </si>
  <si>
    <t>M12 female 0° / M12 female 0° D-cod.TPE 2x2x24AWG UTP CAT5e bu UL/CSA. CM 7.5m</t>
  </si>
  <si>
    <t>7700-44603-U4U1000</t>
  </si>
  <si>
    <t>M12 female 0° / M12 female 0° D-cod.TPE 2x2x24AWG UTP CAT5e bu UL/CSA. CM 10m</t>
  </si>
  <si>
    <t>7700-44621-S4U0050</t>
  </si>
  <si>
    <t>M12 female 0° / RJ45 male 0° shielded EthernetTPE 2x2x24AWG SF/UTP CAT5e bu UL/CSA, CM 0.5m</t>
  </si>
  <si>
    <t>7700-44621-S4U0060</t>
  </si>
  <si>
    <t>M12 female 0° / RJ45 male 0° shielded EthernetTPE 2x2x24AWG SF/UTP CAT5e bu UL/CSA, CM 0,6m</t>
  </si>
  <si>
    <t>7700-44621-S4U0100</t>
  </si>
  <si>
    <t>M12 female 0° / RJ45 male 0° shielded EthernetTPE 2x2x24AWG SF/UTP CAT5e bu UL/CSA, CM 1m</t>
  </si>
  <si>
    <t>7700-44621-S4U0400</t>
  </si>
  <si>
    <t>M12 female 0° / RJ45 male 0° shielded EthernetTPE 2x2x24AWG SF/UTP CAT5e bu UL/CSA, CM 4.0m</t>
  </si>
  <si>
    <t>7700-44621-S4U0500</t>
  </si>
  <si>
    <t>M12 female 0° / RJ45 male 0° shielded EthernetTPE 2x2x24AWG SF/UTP CAT5e bu UL/CSA, CM 5.0m</t>
  </si>
  <si>
    <t>7700-44621-S4U1000</t>
  </si>
  <si>
    <t>M12 female 0° / RJ45 male 0° shielded EthernetTPE 2x2x24AWG SF/UTP CAT5e bu UL/CSA, CM 10.0m</t>
  </si>
  <si>
    <t>7700-44625-S7V0030</t>
  </si>
  <si>
    <t>Push Pull RJ45 0° / M12 female 0° D-cod., EthernetTPE 2x2xAWG22 shielded gn UL/CSA+drag chain 0,3m</t>
  </si>
  <si>
    <t>7700-44711-S4U0030</t>
  </si>
  <si>
    <t>M12 male 0° D-cod. / RJ45 male 0° shieldedTPE 2x2x24AWG SF/UTP CAT5e bu UL/CSA. CM 0.3m</t>
  </si>
  <si>
    <t>7700-44711-S4U0060</t>
  </si>
  <si>
    <t>M12 male 0° D-cod. / RJ45 male 0° shieldedTPE 2x2x24AWG SF/UTP CAT5e bu UL/CSA. CM 0.6m</t>
  </si>
  <si>
    <t>7700-44711-S4U0075</t>
  </si>
  <si>
    <t>M12 male 0° D-cod. / RJ45 male 0° shieldedTPE 2x2x24AWG SF/UTP CAT5e bu UL/CSA. CM 0.75m</t>
  </si>
  <si>
    <t>7700-44711-S4U0080</t>
  </si>
  <si>
    <t>M12 male 0° D-cod. / RJ45 male 0° shieldedTPE 2x2x24AWG SF/UTP CAT5e bu UL/CSA. CM 0.8m</t>
  </si>
  <si>
    <t>7700-44711-S4U0090</t>
  </si>
  <si>
    <t>M12 male 0° D-cod. / RJ45 male 0° shieldedTPE 2x2x24AWG SF/UTP CAT5e bu UL/CSA. CM 0.9m</t>
  </si>
  <si>
    <t>7700-44711-S4U0100</t>
  </si>
  <si>
    <t>M12 male 0° D-cod. / RJ45 male 0° shieldedTPE 2x2x24AWG SF/UTP CAT5e bu UL/CSA. CM 1m</t>
  </si>
  <si>
    <t>7700-44711-S4U0110</t>
  </si>
  <si>
    <t>M12 male 0° D-cod. / RJ45 male 0° shieldedTPE 2x2x24AWG SF/UTP CAT5e bu UL/CSA. CM 1.1m</t>
  </si>
  <si>
    <t>7700-44711-S4U0120</t>
  </si>
  <si>
    <t>M12 male 0° D-cod. / RJ45 male 0° shieldedTPE 2x2x24AWG SF/UTP CAT5e bu UL/CSA. CM 1.2m</t>
  </si>
  <si>
    <t>7700-44711-S4U0130</t>
  </si>
  <si>
    <t>M12 male 0° D-cod. / RJ45 male 0° shieldedTPE 2x2x24AWG SF/UTP CAT5e bu UL/CSA. CM 1.3m</t>
  </si>
  <si>
    <t>7700-44711-S4U0150</t>
  </si>
  <si>
    <t>M12 male 0° D-cod. / RJ45 male 0° shieldedTPE 2x2x24AWG SF/UTP CAT5e bu UL/CSA. CM 1.5m</t>
  </si>
  <si>
    <t>7700-44711-S4U0200</t>
  </si>
  <si>
    <t>M12 male 0° D-cod. / RJ45 male 0° shieldedTPE 2x2x24AWG SF/UTP CAT5e bu UL/CSA. CM 2m</t>
  </si>
  <si>
    <t>7700-44711-S4U0300</t>
  </si>
  <si>
    <t>M12 male 0° D-cod. / RJ45 male 0° shieldedTPE 2x2x24AWG SF/UTP CAT5e bu UL/CSA. CM 3m</t>
  </si>
  <si>
    <t>7700-44711-S4U0350</t>
  </si>
  <si>
    <t>M12 male 0° D-cod. / RJ45 male 0° shieldedTPE 2x2x24AWG SF/UTP CAT5e bu UL/CSA. CM 3.5m</t>
  </si>
  <si>
    <t>7700-44711-S4U0400</t>
  </si>
  <si>
    <t>M12 male 0° D-cod. / RJ45 male 0° shieldedTPE 2x2x24AWG SF/UTP CAT5e bu UL/CSA. CM 4m</t>
  </si>
  <si>
    <t>7700-44711-S4U0500</t>
  </si>
  <si>
    <t>M12 male 0° D-cod. / RJ45 male 0° shieldedTPE 2x2x24AWG SF/UTP CAT5e bu UL/CSA. CM 5m</t>
  </si>
  <si>
    <t>7700-44711-S4U0600</t>
  </si>
  <si>
    <t>M12 male 0° D-cod. / RJ45 male 0° shieldedTPE 2x2x24AWG SF/UTP CAT5e bu UL/CSA. CM 6m</t>
  </si>
  <si>
    <t>7700-44711-S4U0700</t>
  </si>
  <si>
    <t>M12 male 0° D-cod. / RJ45 male 0° shieldedTPE 2x2x24AWG SF/UTP CAT5e bu UL/CSA. CM 7m</t>
  </si>
  <si>
    <t>7700-44711-S4U0750</t>
  </si>
  <si>
    <t>M12 male 0° D-cod. / RJ45 male 0° shieldedTPE 2x2x24AWG SF/UTP CAT5e bu UL/CSA. CM 7.5m</t>
  </si>
  <si>
    <t>7700-44711-S4U0800</t>
  </si>
  <si>
    <t>M12 male 0° D-cod. / RJ45 male 0° shieldedTPE 2x2x24AWG SF/UTP CAT5e bu UL/CSA. CM 8m</t>
  </si>
  <si>
    <t>7700-44711-S4U0900</t>
  </si>
  <si>
    <t>M12 male 0° D-cod. / RJ45 male 0° shieldedTPE 2x2x24AWG SF/UTP CAT5e bu UL/CSA. CM 9m</t>
  </si>
  <si>
    <t>7700-44711-S4U1000</t>
  </si>
  <si>
    <t>M12 male 0° D-cod. / RJ45 male 0° shieldedTPE 2x2x24AWG SF/UTP CAT5e bu UL/CSA. CM 10m</t>
  </si>
  <si>
    <t>7700-44711-S4U1100</t>
  </si>
  <si>
    <t>M12 male 0° D-cod. / RJ45 male 0° shieldedTPE 2x2x24AWG SF/UTP CAT5e bu UL/CSA. CM 11m</t>
  </si>
  <si>
    <t>7700-44711-S4U1400</t>
  </si>
  <si>
    <t>M12 male 0° D-cod. / RJ45 male 0° shieldedTPE 2x2x24AWG SF/UTP CAT5e bu UL/CSA. CM 14m</t>
  </si>
  <si>
    <t>7700-44711-S4U1500</t>
  </si>
  <si>
    <t>M12 male 0° D-cod. / RJ45 male 0° shieldedTPE 2x2x24AWG SF/UTP CAT5e bu UL/CSA. CM 15m</t>
  </si>
  <si>
    <t>7700-44711-S4U1700</t>
  </si>
  <si>
    <t>M12 male 0° D-cod. / RJ45 male 0° shieldedTPE 2x2x24AWG SF/UTP CAT5e bu UL/CSA. CM 17m</t>
  </si>
  <si>
    <t>7700-44711-S4U2000</t>
  </si>
  <si>
    <t>M12 male 0° D-cod. / RJ45 male 0° shieldedTPE 2x2x24AWG SF/UTP CAT5e bu UL/CSA. CM 20m</t>
  </si>
  <si>
    <t>7700-44711-S4U2500</t>
  </si>
  <si>
    <t>M12 male 0° D-cod. / RJ45 male 0° shieldedTPE 2x2x24AWG SF/UTP CAT5e bu UL/CSA. CM 25m</t>
  </si>
  <si>
    <t>7700-44711-S4U3000</t>
  </si>
  <si>
    <t>M12 male 0° D-cod. / RJ45 male 0° shieldedTPE 2x2x24AWG SF/UTP CAT5e bu UL/CSA. CM 30m</t>
  </si>
  <si>
    <t>7700-44711-S4U3500</t>
  </si>
  <si>
    <t>M12 male 0° D-cod. / RJ45 male 0° shieldedTPE 2x2x24AWG SF/UTP CAT5e bu UL/CSA. CM 35m</t>
  </si>
  <si>
    <t>7700-44711-S4U4000</t>
  </si>
  <si>
    <t>M12 male 0° D-cod. / RJ45 male 0° shieldedTPE 2x2x24AWG SF/UTP CAT5e bu UL/CSA. CM 40m</t>
  </si>
  <si>
    <t>7700-44711-S4U5000</t>
  </si>
  <si>
    <t>M12 male 0° D-cod. / RJ45 male 0° shieldedTPE 2x2x24AWG SF/UTP CAT5e bu UL/CSA. CM 50m</t>
  </si>
  <si>
    <t>7700-44711-S4U6000</t>
  </si>
  <si>
    <t>M12 male 0° D-cod. / RJ45 male 0° shieldedTPE 2x2x24AWG SF/UTP CAT5e bu UL/CSA. CM 60m</t>
  </si>
  <si>
    <t>7700-44711-S7V0030</t>
  </si>
  <si>
    <t>M12 male 0° D-cod. / RJ45 male 0° shieldedTPE 22AWG SF/UTP CAT5e gn UL/CSA. ITC/PLTC 0.3m</t>
  </si>
  <si>
    <t>7700-44711-S7V0050</t>
  </si>
  <si>
    <t>M12 male 0° D-cod. / RJ45 male 0° shieldedTPE 22AWG SF/UTP CAT5e gn UL/CSA. ITC/PLTC 0.5m</t>
  </si>
  <si>
    <t>7700-44711-S7V0060</t>
  </si>
  <si>
    <t>M12 male 0° D-cod. / RJ45 male 0° shieldedTPE 22AWG SF/UTP CAT5e gn UL/CSA. ITC/PLTC 0.6m</t>
  </si>
  <si>
    <t>7700-44711-S7V0100</t>
  </si>
  <si>
    <t>M12 male 0° D-cod. / RJ45 male 0° shieldedTPE 22AWG SF/UTP CAT5e gn UL/CSA. ITC/PLTC 1m</t>
  </si>
  <si>
    <t>7700-44711-S7V0150</t>
  </si>
  <si>
    <t>M12 male 0° D-cod. / RJ45 male 0° shieldedTPE 22AWG SF/UTP CAT5e gn UL/CSA. ITC/PLTC 1.5m</t>
  </si>
  <si>
    <t>7700-44711-S7V0200</t>
  </si>
  <si>
    <t>M12 male 0° D-cod. / RJ45 male 0° shieldedTPE 22AWG SF/UTP CAT5e gn UL/CSA. ITC/PLTC 2m</t>
  </si>
  <si>
    <t>7700-44711-S7V0300</t>
  </si>
  <si>
    <t>M12 male 0° D-cod. / RJ45 male 0° shieldedTPE 22AWG SF/UTP CAT5e gn UL/CSA. ITC/PLTC 3m</t>
  </si>
  <si>
    <t>7700-44711-S7V0400</t>
  </si>
  <si>
    <t>M12 male 0° D-cod. / RJ45 male 0° shieldedTPE 22AWG SF/UTP CAT5e gn UL/CSA. ITC/PLTC 4m</t>
  </si>
  <si>
    <t>7700-44711-S7V0500</t>
  </si>
  <si>
    <t>M12 male 0° D-cod. / RJ45 male 0° shieldedTPE 22AWG SF/UTP CAT5e gn UL/CSA. ITC/PLTC 5m</t>
  </si>
  <si>
    <t>7700-44711-S7V0600</t>
  </si>
  <si>
    <t>M12 male 0° D-cod. / RJ45 male 0° shieldedTPE 22AWG SF/UTP CAT5e gn UL/CSA. ITC/PLTC 6m</t>
  </si>
  <si>
    <t>7700-44711-S7V0700</t>
  </si>
  <si>
    <t>M12 male 0° D-cod. / RJ45 male 0° shieldedTPE 22AWG SF/UTP CAT5e gn UL/CSA. ITC/PLTC 7m</t>
  </si>
  <si>
    <t>7700-44711-S7V0750</t>
  </si>
  <si>
    <t>M12 male 0° D-cod. / RJ45 male 0° shieldedTPE 22AWG SF/UTP CAT5e gn UL/CSA. ITC/PLTC 7.5m</t>
  </si>
  <si>
    <t>7700-44711-S7V0800</t>
  </si>
  <si>
    <t>M12 male 0° D-cod. / RJ45 male 0° shieldedTPE 22AWG SF/UTP CAT5e gn UL/CSA. ITC/PLTC 8m</t>
  </si>
  <si>
    <t>7700-44711-S7V0900</t>
  </si>
  <si>
    <t>M12 male 0° D-cod. / RJ45 male 0° shieldedTPE 22AWG SF/UTP CAT5e gn UL/CSA. ITC/PLTC 9m</t>
  </si>
  <si>
    <t>7700-44711-S7V1000</t>
  </si>
  <si>
    <t>M12 male 0° D-cod. / RJ45 male 0° shieldedTPE 22AWG SF/UTP CAT5e gn UL/CSA. ITC/PLTC 10m</t>
  </si>
  <si>
    <t>7700-44711-S7V1200</t>
  </si>
  <si>
    <t>M12 male 0° D-cod. / RJ45 male 0° shieldedTPE 22AWG SF/UTP CAT5e gn UL/CSA. ITC/PLTC 12m</t>
  </si>
  <si>
    <t>7700-44711-S7V1500</t>
  </si>
  <si>
    <t>M12 male 0° D-cod. / RJ45 male 0° shieldedTPE 22AWG SF/UTP CAT5e gn UL/CSA. ITC/PLTC 15m</t>
  </si>
  <si>
    <t>7700-44711-S7V1800</t>
  </si>
  <si>
    <t>M12 male 0° D-cod. / RJ45 male 0° shieldedTPE 22AWG SF/UTP CAT5e gn UL/CSA. ITC/PLTC 18m</t>
  </si>
  <si>
    <t>7700-44711-S7V2000</t>
  </si>
  <si>
    <t>M12 male 0° D-cod. / RJ45 male 0° shieldedTPE 22AWG SF/UTP CAT5e gn UL/CSA. ITC/PLTC 20m</t>
  </si>
  <si>
    <t>7700-44711-S7V2100</t>
  </si>
  <si>
    <t>M12 male 0° D-cod. / RJ45 male 0° shieldedTPE 22AWG SF/UTP CAT5e gn UL/CSA. ITC/PLTC 21m</t>
  </si>
  <si>
    <t>7700-44711-S7V2500</t>
  </si>
  <si>
    <t>M12 male 0° D-cod. / RJ45 male 0° shieldedTPE 22AWG SF/UTP CAT5e gn UL/CSA. ITC/PLTC 25m</t>
  </si>
  <si>
    <t>7700-44711-S7V3000</t>
  </si>
  <si>
    <t>M12 male 0° D-cod. / RJ45 male 0° shieldedTPE 22AWG SF/UTP CAT5e gn UL/CSA. ITC/PLTC 30m</t>
  </si>
  <si>
    <t>7700-44711-S7V3500</t>
  </si>
  <si>
    <t>M12 male 0° D-cod. / RJ45 male 0° shieldedTPE 22AWG SF/UTP CAT5e gn UL/CSA. ITC/PLTC 35m</t>
  </si>
  <si>
    <t>7700-44711-S7V4000</t>
  </si>
  <si>
    <t>M12 male 0° D-cod. / RJ45 male 0° shieldedTPE 22AWG SF/UTP CAT5e gn UL/CSA. ITC/PLTC 40m</t>
  </si>
  <si>
    <t>7700-44711-S7V4500</t>
  </si>
  <si>
    <t>M12 male 0° D-cod. / RJ45 male 0° shieldedTPE 22AWG SF/UTP CAT5e gn UL/CSA. ITC/PLTC 45m</t>
  </si>
  <si>
    <t>7700-44711-S7V5000</t>
  </si>
  <si>
    <t>M12 male 0° D-cod. / RJ45 male 0° shieldedTPE 22AWG SF/UTP CAT5e gn UL/CSA. ITC/PLTC 50m</t>
  </si>
  <si>
    <t>7700-44711-S7V6000</t>
  </si>
  <si>
    <t>M12 male 0° D-cod. / RJ45 male 0° shieldedTPE 22AWG SF/UTP CAT5e gn UL/CSA. ITC/PLTC 60m</t>
  </si>
  <si>
    <t>7700-44713-S7V0030</t>
  </si>
  <si>
    <t>M12 male 0° D-cod. / RJ45 male 0°TPE 22AWG SF/UTP CAT5e gn UL/CSA. ITC/PLTC 0.3m</t>
  </si>
  <si>
    <t>7700-44713-S7V0060</t>
  </si>
  <si>
    <t>M12 male 0° D-cod. / RJ45 male 0°TPE 22AWG SF/UTP CAT5e gn UL/CSA. ITC/PLTC 0.6m</t>
  </si>
  <si>
    <t>7700-44713-S7V0100</t>
  </si>
  <si>
    <t>M12 male 0° D-cod. / RJ45 male 0°TPE 22AWG SF/UTP CAT5e gn UL/CSA. ITC/PLTC 1m</t>
  </si>
  <si>
    <t>7700-44713-S7V0150</t>
  </si>
  <si>
    <t>M12 male 0° D-cod. / RJ45 male 0°TPE 22AWG SF/UTP CAT5e gn UL/CSA. ITC/PLTC 1.5m</t>
  </si>
  <si>
    <t>7700-44713-S7V0200</t>
  </si>
  <si>
    <t>M12 male 0° D-cod. / RJ45 male 0°TPE 22AWG SF/UTP CAT5e gn UL/CSA. ITC/PLTC 2m</t>
  </si>
  <si>
    <t>7700-44713-S7V0300</t>
  </si>
  <si>
    <t>M12 male 0° D-cod. / RJ45 male 0°TPE 22AWG SF/UTP CAT5e gn UL/CSA. ITC/PLTC 3m</t>
  </si>
  <si>
    <t>7700-44713-S7V0400</t>
  </si>
  <si>
    <t>M12 male 0° D-cod. / RJ45 male 0°TPE 22AWG SF/UTP CAT5e gn UL/CSA. ITC/PLTC 4m</t>
  </si>
  <si>
    <t>7700-44713-S7V0500</t>
  </si>
  <si>
    <t>M12 male 0° D-cod. / RJ45 male 0°TPE 22AWG SF/UTP CAT5e gn UL/CSA. ITC/PLTC 5m</t>
  </si>
  <si>
    <t>7700-44713-S7V0750</t>
  </si>
  <si>
    <t>M12 male 0° D-cod. / RJ45 male 0°TPE 22AWG SF/UTP CAT5e gn UL/CSA. ITC/PLTC 7.5m</t>
  </si>
  <si>
    <t>7700-44713-S7V1000</t>
  </si>
  <si>
    <t>M12 male 0° D-cod. / RJ45 male 0°TPE 22AWG SF/UTP CAT5e gn UL/CSA. ITC/PLTC 10m</t>
  </si>
  <si>
    <t>7700-44713-U4U0100</t>
  </si>
  <si>
    <t>M12 male 0° / RJ45 male 0° EthernetTPE 2x2x24AWG UTP CAT5e bu UL/CSA, CM 1m</t>
  </si>
  <si>
    <t>7700-44713-U4U0300</t>
  </si>
  <si>
    <t>M12 male 0° / RJ45 male 0° EthernetTPE 2x2x24AWG UTP CAT5e bu UL/CSA, CM 3m</t>
  </si>
  <si>
    <t>7700-44713-U4U0500</t>
  </si>
  <si>
    <t>M12 male 0° / RJ45 male 0° EthernetTPE 2x2x24AWG UTP CAT5e bu UL/CSA, CM 5m</t>
  </si>
  <si>
    <t>7700-44713-U4U1000</t>
  </si>
  <si>
    <t>M12 male 0° / RJ45 male 0° EthernetTPE 2x2x24AWG UTP CAT5e bu UL/CSA, CM 10m</t>
  </si>
  <si>
    <t>7700-44713-UEU0150</t>
  </si>
  <si>
    <t>M12 male 0° D-cod. / RJ45 male 0°TPE 2x2x24AWG UTP CAT5e bu UL/CSA. CM 1.5m</t>
  </si>
  <si>
    <t>7700-44713-UEU0300</t>
  </si>
  <si>
    <t>M12 male 0° D-cod. / RJ45 male 0°TPE 2x2x24AWG UTP CAT5e bu UL/CSA. CM 3m</t>
  </si>
  <si>
    <t>7700-44713-UEU0500</t>
  </si>
  <si>
    <t>M12 male 0° D-cod. / RJ45 male 0°TPE 2x2x24AWG UTP CAT5e bu UL/CSA. CM 5m</t>
  </si>
  <si>
    <t>7700-44713-UEU0750</t>
  </si>
  <si>
    <t>M12 male 0° D-cod. / RJ45 male 0°TPE 2x2x24AWG UTP CAT5e bu UL/CSA. CM 7.5m</t>
  </si>
  <si>
    <t>7700-44713-UEU1000</t>
  </si>
  <si>
    <t>M12 male 0° D-cod. / RJ45 male 0°TPE 2x2x24AWG UTP CAT5e bu UL/CSA. CM 10m</t>
  </si>
  <si>
    <t>7700-44713-URU0150</t>
  </si>
  <si>
    <t>M12 male 0° D-cod. / RJ45 male 0°TPE 2x2x24AWG UTP CAT5e or UL/CSA. CM 1.5m</t>
  </si>
  <si>
    <t>7700-44713-URU0300</t>
  </si>
  <si>
    <t>M12 male 0° D-cod. / RJ45 male 0°TPE 2x2x24AWG UTP CAT5e or UL/CSA. CM 3m</t>
  </si>
  <si>
    <t>7700-44713-URU0500</t>
  </si>
  <si>
    <t>M12 male 0° D-cod. / RJ45 male 0°TPE 2x2x24AWG UTP CAT5e or UL/CSA. CM 5m</t>
  </si>
  <si>
    <t>7700-44713-URU0750</t>
  </si>
  <si>
    <t>M12 male 0° D-cod. / RJ45 male 0°TPE 2x2x24AWG UTP CAT5e or UL/CSA. CM 7.5m</t>
  </si>
  <si>
    <t>7700-44713-URU1000</t>
  </si>
  <si>
    <t>M12 male 0° D-cod. / RJ45 male 0°TPE 2x2x24AWG UTP CAT5e or UL/CSA. CM 10m</t>
  </si>
  <si>
    <t>7700-44717-S7V0150</t>
  </si>
  <si>
    <t>M12 male 0° /Push Pull RJ45 0° shieldedTPE 22AWG SF/UTP CAT5e gn UL/CSA, ITC/PLTC 1.5m</t>
  </si>
  <si>
    <t>7700-44761-S4U0030</t>
  </si>
  <si>
    <t>M12 male 90° D-cod. / RJ45 0° shieldedTPE 2x2x24AWG SF/UTP CAT5e bu UL/CSA. CM 0.3m</t>
  </si>
  <si>
    <t>7700-44761-S4U0035</t>
  </si>
  <si>
    <t>M12 male 90° D-cod. / RJ45 0° shieldedTPE 2x2x24AWG SF/UTP CAT5e bu UL/CSA. CM 0.35m</t>
  </si>
  <si>
    <t>7700-44761-S4U0060</t>
  </si>
  <si>
    <t>M12 male 90° D-cod. / RJ45 0° shieldedTPE 2x2x24AWG SF/UTP CAT5e bu UL/CSA. CM 0.6m</t>
  </si>
  <si>
    <t>7700-44761-S4U0100</t>
  </si>
  <si>
    <t>M12 male 90° D-cod. / RJ45 0° shieldedTPE 2x2x24AWG SF/UTP CAT5e bu UL/CSA. CM 1m</t>
  </si>
  <si>
    <t>7700-44761-S4U0150</t>
  </si>
  <si>
    <t>M12 male 90° D-cod. / RJ45 0° shieldedTPE 2x2x24AWG SF/UTP CAT5e bu UL/CSA. CM 1.5m</t>
  </si>
  <si>
    <t>7700-44761-S4U0200</t>
  </si>
  <si>
    <t>M12 male 90° D-cod. / RJ45 0° shieldedTPE 2x2x24AWG SF/UTP CAT5e bu UL/CSA. CM 2m</t>
  </si>
  <si>
    <t>7700-44761-S4U0300</t>
  </si>
  <si>
    <t>M12 male 90° D-cod. / RJ45 0° shieldedTPE 2x2x24AWG SF/UTP CAT5e bu UL/CSA. CM 3m</t>
  </si>
  <si>
    <t>7700-44761-S4U0500</t>
  </si>
  <si>
    <t>M12 male 90° D-cod. / RJ45 0° shieldedTPE 2x2x24AWG SF/UTP CAT5e bu UL/CSA. CM 5m</t>
  </si>
  <si>
    <t>7700-44761-S4U0750</t>
  </si>
  <si>
    <t>M12 male 90° D-cod. / RJ45 0° shieldedTPE 2x2x24AWG SF/UTP CAT5e bu UL/CSA. CM 7.5m</t>
  </si>
  <si>
    <t>7700-44761-S4U0800</t>
  </si>
  <si>
    <t>M12 male 90° D-cod. / RJ45 0° shieldedTPE 2x2x24AWG SF/UTP CAT5e bu UL/CSA, CM 8m</t>
  </si>
  <si>
    <t>7700-44761-S4U1000</t>
  </si>
  <si>
    <t>M12 male 90° D-cod. / RJ45 0° shieldedTPE 2x2x24AWG SF/UTP CAT5e bu UL/CSA. CM 10m</t>
  </si>
  <si>
    <t>7700-44761-S4U1500</t>
  </si>
  <si>
    <t>M12 male 90° D-cod. / RJ45 0° shieldedTPE 2x2x24AWG SF/UTP CAT5e bu UL/CSA. CM 15m</t>
  </si>
  <si>
    <t>7700-44761-S4U2000</t>
  </si>
  <si>
    <t>M12 male 90° D-cod. / RJ45 0° shieldedTPE 2x2x24AWG SF/UTP CAT5e bu UL/CSA. CM 20m</t>
  </si>
  <si>
    <t>7700-44761-S4U2500</t>
  </si>
  <si>
    <t>M12 male 90° D-cod. / RJ45 0° shieldedTPE 2x2x24AWG SF/UTP CAT5e bu UL/CSA. CM 25m</t>
  </si>
  <si>
    <t>7700-44761-S4U3000</t>
  </si>
  <si>
    <t>M12 male 90° D-cod. / RJ45 0° shieldedTPE 2x2x24AWG SF/UTP CAT5e bu UL/CSA. CM 30m</t>
  </si>
  <si>
    <t>7700-44761-S4U3500</t>
  </si>
  <si>
    <t>M12 male 90° D-cod. / RJ45 0° shieldedTPE 2x2x24AWG SF/UTP CAT5e bu UL/CSA. CM 35m</t>
  </si>
  <si>
    <t>7700-44761-S4U4000</t>
  </si>
  <si>
    <t>M12 male 90° D-cod. / RJ45 0° shieldedTPE 2x2x24AWG SF/UTP CAT5e bu UL/CSA. CM 40m</t>
  </si>
  <si>
    <t>7700-44761-S4U5000</t>
  </si>
  <si>
    <t>M12 male 90° D-cod. / RJ45 0° shieldedTPE 2x2x24AWG SF/UTP CAT5e bu UL/CSA. CM 50m</t>
  </si>
  <si>
    <t>7700-44761-S7V0030</t>
  </si>
  <si>
    <t>M12 male 90° D-cod. / RJ45 0° shieldedTPE 22AWG SF/UTP CAT5e gn UL/CSA. ITC/PLTC 0.3m</t>
  </si>
  <si>
    <t>7700-44761-S7V0060</t>
  </si>
  <si>
    <t>M12 male 90° D-cod. / RJ45 0° shieldedTPE 22AWG SF/UTP CAT5e gn UL/CSA. ITC/PLTC 0.6m</t>
  </si>
  <si>
    <t>7700-44761-S7V0100</t>
  </si>
  <si>
    <t>M12 male 90° D-cod. / RJ45 0° shieldedTPE 22AWG SF/UTP CAT5e gn UL/CSA. ITC/PLTC 1m</t>
  </si>
  <si>
    <t>7700-44761-S7V0150</t>
  </si>
  <si>
    <t>M12 male 90° D-cod. / RJ45 0° shieldedTPE 22AWG SF/UTP CAT5e gn UL/CSA. ITC/PLTC 1.5m</t>
  </si>
  <si>
    <t>7700-44761-S7V0200</t>
  </si>
  <si>
    <t>M12 male 90° D-cod. / RJ45 0° shieldedTPE 22AWG SF/UTP CAT5e gn UL/CSA. ITC/PLTC 2m</t>
  </si>
  <si>
    <t>7700-44761-S7V0300</t>
  </si>
  <si>
    <t>M12 male 90° D-cod. / RJ45 0° shieldedTPE 22AWG SF/UTP CAT5e gn UL/CSA. ITC/PLTC 3m</t>
  </si>
  <si>
    <t>7700-44761-S7V0400</t>
  </si>
  <si>
    <t>M12 male 90° D-cod. / RJ45 0° shieldedTPE 22AWG SF/UTP CAT5e gn UL/CSA. ITC/PLTC 4m</t>
  </si>
  <si>
    <t>7700-44761-S7V0500</t>
  </si>
  <si>
    <t>M12 male 90° D-cod. / RJ45 0° shieldedTPE 22AWG SF/UTP CAT5e gn UL/CSA. ITC/PLTC 5m</t>
  </si>
  <si>
    <t>7700-44761-S7V0750</t>
  </si>
  <si>
    <t>M12 male 90° D-cod. / RJ45 0° shieldedTPE 22AWG SF/UTP CAT5e gn UL/CSA. ITC/PLTC 7.5m</t>
  </si>
  <si>
    <t>7700-44761-S7V1000</t>
  </si>
  <si>
    <t>M12 male 90° D-cod. / RJ45 0° shieldedTPE 22AWG SF/UTP CAT5e gn UL/CSA. ITC/PLTC 10m</t>
  </si>
  <si>
    <t>7700-44761-S7V2000</t>
  </si>
  <si>
    <t>M12 male 90° D-cod. / RJ45 0° shieldedTPE 22AWG SF/UTP CAT5e gn UL/CSA. ITC/PLTC 20m</t>
  </si>
  <si>
    <t>7700-44762-S4U0030</t>
  </si>
  <si>
    <t>M12 male 90° 180° / RJ45 0° shielded ENTPE 2x2x24AWG SF/UTP CAT5e bu UL/CSA, CM 0.3m</t>
  </si>
  <si>
    <t>7700-44762-S4U0085</t>
  </si>
  <si>
    <t>M12 male 90° 180° / RJ45 0° shielded ENTPE 2x2x24AWG SF/UTP CAT5e bu UL/CSA, CM 0.85m</t>
  </si>
  <si>
    <t>7700-44762-S4U0150</t>
  </si>
  <si>
    <t>M12 male 90° 180° / RJ45 0° shielded ENTPE 2x2x24AWG SF/UTP CAT5e bu UL/CSA, CM 1.5m</t>
  </si>
  <si>
    <t>7700-44762-S4U0190</t>
  </si>
  <si>
    <t>M12 male 90° 180° / RJ45 0° shielded ENTPE 2x2x24AWG SF/UTP CAT5e bu UL/CSA, CM 1.9m</t>
  </si>
  <si>
    <t>7700-44763-S7V0030</t>
  </si>
  <si>
    <t>M12 male 90° D-cod. / RJ45 0°TPE 22AWG SF/UTP CAT5e gn UL/CSA. ITC/PLTC 0.3m</t>
  </si>
  <si>
    <t>7700-44763-S7V0060</t>
  </si>
  <si>
    <t>M12 male 90° D-cod. / RJ45 0°TPE 22AWG SF/UTP CAT5e gn UL/CSA. ITC/PLTC 0.6m</t>
  </si>
  <si>
    <t>7700-44763-S7V0100</t>
  </si>
  <si>
    <t>M12 male 90° D-cod. / RJ45 0°TPE 22AWG SF/UTP CAT5e gn UL/CSA. ITC/PLTC 1m</t>
  </si>
  <si>
    <t>7700-44763-S7V0150</t>
  </si>
  <si>
    <t>M12 male 90° D-cod. / RJ45 0°TPE 22AWG SF/UTP CAT5e gn UL/CSA. ITC/PLTC 1.5m</t>
  </si>
  <si>
    <t>7700-44763-S7V0200</t>
  </si>
  <si>
    <t>M12 male 90° D-cod. / RJ45 0°TPE 22AWG SF/UTP CAT5e gn UL/CSA. ITC/PLTC 2m</t>
  </si>
  <si>
    <t>7700-44763-S7V0300</t>
  </si>
  <si>
    <t>M12 male 90° D-cod. / RJ45 0°TPE 22AWG SF/UTP CAT5e gn UL/CSA. ITC/PLTC 3m</t>
  </si>
  <si>
    <t>7700-44763-S7V0400</t>
  </si>
  <si>
    <t>M12 male 90° D-cod. / RJ45 0°TPE 22AWG SF/UTP CAT5e gn UL/CSA. ITC/PLTC 4m</t>
  </si>
  <si>
    <t>7700-44763-S7V0500</t>
  </si>
  <si>
    <t>M12 male 90° D-cod. / RJ45 0°TPE 22AWG SF/UTP CAT5e gn UL/CSA. ITC/PLTC 5m</t>
  </si>
  <si>
    <t>7700-44763-S7V0750</t>
  </si>
  <si>
    <t>M12 male 90° D-cod. / RJ45 0°TPE 22AWG SF/UTP CAT5e gn UL/CSA. ITC/PLTC 7.5m</t>
  </si>
  <si>
    <t>7700-44763-S7V1000</t>
  </si>
  <si>
    <t>M12 male 90° D-cod. / RJ45 0°TPE 22AWG SF/UTP CAT5e gn UL/CSA. ITC/PLTC 10m</t>
  </si>
  <si>
    <t>7700-44763-U4U0150</t>
  </si>
  <si>
    <t>M12 male 90° D-cod. / RJ45 0°TPE 2x2x24AWG UTP CAT5e bu UL/CSA. CM 1.5m</t>
  </si>
  <si>
    <t>7700-44763-U4U0300</t>
  </si>
  <si>
    <t>M12 male 90° D-cod. / RJ45 0°TPE 2x2x24AWG UTP CAT5e bu UL/CSA. CM 3m</t>
  </si>
  <si>
    <t>7700-44763-U4U0500</t>
  </si>
  <si>
    <t>M12 male 90° D-cod. / RJ45 0°TPE 2x2x24AWG UTP CAT5e bu UL/CSA. CM 5m</t>
  </si>
  <si>
    <t>7700-44763-U4U0750</t>
  </si>
  <si>
    <t>M12 male 90° D-cod. / RJ45 0°TPE 2x2x24AWG UTP CAT5e bu UL/CSA. CM 7.5m</t>
  </si>
  <si>
    <t>7700-44763-U4U1000</t>
  </si>
  <si>
    <t>M12 male 90° D-cod. / RJ45 0°TPE 2x2x24AWG UTP CAT5e bu UL/CSA. CM 10m</t>
  </si>
  <si>
    <t>7700-44763-UEU0150</t>
  </si>
  <si>
    <t>7700-44763-UEU0300</t>
  </si>
  <si>
    <t>7700-44763-UEU0500</t>
  </si>
  <si>
    <t>7700-44763-UEU0750</t>
  </si>
  <si>
    <t>7700-44763-UEU1000</t>
  </si>
  <si>
    <t>7700-44763-URU0150</t>
  </si>
  <si>
    <t>M12 male 90° D-cod. / RJ45 0°TPE 2x2x24AWG UTP CAT5e or UL/CSA. CM 1.5m</t>
  </si>
  <si>
    <t>7700-44763-URU0300</t>
  </si>
  <si>
    <t>M12 male 90° D-cod. / RJ45 0°TPE 2x2x24AWG UTP CAT5e or UL/CSA. CM 3m</t>
  </si>
  <si>
    <t>7700-44763-URU0500</t>
  </si>
  <si>
    <t>M12 male 90° D-cod. / RJ45 0°TPE 2x2x24AWG UTP CAT5e or UL/CSA. CM 5m</t>
  </si>
  <si>
    <t>7700-44763-URU0750</t>
  </si>
  <si>
    <t>M12 male 90° D-cod. / RJ45 0°TPE 2x2x24AWG UTP CAT5e or UL/CSA. CM 7.5m</t>
  </si>
  <si>
    <t>7700-44763-URU1000</t>
  </si>
  <si>
    <t>M12 male 90° D-cod. / RJ45 0°TPE 2x2x24AWG UTP CAT5e or UL/CSA. CM 10m</t>
  </si>
  <si>
    <t>7700-44811-S4U0100</t>
  </si>
  <si>
    <t>M12 male 0° / M12 fem. recept. D-cod. rearTPE 2x2x24AWG SF/UTP CAT5e bu UL/CSA. CM 1m</t>
  </si>
  <si>
    <t>7700-44811-S4U2000</t>
  </si>
  <si>
    <t>M12 male 0° / M12 fem. recept. D-cod. rearTPE 2x2x24AWG SF/UTP CAT5e bu UL/CSA. CM 20m</t>
  </si>
  <si>
    <t>7700-44811-S7V1000</t>
  </si>
  <si>
    <t>M12 male 0° / M12 fem. recept. D-cod. RMTPE 22AWG SF/UTP CAT5e gn UL/CSA, ITC/PLTC 10m</t>
  </si>
  <si>
    <t>7700-44851-S4U0030</t>
  </si>
  <si>
    <t>M12 fem. recept. D-cod. rear/RJ45 male 0° shieldedTPE 2x2x24AWG SF/UTP CAT5e bu UL/CSA. CM 0.3m</t>
  </si>
  <si>
    <t>7700-44851-S4U0050</t>
  </si>
  <si>
    <t>M12 fem. recept. D-cod. rear/RJ45 male 0° shieldedTPE 2x2x24AWG SF/UTP CAT5e bu UL/CSA. CM 0.5m</t>
  </si>
  <si>
    <t>7700-44851-S4U0060</t>
  </si>
  <si>
    <t>M12 fem. recept. D-cod. rear/RJ45 male 0° shieldedTPE 2x2x24AWG SF/UTP CAT5e bu UL/CSA. CM 0.6m</t>
  </si>
  <si>
    <t>7700-44851-S4U0100</t>
  </si>
  <si>
    <t>M12 fem. recept. D-cod. rear/RJ45 male 0° shieldedTPE 2x2x24AWG SF/UTP CAT5e bu UL/CSA. CM 1m</t>
  </si>
  <si>
    <t>7700-44851-S4U0150</t>
  </si>
  <si>
    <t>M12 fem. recept. D-cod. rear/RJ45 male 0° shieldedTPE 2x2x24AWG SF/UTP CAT5e bu UL/CSA. CM 1.5m</t>
  </si>
  <si>
    <t>7700-44851-S4U0200</t>
  </si>
  <si>
    <t>M12 fem. recept. D-cod. rear/RJ45 male 0° shieldedTPE 2x2x24AWG SF/UTP CAT5e bu UL/CSA. CM 2m</t>
  </si>
  <si>
    <t>7700-44851-S4U0300</t>
  </si>
  <si>
    <t>M12 fem. recept. D-cod. rear/RJ45 male 0° shieldedTPE 2x2x24AWG SF/UTP CAT5e bu UL/CSA. CM 3m</t>
  </si>
  <si>
    <t>7700-44851-S4U0500</t>
  </si>
  <si>
    <t>M12 fem. recept. D-cod. rear/RJ45 male 0° shieldedTPE 2x2x24AWG SF/UTP CAT5e bu UL/CSA. CM 5m</t>
  </si>
  <si>
    <t>7700-44851-S4U0600</t>
  </si>
  <si>
    <t>M12 fem. recept. D-cod. rear/RJ45 male 0° shieldedTPE 2x2x24AWG SF/UTP CAT5e bu UL/CSA. CM 6m</t>
  </si>
  <si>
    <t>7700-44851-S4U0750</t>
  </si>
  <si>
    <t>M12 fem. recept. D-cod. rear/RJ45 male 0° shieldedTPE 2x2x24AWG SF/UTP CAT5e bu UL/CSA. CM 7.5m</t>
  </si>
  <si>
    <t>7700-44851-S4U1000</t>
  </si>
  <si>
    <t>M12 fem. recept. D-cod. rear/RJ45 male 0° shieldedTPE 2x2x24AWG SF/UTP CAT5e bu UL/CSA. CM 10m</t>
  </si>
  <si>
    <t>7700-44851-S4U1500</t>
  </si>
  <si>
    <t>M12 fem. recept. D-cod. rear/RJ45 male 0° shieldedTPE 2x2x24AWG SF/UTP CAT5e bu UL/CSA. CM 15m</t>
  </si>
  <si>
    <t>7700-44851-S4U2500</t>
  </si>
  <si>
    <t>M12 fem. recept. D-cod. rear/RJ45 male 0° shieldedTPE 2x2x24AWG SF/UTP CAT5e bu UL/CSA. CM 25m</t>
  </si>
  <si>
    <t>7700-44851-S4U3000</t>
  </si>
  <si>
    <t>M12 fem. recept. D-cod. rear/RJ45 male 0° shieldedTPE 2x2x24AWG SF/UTP CAT5e bu UL/CSA. CM 30m</t>
  </si>
  <si>
    <t>7700-44851-S7V0030</t>
  </si>
  <si>
    <t>M12 fem. recept. D-cod. rear/RJ45 male 0° shieldedTPE 22AWG SF/UTP CAT5e gn UL/CSA. ITC/PLTC 0.3m</t>
  </si>
  <si>
    <t>7700-44851-S7V0060</t>
  </si>
  <si>
    <t>M12 fem. recept. D-cod. rear/RJ45 male 0° shieldedTPE 22AWG SF/UTP CAT5e gn UL/CSA. ITC/PLTC 0.6m</t>
  </si>
  <si>
    <t>7700-44851-S7V0100</t>
  </si>
  <si>
    <t>M12 fem. recept. D-cod. rear/RJ45 male 0° shieldedTPE 22AWG SF/UTP CAT5e gn UL/CSA. ITC/PLTC 1m</t>
  </si>
  <si>
    <t>7700-44851-S7V0150</t>
  </si>
  <si>
    <t>M12 fem. recept. D-cod. rear/RJ45 male 0° shieldedTPE 22AWG SF/UTP CAT5e gn UL/CSA. ITC/PLTC 1.5m</t>
  </si>
  <si>
    <t>7700-44851-S7V0200</t>
  </si>
  <si>
    <t>M12 fem. recept. D-cod. rear/RJ45 male 0° shieldedTPE 22AWG SF/UTP CAT5e gn UL/CSA. ITC/PLTC 2m</t>
  </si>
  <si>
    <t>7700-44851-S7V0300</t>
  </si>
  <si>
    <t>M12 fem. recept. D-cod. rear/RJ45 male 0° shieldedTPE 22AWG SF/UTP CAT5e gn UL/CSA. ITC/PLTC 3m</t>
  </si>
  <si>
    <t>7700-44851-S7V0500</t>
  </si>
  <si>
    <t>M12 fem. recept. D-cod. rear/RJ45 male 0° shieldedTPE 22AWG SF/UTP CAT5e gn UL/CSA. ITC/PLTC 5m</t>
  </si>
  <si>
    <t>7700-44851-S7V0600</t>
  </si>
  <si>
    <t>M12 fem. recept. D-cod. rear/RJ45 male 0° shieldedTPE 22AWG SF/UTP CAT5e gn UL/CSA. ITC/PLTC 6m</t>
  </si>
  <si>
    <t>7700-44851-S7V0750</t>
  </si>
  <si>
    <t>M12 fem. recept. D-cod. rear/RJ45 male 0° shieldedTPE 22AWG SF/UTP CAT5e gn UL/CSA. ITC/PLTC 7.5m</t>
  </si>
  <si>
    <t>7700-44851-S7V0800</t>
  </si>
  <si>
    <t>M12 fem. recept. D-cod. rear/RJ45 male 0° shieldedTPE 22AWG SF/UTP CAT5e gn UL/CSA. ITC/PLTC 8m</t>
  </si>
  <si>
    <t>7700-44851-S7V1000</t>
  </si>
  <si>
    <t>M12 fem.recept. D-cod. rear/ RJ45 male 0° shieldedTPE 22AWG SF/UTP CAT5e gn UL/CSA. ITC/PLTC 10m</t>
  </si>
  <si>
    <t>7700-44853-UEU0150</t>
  </si>
  <si>
    <t>M12 female recept. D-cod. rear / RJ45 male 0°TPE 2x2x24AWG UTP CAT5e bu UL/CSA. CM 1.5m</t>
  </si>
  <si>
    <t>7700-44853-UEU0300</t>
  </si>
  <si>
    <t>M12 female recept. D-cod. rear / RJ45 male 0°TPE 2x2x24AWG UTP CAT5e bu UL/CSA. CM 3m</t>
  </si>
  <si>
    <t>7700-44853-UEU0500</t>
  </si>
  <si>
    <t>M12 female recept. D-cod. rear / RJ45 male 0°TPE 2x2x24AWG UTP CAT5e bu UL/CSA. CM 5m</t>
  </si>
  <si>
    <t>7700-44853-UEU1000</t>
  </si>
  <si>
    <t>M12 female recept. D-cod. rear / RJ45 male 0°TPE 2x2x24AWG UTP CAT5e bu UL/CSA. CM 10m</t>
  </si>
  <si>
    <t>7700-44853-URU0150</t>
  </si>
  <si>
    <t>M12 female recept. D-cod. rear / RJ45 male 0°TPE 2x2x24AWG UTP CAT5e or UL/CSA. CM 1.5m</t>
  </si>
  <si>
    <t>7700-44853-URU0300</t>
  </si>
  <si>
    <t>M12 female recept. D-cod. rear / RJ45 male 0°TPE 2x2x24AWG UTP CAT5e or UL/CSA. CM 3m</t>
  </si>
  <si>
    <t>7700-44853-URU0500</t>
  </si>
  <si>
    <t>M12 female recept. D-cod. rear / RJ45 male 0°TPE 2x2x24AWG UTP CAT5e or UL/CSA. CM 5m</t>
  </si>
  <si>
    <t>7700-44853-URU0750</t>
  </si>
  <si>
    <t>M12 female recept. D-cod. rear / RJ45 male 0°TPE 2x2x24AWG UTP CAT5e or UL/CSA. CM 7.5m</t>
  </si>
  <si>
    <t>7700-44853-URU1000</t>
  </si>
  <si>
    <t>M12 female recept. D-cod. rear / RJ45 male 0°TPE 2x2x24AWG UTP CAT5e or UL/CSA. CM 10m</t>
  </si>
  <si>
    <t>7700-46041-S7Q0015</t>
  </si>
  <si>
    <t>M12 male 0° / M12 female 0° shielded Cube67 TPE 20+22AWG shielded gnUL/CSA/PLTC/CMG 0,15m</t>
  </si>
  <si>
    <t>7700-46041-S7Q0150</t>
  </si>
  <si>
    <t>M12 male 0° / M12 female 0° shielded Cube67TPE 20+22AWG shielded gn UL/CSA/PLTC/CMG 1,5m</t>
  </si>
  <si>
    <t>7700-46041-S7Q0300</t>
  </si>
  <si>
    <t>M12 male 0° / M12 female 0° shielded Cube67TPE 20+22AWG shielded gn UL/CSA/PLTC/CMG 3m</t>
  </si>
  <si>
    <t>7700-46041-S7Q0500</t>
  </si>
  <si>
    <t>M12 male 0° / M12 female 0° shielded Cube67TPE 20+22AWG shielded gn UL/CSA/PLTC/CMG 5m</t>
  </si>
  <si>
    <t>7700-46041-S7Q0750</t>
  </si>
  <si>
    <t>M12 male 0° / M12 female 0° shielded Cube67TPE 20+22AWG shielded gn UL/CSA/PLTC/CMG 7,5m</t>
  </si>
  <si>
    <t>7700-46041-S7Q1000</t>
  </si>
  <si>
    <t>M12 male 0° / M12 female 0° shielded Cube67TPE 20+22AWG shielded gn UL/CSA/PLTC/CMG 10m</t>
  </si>
  <si>
    <t>7700-46061-S7Q0150</t>
  </si>
  <si>
    <t>M12 male 90° / M12 female 90° shielded Cube67TPE 20+22AWG shielded gn UL/CSA/PLTC/CMG 1,5m</t>
  </si>
  <si>
    <t>7700-46061-S7Q0300</t>
  </si>
  <si>
    <t>M12 male 90° / M12 female 90° shielded Cube67TPE 20+22AWG shielded gn UL/CSA/PLTC/CMG 3m</t>
  </si>
  <si>
    <t>7700-46061-S7Q0500</t>
  </si>
  <si>
    <t>M12 male 90° / M12 female 90° shielded Cube67TPE 20+22AWG shielded gn UL/CSA/PLTC/CMG 5m</t>
  </si>
  <si>
    <t>7700-46061-S7Q0750</t>
  </si>
  <si>
    <t>M12 male 90° / M12 female 90° shielded Cube67TPE 20+22AWG shielded gn UL/CSA/PLTC/CMG 7,5m</t>
  </si>
  <si>
    <t>7700-46061-S7Q1000</t>
  </si>
  <si>
    <t>M12 male 90° / M12 female 90° shielded Cube67TPE 20+22AWG shielded gn UL/CSA/PLTC/CMG 10m</t>
  </si>
  <si>
    <t>7700-48001-U0H0030</t>
  </si>
  <si>
    <t>M12 male 0° / M12 female 0° A-cod.TPE 8x22AWG ye UL/CSA. ITC/PLTC 0.3m</t>
  </si>
  <si>
    <t>7700-48001-U0H0060</t>
  </si>
  <si>
    <t>M12 male 0° / M12 female 0° A-cod.TPE 8x22AWG ye UL/CSA. ITC/PLTC 0.6m</t>
  </si>
  <si>
    <t>7700-48001-U0H0100</t>
  </si>
  <si>
    <t>M12 male 0° / M12 female 0° A-cod.TPE 8x22AWG ye UL/CSA. ITC/PLTC 1m</t>
  </si>
  <si>
    <t>7700-48001-U0H0150</t>
  </si>
  <si>
    <t>M12 male 0° / M12 female 0° A-cod.TPE 8x22AWG ye UL/CSA. ITC/PLTC 1.5m</t>
  </si>
  <si>
    <t>7700-48001-U0H0200</t>
  </si>
  <si>
    <t>M12 male 0° / M12 female 0° A-cod.TPE 8x22AWG ye UL/CSA. ITC/PLTC 2m</t>
  </si>
  <si>
    <t>7700-48001-U0H0300</t>
  </si>
  <si>
    <t>M12 male 0° / M12 female 0° A-cod.TPE 8x22AWG ye UL/CSA. ITC/PLTC 3m</t>
  </si>
  <si>
    <t>7700-48001-U0H0500</t>
  </si>
  <si>
    <t>M12 male 0° / M12 female 0° A-cod.TPE 8x22AWG ye UL/CSA. ITC/PLTC 5m</t>
  </si>
  <si>
    <t>7700-48001-U0H0600</t>
  </si>
  <si>
    <t>M12 male 0° / M12 female 0° A-cod.TPE 8x22AWG ye UL/CSA. ITC/PLTC 6m</t>
  </si>
  <si>
    <t>7700-48001-U0H0750</t>
  </si>
  <si>
    <t>M12 male 0° / M12 female 0° A-cod.TPE 8x22AWG ye UL/CSA. ITC/PLTC 7.5m</t>
  </si>
  <si>
    <t>7700-48001-U0H1000</t>
  </si>
  <si>
    <t>M12 male 0° / M12 female 0° A-cod.TPE 8x22AWG ye UL/CSA. ITC/PLTC 10m</t>
  </si>
  <si>
    <t>7700-48001-U0H1500</t>
  </si>
  <si>
    <t>M12 male 0° / M12 female 0° A-cod.TPE 8x22AWG ye UL/CSA. ITC/PLTC 15m</t>
  </si>
  <si>
    <t>7700-48001-U0H2000</t>
  </si>
  <si>
    <t>M12 male 0° / M12 female 0° A-cod.TPE 8x22AWG ye UL/CSA. ITC/PLTC 20m</t>
  </si>
  <si>
    <t>7700-48001-U0H3000</t>
  </si>
  <si>
    <t>M12 male 0° / M12 female 0° A-cod.TPE 8x22AWG ye UL/CSA. ITC/PLTC 30m</t>
  </si>
  <si>
    <t>7700-48001-U0H4000</t>
  </si>
  <si>
    <t>M12 male 0° / M12 female 0° A-cod.TPE 8x22AWG ye UL/CSA. ITC/PLTC 40m</t>
  </si>
  <si>
    <t>7700-48001-U2H0030</t>
  </si>
  <si>
    <t>M12 male 0° / M12 female 0° A-cod.TPE 8x22AWG gy UL/CSA. ITC/PLTC 0.3m</t>
  </si>
  <si>
    <t>7700-48001-U2H0060</t>
  </si>
  <si>
    <t>M12 male 0° / M12 female 0° A-cod.TPE 8x22AWG gy UL/CSA. ITC/PLTC 0.6m</t>
  </si>
  <si>
    <t>7700-48001-U2H0100</t>
  </si>
  <si>
    <t>M12 male 0° / M12 female 0° A-cod.TPE 8x22AWG gy UL/CSA. ITC/PLTC 1m</t>
  </si>
  <si>
    <t>7700-48001-U2H0150</t>
  </si>
  <si>
    <t>M12 male 0° / M12 female 0° A-cod.TPE 8x22AWG gy UL/CSA. ITC/PLTC 1.5m</t>
  </si>
  <si>
    <t>7700-48001-U2H0200</t>
  </si>
  <si>
    <t>M12 male 0° / M12 female 0° A-cod.TPE 8x22AWG gy UL/CSA. ITC/PLTC 2m</t>
  </si>
  <si>
    <t>7700-48001-U2H0300</t>
  </si>
  <si>
    <t>M12 male 0° / M12 female 0° A-cod.TPE 8x22AWG gy UL/CSA. ITC/PLTC 3m</t>
  </si>
  <si>
    <t>7700-48001-U2H0500</t>
  </si>
  <si>
    <t>M12 male 0° / M12 female 0° A-cod.TPE 8x22AWG gy UL/CSA. ITC/PLTC 5m</t>
  </si>
  <si>
    <t>7700-48001-U2H0750</t>
  </si>
  <si>
    <t>M12 male 0° / M12 female 0° A-cod.TPE 8x22AWG gy UL/CSA. ITC/PLTC 7.5m</t>
  </si>
  <si>
    <t>7700-48001-U2H1000</t>
  </si>
  <si>
    <t>M12 male 0° / M12 female 0° A-cod.TPE 8x22AWG gy UL/CSA. ITC/PLTC 10m</t>
  </si>
  <si>
    <t>7700-48011-U0H0030</t>
  </si>
  <si>
    <t>M12 male 0° / M12 female 90° A-cod.TPE 8x22AWG ye UL/CSA. ITC/PLTC 0.3m</t>
  </si>
  <si>
    <t>7700-48011-U0H0060</t>
  </si>
  <si>
    <t>M12 male 0° / M12 female 90° A-cod.TPE 8x22AWG ye UL/CSA. ITC/PLTC 0.6m</t>
  </si>
  <si>
    <t>7700-48011-U0H0100</t>
  </si>
  <si>
    <t>M12 male 0° / M12 female 90° A-cod.TPE 8x22AWG ye UL/CSA. ITC/PLTC 1m</t>
  </si>
  <si>
    <t>7700-48011-U0H0150</t>
  </si>
  <si>
    <t>M12 male 0° / M12 female 90° A-cod.TPE 8x22AWG ye UL/CSA. ITC/PLTC 1.5m</t>
  </si>
  <si>
    <t>7700-48011-U0H0200</t>
  </si>
  <si>
    <t>M12 male 0° / M12 female 90° A-cod.TPE 8x22AWG ye UL/CSA. ITC/PLTC 2m</t>
  </si>
  <si>
    <t>7700-48011-U0H0300</t>
  </si>
  <si>
    <t>M12 male 0° / M12 female 90° A-cod.TPE 8x22AWG ye UL/CSA. ITC/PLTC 3m</t>
  </si>
  <si>
    <t>7700-48011-U0H0500</t>
  </si>
  <si>
    <t>M12 male 0° / M12 female 90° A-cod.TPE 8x22AWG ye UL/CSA. ITC/PLTC 5m</t>
  </si>
  <si>
    <t>7700-48011-U0H0750</t>
  </si>
  <si>
    <t>M12 male 0° / M12 female 90° A-cod.TPE 8x22AWG ye UL/CSA. ITC/PLTC 7.5m</t>
  </si>
  <si>
    <t>7700-48011-U0H1000</t>
  </si>
  <si>
    <t>M12 male 0° / M12 female 90° A-cod.TPE 8x22AWG ye UL/CSA. ITC/PLTC 10m</t>
  </si>
  <si>
    <t>7700-48011-U2H0030</t>
  </si>
  <si>
    <t>M12 male 0° / M12 female 90° A-cod.TPE 8x22AWG gy UL/CSA. ITC/PLTC 0.3m</t>
  </si>
  <si>
    <t>7700-48011-U2H0060</t>
  </si>
  <si>
    <t>M12 male 0° / M12 female 90° A-cod.TPE 8x22AWG gy UL/CSA. ITC/PLTC 0.6m</t>
  </si>
  <si>
    <t>7700-48011-U2H0100</t>
  </si>
  <si>
    <t>M12 male 0° / M12 female 90° A-cod.TPE 8x22AWG gy UL/CSA. ITC/PLTC 1m</t>
  </si>
  <si>
    <t>7700-48011-U2H0150</t>
  </si>
  <si>
    <t>M12 male 0° / M12 female 90° A-cod.TPE 8x22AWG gy UL/CSA. ITC/PLTC 1.5m</t>
  </si>
  <si>
    <t>7700-48011-U2H0200</t>
  </si>
  <si>
    <t>M12 male 0° / M12 female 90° A-cod.TPE 8x22AWG gy UL/CSA. ITC/PLTC 2m</t>
  </si>
  <si>
    <t>7700-48011-U2H0300</t>
  </si>
  <si>
    <t>M12 male 0° / M12 female 90° A-cod.TPE 8x22AWG gy UL/CSA. ITC/PLTC 3m</t>
  </si>
  <si>
    <t>7700-48011-U2H0500</t>
  </si>
  <si>
    <t>M12 male 0° / M12 female 90° A-cod.TPE 8x22AWG gy UL/CSA. ITC/PLTC 5m</t>
  </si>
  <si>
    <t>7700-48011-U2H0750</t>
  </si>
  <si>
    <t>M12 male 0° / M12 female 90° A-cod.TPE 8x22AWG gy UL/CSA. ITC/PLTC 7.5m</t>
  </si>
  <si>
    <t>7700-48011-U2H1000</t>
  </si>
  <si>
    <t>M12 male 0° / M12 female 90° A-cod.TPE 8x22AWG gy UL/CSA. ITC/PLTC 10m</t>
  </si>
  <si>
    <t>7700-48021-U0H0030</t>
  </si>
  <si>
    <t>M12 male 90° / M12 female 90° A-cod.TPE 8x22AWG ye UL/CSA. ITC/PLTC 0.3m</t>
  </si>
  <si>
    <t>7700-48021-U0H0060</t>
  </si>
  <si>
    <t>M12 male 90° / M12 female 90° A-cod.TPE 8x22AWG ye UL/CSA. ITC/PLTC 0.6m</t>
  </si>
  <si>
    <t>7700-48021-U0H0100</t>
  </si>
  <si>
    <t>M12 male 90° / M12 female 90° A-cod.TPE 8x22AWG ye UL/CSA. ITC/PLTC 1m</t>
  </si>
  <si>
    <t>7700-48021-U0H0150</t>
  </si>
  <si>
    <t>M12 male 90° / M12 female 90° A-cod.TPE 8x22AWG ye UL/CSA. ITC/PLTC 1.5m</t>
  </si>
  <si>
    <t>7700-48021-U0H0200</t>
  </si>
  <si>
    <t>M12 male 90° / M12 female 90° A-cod.TPE 8x22AWG ye UL/CSA. ITC/PLTC 2m</t>
  </si>
  <si>
    <t>7700-48021-U0H0300</t>
  </si>
  <si>
    <t>M12 male 90° / M12 female 90° A-cod.TPE 8x22AWG ye UL/CSA. ITC/PLTC 3m</t>
  </si>
  <si>
    <t>7700-48021-U0H0500</t>
  </si>
  <si>
    <t>M12 male 90° / M12 female 90° A-cod.TPE 8x22AWG ye UL/CSA. ITC/PLTC 5m</t>
  </si>
  <si>
    <t>7700-48021-U0H0750</t>
  </si>
  <si>
    <t>M12 male 90° / M12 female 90° A-cod.TPE 8x22AWG ye UL/CSA. ITC/PLTC 7.5m</t>
  </si>
  <si>
    <t>7700-48021-U0H1000</t>
  </si>
  <si>
    <t>M12 male 90° / M12 female 90° A-cod.TPE 8x22AWG ye UL/CSA. ITC/PLTC 10m</t>
  </si>
  <si>
    <t>7700-48021-U2H0030</t>
  </si>
  <si>
    <t>M12 male 90° / M12 female 90° A-cod.TPE 8x22AWG gy UL/CSA. ITC/PLTC 0.3m</t>
  </si>
  <si>
    <t>7700-48021-U2H0060</t>
  </si>
  <si>
    <t>M12 male 90° / M12 female 90° A-cod.TPE 8x22AWG gy UL/CSA. ITC/PLTC 0.6m</t>
  </si>
  <si>
    <t>7700-48021-U2H0100</t>
  </si>
  <si>
    <t>M12 male 90° / M12 female 90° A-cod.TPE 8x22AWG gy UL/CSA. ITC/PLTC 1m</t>
  </si>
  <si>
    <t>7700-48021-U2H0150</t>
  </si>
  <si>
    <t>M12 male 90° / M12 female 90° A-cod.TPE 8x22AWG gy UL/CSA. ITC/PLTC 1.5m</t>
  </si>
  <si>
    <t>7700-48021-U2H0200</t>
  </si>
  <si>
    <t>M12 male 90° / M12 female 90° A-cod.TPE 8x22AWG gy UL/CSA. ITC/PLTC 2m</t>
  </si>
  <si>
    <t>7700-48021-U2H0300</t>
  </si>
  <si>
    <t>M12 male 90° / M12 female 90° A-cod.TPE 8x22AWG gy UL/CSA. ITC/PLTC 3m</t>
  </si>
  <si>
    <t>7700-48021-U2H0500</t>
  </si>
  <si>
    <t>M12 male 90° / M12 female 90° A-cod.TPE 8x22AWG gy UL/CSA. ITC/PLTC 5m</t>
  </si>
  <si>
    <t>7700-48021-U2H0750</t>
  </si>
  <si>
    <t>M12 male 90° / M12 female 90° A-cod.TPE 8x22AWG gy UL/CSA. ITC/PLTC 7.5m</t>
  </si>
  <si>
    <t>7700-48021-U2H1000</t>
  </si>
  <si>
    <t>M12 male 90° / M12 female 90° A-cod.TPE 8x22AWG gy UL/CSA. ITC/PLTC 10m</t>
  </si>
  <si>
    <t>7700-48031-U0H0030</t>
  </si>
  <si>
    <t>M12 male 90° / M12 female 0° A-cod.TPE 8x22AWG ye UL/CSA. ITC/PLTC 0.3m</t>
  </si>
  <si>
    <t>7700-48031-U0H0060</t>
  </si>
  <si>
    <t>M12 male 90° / M12 female 0° A-cod.TPE 8x22AWG ye UL/CSA. ITC/PLTC 0.6m</t>
  </si>
  <si>
    <t>7700-48031-U0H0100</t>
  </si>
  <si>
    <t>M12 male 90° / M12 female 0° A-cod.TPE 8x22AWG ye UL/CSA. ITC/PLTC 1m</t>
  </si>
  <si>
    <t>7700-48031-U0H0150</t>
  </si>
  <si>
    <t>M12 male 90° / M12 female 0° A-cod.TPE 8x22AWG ye UL/CSA. ITC/PLTC 1.5m</t>
  </si>
  <si>
    <t>7700-48031-U0H0200</t>
  </si>
  <si>
    <t>M12 male 90° / M12 female 0° A-cod.TPE 8x22AWG ye UL/CSA. ITC/PLTC 2m</t>
  </si>
  <si>
    <t>7700-48031-U0H0300</t>
  </si>
  <si>
    <t>M12 male 90° / M12 female 0° A-cod.TPE 8x22AWG ye UL/CSA. ITC/PLTC 3m</t>
  </si>
  <si>
    <t>7700-48031-U0H0500</t>
  </si>
  <si>
    <t>M12 male 90° / M12 female 0° A-cod.TPE 8x22AWG ye UL/CSA. ITC/PLTC 5m</t>
  </si>
  <si>
    <t>7700-48031-U0H0750</t>
  </si>
  <si>
    <t>M12 male 90° / M12 female 0° A-cod.TPE 8x22AWG ye UL/CSA. ITC/PLTC 7.5m</t>
  </si>
  <si>
    <t>7700-48031-U0H1000</t>
  </si>
  <si>
    <t>M12 male 90° / M12 female 0° A-cod.TPE 8x22AWG ye UL/CSA. ITC/PLTC 10m</t>
  </si>
  <si>
    <t>7700-48031-U2H0030</t>
  </si>
  <si>
    <t>M12 male 90° / M12 female 0° A-cod.TPE 8x22AWG gy UL/CSA. ITC/PLTC 0.3m</t>
  </si>
  <si>
    <t>7700-48031-U2H0060</t>
  </si>
  <si>
    <t>M12 male 90° / M12 female 0° A-cod.TPE 8x22AWG gy UL/CSA. ITC/PLTC 0.6m</t>
  </si>
  <si>
    <t>7700-48031-U2H0100</t>
  </si>
  <si>
    <t>M12 male 90° / M12 female 0° A-cod.TPE 8x22AWG gy UL/CSA. ITC/PLTC 1m</t>
  </si>
  <si>
    <t>7700-48031-U2H0150</t>
  </si>
  <si>
    <t>M12 male 90° / M12 female 0° A-cod.TPE 8x22AWG gy UL/CSA. ITC/PLTC 1.5m</t>
  </si>
  <si>
    <t>7700-48031-U2H0200</t>
  </si>
  <si>
    <t>M12 male 90° / M12 female 0° A-cod.TPE 8x22AWG gy UL/CSA. ITC/PLTC 2m</t>
  </si>
  <si>
    <t>7700-48031-U2H0300</t>
  </si>
  <si>
    <t>M12 male 90° / M12 female 0° A-cod.TPE 8x22AWG gy UL/CSA. ITC/PLTC 3m</t>
  </si>
  <si>
    <t>7700-48031-U2H0500</t>
  </si>
  <si>
    <t>M12 male 90° / M12 female 0° A-cod.TPE 8x22AWG gy UL/CSA. ITC/PLTC 5m</t>
  </si>
  <si>
    <t>7700-48031-U2H0750</t>
  </si>
  <si>
    <t>M12 male 90° / M12 female 0° A-cod.TPE 8x22AWG gy UL/CSA. ITC/PLTC 7.5m</t>
  </si>
  <si>
    <t>7700-48031-U2H1000</t>
  </si>
  <si>
    <t>M12 male 90° / M12 female 0° A-cod.TPE 8x22AWG gy UL/CSA. ITC/PLTC 10m</t>
  </si>
  <si>
    <t>7700-48511-S4W0030</t>
  </si>
  <si>
    <t>M12 male 0° / M12 male 0° A-cod. shieldedTPE 4x2x24AWG SF/UTP CAT5e bu UL/CSA. CM 0.3m</t>
  </si>
  <si>
    <t>7700-48511-S4W0050</t>
  </si>
  <si>
    <t>M12 male 0° / M12 male 0° A-cod. shieldedTPE 4x2x24AWG SF/UTP CAT5e bu UL/CSA. CM 0.5m</t>
  </si>
  <si>
    <t>7700-48511-S4W0060</t>
  </si>
  <si>
    <t>M12 male 0° / M12 male 0° A-cod. shieldedTPE 4x2x24AWG SF/UTP CAT5e bu UL/CSA. CM 0.6m</t>
  </si>
  <si>
    <t>7700-48511-S4W0100</t>
  </si>
  <si>
    <t>M12 male 0° / M12 male 0° A-cod. shieldedTPE 4x2x24AWG SF/UTP CAT5e bu UL/CSA. CM 1m</t>
  </si>
  <si>
    <t>7700-48511-S4W0150</t>
  </si>
  <si>
    <t>M12 male 0° / M12 male 0° A-cod. shieldedTPE 4x2x24AWG SF/UTP CAT5e bu UL/CSA. CM 1.5m</t>
  </si>
  <si>
    <t>7700-48511-S4W0160</t>
  </si>
  <si>
    <t>M12 male 0° / M12 male 0° A-cod. shieldedTPE 4x2x24AWG SF/UTP CAT5e bu UL/CSA. CM 1.6m</t>
  </si>
  <si>
    <t>7700-48511-S4W0200</t>
  </si>
  <si>
    <t>M12 male 0° / M12 male 0° A-cod. shieldedTPE 4x2x24AWG SF/UTP CAT5e bu UL/CSA. CM 2m</t>
  </si>
  <si>
    <t>7700-48511-S4W0300</t>
  </si>
  <si>
    <t>M12 male 0° / M12 male 0° A-cod. shieldedTPE 4x2x24AWG SF/UTP CAT5e bu UL/CSA. CM 3m</t>
  </si>
  <si>
    <t>7700-48511-S4W0400</t>
  </si>
  <si>
    <t>M12 male 0° / M12 male 0° A-cod. shieldedTPE 4x2x24AWG SF/UTP CAT5e bu UL/CSA. CM 4m</t>
  </si>
  <si>
    <t>7700-48511-S4W0500</t>
  </si>
  <si>
    <t>M12 male 0° / M12 male 0° A-cod. shieldedTPE 4x2x24AWG SF/UTP CAT5e bu UL/CSA. CM 5m</t>
  </si>
  <si>
    <t>7700-48511-S4W0600</t>
  </si>
  <si>
    <t>M12 male 0° / M12 male 0° A-cod. shieldedTPE 4x2x24AWG SF/UTP CAT5e bu UL/CSA. CM 6m</t>
  </si>
  <si>
    <t>7700-48511-S4W0650</t>
  </si>
  <si>
    <t>M12 male 0° / M12 male 0° A-cod. shieldedTPE 4x2x24AWG SF/UTP CAT5e bu UL/CSA. CM 6.5m</t>
  </si>
  <si>
    <t>7700-48511-S4W0700</t>
  </si>
  <si>
    <t>M12 male 0° / M12 male 0° A-cod. shieldedTPE 4x2x24AWG SF/UTP CAT5e bu UL/CSA. CM 7m</t>
  </si>
  <si>
    <t>7700-48511-S4W0750</t>
  </si>
  <si>
    <t>M12 male 0° / M12 male 0° A-cod. shieldedTPE 4x2x24AWG SF/UTP CAT5e bu UL/CSA. CM 7.5m</t>
  </si>
  <si>
    <t>7700-48511-S4W1000</t>
  </si>
  <si>
    <t>M12 male 0° / M12 male 0° A-cod. shieldedTPE 4x2x24AWG SF/UTP CAT5e bu UL/CSA. CM 10m</t>
  </si>
  <si>
    <t>7700-48511-S4W1500</t>
  </si>
  <si>
    <t>M12 male 0° / M12 male 0° A-cod. shieldedTPE 4x2x24AWG SF/UTP CAT5e bu UL/CSA. CM 15m</t>
  </si>
  <si>
    <t>7700-48511-S4W2000</t>
  </si>
  <si>
    <t>M12 male 0° / M12 male 0° A-cod. shieldedTPE 4x2x24AWG SF/UTP CAT5e bu UL/CSA. CM 20m</t>
  </si>
  <si>
    <t>7700-48511-S4W2200</t>
  </si>
  <si>
    <t>M12 male 0° / M12 male 0° A-cod. shieldedTPE 4x2x24AWG SF/UTP CAT5e bu UL/CSA. CM 22.0m</t>
  </si>
  <si>
    <t>7700-48511-S4W2300</t>
  </si>
  <si>
    <t>M12 male 0° / M12 male 0° A-cod. shieldedTPE 4x2x24AWG SF/UTP CAT5e bu UL/CSA. CM 23m</t>
  </si>
  <si>
    <t>7700-48511-S4W2500</t>
  </si>
  <si>
    <t>M12 male 0° / M12 male 0° A-cod. shieldedTPE 4x2x24AWG SF/UTP CAT5e bu UL/CSA. CM 25m</t>
  </si>
  <si>
    <t>7700-48511-S4W3000</t>
  </si>
  <si>
    <t>M12 male 0° / M12 male 0° A-cod. shieldedTPE 4x2x24AWG SF/UTP CAT5e bu UL/CSA. CM 30m</t>
  </si>
  <si>
    <t>7700-48511-S4W3500</t>
  </si>
  <si>
    <t>M12 male 0° / M12 male 0° A-cod. shieldedTPE 4x2x24AWG SF/UTP CAT5e bu UL/CSA. CM 35m</t>
  </si>
  <si>
    <t>7700-48511-S4W4000</t>
  </si>
  <si>
    <t>M12 male 0° / M12 male 0° A-cod. shieldedTPE 4x2x24AWG SF/UTP CAT5e bu UL/CSA. CM 40.0m</t>
  </si>
  <si>
    <t>7700-48511-S4W5000</t>
  </si>
  <si>
    <t>M12 male 0° / M12 male 0° A-cod. shieldedTPE 4x2x24AWG SF/UTP CAT5e bu UL/CSA. CM 50m</t>
  </si>
  <si>
    <t>7700-48511-S4W6500</t>
  </si>
  <si>
    <t>M12 male 0° / M12 male 0° A-cod. shieldedTPE 4x2x24AWG SF/UTP CAT5e bu UL/CSA. CM 65m</t>
  </si>
  <si>
    <t>7700-48513-U4W0100</t>
  </si>
  <si>
    <t>M12 male 0° / M12 male 0° A-cod.TPE 4x2x24AWG UTP CAT5e bu UL/CSA, CM 1m</t>
  </si>
  <si>
    <t>7700-48513-U4W0150</t>
  </si>
  <si>
    <t>M12 male 0° / M12 male 0° A-cod.TPE 4x2x24AWG UTP CAT5e bu UL/CSA. CM 1.5m</t>
  </si>
  <si>
    <t>7700-48513-U4W0300</t>
  </si>
  <si>
    <t>M12 male 0° / M12 male 0° A-cod.TPE 4x2x24AWG UTP CAT5e bu UL/CSA. CM 3m</t>
  </si>
  <si>
    <t>7700-48513-U4W0500</t>
  </si>
  <si>
    <t>M12 male 0° / M12 male 0° A-cod.TPE 4x2x24AWG UTP CAT5e bu UL/CSA. CM 5m</t>
  </si>
  <si>
    <t>7700-48513-U4W0750</t>
  </si>
  <si>
    <t>M12 male 0° / M12 male 0° A-cod.TPE 4x2x24AWG UTP CAT5e bu UL/CSA. CM 7.5m</t>
  </si>
  <si>
    <t>7700-48513-U4W1000</t>
  </si>
  <si>
    <t>M12 male 0° / M12 male 0° A-cod.TPE 4x2x24AWG UTP CAT5e bu UL/CSA. CM 10m</t>
  </si>
  <si>
    <t>7700-48521-S4W0030</t>
  </si>
  <si>
    <t>M12 male 0° A-cod. / RJ45 male 0° shieldedTPE 4x2x24AWG SF/UTP CAT5e bu UL/CSA. CM 0.3m</t>
  </si>
  <si>
    <t>7700-48521-S4W0050</t>
  </si>
  <si>
    <t>M12 male 0° A-cod. / RJ45 male 0° shieldedTPE 4x2x24AWG SF/UTP CAT5e bu UL/CSA, CM 0.5m</t>
  </si>
  <si>
    <t>7700-48521-S4W0060</t>
  </si>
  <si>
    <t>M12 male 0° A-cod. / RJ45 male 0° shieldedTPE 4x2x24AWG SF/UTP CAT5e bu UL/CSA. CM 0.6m</t>
  </si>
  <si>
    <t>7700-48521-S4W0080</t>
  </si>
  <si>
    <t>M12 male 0° A-cod. / RJ45 male 0° shieldedTPE 4x2x24AWG SF/UTP CAT5e bu UL/CSA. CM 0.8m</t>
  </si>
  <si>
    <t>7700-48521-S4W0100</t>
  </si>
  <si>
    <t>M12 male 0° A-cod. / RJ45 male 0° shieldedTPE 4x2x24AWG SF/UTP CAT5e bu UL/CSA. CM 1m</t>
  </si>
  <si>
    <t>7700-48521-S4W0150</t>
  </si>
  <si>
    <t>M12 male 0° A-cod. / RJ45 male 0° shieldedTPE 4x2x24AWG SF/UTP CAT5e bu UL/CSA. CM 1.5m</t>
  </si>
  <si>
    <t>7700-48521-S4W0200</t>
  </si>
  <si>
    <t>M12 male 0° A-cod. / RJ45 male 0° shieldedTPE 4x2x24AWG SF/UTP CAT5e bu UL/CSA. CM 2m</t>
  </si>
  <si>
    <t>7700-48521-S4W0300</t>
  </si>
  <si>
    <t>M12 male 0° A-cod. / RJ45 male 0° shieldedTPE 4x2x24AWG SF/UTP CAT5e bu UL/CSA. CM 3m</t>
  </si>
  <si>
    <t>7700-48521-S4W0400</t>
  </si>
  <si>
    <t>M12 male 0° A-cod. / RJ45 male 0° shieldedTPE 4x2x24AWG SF/UTP CAT5e bu UL/CSA. CM 4m</t>
  </si>
  <si>
    <t>7700-48521-S4W0500</t>
  </si>
  <si>
    <t>M12 male 0° A-cod. / RJ45 male 0° shieldedTPE 4x2x24AWG SF/UTP CAT5e bu UL/CSA. CM 5m</t>
  </si>
  <si>
    <t>7700-48521-S4W0550</t>
  </si>
  <si>
    <t>M12 male 0° A-cod. / RJ45 male 0° shieldedTPE 4x2x24AWG SF/UTP CAT5e bu UL/CSA. CM 5.5m</t>
  </si>
  <si>
    <t>7700-48521-S4W0750</t>
  </si>
  <si>
    <t>M12 male 0° A-cod. / RJ45 male 0° shieldedTPE 4x2x24AWG SF/UTP CAT5e bu UL/CSA. CM 7.5m</t>
  </si>
  <si>
    <t>7700-48521-S4W0900</t>
  </si>
  <si>
    <t>M12 male 0° A-cod. / RJ45 male 0° shieldedTPE 4x2x24AWG SF/UTP CAT5e bu UL/CSA. CM 9m</t>
  </si>
  <si>
    <t>7700-48521-S4W1000</t>
  </si>
  <si>
    <t>M12 male 0° A-cod. / RJ45 male 0° shieldedTPE 4x2x24AWG SF/UTP CAT5e bu UL/CSA. CM 10m</t>
  </si>
  <si>
    <t>7700-48521-S4W1250</t>
  </si>
  <si>
    <t>M12 male 0° A-cod. / RJ45 male 0° shieldedTPE 4x2x24AWG SF/UTP CAT5e bu UL/CSA. CM 12.5m</t>
  </si>
  <si>
    <t>7700-48521-S4W1500</t>
  </si>
  <si>
    <t>M12 male 0° A-cod. / RJ45 male 0° shieldedTPE 4x2x24AWG SF/UTP CAT5e bu UL/CSA. CM 15m</t>
  </si>
  <si>
    <t>7700-48521-S4W1750</t>
  </si>
  <si>
    <t>M12 male 0° A-cod. / RJ45 male 0° shieldedTPE 4x2x24AWG SF/UTP CAT5e bu UL/CSA. CM 17.5m</t>
  </si>
  <si>
    <t>7700-48521-S4W2000</t>
  </si>
  <si>
    <t>M12 male 0° A-cod. / RJ45 male 0° shieldedTPE 4x2x24AWG SF/UTP CAT5e bu UL/CSA. CM 20m</t>
  </si>
  <si>
    <t>7700-48521-S4W2500</t>
  </si>
  <si>
    <t>M12 male 0° A-cod. / RJ45 male 0° shieldedTPE 4x2x24AWG SF/UTP CAT5e bu UL/CSA. CM 25m</t>
  </si>
  <si>
    <t>7700-48521-S4W3000</t>
  </si>
  <si>
    <t>M12 male 0° A-cod. / RJ45 male 0° shieldedTPE 4x2x24AWG SF/UTP CAT5e bu UL/CSA. CM 30m</t>
  </si>
  <si>
    <t>7700-48521-S4W3500</t>
  </si>
  <si>
    <t>M12 male 0° A-cod. / RJ45 male 0° shieldedTPE 4x2x24AWG SF/UTP CAT5e bu UL/CSA. CM 35m</t>
  </si>
  <si>
    <t>7700-48521-S4W4000</t>
  </si>
  <si>
    <t>M12 male 0° A-cod. / RJ45 male 0° shieldedTPE 4x2x24AWG SF/UTP CAT5e bu UL/CSA. CM 40m</t>
  </si>
  <si>
    <t>7700-48521-S4W5000</t>
  </si>
  <si>
    <t>M12 male 0° A-cod. / RJ45 male 0° shieldedTPE 4x2x24AWG SF/UTP CAT5e bu UL/CSA. CM 50m</t>
  </si>
  <si>
    <t>7700-48541-S4W0030</t>
  </si>
  <si>
    <t>M12 male 0° / M12 male 90° A-cod. shieldedTPE 4x2x24AWG SF/UTP CAT5e bu UL/CSA. CM 0.3m</t>
  </si>
  <si>
    <t>7700-48541-S4W0060</t>
  </si>
  <si>
    <t>M12 male 0° / M12 male 90° A-cod. shieldedTPE 4x2x24AWG SF/UTP CAT5e bu UL/CSA. CM 0.6m</t>
  </si>
  <si>
    <t>7700-48541-S4W0100</t>
  </si>
  <si>
    <t>M12 male 0° / M12 male 90° A-cod. shieldedTPE 4x2x24AWG SF/UTP CAT5e bu UL/CSA. CM 1m</t>
  </si>
  <si>
    <t>7700-48541-S4W0150</t>
  </si>
  <si>
    <t>M12 male 0° / M12 male 90° A-cod. shieldedTPE 4x2x24AWG SF/UTP CAT5e bu UL/CSA. CM 1.5m</t>
  </si>
  <si>
    <t>7700-48541-S4W0200</t>
  </si>
  <si>
    <t>M12 male 0° / M12 male 90° A-cod. shieldedTPE 4x2x24AWG SF/UTP CAT5e bu UL/CSA. CM 2m</t>
  </si>
  <si>
    <t>7700-48541-S4W0300</t>
  </si>
  <si>
    <t>M12 male 0° / M12 male 90° A-cod. shieldedTPE 4x2x24AWG SF/UTP CAT5e bu UL/CSA. CM 3m</t>
  </si>
  <si>
    <t>7700-48541-S4W0500</t>
  </si>
  <si>
    <t>M12 male 0° / M12 male 90° A-cod. shieldedTPE 4x2x24AWG SF/UTP CAT5e bu UL/CSA. CM 5m</t>
  </si>
  <si>
    <t>7700-48541-S4W0550</t>
  </si>
  <si>
    <t>M12 male 0° / M12 male 90° A-cod. shieldedTPE 4x2x24AWG SF/UTP CAT5e bu UL/CSA. CM 5.5m</t>
  </si>
  <si>
    <t>7700-48541-S4W0650</t>
  </si>
  <si>
    <t>M12 male 0° / M12 male 90° A-cod. shieldedTPE 4x2x24AWG SF/UTP CAT5e bu UL/CSA. CM 6.5m</t>
  </si>
  <si>
    <t>7700-48541-S4W0750</t>
  </si>
  <si>
    <t>M12 male 0° / M12 male 90° A-cod. shieldedTPE 4x2x24AWG SF/UTP CAT5e bu UL/CSA. CM 7.5m</t>
  </si>
  <si>
    <t>7700-48541-S4W0850</t>
  </si>
  <si>
    <t>M12 male 0° / M12 male 90° A-cod. shieldedTPE 4x2x24AWG SF/UTP CAT5e bu UL/CSA. CM 8.5m</t>
  </si>
  <si>
    <t>7700-48541-S4W1000</t>
  </si>
  <si>
    <t>M12 male 0° / M12 male 90° A-cod. shieldedTPE 4x2x24AWG SF/UTP CAT5e bu UL/CSA. CM 10m</t>
  </si>
  <si>
    <t>7700-48541-S4W1200</t>
  </si>
  <si>
    <t>M12 male 0° / M12 male 90° A-cod. shieldedTPE 4x2x24AWG SF/UTP CAT5e bu UL/CSA. CM 12m</t>
  </si>
  <si>
    <t>7700-48541-S4W1300</t>
  </si>
  <si>
    <t>M12 male 0° / M12 male 90° A-cod. shieldedTPE 4x2x24AWG SF/UTP CAT5e bu UL/CSA. CM 13m</t>
  </si>
  <si>
    <t>7700-48541-S4W1400</t>
  </si>
  <si>
    <t>M12 male 0° / M12 male 90° A-cod. shieldedTPE 4x2x24AWG SF/UTP CAT5e bu UL/CSA. CM 14m</t>
  </si>
  <si>
    <t>7700-48541-S4W1500</t>
  </si>
  <si>
    <t>M12 male 0° / M12 male 90° A-cod. shieldedTPE 4x2x24AWG SF/UTP CAT5e bu UL/CSA. CM 15m</t>
  </si>
  <si>
    <t>7700-48541-S4W1600</t>
  </si>
  <si>
    <t>M12 male 0° / M12 male 90° A-cod. shieldedTPE 4x2x24AWG SF/UTP CAT5e bu UL/CSA. CM 16m</t>
  </si>
  <si>
    <t>7700-48541-S4W2100</t>
  </si>
  <si>
    <t>M12 male 0° / M12 male 90° A-cod. shieldedTPE 4x2x24AWG SF/UTP CAT5e bu UL/CSA. CM 21m</t>
  </si>
  <si>
    <t>7700-48541-S4W2200</t>
  </si>
  <si>
    <t>M12 male 0° / M12 male 90° A-cod. shieldedTPE 4x2x24AWG SF/UTP CAT5e bu UL/CSA. CM 22m</t>
  </si>
  <si>
    <t>7700-48541-S4W2300</t>
  </si>
  <si>
    <t>M12 male 0° / M12 male 90° A-cod. shieldedTPE 4x2x24AWG SF/UTP CAT5e bu UL/CSA. CM 23m</t>
  </si>
  <si>
    <t>7700-48543-U4W0150</t>
  </si>
  <si>
    <t>M12 male 0° / M12 male 90° 8p. ENTPE 4x2x24AWG UTP CAT5e bu UL/CSA, CM 1,5m</t>
  </si>
  <si>
    <t>7700-48543-U4W0300</t>
  </si>
  <si>
    <t>M12 male 0° / M12 male 90° 8p. ENTPE 4x2x24AWG UTP CAT5e bu UL/CSA, CM 3m</t>
  </si>
  <si>
    <t>7700-48543-U4W0500</t>
  </si>
  <si>
    <t>M12 male 0° / M12 male 90° 8p. ENTPE 4x2x24AWG UTP CAT5e bu UL/CSA, CM 5m</t>
  </si>
  <si>
    <t>7700-48543-U4W0750</t>
  </si>
  <si>
    <t>M12 male 0° / M12 male 90° 8p. ENTPE 4x2x24AWG UTP CAT5e bu UL/CSA, CM 7,5m</t>
  </si>
  <si>
    <t>7700-48543-U4W1000</t>
  </si>
  <si>
    <t>M12 male 0° / M12 male 90° 8p. ENTPE 4x2x24AWG UTP CAT5e bu UL/CSA, CM 10m</t>
  </si>
  <si>
    <t>7700-48551-S4W0030</t>
  </si>
  <si>
    <t>M12 male 90° A-cod. / RJ45 male 0° shieldedTPE 4x2x24AWG SF/UTP CAT5e bu UL/CSA. CM 0.3m</t>
  </si>
  <si>
    <t>7700-48551-S4W0060</t>
  </si>
  <si>
    <t>M12 male 90° A-cod. / RJ45 male 0° shieldedTPE 4x2x24AWG SF/UTP CAT5e bu UL/CSA. CM 0.6m</t>
  </si>
  <si>
    <t>7700-48551-S4W0100</t>
  </si>
  <si>
    <t>M12 male 90° A-cod. / RJ45 male 0° shieldedTPE 4x2x24AWG SF/UTP CAT5e bu UL/CSA. CM 1m</t>
  </si>
  <si>
    <t>7700-48551-S4W0150</t>
  </si>
  <si>
    <t>M12 male 90° A-cod. / RJ45 male 0° shieldedTPE 4x2x24AWG SF/UTP CAT5e bu UL/CSA. CM 1.5m</t>
  </si>
  <si>
    <t>7700-48551-S4W0200</t>
  </si>
  <si>
    <t>M12 male 90° A-cod. / RJ45 male 0° shieldedTPE 4x2x24AWG SF/UTP CAT5e bu UL/CSA. CM 2m</t>
  </si>
  <si>
    <t>7700-48551-S4W0300</t>
  </si>
  <si>
    <t>M12 male 90° A-cod. / RJ45 male 0° shieldedTPE 4x2x24AWG SF/UTP CAT5e bu UL/CSA. CM 3m</t>
  </si>
  <si>
    <t>7700-48551-S4W0400</t>
  </si>
  <si>
    <t>M12 male 90° A-cod. / RJ45 male 0° shieldedTPE 4x2x24AWG SF/UTP CAT5e bu UL/CSA. CM 4m</t>
  </si>
  <si>
    <t>7700-48551-S4W0500</t>
  </si>
  <si>
    <t>M12 male 90° A-cod. / RJ45 male 0° shieldedTPE 4x2x24AWG SF/UTP CAT5e bu UL/CSA. CM 5m</t>
  </si>
  <si>
    <t>7700-48551-S4W0750</t>
  </si>
  <si>
    <t>M12 male 90° A-cod. / RJ45 male 0° shieldedTPE 4x2x24AWG SF/UTP CAT5e bu UL/CSA. CM 7.5m</t>
  </si>
  <si>
    <t>7700-48551-S4W1000</t>
  </si>
  <si>
    <t>M12 male 90° A-cod. / RJ45 male 0° shieldedTPE 4x2x24AWG SF/UTP CAT5e bu UL/CSA. CM 10m</t>
  </si>
  <si>
    <t>7700-48551-S4W1500</t>
  </si>
  <si>
    <t>M12 male 90° A-cod. / RJ45 male 0° shieldedTPE 4x2x24AWG SF/UTP CAT5e bu UL/CSA. CM 15m</t>
  </si>
  <si>
    <t>7700-48551-S4W2000</t>
  </si>
  <si>
    <t>M12 male 90° A-cod. / RJ45 male 0° shieldedTPE 4x2x24AWG SF/UTP CAT5e bu UL/CSA. CM 20m</t>
  </si>
  <si>
    <t>7700-48551-S4W2500</t>
  </si>
  <si>
    <t>M12 male 90° A-cod. / RJ45 male 0° shieldedTPE 4x2x24AWG SF/UTP CAT5e bu UL/CSA. CM 25m</t>
  </si>
  <si>
    <t>7700-48551-S4W3000</t>
  </si>
  <si>
    <t>M12 male 90° A-cod. / RJ45 male 0° shieldedTPE 4x2x24AWG SF/UTP CAT5e bu UL/CSA. CM 30m</t>
  </si>
  <si>
    <t>7700-48551-S4W3500</t>
  </si>
  <si>
    <t>M12 male 90° A-cod. / RJ45 male 0° shieldedTPE 4x2x24AWG SF/UTP CAT5e bu UL/CSA. CM 35m</t>
  </si>
  <si>
    <t>7700-48551-S4W4000</t>
  </si>
  <si>
    <t>M12 male 90° A-cod. / RJ45 male 0° shieldedTPE 4x2x24AWG SF/UTP CAT5e bu UL/CSA. CM 40m</t>
  </si>
  <si>
    <t>7700-48551-S4W5000</t>
  </si>
  <si>
    <t>M12 male 90° A-cod. / RJ45 male 0° shieldedTPE 4x2x24AWG SF/UTP CAT5e bu UL/CSA. CM 50m</t>
  </si>
  <si>
    <t>7700-48561-S4W0030</t>
  </si>
  <si>
    <t>M12 male 90° / M12 male 90° A-cod. shieldedTPE 4x2x24AWG SF/UTP CAT5e bu UL/CSA. CM 0.3m</t>
  </si>
  <si>
    <t>7700-48561-S4W0060</t>
  </si>
  <si>
    <t>M12 male 90° / M12 male 90° A-cod. shieldedTPE 4x2x24AWG SF/UTP CAT5e bu UL/CSA. CM 0.6m</t>
  </si>
  <si>
    <t>7700-48561-S4W0100</t>
  </si>
  <si>
    <t>M12 male 90° / M12 male 90° A-cod. shieldedTPE 4x2x24AWG SF/UTP CAT5e bu UL/CSA. CM 1m</t>
  </si>
  <si>
    <t>7700-48561-S4W0150</t>
  </si>
  <si>
    <t>M12 male 90° / M12 male 90° A-cod. shieldedTPE 4x2x24AWG SF/UTP CAT5e bu UL/CSA. CM 1.5m</t>
  </si>
  <si>
    <t>7700-48561-S4W0200</t>
  </si>
  <si>
    <t>M12 male 90° / M12 male 90° A-cod. shieldedTPE 4x2x24AWG SF/UTP CAT5e bu UL/CSA. CM 2m</t>
  </si>
  <si>
    <t>7700-48561-S4W0300</t>
  </si>
  <si>
    <t>M12 male 90° / M12 male 90° A-cod. shieldedTPE 4x2x24AWG SF/UTP CAT5e bu UL/CSA. CM 3m</t>
  </si>
  <si>
    <t>7700-48561-S4W0500</t>
  </si>
  <si>
    <t>M12 male 90° / M12 male 90° A-cod. shieldedTPE 4x2x24AWG SF/UTP CAT5e bu UL/CSA. CM 5m</t>
  </si>
  <si>
    <t>7700-48561-S4W0750</t>
  </si>
  <si>
    <t>M12 male 90° / M12 male 90° A-cod. shieldedTPE 4x2x24AWG SF/UTP CAT5e bu UL/CSA. CM 7.5m</t>
  </si>
  <si>
    <t>7700-48561-S4W1000</t>
  </si>
  <si>
    <t>M12 male 90° / M12 male 90° A-cod. shieldedTPE 4x2x24AWG SF/UTP CAT5e bu UL/CSA. CM 10m</t>
  </si>
  <si>
    <t>7700-48563-U4W0150</t>
  </si>
  <si>
    <t>M12 male 90° / M12 male 90° A-cod.TPE 4x2x24AWG UTP CAT5e bu UL/CSA. CM 1.5m</t>
  </si>
  <si>
    <t>7700-48563-U4W0300</t>
  </si>
  <si>
    <t>M12 male 90° / M12 male 90° A-cod.TPE 4x2x24AWG UTP CAT5e bu UL/CSA. CM 3m</t>
  </si>
  <si>
    <t>7700-48563-U4W0500</t>
  </si>
  <si>
    <t>M12 male 90° / M12 male 90° A-cod.TPE 4x2x24AWG UTP CAT5e bu UL/CSA. CM 5m</t>
  </si>
  <si>
    <t>7700-48563-U4W0750</t>
  </si>
  <si>
    <t>M12 male 90° / M12 male 90° A-cod.TPE 4x2x24AWG UTP CAT5e bu UL/CSA. CM 7.5m</t>
  </si>
  <si>
    <t>7700-48563-U4W1000</t>
  </si>
  <si>
    <t>M12 male 90° / M12 male 90° A-cod.TPE 4x2x24AWG UTP CAT5e bu UL/CSA. CM 10m</t>
  </si>
  <si>
    <t>7700-48571-S4W0030</t>
  </si>
  <si>
    <t>M12 male 0° / M12 female 0° A-cod. shieldedTPE 4x2x24AWG SF/UTP CAT5e bu UL/CSA. CM 0.3m</t>
  </si>
  <si>
    <t>7700-48571-S4W0060</t>
  </si>
  <si>
    <t>M12 male 0° / M12 female 0° A-cod. shieldedTPE 4x2x24AWG SF/UTP CAT5e bu UL/CSA. CM 0.6m</t>
  </si>
  <si>
    <t>7700-48571-S4W0100</t>
  </si>
  <si>
    <t>M12 male 0° / M12 female 0° A-cod. shieldedTPE 4x2x24AWG SF/UTP CAT5e bu UL/CSA. CM 1m</t>
  </si>
  <si>
    <t>7700-48571-S4W0150</t>
  </si>
  <si>
    <t>M12 male 0° / M12 female 0° A-cod. shieldedTPE 4x2x24AWG SF/UTP CAT5e bu UL/CSA. CM 1.5m</t>
  </si>
  <si>
    <t>7700-48571-S4W0200</t>
  </si>
  <si>
    <t>M12 male 0° / M12 female 0° A-cod. shieldedTPE 4x2x24AWG SF/UTP CAT5e bu UL/CSA. CM 2m</t>
  </si>
  <si>
    <t>7700-48571-S4W0300</t>
  </si>
  <si>
    <t>M12 male 0° / M12 female 0° A-cod. shieldedTPE 4x2x24AWG SF/UTP CAT5e bu UL/CSA. CM 3m</t>
  </si>
  <si>
    <t>7700-48571-S4W0350</t>
  </si>
  <si>
    <t>M12 male 0° / M12 female 0° A-cod. shieldedTPE 4x2x24AWG SF/UTP CAT5e bu UL/CSA. CM 3.5m</t>
  </si>
  <si>
    <t>7700-48571-S4W0400</t>
  </si>
  <si>
    <t>M12 male 0° / M12 female 0° A-cod. shieldedTPE 4x2x24AWG SF/UTP CAT5e bu UL/CSA. CM 4m</t>
  </si>
  <si>
    <t>7700-48571-S4W0460</t>
  </si>
  <si>
    <t>M12 male 0° / M12 female 0° A-cod. shieldedTPE 4x2x24AWG SF/UTP CAT5e bu UL/CSA. CM 4.6m</t>
  </si>
  <si>
    <t>7700-48571-S4W0500</t>
  </si>
  <si>
    <t>M12 male 0° / M12 female 0° A-cod. shieldedTPE 4x2x24AWG SF/UTP CAT5e bu UL/CSA. CM 5m</t>
  </si>
  <si>
    <t>7700-48571-S4W0700</t>
  </si>
  <si>
    <t>M12 male 0° / M12 female 0° A-cod. shieldedTPE 4x2x24AWG SF/UTP CAT5e bu UL/CSA. CM 7m</t>
  </si>
  <si>
    <t>7700-48571-S4W0750</t>
  </si>
  <si>
    <t>M12 male 0° / M12 female 0° A-cod. shieldedTPE 4x2x24AWG SF/UTP CAT5e bu UL/CSA. CM 7.5m</t>
  </si>
  <si>
    <t>7700-48571-S4W0900</t>
  </si>
  <si>
    <t>M12 male 0° / M12 female 0° A-cod. shieldedTPE 4x2x24AWG SF/UTP CAT5e bu UL/CSA. CM 9m</t>
  </si>
  <si>
    <t>7700-48571-S4W0960</t>
  </si>
  <si>
    <t>M12 male 0° / M12 female 0° A-cod. shieldedTPE 4x2x24AWG SF/UTP CAT5e bu UL/CSA. CM 9.6m</t>
  </si>
  <si>
    <t>7700-48571-S4W1000</t>
  </si>
  <si>
    <t>M12 male 0° / M12 female 0° A-cod. shieldedTPE 4x2x24AWG SF/UTP CAT5e bu UL/CSA. CM 10m</t>
  </si>
  <si>
    <t>7700-48571-S4W1200</t>
  </si>
  <si>
    <t>M12 male 0° / M12 female 0° A-cod. shieldedTPE 4x2x24AWG SF/UTP CAT5e bu UL/CSA. CM 12m</t>
  </si>
  <si>
    <t>7700-48571-S4W1400</t>
  </si>
  <si>
    <t>M12 male 0° / M12 female 0° A-cod. shieldedTPE 4x2x24AWG SF/UTP CAT5e bu UL/CSA. CM 14m</t>
  </si>
  <si>
    <t>7700-48571-S4W1450</t>
  </si>
  <si>
    <t>M12 male 0° / M12 female 0° A-cod. shieldedTPE 4x2x24AWG SF/UTP CAT5e bu UL/CSA. CM 14.5m</t>
  </si>
  <si>
    <t>7700-48571-S4W1500</t>
  </si>
  <si>
    <t>M12 male 0° / M12 female 0° A-cod. shieldedTPE 4x2x24AWG SF/UTP CAT5e bu UL/CSA. CM 15m</t>
  </si>
  <si>
    <t>7700-48571-S4W1900</t>
  </si>
  <si>
    <t>M12 male 0° / M12 female 0° A-cod. shieldedTPE 4x2x24AWG SF/UTP CAT5e bu UL/CSA. CM 19m</t>
  </si>
  <si>
    <t>7700-48571-S4W2000</t>
  </si>
  <si>
    <t>M12 male 0° / M12 female 0° 8p. shielded ENTPE 4x2x24AWG SF/UTP CAT5e bu UL/CSA, CM 20.0m</t>
  </si>
  <si>
    <t>7700-48571-S4W2100</t>
  </si>
  <si>
    <t>M12 male 0° / M12 female 0° A-cod. shieldedTPE 4x2x24AWG SF/UTP CAT5e bu UL/CSA. CM 21m</t>
  </si>
  <si>
    <t>7700-48571-S4W2200</t>
  </si>
  <si>
    <t>M12 male 0° / M12 female 0° A-cod. shieldedTPE 4x2x24AWG SF/UTP CAT5e bu UL/CSA. CM 22m</t>
  </si>
  <si>
    <t>7700-48571-S4W2500</t>
  </si>
  <si>
    <t>M12 male 0° / M12 female 0° A-cod. shieldedTPE 4x2x24AWG SF/UTP CAT5e bu UL/CSA. CM 25m</t>
  </si>
  <si>
    <t>7700-48571-S4W2600</t>
  </si>
  <si>
    <t>M12 male 0° / M12 female 0° A-cod. shieldedTPE 4x2x24AWG SF/UTP CAT5e bu UL/CSA. CM 26m</t>
  </si>
  <si>
    <t>7700-48571-S4W2930</t>
  </si>
  <si>
    <t>M12 male 0° / M12 female 0° A-cod. shieldedTPE 4x2x24AWG SF/UTP CAT5e bu UL/CSA. CM 29.3m</t>
  </si>
  <si>
    <t>7700-48571-S4W3000</t>
  </si>
  <si>
    <t>M12 male 0° / M12 female 0° A-cod. shieldedTPE 4x2x24AWG SF/UTP CAT5e bu UL/CSA. CM 30m</t>
  </si>
  <si>
    <t>7700-48571-S4W3200</t>
  </si>
  <si>
    <t>M12 male 0° / M12 female 0° A-cod. shieldedTPE 4x2x24AWG SF/UTP CAT5e bu UL/CSA. CM 32m</t>
  </si>
  <si>
    <t>7700-48571-S4W3500</t>
  </si>
  <si>
    <t>M12 male 0° / M12 female 0° A-cod. shieldedTPE 4x2x24AWG SF/UTP CAT5e bu UL/CSA. CM 35m</t>
  </si>
  <si>
    <t>7700-48571-S4W4000</t>
  </si>
  <si>
    <t>M12 male 0° / M12 female 0° A-cod. shieldedTPE 4x2x24AWG SF/UTP CAT5e bu UL/CSA. CM 40m</t>
  </si>
  <si>
    <t>7700-48573-U4W0150</t>
  </si>
  <si>
    <t>M12 male 0° / M12 female 0° A-cod.TPE 4x2x24AWG UTP CAT5e bu UL/CSA. CM 1.5m</t>
  </si>
  <si>
    <t>7700-48573-U4W0300</t>
  </si>
  <si>
    <t>M12 male 0° / M12 female 0° A-cod.TPE 4x2x24AWG UTP CAT5e bu UL/CSA. CM 3m</t>
  </si>
  <si>
    <t>7700-48573-U4W0500</t>
  </si>
  <si>
    <t>M12 male 0° / M12 female 0° A-cod.TPE 4x2x24AWG UTP CAT5e bu UL/CSA. CM 5m</t>
  </si>
  <si>
    <t>7700-48573-U4W0750</t>
  </si>
  <si>
    <t>M12 male 0° / M12 female 0° A-cod.TPE 4x2x24AWG UTP CAT5e bu UL/CSA. CM 7.5m</t>
  </si>
  <si>
    <t>7700-48573-U4W1000</t>
  </si>
  <si>
    <t>M12 male 0° / M12 female 0° A-cod.TPE 4x2x24AWG UTP CAT5e bu UL/CSA. CM 10m</t>
  </si>
  <si>
    <t>7700-48701-S4W0045</t>
  </si>
  <si>
    <t>M12 female 0° A-cod. / RJ 45 male 0° shieldedTPE 4x2x24AWG SF/UTP CAT5e bu UL/CSA. CM 0.45m</t>
  </si>
  <si>
    <t>7700-48701-S4W0110</t>
  </si>
  <si>
    <t>M12 female 0° A-cod. / RJ 45 male 0° shieldedTPE 4x2x24AWG SF/UTP CAT5e bu UL/CSA. CM 1.1m</t>
  </si>
  <si>
    <t>7700-48701-S4W0150</t>
  </si>
  <si>
    <t>M12 female 0° A-cod. / RJ 45 male 0° shieldedTPE 4x2x24AWG SF/UTP CAT5e bu UL/CSA. CM 1.5m</t>
  </si>
  <si>
    <t>7700-48701-S4W0170</t>
  </si>
  <si>
    <t>M12 female 0° A-cod. / RJ 45 male 0° shieldedTPE 4x2x24AWG SF/UTP CAT5e bu UL/CSA. CM 1.7m</t>
  </si>
  <si>
    <t>7700-48701-S4W0590</t>
  </si>
  <si>
    <t>M12 female 0° A-cod. / RJ 45 male 0° shieldedTPE 4x2x24AWG SF/UTP CAT5e bu UL/CSA. CM 5.9m</t>
  </si>
  <si>
    <t>7700-48851-S4W0030</t>
  </si>
  <si>
    <t>M12 fem.recept. A-cod. rear/RJ45 male 0° shieldedTPE 4x2x24AWG SF/UTP CAT5e bu UL/CSA. CM 0.3m</t>
  </si>
  <si>
    <t>7700-48851-S4W0060</t>
  </si>
  <si>
    <t>M12 fem.recept. A-cod. rear/RJ45 male 0° shieldedTPE 4x2x24AWG SF/UTP CAT5e bu UL/CSA. CM 0.6m</t>
  </si>
  <si>
    <t>7700-48851-S4W0100</t>
  </si>
  <si>
    <t>M12 fem.recept. A-cod. rear/RJ45 male 0° shieldedTPE 4x2x24AWG SF/UTP CAT5e bu UL/CSA. CM 1m</t>
  </si>
  <si>
    <t>7700-48851-S4W0120</t>
  </si>
  <si>
    <t>M12 fem.recept. A-cod. rear/RJ45 male 0° shieldedTPE 4x2x24AWG SF/UTP CAT5e bu UL/CSA. CM 1.2m</t>
  </si>
  <si>
    <t>7700-48851-S4W0150</t>
  </si>
  <si>
    <t>M12 fem.recept. A-cod. rear/RJ45 male 0° shieldedTPE 4x2x24AWG SF/UTP CAT5e bu UL/CSA. CM 1.5m</t>
  </si>
  <si>
    <t>7700-48851-S4W0200</t>
  </si>
  <si>
    <t>M12 fem.recept. A-cod. rear/RJ45 male 0° shieldedTPE 4x2x24AWG SF/UTP CAT5e bu UL/CSA. CM 2m</t>
  </si>
  <si>
    <t>7700-48851-S4W0300</t>
  </si>
  <si>
    <t>M12 fem.recept. A-cod. rear/RJ45 male 0° shieldedTPE 4x2x24AWG SF/UTP CAT5e bu UL/CSA. CM 3m</t>
  </si>
  <si>
    <t>7700-48851-S4W0350</t>
  </si>
  <si>
    <t>M12 fem.recept. A-cod. rear/RJ45 male 0° shieldedTPE 4x2x24AWG SF/UTP CAT5e bu UL/CSA. CM 3.5m</t>
  </si>
  <si>
    <t>7700-48851-S4W0500</t>
  </si>
  <si>
    <t>M12 fem.recept. A-cod. rear/RJ45 male 0° shieldedTPE 4x2x24AWG SF/UTP CAT5e bu UL/CSA. CM 5m</t>
  </si>
  <si>
    <t>7700-48851-S4W0750</t>
  </si>
  <si>
    <t>M12 fem.recept. A-cod. rear/RJ45 male 0° shieldedTPE 4x2x24AWG SF/UTP CAT5e bu UL/CSA. CM 7.5m</t>
  </si>
  <si>
    <t>7700-48851-S4W0850</t>
  </si>
  <si>
    <t>M12 fem.recept. A-cod. rear/RJ45 male 0° shieldedTPE 4x2x24AWG SF/UTP CAT5e bu UL/CSA. CM 8.5m</t>
  </si>
  <si>
    <t>7700-48851-S4W1000</t>
  </si>
  <si>
    <t>M12 fem.recept. A-cod. rear/RJ45 male 0° shieldedTPE 4x2x24AWG SF/UTP CAT5e bu UL/CSA. CM 10m</t>
  </si>
  <si>
    <t>7700-48851-S4W1500</t>
  </si>
  <si>
    <t>M12 fem.recept. A-cod. rear/RJ45 male 0° shieldedTPE 4x2x24AWG SF/UTP CAT5e bu UL/CSA. CM 15m</t>
  </si>
  <si>
    <t>7700-48851-S4W2000</t>
  </si>
  <si>
    <t>M12 fem.recept. A-cod. rear/RJ45 male 0° shieldedTPE 4x2x24AWG SF/UTP CAT5e bu UL/CSA. CM 20m</t>
  </si>
  <si>
    <t>7700-48851-S4W2500</t>
  </si>
  <si>
    <t>M12 fem.recept. A-cod. rear/RJ45 male 0° shieldedTPE 4x2x24AWG SF/UTP CAT5e bu UL/CSA. CM 25m</t>
  </si>
  <si>
    <t>7700-48853-U4W0150</t>
  </si>
  <si>
    <t>M12 female recept. A-cod. rear / RJ45 male 0°TPE 4x2x24AWG UTP CAT5e bu UL/CSA. CM 1.5m</t>
  </si>
  <si>
    <t>7700-51001-S4X0020</t>
  </si>
  <si>
    <t>M12 male 0° / male 0° X-cod. shieldedTPE 4x2x26AWG SF/UTP CAT6a bu UL/CSA. CMR 0.2m</t>
  </si>
  <si>
    <t>7700-51001-S4X0030</t>
  </si>
  <si>
    <t>M12 male 0° / male 0° X-cod. shieldedTPE 4x2x26AWG SF/UTP CAT6a bu UL/CSA. CMR 0.3m</t>
  </si>
  <si>
    <t>7700-51001-S4X0050</t>
  </si>
  <si>
    <t>M12 male 0° / male 0° X-cod. shieldedTPE 4x2x26AWG SF/UTP CAT6a bu UL/CSA. CMR 0.5m</t>
  </si>
  <si>
    <t>7700-51001-S4X0100</t>
  </si>
  <si>
    <t>M12 male 0° / male 0° X-cod. shieldedTPE 4x2x26AWG SF/UTP CAT6a bu UL/CSA. CMR 1m</t>
  </si>
  <si>
    <t>7700-51001-S4X0150</t>
  </si>
  <si>
    <t>M12 male 0° / male 0° X-cod. shieldedTPE 4x2x26AWG SF/UTP CAT6a bu UL/CSA. CMR 1.5m</t>
  </si>
  <si>
    <t>7700-51001-S4X0200</t>
  </si>
  <si>
    <t>M12 male 0° / male 0° X-cod. shieldedTPE 4x2x26AWG SF/UTP CAT6a bu UL/CSA. CMR 2m</t>
  </si>
  <si>
    <t>7700-51001-S4X0220</t>
  </si>
  <si>
    <t>M12 male 0° / male 0° X-cod. shieldedTPE 4x2x26AWG SF/UTP CAT6a bu UL/CSA. CMR 2.2m</t>
  </si>
  <si>
    <t>7700-51001-S4X0300</t>
  </si>
  <si>
    <t>M12 male 0° / male 0° X-cod. shieldedTPE 4x2x26AWG SF/UTP CAT6a bu UL/CSA. CMR 3m</t>
  </si>
  <si>
    <t>7700-51001-S4X0310</t>
  </si>
  <si>
    <t>M12 male 0° / male 0° X-cod. shieldedTPE 4x2x26AWG SF/UTP CAT6a bu UL/CSA. CMR 3.1m</t>
  </si>
  <si>
    <t>7700-51001-S4X0350</t>
  </si>
  <si>
    <t>M12 male 0° / male 0° X-cod. shieldedTPE 4x2x26AWG SF/UTP CAT6a bu UL/CSA. CMR 3.5m</t>
  </si>
  <si>
    <t>7700-51001-S4X0400</t>
  </si>
  <si>
    <t>M12 male 0° / male 0° X-cod. shieldedTPE 4x2x26AWG SF/UTP CAT6a bu UL/CSA. CMR 4m</t>
  </si>
  <si>
    <t>7700-51001-S4X0500</t>
  </si>
  <si>
    <t>M12 male 0° / male 0° X-cod. shieldedTPE 4x2x26AWG SF/UTP CAT6a bu UL/CSA. CMR 5m</t>
  </si>
  <si>
    <t>7700-51001-S4X0600</t>
  </si>
  <si>
    <t>M12 male 0° / male 0° X-cod. shieldedTPE 4x2x26AWG SF/UTP CAT6a bu UL/CSA. CMR 6m</t>
  </si>
  <si>
    <t>7700-51001-S4X0620</t>
  </si>
  <si>
    <t>M12 male 0° / male 0° X-cod. shieldedTPE 4x2x26AWG SF/UTP CAT6a bu UL/CSA. CMR 6.2m</t>
  </si>
  <si>
    <t>7700-51001-S4X0700</t>
  </si>
  <si>
    <t>M12 male 0° / male 0° X-cod. shieldedTPE 4x2x26AWG SF/UTP CAT6a bu UL/CSA. CMR 7m</t>
  </si>
  <si>
    <t>7700-51001-S4X0750</t>
  </si>
  <si>
    <t>M12 male 0° / male 0° X-cod. shieldedTPE 4x2x26AWG SF/UTP CAT6a bu UL/CSA. CMR 7.5m</t>
  </si>
  <si>
    <t>7700-51001-S4X0800</t>
  </si>
  <si>
    <t>M12 male 0° / male 0° X-cod. shieldedTPE 4x2x26AWG SF/UTP CAT6a bu UL/CSA. CMR 8m</t>
  </si>
  <si>
    <t>7700-51001-S4X0900</t>
  </si>
  <si>
    <t>M12 male 0° / male 0° X-cod. shieldedTPE 4x2x26AWG SF/UTP CAT6a bu UL/CSA. CMR 9m</t>
  </si>
  <si>
    <t>7700-51001-S4X1000</t>
  </si>
  <si>
    <t>M12 male 0° / male 0° X-cod. shieldedTPE 4x2x26AWG SF/UTP CAT6a bu UL/CSA. CMR 10m</t>
  </si>
  <si>
    <t>7700-51001-S4X1200</t>
  </si>
  <si>
    <t>M12 male 0° / male 0° X-cod. shieldedTPE 4x2x26AWG SF/UTP CAT6a bu UL/CSA. CMR 12m</t>
  </si>
  <si>
    <t>7700-51001-S4X1250</t>
  </si>
  <si>
    <t>M12 male 0° / male 0° X-cod. shieldedTPE 4x2x26AWG SF/UTP CAT6a bu UL/CSA. CMR 12.5m</t>
  </si>
  <si>
    <t>7700-51001-S4X1500</t>
  </si>
  <si>
    <t>M12 male 0° / male 0° X-cod. shieldedTPE 4x2x26AWG SF/UTP CAT6a bu UL/CSA. CMR 15m</t>
  </si>
  <si>
    <t>7700-51001-S4X1700</t>
  </si>
  <si>
    <t>M12 male 0° / male 0° X-cod. shieldedTPE 4x2x26AWG SF/UTP CAT6a bu UL/CSA. CMR 17.0m</t>
  </si>
  <si>
    <t>7700-51001-S4X1900</t>
  </si>
  <si>
    <t>M12 male 0° / male 0° X-cod. shieldedTPE 4x2x26AWG SF/UTP CAT6a bu UL/CSA. CMR 19.0m</t>
  </si>
  <si>
    <t>7700-51001-S4X2000</t>
  </si>
  <si>
    <t>M12 male 0° / male 0° X-cod. shieldedTPE 4x2x26AWG SF/UTP CAT6a bu UL/CSA. CMR 20m</t>
  </si>
  <si>
    <t>7700-51001-S4X2200</t>
  </si>
  <si>
    <t>M12 male 0° / male 0° X-cod. shieldedTPE 4x2x26AWG SF/UTP CAT6a bu UL/CSA. CMR 22m</t>
  </si>
  <si>
    <t>7700-51001-S4X2500</t>
  </si>
  <si>
    <t>M12 male 0° / male 0° X-cod. shieldedTPE 4x2x26AWG SF/UTP CAT6a bu UL/CSA. CMR 25m</t>
  </si>
  <si>
    <t>7700-51001-S4X3000</t>
  </si>
  <si>
    <t>M12 male 0° / male 0° X-cod. shieldedTPE 4x2x26AWG SF/UTP CAT6a bu UL/CSA. CMR 30m</t>
  </si>
  <si>
    <t>7700-51001-S4X3500</t>
  </si>
  <si>
    <t>M12 male 0° / male 0° X-cod. shieldedTPE 4x2x26AWG SF/UTP CAT6a bu UL/CSA. CMR 35.0m</t>
  </si>
  <si>
    <t>7700-51001-S4X4000</t>
  </si>
  <si>
    <t>M12 male 0° / male 0° X-cod. shieldedTPE 4x2x26AWG SF/UTP CAT6a bu UL/CSA. CMR 40m</t>
  </si>
  <si>
    <t>7700-51001-S4X4500</t>
  </si>
  <si>
    <t>M12 male 0° / male 0° X-cod. shieldedTPE 4x2x26AWG SF/UTP CAT6a bu UL/CSA. CMR 45.0m</t>
  </si>
  <si>
    <t>7700-51001-S4X5000</t>
  </si>
  <si>
    <t>M12 male 0° / male 0° X-cod. shieldedTPE 4x2x26AWG SF/UTP CAT6a bu UL/CSA. CMR 50m</t>
  </si>
  <si>
    <t>7700-51001-S4X6000</t>
  </si>
  <si>
    <t>M12 male 0° / male 0° X-cod. shieldedTPE 4x2x26AWG SF/UTP CAT6a bu UL/CSA. CMR 60m</t>
  </si>
  <si>
    <t>7700-51011-S4X0100</t>
  </si>
  <si>
    <t>M12 male 0° / male 90° shielded X-cod. GigabitTPE 4x2x26AWG SF/UTP CAT6a bu UL/CSA, CMR 1m</t>
  </si>
  <si>
    <t>7700-51011-S4X0150</t>
  </si>
  <si>
    <t>M12 male 0° / male 90° X-cod. shieldedTPE 4x2x26AWG SF/UTP CAT6a bu UL/CSA. CMR 1.5m</t>
  </si>
  <si>
    <t>7700-51011-S4X0200</t>
  </si>
  <si>
    <t>M12 male 0° / male 90° X-cod. shieldedTPE 4x2x26AWG SF/UTP CAT6a bu UL/CSA. CMR 2m</t>
  </si>
  <si>
    <t>7700-51011-S4X0300</t>
  </si>
  <si>
    <t>M12 male 0° / male 90° X-cod. shieldedTPE 4x2x26AWG SF/UTP CAT6a bu UL/CSA. CMR 3m</t>
  </si>
  <si>
    <t>7700-51011-S4X0500</t>
  </si>
  <si>
    <t>M12 male 0° / male 90° X-cod. shieldedTPE 4x2x26AWG SF/UTP CAT6a bu UL/CSA. CMR 5m</t>
  </si>
  <si>
    <t>7700-51011-S4X0700</t>
  </si>
  <si>
    <t>M12 male 0° / male 90° X-cod. shieldedTPE 4x2x26AWG SF/UTP CAT6a bu UL/CSA. CMR 7m</t>
  </si>
  <si>
    <t>7700-51011-S4X0750</t>
  </si>
  <si>
    <t>M12 male 0° / male 90° X-cod. shieldedTPE 4x2x26AWG SF/UTP CAT6a bu UL/CSA. CMR 7.5m</t>
  </si>
  <si>
    <t>7700-51011-S4X1000</t>
  </si>
  <si>
    <t>M12 male 0° / male 90° X-cod. shieldedTPE 4x2x26AWG SF/UTP CAT6a bu UL/CSA. CMR 10m</t>
  </si>
  <si>
    <t>7700-51011-S4X1500</t>
  </si>
  <si>
    <t>M12 male 0° / male 90° X-cod. shieldedTPE 4x2x26AWG SF/UTP CAT6a bu UL/CSA, CMR 15m</t>
  </si>
  <si>
    <t>7700-51012-S4X0150</t>
  </si>
  <si>
    <t>M12 male 0° / male 90° X-cod. 180° shieldedTPE 4x2x26AWG SF/UTP CAT6a bu UL/CSA. CMR 1.5m</t>
  </si>
  <si>
    <t>7700-51012-S4X0300</t>
  </si>
  <si>
    <t>M12 male 0° / male 90° X-cod. 180° shieldedTPE 4x2x26AWG SF/UTP CAT6a bu UL/CSA. CMR 3m</t>
  </si>
  <si>
    <t>7700-51012-S4X0400</t>
  </si>
  <si>
    <t>M12 male 0° / male 90° X-cod. 180° shieldedTPE 4x2x26AWG SF/UTP CAT6a bu UL/CSA. CMR 4m</t>
  </si>
  <si>
    <t>7700-51021-S4X0150</t>
  </si>
  <si>
    <t>M12 male 90° / male 90° X-cod. shieldedTPE 4x2x26AWG SF/UTP CAT6a bu UL/CSA. CMR 1.5m</t>
  </si>
  <si>
    <t>7700-51021-S4X0200</t>
  </si>
  <si>
    <t>M12 male 90° / male 90° X-cod. shieldedTPE 4x2x26AWG SF/UTP CAT6a bu UL/CSA. CMR 2m</t>
  </si>
  <si>
    <t>7700-51021-S4X0300</t>
  </si>
  <si>
    <t>M12 male 90° / male 90° X-cod. shieldedTPE 4x2x26AWG SF/UTP CAT6a bu UL/CSA. CMR 3m</t>
  </si>
  <si>
    <t>7700-51021-S4X0500</t>
  </si>
  <si>
    <t>M12 male 90° / male 90° X-cod. shieldedTPE 4x2x26AWG SF/UTP CAT6a bu UL/CSA. CMR 5m</t>
  </si>
  <si>
    <t>7700-51021-S4X0750</t>
  </si>
  <si>
    <t>M12 male 90° / male 90° X-cod. shieldedTPE 4x2x26AWG SF/UTP CAT6a bu UL/CSA. CMR 7.5m</t>
  </si>
  <si>
    <t>7700-51021-S4X1000</t>
  </si>
  <si>
    <t>M12 male 90° / male 90° X-cod. shieldedTPE 4x2x26AWG SF/UTP CAT6a bu UL/CSA. CMR 10m</t>
  </si>
  <si>
    <t>7700-51021-S4X1500</t>
  </si>
  <si>
    <t>M12 male 90° / male 90° X-cod. shieldedTPE 4x2x26AWG SF/UTP CAT6a bu UL/CSA. CMR 15m</t>
  </si>
  <si>
    <t>7700-51101-S4X0020</t>
  </si>
  <si>
    <t>M12 male 0° X-cod. / RJ45 male 0° shieldedTPE 4x2x26AWG SF/UTP CAT6a bu UL/CSA. CMR 0.2m</t>
  </si>
  <si>
    <t>7700-51101-S4X0030</t>
  </si>
  <si>
    <t>M12 male 0° X-cod. / RJ45 male 0° shieldedTPE 4x2x26AWG SF/UTP CAT6a bu UL/CSA. CMR 0.3m</t>
  </si>
  <si>
    <t>7700-51101-S4X0035</t>
  </si>
  <si>
    <t>M12 male 0° X-cod. / RJ45 male 0° shieldedTPE 4x2x26AWG SF/UTP CAT6a bu UL/CSA. CMR 0.35m</t>
  </si>
  <si>
    <t>7700-51101-S4X0050</t>
  </si>
  <si>
    <t>M12 male 0° X-cod. / RJ45 male 0° shieldedTPE 4x2x26AWG SF/UTP CAT6a bu UL/CSA. CMR 0.5m</t>
  </si>
  <si>
    <t>7700-51101-S4X0100</t>
  </si>
  <si>
    <t>M12 male 0° X-cod. / RJ45 male 0° shieldedTPE 4x2x26AWG SF/UTP CAT6a bu UL/CSA. CMR 1m</t>
  </si>
  <si>
    <t>7700-51101-S4X0150</t>
  </si>
  <si>
    <t>M12 male 0° X-cod. / RJ45 male 0° shieldedTPE 4x2x26AWG SF/UTP CAT6a bu UL/CSA. CMR 1.5m</t>
  </si>
  <si>
    <t>7700-51101-S4X0200</t>
  </si>
  <si>
    <t>M12 male 0° X-cod. / RJ45 male 0° shieldedTPE 4x2x26AWG SF/UTP CAT6a bu UL/CSA. CMR 2m</t>
  </si>
  <si>
    <t>7700-51101-S4X0250</t>
  </si>
  <si>
    <t>M12 male 0° X-cod. / RJ45 male 0° shieldedTPE 4x2x26AWG SF/UTP CAT6a bu UL/CSA. CMR 2.5m</t>
  </si>
  <si>
    <t>7700-51101-S4X0300</t>
  </si>
  <si>
    <t>M12 male 0° X-cod. / RJ45 male 0° shieldedTPE 4x2x26AWG SF/UTP CAT6a bu UL/CSA. CMR 3m</t>
  </si>
  <si>
    <t>7700-51101-S4X0350</t>
  </si>
  <si>
    <t>M12 male 0° X-cod. / RJ45 male 0° shieldedTPE 4x2x26AWG SF/UTP CAT6a bu UL/CSA. CMR 3.5m</t>
  </si>
  <si>
    <t>7700-51101-S4X0400</t>
  </si>
  <si>
    <t>M12 male 0° X-cod. / RJ45 male 0° shieldedTPE 4x2x26AWG SF/UTP CAT6a bu UL/CSA. CMR 4m</t>
  </si>
  <si>
    <t>7700-51101-S4X0450</t>
  </si>
  <si>
    <t>M12 male 0° X-cod. / RJ45 male 0° shieldedTPE 4x2x26AWG SF/UTP CAT6a bu UL/CSA. CMR 4.5m</t>
  </si>
  <si>
    <t>7700-51101-S4X0500</t>
  </si>
  <si>
    <t>M12 male 0° X-cod. / RJ45 male 0° shieldedTPE 4x2x26AWG SF/UTP CAT6a bu UL/CSA. CMR 5m</t>
  </si>
  <si>
    <t>7700-51101-S4X0620</t>
  </si>
  <si>
    <t>M12 male 0° X-cod. / RJ45 male 0° shieldedTPE 4x2x26AWG SF/UTP CAT6a bu UL/CSA. CMR 6.2m</t>
  </si>
  <si>
    <t>7700-51101-S4X0750</t>
  </si>
  <si>
    <t>M12 male 0° X-cod. / RJ45 male 0° shieldedTPE 4x2x26AWG SF/UTP CAT6a bu UL/CSA. CMR 7.5m</t>
  </si>
  <si>
    <t>7700-51101-S4X0800</t>
  </si>
  <si>
    <t>M12 male 0° X-cod. / RJ45 male 0° shieldedTPE 4x2x26AWG SF/UTP CAT6a bu UL/CSA. CMR 8m</t>
  </si>
  <si>
    <t>7700-51101-S4X1000</t>
  </si>
  <si>
    <t>M12 male 0° X-cod. / RJ45 male 0° shieldedTPE 4x2x26AWG SF/UTP CAT6a bu UL/CSA. CMR 10m</t>
  </si>
  <si>
    <t>7700-51101-S4X1500</t>
  </si>
  <si>
    <t>M12 male 0° X-cod. / RJ45 male 0° shieldedTPE 4x2x26AWG SF/UTP CAT6a bu UL/CSA. CMR 15m</t>
  </si>
  <si>
    <t>7700-51101-S4X2000</t>
  </si>
  <si>
    <t>M12 male 0° X-cod. / RJ45 male 0° shieldedTPE 4x2x26AWG SF/UTP CAT6a bu UL/CSA. CMR 20m</t>
  </si>
  <si>
    <t>7700-51101-S4X2500</t>
  </si>
  <si>
    <t>M12 male 0° X-cod. / RJ45 male 0° shieldedTPE 4x2x26AWG SF/UTP CAT6a bu UL/CSA. CMR 25m</t>
  </si>
  <si>
    <t>7700-51101-S4X3000</t>
  </si>
  <si>
    <t>M12 male 0° X-cod. / RJ45 male 0° shieldedTPE 4x2x26AWG SF/UTP CAT6a bu UL/CSA. CMR 30m</t>
  </si>
  <si>
    <t>7700-51101-S4X3500</t>
  </si>
  <si>
    <t>M12 male 0° X-cod. / RJ45 male 0° shieldedTPE 4x2x26AWG SF/UTP CAT6a bu UL/CSA. CMR 35m</t>
  </si>
  <si>
    <t>7700-51101-S4X4000</t>
  </si>
  <si>
    <t>M12 male 0° X-cod. / RJ45 male 0° shieldedTPE 4x2x26AWG SF/UTP CAT6a bu UL/CSA. CMR 40m</t>
  </si>
  <si>
    <t>7700-51101-S4X4500</t>
  </si>
  <si>
    <t>M12 male 0° X-cod. / RJ45 male 0° shieldedTPE 4x2x26AWG SF/UTP CAT6a bu UL/CSA. CMR 45m</t>
  </si>
  <si>
    <t>7700-51101-S4X5000</t>
  </si>
  <si>
    <t>M12 male 0° X-cod. / RJ45 male 0° shieldedTPE 4x2x26AWG SF/UTP CAT6a bu UL/CSA. CMR 50m</t>
  </si>
  <si>
    <t>7700-51101-S4X5100</t>
  </si>
  <si>
    <t>M12 male 0° X-cod. / RJ45 male 0° shieldedTPE 4x2x26AWG SF/UTP CAT6a bu UL/CSA. CMR 51m</t>
  </si>
  <si>
    <t>7700-51201-S4X0100</t>
  </si>
  <si>
    <t>M12 male 90° X-cod. / RJ45 male 0° shieldedTPE 4x2x26AWG SF/UTP CAT6a bu UL/CSA. CMR 1m</t>
  </si>
  <si>
    <t>7700-51201-S4X0150</t>
  </si>
  <si>
    <t>M12 male 90° X-cod. / RJ45 male 0° shieldedTPE 4x2x26AWG SF/UTP CAT6a bu UL/CSA. CMR 1.5m</t>
  </si>
  <si>
    <t>7700-51201-S4X0200</t>
  </si>
  <si>
    <t>M12 male 90° X-cod. / RJ45 male 0° shieldedTPE 4x2x26AWG SF/UTP CAT6a bu UL/CSA. CMR 2m</t>
  </si>
  <si>
    <t>7700-51201-S4X0300</t>
  </si>
  <si>
    <t>M12 male 90° X-cod. / RJ45 male 0° shieldedTPE 4x2x26AWG SF/UTP CAT6a bu UL/CSA. CMR 3m</t>
  </si>
  <si>
    <t>7700-51201-S4X0500</t>
  </si>
  <si>
    <t>M12 male 90° X-cod. / RJ45 male 0° shieldedTPE 4x2x26AWG SF/UTP CAT6a bu UL/CSA. CMR 5m</t>
  </si>
  <si>
    <t>7700-51201-S4X0750</t>
  </si>
  <si>
    <t>M12 male 90° X-cod. / RJ45 male 0° shieldedTPE 4x2x26AWG SF/UTP CAT6a bu UL/CSA. CMR 7.5m</t>
  </si>
  <si>
    <t>7700-51201-S4X1000</t>
  </si>
  <si>
    <t>M12 male 90° X-cod. / RJ45 male 0° shieldedTPE 4x2x26AWG SF/UTP CAT6a bu UL/CSA. CMR 10m</t>
  </si>
  <si>
    <t>7700-51201-S4X1500</t>
  </si>
  <si>
    <t>M12 male 90° X-cod. / RJ45 male 0° shieldedTPE 4x2x26AWG SF/UTP CAT6a bu UL/CSA. CMR 15m</t>
  </si>
  <si>
    <t>7700-51201-S4X3000</t>
  </si>
  <si>
    <t>M12 male 90° X-cod. / RJ45 male 0° shieldedTPE 4x2x26AWG SF/UTP CAT6a bu UL/CSA. CMR 30m</t>
  </si>
  <si>
    <t>7700-51202-S4X1200</t>
  </si>
  <si>
    <t>M12 male 90° X-cod. 180° / RJ45 male 0° shieldedTPE 4x2x26AWG SF/UTP CAT6a bu UL/CSA. CMR 12m</t>
  </si>
  <si>
    <t>7700-51501-S4X0300</t>
  </si>
  <si>
    <t>M12 female recept. / M12 male 0° X-cod.TPE 4x2x26AWG SF/UTP CAT6a bu UL/CSA, CMR 3.0m</t>
  </si>
  <si>
    <t>7700-51501-S4X0400</t>
  </si>
  <si>
    <t>M12 female recept. / M12 male 0° X-cod.TPE 4x2x26AWG SF/UTP CAT6a bu UL/CSA. CMR 4m</t>
  </si>
  <si>
    <t>7700-51501-S4X0500</t>
  </si>
  <si>
    <t>M12 female recept. / M12 male 0° X-cod.TPE 4x2x26AWG SF/UTP CAT6a bu UL/CSA. CMR 5m</t>
  </si>
  <si>
    <t>7700-51551-S4X0020</t>
  </si>
  <si>
    <t>M12 fem. recept. X-cod. / RJ45 male 0° shieldedTPE 4x2x26AWG SF/UTP CAT6a bu UL/CSA. CMR 0.2m</t>
  </si>
  <si>
    <t>7700-51551-S4X0030</t>
  </si>
  <si>
    <t>M12 fem. recept. X-cod. / RJ45 male 0° shieldedTPE 4x2x26AWG SF/UTP CAT6a bu UL/CSA. CMR 0.3m</t>
  </si>
  <si>
    <t>7700-51551-S4X0050</t>
  </si>
  <si>
    <t>M12 fem. recept. X-cod. / RJ45 male 0° shieldedTPE 4x2x26AWG SF/UTP CAT6a bu UL/CSA. CMR 0.5m</t>
  </si>
  <si>
    <t>7700-51551-S4X0100</t>
  </si>
  <si>
    <t>M12 fem. recept. X-cod. / RJ45 male 0° shieldedTPE 4x2x26AWG SF/UTP CAT6a bu UL/CSA. CMR 1m</t>
  </si>
  <si>
    <t>7700-51551-S4X0150</t>
  </si>
  <si>
    <t>M12 fem. recept. X-cod. / RJ45 male 0° shieldedTPE 4x2x26AWG SF/UTP CAT6a bu UL/CSA. CMR 1.5m</t>
  </si>
  <si>
    <t>7700-51551-S4X0200</t>
  </si>
  <si>
    <t>M12 fem. recept. X-cod. / RJ45 male 0° shieldedTPE 4x2x26AWG SF/UTP CAT6a bu UL/CSA. CMR 2m</t>
  </si>
  <si>
    <t>7700-51551-S4X0300</t>
  </si>
  <si>
    <t>M12 fem. recept. X-cod. / RJ45 male 0° shieldedTPE 4x2x26AWG SF/UTP CAT6a bu UL/CSA. CMR 3m</t>
  </si>
  <si>
    <t>7700-51551-S4X0500</t>
  </si>
  <si>
    <t>M12 fem. recept. X-cod. / RJ45 male 0° shieldedTPE 4x2x26AWG SF/UTP CAT6a bu UL/CSA. CMR 5m</t>
  </si>
  <si>
    <t>7700-51551-S4X0600</t>
  </si>
  <si>
    <t>M12 fem. recept. X-cod. / RJ45 male 0° shieldedTPE 4x2x26AWG SF/UTP CAT6a bu UL/CSA. CMR 6m</t>
  </si>
  <si>
    <t>7700-51551-S4X0800</t>
  </si>
  <si>
    <t>M12 fem. recept. X-cod. / RJ45 male 0° shieldedTPE 4x2x26AWG SF/UTP CAT6a bu UL/CSA. CMR 8.0m</t>
  </si>
  <si>
    <t>7700-51551-S4X1000</t>
  </si>
  <si>
    <t>M12 fem. recept. X-cod. / RJ45 male 0° shieldedTPE 4x2x26AWG SF/UTP CAT6a bu UL/CSA. CMR 10m</t>
  </si>
  <si>
    <t>7700-51551-S4X1200</t>
  </si>
  <si>
    <t>M12 fem. recept. X-cod. / RJ45 male 0° GigabitTPE 4x2x26AWG SF/UTP CAT6a bu UL/CSA, CMR 12m</t>
  </si>
  <si>
    <t>7700-51551-S4X1500</t>
  </si>
  <si>
    <t>M12 fem. recept. X-cod. / RJ45 male 0° shieldedTPE 4x2x26AWG SF/UTP CAT6a bu UL/CSA. CMR 15m</t>
  </si>
  <si>
    <t>7700-51551-S4X2000</t>
  </si>
  <si>
    <t>M12 fem. recept. X-cod. / RJ45 male 0° shieldedTPE 4x2x26AWG SF/UTP CAT6a bu UL/CSA. CMR 20m</t>
  </si>
  <si>
    <t>7700-51701-S4U0030</t>
  </si>
  <si>
    <t>M12 male 0° X-cod./ M12 male 0° D-cod. shieldedTPE 2x2x24AWG SF/UTP CAT5e bu UL/CSA. CM 0.3m</t>
  </si>
  <si>
    <t>7700-51701-S4U0100</t>
  </si>
  <si>
    <t>M12 male 0° X-cod./ M12 male 0° D-cod. shieldedTPE 2x2x24AWG SF/UTP CAT5e bu UL/CSA. CM 1m</t>
  </si>
  <si>
    <t>7700-51701-S4U0150</t>
  </si>
  <si>
    <t>M12 male 0° X-cod./ M12 male 0° D-cod. shieldedTPE 2x2x24AWG SF/UTP CAT5e bu UL/CSA. CM 1.5m</t>
  </si>
  <si>
    <t>7700-51701-S4U0200</t>
  </si>
  <si>
    <t>M12 male 0° X-cod./ M12 male 0° D-cod. shieldedTPE 2x2x24AWG SF/UTP CAT5e bu UL/CSA. CM 2m</t>
  </si>
  <si>
    <t>7700-51701-S4U0300</t>
  </si>
  <si>
    <t>M12 male 0° X-cod./ M12 male 0° D-cod. shieldedTPE 2x2x24AWG SF/UTP CAT5e bu UL/CSA. CM 3m</t>
  </si>
  <si>
    <t>7700-51701-S4U0500</t>
  </si>
  <si>
    <t>M12 male 0° X-cod./ M12 male 0° D-cod. shieldedTPE 2x2x24AWG SF/UTP CAT5e bu UL/CSA. CM 5m</t>
  </si>
  <si>
    <t>7700-51701-S4U0750</t>
  </si>
  <si>
    <t>M12 male 0° X-cod./ M12 male 0° D-cod. shieldedTPE 2x2x24AWG SF/UTP CAT5e bu UL/CSA. CM 7.5m</t>
  </si>
  <si>
    <t>7700-51701-S4U1000</t>
  </si>
  <si>
    <t>M12 male 0° X-cod./ M12 male 0° D-cod. shieldedTPE 2x2x24AWG SF/UTP CAT5e bu UL/CSA. CM 10m</t>
  </si>
  <si>
    <t>7700-51701-S4U2000</t>
  </si>
  <si>
    <t>M12 male 0° X-cod./ M12 male 0° D-cod. shieldedTPE 2x2x24AWG SF/UTP CAT5e bu UL/CSA. CM 20m</t>
  </si>
  <si>
    <t>7700-51701-S4U3000</t>
  </si>
  <si>
    <t>M12 male 0° X-cod./ M12 male 0° D-cod. shieldedTPE 2x2x24AWG SF/UTP CAT5e bu UL/CSA. CM 30m</t>
  </si>
  <si>
    <t>7700-74101-S4U0030</t>
  </si>
  <si>
    <t>RJ45 male 0° with cable shieldedTPE 2x2x24AWG SF/UTP CAT5e bu UL/CSA. CM 0.3m</t>
  </si>
  <si>
    <t>7700-74101-S4U0060</t>
  </si>
  <si>
    <t>RJ45 male 0° with cable shieldedTPE 2x2x24AWG SF/UTP CAT5e bu UL/CSA. CM 0.6m</t>
  </si>
  <si>
    <t>7700-74101-S4U0100</t>
  </si>
  <si>
    <t>RJ45 male 0° with cable shieldedTPE 2x2x24AWG SF/UTP CAT5e bu UL/CSA. CM 1m</t>
  </si>
  <si>
    <t>7700-74101-S4U0150</t>
  </si>
  <si>
    <t>RJ45 male 0° with cable shieldedTPE 2x2x24AWG SF/UTP CAT5e bu UL/CSA. CM 1.5m</t>
  </si>
  <si>
    <t>7700-74101-S4U0200</t>
  </si>
  <si>
    <t>RJ45 male 0° with cable shieldedTPE 2x2x24AWG SF/UTP CAT5e bu UL/CSA. CM 2m</t>
  </si>
  <si>
    <t>7700-74101-S4U0300</t>
  </si>
  <si>
    <t>RJ45 male 0° with cable shieldedTPE 2x2x24AWG SF/UTP CAT5e bu UL/CSA. CM 3m</t>
  </si>
  <si>
    <t>7700-74101-S4U0500</t>
  </si>
  <si>
    <t>RJ45 male 0° with cable shieldedTPE 2x2x24AWG SF/UTP CAT5e bu UL/CSA. CM 5m</t>
  </si>
  <si>
    <t>7700-74101-S4U0750</t>
  </si>
  <si>
    <t>RJ45 male 0° with cable shieldedTPE 2x2x24AWG SF/UTP CAT5e bu UL/CSA. CM 7.5m</t>
  </si>
  <si>
    <t>7700-74101-S4U1000</t>
  </si>
  <si>
    <t>RJ45 male 0° with cable shieldedTPE 2x2x24AWG SF/UTP CAT5e bu UL/CSA. CM 10m</t>
  </si>
  <si>
    <t>7700-74101-S4U1500</t>
  </si>
  <si>
    <t>RJ45 male 0° with cable shieldedTPE 2x2x24AWG SF/UTP CAT5e bu UL/CSA. CM 15m</t>
  </si>
  <si>
    <t>7700-74101-S4U2000</t>
  </si>
  <si>
    <t>RJ45 male 0° with cable shieldedTPE 2x2x24AWG SF/UTP CAT5e bu UL/CSA. CM 20m</t>
  </si>
  <si>
    <t>7700-74101-S4U3000</t>
  </si>
  <si>
    <t>RJ45 male 0° with cable shieldedTPE 2x2x24AWG SF/UTP CAT5e bu UL/CSA. CM 30m</t>
  </si>
  <si>
    <t>7700-74101-S7V0030</t>
  </si>
  <si>
    <t>RJ45 male 0° with cable shieldedTPE 22AWG SF/UTP CAT5e gn UL/CSA. ITC/PLTC 0.3m</t>
  </si>
  <si>
    <t>7700-74101-S7V0060</t>
  </si>
  <si>
    <t>RJ45 male 0° with cable shieldedTPE 22AWG SF/UTP CAT5e gn UL/CSA. ITC/PLTC 0.6m</t>
  </si>
  <si>
    <t>7700-74101-S7V0100</t>
  </si>
  <si>
    <t>RJ45 male 0° with cable shieldedTPE 22AWG SF/UTP CAT5e gn UL/CSA. ITC/PLTC 1m</t>
  </si>
  <si>
    <t>7700-74101-S7V0150</t>
  </si>
  <si>
    <t>RJ45 male 0° with cable shieldedTPE 22AWG SF/UTP CAT5e gn UL/CSA. ITC/PLTC 1.5m</t>
  </si>
  <si>
    <t>7700-74101-S7V0200</t>
  </si>
  <si>
    <t>RJ45 male 0° with cable shieldedTPE 22AWG SF/UTP CAT5e gn UL/CSA. ITC/PLTC 2m</t>
  </si>
  <si>
    <t>7700-74101-S7V0300</t>
  </si>
  <si>
    <t>RJ45 male 0° with cable shieldedTPE 22AWG SF/UTP CAT5e gn UL/CSA. ITC/PLTC 3m</t>
  </si>
  <si>
    <t>7700-74101-S7V0500</t>
  </si>
  <si>
    <t>RJ45 male 0° with cable shieldedTPE 22AWG SF/UTP CAT5e gn UL/CSA. ITC/PLTC 5m</t>
  </si>
  <si>
    <t>7700-74101-S7V0750</t>
  </si>
  <si>
    <t>RJ45 male 0° with cable shieldedTPE 22AWG SF/UTP CAT5e gn UL/CSA. ITC/PLTC 7.5m</t>
  </si>
  <si>
    <t>7700-74101-S7V1000</t>
  </si>
  <si>
    <t>RJ45 male 0° with cable shieldedTPE 22AWG SF/UTP CAT5e gn UL/CSA. ITC/PLTC 10m</t>
  </si>
  <si>
    <t>7700-74101-S7V1500</t>
  </si>
  <si>
    <t>RJ45 male 0° with cable shieldedTPE 22AWG SF/UTP CAT5e gn UL/CSA. ITC/PLTC 15m</t>
  </si>
  <si>
    <t>7700-74101-S7V2000</t>
  </si>
  <si>
    <t>RJ45 male 0° with cable shieldedTPE 22AWG SF/UTP CAT5e gn UL/CSA. ITC/PLTC 20m</t>
  </si>
  <si>
    <t>7700-74101-S7V2500</t>
  </si>
  <si>
    <t>RJ45 male 0° with cable shieldedTPE 22AWG SF/UTP CAT5e gn UL/CSA. ITC/PLTC 25m</t>
  </si>
  <si>
    <t>7700-74101-S7V3000</t>
  </si>
  <si>
    <t>RJ45 male 0° with cable shieldedTPE 22AWG SF/UTP CAT5e gn UL/CSA. ITC/PLTC 30m</t>
  </si>
  <si>
    <t>7700-74113-U4W0030</t>
  </si>
  <si>
    <t>RJ45 male 0° with cable GigabitTPE 4x2x24AWG UTP CAT5e bu UL/CSA, CM 0,3m</t>
  </si>
  <si>
    <t>7700-74113-U4W0060</t>
  </si>
  <si>
    <t>RJ45 male 0° with cable GigabitTPE 4x2x24AWG UTP CAT5e bu UL/CSA, CM 0,6m</t>
  </si>
  <si>
    <t>7700-74113-U4W0100</t>
  </si>
  <si>
    <t>RJ45 male 0° with cable GigabitTPE 4x2x24AWG UTP CAT5e bu UL/CSA, CM 1m</t>
  </si>
  <si>
    <t>7700-74113-U4W0200</t>
  </si>
  <si>
    <t>RJ45 male 0° with cable GigabitTPE 4x2x24AWG UTP CAT5e bu UL/CSA, CM 2m</t>
  </si>
  <si>
    <t>7700-74113-U4W0300</t>
  </si>
  <si>
    <t>RJ45 male 0° with cable GigabitTPE 4x2x24AWG UTP CAT5e bu UL/CSA, CM 3m</t>
  </si>
  <si>
    <t>7700-74113-U4W0500</t>
  </si>
  <si>
    <t>RJ45 male 0° with cable GigabitTPE 4x2x24AWG UTP CAT5e bu UL/CSA, CM 5m</t>
  </si>
  <si>
    <t>7700-74113-U4W0750</t>
  </si>
  <si>
    <t>RJ45 male 0° with cable GigabitTPE 4x2x24AWG UTP CAT5e bu UL/CSA, CM 7,5m</t>
  </si>
  <si>
    <t>7700-74113-U4W1000</t>
  </si>
  <si>
    <t>RJ45 male 0° with cable GigabitTPE 4x2x24AWG UTP CAT5e bu UL/CSA, CM 10m</t>
  </si>
  <si>
    <t>7700-74118-S4W0030</t>
  </si>
  <si>
    <t>RJ45 male 0° shielded with cable, GigabitTPE 4x2x24AWG SF/UTP CAT5e bu UL/CSA, CM 0,3m</t>
  </si>
  <si>
    <t>7700-74118-S4W0060</t>
  </si>
  <si>
    <t>RJ45 male 0° shielded with cable, GigabitTPE 4x2x24AWG SF/UTP CAT5e bu UL/CSA, CM 0,6m</t>
  </si>
  <si>
    <t>7700-74118-S4W0100</t>
  </si>
  <si>
    <t>RJ45 male 0° shielded with cable, GigabitTPE 4x2x24AWG SF/UTP CAT5e bu UL/CSA, CM 1m</t>
  </si>
  <si>
    <t>7700-74118-S4W0150</t>
  </si>
  <si>
    <t>RJ45 male 0° shielded with cable, GigabitTPE 4x2x24AWG SF/UTP CAT5e bu UL/CSA, CM 1,5m</t>
  </si>
  <si>
    <t>7700-74118-S4W0200</t>
  </si>
  <si>
    <t>RJ45 male 0° shielded with cable, GigabitTPE 4x2x24AWG SF/UTP CAT5e bu UL/CSA, CM 2m</t>
  </si>
  <si>
    <t>7700-74118-S4W0300</t>
  </si>
  <si>
    <t>RJ45 male 0° shielded with cable, GigabitTPE 4x2x24AWG SF/UTP CAT5e bu UL/CSA, CM 3m</t>
  </si>
  <si>
    <t>7700-74118-S4W0500</t>
  </si>
  <si>
    <t>RJ45 male 0° shielded with cable, GigabitTPE 4x2x24AWG SF/UTP CAT5e bu UL/CSA, CM 5m</t>
  </si>
  <si>
    <t>7700-74118-S4W0750</t>
  </si>
  <si>
    <t>RJ45 male 0° shielded with cable, GigabitTPE 4x2x24AWG SF/UTP CAT5e bu UL/CSA, CM 7,5m</t>
  </si>
  <si>
    <t>7700-74118-S4W1000</t>
  </si>
  <si>
    <t>RJ45 male 0° shielded with cable, GigabitTPE 4x2x24AWG SF/UTP CAT5e bu UL/CSA, CM 10m</t>
  </si>
  <si>
    <t>7700-74118-S4W1100</t>
  </si>
  <si>
    <t>RJ45 male 0° shielded with cable, GigabitTPE 4x2x24AWG SF/UTP CAT5e bu UL/CSA, CM 11m</t>
  </si>
  <si>
    <t>7700-74118-S4W1500</t>
  </si>
  <si>
    <t>RJ45 male 0° shielded with cable, GigabitTPE 4x2x24AWG SF/UTP CAT5e bu UL/CSA, CM 15m</t>
  </si>
  <si>
    <t>7700-74118-S4W2500</t>
  </si>
  <si>
    <t>RJ45 male 0° shielded with cable, GigabitTPE 4x2x24AWG SF/UTP CAT5e bu UL/CSA, CM 25m</t>
  </si>
  <si>
    <t>7700-74301-S4U0020</t>
  </si>
  <si>
    <t>RJ45 male 0° / RJ45 male 0° shieldedTPE 2x2x24AWG SF/UTP CAT5e bu UL/CSA. CM 0.2m</t>
  </si>
  <si>
    <t>7700-74301-S4U0030</t>
  </si>
  <si>
    <t>RJ45 male 0° / RJ45 male 0° shieldedTPE 2x2x24AWG SF/UTP CAT5e bu UL/CSA. CM 0.3m</t>
  </si>
  <si>
    <t>7700-74301-S4U0040</t>
  </si>
  <si>
    <t>RJ45 male 0° / RJ45 male 0° shieldedTPE 2x2x24AWG SF/UTP CAT5e bu UL/CSA. CM 0.4m</t>
  </si>
  <si>
    <t>7700-74301-S4U0050</t>
  </si>
  <si>
    <t>RJ45 male 0° / RJ45 male 0° shieldedTPE 2x2x24AWG SF/UTP CAT5e bu UL/CSA. CM 0.5m</t>
  </si>
  <si>
    <t>7700-74301-S4U0060</t>
  </si>
  <si>
    <t>RJ45 male 0° / RJ45 male 0° shieldedTPE 2x2x24AWG SF/UTP CAT5e bu UL/CSA. CM 0.6m</t>
  </si>
  <si>
    <t>7700-74301-S4U0080</t>
  </si>
  <si>
    <t>RJ45 male 0° / RJ45 male 0° shieldedTPE 2x2x24AWG SF/UTP CAT5e bu UL/CSA. CM 0.8m</t>
  </si>
  <si>
    <t>7700-74301-S4U0100</t>
  </si>
  <si>
    <t>RJ45 male 0° / RJ45 male 0° shieldedTPE 2x2x24AWG SF/UTP CAT5e bu UL/CSA. CM 1m</t>
  </si>
  <si>
    <t>7700-74301-S4U0110</t>
  </si>
  <si>
    <t>RJ45 male 0° / RJ45 male 0° shieldedTPE 2x2x24AWG SF/UTP CAT5e bu UL/CSA. CM 1.1m</t>
  </si>
  <si>
    <t>7700-74301-S4U0120</t>
  </si>
  <si>
    <t>RJ45 male 0° / RJ45 male 0° shieldedTPE 2x2x24AWG SF/UTP CAT5e bu UL/CSA. CM 1.2m</t>
  </si>
  <si>
    <t>7700-74301-S4U0125</t>
  </si>
  <si>
    <t>RJ45 male 0° / RJ45 male 0° shieldedTPE 2x2x24AWG SF/UTP CAT5e bu UL/CSA. CM 1.25m</t>
  </si>
  <si>
    <t>7700-74301-S4U0130</t>
  </si>
  <si>
    <t>RJ45 male 0° / RJ45 male 0° shieldedTPE 2x2x24AWG SF/UTP CAT5e bu UL/CSA. CM 1.3m</t>
  </si>
  <si>
    <t>7700-74301-S4U0150</t>
  </si>
  <si>
    <t>RJ45 male 0° / RJ45 male 0° shieldedTPE 2x2x24AWG SF/UTP CAT5e bu UL/CSA. CM 1.5m</t>
  </si>
  <si>
    <t>7700-74301-S4U0180</t>
  </si>
  <si>
    <t>RJ45 male 0° / RJ45 male 0° shieldedTPE 2x2x24AWG SF/UTP CAT5e bu UL/CSA. CM 1.8m</t>
  </si>
  <si>
    <t>7700-74301-S4U0200</t>
  </si>
  <si>
    <t>RJ45 male 0° / RJ45 male 0° shieldedTPE 2x2x24AWG SF/UTP CAT5e bu UL/CSA. CM 2m</t>
  </si>
  <si>
    <t>7700-74301-S4U0250</t>
  </si>
  <si>
    <t>RJ45 male 0° / RJ45 male 0° shieldedTPE 2x2x24AWG SF/UTP CAT5e bu UL/CSA. CM 2.5m</t>
  </si>
  <si>
    <t>7700-74301-S4U0300</t>
  </si>
  <si>
    <t>RJ45 male 0° / RJ45 male 0° shieldedTPE 2x2x24AWG SF/UTP CAT5e bu UL/CSA. CM 3m</t>
  </si>
  <si>
    <t>7700-74301-S4U0320</t>
  </si>
  <si>
    <t>RJ45 male 0° / RJ45 male 0° shieldedTPE 2x2x24AWG SF/UTP CAT5e bu UL/CSA. CM 3.2m</t>
  </si>
  <si>
    <t>7700-74301-S4U0330</t>
  </si>
  <si>
    <t>RJ45 male 0° / RJ45 male 0° shieldedTPE 2x2x24AWG SF/UTP CAT5e bu UL/CSA. CM 3.3m</t>
  </si>
  <si>
    <t>7700-74301-S4U0340</t>
  </si>
  <si>
    <t>RJ45 male 0° / RJ45 male 0° shieldedTPE 2x2x24AWG SF/UTP CAT5e bu UL/CSA. CM 3.4m</t>
  </si>
  <si>
    <t>7700-74301-S4U0360</t>
  </si>
  <si>
    <t>RJ45 male 0° / RJ45 male 0° shieldedTPE 2x2x24AWG SF/UTP CAT5e bu UL/CSA. CM 3.6m</t>
  </si>
  <si>
    <t>7700-74301-S4U0370</t>
  </si>
  <si>
    <t>RJ45 male 0° / RJ45 male 0° shieldedTPE 2x2x24AWG SF/UTP CAT5e bu UL/CSA. CM 3.7m</t>
  </si>
  <si>
    <t>7700-74301-S4U0400</t>
  </si>
  <si>
    <t>RJ45 male 0° / RJ45 male 0° shieldedTPE 2x2x24AWG SF/UTP CAT5e bu UL/CSA. CM 4m</t>
  </si>
  <si>
    <t>7700-74301-S4U0425</t>
  </si>
  <si>
    <t>RJ45 male 0° / RJ45 male 0° shieldedTPE 2x2x24AWG SF/UTP CAT5e bu UL/CSA. CM 4.25m</t>
  </si>
  <si>
    <t>7700-74301-S4U0500</t>
  </si>
  <si>
    <t>RJ45 male 0° / RJ45 male 0° shieldedTPE 2x2x24AWG SF/UTP CAT5e bu UL/CSA. CM 5m</t>
  </si>
  <si>
    <t>7700-74301-S4U0600</t>
  </si>
  <si>
    <t>RJ45 male 0° / RJ45 male 0° shieldedTPE 2x2x24AWG SF/UTP CAT5e bu UL/CSA. CM 6m</t>
  </si>
  <si>
    <t>7700-74301-S4U0700</t>
  </si>
  <si>
    <t>RJ45 male 0° / RJ45 male 0° shieldedTPE 2x2x24AWG SF/UTP CAT5e bu UL/CSA. CM 7m</t>
  </si>
  <si>
    <t>7700-74301-S4U0750</t>
  </si>
  <si>
    <t>RJ45 male 0° / RJ45 male 0° shieldedTPE 2x2x24AWG SF/UTP CAT5e bu UL/CSA. CM 7.5m</t>
  </si>
  <si>
    <t>7700-74301-S4U0800</t>
  </si>
  <si>
    <t>RJ45 male 0° / RJ45 male 0° shieldedTPE 2x2x24AWG SF/UTP CAT5e bu UL/CSA. CM 8m</t>
  </si>
  <si>
    <t>7700-74301-S4U0900</t>
  </si>
  <si>
    <t>RJ45 male 0° / RJ45 male 0° shieldedTPE 2x2x24AWG SF/UTP CAT5e bu UL/CSA. CM 9m</t>
  </si>
  <si>
    <t>7700-74301-S4U1000</t>
  </si>
  <si>
    <t>RJ45 male 0° / RJ45 male 0° shieldedTPE 2x2x24AWG SF/UTP CAT5e bu UL/CSA. CM 10m</t>
  </si>
  <si>
    <t>7700-74301-S4U1250</t>
  </si>
  <si>
    <t>RJ45 male 0° / RJ45 male 0° shieldedTPE 2x2x24AWG SF/UTP CAT5e bu UL/CSA. CM 12.5m</t>
  </si>
  <si>
    <t>7700-74301-S4U1500</t>
  </si>
  <si>
    <t>RJ45 male 0° / RJ45 male 0° shieldedTPE 2x2x24AWG SF/UTP CAT5e bu UL/CSA. CM 15m</t>
  </si>
  <si>
    <t>7700-74301-S4U2000</t>
  </si>
  <si>
    <t>RJ45 male 0° / RJ45 male 0° shieldedTPE 2x2x24AWG SF/UTP CAT5e bu UL/CSA. CM 20m</t>
  </si>
  <si>
    <t>7700-74301-S4U2500</t>
  </si>
  <si>
    <t>RJ45 male 0° / RJ45 male 0° shieldedTPE 2x2x24AWG SF/UTP CAT5e bu UL/CSA. CM 25m</t>
  </si>
  <si>
    <t>7700-74301-S4U3000</t>
  </si>
  <si>
    <t>RJ45 male 0° / RJ45 male 0° shieldedTPE 2x2x24AWG SF/UTP CAT5e bu UL/CSA. CM 30m</t>
  </si>
  <si>
    <t>7700-74301-S4U3500</t>
  </si>
  <si>
    <t>RJ45 male 0° / RJ45 male 0° shieldedTPE 2x2x24AWG SF/UTP CAT5e bu UL/CSA. CM 35m</t>
  </si>
  <si>
    <t>7700-74301-S4U4000</t>
  </si>
  <si>
    <t>RJ45 male 0° / RJ45 male 0° shieldedTPE 2x2x24AWG SF/UTP CAT5e bu UL/CSA. CM 40m</t>
  </si>
  <si>
    <t>7700-74301-S4U4500</t>
  </si>
  <si>
    <t>RJ45 male 0° / RJ45 male 0° shieldedTPE 2x2x24AWG SF/UTP CAT5e bu UL/CSA. CM 45m</t>
  </si>
  <si>
    <t>7700-74301-S4U5000</t>
  </si>
  <si>
    <t>RJ45 male 0° / RJ45 male 0° shieldedTPE 2x2x24AWG SF/UTP CAT5e bu UL/CSA. CM 50m</t>
  </si>
  <si>
    <t>7700-74301-S4U6000</t>
  </si>
  <si>
    <t>RJ45 male 0° / RJ45 male 0° shieldedTPE 2x2x24AWG SF/UTP CAT5e bu UL/CSA. CM 60m</t>
  </si>
  <si>
    <t>7700-74301-S4U7000</t>
  </si>
  <si>
    <t>RJ45 male 0° / RJ45 male 0° shieldedTPE 2x2x24AWG SF/UTP CAT5e bu UL/CSA. CM 70m</t>
  </si>
  <si>
    <t>7700-74301-S4U7500</t>
  </si>
  <si>
    <t>RJ45 male 0° / RJ45 male 0° shieldedTPE 2x2x24AWG SF/UTP CAT5e bu UL/CSA. CM 75m</t>
  </si>
  <si>
    <t>7700-74301-S4U9000</t>
  </si>
  <si>
    <t>RJ45 male 0° / RJ45 male 0° shieldedTPE 2x2x24AWG SF/UTP CAT5e bu UL/CSA. CM 90m</t>
  </si>
  <si>
    <t>7700-74301-S7V0020</t>
  </si>
  <si>
    <t>RJ45 male 0° / RJ45 male 0° shieldedTPE 22AWG SF/UTP CAT5e gn UL/CSA. ITC/PLTC 0.2m</t>
  </si>
  <si>
    <t>7700-74301-S7V0030</t>
  </si>
  <si>
    <t>RJ45 male 0° / RJ45 male 0° shieldedTPE 22AWG SF/UTP CAT5e gn UL/CSA. ITC/PLTC 0.3m</t>
  </si>
  <si>
    <t>7700-74301-S7V0050</t>
  </si>
  <si>
    <t>RJ45 male 0° / RJ45 male 0° shieldedTPE 22AWG SF/UTP CAT5e gn UL/CSA. ITC/PLTC 0.5m</t>
  </si>
  <si>
    <t>7700-74301-S7V0060</t>
  </si>
  <si>
    <t>RJ45 male 0° / RJ45 male 0° shieldedTPE 22AWG SF/UTP CAT5e gn UL/CSA. ITC/PLTC 0.6m</t>
  </si>
  <si>
    <t>7700-74301-S7V0100</t>
  </si>
  <si>
    <t>RJ45 male 0° / RJ45 male 0° shieldedTPE 22AWG SF/UTP CAT5e gn UL/CSA. ITC/PLTC 1m</t>
  </si>
  <si>
    <t>7700-74301-S7V0150</t>
  </si>
  <si>
    <t>RJ45 male 0° / RJ45 male 0° shieldedTPE 22AWG SF/UTP CAT5e gn UL/CSA. ITC/PLTC 1.5m</t>
  </si>
  <si>
    <t>7700-74301-S7V0200</t>
  </si>
  <si>
    <t>RJ45 male 0° / RJ45 male 0° shieldedTPE 22AWG SF/UTP CAT5e gn UL/CSA. ITC/PLTC 2m</t>
  </si>
  <si>
    <t>7700-74301-S7V0250</t>
  </si>
  <si>
    <t>RJ45 male 0° / RJ45 male 0° shieldedTPE 22AWG SF/UTP CAT5e gn UL/CSA. ITC/PLTC 2.5m</t>
  </si>
  <si>
    <t>7700-74301-S7V0300</t>
  </si>
  <si>
    <t>RJ45 male 0° / RJ45 male 0° shieldedTPE 22AWG SF/UTP CAT5e gn UL/CSA. ITC/PLTC 3m</t>
  </si>
  <si>
    <t>7700-74301-S7V0350</t>
  </si>
  <si>
    <t>RJ45 male 0° / RJ45 male 0° shieldedTPE 22AWG SF/UTP CAT5e gn UL/CSA. ITC/PLTC 3.5m</t>
  </si>
  <si>
    <t>7700-74301-S7V0400</t>
  </si>
  <si>
    <t>RJ45 male 0° / RJ45 male 0° shieldedTPE 22AWG SF/UTP CAT5e gn UL/CSA. ITC/PLTC 4m</t>
  </si>
  <si>
    <t>7700-74301-S7V0450</t>
  </si>
  <si>
    <t>RJ45 male 0° / RJ45 male 0° shieldedTPE 22AWG SF/UTP CAT5e gn UL/CSA. ITC/PLTC 4.5m</t>
  </si>
  <si>
    <t>7700-74301-S7V0500</t>
  </si>
  <si>
    <t>RJ45 male 0° / RJ45 male 0° shieldedTPE 22AWG SF/UTP CAT5e gn UL/CSA. ITC/PLTC 5m</t>
  </si>
  <si>
    <t>7700-74301-S7V0600</t>
  </si>
  <si>
    <t>RJ45 male 0° / RJ45 male 0° shieldedTPE 22AWG SF/UTP CAT5e gn UL/CSA. ITC/PLTC 6m</t>
  </si>
  <si>
    <t>7700-74301-S7V0700</t>
  </si>
  <si>
    <t>RJ45 male 0° / RJ45 male 0° shieldedTPE 22AWG SF/UTP CAT5e gn UL/CSA. ITC/PLTC 7m</t>
  </si>
  <si>
    <t>7700-74301-S7V0750</t>
  </si>
  <si>
    <t>RJ45 male 0° / RJ45 male 0° shieldedTPE 22AWG SF/UTP CAT5e gn UL/CSA. ITC/PLTC 7.5m</t>
  </si>
  <si>
    <t>7700-74301-S7V0800</t>
  </si>
  <si>
    <t>RJ45 male 0° / RJ45 male 0° shieldedTPE 22AWG SF/UTP CAT5e gn UL/CSA. ITC/PLTC 8m</t>
  </si>
  <si>
    <t>7700-74301-S7V0900</t>
  </si>
  <si>
    <t>RJ45 male 0° / RJ45 male 0° shieldedTPE 22AWG SF/UTP CAT5e gn UL/CSA. ITC/PLTC 9m</t>
  </si>
  <si>
    <t>7700-74301-S7V1000</t>
  </si>
  <si>
    <t>RJ45 male 0° / RJ45 male 0° shieldedTPE 22AWG SF/UTP CAT5e gn UL/CSA. ITC/PLTC 10m</t>
  </si>
  <si>
    <t>7700-74301-S7V1200</t>
  </si>
  <si>
    <t>RJ45 male 0° / RJ45 male 0° shieldedTPE 22AWG SF/UTP CAT5e gn UL/CSA. ITC/PLTC 12m</t>
  </si>
  <si>
    <t>7700-74301-S7V1500</t>
  </si>
  <si>
    <t>RJ45 male 0° / RJ45 male 0° shieldedTPE 22AWG SF/UTP CAT5e gn UL/CSA. ITC/PLTC 15m</t>
  </si>
  <si>
    <t>7700-74301-S7V1700</t>
  </si>
  <si>
    <t>RJ45 male 0° / RJ45 male 0° shieldedTPE 22AWG SF/UTP CAT5e gn UL/CSA. ITC/PLTC 17m</t>
  </si>
  <si>
    <t>7700-74301-S7V1800</t>
  </si>
  <si>
    <t>RJ45 male 0° / RJ45 male 0° shieldedTPE 22AWG SF/UTP CAT5e gn UL/CSA. ITC/PLTC 18m</t>
  </si>
  <si>
    <t>7700-74301-S7V2000</t>
  </si>
  <si>
    <t>RJ45 male 0° / RJ45 male 0° shieldedTPE 22AWG SF/UTP CAT5e gn UL/CSA. ITC/PLTC 20m</t>
  </si>
  <si>
    <t>7700-74301-S7V2200</t>
  </si>
  <si>
    <t>RJ45 male 0° / RJ45 male 0° shieldedTPE 22AWG SF/UTP CAT5e gn UL/CSA. ITC/PLTC 22m</t>
  </si>
  <si>
    <t>7700-74301-S7V2500</t>
  </si>
  <si>
    <t>RJ45 male 0° / RJ45 male 0° shieldedTPE 22AWG SF/UTP CAT5e gn UL/CSA. ITC/PLTC 25m</t>
  </si>
  <si>
    <t>7700-74301-S7V3000</t>
  </si>
  <si>
    <t>RJ45 male 0° / RJ45 male 0° shieldedTPE 22AWG SF/UTP CAT5e gn UL/CSA. ITC/PLTC 30m</t>
  </si>
  <si>
    <t>7700-74301-S7V3500</t>
  </si>
  <si>
    <t>RJ45 male 0° / RJ45 male 0° shieldedTPE 22AWG SF/UTP CAT5e gn UL/CSA. ITC/PLTC 35m</t>
  </si>
  <si>
    <t>7700-74301-S7V4000</t>
  </si>
  <si>
    <t>RJ45 male 0° / RJ45 male 0° shieldedTPE 22AWG SF/UTP CAT5e gn UL/CSA. ITC/PLTC 40m</t>
  </si>
  <si>
    <t>7700-74301-S7V4500</t>
  </si>
  <si>
    <t>RJ45 male 0° / RJ45 male 0° shieldedTPE 22AWG SF/UTP CAT5e gn UL/CSA. ITC/PLTC 45m</t>
  </si>
  <si>
    <t>7700-74301-S7V5000</t>
  </si>
  <si>
    <t>RJ45 male 0° / RJ45 male 0° shieldedTPE 22AWG SF/UTP CAT5e gn UL/CSA. ITC/PLTC 50m</t>
  </si>
  <si>
    <t>7700-74301-S7V5500</t>
  </si>
  <si>
    <t>RJ45 male 0° / RJ45 male 0° shieldedTPE 22AWG SF/UTP CAT5e gn UL/CSA. ITC/PLTC 55m</t>
  </si>
  <si>
    <t>7700-74301-S7V6000</t>
  </si>
  <si>
    <t>RJ45 male 0° / RJ45 male 0° shieldedTPE 22AWG SF/UTP CAT5e gn UL/CSA. ITC/PLTC 60m</t>
  </si>
  <si>
    <t>7700-74301-S7V6500</t>
  </si>
  <si>
    <t>RJ45 male 0° / RJ45 male 0° shieldedTPE 22AWG SF/UTP CAT5e gn UL/CSA. ITC/PLTC 65m</t>
  </si>
  <si>
    <t>7700-74301-S7V7000</t>
  </si>
  <si>
    <t>RJ45 male 0° / RJ45 male 0° shieldedTPE 22AWG SF/UTP CAT5e gn UL/CSA. ITC/PLTC 70m</t>
  </si>
  <si>
    <t>7700-74301-S7V9999</t>
  </si>
  <si>
    <t>RJ45 male 0° / RJ45 male 0° GigabitTPE 4x2x26AWG SF/UTP CAT6a bu UL/CSA, CMR 100m</t>
  </si>
  <si>
    <t>7700-74303-U4U0030</t>
  </si>
  <si>
    <t>RJ45 male 0° / RJ45 male 0°TPE 2x2x24AWG UTP CAT5e bu UL/CSA. CM 0.3m</t>
  </si>
  <si>
    <t>7700-74303-U4U0060</t>
  </si>
  <si>
    <t>RJ45 male 0° / RJ45 male 0°TPE 2x2x24AWG UTP CAT5e bu UL/CSA. CM 0.6m</t>
  </si>
  <si>
    <t>7700-74303-U4U0100</t>
  </si>
  <si>
    <t>RJ45 male 0° / RJ45 male 0°TPE 2x2x24AWG UTP CAT5e bu UL/CSA. CM 1m</t>
  </si>
  <si>
    <t>7700-74303-U4U0200</t>
  </si>
  <si>
    <t>RJ45 male 0° / RJ45 male 0°TPE 2x2x24AWG UTP CAT5e bu UL/CSA. CM 2m</t>
  </si>
  <si>
    <t>7700-74303-U4U0300</t>
  </si>
  <si>
    <t>RJ45 male 0° / RJ45 male 0°TPE 2x2x24AWG UTP CAT5e bu UL/CSA. CM 3m</t>
  </si>
  <si>
    <t>7700-74303-U4U0500</t>
  </si>
  <si>
    <t>RJ45 male 0° / RJ45 male 0°TPE 2x2x24AWG UTP CAT5e bu UL/CSA. CM 5m</t>
  </si>
  <si>
    <t>7700-74303-U4U0750</t>
  </si>
  <si>
    <t>RJ45 male 0° / RJ45 male 0°TPE 2x2x24AWG UTP CAT5e bu UL/CSA. CM 7.5m</t>
  </si>
  <si>
    <t>7700-74303-U4U1000</t>
  </si>
  <si>
    <t>RJ45 male 0° / RJ45 male 0°TPE 2x2x24AWG UTP CAT5e bu UL/CSA. CM 10m</t>
  </si>
  <si>
    <t>7700-74303-UEU0030</t>
  </si>
  <si>
    <t>7700-74303-UEU0060</t>
  </si>
  <si>
    <t>7700-74303-UEU0070</t>
  </si>
  <si>
    <t>RJ45 male 0° / RJ45 male 0°TPE 2x2x24AWG UTP CAT5e bu UL/CSA, CM 0.7m</t>
  </si>
  <si>
    <t>7700-74303-UEU0100</t>
  </si>
  <si>
    <t>7700-74303-UEU0200</t>
  </si>
  <si>
    <t>7700-74303-UEU0250</t>
  </si>
  <si>
    <t>RJ45 male 0° / RJ45 male 0°TPE 2x2x24AWG UTP CAT5e bu UL/CSA, CM 2.5m</t>
  </si>
  <si>
    <t>7700-74303-UEU0300</t>
  </si>
  <si>
    <t>7700-74303-UEU0500</t>
  </si>
  <si>
    <t>7700-74303-UEU0750</t>
  </si>
  <si>
    <t>7700-74303-UEU1000</t>
  </si>
  <si>
    <t>7700-74303-URU0030</t>
  </si>
  <si>
    <t>RJ45 male 0° / RJ45 male 0°TPE 2x2x24AWG UTP CAT5e or UL/CSA. CM 0.3m</t>
  </si>
  <si>
    <t>7700-74303-URU0060</t>
  </si>
  <si>
    <t>RJ45 male 0° / RJ45 male 0°TPE 2x2x24AWG UTP CAT5e or UL/CSA. CM 0.6m</t>
  </si>
  <si>
    <t>7700-74303-URU0070</t>
  </si>
  <si>
    <t>RJ45 male 0° / RJ45 male 0°TPE 2x2x24AWG UTP CAT5e or UL/CSA, CM 0.7m</t>
  </si>
  <si>
    <t>7700-74303-URU0100</t>
  </si>
  <si>
    <t>RJ45 male 0° / RJ45 male 0°TPE 2x2x24AWG UTP CAT5e or UL/CSA. CM 1m</t>
  </si>
  <si>
    <t>7700-74303-URU0200</t>
  </si>
  <si>
    <t>RJ45 male 0° / RJ45 male 0°TPE 2x2x24AWG UTP CAT5e or UL/CSA. CM 2m</t>
  </si>
  <si>
    <t>7700-74303-URU0250</t>
  </si>
  <si>
    <t>RJ45 male 0° / RJ45 male 0°TPE 2x2x24AWG UTP CAT5e or UL/CSA, CM 2.5m</t>
  </si>
  <si>
    <t>7700-74303-URU0300</t>
  </si>
  <si>
    <t>RJ45 male 0° / RJ45 male 0°TPE 2x2x24AWG UTP CAT5e or UL/CSA. CM 3m</t>
  </si>
  <si>
    <t>7700-74303-URU0500</t>
  </si>
  <si>
    <t>RJ45 male 0° / RJ45 male 0°TPE 2x2x24AWG UTP CAT5e or UL/CSA. CM 5m</t>
  </si>
  <si>
    <t>7700-74303-URU0750</t>
  </si>
  <si>
    <t>RJ45 male 0° / RJ45 male 0°TPE 2x2x24AWG UTP CAT5e or UL/CSA. CM 7.5m</t>
  </si>
  <si>
    <t>7700-74303-URU1000</t>
  </si>
  <si>
    <t>RJ45 male 0° / RJ45 male 0°TPE 2x2x24AWG UTP CAT5e or UL/CSA. CM 10m</t>
  </si>
  <si>
    <t>7700-74307-S7V1000</t>
  </si>
  <si>
    <t>RJ45 Push Pull male 0°/ RJ45 male 0°TPE 22AWG SF/UTP CAT5e gn UL/CSA, ITC/PLTC 10m</t>
  </si>
  <si>
    <t>7700-74315-S4X0020</t>
  </si>
  <si>
    <t>RJ45 male 0° / RJ45 male 0° GigabitTPE 4x2x26AWG SF/UTP CAT6a bu UL/CSA, CMR 0,2m</t>
  </si>
  <si>
    <t>7700-74315-S4X0030</t>
  </si>
  <si>
    <t>RJ45 male 0° / RJ45 male 0° GigabitTPE 4x2x26AWG SF/UTP CAT6a bu UL/CSA, CMR 0,3m</t>
  </si>
  <si>
    <t>7700-74315-S4X0050</t>
  </si>
  <si>
    <t>RJ45 male 0° / RJ45 male 0° GigabitTPE 4x2x26AWG SF/UTP CAT6a bu UL/CSA, CMR 0,5m</t>
  </si>
  <si>
    <t>7700-74315-S4X0100</t>
  </si>
  <si>
    <t>RJ45 male 0° / RJ45 male 0° GigabitTPE 4x2x26AWG SF/UTP CAT6a bu UL/CSA, CMR 1m</t>
  </si>
  <si>
    <t>7700-74315-S4X0150</t>
  </si>
  <si>
    <t>RJ45 male 0° / RJ45 male 0° GigabitTPE 4x2x26AWG SF/UTP CAT6a bu UL/CSA, CMR 1,5m</t>
  </si>
  <si>
    <t>7700-74315-S4X0200</t>
  </si>
  <si>
    <t>RJ45 male 0° / RJ45 male 0° GigabitTPE 4x2x26AWG SF/UTP CAT6a bu UL/CSA, CMR 2m</t>
  </si>
  <si>
    <t>7700-74315-S4X0300</t>
  </si>
  <si>
    <t>RJ45 male 0° / RJ45 male 0° GigabitTPE 4x2x26AWG SF/UTP CAT6a bu UL/CSA, CMR 3m</t>
  </si>
  <si>
    <t>7700-74315-S4X0400</t>
  </si>
  <si>
    <t>RJ45 male 0° / RJ45 male 0° GigabitTPE 4x2x26AWG SF/UTP CAT6a bu UL/CSA, CMR 4m</t>
  </si>
  <si>
    <t>7700-74315-S4X0500</t>
  </si>
  <si>
    <t>RJ45 male 0° / RJ45 male 0° GigabitTPE 4x2x26AWG SF/UTP CAT6a bu UL/CSA, CMR 5m</t>
  </si>
  <si>
    <t>7700-74315-S4X0600</t>
  </si>
  <si>
    <t>RJ45 male 0° / RJ45 male 0° GigabitTPE 4x2x26AWG SF/UTP CAT6a bu UL/CSA, CMR 6m</t>
  </si>
  <si>
    <t>7700-74315-S4X0750</t>
  </si>
  <si>
    <t>RJ45 male 0° / RJ45 male 0° GigabitTPE 4x2x26AWG SF/UTP CAT6a bu UL/CSA, CMR 7,5m</t>
  </si>
  <si>
    <t>7700-74315-S4X1000</t>
  </si>
  <si>
    <t>RJ45 male 0° / RJ45 male 0° GigabitTPE 4x2x26AWG SF/UTP CAT6a bu UL/CSA, CMR 10m</t>
  </si>
  <si>
    <t>7700-74315-S4X1200</t>
  </si>
  <si>
    <t>RJ45 male 0° / RJ45 male 0° GigabitTPE 4x2x26AWG SF/UTP CAT6a bu UL/CSA, CMR 12m</t>
  </si>
  <si>
    <t>7700-74315-S4X1300</t>
  </si>
  <si>
    <t>RJ45 male 0° / RJ45 male 0° GigabitTPE 4x2x26AWG SF/UTP CAT6a bu UL/CSA, CMR 13m</t>
  </si>
  <si>
    <t>7700-74315-S4X1500</t>
  </si>
  <si>
    <t>RJ45 male 0° / RJ45 male 0° GigabitTPE 4x2x26AWG SF/UTP CAT6a bu UL/CSA, CMR 15m</t>
  </si>
  <si>
    <t>7700-74315-S4X1600</t>
  </si>
  <si>
    <t>RJ45 male 0° / RJ45 male 0° GigabitTPE 4x2x26AWG SF/UTP CAT6a bu UL/CSA, CMR 16m</t>
  </si>
  <si>
    <t>7700-74315-S4X2000</t>
  </si>
  <si>
    <t>RJ45 male 0° / RJ45 male 0° GigabitTPE 4x2x26AWG SF/UTP CAT6a bu UL/CSA, CMR 20m</t>
  </si>
  <si>
    <t>7700-74315-S4X2300</t>
  </si>
  <si>
    <t>RJ45 male 0° / RJ45 male 0° GigabitTPE 4x2x26AWG SF/UTP CAT6a bu UL/CSA, CMR 23m</t>
  </si>
  <si>
    <t>7700-74315-S4X2500</t>
  </si>
  <si>
    <t>RJ45 male 0° / RJ45 male 0° GigabitTPE 4x2x26AWG SF/UTP CAT6a bu UL/CSA, CMR 25m</t>
  </si>
  <si>
    <t>7700-74315-S4X3500</t>
  </si>
  <si>
    <t>RJ45 male 0° / RJ45 male 0° GigabitTPE 4x2x26AWG SF/UTP CAT6a bu UL/CSA, CMR 35m</t>
  </si>
  <si>
    <t>7700-74315-S4X4000</t>
  </si>
  <si>
    <t>RJ45 male 0° / RJ45 male 0° GigabitTPE 4x2x26AWG SF/UTP CAT6a bu UL/CSA, CMR 40m</t>
  </si>
  <si>
    <t>7700-74315-S4X6000</t>
  </si>
  <si>
    <t>RJ45 male 0° / RJ45 male 0° GigabitTPE 4x2x26AWG SF/UTP CAT6a bu UL/CSA, CMR 60m</t>
  </si>
  <si>
    <t>7700-74607-S7V0150</t>
  </si>
  <si>
    <t>RJ45 Push Pull male 0° with cableTPE 22AWG SF/UTP CAT5e gn UL/CSA, ITC/PLTC 1.5m</t>
  </si>
  <si>
    <t>7700-74713-U4W0030</t>
  </si>
  <si>
    <t>RJ45 male 0° / RJ45 male 0°, GigabitTPE 4x2x24AWG UTP CAT5e bu UL/CSA, CM 0,3m</t>
  </si>
  <si>
    <t>7700-74713-U4W0060</t>
  </si>
  <si>
    <t>RJ45 male 0° / RJ45 male 0°, GigabitTPE 4x2x24AWG UTP CAT5e bu UL/CSA, CM 0,6m</t>
  </si>
  <si>
    <t>7700-74713-U4W0100</t>
  </si>
  <si>
    <t>RJ45 male 0° / RJ45 male 0°, GigabitTPE 4x2x24AWG UTP CAT5e bu UL/CSA, CM 1m</t>
  </si>
  <si>
    <t>7700-74713-U4W0200</t>
  </si>
  <si>
    <t>RJ45 male 0° / RJ45 male 0°, GigabitTPE 4x2x24AWG UTP CAT5e bu UL/CSA, CM 2m</t>
  </si>
  <si>
    <t>7700-74713-U4W0300</t>
  </si>
  <si>
    <t>RJ45 male 0° / RJ45 male 0°, GigabitTPE 4x2x24AWG UTP CAT5e bu UL/CSA, CM 3m</t>
  </si>
  <si>
    <t>7700-74713-U4W0500</t>
  </si>
  <si>
    <t>RJ45 male 0° / RJ45 male 0°, GigabitTPE 4x2x24AWG UTP CAT5e bu UL/CSA, CM 5m</t>
  </si>
  <si>
    <t>7700-74713-U4W0750</t>
  </si>
  <si>
    <t>RJ45 male 0° / RJ45 male 0°, GigabitTPE 4x2x24AWG UTP CAT5e bu UL/CSA, CM 7,5m</t>
  </si>
  <si>
    <t>7700-74713-U4W1000</t>
  </si>
  <si>
    <t>RJ45 male 0° / RJ45 male 0°, GigabitTPE 4x2x24AWG UTP CAT5e bu UL/CSA, CM 10m</t>
  </si>
  <si>
    <t>7700-74718-S4W0015</t>
  </si>
  <si>
    <t>RJ45 male 0° / RJ45 male 0°, GigabitTPE 4x2x24AWG SF/UTP CAT5e bu UL/CSA, CM 0,15m</t>
  </si>
  <si>
    <t>7700-74718-S4W0020</t>
  </si>
  <si>
    <t>RJ45 male 0° / RJ45 male 0°, GigabitTPE 4x2x24AWG SF/UTP CAT5e bu UL/CSA, CM 0,2m</t>
  </si>
  <si>
    <t>7700-74718-S4W0030</t>
  </si>
  <si>
    <t>RJ45 male 0° / RJ45 male 0°, GigabitTPE 4x2x24AWG SF/UTP CAT5e bu UL/CSA, CM 0,3m</t>
  </si>
  <si>
    <t>7700-74718-S4W0050</t>
  </si>
  <si>
    <t>RJ45 male 0° / RJ45 male 0°, GigabitTPE 4x2x24AWG SF/UTP CAT5e bu UL/CSA, CM 0,5m</t>
  </si>
  <si>
    <t>7700-74718-S4W0060</t>
  </si>
  <si>
    <t>RJ45 male 0° / RJ45 male 0°, GigabitTPE 4x2x24AWG SF/UTP CAT5e bu UL/CSA, CM 0,6m</t>
  </si>
  <si>
    <t>7700-74718-S4W0100</t>
  </si>
  <si>
    <t>RJ45 male 0° / RJ45 male 0°, GigabitTPE 4x2x24AWG SF/UTP CAT5e bu UL/CSA, CM 1m</t>
  </si>
  <si>
    <t>7700-74718-S4W0120</t>
  </si>
  <si>
    <t>RJ45 male 0° / RJ45 male 0°, GigabitTPE 4x2x24AWG SF/UTP CAT5e bu UL/CSA, CM 1.2m</t>
  </si>
  <si>
    <t>7700-74718-S4W0150</t>
  </si>
  <si>
    <t>RJ45 male 0° / RJ45 male 0°, GigabitTPE 4x2x24AWG SF/UTP CAT5e bu UL/CSA, CM 1,5m</t>
  </si>
  <si>
    <t>7700-74718-S4W0200</t>
  </si>
  <si>
    <t>RJ45 male 0° / RJ45 male 0°, GigabitTPE 4x2x24AWG SF/UTP CAT5e bu UL/CSA, CM 2m</t>
  </si>
  <si>
    <t>7700-74718-S4W0250</t>
  </si>
  <si>
    <t>RJ45 male 0° / RJ45 male 0°, GigabitTPE 4x2x24AWG SF/UTP CAT5e bu UL/CSA, CM 2.5m</t>
  </si>
  <si>
    <t>7700-74718-S4W0300</t>
  </si>
  <si>
    <t>RJ45 male 0° / RJ45 male 0°, GigabitTPE 4x2x24AWG SF/UTP CAT5e bu UL/CSA, CM 3m</t>
  </si>
  <si>
    <t>7700-74718-S4W0350</t>
  </si>
  <si>
    <t>RJ45 male 0° / RJ45 male 0°, GigabitTPE 4x2x24AWG SF/UTP CAT5e bu UL/CSA, CM 3.5m</t>
  </si>
  <si>
    <t>7700-74718-S4W0400</t>
  </si>
  <si>
    <t>RJ45 male 0° / RJ45 male 0°, GigabitTPE 4x2x24AWG SF/UTP CAT5e bu UL/CSA, CM 4m</t>
  </si>
  <si>
    <t>7700-74718-S4W0450</t>
  </si>
  <si>
    <t>RJ45 male 0° / RJ45 male 0°, GigabitTPE 4x2x24AWG SF/UTP CAT5e bu UL/CSA, CM 4,5m</t>
  </si>
  <si>
    <t>7700-74718-S4W0500</t>
  </si>
  <si>
    <t>RJ45 male 0° / RJ45 male 0°, GigabitTPE 4x2x24AWG SF/UTP CAT5e bu UL/CSA, CM 5m</t>
  </si>
  <si>
    <t>7700-74718-S4W0550</t>
  </si>
  <si>
    <t>RJ45 male 0° / RJ45 male 0°, GigabitTPE 4x2x24AWG SF/UTP CAT5e bu UL/CSA, CM 5,5m</t>
  </si>
  <si>
    <t>7700-74718-S4W0600</t>
  </si>
  <si>
    <t>RJ45 male 0° / RJ45 male 0°, GigabitTPE 4x2x24AWG SF/UTP CAT5e bu UL/CSA, CM 6m</t>
  </si>
  <si>
    <t>7700-74718-S4W0650</t>
  </si>
  <si>
    <t>RJ45 male 0° / RJ45 male 0°, GigabitTPE 4x2x24AWG SF/UTP CAT5e bu UL/CSA, CM 6.5m</t>
  </si>
  <si>
    <t>7700-74718-S4W0700</t>
  </si>
  <si>
    <t>RJ45 male 0° / RJ45 male 0°, GigabitTPE 4x2x24AWG SF/UTP CAT5e bu UL/CSA, CM 7m</t>
  </si>
  <si>
    <t>7700-74718-S4W0750</t>
  </si>
  <si>
    <t>RJ45 male 0° / RJ45 male 0°, GigabitTPE 4x2x24AWG SF/UTP CAT5e bu UL/CSA, CM 7,5m</t>
  </si>
  <si>
    <t>7700-74718-S4W0800</t>
  </si>
  <si>
    <t>RJ45 male 0° / RJ45 male 0°, GigabitTPE 4x2x24AWG SF/UTP CAT5e bu UL/CSA, CM 8m</t>
  </si>
  <si>
    <t>7700-74718-S4W0850</t>
  </si>
  <si>
    <t>RJ45 male 0° / RJ45 male 0°, GigabitTPE 4x2x24AWG SF/UTP CAT5e bu UL/CSA, CM 8,5m</t>
  </si>
  <si>
    <t>7700-74718-S4W0900</t>
  </si>
  <si>
    <t>RJ45 male 0° / RJ45 male 0°, GigabitTPE 4x2x24AWG SF/UTP CAT5e bu UL/CSA, CM 9m</t>
  </si>
  <si>
    <t>7700-74718-S4W1000</t>
  </si>
  <si>
    <t>RJ45 male 0° / RJ45 male 0°, GigabitTPE 4x2x24AWG SF/UTP CAT5e bu UL/CSA, CM 10m</t>
  </si>
  <si>
    <t>7700-74718-S4W1250</t>
  </si>
  <si>
    <t>RJ45 male 0° / RJ45 male 0°, GigabitTPE 4x2x24AWG SF/UTP CAT5e bu UL/CSA, CM 12.5m</t>
  </si>
  <si>
    <t>7700-74718-S4W1350</t>
  </si>
  <si>
    <t>RJ45 male 0° / RJ45 male 0°, GigabitTPE 4x2x24AWG SF/UTP CAT5e bu UL/CSA, CM 13,5m</t>
  </si>
  <si>
    <t>7700-74718-S4W1500</t>
  </si>
  <si>
    <t>RJ45 male 0° / RJ45 male 0°, GigabitTPE 4x2x24AWG SF/UTP CAT5e bu UL/CSA, CM 15m</t>
  </si>
  <si>
    <t>7700-74718-S4W1750</t>
  </si>
  <si>
    <t>RJ45 male 0° / RJ45 male 0°, GigabitTPE 4x2x24AWG SF/UTP CAT5e bu UL/CSA, CM 17.5m</t>
  </si>
  <si>
    <t>7700-74718-S4W2000</t>
  </si>
  <si>
    <t>RJ45 male 0° / RJ45 male 0°, GigabitTPE 4x2x24AWG SF/UTP CAT5e bu UL/CSA, CM 20m</t>
  </si>
  <si>
    <t>7700-74718-S4W2500</t>
  </si>
  <si>
    <t>RJ45 male 0° / RJ45 male 0°, GigabitTPE 4x2x24AWG SF/UTP CAT5e bu UL/CSA, CM 25m</t>
  </si>
  <si>
    <t>7700-74718-S4W3000</t>
  </si>
  <si>
    <t>RJ45 male 0° / RJ45 male 0°, GigabitTPE 4x2x24AWG SF/UTP CAT5e bu UL/CSA, CM 30m</t>
  </si>
  <si>
    <t>7700-74718-S4W3500</t>
  </si>
  <si>
    <t>RJ45 male 0° / RJ45 male 0°, GigabitTPE 4x2x24AWG SF/UTP CAT5e bu UL/CSA, CM 35m</t>
  </si>
  <si>
    <t>7700-74718-S4W4000</t>
  </si>
  <si>
    <t>RJ45 male 0° / RJ45 male 0°, GigabitTPE 4x2x24AWG SF/UTP CAT5e bu UL/CSA, CM 40m</t>
  </si>
  <si>
    <t>7700-74718-S4W4500</t>
  </si>
  <si>
    <t>RJ45 male 0° / RJ45 male 0°, GigabitTPE 4x2x24AWG SF/UTP CAT5e bu UL/CSA, CM 45m</t>
  </si>
  <si>
    <t>7700-74718-S4W5000</t>
  </si>
  <si>
    <t>RJ45 male 0° / RJ45 male 0°, GigabitTPE 4x2x24AWG SF/UTP CAT5e bu UL/CSA, CM 50m</t>
  </si>
  <si>
    <t>7700-74718-S4W6000</t>
  </si>
  <si>
    <t>RJ45 male 0° / RJ45 male 0°, GigabitTPE 4x2x24AWG SF/UTP CAT5e bu UL/CSA, CM 60m</t>
  </si>
  <si>
    <t>7700-74718-S4W9200</t>
  </si>
  <si>
    <t>RJ45 male 0° / RJ45 male 0°, GigabitTPE 4x2x24AWG SF/UTP CAT5e bu UL/CSA, CM 92m</t>
  </si>
  <si>
    <t>7700-88001-U030030</t>
  </si>
  <si>
    <t>M8 male 0° / M8 female 0° A-cod.TPE 3x22AWG ye UL/CSA. ITC/PLTC 0.3m</t>
  </si>
  <si>
    <t>7700-88001-U030060</t>
  </si>
  <si>
    <t>M8 male 0° / M8 female 0° A-cod.TPE 3x22AWG ye UL/CSA. ITC/PLTC 0.6m</t>
  </si>
  <si>
    <t>7700-88001-U030100</t>
  </si>
  <si>
    <t>M8 male 0° / M8 female 0° A-cod.TPE 3x22AWG ye UL/CSA. ITC/PLTC 1m</t>
  </si>
  <si>
    <t>7700-88001-U030150</t>
  </si>
  <si>
    <t>M8 male 0° / M8 female 0° A-cod.TPE 3x22AWG ye UL/CSA. ITC/PLTC 1.5m</t>
  </si>
  <si>
    <t>7700-88001-U030200</t>
  </si>
  <si>
    <t>M8 male 0° / M8 female 0° A-cod.TPE 3x22AWG ye UL/CSA. ITC/PLTC 2m</t>
  </si>
  <si>
    <t>7700-88001-U030300</t>
  </si>
  <si>
    <t>M8 male 0° / M8 female 0° A-cod.TPE 3x22AWG ye UL/CSA. ITC/PLTC 3m</t>
  </si>
  <si>
    <t>7700-88001-U030500</t>
  </si>
  <si>
    <t>M8 male 0° / M8 female 0° A-cod.TPE 3x22AWG ye UL/CSA. ITC/PLTC 5m</t>
  </si>
  <si>
    <t>7700-88001-U030750</t>
  </si>
  <si>
    <t>M8 male 0° / M8 female 0° A-cod.TPE 3x22AWG ye UL/CSA. ITC/PLTC 7.5m</t>
  </si>
  <si>
    <t>7700-88001-U031000</t>
  </si>
  <si>
    <t>M8 male 0° / M8 female 0° A-cod.TPE 3x22AWG ye UL/CSA. ITC/PLTC 10m</t>
  </si>
  <si>
    <t>7700-88011-U040030</t>
  </si>
  <si>
    <t>M8 male 0° / M8 female 0°TPE 4x22AWG ye UL/CSA, ITC/PLTC 0,3m</t>
  </si>
  <si>
    <t>7700-88011-U040060</t>
  </si>
  <si>
    <t>M8 male 0° / M8 female 0°TPE 4x22AWG ye UL/CSA, ITC/PLTC 0,6m</t>
  </si>
  <si>
    <t>7700-88011-U040100</t>
  </si>
  <si>
    <t>M8 male 0° / M8 female 0°TPE 4x22AWG ye UL/CSA, ITC/PLTC 1m</t>
  </si>
  <si>
    <t>7700-88011-U040150</t>
  </si>
  <si>
    <t>M8 male 0° / M8 female 0°TPE 4x22AWG ye UL/CSA, ITC/PLTC 1,5m</t>
  </si>
  <si>
    <t>7700-88011-U040200</t>
  </si>
  <si>
    <t>M8 male 0° / M8 female 0°TPE 4x22AWG ye UL/CSA, ITC/PLTC 2m</t>
  </si>
  <si>
    <t>7700-88011-U040300</t>
  </si>
  <si>
    <t>M8 male 0° / M8 female 0°TPE 4x22AWG ye UL/CSA, ITC/PLTC 3m</t>
  </si>
  <si>
    <t>7700-88011-U040500</t>
  </si>
  <si>
    <t>M8 male 0° / M8 female 0°TPE 4x22AWG ye UL/CSA, ITC/PLTC 5m</t>
  </si>
  <si>
    <t>7700-88011-U040750</t>
  </si>
  <si>
    <t>M8 male 0° / M8 female 0°TPE 4x22AWG ye UL/CSA, ITC/PLTC 7,5m</t>
  </si>
  <si>
    <t>7700-88011-U041000</t>
  </si>
  <si>
    <t>M8 male 0° / M8 female 0°TPE 4x22AWG ye UL/CSA, ITC/PLTC 10m</t>
  </si>
  <si>
    <t>7700-88021-U030030</t>
  </si>
  <si>
    <t>M8 male 0° / M8 female 90°TPE 3x22AWG ye UL/CSA, ITC/PLTC 0,3m</t>
  </si>
  <si>
    <t>7700-88021-U030060</t>
  </si>
  <si>
    <t>M8 male 0° / M8 female 90°TPE 3x22AWG ye UL/CSA, ITC/PLTC 0,6m</t>
  </si>
  <si>
    <t>7700-88021-U030100</t>
  </si>
  <si>
    <t>M8 male 0° / M8 female 90°TPE 3x22AWG ye UL/CSA, ITC/PLTC 1m</t>
  </si>
  <si>
    <t>7700-88021-U030150</t>
  </si>
  <si>
    <t>M8 male 0° / M8 female 90°TPE 3x22AWG ye UL/CSA, ITC/PLTC 1,5m</t>
  </si>
  <si>
    <t>7700-88021-U030200</t>
  </si>
  <si>
    <t>M8 male 0° / M8 female 90°TPE 3x22AWG ye UL/CSA, ITC/PLTC 2m</t>
  </si>
  <si>
    <t>7700-88021-U030300</t>
  </si>
  <si>
    <t>M8 male 0° / M8 female 90°TPE 3x22AWG ye UL/CSA, ITC/PLTC 3m</t>
  </si>
  <si>
    <t>7700-88021-U030500</t>
  </si>
  <si>
    <t>M8 male 0° / M8 female 90°TPE 3x22AWG ye UL/CSA, ITC/PLTC 5m</t>
  </si>
  <si>
    <t>7700-88021-U030750</t>
  </si>
  <si>
    <t>M8 male 0° / M8 female 90°TPE 3x22AWG ye UL/CSA, ITC/PLTC 7,5m</t>
  </si>
  <si>
    <t>7700-88021-U031000</t>
  </si>
  <si>
    <t>M8 male 0° / M8 female 90°TPE 3x22AWG ye UL/CSA, ITC/PLTC 10m</t>
  </si>
  <si>
    <t>7700-88031-U040030</t>
  </si>
  <si>
    <t>M8 male 0° / M8 female 90°TPE 4x22AWG ye UL/CSA, ITC/PLTC 0,3m</t>
  </si>
  <si>
    <t>7700-88031-U040060</t>
  </si>
  <si>
    <t>M8 male 0° / M8 female 90°TPE 4x22AWG ye UL/CSA, ITC/PLTC 0,6m</t>
  </si>
  <si>
    <t>7700-88031-U040100</t>
  </si>
  <si>
    <t>M8 male 0° / M8 female 90°TPE 4x22AWG ye UL/CSA, ITC/PLTC 1m</t>
  </si>
  <si>
    <t>7700-88031-U040150</t>
  </si>
  <si>
    <t>M8 male 0° / M8 female 90°TPE 4x22AWG ye UL/CSA, ITC/PLTC 1,5m</t>
  </si>
  <si>
    <t>7700-88031-U040200</t>
  </si>
  <si>
    <t>M8 male 0° / M8 female 90°TPE 4x22AWG ye UL/CSA, ITC/PLTC 2m</t>
  </si>
  <si>
    <t>7700-88031-U040300</t>
  </si>
  <si>
    <t>M8 male 0° / M8 female 90°TPE 4x22AWG ye UL/CSA, ITC/PLTC 3m</t>
  </si>
  <si>
    <t>7700-88031-U040500</t>
  </si>
  <si>
    <t>M8 male 0° / M8 female 90°TPE 4x22AWG ye UL/CSA, ITC/PLTC 5m</t>
  </si>
  <si>
    <t>7700-88031-U040750</t>
  </si>
  <si>
    <t>M8 male 0° / M8 female 90°TPE 4x22AWG ye UL/CSA, ITC/PLTC 7,5m</t>
  </si>
  <si>
    <t>7700-88031-U041000</t>
  </si>
  <si>
    <t>M8 male 0° / M8 female 90°TPE 4x22AWG ye UL/CSA, ITC/PLTC 10m</t>
  </si>
  <si>
    <t>7700-88241-U030400</t>
  </si>
  <si>
    <t>M8 male 0° / M12 female 0°TPE 3x22AWG ye UL/CSA, ITC/PLTC 4,0m</t>
  </si>
  <si>
    <t>7700-88251-U040400</t>
  </si>
  <si>
    <t>M8 male 0° / M12 female 0°TPE 4x22AWG ye UL/CSA, ITC/PLTC 4,0m</t>
  </si>
  <si>
    <t>7700-A3001-U1B0030</t>
  </si>
  <si>
    <t>Mini (7/8) 3 pole, Male (Ext.) 0° w/ CableTPE 3x16AWG ye UL/CSA, TC-ER</t>
  </si>
  <si>
    <t>7700-A3001-U1B0060</t>
  </si>
  <si>
    <t>7700-A3001-U1B0100</t>
  </si>
  <si>
    <t>7700-A3001-U1B0150</t>
  </si>
  <si>
    <t>7700-A3001-U1B0200</t>
  </si>
  <si>
    <t>7700-A3001-U1B0300</t>
  </si>
  <si>
    <t>7700-A3001-U1B0500</t>
  </si>
  <si>
    <t>7700-A3001-U1B0750</t>
  </si>
  <si>
    <t>7700-A3001-U1B1000</t>
  </si>
  <si>
    <t>7700-A3001-U1B1500</t>
  </si>
  <si>
    <t>7700-A3001-U1B2000</t>
  </si>
  <si>
    <t>7700-A3001-U1B2500</t>
  </si>
  <si>
    <t>7700-A3001-U1B3000</t>
  </si>
  <si>
    <t>7700-A3001-UBB0030</t>
  </si>
  <si>
    <t>Mini (7/8) 3 pole, Male (Ext.) 0° w/ CablePVC 3x16AWG ye UL/CSA, STOOW</t>
  </si>
  <si>
    <t>7700-A3001-UBB0060</t>
  </si>
  <si>
    <t>7700-A3001-UBB0100</t>
  </si>
  <si>
    <t>7700-A3001-UBB0150</t>
  </si>
  <si>
    <t>7700-A3001-UBB0200</t>
  </si>
  <si>
    <t>7700-A3001-UBB0300</t>
  </si>
  <si>
    <t>7700-A3001-UBB0500</t>
  </si>
  <si>
    <t>7700-A3001-UBB0750</t>
  </si>
  <si>
    <t>7700-A3001-UBB1000</t>
  </si>
  <si>
    <t>7700-A3001-UBB1500</t>
  </si>
  <si>
    <t>7700-A3001-UBB2000</t>
  </si>
  <si>
    <t>7700-A3001-UBB2500</t>
  </si>
  <si>
    <t>7700-A3001-UBB3000</t>
  </si>
  <si>
    <t>7700-A3001-UMB0030</t>
  </si>
  <si>
    <t>Mini (7/8) 3 pole, Male (Ext.) 0° w/ CablePUR 3x1.5 (3x16AWG) bk UL/CSA</t>
  </si>
  <si>
    <t>7700-A3001-UMB0060</t>
  </si>
  <si>
    <t>7700-A3001-UMB0100</t>
  </si>
  <si>
    <t>7700-A3001-UMB0150</t>
  </si>
  <si>
    <t>7700-A3001-UMB0300</t>
  </si>
  <si>
    <t>7700-A3001-UMB0500</t>
  </si>
  <si>
    <t>7700-A3001-UMB0750</t>
  </si>
  <si>
    <t>7700-A3001-UMB1000</t>
  </si>
  <si>
    <t>7700-A3001-UMB1500</t>
  </si>
  <si>
    <t>7700-A3001-UMB2000</t>
  </si>
  <si>
    <t>7700-A3001-UMB2500</t>
  </si>
  <si>
    <t>7700-A3001-UMB3000</t>
  </si>
  <si>
    <t>7700-A3011-U1B0030</t>
  </si>
  <si>
    <t>Mini (7/8) 3 pole, Male (Ext.) 90° w/ CableTPE 3x16AWG ye UL/CSA, TC-ER</t>
  </si>
  <si>
    <t>7700-A3011-U1B0060</t>
  </si>
  <si>
    <t>7700-A3011-U1B0100</t>
  </si>
  <si>
    <t>7700-A3011-U1B0150</t>
  </si>
  <si>
    <t>7700-A3011-U1B0200</t>
  </si>
  <si>
    <t>7700-A3011-U1B0300</t>
  </si>
  <si>
    <t>7700-A3011-U1B0500</t>
  </si>
  <si>
    <t>7700-A3011-U1B0750</t>
  </si>
  <si>
    <t>7700-A3011-U1B1000</t>
  </si>
  <si>
    <t>7700-A3011-U1B1500</t>
  </si>
  <si>
    <t>7700-A3011-U1B2000</t>
  </si>
  <si>
    <t>7700-A3011-U1B2500</t>
  </si>
  <si>
    <t>7700-A3011-U1B3000</t>
  </si>
  <si>
    <t>7700-A3011-UBB0030</t>
  </si>
  <si>
    <t>Mini (7/8) 3 pole, Male (Ext.) 90° w/ CablePVC 3x16AWG ye UL/CSA, STOOW</t>
  </si>
  <si>
    <t>7700-A3011-UMB0030</t>
  </si>
  <si>
    <t>Mini (7/8) 3 pole, Male (Ext.) 90° w/ CablePUR 3x1.5 (3x16AWG) bk UL/CSA</t>
  </si>
  <si>
    <t>7700-A3011-UMB0060</t>
  </si>
  <si>
    <t>7700-A3011-UMB0100</t>
  </si>
  <si>
    <t>7700-A3011-UMB0150</t>
  </si>
  <si>
    <t>7700-A3011-UMB0200</t>
  </si>
  <si>
    <t>7700-A3011-UMB0300</t>
  </si>
  <si>
    <t>7700-A3011-UMB0750</t>
  </si>
  <si>
    <t>7700-A3011-UMB1000</t>
  </si>
  <si>
    <t>7700-A3011-UMB1500</t>
  </si>
  <si>
    <t>7700-A3011-UMB2500</t>
  </si>
  <si>
    <t>7700-A3011-UMB3000</t>
  </si>
  <si>
    <t>7700-A3021-U1B0030</t>
  </si>
  <si>
    <t>Mini (7/8) 3 pole, Female 0° w/ CableTPE 3x16AWG ye UL/CSA, TC-ER</t>
  </si>
  <si>
    <t>7700-A3021-U1B0060</t>
  </si>
  <si>
    <t>7700-A3021-U1B0100</t>
  </si>
  <si>
    <t>7700-A3021-U1B0150</t>
  </si>
  <si>
    <t>7700-A3021-U1B0200</t>
  </si>
  <si>
    <t>7700-A3021-U1B0300</t>
  </si>
  <si>
    <t>7700-A3021-U1B0500</t>
  </si>
  <si>
    <t>7700-A3021-U1B0750</t>
  </si>
  <si>
    <t>7700-A3021-U1B1000</t>
  </si>
  <si>
    <t>7700-A3021-U1B1500</t>
  </si>
  <si>
    <t>7700-A3021-U1B2000</t>
  </si>
  <si>
    <t>7700-A3021-U1B2500</t>
  </si>
  <si>
    <t>7700-A3021-U1B3000</t>
  </si>
  <si>
    <t>7700-A3021-UBB0030</t>
  </si>
  <si>
    <t>Mini (7/8) 3 pole, Female 0° w/ CablePVC 3x16AWG ye UL/CSA, STOOW</t>
  </si>
  <si>
    <t>7700-A3021-UBB0100</t>
  </si>
  <si>
    <t>7700-A3021-UBB0150</t>
  </si>
  <si>
    <t>7700-A3021-UBB0200</t>
  </si>
  <si>
    <t>7700-A3021-UBB0300</t>
  </si>
  <si>
    <t>7700-A3021-UBB0500</t>
  </si>
  <si>
    <t>7700-A3021-UBB0750</t>
  </si>
  <si>
    <t>7700-A3021-UBB1000</t>
  </si>
  <si>
    <t>7700-A3021-UMB0030</t>
  </si>
  <si>
    <t>Mini (7/8) 3 pole, Female 0° w/ CablePUR 3x1.5 (3x16AWG) bk UL/CSA</t>
  </si>
  <si>
    <t>7700-A3021-UMB0060</t>
  </si>
  <si>
    <t>7700-A3021-UMB0100</t>
  </si>
  <si>
    <t>7700-A3021-UMB0150</t>
  </si>
  <si>
    <t>7700-A3021-UMB0200</t>
  </si>
  <si>
    <t>7700-A3021-UMB0300</t>
  </si>
  <si>
    <t>7700-A3021-UMB0500</t>
  </si>
  <si>
    <t>7700-A3021-UMB0750</t>
  </si>
  <si>
    <t>7700-A3021-UMB1000</t>
  </si>
  <si>
    <t>7700-A3021-UMB1500</t>
  </si>
  <si>
    <t>7700-A3021-UMB2000</t>
  </si>
  <si>
    <t>7700-A3021-UMB2500</t>
  </si>
  <si>
    <t>7700-A3021-UMB3000</t>
  </si>
  <si>
    <t>7700-A3021-UMB3500</t>
  </si>
  <si>
    <t>7700-A3021-UMB4000</t>
  </si>
  <si>
    <t>7700-A3021-UMB4500</t>
  </si>
  <si>
    <t>7700-A3021-UMB5000</t>
  </si>
  <si>
    <t>7700-A3021-UMB5500</t>
  </si>
  <si>
    <t>7700-A3021-UMB6000</t>
  </si>
  <si>
    <t>7700-A3021-UMB6500</t>
  </si>
  <si>
    <t>7700-A3021-UMB7000</t>
  </si>
  <si>
    <t>7700-A3021-UMB7500</t>
  </si>
  <si>
    <t>7700-A3031-U1B0030</t>
  </si>
  <si>
    <t>Mini (7/8) 3 pole, Female 90° w/ CableTPE 3x16AWG ye UL/CSA, TC-ER</t>
  </si>
  <si>
    <t>7700-A3031-U1B0060</t>
  </si>
  <si>
    <t>7700-A3031-U1B0100</t>
  </si>
  <si>
    <t>7700-A3031-U1B0150</t>
  </si>
  <si>
    <t>7700-A3031-U1B0200</t>
  </si>
  <si>
    <t>7700-A3031-U1B0300</t>
  </si>
  <si>
    <t>7700-A3031-U1B0500</t>
  </si>
  <si>
    <t>7700-A3031-U1B0750</t>
  </si>
  <si>
    <t>7700-A3031-U1B1000</t>
  </si>
  <si>
    <t>7700-A3031-U1B1500</t>
  </si>
  <si>
    <t>7700-A3031-U1B2000</t>
  </si>
  <si>
    <t>7700-A3031-U1B2500</t>
  </si>
  <si>
    <t>7700-A3031-U1B3000</t>
  </si>
  <si>
    <t>7700-A3031-UBB0100</t>
  </si>
  <si>
    <t>Mini (7/8) 3 pole, Female 90° w/ CablePVC 3x16AWG ye UL/CSA, STOOW</t>
  </si>
  <si>
    <t>7700-A3031-UBB0150</t>
  </si>
  <si>
    <t>7700-A3031-UBB0300</t>
  </si>
  <si>
    <t>7700-A3031-UBB0500</t>
  </si>
  <si>
    <t>7700-A3031-UBB1000</t>
  </si>
  <si>
    <t>7700-A3031-UMB0030</t>
  </si>
  <si>
    <t>Mini (7/8) 3 pole, Female 90° w/ CablePUR 3x1.5 (3x16AWG) bk UL/CSA</t>
  </si>
  <si>
    <t>7700-A3031-UMB0060</t>
  </si>
  <si>
    <t>7700-A3031-UMB0100</t>
  </si>
  <si>
    <t>7700-A3031-UMB0150</t>
  </si>
  <si>
    <t>7700-A3031-UMB0200</t>
  </si>
  <si>
    <t>7700-A3031-UMB0300</t>
  </si>
  <si>
    <t>7700-A3031-UMB0500</t>
  </si>
  <si>
    <t>7700-A3031-UMB0750</t>
  </si>
  <si>
    <t>7700-A3031-UMB1000</t>
  </si>
  <si>
    <t>7700-A3031-UMB1500</t>
  </si>
  <si>
    <t>7700-A3031-UMB2000</t>
  </si>
  <si>
    <t>7700-A3031-UMB2500</t>
  </si>
  <si>
    <t>7700-A3031-UMB3000</t>
  </si>
  <si>
    <t>7700-A3A01-U1B0030</t>
  </si>
  <si>
    <t>Mini (7/8) 3 pole, Male (Ext.) Straight/Female Straight,TPE, TC-ER+FT4, 3x16AWG, yellow, 0.3m</t>
  </si>
  <si>
    <t>7700-A3A01-U1B0060</t>
  </si>
  <si>
    <t>Mini (7/8) 3 pole, Male (Ext.) Straight/Female Straight,TPE, TC-ER+FT4, 3x16AWG, yellow, 0.6m</t>
  </si>
  <si>
    <t>7700-A3A01-U1B0100</t>
  </si>
  <si>
    <t>Mini (7/8) 3 pole, Male (Ext.) Straight/Female Straight,TPE, TC-ER+FT4, 3x16AWG, yellow, 1m</t>
  </si>
  <si>
    <t>7700-A3A01-U1B0150</t>
  </si>
  <si>
    <t>Mini (7/8) 3 pole, Male (Ext.) Straight/Female Straight,TPE, TC-ER+FT4, 3x16AWG, yellow, 1.5m</t>
  </si>
  <si>
    <t>7700-A3A01-U1B0200</t>
  </si>
  <si>
    <t>Mini (7/8) 3 pole, Male (Ext.) Straight/Female Straight,TPE, TC-ER+FT4, 3x16AWG, yellow, 2m</t>
  </si>
  <si>
    <t>7700-A3A01-U1B0300</t>
  </si>
  <si>
    <t>Mini (7/8) 3 pole, Male (Ext.) Straight/Female Straight,TPE, TC-ER+FT4, 3x16AWG, yellow, 3m</t>
  </si>
  <si>
    <t>7700-A3A01-U1B0400</t>
  </si>
  <si>
    <t>Mini (7/8) 3 pole, Male (Ext.) Straight/Female Straight,TPE, TC-ER+FT4, 3x16AWG, yellow, 4m</t>
  </si>
  <si>
    <t>7700-A3A01-U1B0500</t>
  </si>
  <si>
    <t>Mini (7/8) 3 pole, Male (Ext.) Straight/Female Straight,TPE, TC-ER+FT4, 3x16AWG, yellow, 5m</t>
  </si>
  <si>
    <t>7700-A3A01-U1B0750</t>
  </si>
  <si>
    <t>Mini (7/8) 3 pole, Male (Ext.) Straight/Female Straight,TPE, TC-ER+FT4, 3x16AWG, yellow, 7.5m</t>
  </si>
  <si>
    <t>7700-A3A01-U1B1000</t>
  </si>
  <si>
    <t>Mini (7/8) 3 pole, Male (Ext.) Straight/Female Straight,TPE, TC-ER+FT4, 3x16AWG, yellow, 10m</t>
  </si>
  <si>
    <t>7700-A3A01-U1B1200</t>
  </si>
  <si>
    <t>Mini (7/8) 3 pole, Male (Ext.) Straight/Female Straight,TPE, TC-ER+FT4, 3x16AWG, yellow, 12m</t>
  </si>
  <si>
    <t>7700-A3A01-U1B1500</t>
  </si>
  <si>
    <t>Mini (7/8) 3 pole, Male (Ext.) Straight/Female Straight,TPE, TC-ER+FT4, 3x16AWG, yellow, 15m</t>
  </si>
  <si>
    <t>7700-A3A01-U1B1800</t>
  </si>
  <si>
    <t>Mini (7/8) 3 pole, Male (Ext.) Straight/Female Straight,TPE, TC-ER+FT4, 3x16AWG, yellow, 18m</t>
  </si>
  <si>
    <t>7700-A3A01-U1B2000</t>
  </si>
  <si>
    <t>Mini (7/8) 3 pole, Male (Ext.) Straight/Female Straight,TPE, TC-ER+FT4, 3x16AWG, yellow, 20m</t>
  </si>
  <si>
    <t>7700-A3A01-U1B2300</t>
  </si>
  <si>
    <t>Mini (7/8) 3 pole, Male (Ext.) Straight/Female Straight,TPE, TC-ER+FT4, 3x16AWG, yellow, 23m</t>
  </si>
  <si>
    <t>7700-A3A01-U1B2500</t>
  </si>
  <si>
    <t>Mini (7/8) 3 pole, Male (Ext.) Straight/Female Straight,TPE, TC-ER+FT4, 3x16AWG, yellow, 25m</t>
  </si>
  <si>
    <t>7700-A3A01-U1B3000</t>
  </si>
  <si>
    <t>Mini (7/8) 3 pole, Male (Ext.) Straight/Female Straight,TPE, TC-ER+FT4, 3x16AWG, yellow, 30m</t>
  </si>
  <si>
    <t>7700-A3A01-U1B3800</t>
  </si>
  <si>
    <t>Mini (7/8) 3 pole, Male (Ext.) Straight/Female Straight,TPE, TC-ER+FT4, 3x16AWG, yellow, 38m</t>
  </si>
  <si>
    <t>7700-A3A01-U1B5000</t>
  </si>
  <si>
    <t>Mini (7/8) 3 pole, Male (Ext.) Straight/Female Straight,TPE, TC-ER+FT4, 3x16AWG, yellow, 50m</t>
  </si>
  <si>
    <t>7700-A3A01-U5B1000</t>
  </si>
  <si>
    <t>Mini (7/8) 3 pole, Male (Ext.) Straight/Female Straight,TPE,3x16AWG red UL/CSA, TC-ER, 10m</t>
  </si>
  <si>
    <t>7700-A3A01-U5B2000</t>
  </si>
  <si>
    <t>Mini (7/8) 3 pole, Male (Ext.) Straight/Female Straight,TPE,3x16AWG red UL/CSA, TC-ER, 20m</t>
  </si>
  <si>
    <t>7700-A3A01-U5B3000</t>
  </si>
  <si>
    <t>Mini (7/8) 3 pole, Male (Ext.) Straight/Female Straight,TPE,3x16AWG red UL/CSA, TC-ER, 30m</t>
  </si>
  <si>
    <t>7700-A3A01-UBB0030</t>
  </si>
  <si>
    <t>Mini (7/8) 3 pole, Male (Ext.) Straight/Female Straight,PVC, STOOW, 3x16AWG, yellow, 0.3m</t>
  </si>
  <si>
    <t>7700-A3A01-UBB0060</t>
  </si>
  <si>
    <t>7700-A3A01-UBB0100</t>
  </si>
  <si>
    <t>Mini (7/8) 3 pole, Male (Ext.) Straight/Female Straight,PVC, STOOW, 3x16AWG, yellow, 1m</t>
  </si>
  <si>
    <t>7700-A3A01-UBB0150</t>
  </si>
  <si>
    <t>7700-A3A01-UBB0200</t>
  </si>
  <si>
    <t>Mini (7/8) 3 pole, Male (Ext.) Straight/Female Straight,PVC, STOOW, 3x16AWG, yellow, 2m</t>
  </si>
  <si>
    <t>7700-A3A01-UBB0300</t>
  </si>
  <si>
    <t>Mini (7/8) 3 pole, Male (Ext.) Straight/Female Straight,PVC, STOOW, 3x16AWG, yellow, 3m</t>
  </si>
  <si>
    <t>7700-A3A01-UBB0500</t>
  </si>
  <si>
    <t>Mini (7/8) 3 pole, Male (Ext.) Straight/Female Straight,PVC, STOOW, 3x16AWG, yellow, 5m</t>
  </si>
  <si>
    <t>7700-A3A01-UBB1000</t>
  </si>
  <si>
    <t>Mini (7/8) 3 pole, Male (Ext.) Straight/Female Straight,PVC, STOOW, 3x16AWG, yellow, 10m</t>
  </si>
  <si>
    <t>7700-A3A01-UMB0030</t>
  </si>
  <si>
    <t>Mini (7/8) 3 pole, Male (Ext.) Straight/Female Straight,PUR, UL/CSA, 3x16AWG, black, 0.3m</t>
  </si>
  <si>
    <t>7700-A3A01-UMB0060</t>
  </si>
  <si>
    <t>Mini (7/8) 3 pole, Male (Ext.) Straight/Female Straight,PUR, UL/CSA, 3x16AWG, black, 0.6m</t>
  </si>
  <si>
    <t>7700-A3A01-UMB0100</t>
  </si>
  <si>
    <t>Mini (7/8) 3 pole, Male (Ext.) Straight/Female Straight,PUR, UL/CSA, 3x16AWG, black, 1m</t>
  </si>
  <si>
    <t>7700-A3A01-UMB0150</t>
  </si>
  <si>
    <t>Mini (7/8) 3 pole, Male (Ext.) Straight/Female Straight,PUR, UL/CSA, 3x16AWG, black, 1.5m</t>
  </si>
  <si>
    <t>7700-A3A01-UMB0200</t>
  </si>
  <si>
    <t>Mini (7/8) 3 pole, Male (Ext.) Straight/Female Straight,PUR, UL/CSA, 3x16AWG, black, 2m</t>
  </si>
  <si>
    <t>7700-A3A01-UMB0300</t>
  </si>
  <si>
    <t>Mini (7/8) 3 pole, Male (Ext.) Straight/Female Straight,PUR, UL/CSA, 3x16AWG, black, 3m</t>
  </si>
  <si>
    <t>7700-A3A01-UMB0500</t>
  </si>
  <si>
    <t>Mini (7/8) 3 pole, Male (Ext.) Straight/Female Straight,PUR, UL/CSA, 3x16AWG, black, 5m</t>
  </si>
  <si>
    <t>7700-A3A01-UMB0750</t>
  </si>
  <si>
    <t>Mini (7/8) 3 pole, Male (Ext.) Straight/Female Straight,PUR, UL/CSA, 3x16AWG, black, 7.5m</t>
  </si>
  <si>
    <t>7700-A3A01-UMB1000</t>
  </si>
  <si>
    <t>Mini (7/8) 3 pole, Male (Ext.) Straight/Female Straight,PUR, UL/CSA, 3x16AWG, black, 10m</t>
  </si>
  <si>
    <t>7700-A3A01-UMB1500</t>
  </si>
  <si>
    <t>Mini (7/8) 3 pole, Male (Ext.) Straight/Female Straight,PUR, UL/CSA, 3x16AWG, black, 15m</t>
  </si>
  <si>
    <t>7700-A3A01-UMB2000</t>
  </si>
  <si>
    <t>Mini (7/8) 3 pole, Male (Ext.) Straight/Female Straight,PUR, UL/CSA, 3x16AWG, black, 20m</t>
  </si>
  <si>
    <t>7700-A3A01-UMB2500</t>
  </si>
  <si>
    <t>Mini (7/8) 3 pole, Male (Ext.) Straight/Female Straight,PUR, UL/CSA, 3x16AWG, black, 25m</t>
  </si>
  <si>
    <t>7700-A3A01-UMB3000</t>
  </si>
  <si>
    <t>Mini (7/8) 3 pole, Male (Ext.) Straight/Female Straight,PUR, UL/CSA, 3x16AWG, black, 30m</t>
  </si>
  <si>
    <t>7700-A3A01-UMB5000</t>
  </si>
  <si>
    <t>Mini (7/8) 3 pole, Male (Ext.) Straight/Female Straight,PUR, UL/CSA, 3x16AWG, black, 50m</t>
  </si>
  <si>
    <t>7700-A3A11-U1B0030</t>
  </si>
  <si>
    <t>Mini (7/8) 3 pole, Male (Ext.) 90°/Female 0°TPE 3x16AWG ye UL/CSA, TC-ER</t>
  </si>
  <si>
    <t>7700-A3A11-U1B0060</t>
  </si>
  <si>
    <t>7700-A3A11-U1B0100</t>
  </si>
  <si>
    <t>7700-A3A11-U1B0150</t>
  </si>
  <si>
    <t>7700-A3A11-U1B0200</t>
  </si>
  <si>
    <t>7700-A3A11-U1B0300</t>
  </si>
  <si>
    <t>7700-A3A11-U1B0400</t>
  </si>
  <si>
    <t>7700-A3A11-U1B0500</t>
  </si>
  <si>
    <t>7700-A3A11-U1B0750</t>
  </si>
  <si>
    <t>7700-A3A11-U1B1000</t>
  </si>
  <si>
    <t>7700-A3A11-U1B1500</t>
  </si>
  <si>
    <t>7700-A3A11-U1B2000</t>
  </si>
  <si>
    <t>7700-A3A11-U1B2500</t>
  </si>
  <si>
    <t>7700-A3A11-U1B3000</t>
  </si>
  <si>
    <t>7700-A3A11-UMB0030</t>
  </si>
  <si>
    <t>Mini (7/8) 3 pole, Male (Ext.) 90°/Female 0°PUR 3x1.5 (3x16AWG) bk UL/CSA</t>
  </si>
  <si>
    <t>7700-A3A11-UMB0060</t>
  </si>
  <si>
    <t>7700-A3A11-UMB0100</t>
  </si>
  <si>
    <t>7700-A3A11-UMB0150</t>
  </si>
  <si>
    <t>7700-A3A11-UMB0200</t>
  </si>
  <si>
    <t>7700-A3A11-UMB0300</t>
  </si>
  <si>
    <t>7700-A3A11-UMB0500</t>
  </si>
  <si>
    <t>7700-A3A11-UMB0750</t>
  </si>
  <si>
    <t>7700-A3A11-UMB1000</t>
  </si>
  <si>
    <t>7700-A3A11-UMB1500</t>
  </si>
  <si>
    <t>7700-A3A11-UMB2000</t>
  </si>
  <si>
    <t>7700-A3A11-UMB2500</t>
  </si>
  <si>
    <t>7700-A3A11-UMB3000</t>
  </si>
  <si>
    <t>7700-A3A21-U1B0030</t>
  </si>
  <si>
    <t>Mini (7/8) 3 pole, Male (Ext.) 0°/Female 90°TPE 3x16AWG ye UL/CSA, TC-ER</t>
  </si>
  <si>
    <t>7700-A3A21-U1B0060</t>
  </si>
  <si>
    <t>7700-A3A21-U1B0100</t>
  </si>
  <si>
    <t>7700-A3A21-U1B0150</t>
  </si>
  <si>
    <t>7700-A3A21-U1B0200</t>
  </si>
  <si>
    <t>7700-A3A21-U1B0300</t>
  </si>
  <si>
    <t>7700-A3A21-U1B0400</t>
  </si>
  <si>
    <t>7700-A3A21-U1B0500</t>
  </si>
  <si>
    <t>7700-A3A21-U1B0750</t>
  </si>
  <si>
    <t>7700-A3A21-U1B1000</t>
  </si>
  <si>
    <t>7700-A3A21-U1B1500</t>
  </si>
  <si>
    <t>7700-A3A21-U1B2000</t>
  </si>
  <si>
    <t>7700-A3A21-U1B2500</t>
  </si>
  <si>
    <t>7700-A3A21-U1B3000</t>
  </si>
  <si>
    <t>7700-A3A21-UBB0200</t>
  </si>
  <si>
    <t>Mini (7/8) 3 pole, Male (Ext.) 0°/Female 90°PVC 3x16AWG ye UL/CSA, STOOW</t>
  </si>
  <si>
    <t>7700-A3A21-UBB0500</t>
  </si>
  <si>
    <t>7700-A3A21-UBB1000</t>
  </si>
  <si>
    <t>7700-A3A21-UMB0030</t>
  </si>
  <si>
    <t>Mini (7/8) 3 pole, Male (Ext.) 0°/Female 90°PUR 3x1.5 (3x16AWG) bk UL/CSA</t>
  </si>
  <si>
    <t>7700-A3A21-UMB0060</t>
  </si>
  <si>
    <t>7700-A3A21-UMB0100</t>
  </si>
  <si>
    <t>7700-A3A21-UMB0150</t>
  </si>
  <si>
    <t>7700-A3A21-UMB0200</t>
  </si>
  <si>
    <t>7700-A3A21-UMB0300</t>
  </si>
  <si>
    <t>7700-A3A21-UMB0500</t>
  </si>
  <si>
    <t>7700-A3A21-UMB0750</t>
  </si>
  <si>
    <t>7700-A3A21-UMB1000</t>
  </si>
  <si>
    <t>7700-A3A21-UMB1500</t>
  </si>
  <si>
    <t>7700-A3A21-UMB2000</t>
  </si>
  <si>
    <t>7700-A3A21-UMB2500</t>
  </si>
  <si>
    <t>7700-A3A21-UMB3000</t>
  </si>
  <si>
    <t>7700-A3A31-U1B0030</t>
  </si>
  <si>
    <t>Mini (7/8) 3 pole, Male (Ext.) 90°/Female 90°TPE 3x16AWG ye UL/CSA, TC-ER</t>
  </si>
  <si>
    <t>7700-A3A31-U1B0060</t>
  </si>
  <si>
    <t>7700-A3A31-U1B0100</t>
  </si>
  <si>
    <t>7700-A3A31-U1B0150</t>
  </si>
  <si>
    <t>7700-A3A31-U1B0200</t>
  </si>
  <si>
    <t>7700-A3A31-U1B0300</t>
  </si>
  <si>
    <t>7700-A3A31-U1B0400</t>
  </si>
  <si>
    <t>7700-A3A31-U1B0500</t>
  </si>
  <si>
    <t>7700-A3A31-U1B0750</t>
  </si>
  <si>
    <t>7700-A3A31-U1B1000</t>
  </si>
  <si>
    <t>7700-A3A31-U1B1500</t>
  </si>
  <si>
    <t>7700-A3A31-U1B2000</t>
  </si>
  <si>
    <t>7700-A3A31-U1B2500</t>
  </si>
  <si>
    <t>7700-A3A31-U1B3000</t>
  </si>
  <si>
    <t>7700-A3A31-UMB0030</t>
  </si>
  <si>
    <t>Mini (7/8) 3 pole, Male (Ext.) 90°/Female 90°PUR 3x1.5 (3x16AWG) bk UL/CSA</t>
  </si>
  <si>
    <t>7700-A3A31-UMB0060</t>
  </si>
  <si>
    <t>7700-A3A31-UMB0100</t>
  </si>
  <si>
    <t>7700-A3A31-UMB0150</t>
  </si>
  <si>
    <t>7700-A3A31-UMB0200</t>
  </si>
  <si>
    <t>7700-A3A31-UMB0300</t>
  </si>
  <si>
    <t>7700-A3A31-UMB0500</t>
  </si>
  <si>
    <t>7700-A3A31-UMB0750</t>
  </si>
  <si>
    <t>7700-A3A31-UMB1000</t>
  </si>
  <si>
    <t>7700-A3A31-UMB1500</t>
  </si>
  <si>
    <t>7700-A3A31-UMB2000</t>
  </si>
  <si>
    <t>7700-A3A31-UMB2500</t>
  </si>
  <si>
    <t>7700-A3A31-UMB3000</t>
  </si>
  <si>
    <t>7700-A3T01-0000000</t>
  </si>
  <si>
    <t>Mini (7/8) 3 pole Tee, Male (Ext.)/2x FemaleYellow Housing</t>
  </si>
  <si>
    <t>7700-A3T05-0000000</t>
  </si>
  <si>
    <t>Mini (7/8) 3 pole Tee, Male (Ext.)/2x FemaleRed Housing</t>
  </si>
  <si>
    <t>7700-A4001-1500050</t>
  </si>
  <si>
    <t>Mini (7/8) 4 pole, Male (Ext.) 0° w/ CableTPE 4x18AWG ye UL/CSA, ITC/PLTC</t>
  </si>
  <si>
    <t>7700-A4001-1500100</t>
  </si>
  <si>
    <t>7700-A4001-1500300</t>
  </si>
  <si>
    <t>7700-A4001-1500500</t>
  </si>
  <si>
    <t>7700-A4001-1501000</t>
  </si>
  <si>
    <t>7700-A4001-U1C0100</t>
  </si>
  <si>
    <t>Mini (7/8) 4 pole, Male (Ext.) 0° w/ CableTPE 4x16AWG ye UL/CSA, TC-ER</t>
  </si>
  <si>
    <t>7700-A4001-U1C0150</t>
  </si>
  <si>
    <t>7700-A4001-U1C0300</t>
  </si>
  <si>
    <t>7700-A4001-U1C0500</t>
  </si>
  <si>
    <t>7700-A4001-U1C1000</t>
  </si>
  <si>
    <t>7700-A4001-UBC1000</t>
  </si>
  <si>
    <t>Mini (7/8) 4 pole, Male (Ext.) 0° w/ CablePVC 4x16 AWG ye UL/CSA, STOOW</t>
  </si>
  <si>
    <t>7700-A4001-UMC0100</t>
  </si>
  <si>
    <t>Mini (7/8) 4 pole, Male (Ext.) 0° w/ CablePUR 4x1.5 (4x16AWG) bk UL/CSA</t>
  </si>
  <si>
    <t>7700-A4001-UMC0150</t>
  </si>
  <si>
    <t>7700-A4001-UMC0200</t>
  </si>
  <si>
    <t>7700-A4001-UMC0300</t>
  </si>
  <si>
    <t>7700-A4001-UMC0500</t>
  </si>
  <si>
    <t>7700-A4001-UMC1000</t>
  </si>
  <si>
    <t>7700-A4011-U1C0100</t>
  </si>
  <si>
    <t>Mini (7/8) 4 pole, Male (Ext.) 90° w/ CableTPE 4x16AWG ye UL/CSA, TC-ER</t>
  </si>
  <si>
    <t>7700-A4011-U1C0150</t>
  </si>
  <si>
    <t>7700-A4011-U1C0200</t>
  </si>
  <si>
    <t>7700-A4011-U1C0300</t>
  </si>
  <si>
    <t>7700-A4011-U1C0500</t>
  </si>
  <si>
    <t>7700-A4011-U1C1000</t>
  </si>
  <si>
    <t>7700-A4011-UMC0100</t>
  </si>
  <si>
    <t>Mini (7/8) 4 pole, Male (Ext.) 90° w/ CablePUR 4x1.5 (4x16AWG) bk UL/CSA</t>
  </si>
  <si>
    <t>7700-A4011-UMC0150</t>
  </si>
  <si>
    <t>7700-A4011-UMC0200</t>
  </si>
  <si>
    <t>7700-A4011-UMC0300</t>
  </si>
  <si>
    <t>7700-A4011-UMC0500</t>
  </si>
  <si>
    <t>7700-A4011-UMC1000</t>
  </si>
  <si>
    <t>7700-A4021-1500050</t>
  </si>
  <si>
    <t>Mini (7/8) 4 pole, Female 0° w/ CableTPE 4x18AWG ye UL/CSA, ITC/PLTC</t>
  </si>
  <si>
    <t>7700-A4021-1500100</t>
  </si>
  <si>
    <t>7700-A4021-1500300</t>
  </si>
  <si>
    <t>7700-A4021-1500500</t>
  </si>
  <si>
    <t>7700-A4021-1501000</t>
  </si>
  <si>
    <t>7700-A4021-1501500</t>
  </si>
  <si>
    <t>7700-A4021-1502000</t>
  </si>
  <si>
    <t>7700-A4021-U1C0100</t>
  </si>
  <si>
    <t>Mini (7/8) 4 pole, Female 0° w/ CableTPE 4x16AWG ye UL/CSA, TC-ER</t>
  </si>
  <si>
    <t>7700-A4021-U1C0150</t>
  </si>
  <si>
    <t>7700-A4021-U1C0200</t>
  </si>
  <si>
    <t>7700-A4021-U1C0300</t>
  </si>
  <si>
    <t>7700-A4021-U1C0500</t>
  </si>
  <si>
    <t>7700-A4021-U1C1000</t>
  </si>
  <si>
    <t>7700-A4021-U1C1500</t>
  </si>
  <si>
    <t>7700-A4021-U1C2000</t>
  </si>
  <si>
    <t>7700-A4021-U1C2500</t>
  </si>
  <si>
    <t>7700-A4021-U1C4000</t>
  </si>
  <si>
    <t>Mini (7/8) 4 pole, Female 0° w/ CableTPE 4x16AWG ye UL/CSA, TC-ER 40m</t>
  </si>
  <si>
    <t>7700-A4021-UMC0100</t>
  </si>
  <si>
    <t>Mini (7/8) 4 pole, Female 0° w/ CablePUR 4x1.5 (4x16AWG) bk UL/CSA</t>
  </si>
  <si>
    <t>7700-A4021-UMC0150</t>
  </si>
  <si>
    <t>7700-A4021-UMC0200</t>
  </si>
  <si>
    <t>7700-A4021-UMC0300</t>
  </si>
  <si>
    <t>7700-A4021-UMC0500</t>
  </si>
  <si>
    <t>7700-A4021-UMC1000</t>
  </si>
  <si>
    <t>7700-A4021-UMC1500</t>
  </si>
  <si>
    <t>7700-A4021-UMC2500</t>
  </si>
  <si>
    <t>7700-A4031-U1C0100</t>
  </si>
  <si>
    <t>Mini (7/8) 4 pole, Female 90° w/ CableTPE 4x16AWG ye UL/CSA, TC-ER</t>
  </si>
  <si>
    <t>7700-A4031-U1C0150</t>
  </si>
  <si>
    <t>7700-A4031-U1C0200</t>
  </si>
  <si>
    <t>7700-A4031-U1C0300</t>
  </si>
  <si>
    <t>7700-A4031-U1C0500</t>
  </si>
  <si>
    <t>7700-A4031-U1C1000</t>
  </si>
  <si>
    <t>7700-A4031-UMC0100</t>
  </si>
  <si>
    <t>Mini (7/8) 4 pole, Female 90° w/ CablePUR 4x1.5 (4x16AWG) bk UL/CSA</t>
  </si>
  <si>
    <t>7700-A4031-UMC0150</t>
  </si>
  <si>
    <t>7700-A4031-UMC0200</t>
  </si>
  <si>
    <t>7700-A4031-UMC0300</t>
  </si>
  <si>
    <t>7700-A4031-UMC0500</t>
  </si>
  <si>
    <t>7700-A4031-UMC1000</t>
  </si>
  <si>
    <t>7700-A4031-UMC1500</t>
  </si>
  <si>
    <t>Mini (7/8) 4 pole, Female 90° w/ Cable,PUR, UL/CSA, 4x16AWG, black, 15m</t>
  </si>
  <si>
    <t>7700-A45A1-1500150</t>
  </si>
  <si>
    <t>Mini (7/8) 4p Male (Ext.) 0° / 5p Female 0°TPE 4x18AWG ye UL/CSA, ITC/PLTC</t>
  </si>
  <si>
    <t>7700-A45A1-U1C0150</t>
  </si>
  <si>
    <t>Mini (7/8) 4p Male (Ext.) 0° / 5p Female 0°TPE 4x16AWG ye UL/CSA, TC-ER</t>
  </si>
  <si>
    <t>7700-A4A01-1500030</t>
  </si>
  <si>
    <t>Mini (7/8) 4 pole, Male (Ext.) 0°/Female 0°TPE 4x18AWG ye UL/CSA, ITC/PLTC</t>
  </si>
  <si>
    <t>7700-A4A01-1500050</t>
  </si>
  <si>
    <t>7700-A4A01-1500100</t>
  </si>
  <si>
    <t>7700-A4A01-1500300</t>
  </si>
  <si>
    <t>7700-A4A01-1500500</t>
  </si>
  <si>
    <t>7700-A4A01-1501000</t>
  </si>
  <si>
    <t>7700-A4A01-1501500</t>
  </si>
  <si>
    <t>7700-A4A01-U1C0060</t>
  </si>
  <si>
    <t>Mini (7/8) 4 pole, Male (Ext.) 0°/Female 0°TPE 4x16AWG ye UL/CSA, TC-ER</t>
  </si>
  <si>
    <t>7700-A4A01-U1C0100</t>
  </si>
  <si>
    <t>7700-A4A01-U1C0150</t>
  </si>
  <si>
    <t>7700-A4A01-U1C0200</t>
  </si>
  <si>
    <t>7700-A4A01-U1C0300</t>
  </si>
  <si>
    <t>7700-A4A01-U1C0500</t>
  </si>
  <si>
    <t>7700-A4A01-U1C0750</t>
  </si>
  <si>
    <t>7700-A4A01-U1C0800</t>
  </si>
  <si>
    <t>7/8'' (Mini) St. 0° / 7/8'' (Mini) Bu. 0°TPE 4xAWG16 ge UL/CSA, TC-ER 8m</t>
  </si>
  <si>
    <t>7700-A4A01-U1C1000</t>
  </si>
  <si>
    <t>7700-A4A01-U1C1500</t>
  </si>
  <si>
    <t>7700-A4A01-U1C2000</t>
  </si>
  <si>
    <t>7700-A4A01-U1C2500</t>
  </si>
  <si>
    <t>7/8'' (Mini) St. 0° / 7/8'' (Mini) Bu. 0°TPE 4xAWG16 ge UL/CSA, TC-ER 25m</t>
  </si>
  <si>
    <t>7700-A4A01-U1C3000</t>
  </si>
  <si>
    <t>7/8'' (Mini) St. 0° / 7/8'' (Mini) Bu. 0°TPE 4xAWG16 ge UL/CSA, TC-ER 30m</t>
  </si>
  <si>
    <t>7700-A4A01-U1C4000</t>
  </si>
  <si>
    <t>7/8'' (Mini) St. 0° / 7/8'' (Mini) Bu. 0°TPE 4xAWG16 ge UL/CSA, TC-ER 40m</t>
  </si>
  <si>
    <t>7700-A4A01-UMC0030</t>
  </si>
  <si>
    <t>Mini (7/8) 4 pole, Male (Ext.) 0°/Female 0°PUR 4x1.5 (4x16AWG) bk UL/CSA 0,3m</t>
  </si>
  <si>
    <t>7700-A4A01-UMC0100</t>
  </si>
  <si>
    <t>Mini (7/8) 4 pole, Male (Ext.) 0°/Female 0°PUR 4x1.5 (4x16AWG) bk UL/CSA</t>
  </si>
  <si>
    <t>7700-A4A01-UMC0150</t>
  </si>
  <si>
    <t>7700-A4A01-UMC0200</t>
  </si>
  <si>
    <t>7700-A4A01-UMC0300</t>
  </si>
  <si>
    <t>7700-A4A01-UMC0500</t>
  </si>
  <si>
    <t>7700-A4A01-UMC1000</t>
  </si>
  <si>
    <t>7700-A4A01-UMC1500</t>
  </si>
  <si>
    <t>7700-A4A01-UMC2000</t>
  </si>
  <si>
    <t>7700-A4A11-U1C0100</t>
  </si>
  <si>
    <t>Mini (7/8) 4 pole, Male (Ext.) 90°/Female 0°TPE 4x16AWG ye UL/CSA, TC-ER</t>
  </si>
  <si>
    <t>7700-A4A11-U1C0150</t>
  </si>
  <si>
    <t>7700-A4A11-U1C0200</t>
  </si>
  <si>
    <t>7700-A4A11-U1C0300</t>
  </si>
  <si>
    <t>7700-A4A11-U1C0500</t>
  </si>
  <si>
    <t>7700-A4A11-U1C1000</t>
  </si>
  <si>
    <t>7700-A4A11-UMC0100</t>
  </si>
  <si>
    <t>Mini (7/8) 4 pole, Male (Ext.) 90°/Female 0°PUR 4x1.5 (4x16AWG) bk UL/CSA</t>
  </si>
  <si>
    <t>7700-A4A11-UMC0150</t>
  </si>
  <si>
    <t>7700-A4A11-UMC0200</t>
  </si>
  <si>
    <t>7700-A4A11-UMC0300</t>
  </si>
  <si>
    <t>7700-A4A11-UMC0500</t>
  </si>
  <si>
    <t>7700-A4A11-UMC1000</t>
  </si>
  <si>
    <t>7700-A4A21-U1C0150</t>
  </si>
  <si>
    <t>Mini (7/8) 4 pole, Male (Ext.) 0°/Female 90°TPE 4x16AWG ye UL/CSA, TC-ER</t>
  </si>
  <si>
    <t>7700-A4A21-U1C0200</t>
  </si>
  <si>
    <t>7700-A4A21-U1C0300</t>
  </si>
  <si>
    <t>7700-A4A21-U1C0500</t>
  </si>
  <si>
    <t>7700-A4A21-U1C1000</t>
  </si>
  <si>
    <t>7700-A4A21-UMC0100</t>
  </si>
  <si>
    <t>Mini (7/8) 4 pole, Male (Ext.) 0°/Female 90°PUR 4x1.5 (4x16AWG) bk UL/CSA</t>
  </si>
  <si>
    <t>7700-A4A21-UMC0150</t>
  </si>
  <si>
    <t>7700-A4A21-UMC0200</t>
  </si>
  <si>
    <t>7700-A4A21-UMC0300</t>
  </si>
  <si>
    <t>7700-A4A21-UMC0500</t>
  </si>
  <si>
    <t>7700-A4A21-UMC1000</t>
  </si>
  <si>
    <t>7700-A4A31-U1C0150</t>
  </si>
  <si>
    <t>Mini (7/8) 4 pole, Male (Ext.) 90°/Female 90°TPE 4x16AWG ye UL/CSA, TC-ER</t>
  </si>
  <si>
    <t>7700-A4A31-U1C0300</t>
  </si>
  <si>
    <t>7700-A4A31-U1C0500</t>
  </si>
  <si>
    <t>7700-A4A31-U1C1000</t>
  </si>
  <si>
    <t>7700-A4A31-UMC0100</t>
  </si>
  <si>
    <t>Mini (7/8) 4 pole, Male (Ext.) 90°/Female 90°PUR 4x1.5 (4x16AWG) bk UL/CSA</t>
  </si>
  <si>
    <t>7700-A4A31-UMC0150</t>
  </si>
  <si>
    <t>7700-A4A31-UMC0200</t>
  </si>
  <si>
    <t>7700-A4A31-UMC0300</t>
  </si>
  <si>
    <t>7700-A4A31-UMC0500</t>
  </si>
  <si>
    <t>7700-A4A31-UMC1000</t>
  </si>
  <si>
    <t>7700-A4A31-UMC1500</t>
  </si>
  <si>
    <t>Mini (7/8) 4 pole, Male (Ext.) 90°/Female 90°PUR 4x1.5 (4x16AWG) bk UL/CSA 15m</t>
  </si>
  <si>
    <t>7700-A4A31-UMC2000</t>
  </si>
  <si>
    <t>Mini (7/8) 4 pole, Male (Ext.) 90°/Female 90°PUR 4x1.5 (4x16AWG) bk UL/CSA 20m</t>
  </si>
  <si>
    <t>7700-A4A31-UMC2500</t>
  </si>
  <si>
    <t>Mini (7/8) 4 pole, Male (Ext.) 90°/Female 90°PUR 4x1.5 (4x16AWG) bk UL/CSA 25m</t>
  </si>
  <si>
    <t>7700-A4T01-0000000</t>
  </si>
  <si>
    <t>Mini (7/8) 4 pole Tee, Male (Ext.)/2x FemaleYellow Housing</t>
  </si>
  <si>
    <t>7700-A5001-U1D0030</t>
  </si>
  <si>
    <t>Mini (7/8) 5 pole, Male (Ext.) 0° w/ CableTPE 5x16AWG ye UL/CSA, TC-ER</t>
  </si>
  <si>
    <t>7700-A5001-U1D0060</t>
  </si>
  <si>
    <t>7700-A5001-U1D0100</t>
  </si>
  <si>
    <t>7700-A5001-U1D0150</t>
  </si>
  <si>
    <t>7700-A5001-U1D0200</t>
  </si>
  <si>
    <t>7700-A5001-U1D0300</t>
  </si>
  <si>
    <t>7700-A5001-U1D0500</t>
  </si>
  <si>
    <t>7700-A5001-U1D0750</t>
  </si>
  <si>
    <t>7700-A5001-U1D1000</t>
  </si>
  <si>
    <t>7700-A5001-U1D1500</t>
  </si>
  <si>
    <t>7700-A5001-U1D2000</t>
  </si>
  <si>
    <t>7700-A5001-U1D2500</t>
  </si>
  <si>
    <t>7700-A5001-U1D3000</t>
  </si>
  <si>
    <t>7700-A5001-UBD0100</t>
  </si>
  <si>
    <t>Mini (7/8) 5 pole, Male (Ext.) 0° w/ CablePVC 5x16AWG ye UL/CSA, STOOW</t>
  </si>
  <si>
    <t>7700-A5001-UBD0300</t>
  </si>
  <si>
    <t>7700-A5001-UBD0500</t>
  </si>
  <si>
    <t>7700-A5001-UBD0750</t>
  </si>
  <si>
    <t>7700-A5001-UBD1000</t>
  </si>
  <si>
    <t>7700-A5001-UBD1500</t>
  </si>
  <si>
    <t>7700-A5001-UMD0030</t>
  </si>
  <si>
    <t>Mini (7/8) 5 pole, Male (Ext.) 0° w/ CablePUR 5x1.5 (5x16AWG) bk UL/CSA</t>
  </si>
  <si>
    <t>7700-A5001-UMD0060</t>
  </si>
  <si>
    <t>7700-A5001-UMD0100</t>
  </si>
  <si>
    <t>7700-A5001-UMD0150</t>
  </si>
  <si>
    <t>7700-A5001-UMD0200</t>
  </si>
  <si>
    <t>7700-A5001-UMD0300</t>
  </si>
  <si>
    <t>7700-A5001-UMD0500</t>
  </si>
  <si>
    <t>7700-A5001-UMD0750</t>
  </si>
  <si>
    <t>7700-A5001-UMD1000</t>
  </si>
  <si>
    <t>7700-A5001-UMD1500</t>
  </si>
  <si>
    <t>7700-A5001-UMD2000</t>
  </si>
  <si>
    <t>7700-A5001-UMD2500</t>
  </si>
  <si>
    <t>7700-A5001-UMD3000</t>
  </si>
  <si>
    <t>7700-A5001-UMD5000</t>
  </si>
  <si>
    <t>7700-A5001-UMD7000</t>
  </si>
  <si>
    <t>7700-A5011-U1D0030</t>
  </si>
  <si>
    <t>Mini (7/8) 5 pole, Male (Ext.) 90° w/ CableTPE 5x16AWG ye UL/CSA, TC-ER</t>
  </si>
  <si>
    <t>7700-A5011-U1D0060</t>
  </si>
  <si>
    <t>7700-A5011-U1D0100</t>
  </si>
  <si>
    <t>7700-A5011-U1D0150</t>
  </si>
  <si>
    <t>7700-A5011-U1D0200</t>
  </si>
  <si>
    <t>7700-A5011-U1D0300</t>
  </si>
  <si>
    <t>7700-A5011-U1D0500</t>
  </si>
  <si>
    <t>7700-A5011-U1D0750</t>
  </si>
  <si>
    <t>7700-A5011-U1D1000</t>
  </si>
  <si>
    <t>7700-A5011-U1D1500</t>
  </si>
  <si>
    <t>7700-A5011-U1D2000</t>
  </si>
  <si>
    <t>7700-A5011-U1D2500</t>
  </si>
  <si>
    <t>7700-A5011-U1D3000</t>
  </si>
  <si>
    <t>7700-A5011-UBD0500</t>
  </si>
  <si>
    <t>Mini (7/8) 5 pole, Male (Ext.) 90° w/ CablePVC 5x16AWG ye UL/CSA, STOOW</t>
  </si>
  <si>
    <t>7700-A5011-UMD0030</t>
  </si>
  <si>
    <t>Mini (7/8) 5 pole, Male (Ext.) 90° w/ CablePUR 5x1.5 (5x16AWG) bk UL/CSA</t>
  </si>
  <si>
    <t>7700-A5011-UMD0060</t>
  </si>
  <si>
    <t>7700-A5011-UMD0100</t>
  </si>
  <si>
    <t>7700-A5011-UMD0150</t>
  </si>
  <si>
    <t>7700-A5011-UMD0200</t>
  </si>
  <si>
    <t>7700-A5011-UMD0500</t>
  </si>
  <si>
    <t>7700-A5011-UMD0750</t>
  </si>
  <si>
    <t>7700-A5011-UMD1000</t>
  </si>
  <si>
    <t>7700-A5011-UMD1500</t>
  </si>
  <si>
    <t>7700-A5011-UMD2000</t>
  </si>
  <si>
    <t>7700-A5011-UMD2500</t>
  </si>
  <si>
    <t>7700-A5011-UMD3000</t>
  </si>
  <si>
    <t>7700-A5021-1610100</t>
  </si>
  <si>
    <t>Mini (7/8) 5 pole, Female 0° w/ CableTPE 5x18AWG ye UL/CSA, ITC/PLTC</t>
  </si>
  <si>
    <t>7700-A5021-1610200</t>
  </si>
  <si>
    <t>7700-A5021-1610300</t>
  </si>
  <si>
    <t>7700-A5021-1610500</t>
  </si>
  <si>
    <t>7700-A5021-1611000</t>
  </si>
  <si>
    <t>7700-A5021-U1D0030</t>
  </si>
  <si>
    <t>Mini (7/8) 5 pole, Female 0° w/ CableTPE 5x16AWG ye UL/CSA, TC-ER</t>
  </si>
  <si>
    <t>7700-A5021-U1D0060</t>
  </si>
  <si>
    <t>7700-A5021-U1D0100</t>
  </si>
  <si>
    <t>7700-A5021-U1D0150</t>
  </si>
  <si>
    <t>7700-A5021-U1D0200</t>
  </si>
  <si>
    <t>7700-A5021-U1D0300</t>
  </si>
  <si>
    <t>7700-A5021-U1D0500</t>
  </si>
  <si>
    <t>7700-A5021-U1D0750</t>
  </si>
  <si>
    <t>7700-A5021-U1D1000</t>
  </si>
  <si>
    <t>7700-A5021-U1D1500</t>
  </si>
  <si>
    <t>7700-A5021-U1D2000</t>
  </si>
  <si>
    <t>7700-A5021-U1D3000</t>
  </si>
  <si>
    <t>7700-A5021-UBD0100</t>
  </si>
  <si>
    <t>Mini (7/8) 5 pole, Female 0° w/ CablePVC 5x16AWG ye UL/CSA, STOOW</t>
  </si>
  <si>
    <t>7700-A5021-UBD0150</t>
  </si>
  <si>
    <t>7700-A5021-UBD0200</t>
  </si>
  <si>
    <t>7700-A5021-UBD0300</t>
  </si>
  <si>
    <t>7700-A5021-UBD0500</t>
  </si>
  <si>
    <t>7700-A5021-UBD0750</t>
  </si>
  <si>
    <t>7700-A5021-UBD1000</t>
  </si>
  <si>
    <t>7700-A5021-UBD1500</t>
  </si>
  <si>
    <t>7700-A5021-UBD3000</t>
  </si>
  <si>
    <t>7700-A5021-UMD0030</t>
  </si>
  <si>
    <t>Mini (7/8) 5 pole, Female 0° w/ CablePUR 5x1.5 (5x16AWG) bk UL/CSA</t>
  </si>
  <si>
    <t>7700-A5021-UMD0060</t>
  </si>
  <si>
    <t>7700-A5021-UMD0100</t>
  </si>
  <si>
    <t>7700-A5021-UMD0150</t>
  </si>
  <si>
    <t>7700-A5021-UMD0200</t>
  </si>
  <si>
    <t>7700-A5021-UMD0300</t>
  </si>
  <si>
    <t>7700-A5021-UMD0400</t>
  </si>
  <si>
    <t>Mini (7/8) 5 pole, Female Straight w/ Cable,PUR, UL/CSA, 5x16AWG, black, 4m</t>
  </si>
  <si>
    <t>7700-A5021-UMD0500</t>
  </si>
  <si>
    <t>7700-A5021-UMD0750</t>
  </si>
  <si>
    <t>7700-A5021-UMD1000</t>
  </si>
  <si>
    <t>7700-A5021-UMD1500</t>
  </si>
  <si>
    <t>7700-A5021-UMD2000</t>
  </si>
  <si>
    <t>7700-A5021-UMD2500</t>
  </si>
  <si>
    <t>7700-A5021-UMD3000</t>
  </si>
  <si>
    <t>7700-A5021-UMD5000</t>
  </si>
  <si>
    <t>7700-A5021-UMD7000</t>
  </si>
  <si>
    <t>7700-A5021-UMD7500</t>
  </si>
  <si>
    <t>7700-A5031-U1D0030</t>
  </si>
  <si>
    <t>Mini (7/8) 5 pole, Female 90° w/ CableTPE 5x16AWG ye UL/CSA, TC-ER</t>
  </si>
  <si>
    <t>7700-A5031-U1D0060</t>
  </si>
  <si>
    <t>7700-A5031-U1D0100</t>
  </si>
  <si>
    <t>7700-A5031-U1D0150</t>
  </si>
  <si>
    <t>7700-A5031-U1D0200</t>
  </si>
  <si>
    <t>7700-A5031-U1D0300</t>
  </si>
  <si>
    <t>7700-A5031-U1D0500</t>
  </si>
  <si>
    <t>7700-A5031-U1D0750</t>
  </si>
  <si>
    <t>7700-A5031-U1D1000</t>
  </si>
  <si>
    <t>7700-A5031-U1D1500</t>
  </si>
  <si>
    <t>7700-A5031-U1D2000</t>
  </si>
  <si>
    <t>7700-A5031-U1D2500</t>
  </si>
  <si>
    <t>7700-A5031-U1D3000</t>
  </si>
  <si>
    <t>7700-A5031-UBD0030</t>
  </si>
  <si>
    <t>Mini (7/8) 5 pole, Female 90° w/ CablePVC 5x16AWG ye UL/CSA, STOOW</t>
  </si>
  <si>
    <t>7700-A5031-UBD0060</t>
  </si>
  <si>
    <t>7700-A5031-UBD0100</t>
  </si>
  <si>
    <t>7700-A5031-UBD0200</t>
  </si>
  <si>
    <t>7700-A5031-UBD0300</t>
  </si>
  <si>
    <t>7700-A5031-UBD0750</t>
  </si>
  <si>
    <t>7700-A5031-UBD1000</t>
  </si>
  <si>
    <t>7700-A5031-UBD1500</t>
  </si>
  <si>
    <t>7700-A5031-UBD2000</t>
  </si>
  <si>
    <t>7700-A5031-UBD2500</t>
  </si>
  <si>
    <t>7700-A5031-UBD3000</t>
  </si>
  <si>
    <t>7700-A5031-UMD0030</t>
  </si>
  <si>
    <t>Mini (7/8) 5 pole, Female 90° w/ CablePUR 5x1.5 (5x16AWG) bk UL/CSA</t>
  </si>
  <si>
    <t>7700-A5031-UMD0060</t>
  </si>
  <si>
    <t>7700-A5031-UMD0100</t>
  </si>
  <si>
    <t>7700-A5031-UMD0150</t>
  </si>
  <si>
    <t>7700-A5031-UMD0200</t>
  </si>
  <si>
    <t>7700-A5031-UMD0300</t>
  </si>
  <si>
    <t>7700-A5031-UMD0500</t>
  </si>
  <si>
    <t>7700-A5031-UMD0750</t>
  </si>
  <si>
    <t>7700-A5031-UMD1000</t>
  </si>
  <si>
    <t>7700-A5031-UMD1500</t>
  </si>
  <si>
    <t>7700-A5031-UMD2000</t>
  </si>
  <si>
    <t>7700-A5031-UMD2500</t>
  </si>
  <si>
    <t>7700-A5031-UMD3000</t>
  </si>
  <si>
    <t>7700-A5A01-1610030</t>
  </si>
  <si>
    <t>Mini (7/8) 5 pole, Male (Ext.) 0°/Female 0°TPE 5x18AWG ye UL/CSA, ITC/PLTC</t>
  </si>
  <si>
    <t>7700-A5A01-1610060</t>
  </si>
  <si>
    <t>7700-A5A01-1610100</t>
  </si>
  <si>
    <t>7700-A5A01-1610150</t>
  </si>
  <si>
    <t>7700-A5A01-1610200</t>
  </si>
  <si>
    <t>7700-A5A01-1610300</t>
  </si>
  <si>
    <t>7700-A5A01-1610400</t>
  </si>
  <si>
    <t>7700-A5A01-1610500</t>
  </si>
  <si>
    <t>7700-A5A01-1610600</t>
  </si>
  <si>
    <t>7700-A5A01-1610750</t>
  </si>
  <si>
    <t>7700-A5A01-1610800</t>
  </si>
  <si>
    <t>7700-A5A01-1611000</t>
  </si>
  <si>
    <t>7700-A5A01-1611500</t>
  </si>
  <si>
    <t>7700-A5A01-1612000</t>
  </si>
  <si>
    <t>7700-A5A01-1612500</t>
  </si>
  <si>
    <t>7700-A5A01-1613000</t>
  </si>
  <si>
    <t>7700-A5A01-U1D0030</t>
  </si>
  <si>
    <t>Mini (7/8) 5 pole, Male (Ext.) 0°/Female 0°TPE 5x16AWG ye UL/CSA, TC-ER</t>
  </si>
  <si>
    <t>7700-A5A01-U1D0060</t>
  </si>
  <si>
    <t>7700-A5A01-U1D0100</t>
  </si>
  <si>
    <t>7700-A5A01-U1D0150</t>
  </si>
  <si>
    <t>7700-A5A01-U1D0200</t>
  </si>
  <si>
    <t>7700-A5A01-U1D0300</t>
  </si>
  <si>
    <t>7700-A5A01-U1D0400</t>
  </si>
  <si>
    <t>7700-A5A01-U1D0500</t>
  </si>
  <si>
    <t>7700-A5A01-U1D0700</t>
  </si>
  <si>
    <t>7700-A5A01-U1D0750</t>
  </si>
  <si>
    <t>7700-A5A01-U1D0900</t>
  </si>
  <si>
    <t>7700-A5A01-U1D1000</t>
  </si>
  <si>
    <t>7700-A5A01-U1D1500</t>
  </si>
  <si>
    <t>7700-A5A01-U1D2500</t>
  </si>
  <si>
    <t>7700-A5A01-U1D3000</t>
  </si>
  <si>
    <t>7700-A5A01-U1D3500</t>
  </si>
  <si>
    <t>Mini (7/8) 5 pole, Male (Ext.) Straight/Female Straight,TPE, TC-ER+FT4, 5x16AWG, yellow, 35m</t>
  </si>
  <si>
    <t>7700-A5A01-U1D4500</t>
  </si>
  <si>
    <t>Mini (7/8) 5 pole, Male (Ext.) Straight/Female Straight,TPE, TC-ER+FT4, 5x16AWG, yellow, 45m</t>
  </si>
  <si>
    <t>7700-A5A01-UBD0030</t>
  </si>
  <si>
    <t>Mini (7/8) 5 pole, Male (Ext.) 0°/Female 0°PVC 5x16AWG ye UL/CSA, STOOW</t>
  </si>
  <si>
    <t>7700-A5A01-UBD0060</t>
  </si>
  <si>
    <t>7700-A5A01-UBD0100</t>
  </si>
  <si>
    <t>7700-A5A01-UBD0150</t>
  </si>
  <si>
    <t>7700-A5A01-UBD0200</t>
  </si>
  <si>
    <t>7700-A5A01-UBD0500</t>
  </si>
  <si>
    <t>7700-A5A01-UBD1000</t>
  </si>
  <si>
    <t>7700-A5A01-UBD1500</t>
  </si>
  <si>
    <t>7700-A5A01-UBD2000</t>
  </si>
  <si>
    <t>7700-A5A01-UBD3000</t>
  </si>
  <si>
    <t>7700-A5A01-UMD0030</t>
  </si>
  <si>
    <t>Mini (7/8) 5 pole, Male (Ext.) 0°/Female 0°PUR 5x1.5 (5x16AWG) bk UL/CSA</t>
  </si>
  <si>
    <t>7700-A5A01-UMD0060</t>
  </si>
  <si>
    <t>7700-A5A01-UMD0100</t>
  </si>
  <si>
    <t>7700-A5A01-UMD0150</t>
  </si>
  <si>
    <t>7700-A5A01-UMD0200</t>
  </si>
  <si>
    <t>7700-A5A01-UMD0250</t>
  </si>
  <si>
    <t>7700-A5A01-UMD0300</t>
  </si>
  <si>
    <t>7700-A5A01-UMD0400</t>
  </si>
  <si>
    <t>7700-A5A01-UMD0500</t>
  </si>
  <si>
    <t>7700-A5A01-UMD0600</t>
  </si>
  <si>
    <t>Mini (7/8) 5 pole, Male (Ext.) Straight/Female Straight,PUR, UL/CSA, 5x16AWG, black, 6m</t>
  </si>
  <si>
    <t>7700-A5A01-UMD0750</t>
  </si>
  <si>
    <t>7700-A5A01-UMD0850</t>
  </si>
  <si>
    <t>7700-A5A01-UMD1000</t>
  </si>
  <si>
    <t>7700-A5A01-UMD1500</t>
  </si>
  <si>
    <t>7700-A5A01-UMD2000</t>
  </si>
  <si>
    <t>7700-A5A01-UMD2500</t>
  </si>
  <si>
    <t>7700-A5A01-UMD3000</t>
  </si>
  <si>
    <t>7700-A5A01-UMD5000</t>
  </si>
  <si>
    <t>7700-A5A11-U1D0030</t>
  </si>
  <si>
    <t>Mini (7/8) 5 pole, Male (Ext.) 90°/Female 0°TPE 5x16AWG ye UL/CSA, TC-ER</t>
  </si>
  <si>
    <t>7700-A5A11-U1D0060</t>
  </si>
  <si>
    <t>7700-A5A11-U1D0100</t>
  </si>
  <si>
    <t>7700-A5A11-U1D0150</t>
  </si>
  <si>
    <t>7700-A5A11-U1D0200</t>
  </si>
  <si>
    <t>7700-A5A11-U1D0300</t>
  </si>
  <si>
    <t>7700-A5A11-U1D0400</t>
  </si>
  <si>
    <t>7700-A5A11-U1D0500</t>
  </si>
  <si>
    <t>7700-A5A11-U1D0750</t>
  </si>
  <si>
    <t>7700-A5A11-U1D1000</t>
  </si>
  <si>
    <t>7700-A5A11-U1D1500</t>
  </si>
  <si>
    <t>7700-A5A11-U1D2000</t>
  </si>
  <si>
    <t>7700-A5A11-U1D2500</t>
  </si>
  <si>
    <t>7700-A5A11-U1D3000</t>
  </si>
  <si>
    <t>7700-A5A11-UBD0500</t>
  </si>
  <si>
    <t>Mini (7/8) 5 pole, Male (Ext.) 90°/Female 0°PVC 5x16AWG ye UL/CSA, STOOW</t>
  </si>
  <si>
    <t>7700-A5A11-UMD0030</t>
  </si>
  <si>
    <t>Mini (7/8) 5 pole, Male (Ext.) 90°/Female 0°PUR 5x1.5 (5x16AWG) bk UL/CSA</t>
  </si>
  <si>
    <t>7700-A5A11-UMD0060</t>
  </si>
  <si>
    <t>7700-A5A11-UMD0150</t>
  </si>
  <si>
    <t>7700-A5A11-UMD0200</t>
  </si>
  <si>
    <t>7700-A5A11-UMD0300</t>
  </si>
  <si>
    <t>7700-A5A11-UMD0500</t>
  </si>
  <si>
    <t>7700-A5A11-UMD0750</t>
  </si>
  <si>
    <t>7700-A5A11-UMD1000</t>
  </si>
  <si>
    <t>7700-A5A11-UMD1500</t>
  </si>
  <si>
    <t>7700-A5A11-UMD2000</t>
  </si>
  <si>
    <t>7700-A5A11-UMD2500</t>
  </si>
  <si>
    <t>7700-A5A11-UMD3000</t>
  </si>
  <si>
    <t>7700-A5A21-U1D0030</t>
  </si>
  <si>
    <t>Mini (7/8) 5 pole, Male (Ext.) 0°/Female 90°TPE 5x16AWG ye UL/CSA, TC-ER</t>
  </si>
  <si>
    <t>7700-A5A21-U1D0060</t>
  </si>
  <si>
    <t>7700-A5A21-U1D0100</t>
  </si>
  <si>
    <t>7700-A5A21-U1D0150</t>
  </si>
  <si>
    <t>7700-A5A21-U1D0200</t>
  </si>
  <si>
    <t>7700-A5A21-U1D0300</t>
  </si>
  <si>
    <t>7700-A5A21-U1D0400</t>
  </si>
  <si>
    <t>7700-A5A21-U1D0500</t>
  </si>
  <si>
    <t>7700-A5A21-U1D0750</t>
  </si>
  <si>
    <t>7700-A5A21-U1D1000</t>
  </si>
  <si>
    <t>7700-A5A21-U1D1500</t>
  </si>
  <si>
    <t>7700-A5A21-U1D2000</t>
  </si>
  <si>
    <t>7700-A5A21-U1D2500</t>
  </si>
  <si>
    <t>7700-A5A21-U1D3000</t>
  </si>
  <si>
    <t>7700-A5A21-UBD0030</t>
  </si>
  <si>
    <t>Mini (7/8) 5 pole, Male (Ext.) 0°/Female 90°PVC 5x16AWG ye UL/CSA, STOOW</t>
  </si>
  <si>
    <t>7700-A5A21-UBD0200</t>
  </si>
  <si>
    <t>7700-A5A21-UBD0300</t>
  </si>
  <si>
    <t>7700-A5A21-UMD0030</t>
  </si>
  <si>
    <t>Mini (7/8) 5 pole, Male (Ext.) 0°/Female 90°PUR 5x1.5 (5x16AWG) bk UL/CSA</t>
  </si>
  <si>
    <t>7700-A5A21-UMD0060</t>
  </si>
  <si>
    <t>7700-A5A21-UMD0100</t>
  </si>
  <si>
    <t>7700-A5A21-UMD0150</t>
  </si>
  <si>
    <t>7700-A5A21-UMD0200</t>
  </si>
  <si>
    <t>7700-A5A21-UMD0300</t>
  </si>
  <si>
    <t>7700-A5A21-UMD0500</t>
  </si>
  <si>
    <t>7700-A5A21-UMD0750</t>
  </si>
  <si>
    <t>7700-A5A21-UMD1000</t>
  </si>
  <si>
    <t>7700-A5A21-UMD1500</t>
  </si>
  <si>
    <t>7700-A5A21-UMD2000</t>
  </si>
  <si>
    <t>7700-A5A21-UMD2500</t>
  </si>
  <si>
    <t>7700-A5A21-UMD3000</t>
  </si>
  <si>
    <t>7700-A5A31-U1D0030</t>
  </si>
  <si>
    <t>Mini (7/8) 5 pole, Male (Ext.) 90°/Female 90°TPE 5x16AWG ye UL/CSA, TC-ER</t>
  </si>
  <si>
    <t>7700-A5A31-U1D0060</t>
  </si>
  <si>
    <t>7700-A5A31-U1D0100</t>
  </si>
  <si>
    <t>7700-A5A31-U1D0150</t>
  </si>
  <si>
    <t>7700-A5A31-U1D0200</t>
  </si>
  <si>
    <t>7700-A5A31-U1D0300</t>
  </si>
  <si>
    <t>7700-A5A31-U1D0400</t>
  </si>
  <si>
    <t>7700-A5A31-U1D0500</t>
  </si>
  <si>
    <t>7700-A5A31-U1D0750</t>
  </si>
  <si>
    <t>7700-A5A31-U1D1000</t>
  </si>
  <si>
    <t>7700-A5A31-U1D1500</t>
  </si>
  <si>
    <t>7700-A5A31-U1D2000</t>
  </si>
  <si>
    <t>7700-A5A31-U1D2500</t>
  </si>
  <si>
    <t>7700-A5A31-U1D3000</t>
  </si>
  <si>
    <t>7700-A5A31-UBD0300</t>
  </si>
  <si>
    <t>Mini (7/8) 5 pole, Male (Ext.) 90°/Female 90°PVC 5x16AWG ye UL/CSA, STOOW</t>
  </si>
  <si>
    <t>7700-A5A31-UBD0500</t>
  </si>
  <si>
    <t>7700-A5A31-UBD0750</t>
  </si>
  <si>
    <t>7700-A5A31-UBD1000</t>
  </si>
  <si>
    <t>7700-A5A31-UMD0030</t>
  </si>
  <si>
    <t>Mini (7/8) 5 pole, Male (Ext.) 90°/Female 90°PUR 5x1.5 (5x16AWG) bk UL/CSA</t>
  </si>
  <si>
    <t>7700-A5A31-UMD0060</t>
  </si>
  <si>
    <t>7700-A5A31-UMD0100</t>
  </si>
  <si>
    <t>7700-A5A31-UMD0150</t>
  </si>
  <si>
    <t>7700-A5A31-UMD0200</t>
  </si>
  <si>
    <t>7700-A5A31-UMD0300</t>
  </si>
  <si>
    <t>7700-A5A31-UMD0500</t>
  </si>
  <si>
    <t>7700-A5A31-UMD0750</t>
  </si>
  <si>
    <t>7700-A5A31-UMD1000</t>
  </si>
  <si>
    <t>7700-A5A31-UMD1500</t>
  </si>
  <si>
    <t>7700-A5A31-UMD2000</t>
  </si>
  <si>
    <t>7700-A5A31-UMD2500</t>
  </si>
  <si>
    <t>7700-A5A31-UMD3000</t>
  </si>
  <si>
    <t>7700-A5T01-0000000</t>
  </si>
  <si>
    <t>Mini (7/8) 5 pole Tee, Male (Ext.)/2x FemaleYellow Housing</t>
  </si>
  <si>
    <t>7700-C0101-1500000</t>
  </si>
  <si>
    <t>Cable drum Ø 355mmTPE 4x18AWG ye UL/CSA. ITC/PLTC 0m</t>
  </si>
  <si>
    <t>7700-C0101-1610000</t>
  </si>
  <si>
    <t>Cable drum Ø 355mmTPE 5x18AWG ye UL/CSA. ITC/PLTC 0m</t>
  </si>
  <si>
    <t>7700-C0101-1620000</t>
  </si>
  <si>
    <t>7700-C0101-U1D0000</t>
  </si>
  <si>
    <t>Cable drum Ø 355mmTPE 5xAWG16 ye UL/CSA. TC-ER 0m</t>
  </si>
  <si>
    <t>7700-C0201-S4U0000</t>
  </si>
  <si>
    <t>Cable drum Ø 355mmTPE 2x2x24AWG SF/UTP CAT5e bu UL/CSA. CM 0m</t>
  </si>
  <si>
    <t>7700-C0201-S4W0000</t>
  </si>
  <si>
    <t>Cable drum Ø 355mmTPE 4x2x24AWG SF/UTP CAT5e bu UL/CSA. CM 100m</t>
  </si>
  <si>
    <t>7700-C0201-S4X0000</t>
  </si>
  <si>
    <t>Cable drum Ø 355mmTPE 4x2x26AWG SF/UTP CAT6a bu UL/CSA. CMR 0m</t>
  </si>
  <si>
    <t>7700-C0201-S7V0000</t>
  </si>
  <si>
    <t>Cable drum Ø 355mmTPE 22AWG SF/UTP CAT5e gn UL/CSA. ITC/PLTC 100m</t>
  </si>
  <si>
    <t>7700-C0502-1620000</t>
  </si>
  <si>
    <t>Cable drum Ø 500mmTPE 5x18AWG ye UL/CSA. ITC/PLTC 200m</t>
  </si>
  <si>
    <t>7700-C0503-S4U0000</t>
  </si>
  <si>
    <t>Cable drum Ø 500mmTPE 2x2x24AWG SF/UTP CAT5e bu UL/CSA. CM 300m</t>
  </si>
  <si>
    <t>7700-C0503-S4X0000</t>
  </si>
  <si>
    <t>Cable drum Ø 500mmTPE 4x2x26AWG SF/UTP CAT6a bu UL/CSA. CMR 300m</t>
  </si>
  <si>
    <t>7700-C0503-U1D0000</t>
  </si>
  <si>
    <t>Cable drum Ø 500mmTPE 5xAWG16 ye UL/CSA. TC-ER 300m</t>
  </si>
  <si>
    <t>7700-C0505-1500000</t>
  </si>
  <si>
    <t>Cable drum Ø 500mmTPE 4x18AWG ye UL/CSA. ITC/PLTC 0m</t>
  </si>
  <si>
    <t>7700-C0505-S4U0000</t>
  </si>
  <si>
    <t>Cable drum Ø 500mmTPE 2x2x24AWG SF/UTP CAT5e bu UL/CSA. CM 0m</t>
  </si>
  <si>
    <t>7700-C0505-S4W0000</t>
  </si>
  <si>
    <t>Cable drum Ø 500mmTPE 4x2x24AWG SF/UTP CAT5e bu UL/CSA. CM 500m</t>
  </si>
  <si>
    <t>7700-C0505-S4X0000</t>
  </si>
  <si>
    <t>Cable drum Ø 500mmTPE 4x2x26AWG SF/UTP CAT6a bu UL/CSA. CMR 500m</t>
  </si>
  <si>
    <t>7700-C0505-S7V0000</t>
  </si>
  <si>
    <t>Cable drum Ø 500mmTPE 22AWG SF/UTP CAT5e gn UL/CSA. ITC/PLTC 500m</t>
  </si>
  <si>
    <t>7700-C0505-U4U0000</t>
  </si>
  <si>
    <t>Cable drum Ø 500mmTPE 2x2x24AWG UTP CAT5e bu UL/CSA. CM 500m</t>
  </si>
  <si>
    <t>7700-P4101-U0C0150</t>
  </si>
  <si>
    <t>M12 Power L-coded 4pol. male 0° with cableTPE 4x16AWG ye UL/CSA, TC-ER, IEC 1.5m</t>
  </si>
  <si>
    <t>7700-P4101-U0C0300</t>
  </si>
  <si>
    <t>M12 Power L-coded 4pol. male 0° with cableTPE 4x16AWG ye UL/CSA, TC-ER, IEC 3m</t>
  </si>
  <si>
    <t>7700-P4101-U0C0500</t>
  </si>
  <si>
    <t>M12 Power L-coded 4pol. male 0° with cableTPE 4x16AWG ye UL/CSA, TC-ER, IEC 5m</t>
  </si>
  <si>
    <t>7700-P4101-U0C0750</t>
  </si>
  <si>
    <t>M12 Power L-coded 4pol. male 0° with cableTPE 4x16AWG ye UL/CSA, TC-ER, IEC 7.5m</t>
  </si>
  <si>
    <t>7700-P4101-U0C1000</t>
  </si>
  <si>
    <t>M12 Power L-coded 4pol. male 0° with cableTPE 4x16AWG ye UL/CSA, TC-ER, IEC 10m</t>
  </si>
  <si>
    <t>7700-P4101-U0N0150</t>
  </si>
  <si>
    <t>M12 Power L-coded 4pol. male 0° with cableTPE 4x14AWG ye UL/CSA, TC-ER, IEC 1.5m</t>
  </si>
  <si>
    <t>7700-P4101-U0N0300</t>
  </si>
  <si>
    <t>M12 Power L-coded 4pol. male 0° with cableTPE 4x14AWG ye UL/CSA, TC-ER, IEC 3m</t>
  </si>
  <si>
    <t>7700-P4101-U0N0450</t>
  </si>
  <si>
    <t>M12 Power L-coded 4pol. male 0° with cableTPE 4x14AWG ye UL/CSA, TC-ER, IEC 4.5m</t>
  </si>
  <si>
    <t>7700-P4101-U0N0500</t>
  </si>
  <si>
    <t>M12 Power L-coded 4pol. male 0° with cableTPE 4x14AWG ye UL/CSA, TC-ER, IEC 5m</t>
  </si>
  <si>
    <t>7700-P4101-U0N0550</t>
  </si>
  <si>
    <t>M12 Power L-coded 4pol. male 0° with cableTPE 4x14AWG ye UL/CSA, TC-ER, IEC 5.5m</t>
  </si>
  <si>
    <t>7700-P4101-U0N0600</t>
  </si>
  <si>
    <t>M12 Power L-coded 4pol. male 0° with cableTPE 4x14AWG ye UL/CSA, TC-ER, IEC 6.0m</t>
  </si>
  <si>
    <t>7700-P4101-U0N0650</t>
  </si>
  <si>
    <t>M12 Power L-coded 4pol. male 0° with cableTPE 4x14AWG ye UL/CSA, TC-ER, IEC 6.5m</t>
  </si>
  <si>
    <t>7700-P4101-U0N0700</t>
  </si>
  <si>
    <t>M12 Power L-coded 4pol. male 0° with cableTPE 4x14AWG ye UL/CSA, TC-ER, IEC 7m</t>
  </si>
  <si>
    <t>7700-P4101-U0N0750</t>
  </si>
  <si>
    <t>M12 Power L-coded 4pol. male 0° with cableTPE 4x14AWG ye UL/CSA, TC-ER, IEC 7.5m</t>
  </si>
  <si>
    <t>7700-P4101-U0N0800</t>
  </si>
  <si>
    <t>M12 Power L-coded 4pol. male 0° with cableTPE 4x14AWG ye UL/CSA, TC-ER, IEC 8.0m</t>
  </si>
  <si>
    <t>7700-P4101-U0N0850</t>
  </si>
  <si>
    <t>M12 Power L-coded 4pol. male 0° with cableTPE 4x14AWG ye UL/CSA, TC-ER, IEC 8.5m</t>
  </si>
  <si>
    <t>7700-P4101-U0N0900</t>
  </si>
  <si>
    <t>M12 Power L-coded 4pol. male 0° with cableTPE 4x14AWG ye UL/CSA, TC-ER, IEC 9.0m</t>
  </si>
  <si>
    <t>7700-P4101-U0N1000</t>
  </si>
  <si>
    <t>M12 Power L-coded 4pol. male 0° with cableTPE 4x14AWG ye UL/CSA, TC-ER, IEC 10m</t>
  </si>
  <si>
    <t>7700-P4101-U0N1100</t>
  </si>
  <si>
    <t>M12 Power L-coded 4pol. male 0° with cableTPE 4x14AWG ye UL/CSA, TC-ER, IEC 11.0m</t>
  </si>
  <si>
    <t>7700-P4111-U0C0150</t>
  </si>
  <si>
    <t>M12 Power L-coded 4pol. male 90° with cableTPE 4x16AWG ye UL/CSA, TC-ER, IEC 1.5m</t>
  </si>
  <si>
    <t>7700-P4111-U0C0300</t>
  </si>
  <si>
    <t>M12 Power L-coded 4pol. male 90° with cableTPE 4x16AWG ye UL/CSA, TC-ER, IEC 3m</t>
  </si>
  <si>
    <t>7700-P4111-U0C0500</t>
  </si>
  <si>
    <t>M12 Power L-coded 4pol. male 90° with cableTPE 4x16AWG ye UL/CSA, TC-ER, IEC 5m</t>
  </si>
  <si>
    <t>7700-P4111-U0C0750</t>
  </si>
  <si>
    <t>M12 Power L-coded 4pol. male 90° with cableTPE 4x16AWG ye UL/CSA, TC-ER, IEC 7.5m</t>
  </si>
  <si>
    <t>7700-P4111-U0C1000</t>
  </si>
  <si>
    <t>M12 Power L-coded 4pol. male 90° with cableTPE 4x16AWG ye UL/CSA, TC-ER, IEC 10m</t>
  </si>
  <si>
    <t>7700-P4121-U0C0150</t>
  </si>
  <si>
    <t>M12 Power L-coded 4pol. female 0° with cableTPE 4x16AWG ye UL/CSA, TC-ER, IEC 1.5m</t>
  </si>
  <si>
    <t>7700-P4121-U0C0300</t>
  </si>
  <si>
    <t>M12 Power L-coded 4pol. female 0° with cableTPE 4x16AWG ye UL/CSA, TC-ER, IEC 3m</t>
  </si>
  <si>
    <t>7700-P4121-U0C0500</t>
  </si>
  <si>
    <t>M12 Power L-coded 4pol. female 0° with cableTPE 4x16AWG ye UL/CSA, TC-ER, IEC 5m</t>
  </si>
  <si>
    <t>7700-P4121-U0C0750</t>
  </si>
  <si>
    <t>M12 Power L-coded 4pol. female 0° with cableTPE 4x16AWG ye UL/CSA, TC-ER, IEC 7.5m</t>
  </si>
  <si>
    <t>7700-P4121-U0C1000</t>
  </si>
  <si>
    <t>M12 Power L-coded 4pol. female 0° with cableTPE 4x16AWG ye UL/CSA, TC-ER, IEC 10m</t>
  </si>
  <si>
    <t>7700-P4121-U0N0150</t>
  </si>
  <si>
    <t>M12 Power L-coded 4pol. female 0° with cableTPE 4x14AWG ye UL/CSA, TC-ER, IEC 1.5m</t>
  </si>
  <si>
    <t>7700-P4121-U0N0300</t>
  </si>
  <si>
    <t>M12 Power L-coded 4pol. female 0° with cableTPE 4x14AWG ye UL/CSA, TC-ER, IEC 3m</t>
  </si>
  <si>
    <t>7700-P4121-U0N0500</t>
  </si>
  <si>
    <t>M12 Power L-coded 4pol. female 0° with cableTPE 4x14AWG ye UL/CSA, TC-ER, IEC 5m</t>
  </si>
  <si>
    <t>7700-P4121-U0N0750</t>
  </si>
  <si>
    <t>M12 Power L-coded 4pol. female 0° with cableTPE 4x14AWG ye UL/CSA, TC-ER, IEC 7.5m</t>
  </si>
  <si>
    <t>7700-P4121-U0N1000</t>
  </si>
  <si>
    <t>M12 Power L-coded 4pol. female 0° with cableTPE 4x14AWG ye UL/CSA, TC-ER, IEC 10m</t>
  </si>
  <si>
    <t>7700-P4131-U0C0150</t>
  </si>
  <si>
    <t>M12 Power L-coded 4pol. female 90° with cableTPE 4x16AWG ye UL/CSA, TC-ER, IEC 1.5m</t>
  </si>
  <si>
    <t>7700-P4131-U0C0300</t>
  </si>
  <si>
    <t>M12 Power L-coded 4pol. female 90° with cableTPE 4x16AWG ye UL/CSA, TC-ER, IEC 3m</t>
  </si>
  <si>
    <t>7700-P4131-U0C0500</t>
  </si>
  <si>
    <t>M12 Power L-coded 4pol. female 90° with cableTPE 4x16AWG ye UL/CSA, TC-ER, IEC 5m</t>
  </si>
  <si>
    <t>7700-P4131-U0C0750</t>
  </si>
  <si>
    <t>M12 Power L-coded 4pol. female 90° with cableTPE 4x16AWG ye UL/CSA, TC-ER, IEC 7.5m</t>
  </si>
  <si>
    <t>7700-P4131-U0C1000</t>
  </si>
  <si>
    <t>M12 Power L-coded 4pol. female 90° with cableTPE 4x16AWG ye UL/CSA, TC-ER, IEC 10m</t>
  </si>
  <si>
    <t>7700-P4141-U0C0030</t>
  </si>
  <si>
    <t>M12 Power L-coded 4pol. male 0° / female 0°TPE 4x16AWG ye UL/CSA, TC-ER, IEC 0.3m</t>
  </si>
  <si>
    <t>7700-P4141-U0C0100</t>
  </si>
  <si>
    <t>M12 Power L-coded 4pol. male 0° / female 0°TPE 4x16AWG ye UL/CSA, TC-ER, IEC 1m</t>
  </si>
  <si>
    <t>7700-P4141-U0C0150</t>
  </si>
  <si>
    <t>M12 Power L-coded 4pol. male 0° / female 0°TPE 4x16AWG ye UL/CSA, TC-ER, IEC 1.5m</t>
  </si>
  <si>
    <t>7700-P4141-U0C0200</t>
  </si>
  <si>
    <t>M12 Power L-coded 4pol. male 0° / female 0°TPE 4x16AWG ye UL/CSA, TC-ER, IEC 2m</t>
  </si>
  <si>
    <t>7700-P4141-U0C0300</t>
  </si>
  <si>
    <t>M12 Power L-coded 4pol. male 0° / female 0°TPE 4x16AWG ye UL/CSA, TC-ER, IEC 3m</t>
  </si>
  <si>
    <t>7700-P4141-U0C0500</t>
  </si>
  <si>
    <t>M12 Power L-coded 4pol. male 0° / female 0°TPE 4x16AWG ye UL/CSA, TC-ER, IEC 5m</t>
  </si>
  <si>
    <t>7700-P4141-U0C0750</t>
  </si>
  <si>
    <t>M12 Power L-coded 4pol. male 0° / female 0°TPE 4x16AWG ye UL/CSA, TC-ER, IEC 7.5m</t>
  </si>
  <si>
    <t>7700-P4141-U0C1000</t>
  </si>
  <si>
    <t>M12 Power L-coded 4pol. male 0° / female 0°TPE 4x16AWG ye UL/CSA, TC-ER, IEC 10m</t>
  </si>
  <si>
    <t>7700-P4141-U0N0030</t>
  </si>
  <si>
    <t>M12 Power L-coded 4pol. male 0° / female 0°TPE 4x14AWG ye UL/CSA, TC-ER, IEC 0.3m</t>
  </si>
  <si>
    <t>7700-P4141-U0N0150</t>
  </si>
  <si>
    <t>M12 Power L-coded 4pol. male 0° / female 0°TPE 4x14AWG ye UL/CSA, TC-ER, IEC 1.5m</t>
  </si>
  <si>
    <t>7700-P4141-U0N0300</t>
  </si>
  <si>
    <t>M12 Power L-coded 4pol. male 0° / female 0°TPE 4x14AWG ye UL/CSA, TC-ER, IEC 3m</t>
  </si>
  <si>
    <t>7700-P4141-U0N0500</t>
  </si>
  <si>
    <t>M12 Power L-coded 4pol. male 0° / female 0°TPE 4x14AWG ye UL/CSA, TC-ER, IEC 5m</t>
  </si>
  <si>
    <t>7700-P4141-U0N0750</t>
  </si>
  <si>
    <t>M12 Power L-coded 4pol. male 0° / female 0°TPE 4x14AWG ye UL/CSA, TC-ER, IEC 7.5m</t>
  </si>
  <si>
    <t>7700-P4141-U0N1000</t>
  </si>
  <si>
    <t>M12 Power L-coded 4pol. male 0° / female 0°TPE 4x14AWG ye UL/CSA, TC-ER, IEC 10m</t>
  </si>
  <si>
    <t>7700-P4151-U0C0030</t>
  </si>
  <si>
    <t>M12 Power L-coded 4pol. male 0° / female 90°TPE 4x16AWG ye UL/CSA, TC-ER, IEC 0.3m</t>
  </si>
  <si>
    <t>7700-P4151-U0C0150</t>
  </si>
  <si>
    <t>M12 Power L-coded 4pol. male 0° / female 90°TPE 4x16AWG ye UL/CSA, TC-ER, IEC 1.5m</t>
  </si>
  <si>
    <t>7700-P4151-U0C0300</t>
  </si>
  <si>
    <t>M12 Power L-coded 4pol. male 0° / female 90°TPE 4x16AWG ye UL/CSA, TC-ER, IEC 3m</t>
  </si>
  <si>
    <t>7700-P4151-U0C0500</t>
  </si>
  <si>
    <t>M12 Power L-coded 4pol. male 0° / female 90°TPE 4x16AWG ye UL/CSA, TC-ER, IEC 5m</t>
  </si>
  <si>
    <t>7700-P4151-U0C0750</t>
  </si>
  <si>
    <t>M12 Power L-coded 4pol. male 0° / female 90°TPE 4x16AWG ye UL/CSA, TC-ER, IEC 7.5m</t>
  </si>
  <si>
    <t>7700-P4151-U0C1000</t>
  </si>
  <si>
    <t>M12 Power L-coded 4pol. male 0° / female 90°TPE 4x16AWG ye UL/CSA, TC-ER, IEC 10m</t>
  </si>
  <si>
    <t>7700-P4161-U0C0030</t>
  </si>
  <si>
    <t>M12 Power L-coded 4pol. male 90° / female 0°TPE 4x16AWG ye UL/CSA, TC-ER, IEC 0.3m</t>
  </si>
  <si>
    <t>7700-P4161-U0C0150</t>
  </si>
  <si>
    <t>M12 Power L-coded 4pol. male 90° / female 0°TPE 4x16AWG ye UL/CSA, TC-ER, IEC 1.5m</t>
  </si>
  <si>
    <t>7700-P4161-U0C0300</t>
  </si>
  <si>
    <t>M12 Power L-coded 4pol. male 90° / female 0°TPE 4x16AWG ye UL/CSA, TC-ER, IEC 3m</t>
  </si>
  <si>
    <t>7700-P4161-U0C0500</t>
  </si>
  <si>
    <t>M12 Power L-coded 4pol. male 90° / female 0°TPE 4x16AWG ye UL/CSA, TC-ER, IEC 5m</t>
  </si>
  <si>
    <t>7700-P4161-U0C0750</t>
  </si>
  <si>
    <t>M12 Power L-coded 4pol. male 90° / female 0°TPE 4x16AWG ye UL/CSA, TC-ER, IEC 7.5m</t>
  </si>
  <si>
    <t>7700-P4161-U0C1000</t>
  </si>
  <si>
    <t>M12 Power L-coded 4pol. male 90° / female 0°TPE 4x16AWG ye UL/CSA, TC-ER, IEC 10m</t>
  </si>
  <si>
    <t>7700-P4171-U0C0030</t>
  </si>
  <si>
    <t>M12 Power L-coded 4pol. male 90° / female 90°TPE 4x16AWG ye UL/CSA, TC-ER, IEC 0.3m</t>
  </si>
  <si>
    <t>7700-P4171-U0C0150</t>
  </si>
  <si>
    <t>M12 Power L-coded 4pol. male 90° / female 90°TPE 4x16AWG ye UL/CSA, TC-ER, IEC 1.5m</t>
  </si>
  <si>
    <t>7700-P4171-U0C0300</t>
  </si>
  <si>
    <t>M12 Power L-coded 4pol. male 90° / female 90°TPE 4x16AWG ye UL/CSA, TC-ER, IEC 3m</t>
  </si>
  <si>
    <t>7700-P4171-U0C0500</t>
  </si>
  <si>
    <t>M12 Power L-coded 4pol. male 90° / female 90°TPE 4x16AWG ye UL/CSA, TC-ER, IEC 5m</t>
  </si>
  <si>
    <t>7700-P4171-U0C0750</t>
  </si>
  <si>
    <t>M12 Power L-coded 4pol. male 90° / female 90°TPE 4x16AWG ye UL/CSA, TC-ER, IEC 7.5m</t>
  </si>
  <si>
    <t>7700-P4171-U0C1000</t>
  </si>
  <si>
    <t>M12 Power L-coded 4pol. male 90° / female 90°TPE 4x16AWG ye UL/CSA, TC-ER, IEC 10m</t>
  </si>
  <si>
    <t>7700-P4201-U0D0150</t>
  </si>
  <si>
    <t>M12 Power L-coded 5pol. male 0° with cableTPE 5x16AWG ye UL/CSA, TC-ER, IEC 1.5m</t>
  </si>
  <si>
    <t>7700-P4201-U0D0200</t>
  </si>
  <si>
    <t>M12 Power L-coded 5pol. male 0° with cableTPE 5x16AWG ye UL/CSA, TC-ER, IEC 2.0m</t>
  </si>
  <si>
    <t>7700-P4201-U0D0300</t>
  </si>
  <si>
    <t>M12 Power L-coded 5pol. male 0° with cableTPE 5x16AWG ye UL/CSA, TC-ER, IEC 3m</t>
  </si>
  <si>
    <t>7700-P4201-U0D0500</t>
  </si>
  <si>
    <t>M12 Power L-coded 5pol. male 0° with cableTPE 5x16AWG ye UL/CSA, TC-ER, IEC 5m</t>
  </si>
  <si>
    <t>7700-P4201-U0D0750</t>
  </si>
  <si>
    <t>M12 Power L-coded 5pol. male 0° with cableTPE 5x16AWG ye UL/CSA, TC-ER, IEC 7.5m</t>
  </si>
  <si>
    <t>7700-P4201-U0D1000</t>
  </si>
  <si>
    <t>M12 Power L-coded 5pol. male 0° with cableTPE 5x16AWG ye UL/CSA, TC-ER, IEC 10m</t>
  </si>
  <si>
    <t>7700-P4201-U0D1500</t>
  </si>
  <si>
    <t>M12 Power L-coded 5pol. male 0° with cableTPE 5x16AWG ye UL/CSA, TC-ER, IEC 15.0m</t>
  </si>
  <si>
    <t>7700-P4201-U0D2000</t>
  </si>
  <si>
    <t>M12 Power L-coded 5pol. male 0° with cableTPE 5x16AWG ye UL/CSA, TC-ER, IEC 20.0m</t>
  </si>
  <si>
    <t>7700-P4201-U0D2500</t>
  </si>
  <si>
    <t>M12 Power L-coded 5pol. male 0° with cableTPE 5x16AWG ye UL/CSA, TC-ER, IEC 25.0m</t>
  </si>
  <si>
    <t>7700-P4201-U0D3000</t>
  </si>
  <si>
    <t>M12 Power L-coded 5pol. male 0° with cableTPE 5x16AWG ye UL/CSA, TC-ER, IEC 30.0m</t>
  </si>
  <si>
    <t>7700-P4201-U0D3500</t>
  </si>
  <si>
    <t>M12 Power L-coded 5pol. male 0° with cableTPE 5x16AWG ye UL/CSA, TC-ER, IEC 35.0m</t>
  </si>
  <si>
    <t>7700-P4201-U0P0150</t>
  </si>
  <si>
    <t>M12 Power L-coded 5pol. male 0° with cableTPE 5x14AWG ye UL/CSA, TC-ER, IEC 1.5m</t>
  </si>
  <si>
    <t>7700-P4201-U0P0200</t>
  </si>
  <si>
    <t>M12 Power L-coded 5pol. male 0° with cableTPE 5x14AWG ye UL/CSA, TC-ER, IEC 2.0m</t>
  </si>
  <si>
    <t>7700-P4201-U0P0300</t>
  </si>
  <si>
    <t>M12 Power L-coded 5pol. male 0° with cableTPE 5x14AWG ye UL/CSA, TC-ER, IEC 3m</t>
  </si>
  <si>
    <t>7700-P4201-U0P0500</t>
  </si>
  <si>
    <t>M12 Power L-coded 5pol. male 0° with cableTPE 5x14AWG ye UL/CSA, TC-ER, IEC 5m</t>
  </si>
  <si>
    <t>7700-P4201-U0P0750</t>
  </si>
  <si>
    <t>M12 Power L-coded 5pol. male 0° with cableTPE 5x14AWG ye UL/CSA, TC-ER, IEC 7.5m</t>
  </si>
  <si>
    <t>7700-P4201-U0P1000</t>
  </si>
  <si>
    <t>M12 Power L-coded 5pol. male 0° with cableTPE 5x14AWG ye UL/CSA, TC-ER, IEC 10m</t>
  </si>
  <si>
    <t>7700-P4201-U0P1500</t>
  </si>
  <si>
    <t>M12 Power L-coded 5pol. male 0° with cableTPE 5x14AWG ye UL/CSA, TC-ER, IEC 15.0m</t>
  </si>
  <si>
    <t>7700-P4201-U0P2000</t>
  </si>
  <si>
    <t>M12 Power L-coded 5pol. male 0° with cableTPE 5x14AWG ye UL/CSA, TC-ER, IEC 20.0m</t>
  </si>
  <si>
    <t>7700-P4201-U0P2500</t>
  </si>
  <si>
    <t>M12 Power L-coded 5pol. male 0° with cableTPE 5x14AWG ye UL/CSA, TC-ER, IEC 25.0m</t>
  </si>
  <si>
    <t>7700-P4201-U0P3000</t>
  </si>
  <si>
    <t>M12 Power L-coded 5pol. male 0° with cableTPE 5x14AWG ye UL/CSA, TC-ER, IEC 30.0m</t>
  </si>
  <si>
    <t>7700-P4201-U0P3500</t>
  </si>
  <si>
    <t>M12 Power L-coded 5pol. male 0° with cableTPE 5x14AWG ye UL/CSA, TC-ER, IEC 35.0m</t>
  </si>
  <si>
    <t>7700-P4211-U0D0150</t>
  </si>
  <si>
    <t>M12 Power L-coded 5pol. male 90° with cableTPE 5x16AWG ye UL/CSA, TC-ER, IEC 1.5m</t>
  </si>
  <si>
    <t>7700-P4211-U0D0300</t>
  </si>
  <si>
    <t>M12 Power L-coded 5pol. male 90° with cableTPE 5x16AWG ye UL/CSA, TC-ER, IEC 3m</t>
  </si>
  <si>
    <t>7700-P4211-U0D0500</t>
  </si>
  <si>
    <t>M12 Power L-coded 5pol. male 90° with cableTPE 5x16AWG ye UL/CSA, TC-ER, IEC 5m</t>
  </si>
  <si>
    <t>7700-P4211-U0D0750</t>
  </si>
  <si>
    <t>M12 Power L-coded 5pol. male 90° with cableTPE 5x16AWG ye UL/CSA, TC-ER, IEC 7.5m</t>
  </si>
  <si>
    <t>7700-P4211-U0D1000</t>
  </si>
  <si>
    <t>M12 Power L-coded 5pol. male 90° with cableTPE 5x16AWG ye UL/CSA, TC-ER, IEC 10m</t>
  </si>
  <si>
    <t>7700-P4221-U0D0150</t>
  </si>
  <si>
    <t>M12 Power L-coded 5pol. female 0° with cableTPE 5x16AWG ye UL/CSA, TC-ER, IEC 1.5m</t>
  </si>
  <si>
    <t>7700-P4221-U0D0200</t>
  </si>
  <si>
    <t>M12 Power L-coded 5pol. female 0° with cableTPE 5x16AWG ye UL/CSA, TC-ER, IEC 2m</t>
  </si>
  <si>
    <t>7700-P4221-U0D0300</t>
  </si>
  <si>
    <t>M12 Power L-coded 5pol. female 0° with cableTPE 5x16AWG ye UL/CSA, TC-ER, IEC 3m</t>
  </si>
  <si>
    <t>7700-P4221-U0D0500</t>
  </si>
  <si>
    <t>M12 Power L-coded 5pol. female 0° with cableTPE 5x16AWG ye UL/CSA, TC-ER, IEC 5m</t>
  </si>
  <si>
    <t>7700-P4221-U0D0750</t>
  </si>
  <si>
    <t>M12 Power L-coded 5pol. female 0° with cableTPE 5x16AWG ye UL/CSA, TC-ER, IEC 7.5m</t>
  </si>
  <si>
    <t>7700-P4221-U0D1000</t>
  </si>
  <si>
    <t>M12 Power L-coded 5pol. female 0° with cableTPE 5x16AWG ye UL/CSA, TC-ER, IEC 10m</t>
  </si>
  <si>
    <t>7700-P4221-U0D1500</t>
  </si>
  <si>
    <t>M12 Power L-coded 5pol. female 0° with cableTPE 5x16AWG ye UL/CSA, TC-ER, IEC 15m</t>
  </si>
  <si>
    <t>7700-P4221-U0P0150</t>
  </si>
  <si>
    <t>M12 Power L-coded 5pol. female 0° with cableTPE 5x14AWG ye UL/CSA, TC-ER, IEC 1.5m</t>
  </si>
  <si>
    <t>7700-P4221-U0P0200</t>
  </si>
  <si>
    <t>M12 Power L-coded 5pol. female 0° with cableTPE 5x14AWG ye UL/CSA, TC-ER, IEC 2.0m</t>
  </si>
  <si>
    <t>7700-P4221-U0P0300</t>
  </si>
  <si>
    <t>M12 Power L-coded 5pol. female 0° with cableTPE 5x14AWG ye UL/CSA, TC-ER, IEC 3m</t>
  </si>
  <si>
    <t>7700-P4221-U0P0500</t>
  </si>
  <si>
    <t>M12 Power L-coded 5pol. female 0° with cableTPE 5x14AWG ye UL/CSA, TC-ER, IEC 5m</t>
  </si>
  <si>
    <t>7700-P4221-U0P0750</t>
  </si>
  <si>
    <t>M12 Power L-coded 5pol. female 0° with cableTPE 5x14AWG ye UL/CSA, TC-ER, IEC 7.5m</t>
  </si>
  <si>
    <t>7700-P4221-U0P1000</t>
  </si>
  <si>
    <t>M12 Power L-coded 5pol. female 0° with cableTPE 5x14AWG ye UL/CSA, TC-ER, IEC 10m</t>
  </si>
  <si>
    <t>7700-P4221-U0P1500</t>
  </si>
  <si>
    <t>M12 Power L-coded 5pol. female 0° with cableTPE 5x14AWG ye UL/CSA, TC-ER, IEC 15.0m</t>
  </si>
  <si>
    <t>7700-P4231-U0D0150</t>
  </si>
  <si>
    <t>M12 Power L-coded 5pol. female 90° with cableTPE 5x16AWG ye UL/CSA, TC-ER, IEC 1.5m</t>
  </si>
  <si>
    <t>7700-P4231-U0D0300</t>
  </si>
  <si>
    <t>M12 Power L-coded 5pol. female 90° with cableTPE 5x16AWG ye UL/CSA, TC-ER, IEC 3m</t>
  </si>
  <si>
    <t>7700-P4231-U0D0500</t>
  </si>
  <si>
    <t>M12 Power L-coded 5pol. female 90° with cableTPE 5x16AWG ye UL/CSA, TC-ER, IEC 5m</t>
  </si>
  <si>
    <t>7700-P4231-U0D0750</t>
  </si>
  <si>
    <t>M12 Power L-coded 5pol. female 90° with cableTPE 5x16AWG ye UL/CSA, TC-ER, IEC 7.5m</t>
  </si>
  <si>
    <t>7700-P4231-U0D1000</t>
  </si>
  <si>
    <t>M12 Power L-coded 5pol. female 90° with cableTPE 5x16AWG ye UL/CSA, TC-ER, IEC 10m</t>
  </si>
  <si>
    <t>7700-P4241-U0D0030</t>
  </si>
  <si>
    <t>M12 Power L-coded 5pol. male 0° / female 0°TPE 5x16AWG ye UL/CSA, TC-ER, IEC 0.3m</t>
  </si>
  <si>
    <t>7700-P4241-U0D0150</t>
  </si>
  <si>
    <t>M12 Power L-coded 5pol. male 0° / female 0°TPE 5x16AWG ye UL/CSA, TC-ER, IEC 1.5m</t>
  </si>
  <si>
    <t>7700-P4241-U0D0200</t>
  </si>
  <si>
    <t>M12 Power L-coded 5pol. male 0° / female 0°TPE 5x16AWG ye UL/CSA, TC-ER, IEC 2m</t>
  </si>
  <si>
    <t>7700-P4241-U0D0300</t>
  </si>
  <si>
    <t>M12 Power L-coded 5pol. male 0° / female 0°TPE 5x16AWG ye UL/CSA, TC-ER, IEC 3m</t>
  </si>
  <si>
    <t>7700-P4241-U0D0500</t>
  </si>
  <si>
    <t>M12 Power L-coded 5pol. male 0° / female 0°TPE 5x16AWG ye UL/CSA, TC-ER, IEC 5m</t>
  </si>
  <si>
    <t>7700-P4241-U0D0750</t>
  </si>
  <si>
    <t>M12 Power L-coded 5pol. male 0° / female 0°TPE 5x16AWG ye UL/CSA, TC-ER, IEC 7.5m</t>
  </si>
  <si>
    <t>7700-P4241-U0D1000</t>
  </si>
  <si>
    <t>M12 Power L-coded 5pol. male 0° / female 0°TPE 5x16AWG ye UL/CSA, TC-ER, IEC 10m</t>
  </si>
  <si>
    <t>7700-P4241-U0D1200</t>
  </si>
  <si>
    <t>M12 Power L-coded 5pol. male 0° / female 0°TPE 5x16AWG ye UL/CSA, TC-ER, IEC 12,0m</t>
  </si>
  <si>
    <t>7700-P4241-U0D1500</t>
  </si>
  <si>
    <t>M12 Power L-coded 5pol. male 0° / female 0°TPE 5x16AWG ye UL/CSA, TC-ER, IEC 15m</t>
  </si>
  <si>
    <t>7700-P4241-U0D2000</t>
  </si>
  <si>
    <t>M12 Power L-coded 5pol. male 0° / female 0°TPE 5x16AWG ye UL/CSA, TC-ER, IEC 20,0m</t>
  </si>
  <si>
    <t>7700-P4241-U0D3000</t>
  </si>
  <si>
    <t>M12 Power L-coded 5pol. male 0° / female 0°TPE 5x16AWG ye UL/CSA, TC-ER, IEC 30m</t>
  </si>
  <si>
    <t>7700-P4241-U0P0030</t>
  </si>
  <si>
    <t>M12 Power L-coded 5pol. male 0° / female 0°TPE 5x14AWG ye UL/CSA, TC-ER, IEC 0.3m</t>
  </si>
  <si>
    <t>7700-P4241-U0P0150</t>
  </si>
  <si>
    <t>M12 Power L-coded 5pol. male 0° / female 0°TPE 5x14AWG ye UL/CSA, TC-ER, IEC 1.5m</t>
  </si>
  <si>
    <t>7700-P4241-U0P0200</t>
  </si>
  <si>
    <t>M12 Power L-coded 5pol. male 0° / female 0°TPE 5x14AWG ye UL/CSA, TC-ER, IEC 2m</t>
  </si>
  <si>
    <t>7700-P4241-U0P0300</t>
  </si>
  <si>
    <t>M12 Power L-coded 5pol. male 0° / female 0°TPE 5x14AWG ye UL/CSA, TC-ER, IEC 3m</t>
  </si>
  <si>
    <t>7700-P4241-U0P0500</t>
  </si>
  <si>
    <t>M12 Power L-coded 5pol. male 0° / female 0°TPE 5x14AWG ye UL/CSA, TC-ER, IEC 5m</t>
  </si>
  <si>
    <t>7700-P4241-U0P0750</t>
  </si>
  <si>
    <t>M12 Power L-coded 5pol. male 0° / female 0°TPE 5x14AWG ye UL/CSA, TC-ER, IEC 7.5m</t>
  </si>
  <si>
    <t>7700-P4241-U0P1000</t>
  </si>
  <si>
    <t>M12 Power L-coded 5pol. male 0° / female 0°TPE 5x14AWG ye UL/CSA, TC-ER, IEC 10m</t>
  </si>
  <si>
    <t>7700-P4241-U0P1500</t>
  </si>
  <si>
    <t>M12 Power L-coded 5pol. male 0° / female 0°TPE 5x14AWG ye UL/CSA, TC-ER, IEC 15m</t>
  </si>
  <si>
    <t>7700-P4251-U0D0030</t>
  </si>
  <si>
    <t>M12 Power L-coded 5pol. male 0° / female 90°TPE 5x16AWG ye UL/CSA, TC-ER, IEC 0.3m</t>
  </si>
  <si>
    <t>7700-P4251-U0D0150</t>
  </si>
  <si>
    <t>M12 Power L-coded 5pol. male 0° / female 90°TPE 5x16AWG ye UL/CSA, TC-ER, IEC 1.5m</t>
  </si>
  <si>
    <t>7700-P4251-U0D0300</t>
  </si>
  <si>
    <t>M12 Power L-coded 5pol. male 0° / female 90°TPE 5x16AWG ye UL/CSA, TC-ER, IEC 3m</t>
  </si>
  <si>
    <t>7700-P4251-U0D0500</t>
  </si>
  <si>
    <t>M12 Power L-coded 5pol. male 0° / female 90°TPE 5x16AWG ye UL/CSA, TC-ER, IEC 5m</t>
  </si>
  <si>
    <t>7700-P4251-U0D0750</t>
  </si>
  <si>
    <t>M12 Power L-coded 5pol. male 0° / female 90°TPE 5x16AWG ye UL/CSA, TC-ER, IEC 7.5m</t>
  </si>
  <si>
    <t>7700-P4251-U0D1000</t>
  </si>
  <si>
    <t>M12 Power L-coded 5pol. male 0° / female 90°TPE 5x16AWG ye UL/CSA, TC-ER, IEC 10m</t>
  </si>
  <si>
    <t>7700-P4251-U0D1500</t>
  </si>
  <si>
    <t>M12 Power L-coded 5pol. male 0° / female 90°TPE 5x16AWG ye UL/CSA, TC-ER, IEC 15m</t>
  </si>
  <si>
    <t>7700-P4261-U0D0030</t>
  </si>
  <si>
    <t>M12 Power L-coded 5pol. male 90° / female 0°TPE 5x16AWG ye UL/CSA, TC-ER, IEC 0.3m</t>
  </si>
  <si>
    <t>7700-P4261-U0D0150</t>
  </si>
  <si>
    <t>M12 Power L-coded 5pol. male 90° / female 0°TPE 5x16AWG ye UL/CSA, TC-ER, IEC 1.5m</t>
  </si>
  <si>
    <t>7700-P4261-U0D0300</t>
  </si>
  <si>
    <t>M12 Power L-coded 5pol. male 90° / female 0°TPE 5x16AWG ye UL/CSA, TC-ER, IEC 3m</t>
  </si>
  <si>
    <t>7700-P4261-U0D0500</t>
  </si>
  <si>
    <t>M12 Power L-coded 5pol. male 90° / female 0°TPE 5x16AWG ye UL/CSA, TC-ER, IEC 5m</t>
  </si>
  <si>
    <t>7700-P4261-U0D0750</t>
  </si>
  <si>
    <t>M12 Power L-coded 5pol. male 90° / female 0°TPE 5x16AWG ye UL/CSA, TC-ER, IEC 7.5m</t>
  </si>
  <si>
    <t>7700-P4261-U0D1000</t>
  </si>
  <si>
    <t>M12 Power L-coded 5pol. male 90° / female 0°TPE 5x16AWG ye UL/CSA, TC-ER, IEC 10m</t>
  </si>
  <si>
    <t>7700-P4271-U0D0030</t>
  </si>
  <si>
    <t>M12 Power L-coded 5pol. male 90° / female 90°TPE 5x16AWG ye UL/CSA, TC-ER, IEC 0.3m</t>
  </si>
  <si>
    <t>7700-P4271-U0D0150</t>
  </si>
  <si>
    <t>M12 Power L-coded 5pol. male 90° / female 90°TPE 5x16AWG ye UL/CSA, TC-ER, IEC 1.5m</t>
  </si>
  <si>
    <t>7700-P4271-U0D0300</t>
  </si>
  <si>
    <t>M12 Power L-coded 5pol. male 90° / female 90°TPE 5x16AWG ye UL/CSA, TC-ER, IEC 3m</t>
  </si>
  <si>
    <t>7700-P4271-U0D0500</t>
  </si>
  <si>
    <t>M12 Power L-coded 5pol. male 90° / female 90°TPE 5x16AWG ye UL/CSA, TC-ER, IEC 5m</t>
  </si>
  <si>
    <t>7700-P4271-U0D0750</t>
  </si>
  <si>
    <t>M12 Power L-coded 5pol. male 90° / female 90°TPE 5x16AWG ye UL/CSA, TC-ER, IEC 7.5m</t>
  </si>
  <si>
    <t>7700-P4271-U0D1000</t>
  </si>
  <si>
    <t>M12 Power L-coded 5pol. male 90° / female 90°TPE 5x16AWG ye UL/CSA, TC-ER, IEC 10m</t>
  </si>
  <si>
    <t>7700-P6201-U9N0150</t>
  </si>
  <si>
    <t>M12 Power S-coded male 0° with cableTPE 4x14AWG bk UL/CSA, TC-ER, IEC-PE 1.5m</t>
  </si>
  <si>
    <t>7700-P6201-U9N0300</t>
  </si>
  <si>
    <t>M12 Power S-coded male 0° with cableTPE 4x14AWG bk UL/CSA, TC-ER, IEC-PE 3m</t>
  </si>
  <si>
    <t>7700-P6201-U9N0500</t>
  </si>
  <si>
    <t>M12 Power S-coded male 0° with cableTPE 4x14AWG bk UL/CSA, TC-ER, IEC-PE 5m</t>
  </si>
  <si>
    <t>7700-P6201-U9N0750</t>
  </si>
  <si>
    <t>M12 Power S-coded male 0° with cableTPE 4x14AWG bk UL/CSA, TC-ER, IEC-PE 7.5m</t>
  </si>
  <si>
    <t>7700-P6201-U9N1000</t>
  </si>
  <si>
    <t>M12 Power S-coded male 0° with cableTPE 4x14AWG bk UL/CSA, TC-ER, IEC-PE 10m</t>
  </si>
  <si>
    <t>7700-P6221-U9N0150</t>
  </si>
  <si>
    <t>M12 Power S-coded female 0° with cableTPE 4x14AWG bk UL/CSA, TC-ER, IEC-PE 1.5m</t>
  </si>
  <si>
    <t>7700-P6221-U9N0300</t>
  </si>
  <si>
    <t>M12 Power S-coded female 0° with cableTPE 4x14AWG bk UL/CSA, TC-ER, IEC-PE 3m</t>
  </si>
  <si>
    <t>7700-P6221-U9N0500</t>
  </si>
  <si>
    <t>M12 Power S-coded female 0° with cableTPE 4x14AWG bk UL/CSA, TC-ER, IEC-PE 5m</t>
  </si>
  <si>
    <t>7700-P6221-U9N0750</t>
  </si>
  <si>
    <t>M12 Power S-coded female 0° with cableTPE 4x14AWG bk UL/CSA, TC-ER, IEC-PE 7.5m</t>
  </si>
  <si>
    <t>7700-P6221-U9N1000</t>
  </si>
  <si>
    <t>M12 Power S-coded female 0° with cableTPE 4x14AWG bk UL/CSA, TC-ER, IEC-PE 10m</t>
  </si>
  <si>
    <t>7700-P6241-U9N0150</t>
  </si>
  <si>
    <t>M12 Power S-coded male 0° / female 0°TPE 4x14AWG bk UL/CSA, TC-ER, IEC-PE 1.5m</t>
  </si>
  <si>
    <t>7700-P6241-U9N0300</t>
  </si>
  <si>
    <t>M12 Power S-coded male 0° / female 0°TPE 4x14AWG bk UL/CSA, TC-ER, IEC-PE 3m</t>
  </si>
  <si>
    <t>7700-P6241-U9N0500</t>
  </si>
  <si>
    <t>M12 Power S-coded male 0° / female 0°TPE 4x14AWG bk UL/CSA, TC-ER, IEC-PE 5m</t>
  </si>
  <si>
    <t>7700-P6241-U9N0750</t>
  </si>
  <si>
    <t>M12 Power S-coded male 0° / female 0°TPE 4x14AWG bk UL/CSA, TC-ER, IEC-PE 7.5m</t>
  </si>
  <si>
    <t>7700-P6241-U9N1000</t>
  </si>
  <si>
    <t>M12 Power S-coded male 0° / female 0°TPE 4x14AWG bk UL/CSA, TC-ER, IEC-PE 10m</t>
  </si>
  <si>
    <t>7700-P7201-U0C0150</t>
  </si>
  <si>
    <t>M12 Power T-coded 4pol. male 0° with cableTPE 4x16AWG ye UL/CSA, TC-ER, IEC 1.5m</t>
  </si>
  <si>
    <t>7700-P7201-U0C0300</t>
  </si>
  <si>
    <t>M12 Power T-coded 4pol. male 0° with cableTPE 4x16AWG ye UL/CSA, TC-ER, IEC 3m</t>
  </si>
  <si>
    <t>7700-P7201-U0C0500</t>
  </si>
  <si>
    <t>M12 Power T-coded 4pol. male 0° with cableTPE 4x16AWG ye UL/CSA, TC-ER, IEC 5m</t>
  </si>
  <si>
    <t>7700-P7201-U0C0750</t>
  </si>
  <si>
    <t>M12 Power T-coded 4pol. male 0° with cableTPE 4x16AWG ye UL/CSA, TC-ER, IEC 7.5m</t>
  </si>
  <si>
    <t>7700-P7201-U0C1000</t>
  </si>
  <si>
    <t>M12 Power T-coded 4pol. male 0° with cableTPE 4x16AWG ye UL/CSA, TC-ER, IEC 10m</t>
  </si>
  <si>
    <t>7700-P7211-U0C0150</t>
  </si>
  <si>
    <t>M12 Power T-coded 4pol. male 90° with cableTPE 4x16AWG ye UL/CSA, TC-ER, IEC 1.5m</t>
  </si>
  <si>
    <t>7700-P7211-U0C0300</t>
  </si>
  <si>
    <t>M12 Power T-coded 4pol. male 90° with cableTPE 4x16AWG ye UL/CSA, TC-ER, IEC 3m</t>
  </si>
  <si>
    <t>7700-P7211-U0C0500</t>
  </si>
  <si>
    <t>M12 Power T-coded 4pol. male 90° with cableTPE 4x16AWG ye UL/CSA, TC-ER, IEC 5m</t>
  </si>
  <si>
    <t>7700-P7211-U0C0750</t>
  </si>
  <si>
    <t>M12 Power T-coded 4pol. male 90° with cableTPE 4x16AWG ye UL/CSA, TC-ER, IEC 7.5m</t>
  </si>
  <si>
    <t>7700-P7211-U0C1000</t>
  </si>
  <si>
    <t>M12 Power T-coded 4pol. male 90° with cableTPE 4x16AWG ye UL/CSA, TC-ER, IEC 10m</t>
  </si>
  <si>
    <t>7700-P7221-U0C0150</t>
  </si>
  <si>
    <t>M12 Power T-coded 4pol. female 0° with cableTPE 4x16AWG ye UL/CSA, TC-ER, IEC 1.5m</t>
  </si>
  <si>
    <t>7700-P7221-U0C0300</t>
  </si>
  <si>
    <t>M12 Power T-coded 4pol. female 0° with cableTPE 4x16AWG ye UL/CSA, TC-ER, IEC 3m</t>
  </si>
  <si>
    <t>7700-P7221-U0C0500</t>
  </si>
  <si>
    <t>M12 Power T-coded 4pol. female 0° with cableTPE 4x16AWG ye UL/CSA, TC-ER, IEC 5m</t>
  </si>
  <si>
    <t>7700-P7221-U0C0750</t>
  </si>
  <si>
    <t>M12 Power T-coded 4pol. female 0° with cableTPE 4x16AWG ye UL/CSA, TC-ER, IEC 7.5m</t>
  </si>
  <si>
    <t>7700-P7221-U0C1000</t>
  </si>
  <si>
    <t>M12 Power T-coded 4pol. female 0° with cableTPE 4x16AWG ye UL/CSA, TC-ER, IEC 10m</t>
  </si>
  <si>
    <t>7700-P7231-U0C0150</t>
  </si>
  <si>
    <t>M12 Power T-coded 4pol. female 90° with cableTPE 4x16AWG ye UL/CSA, TC-ER, IEC 1.5m</t>
  </si>
  <si>
    <t>7700-P7231-U0C0300</t>
  </si>
  <si>
    <t>M12 Power T-coded 4pol. female 90° with cableTPE 4x16AWG ye UL/CSA, TC-ER, IEC 3m</t>
  </si>
  <si>
    <t>7700-P7231-U0C0500</t>
  </si>
  <si>
    <t>M12 Power T-coded 4pol. female 90° with cableTPE 4x16AWG ye UL/CSA, TC-ER, IEC 5m</t>
  </si>
  <si>
    <t>7700-P7231-U0C0750</t>
  </si>
  <si>
    <t>M12 Power T-coded 4pol. female 90° with cableTPE 4x16AWG ye UL/CSA, TC-ER, IEC 7.5m</t>
  </si>
  <si>
    <t>7700-P7231-U0C1000</t>
  </si>
  <si>
    <t>M12 Power T-coded 4pol. female 90° with cableTPE 4x16AWG ye UL/CSA, TC-ER, IEC 10m</t>
  </si>
  <si>
    <t>7700-P7241-U0C0030</t>
  </si>
  <si>
    <t>M12 Power T-coded 4pol. male 0° / female 0°TPE 4x16AWG ye UL/CSA, TC-ER, IEC 0.3m</t>
  </si>
  <si>
    <t>7700-P7241-U0C0150</t>
  </si>
  <si>
    <t>M12 Power T-coded 4pol. male 0° / female 0°TPE 4x16AWG ye UL/CSA, TC-ER, IEC 1.5m</t>
  </si>
  <si>
    <t>7700-P7241-U0C0300</t>
  </si>
  <si>
    <t>M12 Power T-coded 4pol. male 0° / female 0°TPE 4x16AWG ye UL/CSA, TC-ER, IEC 3m</t>
  </si>
  <si>
    <t>7700-P7241-U0C0500</t>
  </si>
  <si>
    <t>M12 Power T-coded 4pol. male 0° / female 0°TPE 4x16AWG ye UL/CSA, TC-ER, IEC 5m</t>
  </si>
  <si>
    <t>7700-P7241-U0C0750</t>
  </si>
  <si>
    <t>M12 Power T-coded 4pol. male 0° / female 0°TPE 4x16AWG ye UL/CSA, TC-ER, IEC 7.5m</t>
  </si>
  <si>
    <t>7700-P7241-U0C1000</t>
  </si>
  <si>
    <t>M12 Power T-coded 4pol. male 0° / female 0°TPE 4x16AWG ye UL/CSA, TC-ER, IEC 10m</t>
  </si>
  <si>
    <t>7700-P7251-U0C0030</t>
  </si>
  <si>
    <t>M12 Power T-coded 4pol. male 0° / female 90°TPE 4x16AWG ye UL/CSA, TC-ER, IEC 0.3m</t>
  </si>
  <si>
    <t>7700-P7251-U0C0150</t>
  </si>
  <si>
    <t>M12 Power T-coded 4pol. male 0° / female 90°TPE 4x16AWG ye UL/CSA, TC-ER, IEC 1.5m</t>
  </si>
  <si>
    <t>7700-P7251-U0C0300</t>
  </si>
  <si>
    <t>M12 Power T-coded 4pol. male 0° / female 90°TPE 4x16AWG ye UL/CSA, TC-ER, IEC 3m</t>
  </si>
  <si>
    <t>7700-P7251-U0C0500</t>
  </si>
  <si>
    <t>M12 Power T-coded 4pol. male 0° / female 90°TPE 4x16AWG ye UL/CSA, TC-ER, IEC 5m</t>
  </si>
  <si>
    <t>7700-P7251-U0C0750</t>
  </si>
  <si>
    <t>M12 Power T-coded 4pol. male 0° / female 90°TPE 4x16AWG ye UL/CSA, TC-ER, IEC 7.5m</t>
  </si>
  <si>
    <t>7700-P7251-U0C1000</t>
  </si>
  <si>
    <t>M12 Power T-coded 4pol. male 0° / female 90°TPE 4x16AWG ye UL/CSA, TC-ER, IEC 10m</t>
  </si>
  <si>
    <t>7700-P7261-U0C0030</t>
  </si>
  <si>
    <t>M12 Power T-coded 4pol. male 90° / female 0°TPE 4x16AWG ye UL/CSA, TC-ER, IEC 0.3m</t>
  </si>
  <si>
    <t>7700-P7261-U0C0150</t>
  </si>
  <si>
    <t>M12 Power T-coded 4pol. male 90° / female 0°TPE 4x16AWG ye UL/CSA, TC-ER, IEC 1.5m</t>
  </si>
  <si>
    <t>7700-P7261-U0C0300</t>
  </si>
  <si>
    <t>M12 Power T-coded 4pol. male 90° / female 0°TPE 4x16AWG ye UL/CSA, TC-ER, IEC 3m</t>
  </si>
  <si>
    <t>7700-P7261-U0C0500</t>
  </si>
  <si>
    <t>M12 Power T-coded 4pol. male 90° / female 0°TPE 4x16AWG ye UL/CSA, TC-ER, IEC 5m</t>
  </si>
  <si>
    <t>7700-P7261-U0C0750</t>
  </si>
  <si>
    <t>M12 Power T-coded 4pol. male 90° / female 0°TPE 4x16AWG ye UL/CSA, TC-ER, IEC 7.5m</t>
  </si>
  <si>
    <t>7700-P7261-U0C1000</t>
  </si>
  <si>
    <t>M12 Power T-coded 4pol. male 90° / female 0°TPE 4x16AWG ye UL/CSA, TC-ER, IEC 10m</t>
  </si>
  <si>
    <t>7700-P7271-U0C0030</t>
  </si>
  <si>
    <t>M12 Power T-coded 4pol. male 90° / female 90°TPE 4x16AWG ye UL/CSA, TC-ER, IEC 0.3m</t>
  </si>
  <si>
    <t>7700-P7271-U0C0150</t>
  </si>
  <si>
    <t>M12 Power T-coded 4pol. male 90° / female 90°TPE 4x16AWG ye UL/CSA, TC-ER, IEC 1.5m</t>
  </si>
  <si>
    <t>7700-P7271-U0C0300</t>
  </si>
  <si>
    <t>M12 Power T-coded 4pol. male 90° / female 90°TPE 4x16AWG ye UL/CSA, TC-ER, IEC 3m</t>
  </si>
  <si>
    <t>7700-P7271-U0C0500</t>
  </si>
  <si>
    <t>M12 Power T-coded 4pol. male 90° / female 90°TPE 4x16AWG ye UL/CSA, TC-ER, IEC 5m</t>
  </si>
  <si>
    <t>7700-P7271-U0C0750</t>
  </si>
  <si>
    <t>M12 Power T-coded 4pol. male 90° / female 90°TPE 4x16AWG ye UL/CSA, TC-ER, IEC 7.5m</t>
  </si>
  <si>
    <t>7700-P7271-U0C1000</t>
  </si>
  <si>
    <t>M12 Power T-coded 4pol. male 90° / female 90°TPE 4x16AWG ye UL/CSA, TC-ER, IEC 10m</t>
  </si>
  <si>
    <t>7704-12221-1501000</t>
  </si>
  <si>
    <t>M12 female 0° with cable V4ATPE 4xAWG18 ye UL/CSA+drag chain 10m</t>
  </si>
  <si>
    <t>7704-12341-1500060</t>
  </si>
  <si>
    <t>M12 female 90° A-cod. with cable V4ATPE 4x18AWG ye UL/CSA. ITC/PLTC 0.6m</t>
  </si>
  <si>
    <t>7704-12341-1501000</t>
  </si>
  <si>
    <t>M12 female 90° A-cod. with cable V4ATPE 4x18AWG ye UL/CSA. ITC/PLTC 10m</t>
  </si>
  <si>
    <t>7704-44711-S4U0030</t>
  </si>
  <si>
    <t>M12 male 0° / RJ45 male 0° shielded Ethernet V4ATPE 2x2x24AWG SF/UTP CAT5e bu UL/CSA, CM 0.3m</t>
  </si>
  <si>
    <t>7704-44711-S4U0050</t>
  </si>
  <si>
    <t>M12 male 0° / RJ45 male 0° shielded Ethernet V4ATPE 2x2x24AWG SF/UTP CAT5e bu UL/CSA, CM 0.5m</t>
  </si>
  <si>
    <t>7704-44711-S4U0100</t>
  </si>
  <si>
    <t>M12 male 0° / RJ45 male 0° shielded Ethernet V4ATPE 2x2x24AWG SF/UTP CAT5e bu UL/CSA, CM 1m</t>
  </si>
  <si>
    <t>7704-44711-S4U0200</t>
  </si>
  <si>
    <t>M12 male 0° / RJ45 male 0° shielded Ethernet V4ATPE 2x2x24AWG SF/UTP CAT5e bu UL/CSA, CM 2m</t>
  </si>
  <si>
    <t>7704-44711-S4U0300</t>
  </si>
  <si>
    <t>M12 male 0° / RJ45 male 0° shielded Ethernet V4ATPE 2x2x24AWG SF/UTP CAT5e bu UL/CSA, CM 3m</t>
  </si>
  <si>
    <t>7704-44711-S4U0500</t>
  </si>
  <si>
    <t>M12 male 0° / RJ45 male 0° shielded Ethernet V4ATPE 2x2x24AWG SF/UTP CAT5e bu UL/CSA, CM 5m</t>
  </si>
  <si>
    <t>7705-44713-U4U0170</t>
  </si>
  <si>
    <t>M12 male 0° D-cod. / RJ45 male 0° LiteTPE 2x2x24AWG UTP CAT5e bu UL/CSA. CM 1.7m</t>
  </si>
  <si>
    <t>7705-44713-U4U0280</t>
  </si>
  <si>
    <t>M12 male 0° D-cod. / RJ45 male 0° LiteTPE 2x2x24AWG UTP CAT5e bu UL/CSA. CM 2.8m</t>
  </si>
  <si>
    <t>7705-44713-U4U0450</t>
  </si>
  <si>
    <t>M12 male 0° D-cod. / RJ45 male 0° LiteTPE 2x2x24AWG UTP CAT5e bu UL/CSA. CM 4.5m</t>
  </si>
  <si>
    <t>7705-44713-U4U0500</t>
  </si>
  <si>
    <t>M12 male 0° D-cod. / RJ45 male 0° LiteTPE 2x2x24AWG UTP CAT5e bu UL/CSA. CM 5m</t>
  </si>
  <si>
    <t>7705-44713-U4U0750</t>
  </si>
  <si>
    <t>M12 male 0° D-cod. / RJ45 male 0° LiteTPE 2x2x24AWG UTP CAT5e bu UL/CSA. CM 7.5m</t>
  </si>
  <si>
    <t>7705-44713-U4U1000</t>
  </si>
  <si>
    <t>M12 male 0° D-cod. / RJ45 male 0° LiteTPE 2x2x24AWG UTP CAT5e bu UL/CSA. CM 10m</t>
  </si>
  <si>
    <t>7705-44713-U4U1250</t>
  </si>
  <si>
    <t>M12 male 0° D-cod. / RJ45 male 0° LiteTPE 2x2x24AWG UTP CAT5e bu UL/CSA. CM 12.5m</t>
  </si>
  <si>
    <t>7705-44713-U4U1500</t>
  </si>
  <si>
    <t>M12 male 0° D-cod. / RJ45 male 0° LiteTPE 2x2x24AWG UTP CAT5e bu UL/CSA. CM 15m</t>
  </si>
  <si>
    <t>7705-44713-U4U1750</t>
  </si>
  <si>
    <t>M12 male 0° D-cod. / RJ45 male 0° LiteTPE 2x2x24AWG UTP CAT5e bu UL/CSA. CM 17.5m</t>
  </si>
  <si>
    <t>7705-44713-U4U2000</t>
  </si>
  <si>
    <t>M12 male 0° D-cod. / RJ45 male 0° LiteTPE 2x2x24AWG UTP CAT5e bu UL/CSA. CM 20m</t>
  </si>
  <si>
    <t>7705-44713-U4U2250</t>
  </si>
  <si>
    <t>M12 male 0° D-cod. / RJ45 male 0° LiteTPE 2x2x24AWG UTP CAT5e bu UL/CSA. CM 22.5m</t>
  </si>
  <si>
    <t>7705-44713-U4U2500</t>
  </si>
  <si>
    <t>M12 male 0° D-cod. / RJ45 male 0° LiteTPE 2x2x24AWG UTP CAT5e bu UL/CSA. CM 25m</t>
  </si>
  <si>
    <t>7902-12021-7640100</t>
  </si>
  <si>
    <t>M12 male 0° with cable V2APUR 4x0.75 bk UL/CSA 1m</t>
  </si>
  <si>
    <t>7902-12041-2380100</t>
  </si>
  <si>
    <t>M12 male 0° A-cod. with cable V2APUR 5x0.75 gy UL/CSA+drag ch. 1m</t>
  </si>
  <si>
    <t>7902-12221-8140500</t>
  </si>
  <si>
    <t>M12 female 0° with cable V2APVC 4x0.34 bu 5m</t>
  </si>
  <si>
    <t>7902-12221-8142500</t>
  </si>
  <si>
    <t>M12 female 0° with cable V2APVC 4x0,34 bu 25m</t>
  </si>
  <si>
    <t>7902-12221-8145000</t>
  </si>
  <si>
    <t>M12 female 0° with cable V2APVC 4x0,34 bu 50m</t>
  </si>
  <si>
    <t>7902-12221-8620030</t>
  </si>
  <si>
    <t>M12 FEMALE 0° V2APUR 4X0.75 GRAY, UL/CSA 0.3m</t>
  </si>
  <si>
    <t>7902-12221-8620500</t>
  </si>
  <si>
    <t>M12 FEMALE 0° V2APUR 4X0.75 GRAY, UL/CSA 5m</t>
  </si>
  <si>
    <t>7902-12241-2180100</t>
  </si>
  <si>
    <t>M12 female 0° A-cod. with cable V2APVC 5x0.75 gy 1m</t>
  </si>
  <si>
    <t>7902-12241-2180300</t>
  </si>
  <si>
    <t>M12 female 0° A-cod. with cable V2APVC 5x0.75 gy 3m</t>
  </si>
  <si>
    <t>7902-12241-7740200</t>
  </si>
  <si>
    <t>M12 female 0° A-cod. with cable V2APUR 5x0.75 bk UL/CSA+drag ch. 2m</t>
  </si>
  <si>
    <t>7902-12241-7740210</t>
  </si>
  <si>
    <t>M12 female 0° A-cod. with cable V2APUR 5x0.75 bk UL/CSA+drag ch. 2.1m</t>
  </si>
  <si>
    <t>7902-12241-7740255</t>
  </si>
  <si>
    <t>M12 female 0° A-cod. with cable V2APUR 5x0.75 bk UL/CSA+drag ch. 2.55m</t>
  </si>
  <si>
    <t>7902-12241-7740280</t>
  </si>
  <si>
    <t>M12 female 0° A-cod. with cable V2APUR 5x0.75 bk UL/CSA+drag ch. 2.8m</t>
  </si>
  <si>
    <t>7902-12361-2181000</t>
  </si>
  <si>
    <t>M12 female 90° A-cod. with cable V2APVC 5x0.75 gy 10m</t>
  </si>
  <si>
    <t>7902-12361-7490150</t>
  </si>
  <si>
    <t>M12 female 90° A-cod. with cable V2APUR 5x0.5 UL/CSA bk 1.5m</t>
  </si>
  <si>
    <t>7902-13525-F030050</t>
  </si>
  <si>
    <t>M12 male receptacle A-cod. rear mount V2Awires 5x0.34  0,5m</t>
  </si>
  <si>
    <t>7902-13561-F030020</t>
  </si>
  <si>
    <t>M12 female receptacle A-cod. front mount V2Awires PUR 0.5 0.2m</t>
  </si>
  <si>
    <t>7902-13565-F030050</t>
  </si>
  <si>
    <t>M12 female receptacle A-cod. RM V2Awires PUR 0.5 0.5m</t>
  </si>
  <si>
    <t>7902-40021-8620320</t>
  </si>
  <si>
    <t>M12 male 0° / M12 female 0° V2APUR 4x0.75 gy UL/CSA 3,2m</t>
  </si>
  <si>
    <t>7902-40041-2180080</t>
  </si>
  <si>
    <t>M12 male 0° / M12 female 0° A-cod. V2APVC 5x0.75 gy 0.8m</t>
  </si>
  <si>
    <t>7902-40041-2380050</t>
  </si>
  <si>
    <t>M12 male 0° / M12 female 0° A-cod. V2APUR 5x0.75 gy UL/CSA+drag ch. 0.5m</t>
  </si>
  <si>
    <t>7902-40041-2380200</t>
  </si>
  <si>
    <t>M12 male 0° / M12 female 0° A-cod. V2APUR 5x0.75 gy UL/CSA+drag ch. 2m</t>
  </si>
  <si>
    <t>7902-40041-2380400</t>
  </si>
  <si>
    <t>M12 male 0° / M12 female 0° A-cod. V2APUR 5x0.75 gy UL/CSA+drag ch. 4m</t>
  </si>
  <si>
    <t>7902-40041-2380750</t>
  </si>
  <si>
    <t>M12 male 0° / M12 female 0° A-cod. V2APUR 5x0.75 gy UL/CSA+drag ch. 7.5m</t>
  </si>
  <si>
    <t>7902-40041-2381000</t>
  </si>
  <si>
    <t>M12 male 0° / M12 female 0° A-cod. V2APUR 5x0.75 gy UL/CSA+drag ch. 10m</t>
  </si>
  <si>
    <t>7902-58141-3260150</t>
  </si>
  <si>
    <t>MSUD double valve plug form BI 11mm with cable V2APVC 4x0.34 gy CNOMO 1,5m</t>
  </si>
  <si>
    <t>7902-58141-3260500</t>
  </si>
  <si>
    <t>MSUD double valve plug form BI 11mm with cable V2APVC 4x0.34 gy CNOMO 5m</t>
  </si>
  <si>
    <t>7902-58141-3261000</t>
  </si>
  <si>
    <t>MSUD double valve plug form BI 11mm with cable V2APVC 4x0.34 gy CNOMO 10m</t>
  </si>
  <si>
    <t>7904-08011-6340500</t>
  </si>
  <si>
    <t>M8 male 0° A-cod. with cable V4APUR 4x0.34 bk UL/CSA+drag ch. 5m</t>
  </si>
  <si>
    <t>7904-08041-6131500</t>
  </si>
  <si>
    <t>M8 female 0° A-cod. with cable V4APVC 3x0.34 bk UL/CSA 15m</t>
  </si>
  <si>
    <t>7904-08061-6141500</t>
  </si>
  <si>
    <t>M8 female 0° A-cod. with cable V4APVC 4x0.34 bk UL/CSA 15m</t>
  </si>
  <si>
    <t>7904-08061-6340500</t>
  </si>
  <si>
    <t>M8 female 0° A-cod. with cable V4APUR 4x0.34 bk UL/CSA+drag ch. 5m</t>
  </si>
  <si>
    <t>7904-08061-6341000</t>
  </si>
  <si>
    <t>M8 female 0° A-cod. with cable V4APUR 4x0.34 bk UL/CSA+drag ch. 10m</t>
  </si>
  <si>
    <t>7904-08061-6341500</t>
  </si>
  <si>
    <t>M8 female 0° A-cod. with cable V4APUR 4x0.34 bk UL/CSA+drag ch. 15m</t>
  </si>
  <si>
    <t>7904-08061-6342000</t>
  </si>
  <si>
    <t>M8 female 0° A-cod. with cable V4APUR 4x0.34 bk UL/CSA+drag ch. 20m</t>
  </si>
  <si>
    <t>7904-12221-2171000</t>
  </si>
  <si>
    <t>M12 female 0° with cable V4APVC 4x0.75 gy 10m</t>
  </si>
  <si>
    <t>7904-12221-2172000</t>
  </si>
  <si>
    <t>M12 female 0° with cable V4APVC 4x0.75 gy 20m</t>
  </si>
  <si>
    <t>7904-12341-7661000</t>
  </si>
  <si>
    <t>M12 female 90° A-cod. with cable V4APVC 4x0.75 bk 10m</t>
  </si>
  <si>
    <t>7904-12341-7661500</t>
  </si>
  <si>
    <t>M12 female 90° A-cod. with cable V4APVC 4x0.75 bk 15m</t>
  </si>
  <si>
    <t>7904-12341-7662500</t>
  </si>
  <si>
    <t>M12 female 90° A-cod. with cable V4APVC 4x0.75 bk 25m</t>
  </si>
  <si>
    <t>7904-12421-8140500</t>
  </si>
  <si>
    <t>M12 female 90° with cable LED V4APVC 4x0,34 bu 5m</t>
  </si>
  <si>
    <t>7904-88011-6340020</t>
  </si>
  <si>
    <t>M8 MALE 0° / M8 FEMALE 0°PUR 4X0.34 black UL/CSA, drag ch 0.2m</t>
  </si>
  <si>
    <t>7904-88011-6340100</t>
  </si>
  <si>
    <t>M8 MALE 0° / M8 FEMALE 0°PUR 4X0.34 black UL/CSA, drag ch 1m</t>
  </si>
  <si>
    <t>7904-88011-6340300</t>
  </si>
  <si>
    <t>M8 MALE 0° / M8 FEMALE 0°PUR 4X0.34 black UL/CSA, drag ch 3m</t>
  </si>
  <si>
    <t>7904-88011-6340500</t>
  </si>
  <si>
    <t>M8 MALE 0° / M8 FEMALE 0°PUR 4X0.34 black UL/CSA, drag ch 5m</t>
  </si>
  <si>
    <t>7904-88011-6340700</t>
  </si>
  <si>
    <t>M8 MALE 0° / M8 FEMALE 0° V4APUR 4X0.34 black UL/CSA, drag ch 7m</t>
  </si>
  <si>
    <t>7904-88011-6341000</t>
  </si>
  <si>
    <t>M8 MALE 0° / M8 FEMALE 0°PUR 4X0.34 black UL/CSA, drag ch 10m</t>
  </si>
  <si>
    <t>7904-88241-6130060</t>
  </si>
  <si>
    <t>M8 MALE 0° / M12 FEMALE 0° 3 POLE V4APVC 3X0.34 black 0.6m</t>
  </si>
  <si>
    <t>7904-88241-6130300</t>
  </si>
  <si>
    <t>M8 MALE 0° / M12 FEMALE 0° 3 POLE V4APVC 3X0.34 black 3m</t>
  </si>
  <si>
    <t>7904-88241-6130500</t>
  </si>
  <si>
    <t>M8 MALE 0° / M12 FEMALE 0° 3 POLE V4APVC 3X0.34 black 5m</t>
  </si>
  <si>
    <t>7904-88261-6130500</t>
  </si>
  <si>
    <t>M8 MALE 0° / M12 FEMALE 90° V4APVC 3X0.34 black 5m</t>
  </si>
  <si>
    <t>7905-08011-6340070</t>
  </si>
  <si>
    <t>M8 male 0° A-cod. with cable LitePUR 4x0.34 bk UL/CSA+drag ch. 0.7m</t>
  </si>
  <si>
    <t>7905-08011-6340075</t>
  </si>
  <si>
    <t>M8 male 0° A-cod. with cable LitePUR 4x0.34 bk UL/CSA+drag ch. 0.75m</t>
  </si>
  <si>
    <t>7905-08011-6340150</t>
  </si>
  <si>
    <t>M8 male 0° A-cod. with cable LitePUR 4x0.34 bk UL/CSA+drag ch. 1.5m</t>
  </si>
  <si>
    <t>7905-08061-6340050</t>
  </si>
  <si>
    <t>M8 female 0° A-cod. with cable LitePUR 4x0.34 bk UL/CSA+drag ch. 0.5m</t>
  </si>
  <si>
    <t>7905-08061-6340070</t>
  </si>
  <si>
    <t>M8 female 0° A-cod. with cable LitePUR 4x0.34 bk UL/CSA+drag ch. 0.7m</t>
  </si>
  <si>
    <t>7905-08061-6340150</t>
  </si>
  <si>
    <t>M8 female 0° A-cod. with cable LitePUR 4x0.34 bk UL/CSA+drag ch. 1.5m</t>
  </si>
  <si>
    <t>7905-12001-6100100</t>
  </si>
  <si>
    <t>M12 LITE MALE 0° , 3 POLEPVC 3x0.25 black 1m</t>
  </si>
  <si>
    <t>7905-12041-2280100</t>
  </si>
  <si>
    <t>M12 male 0° A-cod. with cable LitePUR 5x0.75 gy UL/CSA 1m</t>
  </si>
  <si>
    <t>7905-12241-7740500</t>
  </si>
  <si>
    <t>M12 female 0° with cable LitePUR 5x0.75 bk UL/CSA+drag chain 5.0m</t>
  </si>
  <si>
    <t>7905-12241-7741000</t>
  </si>
  <si>
    <t>M12 female 0° with cable LitePUR 5x0.75 bk UL/CSA+drag chain 10m</t>
  </si>
  <si>
    <t>7905-12341-8620150</t>
  </si>
  <si>
    <t>M12 LITE FEMALE 90°PUR 4X0.75 GRAY, UL/CSA 1.5m</t>
  </si>
  <si>
    <t>7905-12341-8620300</t>
  </si>
  <si>
    <t>M12 LITE FEMALE 90°PUR 4X0.75 GRAY, UL/CSA 3m</t>
  </si>
  <si>
    <t>7905-12341-8620500</t>
  </si>
  <si>
    <t>M12 LITE FEMALE 90°PUR 4X0.75 GRAY, UL/CSA 5m</t>
  </si>
  <si>
    <t>7905-12341-8621000</t>
  </si>
  <si>
    <t>M12 LITE FEMALE 90°PUR 4X0.75 GRAY, UL/CSA 10m</t>
  </si>
  <si>
    <t>7905-40021-8620030</t>
  </si>
  <si>
    <t>M12 male 0° / M12 female 0° LitePUR 4x0.75 gy UL/CSA 0,3m</t>
  </si>
  <si>
    <t>7905-40021-8620100</t>
  </si>
  <si>
    <t>M12 male 0° / M12 female 0° LitePUR 4x0.75 gy UL/CSA 1m</t>
  </si>
  <si>
    <t>7905-40021-8620200</t>
  </si>
  <si>
    <t>M12 male 0° / M12 female 0° LitePUR 4x0.75 gy UL/CSA 2m</t>
  </si>
  <si>
    <t>7905-40021-8620300</t>
  </si>
  <si>
    <t>M12 male 0° / M12 female 0° LitePUR 4x0.75 gy UL/CSA 3m</t>
  </si>
  <si>
    <t>7905-40021-8620500</t>
  </si>
  <si>
    <t>M12 male 0° / M12 female 0° LitePUR 4x0.75 gy UL/CSA 5m</t>
  </si>
  <si>
    <t>7905-40021-8620750</t>
  </si>
  <si>
    <t>M12 male 0° / M12 female 0° LitePUR 4x0.75 gy UL/CSA 7,5m</t>
  </si>
  <si>
    <t>7905-40021-8621000</t>
  </si>
  <si>
    <t>M12 male 0° / M12 female 0° LitePUR 4x0.75 gy UL/CSA 10m</t>
  </si>
  <si>
    <t>7905-40021-8621500</t>
  </si>
  <si>
    <t>M12 male 0° / M12 female 0° LitePUR 4x0.75 gy UL/CSA 15m</t>
  </si>
  <si>
    <t>7905-40041-6380800</t>
  </si>
  <si>
    <t>M12 male 0° / M12 female 0° A-cod. LitePUR 5x0.75 bk UL/CSA+drag ch. 8m</t>
  </si>
  <si>
    <t>7914-08041-2130200</t>
  </si>
  <si>
    <t>M8 female 0°A-cod. with cable F&amp;BPVC 3x0.34 gy UL/CSA 2m</t>
  </si>
  <si>
    <t>7914-08041-2130500</t>
  </si>
  <si>
    <t>M8 female 0°A-cod. with cable F&amp;BPVC 3x0.34 gy UL/CSA 5m</t>
  </si>
  <si>
    <t>7914-08041-2131500</t>
  </si>
  <si>
    <t>M8 female 0°A-cod. with cable F&amp;BPVC 3x0.34 gy UL/CSA 15m</t>
  </si>
  <si>
    <t>7914-08061-2140200</t>
  </si>
  <si>
    <t>M8 female 0° with cable F&lt;(&gt;&amp;&lt;)&gt;BPVC 4x0.34 gy UL/CSA 2m</t>
  </si>
  <si>
    <t>7914-08061-2140500</t>
  </si>
  <si>
    <t>M8 female 0° A-cod. with cable F&amp;BPVC 4x0.34 gy UL/CSA 5m</t>
  </si>
  <si>
    <t>7914-08061-2141000</t>
  </si>
  <si>
    <t>M8 female 0° A-cod. with cable F&amp;BPVC 4x0.34 gy UL/CSA 10m</t>
  </si>
  <si>
    <t>7914-08061-2141500</t>
  </si>
  <si>
    <t>M8 female 0° A-cod. with cable F&amp;BPVC 4x0.34 gy UL/CSA 15m</t>
  </si>
  <si>
    <t>7914-08081-2130500</t>
  </si>
  <si>
    <t>M8 female 90° A-cod. with cable F&amp;BPVC 3x0.34 gy UL/CSA 5m</t>
  </si>
  <si>
    <t>7914-08081-2131500</t>
  </si>
  <si>
    <t>M8 female 90° A-cod. with cable F&amp;BPVC 3x0.34 gy UL/CSA 15m</t>
  </si>
  <si>
    <t>7914-08101-2140500</t>
  </si>
  <si>
    <t>M8 female 90° A-cod. with cable F&amp;BPVC 4x0.34 gy UL/CSA 5m</t>
  </si>
  <si>
    <t>7914-08101-2141000</t>
  </si>
  <si>
    <t>M8 female 90° A-cod. with cable F&amp;BPVC 4x0.34 gy UL/CSA 10m</t>
  </si>
  <si>
    <t>7914-08101-2141500</t>
  </si>
  <si>
    <t>M8 female 90° A-cod. with cable F&amp;BPVC 4x0.34 gy UL/CSA 15m</t>
  </si>
  <si>
    <t>7914-17041-3619900</t>
  </si>
  <si>
    <t>M12 female 0° with cable F&lt;(&gt;&amp;&lt;)&gt;BPVC 8x0.34 gy UL 99m</t>
  </si>
  <si>
    <t>7914-17061-3610300</t>
  </si>
  <si>
    <t>M12 female 90° A-cod. with cable F&amp;BPVC 8x0.34 gy UL 3m</t>
  </si>
  <si>
    <t>7914-88001-2130300</t>
  </si>
  <si>
    <t>M8 MALE 0° / M8 FEMALE 0°PVC 3X0.34 GRAY, 3m</t>
  </si>
  <si>
    <t>7914-88001-2130500</t>
  </si>
  <si>
    <t>M8 MALE 0° / M8 FEMALE 0°PVC 3X0.34 GRAY, 5m</t>
  </si>
  <si>
    <t>7944-12041-6350350</t>
  </si>
  <si>
    <t>M12 Steel male 0° A-cod. with cablePUR 5x0.34 bk UL/CSA+drag ch. 3.5m</t>
  </si>
  <si>
    <t>7944-12060-4761200</t>
  </si>
  <si>
    <t>M12 MALE 0°PVC 3X0.75 GRAY, UL/CSA 12m</t>
  </si>
  <si>
    <t>7972-18021-4440030</t>
  </si>
  <si>
    <t>MSUD valve plug A-18mm with cable V2A XtremePUR 2x1.5 bk UL/CSA+drag ch. 0.3m</t>
  </si>
  <si>
    <t>7972-18021-6620500</t>
  </si>
  <si>
    <t>MSUD valve plug A-18mm with cable V2A XtremePUR 3x0.75 bk UL/CSA+drag ch. 5m</t>
  </si>
  <si>
    <t>7972-72195-4280500</t>
  </si>
  <si>
    <t>Valve plug MDCY06-4s with cablePUR 3x0.5 gy UL/CSA 5m</t>
  </si>
  <si>
    <t>7972-72195-4281000</t>
  </si>
  <si>
    <t>valve plug MDCY06-4s with cablePUR 3x0.5 gy UL/CSA+drag chain 10m</t>
  </si>
  <si>
    <t>7972-77561-4280150</t>
  </si>
  <si>
    <t>Valve plug MDCY06-4s / 2x M12 female 0° XtremePUR 3x0.5 gy UL/CSA+drag chain 1,5m</t>
  </si>
  <si>
    <t>7972-77561-4280200</t>
  </si>
  <si>
    <t>Valve plug MDCY06-4s / 2x M12 female 0° XtremePUR 3x0.5 gy UL/CSA+drag chain 2m</t>
  </si>
  <si>
    <t>7972-77561-4280300</t>
  </si>
  <si>
    <t>Valve plug MDCY06-4s / 2x M12 female 0° XtremePUR 3x0.5 gy UL/CSA+drag chain 3m</t>
  </si>
  <si>
    <t>7972-77561-4280500</t>
  </si>
  <si>
    <t>Valve plug MDCY06-4s / 2x M12 female 0° XtremePUR 3x0.5 gy UL/CSA+drag chain 5m</t>
  </si>
  <si>
    <t>7972-77561-4280700</t>
  </si>
  <si>
    <t>Valve plug MDCY06-4s / 2x M12 female 0° XtremePUR 3x0.5 gy UL/CSA+drag chain 7m</t>
  </si>
  <si>
    <t>7999-08001-2330300</t>
  </si>
  <si>
    <t>M8 male 0° A-cod. with cablePUR 3x0.34 gy UL/CSA+drag ch. 3m</t>
  </si>
  <si>
    <t>7999-08001-2330500</t>
  </si>
  <si>
    <t>M8 male 0° A-cod. with cablePUR 3x0.34 gy UL/CSA+drag ch. 5m</t>
  </si>
  <si>
    <t>7999-08001-6130050</t>
  </si>
  <si>
    <t>M8 male 0° A-cod. with cablePVC 3x0.34 bk UL/CSA 0.5m</t>
  </si>
  <si>
    <t>7999-08001-6130100</t>
  </si>
  <si>
    <t>M8 male 0° A-cod. with cablePVC 3x0.34 bk UL/CSA 1m</t>
  </si>
  <si>
    <t>7999-08001-6130200</t>
  </si>
  <si>
    <t>M8 male 0° A-cod. with cablePVC 3x0.34 bk UL/CSA 2m</t>
  </si>
  <si>
    <t>7999-08001-6130350</t>
  </si>
  <si>
    <t>M8 male 0° A-cod. with cablePVC 3x0.34 bk UL/CSA 3.5m</t>
  </si>
  <si>
    <t>7999-08001-6130400</t>
  </si>
  <si>
    <t>M8 male 0° A-cod. with cablePVC 3x0.34 bk UL/CSA 4m</t>
  </si>
  <si>
    <t>7999-08001-6130450</t>
  </si>
  <si>
    <t>M8 male 0° A-cod. with cablePVC 3x0.34 bk UL/CSA 4.5m</t>
  </si>
  <si>
    <t>7999-08001-6130600</t>
  </si>
  <si>
    <t>M8 male 0° A-cod. with cablePVC 3x0.34 bk UL/CSA 6m</t>
  </si>
  <si>
    <t>7999-08001-6131000</t>
  </si>
  <si>
    <t>M8 male 0° A-cod. with cablePVC 3x0.34 bk UL/CSA 10m</t>
  </si>
  <si>
    <t>7999-08001-6132000</t>
  </si>
  <si>
    <t>M8 male 0° A-cod. with cablePVC 3x0.34 bk UL/CSA 20m</t>
  </si>
  <si>
    <t>7999-08001-6330050</t>
  </si>
  <si>
    <t>M8 male 0° A-cod. with cablePUR 3x0.34 bk UL/CSA+drag ch. 0.5m</t>
  </si>
  <si>
    <t>7999-08001-6330060</t>
  </si>
  <si>
    <t>M8 male 0° A-cod. with cablePUR 3x0.34 bk UL/CSA+drag ch. 0.6m</t>
  </si>
  <si>
    <t>7999-08001-6330100</t>
  </si>
  <si>
    <t>M8 male 0° A-cod. with cablePUR 3x0.34 bk UL/CSA+drag ch. 1m</t>
  </si>
  <si>
    <t>7999-08001-6330150</t>
  </si>
  <si>
    <t>M8 male 0° A-cod. with cablePUR 3x0.34 bk UL/CSA+drag ch. 1.5m</t>
  </si>
  <si>
    <t>7999-08001-6330200</t>
  </si>
  <si>
    <t>M8 male 0° A-cod. with cablePUR 3x0.34 bk UL/CSA+drag ch. 2m</t>
  </si>
  <si>
    <t>7999-08001-6330300</t>
  </si>
  <si>
    <t>M8 male 0° A-cod. with cablePUR 3x0.34 bk UL/CSA+drag ch. 3m</t>
  </si>
  <si>
    <t>7999-08001-6330350</t>
  </si>
  <si>
    <t>M8 male 0° A-cod. with cablePUR 3x0.34 bk UL/CSA+drag ch. 3.5m</t>
  </si>
  <si>
    <t>7999-08001-6330500</t>
  </si>
  <si>
    <t>M8 male 0° A-cod. with cablePUR 3x0.34 bk UL/CSA+drag ch. 5m</t>
  </si>
  <si>
    <t>7999-08001-6330750</t>
  </si>
  <si>
    <t>M8 male 0° A-cod. with cablePUR 3x0.34 bk UL/CSA+drag ch. 7.5m</t>
  </si>
  <si>
    <t>7999-08001-6331000</t>
  </si>
  <si>
    <t>M8 male 0° A-cod. with cablePUR 3x0.34 bk UL/CSA+drag ch. 10m</t>
  </si>
  <si>
    <t>7999-08001-6530100</t>
  </si>
  <si>
    <t>M8 male 0° A-cod. with cablePUR 3x0.34 bk UL/CSA+robot+drag ch. 1m</t>
  </si>
  <si>
    <t>7999-08011-0340500</t>
  </si>
  <si>
    <t>M8 male 0° A-cod. with cablePUR 4x0.34 ye UL/CSA+drag ch. 5m</t>
  </si>
  <si>
    <t>7999-08011-2140200</t>
  </si>
  <si>
    <t>M8 male 0° A-cod. with cablePVC 4x0.34 gy UL/CSA 2m</t>
  </si>
  <si>
    <t>7999-08011-4340800</t>
  </si>
  <si>
    <t>M8 male 0° A-cod. with cablePUR 4x0.5 gy 8m</t>
  </si>
  <si>
    <t>7999-08011-6140050</t>
  </si>
  <si>
    <t>M8 male 0° A-cod. with cablePVC 4x0.34 bk UL/CSA 0.5m</t>
  </si>
  <si>
    <t>7999-08011-6140200</t>
  </si>
  <si>
    <t>M8 male 0° A-cod. with cablePVC 4x0.34 bk UL/CSA 2m</t>
  </si>
  <si>
    <t>7999-08011-6340070</t>
  </si>
  <si>
    <t>M8 male 0° A-cod. with cablePUR 4x0.34 bk UL/CSA+drag ch. 0.7m</t>
  </si>
  <si>
    <t>7999-08011-6340150</t>
  </si>
  <si>
    <t>7999-08011-6340350</t>
  </si>
  <si>
    <t>M8 male 0° A-cod. with cablePUR 4x0.34 bk UL/CSA+drag ch. 3.5m</t>
  </si>
  <si>
    <t>7999-08011-6340500</t>
  </si>
  <si>
    <t>M8 male 0° A-cod. with cablePUR 4x0.34 bk UL/CSA+drag ch. 5m</t>
  </si>
  <si>
    <t>7999-08011-7370030</t>
  </si>
  <si>
    <t>M8 male 0° A-cod. with cablePUR 4x0.5 bk UL/CSA+drag ch. 0.3m</t>
  </si>
  <si>
    <t>7999-08041-0530300</t>
  </si>
  <si>
    <t>7999-08041-0530500</t>
  </si>
  <si>
    <t>7999-08041-0531000</t>
  </si>
  <si>
    <t>7999-08041-2130300</t>
  </si>
  <si>
    <t>M8 female 0° A-cod. with cablePVC 3x0.34 gy UL/CSA 3m</t>
  </si>
  <si>
    <t>7999-08041-2130500</t>
  </si>
  <si>
    <t>M8 female 0° A-cod. with cablePVC 3x0.34 gy UL/CSA 5m</t>
  </si>
  <si>
    <t>7999-08041-2130750</t>
  </si>
  <si>
    <t>M8 female 0° A-cod. with cablePVC 3x0.34 gy UL/CSA 7.5m</t>
  </si>
  <si>
    <t>7999-08041-2131000</t>
  </si>
  <si>
    <t>M8 female 0° A-cod. with cablePVC 3x0.34 gy UL/CSA 10m</t>
  </si>
  <si>
    <t>7999-08041-2330100</t>
  </si>
  <si>
    <t>M8 female 0° A-cod. with cablePUR 3x0.34 gy UL/CSA+drag ch. 1m</t>
  </si>
  <si>
    <t>7999-08041-2330200</t>
  </si>
  <si>
    <t>M8 female 0° A-cod. with cablePUR 3x0.34 gy UL/CSA+drag ch. 2m</t>
  </si>
  <si>
    <t>7999-08041-2330300</t>
  </si>
  <si>
    <t>M8 female 0° A-cod. with cablePUR 3x0.34 gy UL/CSA+drag ch. 3m</t>
  </si>
  <si>
    <t>7999-08041-2330500</t>
  </si>
  <si>
    <t>M8 female 0° A-cod. with cablePUR 3x0.34 gy UL/CSA+drag ch. 5m</t>
  </si>
  <si>
    <t>7999-08041-2330750</t>
  </si>
  <si>
    <t>M8 female 0° A-cod. with cablePUR 3x0.34 gy UL/CSA+drag ch. 7.5m</t>
  </si>
  <si>
    <t>7999-08041-2331000</t>
  </si>
  <si>
    <t>M8 female 0° A-cod. with cablePUR 3x0.34 gy UL/CSA+drag ch. 10m</t>
  </si>
  <si>
    <t>7999-08041-2331500</t>
  </si>
  <si>
    <t>M8 female 0° A-cod. with cablePUR 3x0.34 gy UL/CSA+drag ch. 15m</t>
  </si>
  <si>
    <t>7999-08041-2530500</t>
  </si>
  <si>
    <t>M8 female 0° A-cod. with cablePUR 3x0.34 gy UL/CSA+robot+drag ch. 5m</t>
  </si>
  <si>
    <t>7999-08041-2531000</t>
  </si>
  <si>
    <t>M8 female 0° A-cod. with cablePUR 3x0.34 gy UL/CSA+robot+drag ch. 10m</t>
  </si>
  <si>
    <t>7999-08041-2531500</t>
  </si>
  <si>
    <t>M8 female 0° A-cod. with cablePUR 3x0.34 gy UL/CSA+robot+drag ch. 15m</t>
  </si>
  <si>
    <t>7999-08041-2620150</t>
  </si>
  <si>
    <t>M8 female 0° A-cod. with cablePVC 3x0.14 gy UL 1.5m</t>
  </si>
  <si>
    <t>7999-08041-2620500</t>
  </si>
  <si>
    <t>M8 female 0° A-cod. with cablePVC 3x0.14 gy UL 5m</t>
  </si>
  <si>
    <t>7999-08041-6130060</t>
  </si>
  <si>
    <t>M8 female 0° A-cod. with cablePVC 3x0.34 bk UL/CSA 0.6m</t>
  </si>
  <si>
    <t>7999-08041-6130100</t>
  </si>
  <si>
    <t>M8 female 0° A-cod. with cablePVC 3x0.34 bk UL/CSA 1m</t>
  </si>
  <si>
    <t>7999-08041-6130150</t>
  </si>
  <si>
    <t>M8 female 0° A-cod. with cablePVC 3x0.34 bk UL/CSA 1.5m</t>
  </si>
  <si>
    <t>7999-08041-6130200</t>
  </si>
  <si>
    <t>M8 female 0° A-cod. with cablePVC 3x0.34 bk UL/CSA 2m</t>
  </si>
  <si>
    <t>7999-08041-6130300</t>
  </si>
  <si>
    <t>M8 female 0° A-cod. with cablePVC 3x0.34 bk UL/CSA 3m</t>
  </si>
  <si>
    <t>7999-08041-6130500</t>
  </si>
  <si>
    <t>M8 female 0° A-cod. with cablePVC 3x0.34 bk UL/CSA 5m</t>
  </si>
  <si>
    <t>7999-08041-6131000</t>
  </si>
  <si>
    <t>M8 female 0° A-cod. with cablePVC 3x0.34 bk UL/CSA 10m</t>
  </si>
  <si>
    <t>7999-08041-6131500</t>
  </si>
  <si>
    <t>M8 female 0° A-cod. with cablePVC 3x0.34 bk UL/CSA 15m</t>
  </si>
  <si>
    <t>7999-08041-6330100</t>
  </si>
  <si>
    <t>M8 female 0° A-cod. with cablePUR 3x0.34 bk UL/CSA+drag ch. 1m</t>
  </si>
  <si>
    <t>7999-08041-6330150</t>
  </si>
  <si>
    <t>M8 female 0° A-cod. with cablePUR 3x0.34 bk UL/CSA+drag ch. 1.5m</t>
  </si>
  <si>
    <t>7999-08041-6330200</t>
  </si>
  <si>
    <t>7999-08041-6330300</t>
  </si>
  <si>
    <t>7999-08041-6330350</t>
  </si>
  <si>
    <t>M8 female 0° A-cod. with cablePUR 3x0.34 bk UL/CSA+drag ch. 3,5m</t>
  </si>
  <si>
    <t>7999-08041-6330500</t>
  </si>
  <si>
    <t>7999-08041-6330750</t>
  </si>
  <si>
    <t>M8 female 0° A-cod. with cablePUR 3x0.34 bk UL/CSA+drag ch. 7.5m</t>
  </si>
  <si>
    <t>7999-08041-6331000</t>
  </si>
  <si>
    <t>7999-08041-6331500</t>
  </si>
  <si>
    <t>7999-08041-6331750</t>
  </si>
  <si>
    <t>7999-08041-6332000</t>
  </si>
  <si>
    <t>M8 female 0° A-cod. with cablePUR 3x0.34 bk UL/CSA+drag ch. 20m</t>
  </si>
  <si>
    <t>7999-08041-6332500</t>
  </si>
  <si>
    <t>7999-08061-0540150</t>
  </si>
  <si>
    <t>M8 female 0° A-cod. with cablePUR 4x0.34 ye UL/CSA+robot+drag ch. 1.5m</t>
  </si>
  <si>
    <t>7999-08061-0540500</t>
  </si>
  <si>
    <t>M8 female 0° A-cod. with cablePUR 4x0.34 ye UL/CSA+robot+drag ch. 5m</t>
  </si>
  <si>
    <t>7999-08061-0541000</t>
  </si>
  <si>
    <t>M8 female 0° A-cod. with cablePUR 4x0.34 ye UL/CSA+robot+drag ch. 10m</t>
  </si>
  <si>
    <t>7999-08061-0542500</t>
  </si>
  <si>
    <t>M8 female 0° A-cod. with cablePUR 4x0.34 ye UL/CSA+robot+drag ch. 25m</t>
  </si>
  <si>
    <t>7999-08061-2140200</t>
  </si>
  <si>
    <t>M8 female 0° A-cod. with cablePVC 4x0.34 gy UL/CSA 2m</t>
  </si>
  <si>
    <t>7999-08061-2140300</t>
  </si>
  <si>
    <t>M8 female 0° A-cod. with cablePVC 4x0.34 gy UL/CSA 3m</t>
  </si>
  <si>
    <t>7999-08061-2140500</t>
  </si>
  <si>
    <t>M8 female 0° A-cod. with cablePVC 4x0.34 gy UL/CSA 5m</t>
  </si>
  <si>
    <t>7999-08061-2140750</t>
  </si>
  <si>
    <t>M8 female 0° A-cod. with cablePVC 4x0.34 gy UL/CSA 7.5m</t>
  </si>
  <si>
    <t>7999-08061-2141000</t>
  </si>
  <si>
    <t>M8 female 0° A-cod. with cablePVC 4x0.34 gy UL/CSA 10m</t>
  </si>
  <si>
    <t>7999-08061-2340100</t>
  </si>
  <si>
    <t>7999-08061-2340300</t>
  </si>
  <si>
    <t>7999-08061-2340500</t>
  </si>
  <si>
    <t>7999-08061-2341000</t>
  </si>
  <si>
    <t>7999-08061-2341200</t>
  </si>
  <si>
    <t>7999-08061-2341500</t>
  </si>
  <si>
    <t>7999-08061-2342000</t>
  </si>
  <si>
    <t>7999-08061-2343000</t>
  </si>
  <si>
    <t>7999-08061-2680500</t>
  </si>
  <si>
    <t>M8 female 0° A-cod. with cablePUR 4x0.14 gy 5m</t>
  </si>
  <si>
    <t>7999-08061-4340200</t>
  </si>
  <si>
    <t>M8 female 0° A-cod. with cablePUR 4x0.5 gy 2m</t>
  </si>
  <si>
    <t>7999-08061-4342000</t>
  </si>
  <si>
    <t>M8 female 0° A-cod. with cablePUR 4x0.5 gy 20m</t>
  </si>
  <si>
    <t>7999-08061-6140100</t>
  </si>
  <si>
    <t>M8 female 0° A-cod. with cablePVC 4x0.34 bk UL/CSA 1m</t>
  </si>
  <si>
    <t>7999-08061-6140150</t>
  </si>
  <si>
    <t>M8 female 0° A-cod. with cablePVC 4x0.34 bk UL/CSA 1.5m</t>
  </si>
  <si>
    <t>7999-08061-6140200</t>
  </si>
  <si>
    <t>M8 female 0° A-cod. with cablePVC 4x0.34 bk UL/CSA 2m</t>
  </si>
  <si>
    <t>7999-08061-6140500</t>
  </si>
  <si>
    <t>M8 female 0° A-cod. with cablePVC 4x0.34 bk UL/CSA 5m</t>
  </si>
  <si>
    <t>7999-08061-6141000</t>
  </si>
  <si>
    <t>M8 female 0° A-cod. with cablePVC 4x0.34 bk UL/CSA 10m</t>
  </si>
  <si>
    <t>7999-08061-6141500</t>
  </si>
  <si>
    <t>M8 female 0° A-cod. with cablePVC 4x0.34 bk UL/CSA 15m</t>
  </si>
  <si>
    <t>7999-08061-6142000</t>
  </si>
  <si>
    <t>M8 female 0° A-cod. with cablePVC 4x0.34 bk UL/CSA 20m</t>
  </si>
  <si>
    <t>7999-08061-6340015</t>
  </si>
  <si>
    <t>7999-08061-6340060</t>
  </si>
  <si>
    <t>7999-08061-6340070</t>
  </si>
  <si>
    <t>7999-08061-6340100</t>
  </si>
  <si>
    <t>7999-08061-6340150</t>
  </si>
  <si>
    <t>7999-08061-6340200</t>
  </si>
  <si>
    <t>7999-08061-6340300</t>
  </si>
  <si>
    <t>7999-08061-6340350</t>
  </si>
  <si>
    <t>7999-08061-6340500</t>
  </si>
  <si>
    <t>7999-08061-6340700</t>
  </si>
  <si>
    <t>7999-08061-6340800</t>
  </si>
  <si>
    <t>7999-08061-6341000</t>
  </si>
  <si>
    <t>7999-08061-6341200</t>
  </si>
  <si>
    <t>M8 female 0° A-cod. with cablePUR 4x0.34 bk UL/CSA+drag ch. 12m</t>
  </si>
  <si>
    <t>7999-08061-6341300</t>
  </si>
  <si>
    <t>M8 female 0° A-cod. with cablePUR 4x0.34 bk UL/CSA+drag ch. 13m</t>
  </si>
  <si>
    <t>7999-08061-6341400</t>
  </si>
  <si>
    <t>M8 female 0° A-cod. with cablePUR 4x0.34 bk UL/CSA+drag ch. 14m</t>
  </si>
  <si>
    <t>7999-08061-6341500</t>
  </si>
  <si>
    <t>7999-08061-6342000</t>
  </si>
  <si>
    <t>7999-08061-6342500</t>
  </si>
  <si>
    <t>7999-08061-6343000</t>
  </si>
  <si>
    <t>7999-08061-6343500</t>
  </si>
  <si>
    <t>7999-08061-6345000</t>
  </si>
  <si>
    <t>M8 female 0° A-cod. with cablePUR 4x0.34 bk UL/CSA+drag ch. 50m</t>
  </si>
  <si>
    <t>7999-08061-7370100</t>
  </si>
  <si>
    <t>M8 female 0° A-cod. with cablePUR 4x0.5 bk UL/CSA+drag ch. 1m</t>
  </si>
  <si>
    <t>7999-08061-7370150</t>
  </si>
  <si>
    <t>M8 female 0° A-cod. with cablePUR 4x0.5 bk UL/CSA+drag ch. 1.5m</t>
  </si>
  <si>
    <t>7999-08061-7370300</t>
  </si>
  <si>
    <t>M8 female 0° A-cod. with cablePUR 4x0.5 bk UL/CSA+drag ch. 3m</t>
  </si>
  <si>
    <t>7999-08061-7370500</t>
  </si>
  <si>
    <t>M8 female 0° A-cod. with cablePUR 4x0.5 bk UL/CSA+drag ch. 5m</t>
  </si>
  <si>
    <t>7999-08061-7371000</t>
  </si>
  <si>
    <t>M8 female 0° A-cod. with cablePUR 4x0.5 bk UL/CSA+drag ch. 10m</t>
  </si>
  <si>
    <t>7999-08061-7371500</t>
  </si>
  <si>
    <t>M8 female 0° A-cod. with cablePUR 4x0.5 bk UL/CSA+drag ch. 15m</t>
  </si>
  <si>
    <t>7999-08061-7372000</t>
  </si>
  <si>
    <t>M8 female 0° A-cod. with cablePUR 4x0.5 bk UL/CSA+drag ch. 20m</t>
  </si>
  <si>
    <t>7999-08081-0530500</t>
  </si>
  <si>
    <t>7999-08081-0531000</t>
  </si>
  <si>
    <t>7999-08081-2130300</t>
  </si>
  <si>
    <t>M8 female 90° A-cod. with cablePVC 3x0.34 gy UL/CSA 3m</t>
  </si>
  <si>
    <t>7999-08081-2130500</t>
  </si>
  <si>
    <t>M8 female 90° A-cod. with cablePVC 3x0.34 gy UL/CSA 5m</t>
  </si>
  <si>
    <t>7999-08081-2131000</t>
  </si>
  <si>
    <t>M8 female 90° A-cod. with cablePVC 3x0.34 gy UL/CSA 10m</t>
  </si>
  <si>
    <t>7999-08081-2330500</t>
  </si>
  <si>
    <t>M8 female 90° A-cod. with cablePUR 3x0.34 gy UL/CSA+drag ch. 5m</t>
  </si>
  <si>
    <t>7999-08081-2331000</t>
  </si>
  <si>
    <t>M8 female 90° A-cod. with cablePUR 3x0.34 gy UL/CSA+drag ch. 10m</t>
  </si>
  <si>
    <t>7999-08081-2331500</t>
  </si>
  <si>
    <t>M8 female 90° A-cod. with cablePUR 3x0.34 gy UL/CSA+drag ch. 15m</t>
  </si>
  <si>
    <t>7999-08081-2620150</t>
  </si>
  <si>
    <t>M8 female 90° A-cod. with cablePVC 3x0.14 gy UL 1.5m</t>
  </si>
  <si>
    <t>7999-08081-2620500</t>
  </si>
  <si>
    <t>M8 female 90° A-cod. with cablePVC 3x0.14 gy UL 5m</t>
  </si>
  <si>
    <t>7999-08081-6130060</t>
  </si>
  <si>
    <t>M8 female 90° A-cod. with cablePVC 3x0.34 bk UL/CSA 0.6m</t>
  </si>
  <si>
    <t>7999-08081-6130500</t>
  </si>
  <si>
    <t>M8 female 90° A-cod. with cablePVC 3x0.34 bk UL/CSA 5m</t>
  </si>
  <si>
    <t>7999-08081-6131000</t>
  </si>
  <si>
    <t>M8 female 90° A-cod. with cablePVC 3x0.34 bk UL/CSA 10m</t>
  </si>
  <si>
    <t>7999-08081-6131500</t>
  </si>
  <si>
    <t>M8 female 90° A-cod. with cablePVC 3x0.34 bk UL/CSA 15m</t>
  </si>
  <si>
    <t>7999-08081-6330100</t>
  </si>
  <si>
    <t>M8 female 90° A-cod. with cablePUR 3x0.34 bk UL/CSA+drag ch. 1m</t>
  </si>
  <si>
    <t>7999-08081-6330200</t>
  </si>
  <si>
    <t>7999-08081-6330300</t>
  </si>
  <si>
    <t>7999-08081-6330350</t>
  </si>
  <si>
    <t>M8 female 90° A-cod. with cablePUR 3x0.34 bk UL/CSA+drag ch. 3.5m</t>
  </si>
  <si>
    <t>7999-08081-6330500</t>
  </si>
  <si>
    <t>7999-08081-6331000</t>
  </si>
  <si>
    <t>7999-08081-6331500</t>
  </si>
  <si>
    <t>M8 female 90° A-cod. with cablePUR 3x0.34 bk UL/CSA+drag ch. 15m</t>
  </si>
  <si>
    <t>7999-08081-6332000</t>
  </si>
  <si>
    <t>7999-08101-0341000</t>
  </si>
  <si>
    <t>7999-08101-2140300</t>
  </si>
  <si>
    <t>M8 female 90° A-cod. with cablePVC 4x0.34 gy UL/CSA 3m</t>
  </si>
  <si>
    <t>7999-08101-2140500</t>
  </si>
  <si>
    <t>M8 female 90° A-cod. with cablePVC 4x0.34 gy UL/CSA 5m</t>
  </si>
  <si>
    <t>7999-08101-2141000</t>
  </si>
  <si>
    <t>M8 female 90° A-cod. with cablePVC 4x0.34 gy UL/CSA 10m</t>
  </si>
  <si>
    <t>7999-08101-2340500</t>
  </si>
  <si>
    <t>7999-08101-2340750</t>
  </si>
  <si>
    <t>M8 female 90° A-cod. with cablePUR 4x0.34 gy UL/CSA+drag ch. 7.5m</t>
  </si>
  <si>
    <t>7999-08101-2341000</t>
  </si>
  <si>
    <t>7999-08101-2341500</t>
  </si>
  <si>
    <t>7999-08101-2342000</t>
  </si>
  <si>
    <t>7999-08101-2342500</t>
  </si>
  <si>
    <t>M8 female 90° A-cod. with cablePUR 4x0.34 gy UL/CSA+drag ch. 25m</t>
  </si>
  <si>
    <t>7999-08101-2343000</t>
  </si>
  <si>
    <t>7999-08101-2680500</t>
  </si>
  <si>
    <t>M8 female 90° A-cod. with cablePUR 4x0.14 gy 5m</t>
  </si>
  <si>
    <t>7999-08101-6140200</t>
  </si>
  <si>
    <t>M8 female 90° A-cod. with cablePVC 4x0.34 bk UL/CSA 2m</t>
  </si>
  <si>
    <t>7999-08101-6140500</t>
  </si>
  <si>
    <t>M8 female 90° A-cod. with cablePVC 4x0.34 bk UL/CSA 5m</t>
  </si>
  <si>
    <t>7999-08101-6141000</t>
  </si>
  <si>
    <t>M8 female 90° A-cod. with cablePVC 4x0.34 bk UL/CSA 10m</t>
  </si>
  <si>
    <t>7999-08101-6141500</t>
  </si>
  <si>
    <t>M8 female 90° A-cod. with cablePVC 4x0.34 bk UL/CSA 15m</t>
  </si>
  <si>
    <t>7999-08101-6340200</t>
  </si>
  <si>
    <t>7999-08101-6340300</t>
  </si>
  <si>
    <t>7999-08101-6340500</t>
  </si>
  <si>
    <t>7999-08101-6341000</t>
  </si>
  <si>
    <t>7999-08101-6341500</t>
  </si>
  <si>
    <t>7999-08102-2340500</t>
  </si>
  <si>
    <t>7999-08102-2341500</t>
  </si>
  <si>
    <t>7999-08121-2130300</t>
  </si>
  <si>
    <t>M8 female 90° A-cod. with cable LEDPVC 3x0.34 gy UL/CSA 3m</t>
  </si>
  <si>
    <t>7999-08121-2130500</t>
  </si>
  <si>
    <t>M8 female 90° A-cod. with cable LEDPVC 3x0.34 gy UL/CSA 5m</t>
  </si>
  <si>
    <t>7999-08121-2330200</t>
  </si>
  <si>
    <t>M8 female 90° A-cod. with cable LEDPUR 3x0.34 gy UL/CSA+drag ch. 2m</t>
  </si>
  <si>
    <t>7999-08121-2330500</t>
  </si>
  <si>
    <t>M8 female 90° A-cod. with cable LEDPUR 3x0.34 gy UL/CSA+drag ch. 5m</t>
  </si>
  <si>
    <t>7999-08121-2330750</t>
  </si>
  <si>
    <t>M8 female 90° A-cod. with cable LEDPUR 3x0.34 gy UL/CSA+drag ch. 7.5m</t>
  </si>
  <si>
    <t>7999-08121-2331000</t>
  </si>
  <si>
    <t>M8 female 90° A-cod. with cable LEDPUR 3x0.34 gy UL/CSA+drag ch. 10m</t>
  </si>
  <si>
    <t>7999-08121-2331500</t>
  </si>
  <si>
    <t>M8 female 90° A-cod. with cable LEDPUR 3x0.34 gy UL/CSA+drag ch. 15m</t>
  </si>
  <si>
    <t>7999-08121-6330150</t>
  </si>
  <si>
    <t>7999-08121-6330300</t>
  </si>
  <si>
    <t>7999-08121-6330500</t>
  </si>
  <si>
    <t>7999-08121-6330750</t>
  </si>
  <si>
    <t>M8 female 90° A-cod. with cable LEDPUR 3x0.34 bk UL/CSA+drag ch. 7.5m</t>
  </si>
  <si>
    <t>7999-08121-6331000</t>
  </si>
  <si>
    <t>7999-08171-0540100</t>
  </si>
  <si>
    <t>M8 male 0° A-cod. snap-in with cablePUR 4x0.34 ye UL/CSA+robot+drag ch. 1m</t>
  </si>
  <si>
    <t>7999-08171-8460100</t>
  </si>
  <si>
    <t>M8 male 0° A-cod. snap-in with cablePUR 4x0.34 or UL/CSA+robot+drag ch. 1m</t>
  </si>
  <si>
    <t>7999-08181-6130200</t>
  </si>
  <si>
    <t>M8 male 90° A-cod. snap-in with cablePVC 3x0.34 bk UL/CSA 2m</t>
  </si>
  <si>
    <t>7999-08201-6130250</t>
  </si>
  <si>
    <t>M8 female 0° A-cod. snap-in with cablePVC 3x0.34 bk UL/CSA 2.5m</t>
  </si>
  <si>
    <t>7999-08201-6130500</t>
  </si>
  <si>
    <t>M8 female 0° A-cod. snap-in with cablePVC 3x0.34 bk UL/CSA 5m</t>
  </si>
  <si>
    <t>7999-08241-6331000</t>
  </si>
  <si>
    <t>M8 female 90° A-cod. snap-in with cablePUR 3x0.34 bk UL/CSA+drag ch. 10m</t>
  </si>
  <si>
    <t>7999-08552-9670020</t>
  </si>
  <si>
    <t>M8 male recept. A-cod. front0.2m</t>
  </si>
  <si>
    <t>7999-08575-6300200</t>
  </si>
  <si>
    <t>M8 female receptacle rear mountPUR 3x0.25 bk UL/CSA+drag chain 2m</t>
  </si>
  <si>
    <t>7999-08575-6300500</t>
  </si>
  <si>
    <t>M8 female receptacle rear mountPUR 3x0.25 bk UL/CSA+drag chain 5m</t>
  </si>
  <si>
    <t>7999-08585-6310200</t>
  </si>
  <si>
    <t>M8 female receptacle rear mountPUR 4x0.25 bk UL/CSA+drag chain 2m</t>
  </si>
  <si>
    <t>7999-08701-6970300</t>
  </si>
  <si>
    <t>M8 MALE 0° , SHIELDEDPUR 3x0.14 shielded black 3m</t>
  </si>
  <si>
    <t>7999-08811-7960800</t>
  </si>
  <si>
    <t>M8 male 0° A-cod. with cable shieldedPUR 1x4xAWG22 shielded gn UL/CSA+drag ch. 8m</t>
  </si>
  <si>
    <t>7999-08811-7961000</t>
  </si>
  <si>
    <t>M8 male 0° A-cod. with cable shieldedPUR 1x4xAWG22 shielded gn UL/CSA+drag ch. 10m</t>
  </si>
  <si>
    <t>7999-10021-4210060</t>
  </si>
  <si>
    <t>MSUD VALVE PLUG FORM B 10 MMPUR 3x0,5 GRAY, 0,6m</t>
  </si>
  <si>
    <t>7999-10021-4210500</t>
  </si>
  <si>
    <t>MSUD VALVE PLUG FORM B 10 MMPUR 3x0,5 GRAY, 5m</t>
  </si>
  <si>
    <t>7999-10021-4211000</t>
  </si>
  <si>
    <t>MSUD valve plug form B 10mm with cablePUR 3x0.5 gy 10m</t>
  </si>
  <si>
    <t>7999-11021-4210050</t>
  </si>
  <si>
    <t>MSUD valve plug form BI 11mm with cablePUR 3x0.5 gy 0,5m</t>
  </si>
  <si>
    <t>7999-11021-4210500</t>
  </si>
  <si>
    <t>MSUD valve form BI 11mm with cablePUR-JB 3x0,5 grey  5m</t>
  </si>
  <si>
    <t>7999-11021-4211000</t>
  </si>
  <si>
    <t>MSUD valve plug form BI 11mm with cablePUR 3x0.5 gy 10m</t>
  </si>
  <si>
    <t>7999-11021-5490300</t>
  </si>
  <si>
    <t>MSUD VALVE PLUG FORM BI 11MMPUR 3x1,0 GRAY, 3m</t>
  </si>
  <si>
    <t>7999-11021-6620150</t>
  </si>
  <si>
    <t>MSUD valve plug form BI 11mm with cablePUR 3x0.75 bk UL/CSA+drag chain 1,5m</t>
  </si>
  <si>
    <t>7999-11021-6620300</t>
  </si>
  <si>
    <t>MSUD valve plug form BI 11mm with cablePUR 3x0.75 bk UL/CSA+drag chain 3m</t>
  </si>
  <si>
    <t>7999-11021-6620500</t>
  </si>
  <si>
    <t>MSUD valve plug form BI 11mm with cablePUR 3x0.75 bk UL/CSA+drag chain 5m</t>
  </si>
  <si>
    <t>7999-11021-8560300</t>
  </si>
  <si>
    <t>MSUD VALVE PLUG FORM BI 11MMSILICON-JB 3X0.75 redbrown 3m</t>
  </si>
  <si>
    <t>7999-11061-4211000</t>
  </si>
  <si>
    <t>7999-11071-4921000</t>
  </si>
  <si>
    <t>MSUD valve plug form BI 11mm with cablePUR 3x0.75 shielded gy 10m</t>
  </si>
  <si>
    <t>7999-11081-3140500</t>
  </si>
  <si>
    <t>MSUD valve plug form BI 11mm 180° with cablePVC-JB 3x0,34 grey  5m</t>
  </si>
  <si>
    <t>7999-11081-4210500</t>
  </si>
  <si>
    <t>MSUD valve plug BI-11mm 180° with cablePUR 3x0.5 gy 5m</t>
  </si>
  <si>
    <t>7999-11081-4211000</t>
  </si>
  <si>
    <t>MSUD valve plug BI-11mm 180° with cablePUR 3x0.5 gy 10m</t>
  </si>
  <si>
    <t>7999-11081-4212000</t>
  </si>
  <si>
    <t>MSUD valve plug BI-11mm 180° with cablePUR 3x0.5 gy 20m</t>
  </si>
  <si>
    <t>7999-11081-4241000</t>
  </si>
  <si>
    <t>MSUD valve plug BI-11mm 180° with cablePUR 3x0.5 gy drag ch. 10m</t>
  </si>
  <si>
    <t>7999-12021-0310150</t>
  </si>
  <si>
    <t>M12 male 0° A-cod. with cablePUR 4x0.25 ye UL/CSA+drag ch. 1,5m</t>
  </si>
  <si>
    <t>7999-12021-7640060</t>
  </si>
  <si>
    <t>M12 male 0° A-cod. with cablePUR 4x0.75 bk UL/CSA 0,6m</t>
  </si>
  <si>
    <t>7999-12021-7640250</t>
  </si>
  <si>
    <t>M12 male 0° A-cod. with cablePUR 4x0.75 bk UL/CSA 2,5m</t>
  </si>
  <si>
    <t>7999-12021-7640500</t>
  </si>
  <si>
    <t>M12 male 0° A-cod. with cablePUR 4x0.75 bk UL/CSA 5m</t>
  </si>
  <si>
    <t>7999-12021-8620030</t>
  </si>
  <si>
    <t>M12 male 0° A-cod. with cablePUR 4x0.75 gy UL/CSA+drag ch. 0,3m</t>
  </si>
  <si>
    <t>7999-12021-8620100</t>
  </si>
  <si>
    <t>7999-12021-8620250</t>
  </si>
  <si>
    <t>M12 male 0° A-cod. with cablePUR 4x0.75 gy UL/CSA+drag ch. 2,5m</t>
  </si>
  <si>
    <t>7999-12021-8620500</t>
  </si>
  <si>
    <t>M12 male 0° A-cod. with cablePUR 4x0.75 gy UL/CSA+drag ch. 5m</t>
  </si>
  <si>
    <t>7999-12021-8620700</t>
  </si>
  <si>
    <t>M12 male 0° A-cod. with cablePUR 4x0.75 gy UL/CSA+drag ch. 7m</t>
  </si>
  <si>
    <t>7999-12021-8621000</t>
  </si>
  <si>
    <t>7999-12021-8621100</t>
  </si>
  <si>
    <t>M12 male 0° A-cod. with cablePUR 4x0.75 gy UL/CSA+drag ch. 11m</t>
  </si>
  <si>
    <t>7999-12021-8621300</t>
  </si>
  <si>
    <t>M12 male 0° A-cod. with cablePUR 4x0.75 gy UL/CSA+drag ch. 13m</t>
  </si>
  <si>
    <t>7999-12021-8621500</t>
  </si>
  <si>
    <t>M12 male 0° A-cod. with cablePUR 4x0.75 gy UL/CSA+drag ch. 15m</t>
  </si>
  <si>
    <t>7999-12021-8622000</t>
  </si>
  <si>
    <t>M12 male 0° A-cod. with cablePUR 4x0.75 gy UL/CSA+drag ch. 20m</t>
  </si>
  <si>
    <t>7999-12021-8622400</t>
  </si>
  <si>
    <t>M12 male 0° A-cod. with cablePUR 4x0.75 gy UL/CSA+drag ch. 24m</t>
  </si>
  <si>
    <t>7999-12021-8622500</t>
  </si>
  <si>
    <t>M12 male 0° A-cod. with cablePUR 4x0.75 gy UL/CSA+drag ch. 25m</t>
  </si>
  <si>
    <t>7999-12041-2280100</t>
  </si>
  <si>
    <t>M12 male 0° A-cod. with cablePUR 5x0.75 gy UL/CSA 1m</t>
  </si>
  <si>
    <t>7999-12041-2280150</t>
  </si>
  <si>
    <t>M12 male 0° A-cod. with cablePUR 5x0.75 gy UL/CSA 1.5m</t>
  </si>
  <si>
    <t>7999-12041-2280200</t>
  </si>
  <si>
    <t>M12 male 0° A-cod. with cablePUR 5x0.75 gy UL/CSA 2m</t>
  </si>
  <si>
    <t>7999-12041-2280300</t>
  </si>
  <si>
    <t>M12 male 0° A-cod. with cablePUR 5x0.75 gy UL/CSA 3m</t>
  </si>
  <si>
    <t>7999-12041-2280500</t>
  </si>
  <si>
    <t>M12 male 0° A-cod. with cablePUR 5x0.75 gy UL/CSA 5m</t>
  </si>
  <si>
    <t>7999-12041-2281000</t>
  </si>
  <si>
    <t>M12 male 0° A-cod. with cablePUR 5x0.75 gy UL/CSA 10m</t>
  </si>
  <si>
    <t>7999-12041-2282000</t>
  </si>
  <si>
    <t>M12 male 0° A-cod. with cablePUR 5x0.75 gy UL/CSA 20m</t>
  </si>
  <si>
    <t>7999-12041-2283500</t>
  </si>
  <si>
    <t>M12 male 0° A-cod. with cablePUR 5x0.75 gy UL/CSA 35m</t>
  </si>
  <si>
    <t>7999-12041-2285000</t>
  </si>
  <si>
    <t>M12 male 0° A-cod. with cablePUR 5x0.75 gy UL/CSA 50m</t>
  </si>
  <si>
    <t>7999-12041-6380150</t>
  </si>
  <si>
    <t>M12 male 0° A-cod. with cablePUR 5x0.75 bk UL/CSA+drag ch. 1.5m</t>
  </si>
  <si>
    <t>7999-12041-6380800</t>
  </si>
  <si>
    <t>M12 male 0° A-cod. with cablePUR 5x0.75 bk UL/CSA+drag ch. 8m</t>
  </si>
  <si>
    <t>7999-12101-7640500</t>
  </si>
  <si>
    <t>M12 MALE 90°PUR 4X0.75 BLACK, UL/CSA 5m</t>
  </si>
  <si>
    <t>7999-12101-8620060</t>
  </si>
  <si>
    <t>M12 MALE 90°PUR 4X0.75 GRAY, UL/CSA 0.6m</t>
  </si>
  <si>
    <t>7999-12101-8621500</t>
  </si>
  <si>
    <t>M12 MALE 90°PUR 4X0.75 GRAY, UL/CSA 15m</t>
  </si>
  <si>
    <t>7999-12101-8622000</t>
  </si>
  <si>
    <t>M12 MALE 90°PUR 4X0.75 GRAY, UL/CSA 20m</t>
  </si>
  <si>
    <t>7999-12181-4680600</t>
  </si>
  <si>
    <t>M12 female 0° A-cod. with cablePVC 3x0.75 gy 6m</t>
  </si>
  <si>
    <t>7999-12181-4680700</t>
  </si>
  <si>
    <t>M12 female 0° A-cod. with cablePVC 3x0.75 gy 7m</t>
  </si>
  <si>
    <t>7999-12181-5640050</t>
  </si>
  <si>
    <t>M12 female 0° A-cod. with cablePUR 3x0.75 bk UL/CSA+drag ch. 0.5m</t>
  </si>
  <si>
    <t>7999-12181-5640150</t>
  </si>
  <si>
    <t>M12 female 0° A-cod. with cablePUR 3x0.75 bk UL/CSA+drag ch. 1.5m</t>
  </si>
  <si>
    <t>7999-12181-5640750</t>
  </si>
  <si>
    <t>M12 female 0° A-cod. with cablePUR 3x0.75 bk UL/CSA+drag ch. 7.5m</t>
  </si>
  <si>
    <t>7999-12181-7440300</t>
  </si>
  <si>
    <t>M12 female 0° A-cod. with cablePVC 3x0.5 bk UL 3m</t>
  </si>
  <si>
    <t>7999-12181-7440500</t>
  </si>
  <si>
    <t>M12 female 0° A-cod. with cablePVC 3x0.5 bk UL 5m</t>
  </si>
  <si>
    <t>7999-12181-7441000</t>
  </si>
  <si>
    <t>M12 female 0° A-cod. with cablePVC 3x0.5 bk UL 10m</t>
  </si>
  <si>
    <t>7999-12221-2111000</t>
  </si>
  <si>
    <t>M12 female 0° A-cod. with cablePVC 4x0.25 gy UL/CSA 10m</t>
  </si>
  <si>
    <t>7999-12221-4341000</t>
  </si>
  <si>
    <t>M12 female 0° A-cod. with cablePUR 4x0.5 gy 10m</t>
  </si>
  <si>
    <t>7999-12221-4402500</t>
  </si>
  <si>
    <t>M12 female 0° A-cod. with cableFRNC 4x1 shielded gy 25m</t>
  </si>
  <si>
    <t>7999-12221-6310300</t>
  </si>
  <si>
    <t>M12 female 0° A-cod. with cablePUR 4x0.25 bk UL/CSA+drag ch. 3m</t>
  </si>
  <si>
    <t>7999-12221-7370100</t>
  </si>
  <si>
    <t>M12 female 0° A-cod. with cablePUR 4x0.5 bk UL/CSA+drag ch. 1m</t>
  </si>
  <si>
    <t>7999-12221-7370200</t>
  </si>
  <si>
    <t>M12 female 0° A-cod. with cablePUR 4x0.5 bk UL/CSA+drag ch. 2m</t>
  </si>
  <si>
    <t>7999-12221-7370300</t>
  </si>
  <si>
    <t>M12 female 0° A-cod. with cablePUR 4x0.5 bk UL/CSA+drag ch. 3m</t>
  </si>
  <si>
    <t>7999-12221-7370400</t>
  </si>
  <si>
    <t>M12 female 0° A-cod. with cablePUR 4x0.5 bk UL/CSA+drag ch. 4m</t>
  </si>
  <si>
    <t>7999-12221-7370500</t>
  </si>
  <si>
    <t>M12 female 0° A-cod. with cablePUR 4x0.5 bk UL/CSA+drag ch. 5m</t>
  </si>
  <si>
    <t>7999-12221-7370600</t>
  </si>
  <si>
    <t>M12 female 0° A-cod. with cablePUR 4x0.5 bk UL/CSA+drag ch. 6m</t>
  </si>
  <si>
    <t>7999-12221-7370800</t>
  </si>
  <si>
    <t>M12 female 0° A-cod. with cablePUR 4x0.5 bk UL/CSA+drag ch. 8.0m</t>
  </si>
  <si>
    <t>7999-12221-7371000</t>
  </si>
  <si>
    <t>M12 female 0° A-cod. with cablePUR 4x0.5 bk UL/CSA+drag ch. 10.0m</t>
  </si>
  <si>
    <t>7999-12221-7640150</t>
  </si>
  <si>
    <t>M12 female 0° A-cod. with cablePUR 4x0.75 bk UL/CSA 1.5m</t>
  </si>
  <si>
    <t>7999-12221-7640250</t>
  </si>
  <si>
    <t>M12 female 0° A-cod. with cablePUR 4x0.75 bk UL/CSA 2.5m</t>
  </si>
  <si>
    <t>7999-12221-7640300</t>
  </si>
  <si>
    <t>M12 female 0° A-cod. with cablePUR 4x0.75 bk UL/CSA 3m</t>
  </si>
  <si>
    <t>7999-12221-7640500</t>
  </si>
  <si>
    <t>M12 female 0° A-cod. with cablePUR 4x0.75 bk UL/CSA 5m</t>
  </si>
  <si>
    <t>7999-12221-7640750</t>
  </si>
  <si>
    <t>M12 female 0° A-cod. with cablePUR 4x0.75 bk UL/CSA 7.5m</t>
  </si>
  <si>
    <t>7999-12221-7641000</t>
  </si>
  <si>
    <t>M12 female 0° A-cod. with cablePUR 4x0.75 bk UL/CSA 10m</t>
  </si>
  <si>
    <t>7999-12221-7641500</t>
  </si>
  <si>
    <t>M12 female 0° A-cod. with cablePUR 4x0.75 bk UL/CSA 15m</t>
  </si>
  <si>
    <t>7999-12221-7642300</t>
  </si>
  <si>
    <t>M12 female 0° A-cod. with cablePUR 4x0.75 bk UL/CSA 23m</t>
  </si>
  <si>
    <t>7999-12221-7643000</t>
  </si>
  <si>
    <t>M12 female 0° A-cod. with cablePUR 4x0.75 bk UL/CSA 30m</t>
  </si>
  <si>
    <t>7999-12221-7644000</t>
  </si>
  <si>
    <t>M12 female 0° A-cod. with cablePUR 4x0.75 bk UL/CSA 40m</t>
  </si>
  <si>
    <t>7999-12221-7660150</t>
  </si>
  <si>
    <t>M12 female 0° A-cod. with cablePVC 4x0.75 bk 1.5m</t>
  </si>
  <si>
    <t>7999-12221-7660200</t>
  </si>
  <si>
    <t>M12 female 0° A-cod. with cablePVC 4x0.75 bk 2m</t>
  </si>
  <si>
    <t>7999-12221-7660500</t>
  </si>
  <si>
    <t>M12 female 0° A-cod. with cablePVC 4x0.75 bk 5m</t>
  </si>
  <si>
    <t>7999-12221-7661000</t>
  </si>
  <si>
    <t>M12 female 0° A-cod. with cablePVC 4x0.75 bk 10m</t>
  </si>
  <si>
    <t>7999-12221-7665000</t>
  </si>
  <si>
    <t>M12 female 0° A-cod. with cablePVC 4x0.75 bk 50m</t>
  </si>
  <si>
    <t>7999-12221-7667000</t>
  </si>
  <si>
    <t>M12 female 0° A-cod. with cablePVC 4x0.75 bk 70m</t>
  </si>
  <si>
    <t>7999-12221-8141000</t>
  </si>
  <si>
    <t>M12 female 0° A-cod. with cablePVC 4x0.34 bu 10m</t>
  </si>
  <si>
    <t>7999-12221-8141500</t>
  </si>
  <si>
    <t>M12 female 0° A-cod. with cablePVC 4x0.34 bu 15m</t>
  </si>
  <si>
    <t>7999-12221-8620200</t>
  </si>
  <si>
    <t>7999-12221-8620250</t>
  </si>
  <si>
    <t>M12 female 0° A-cod. with cablePUR 4x0.75 gy UL/CSA+drag ch. 2.5m</t>
  </si>
  <si>
    <t>7999-12221-8620300</t>
  </si>
  <si>
    <t>7999-12221-8620750</t>
  </si>
  <si>
    <t>7999-12221-8621000</t>
  </si>
  <si>
    <t>7999-12221-8621500</t>
  </si>
  <si>
    <t>7999-12221-8621700</t>
  </si>
  <si>
    <t>M12 female 0° A-cod. with cablePUR 4x0.75 gy UL/CSA+drag ch. 17m</t>
  </si>
  <si>
    <t>7999-12221-8621800</t>
  </si>
  <si>
    <t>M12 female 0° A-cod. with cablePUR 4x0.75 gy UL/CSA+drag ch. 18m</t>
  </si>
  <si>
    <t>7999-12221-8622000</t>
  </si>
  <si>
    <t>7999-12231-7370200</t>
  </si>
  <si>
    <t>M12 female 0° A-cod. with cable 3LEDPUR 4x0.5 bk UL/CSA+drag ch. 2m</t>
  </si>
  <si>
    <t>7999-12241-2380080</t>
  </si>
  <si>
    <t>M12 female 0° A-cod. with cablePUR 5x0.75 gy UL/CSA+drag ch. 0.8m</t>
  </si>
  <si>
    <t>7999-12241-2380200</t>
  </si>
  <si>
    <t>M12 female 0° A-cod. with cablePUR 5x0.75 gy UL/CSA+drag ch. 2m</t>
  </si>
  <si>
    <t>7999-12241-2380300</t>
  </si>
  <si>
    <t>M12 female 0° A-cod. with cablePUR 5x0.75 gy UL/CSA+drag ch. 3m</t>
  </si>
  <si>
    <t>7999-12241-2380400</t>
  </si>
  <si>
    <t>M12 female 0° A-cod. with cablePUR 5x0.75 gy UL/CSA+drag ch. 4m</t>
  </si>
  <si>
    <t>7999-12241-2380500</t>
  </si>
  <si>
    <t>M12 female 0° A-cod. with cablePUR 5x0.75 gy UL/CSA+drag ch. 5m</t>
  </si>
  <si>
    <t>7999-12241-2380750</t>
  </si>
  <si>
    <t>M12 female 0° A-cod. with cablePUR 5x0.75 gy UL/CSA+drag ch. 7.5m</t>
  </si>
  <si>
    <t>7999-12241-2381000</t>
  </si>
  <si>
    <t>M12 female 0° A-cod. with cablePUR 5x0.75 gy UL/CSA+drag ch. 10m</t>
  </si>
  <si>
    <t>7999-12241-2381200</t>
  </si>
  <si>
    <t>M12 female 0° A-cod. with cablePUR 5x0.75 gy UL/CSA+drag ch. 12m</t>
  </si>
  <si>
    <t>7999-12241-2381500</t>
  </si>
  <si>
    <t>M12 female 0° A-cod. with cablePUR 5x0.75 gy UL/CSA+drag ch. 15m</t>
  </si>
  <si>
    <t>7999-12241-2381600</t>
  </si>
  <si>
    <t>M12 female 0° A-cod. with cablePUR 5x0.75 gy UL/CSA+drag ch. 16m</t>
  </si>
  <si>
    <t>7999-12241-2382000</t>
  </si>
  <si>
    <t>M12 female 0° A-cod. with cablePUR 5x0.75 gy UL/CSA+drag ch. 20m</t>
  </si>
  <si>
    <t>7999-12241-2382500</t>
  </si>
  <si>
    <t>M12 female 0° A-cod. with cablePUR 5x0.75 gy UL/CSA+drag ch. 25m</t>
  </si>
  <si>
    <t>7999-12241-2383000</t>
  </si>
  <si>
    <t>M12 female 0° A-cod. with cablePUR 5x0.75 gy UL/CSA+drag ch. 30m</t>
  </si>
  <si>
    <t>7999-12241-4370200</t>
  </si>
  <si>
    <t>M12 female 0° A-cod. with cablePUR 5x0.5 gy drag ch. 2m</t>
  </si>
  <si>
    <t>7999-12241-4370300</t>
  </si>
  <si>
    <t>M12 female 0° A-cod. with cablePUR 5x0.5 gy drag ch. 3m</t>
  </si>
  <si>
    <t>7999-12241-4370400</t>
  </si>
  <si>
    <t>M12 female 0° A-cod. with cablePUR 5x0.5 gy drag ch. 4m</t>
  </si>
  <si>
    <t>7999-12241-4370500</t>
  </si>
  <si>
    <t>M12 female 0° A-cod. with cablePUR 5x0.5 gy drag ch. 5m</t>
  </si>
  <si>
    <t>7999-12241-4370700</t>
  </si>
  <si>
    <t>M12 female 0° A-cod. with cablePUR 5x0.5 gy drag ch. 7m</t>
  </si>
  <si>
    <t>7999-12241-4371000</t>
  </si>
  <si>
    <t>M12 female 0° A-cod. with cablePUR 5x0.5 gy drag ch. 10m</t>
  </si>
  <si>
    <t>7999-12241-4371200</t>
  </si>
  <si>
    <t>M12 female 0° A-cod. with cablePUR 5x0.5 gy drag ch. 12m</t>
  </si>
  <si>
    <t>7999-12241-4371500</t>
  </si>
  <si>
    <t>M12 female 0° A-cod. with cablePUR 5x0.5 gy drag ch. 15m</t>
  </si>
  <si>
    <t>7999-12241-4372000</t>
  </si>
  <si>
    <t>M12 female 0° A-cod. with cablePUR 5x0.5 gy drag ch. 20m</t>
  </si>
  <si>
    <t>7999-12241-4372500</t>
  </si>
  <si>
    <t>M12 female 0° A-cod. with cablePUR 5x0.5 gy drag ch. 25m</t>
  </si>
  <si>
    <t>7999-12241-4375000</t>
  </si>
  <si>
    <t>M12 female 0° A-cod. with cablePUR 5x0.5 gy drag ch. 50m</t>
  </si>
  <si>
    <t>7999-12241-6380050</t>
  </si>
  <si>
    <t>M12 female 0° A-cod. with cablePUR 5x0.75 bk UL/CSA+drag ch. 0.5m</t>
  </si>
  <si>
    <t>7999-12241-6380150</t>
  </si>
  <si>
    <t>M12 female 0° A-cod. with cablePUR 5x0.75 bk UL/CSA+drag ch. 1.5m</t>
  </si>
  <si>
    <t>7999-12241-6380300</t>
  </si>
  <si>
    <t>M12 female 0° A-cod. with cablePUR 5x0.75 bk UL/CSA+drag ch. 3m</t>
  </si>
  <si>
    <t>7999-12241-6380500</t>
  </si>
  <si>
    <t>M12 female 0° A-cod. with cablePUR 5x0.75 bk UL/CSA+drag ch. 5m</t>
  </si>
  <si>
    <t>7999-12241-6380750</t>
  </si>
  <si>
    <t>M12 female 0° A-cod. with cablePUR 5x0.75 bk UL/CSA+drag ch. 7.5m</t>
  </si>
  <si>
    <t>7999-12241-6381000</t>
  </si>
  <si>
    <t>M12 female 0° A-cod. with cablePUR 5x0.75 bk UL/CSA+drag ch. 10m</t>
  </si>
  <si>
    <t>7999-12241-6381200</t>
  </si>
  <si>
    <t>M12 female 0° A-cod. with cablePUR 5x0.75 bk UL/CSA+drag ch. 12m</t>
  </si>
  <si>
    <t>7999-12241-6381500</t>
  </si>
  <si>
    <t>M12 female 0° A-cod. with cablePUR 5x0.75 bk UL/CSA+drag ch. 15m</t>
  </si>
  <si>
    <t>7999-12241-6382000</t>
  </si>
  <si>
    <t>M12 female 0° A-cod. with cablePUR 5x0.75 bk UL/CSA+drag ch. 20m</t>
  </si>
  <si>
    <t>7999-12241-7740200</t>
  </si>
  <si>
    <t>M12 female 0° A-cod. with cablePUR 5x0.75 bk UL/CSA+drag ch. 2m</t>
  </si>
  <si>
    <t>7999-12241-7740300</t>
  </si>
  <si>
    <t>7999-12241-7740500</t>
  </si>
  <si>
    <t>7999-12241-7740750</t>
  </si>
  <si>
    <t>7999-12241-7740800</t>
  </si>
  <si>
    <t>M12 female 0° A-cod. with cablePUR 5x0.75 bk UL/CSA+drag ch. 8m</t>
  </si>
  <si>
    <t>7999-12241-7741000</t>
  </si>
  <si>
    <t>7999-12241-7741500</t>
  </si>
  <si>
    <t>7999-12241-7742000</t>
  </si>
  <si>
    <t>7999-12241-7744000</t>
  </si>
  <si>
    <t>M12 female 0° with cablePUR 5x0.75 bk UL/CSA+drag chain 40m</t>
  </si>
  <si>
    <t>7999-12321-3200500</t>
  </si>
  <si>
    <t>M12 female 90° A-cod. with cablePUR 3x0.34 gy 5m</t>
  </si>
  <si>
    <t>7999-12321-5640150</t>
  </si>
  <si>
    <t>7999-12321-6100500</t>
  </si>
  <si>
    <t>M12 female 90° A-cod. with cablePVC 3x0.25 bk UL/CSA 5m</t>
  </si>
  <si>
    <t>7999-12341-4341000</t>
  </si>
  <si>
    <t>M12 female 90° A-cod. with cablePUR 4x0.5 gy 10m</t>
  </si>
  <si>
    <t>7999-12341-4402500</t>
  </si>
  <si>
    <t>M12 female 90° A-cod. with cableFRNC 4x1 shielded gy 25m</t>
  </si>
  <si>
    <t>7999-12341-5027500</t>
  </si>
  <si>
    <t>M12 female 90° A-cod. with cablePVC 4x0.75 gy UL/CSA 75m</t>
  </si>
  <si>
    <t>7999-12341-7370150</t>
  </si>
  <si>
    <t>M12 female 90° A-cod. with cablePUR 4x0.5 bk UL/CSA+drag ch. 1.5m</t>
  </si>
  <si>
    <t>7999-12341-7370200</t>
  </si>
  <si>
    <t>M12 female 90° A-cod. with cablePUR 4x0.5 bk UL/CSA+drag ch. 2m</t>
  </si>
  <si>
    <t>7999-12341-7370500</t>
  </si>
  <si>
    <t>M12 female 90° A-cod. with cablePUR 4x0.5 bk UL/CSA+drag ch. 5m</t>
  </si>
  <si>
    <t>7999-12341-7370600</t>
  </si>
  <si>
    <t>M12 female 90° A-cod. with cablePUR 4x0.5 bk UL/CSA+drag ch. 6m</t>
  </si>
  <si>
    <t>7999-12341-7370700</t>
  </si>
  <si>
    <t>M12 female 90° A-cod. with cablePUR 4x0.5 bk UL/CSA+drag ch. 7m</t>
  </si>
  <si>
    <t>7999-12341-7371000</t>
  </si>
  <si>
    <t>M12 female 90° A-cod. with cablePUR 4x0.5 bk UL/CSA+drag ch. 10m</t>
  </si>
  <si>
    <t>7999-12341-7371200</t>
  </si>
  <si>
    <t>M12 female 90° A-cod. with cablePUR 4x0.5 bk UL/CSA+drag ch. 12m</t>
  </si>
  <si>
    <t>7999-12341-7640250</t>
  </si>
  <si>
    <t>M12 female 90° A-cod. with cablePUR 4x0.75 bk UL/CSA 2.5m</t>
  </si>
  <si>
    <t>7999-12341-7640300</t>
  </si>
  <si>
    <t>M12 female 90° A-cod. with cablePUR 4x0.75 bk UL/CSA 3m</t>
  </si>
  <si>
    <t>7999-12341-7640500</t>
  </si>
  <si>
    <t>M12 female 90° A-cod. with cablePUR 4x0.75 bk UL/CSA 5m</t>
  </si>
  <si>
    <t>7999-12341-7641000</t>
  </si>
  <si>
    <t>M12 female 90° A-cod. with cablePUR 4x0.75 bk UL/CSA 10m</t>
  </si>
  <si>
    <t>7999-12341-7660200</t>
  </si>
  <si>
    <t>M12 female 90° A-cod. with cablePVC 4x0.75 bk 2m</t>
  </si>
  <si>
    <t>7999-12341-7660500</t>
  </si>
  <si>
    <t>M12 female 90° A-cod. with cablePVC 4x0.75 bk 5m</t>
  </si>
  <si>
    <t>7999-12341-8140500</t>
  </si>
  <si>
    <t>M12 female 90° A-cod. with cablePVC 4x0.34 bu 5m</t>
  </si>
  <si>
    <t>7999-12341-8141000</t>
  </si>
  <si>
    <t>M12 female 90° A-cod. with cablePVC 4x0.34 bu 10m</t>
  </si>
  <si>
    <t>7999-12341-8141500</t>
  </si>
  <si>
    <t>M12 female 90° A-cod. with cablePVC 4x0.34 bu 15m</t>
  </si>
  <si>
    <t>7999-12361-2180300</t>
  </si>
  <si>
    <t>M12 female 90° A-cod. with cablePVC 5x0.75 gy 3m</t>
  </si>
  <si>
    <t>7999-12361-2180600</t>
  </si>
  <si>
    <t>M12 female 90° A-cod. with cablePVC 5x0.75 gy 6m</t>
  </si>
  <si>
    <t>7999-12361-2180800</t>
  </si>
  <si>
    <t>M12 female 90° A-cod. with cablePVC 5x0.75 gy 8m</t>
  </si>
  <si>
    <t>7999-12361-2181500</t>
  </si>
  <si>
    <t>M12 female 90° A-cod. with cablePVC 5x0.75 gy 15m</t>
  </si>
  <si>
    <t>7999-12361-2280500</t>
  </si>
  <si>
    <t>M12 female 90° A-cod. with cablePUR 5x0.75 gy UL/CSA 5m</t>
  </si>
  <si>
    <t>7999-12361-2281000</t>
  </si>
  <si>
    <t>M12 female 90° A-cod. with cablePUR 5x0.75 gy UL/CSA 10m</t>
  </si>
  <si>
    <t>7999-12361-2282000</t>
  </si>
  <si>
    <t>M12 female 90° A-cod. with cablePUR 5x0.75 gy UL/CSA 20m</t>
  </si>
  <si>
    <t>7999-12361-3430500</t>
  </si>
  <si>
    <t>M12 female 90° A-cod. with cablePUR 5x0.34 gy 5m</t>
  </si>
  <si>
    <t>7999-12361-3431000</t>
  </si>
  <si>
    <t>M12 female 90° A-cod. with cablePUR 5x0.34 gy 10m</t>
  </si>
  <si>
    <t>7999-12361-6380500</t>
  </si>
  <si>
    <t>M12 female 90° A-cod. with cablePUR 5x0.75 bk UL/CSA+drag ch. 5m</t>
  </si>
  <si>
    <t>7999-12361-6380750</t>
  </si>
  <si>
    <t>M12 female 90° A-cod. with cablePUR 5x0.75 bk UL/CSA+drag ch. 7.5m</t>
  </si>
  <si>
    <t>7999-12361-6381000</t>
  </si>
  <si>
    <t>M12 female 90° A-cod. with cablePUR 5x0.75 bk UL/CSA+drag ch. 10m</t>
  </si>
  <si>
    <t>7999-12361-6381500</t>
  </si>
  <si>
    <t>M12 female 90° A-cod. with cablePUR 5x0.75 bk UL/CSA+drag ch. 15m</t>
  </si>
  <si>
    <t>7999-12361-6382000</t>
  </si>
  <si>
    <t>M12 female 90° A-cod. with cablePUR 5x0.75 bk UL/CSA+drag ch. 20m</t>
  </si>
  <si>
    <t>7999-12361-7490100</t>
  </si>
  <si>
    <t>M12 female 90° A-cod. with cablePUR 5x0.5 UL/CSA bk 1m</t>
  </si>
  <si>
    <t>7999-12361-7490500</t>
  </si>
  <si>
    <t>M12 female 90° A-cod. with cablePUR 5x0.5 UL/CSA bk 5m</t>
  </si>
  <si>
    <t>7999-12361-7491500</t>
  </si>
  <si>
    <t>M12 female 90° A-cod. with cablePUR 5x0.5 UL/CSA bk 15m</t>
  </si>
  <si>
    <t>7999-12361-7740300</t>
  </si>
  <si>
    <t>M12 female 90° A-cod. with cablePUR 5x0.75 bk UL/CSA+drag ch. 3m</t>
  </si>
  <si>
    <t>7999-12361-7740500</t>
  </si>
  <si>
    <t>7999-12361-7740750</t>
  </si>
  <si>
    <t>7999-12361-7741000</t>
  </si>
  <si>
    <t>7999-12361-7741500</t>
  </si>
  <si>
    <t>7999-12362-2281000</t>
  </si>
  <si>
    <t>M12 FEMALE 90°PUR 5X0.75 GRAY, 10m</t>
  </si>
  <si>
    <t>7999-12362-2282000</t>
  </si>
  <si>
    <t>M12 female 90° with cable, 180°PUR 5x0.75 gy UL/CSA 20m</t>
  </si>
  <si>
    <t>7999-12421-4341000</t>
  </si>
  <si>
    <t>M12 female 90° with cable LEDPUR 4x0.5 gy 10m</t>
  </si>
  <si>
    <t>7999-12421-7370150</t>
  </si>
  <si>
    <t>M12 female 90° A-cod. with cable LEDPUR 4x0.5 bk UL/CSA+drag ch. 1.5m</t>
  </si>
  <si>
    <t>7999-12421-7370500</t>
  </si>
  <si>
    <t>M12 female 90° with cable LEDPUR 4x0.5 bk UL/CSA+drag chain 5.0m</t>
  </si>
  <si>
    <t>7999-12421-7371000</t>
  </si>
  <si>
    <t>M12 female 90° A-cod. with cable LEDPUR 4x0.5 bk UL/CSA+drag ch. 10m</t>
  </si>
  <si>
    <t>7999-13081-8200200</t>
  </si>
  <si>
    <t>M12 MALE 0° SHIELDEDPUR 4X0.34 shielded green 2m</t>
  </si>
  <si>
    <t>7999-13081-8200500</t>
  </si>
  <si>
    <t>M12 MALE 0° SHIELDEDPUR 4X0.34 shielded green 5m</t>
  </si>
  <si>
    <t>7999-13201-6061500</t>
  </si>
  <si>
    <t>M12 female 0° shielded with cablePVC 4x0.5 shielded bk UL/CSA 15m</t>
  </si>
  <si>
    <t>7999-13201-7280300</t>
  </si>
  <si>
    <t>M12 FEMALE 0° SHIELDEDPUR 4X0.34 shielded black UL/CSA 3m</t>
  </si>
  <si>
    <t>7999-13201-7280500</t>
  </si>
  <si>
    <t>M12 FEMALE 0° SHIELDEDPUR 4X0.34 shielded black UL/CSA 5m</t>
  </si>
  <si>
    <t>7999-13201-7280700</t>
  </si>
  <si>
    <t>M12 FEMALE 0° SHIELDEDPUR 4X0.34 shielded black UL/CSA 7m</t>
  </si>
  <si>
    <t>7999-13201-7281000</t>
  </si>
  <si>
    <t>M12 FEMALE 0° SHIELDEDPUR 4X0.34 shielded black UL/CSA 10m</t>
  </si>
  <si>
    <t>7999-13201-7281200</t>
  </si>
  <si>
    <t>M12 FEMALE 0° SHIELDEDPUR 4X0.34 shielded black UL/CSA 12m</t>
  </si>
  <si>
    <t>7999-13201-7620050</t>
  </si>
  <si>
    <t>M12 female 0° shielded with cablePUR 4x0.75 shielded bk 0,5m</t>
  </si>
  <si>
    <t>7999-13201-7620500</t>
  </si>
  <si>
    <t>M12 female 0° shielded with cablePUR 4x0.75 shielded bk 5m</t>
  </si>
  <si>
    <t>7999-13201-7621000</t>
  </si>
  <si>
    <t>M12 female 0° shielded with cablePUR 4x0.75 shielded bk 10m</t>
  </si>
  <si>
    <t>7999-13201-7621500</t>
  </si>
  <si>
    <t>M12 female 0° shielded with cablePUR 4x0.75 shielded bk 15m</t>
  </si>
  <si>
    <t>7999-13201-7623000</t>
  </si>
  <si>
    <t>M12 female 0° shielded with cablePUR 4x0.75 shielded bk 30m</t>
  </si>
  <si>
    <t>7999-13201-8170300</t>
  </si>
  <si>
    <t>M12 FEMALE 0° SHIELDEDPUR 4X0.34 shielded green CSA drag ch AIN 3m</t>
  </si>
  <si>
    <t>7999-13201-8171000</t>
  </si>
  <si>
    <t>M12 FEMALE 0° SHIELDEDPUR 4X0.34 shielded green CSA drag ch AIN 10m</t>
  </si>
  <si>
    <t>7999-13201-8201000</t>
  </si>
  <si>
    <t>M12 FEMALE 0° SHIELDEDPUR 4X0.34 shielded CSA green 10m</t>
  </si>
  <si>
    <t>7999-13201-8201750</t>
  </si>
  <si>
    <t>M12 FEMALE 0° SHIELDEDPUR 4X0.34 shielded CSA green 17.5m</t>
  </si>
  <si>
    <t>7999-13261-8171000</t>
  </si>
  <si>
    <t>M12 FEMALE 90° SHIELDEDPUR 4X0.34 shielded green drag ch AIN 10m</t>
  </si>
  <si>
    <t>7999-13261-8200500</t>
  </si>
  <si>
    <t>M12 FEMALE 90° SHIELDEDPUR 4X0.34 shielded green 5m</t>
  </si>
  <si>
    <t>7999-13261-8201000</t>
  </si>
  <si>
    <t>M12 FEMALE 90° SHIELDEDPUR 4X0.34 shielded green 10m</t>
  </si>
  <si>
    <t>7999-13261-8201500</t>
  </si>
  <si>
    <t>M12 female 90° shielded with cablePUR 4x0.34 shielded gn 15m</t>
  </si>
  <si>
    <t>7999-13521-9830020</t>
  </si>
  <si>
    <t>M12 male recept. A-cod. frontwires 5x0.5 shielded bk 0.2m</t>
  </si>
  <si>
    <t>7999-13521-F030020</t>
  </si>
  <si>
    <t>M12 male receptacle A-cod. FMwires PUR 0.5 0.2m</t>
  </si>
  <si>
    <t>7999-13525-F030020</t>
  </si>
  <si>
    <t>M12 male receptacle A-cod. RMwires PUR 0.5 0.2m</t>
  </si>
  <si>
    <t>7999-13541-9690020</t>
  </si>
  <si>
    <t>M12 FEMALE FLANGE PLUG A CODED FRONT MOUNTLitzen 4x0.25 0.2m</t>
  </si>
  <si>
    <t>7999-13561-9930100</t>
  </si>
  <si>
    <t>M12 female recept. A-cod. frontPUR-wires 0.5 1m</t>
  </si>
  <si>
    <t>7999-13561-F030020</t>
  </si>
  <si>
    <t>M12 female receptacle A-cod. FMwires PUR 0.5 0.2m</t>
  </si>
  <si>
    <t>7999-13561-F030100</t>
  </si>
  <si>
    <t>M12 female receptacle A-cod. FMwires PUR 0.5 1m</t>
  </si>
  <si>
    <t>7999-13561-F030200</t>
  </si>
  <si>
    <t>M12 female receptacle A-cod. FMwires PUR 0.5 2m</t>
  </si>
  <si>
    <t>7999-13565-F030020</t>
  </si>
  <si>
    <t>M12 female receptacle A-cod. RMwires PUR 0.5 0.2m</t>
  </si>
  <si>
    <t>7999-13565-F030100</t>
  </si>
  <si>
    <t>M12 female receptacle A-cod. RMwires PUR 0.5 1m</t>
  </si>
  <si>
    <t>7999-13627-7490050</t>
  </si>
  <si>
    <t>M12 female receptacle A-cod. with cable rear mountPUR 5x0.5 bk UL/CSA 0.5m</t>
  </si>
  <si>
    <t>7999-14511-5850050</t>
  </si>
  <si>
    <t>M12 female recept. D-cod. shielded RM EthernetPUR 1x4xAWG24 shielded gn UL/CSA+drag ch. 0,5m</t>
  </si>
  <si>
    <t>7999-14541-5850050</t>
  </si>
  <si>
    <t>M12 male 0° shielded, D-cod. with cable ENPUR 1x4xAWG24 shielded gn UL/CSA+drag ch. 0,5m</t>
  </si>
  <si>
    <t>7999-17041-1140500</t>
  </si>
  <si>
    <t>M12 FEMALE 0°PUR 8x0,25 YELLOW, drag ch 5m</t>
  </si>
  <si>
    <t>7999-17041-1140750</t>
  </si>
  <si>
    <t>M12 female 0° with cablePUR 8x0.25 ye drag chain 7,5m</t>
  </si>
  <si>
    <t>7999-17041-1141500</t>
  </si>
  <si>
    <t>M12 FEMALE 0°PUR 8x0,25 YELLOW, drag ch 15m</t>
  </si>
  <si>
    <t>7999-17041-7210150</t>
  </si>
  <si>
    <t>M12 female 0° with cablePVC 8x0.34 bk UL/CSA 1.5m</t>
  </si>
  <si>
    <t>7999-17041-7210500</t>
  </si>
  <si>
    <t>M12 female 0° with cablePVC 8x0.34 bk UL/CSA 5m</t>
  </si>
  <si>
    <t>7999-17041-7211000</t>
  </si>
  <si>
    <t>M12 female 0° with cablePVC 8x0.34 bk UL/CSA 10m</t>
  </si>
  <si>
    <t>7999-17041-7211500</t>
  </si>
  <si>
    <t>M12 female 0° with cablePVC 8x0.34 bk UL/CSA 15m</t>
  </si>
  <si>
    <t>7999-18021-4210500</t>
  </si>
  <si>
    <t>MSUD valve plug A-18mm with cablePUR 3x0.5 gy 5m</t>
  </si>
  <si>
    <t>7999-18021-4211000</t>
  </si>
  <si>
    <t>MSUD valve plug A-18mm with cablePUR 3x0.5 gy 10m</t>
  </si>
  <si>
    <t>7999-18021-4260500</t>
  </si>
  <si>
    <t>MSUD valve plug A-18mm with cablePVC 3x0.5 gy 5m</t>
  </si>
  <si>
    <t>7999-18021-4392500</t>
  </si>
  <si>
    <t>MSUD valve plug A-18mm with cableFRNC 3x1 shielded gy 25m</t>
  </si>
  <si>
    <t>7999-18021-4394000</t>
  </si>
  <si>
    <t>MSUD valve plug A-18mm with cableFRNC 3x1 shielded gy 40m</t>
  </si>
  <si>
    <t>7999-18021-5490080</t>
  </si>
  <si>
    <t>MSUD valve plug A-18mm with cablePUR 3x1.0 gy 0.8m</t>
  </si>
  <si>
    <t>7999-18021-5490150</t>
  </si>
  <si>
    <t>MSUD valve plug A-18mm with cablePUR 3x1.0 gy 1.5m</t>
  </si>
  <si>
    <t>7999-18021-5490300</t>
  </si>
  <si>
    <t>MSUD valve plug A-18mm with cablePUR 3x1.0 gy 3m</t>
  </si>
  <si>
    <t>7999-18021-5490500</t>
  </si>
  <si>
    <t>MSUD valve plug A-18mm with cablePUR 3x1.0 gy 5m</t>
  </si>
  <si>
    <t>7999-18021-5490750</t>
  </si>
  <si>
    <t>MSUD valve plug A-18mm with cablePUR 3x1.0 gy 7.5m</t>
  </si>
  <si>
    <t>7999-18021-5491000</t>
  </si>
  <si>
    <t>MSUD valve plug A-18mm with cablePUR 3x1.0 gy 10m</t>
  </si>
  <si>
    <t>7999-18021-5492500</t>
  </si>
  <si>
    <t>MSUD valve plug A-18mm with cablePUR 3x1.0 gy 25m</t>
  </si>
  <si>
    <t>7999-18021-5493500</t>
  </si>
  <si>
    <t>MSUD valve plug A-18mm with cablePUR 3x1.0 gy 35m</t>
  </si>
  <si>
    <t>7999-18021-5900100</t>
  </si>
  <si>
    <t>MSUD VALVE PLUG FORM A 18MMPVC 3x1,5 GRAY, 1.0m</t>
  </si>
  <si>
    <t>7999-18021-5900500</t>
  </si>
  <si>
    <t>MSUD valve plug A-18mm with cablePVC 3x1.5 gy 5m</t>
  </si>
  <si>
    <t>7999-18021-6620150</t>
  </si>
  <si>
    <t>7999-18021-6620300</t>
  </si>
  <si>
    <t>7999-18021-6620500</t>
  </si>
  <si>
    <t>7999-18021-6621000</t>
  </si>
  <si>
    <t>7999-18021-8560100</t>
  </si>
  <si>
    <t>MSUD valve plug A-18mm with cableSILICON 3x0.75 rdbn 1m</t>
  </si>
  <si>
    <t>7999-18021-8560150</t>
  </si>
  <si>
    <t>MSUD valve plug A-18mm with cableSILICON 3x0.75 rdbn 1.5m</t>
  </si>
  <si>
    <t>7999-18021-8560200</t>
  </si>
  <si>
    <t>MSUD valve plug A-18mm with cableSILICON 3x0.75 rdbn 2m</t>
  </si>
  <si>
    <t>7999-18021-8560300</t>
  </si>
  <si>
    <t>MSUD valve plug A-18mm with cableSILICON 3x0.75 rdbn 3m</t>
  </si>
  <si>
    <t>7999-18021-8560500</t>
  </si>
  <si>
    <t>MSUD valve plug A-18mm with cableSILICON 3x0.75 rdbn 5m</t>
  </si>
  <si>
    <t>7999-18021-8560800</t>
  </si>
  <si>
    <t>MSUD valve plug A-18mm with cableSILICON 3x0.75 rdbn 8m</t>
  </si>
  <si>
    <t>7999-18021-8561000</t>
  </si>
  <si>
    <t>MSUD valve plug A-18mm with cableSILICON 3x0.75 rdbn 10m</t>
  </si>
  <si>
    <t>7999-18021-8720500</t>
  </si>
  <si>
    <t>MSUD valve plug A-18mm with cableXLPE 3x1.0 bk 5m</t>
  </si>
  <si>
    <t>7999-18021-8721000</t>
  </si>
  <si>
    <t>MSUD valve plug A-18mm with cableXLPE 3x1.0 bk 10m</t>
  </si>
  <si>
    <t>7999-18021-8721500</t>
  </si>
  <si>
    <t>MSUD valve plug A-18mm with cableXLPE 3x1.0 bk 15m</t>
  </si>
  <si>
    <t>7999-18061-6621000</t>
  </si>
  <si>
    <t>7999-18061-8560650</t>
  </si>
  <si>
    <t>MSUD valve plug A-18mm with cableSILICON 3x0.75 rdbn 6.5m</t>
  </si>
  <si>
    <t>7999-18081-5490300</t>
  </si>
  <si>
    <t>MSUD VALVE PLUG FORM A 18MMPUR 3x1,0 GRAY, 3m</t>
  </si>
  <si>
    <t>7999-18081-5491500</t>
  </si>
  <si>
    <t>MSUD VALVE PLUG FORM A 18MMPUR 3x1,0 GRAY, 15m</t>
  </si>
  <si>
    <t>7999-18081-5493000</t>
  </si>
  <si>
    <t>MSUD VALVE PLUG FORM A 18MMPUR 3x1,0 GRAY, 30m</t>
  </si>
  <si>
    <t>7999-18081-5900020</t>
  </si>
  <si>
    <t>MSUD valve plug form A 18mm with cablePVC 3x1.5 gy 0,2m</t>
  </si>
  <si>
    <t>7999-18081-5900120</t>
  </si>
  <si>
    <t>MSUD valve plug form A 18mm with cablePVC 3x1.5 gy 1,2m</t>
  </si>
  <si>
    <t>7999-18081-5900500</t>
  </si>
  <si>
    <t>MSUD VALVE PLUG FORM A 18MMPVC 3x1,5 GRAY, 5m</t>
  </si>
  <si>
    <t>7999-18081-5901000</t>
  </si>
  <si>
    <t>MSUD valve plug form A 18mm with cablePVC 3x1.5 gy 10m</t>
  </si>
  <si>
    <t>7999-18081-6620150</t>
  </si>
  <si>
    <t>7999-18081-6620300</t>
  </si>
  <si>
    <t>MSUD valve plug form A 18mm with cablePUR 3x0.75 bk UL/CSA+drag chain 3m</t>
  </si>
  <si>
    <t>7999-18081-6620500</t>
  </si>
  <si>
    <t>7999-18081-8560100</t>
  </si>
  <si>
    <t>MSUD valve plug form A 18mm with cableSILICON 3x0,75 redbrown 1m</t>
  </si>
  <si>
    <t>7999-18081-8560200</t>
  </si>
  <si>
    <t>MSUD valve plug form A 18mm with cableSILICON 3x0,75 redbrown 2m</t>
  </si>
  <si>
    <t>7999-18081-8560300</t>
  </si>
  <si>
    <t>MSUD valve plug form A 18mm with cableSILICON 3x0,75 redbrown 3m</t>
  </si>
  <si>
    <t>7999-18081-8560500</t>
  </si>
  <si>
    <t>MSUD valve plug form A 18mm with cableSILICON 3x0,75 redbrown 5m</t>
  </si>
  <si>
    <t>7999-18111-5010070</t>
  </si>
  <si>
    <t>MSUD VALVE PLUG FORM A 18MMPUR 4X0.75 shielded GRAY, 0.7m</t>
  </si>
  <si>
    <t>7999-18111-5010150</t>
  </si>
  <si>
    <t>MSUD VALVE PLUG FORM A 18MMPUR 4X0.75 shielded GRAY, 1,5m</t>
  </si>
  <si>
    <t>7999-18111-5010300</t>
  </si>
  <si>
    <t>MSUD VALVE PLUG FORM A 18MMPUR 4X0.75 shielded GRAY, 3m</t>
  </si>
  <si>
    <t>7999-18111-5010500</t>
  </si>
  <si>
    <t>MSUD VALVE PLUG FORM A 18MMPUR 4X0.75 shielded GRAY, 5m</t>
  </si>
  <si>
    <t>7999-18111-5011000</t>
  </si>
  <si>
    <t>MSUD valve plug form A 18mm with cablePUR 4x0.75 shielded gy 10m</t>
  </si>
  <si>
    <t>7999-18111-5011500</t>
  </si>
  <si>
    <t>MSUD valve plug form A 18mm with cablePUR 4x0.75 shielded gy 15m</t>
  </si>
  <si>
    <t>7999-18111-5012000</t>
  </si>
  <si>
    <t>MSUD valve plug form A 18mm with cablePUR 4x0.75 shielded gy 20m</t>
  </si>
  <si>
    <t>7999-18112-5040150</t>
  </si>
  <si>
    <t>MSUD valve plug form A 18mm with cablePVC 4x0.75 shielded gy 1,5m</t>
  </si>
  <si>
    <t>7999-18112-5040500</t>
  </si>
  <si>
    <t>MSUD VALVE PLUG FORM A 18MMPVC 4X0.75 shielded GRAY, 5m</t>
  </si>
  <si>
    <t>7999-18112-5041000</t>
  </si>
  <si>
    <t>MSUD VALVE PLUG FORM A 18MMPVC 4X0.75 shielded GRAY, 10m</t>
  </si>
  <si>
    <t>7999-18119-6670300</t>
  </si>
  <si>
    <t>MSUD Basic valve plug form A 18mm, cable exit upPUR 4x0.5 bk UL/CSA+drag chain 3m</t>
  </si>
  <si>
    <t>7999-18119-6670500</t>
  </si>
  <si>
    <t>MSUD Basic valve plug form A 18mm, cable exit upPUR 4x0.5 bk UL/CSA+drag chain 5m</t>
  </si>
  <si>
    <t>7999-18119-6671000</t>
  </si>
  <si>
    <t>MSUD Basic valve plug form A 18mm, cable exit upPUR 4x0.5 bk UL/CSA+drag chain 10m</t>
  </si>
  <si>
    <t>7999-18119-6671500</t>
  </si>
  <si>
    <t>MSUD Basic valve plug form A 18mm, cable exit upPUR 4x0.5 bk UL/CSA+drag chain 15m</t>
  </si>
  <si>
    <t>7999-18120-6670300</t>
  </si>
  <si>
    <t>7999-18120-6670500</t>
  </si>
  <si>
    <t>7999-18120-6671000</t>
  </si>
  <si>
    <t>7999-18120-6671500</t>
  </si>
  <si>
    <t>7999-18121-6350500</t>
  </si>
  <si>
    <t>MSUD valve plug form A 18mm with cablePUR 5x0.34 bk UL/CSA+drag chain 5m</t>
  </si>
  <si>
    <t>7999-18121-6351000</t>
  </si>
  <si>
    <t>MSUD VALVE PLUG FORM A 18MMPUR 5X0.34 black UL/CSA, drag ch 10m</t>
  </si>
  <si>
    <t>7999-18201-7490300</t>
  </si>
  <si>
    <t>MSUD valve plug A-18mm with cable amplifierPUR 5x0.5 UL/CSA bk 3m</t>
  </si>
  <si>
    <t>7999-18201-7490500</t>
  </si>
  <si>
    <t>MSUD valve plug A-18mm with cable amplifierPUR 5x0.5 UL/CSA bk 5m</t>
  </si>
  <si>
    <t>7999-18201-7490750</t>
  </si>
  <si>
    <t>MSUD valve plug A-18mm with cable amplifierPUR 5x0.5 UL/CSA bk 7.5m</t>
  </si>
  <si>
    <t>7999-18201-7491000</t>
  </si>
  <si>
    <t>MSUD valve plug form A 18mm with cable + amplifierPUR 5x0.5 UL/CSA bk 10m</t>
  </si>
  <si>
    <t>7999-18321-8560300</t>
  </si>
  <si>
    <t>MSUD valve plug A-18mm bridge rectifierSILICON 3x0.75 rdbn 3m</t>
  </si>
  <si>
    <t>7999-20011-0130030</t>
  </si>
  <si>
    <t>M12 230V male 0° with cable C-cod. Dual-KeywayPVC 3x0.34 ye UL/CSA 0,3m</t>
  </si>
  <si>
    <t>7999-20011-0130200</t>
  </si>
  <si>
    <t>M12 230V male 0° with cable C-cod. Dual-KeywayPVC 3x0.34 ye UL/CSA 2.0m</t>
  </si>
  <si>
    <t>7999-20011-0130400</t>
  </si>
  <si>
    <t>M12 230V male 0° with cable C-cod. Dual-KeywayPVC 3x0.34 ye UL/CSA 4.0m</t>
  </si>
  <si>
    <t>7999-20221-6360400</t>
  </si>
  <si>
    <t>M12 female recept. C-cod. frontPUR 3x0.75 bk UL/CSA+drag ch. 4m</t>
  </si>
  <si>
    <t>7999-23241-4520500</t>
  </si>
  <si>
    <t>M23 FEMALE 0° 19-POL.PUR 16x0.5+3x1.0 gy UL/CSA+drag ch. 5m</t>
  </si>
  <si>
    <t>7999-23241-4521000</t>
  </si>
  <si>
    <t>M23 FEMALE 0° 19-POL.PUR 16x0.5+3x1.0 gy UL/CSA+drag ch. 10m</t>
  </si>
  <si>
    <t>7999-23241-4521500</t>
  </si>
  <si>
    <t>M23 FEMALE 0° 19-POL.PUR 16x0.5+3x1.0 gy UL/CSA+drag ch. 15m</t>
  </si>
  <si>
    <t>7999-23651-4011000</t>
  </si>
  <si>
    <t>7999-40001-7440300</t>
  </si>
  <si>
    <t>M12 MALE 0° / M12 FEMALE 0°PVC-OZ 3x0,5 black UL 3m</t>
  </si>
  <si>
    <t>7999-40001-7440500</t>
  </si>
  <si>
    <t>M12 MALE 0° / M12 FEMALE 0°PVC-OZ 3x0,5 black UL 5m</t>
  </si>
  <si>
    <t>7999-40001-7441000</t>
  </si>
  <si>
    <t>M12 MALE 0° / M12 FEMALE 0°PVC-OZ 3x0,5 black UL 10m</t>
  </si>
  <si>
    <t>7999-40002-5640030</t>
  </si>
  <si>
    <t>M12 male 0° / M12 female 0° A-cod.PUR 3x0.75 bk UL/CSA+drag ch. 0,3m</t>
  </si>
  <si>
    <t>7999-40002-5640060</t>
  </si>
  <si>
    <t>M12 male 0° / M12 female 0° A-cod.PUR 3x0.75 bk UL/CSA+drag ch. 0,6m</t>
  </si>
  <si>
    <t>7999-40002-5640150</t>
  </si>
  <si>
    <t>M12 male 0° / M12 female 0° A-cod.PUR 3x0.75 bk UL/CSA+drag ch. 1,5m</t>
  </si>
  <si>
    <t>7999-40002-5640300</t>
  </si>
  <si>
    <t>M12 male 0° / M12 female 0° A-cod.PUR 3x0.75 bk UL/CSA+drag ch. 3m</t>
  </si>
  <si>
    <t>7999-40021-7370030</t>
  </si>
  <si>
    <t>M12 male 0° / M12 female 0°PUR 4x0.5 bk UL/CSA+drag chain 0,3m</t>
  </si>
  <si>
    <t>7999-40021-7370060</t>
  </si>
  <si>
    <t>M12 male 0° / M12 female 0°PUR 4x0.5 bk UL/CSA+drag chain 0,6m</t>
  </si>
  <si>
    <t>7999-40021-7370100</t>
  </si>
  <si>
    <t>M12 male 0° / M12 female 0°PUR 4x0.5 bk UL/CSA+drag chain 1m</t>
  </si>
  <si>
    <t>7999-40021-7370200</t>
  </si>
  <si>
    <t>M12 male 0° / M12 female 0°PUR 4x0.5 bk UL/CSA+drag chain 2m</t>
  </si>
  <si>
    <t>7999-40021-7370300</t>
  </si>
  <si>
    <t>M12 male 0° / M12 female 0°PUR 4x0.5 bk UL/CSA+drag chain 3m</t>
  </si>
  <si>
    <t>7999-40021-7370400</t>
  </si>
  <si>
    <t>M12 male 0° / M12 female 0°PUR 4x0.5 bk UL/CSA+drag chain 4m</t>
  </si>
  <si>
    <t>7999-40021-7370500</t>
  </si>
  <si>
    <t>M12 male 0° / M12 female 0°PUR 4x0.5 bk UL/CSA+drag chain 5m</t>
  </si>
  <si>
    <t>7999-40021-7370600</t>
  </si>
  <si>
    <t>M12 male 0° / M12 female 0°PUR 4x0.5 bk UL/CSA+drag chain 6m</t>
  </si>
  <si>
    <t>7999-40021-7370700</t>
  </si>
  <si>
    <t>M12 male 0° / M12 female 0°PUR 4x0.5 bk UL/CSA+drag chain 7m</t>
  </si>
  <si>
    <t>7999-40021-7370800</t>
  </si>
  <si>
    <t>M12 male 0° / M12 female 0°PUR 4x0.5 bk UL/CSA+drag chain 8m</t>
  </si>
  <si>
    <t>7999-40021-7370900</t>
  </si>
  <si>
    <t>M12 male 0° / M12 female 0°PUR 4x0.5 bk UL/CSA+drag chain 9m</t>
  </si>
  <si>
    <t>7999-40021-7371000</t>
  </si>
  <si>
    <t>M12 male 0° / M12 female 0°PUR 4x0.5 bk UL/CSA+drag chain 10m</t>
  </si>
  <si>
    <t>7999-40021-7371500</t>
  </si>
  <si>
    <t>M12 male 0° / M12 female 0°PUR 4x0.5 bk UL/CSA+drag chain 15m</t>
  </si>
  <si>
    <t>7999-40021-7640030</t>
  </si>
  <si>
    <t>M12 male 0° / M12 female 0°PUR 4x0.75 bk UL/CSA 0,3m</t>
  </si>
  <si>
    <t>7999-40021-7640100</t>
  </si>
  <si>
    <t>M12 MALE 0° / M12 FEMALE 0°PUR 4X0.75 black UL/CSA 1m</t>
  </si>
  <si>
    <t>7999-40021-7640200</t>
  </si>
  <si>
    <t>M12 male 0° / M12 female 0°PUR 4x0.75 bk UL/CSA 2m</t>
  </si>
  <si>
    <t>7999-40021-7640250</t>
  </si>
  <si>
    <t>M12 MALE 0° / M12 FEMALE 0°PUR 4X0.75 black UL/CSA 2.5m</t>
  </si>
  <si>
    <t>7999-40021-7640500</t>
  </si>
  <si>
    <t>M12 MALE 0° / M12 FEMALE 0°PUR 4X0.75 black UL/CSA 5m</t>
  </si>
  <si>
    <t>7999-40021-7640750</t>
  </si>
  <si>
    <t>M12 MALE 0° / M12 FEMALE 0°PUR 4X0.75 black UL/CSA 7.5m</t>
  </si>
  <si>
    <t>7999-40021-7641000</t>
  </si>
  <si>
    <t>M12 MALE 0° / M12 FEMALE 0°PUR 4X0.75 black UL/CSA 10m</t>
  </si>
  <si>
    <t>7999-40021-7641500</t>
  </si>
  <si>
    <t>M12 MALE 0° / M12 FEMALE 0°PUR 4X0.75 black UL/CSA 15m</t>
  </si>
  <si>
    <t>7999-40021-8620015</t>
  </si>
  <si>
    <t>M12 male 0° / M12 female 0°PUR 4x0.75 gy UL/CSA 0,15m</t>
  </si>
  <si>
    <t>7999-40021-8620050</t>
  </si>
  <si>
    <t>M12 male 0° / M12 female 0°PUR 4x0.75 gy UL/CSA 0,5m</t>
  </si>
  <si>
    <t>7999-40021-8620060</t>
  </si>
  <si>
    <t>M12 MALE 0° / M12 FEMALE 0°PUR 4X0.75 GRAY, UL/CSA 0,6m</t>
  </si>
  <si>
    <t>7999-40021-8620200</t>
  </si>
  <si>
    <t>M12 male 0° / M12 female 0°PUR 4x0.75 gy UL/CSA 2m</t>
  </si>
  <si>
    <t>7999-40021-8620300</t>
  </si>
  <si>
    <t>M12 male 0° / M12 female 0°PUR 4x0.75 gy UL/CSA 3m</t>
  </si>
  <si>
    <t>7999-40021-8620500</t>
  </si>
  <si>
    <t>M12 MALE 0° / M12 FEMALE 0°PUR 4X0.75 GRAY, UL/CSA 5m</t>
  </si>
  <si>
    <t>7999-40021-8620700</t>
  </si>
  <si>
    <t>M12 MALE 0° / M12 FEMALE 0°PUR 4X0.75 GRAY, UL/CSA 7m</t>
  </si>
  <si>
    <t>7999-40021-8620750</t>
  </si>
  <si>
    <t>M12 MALE 0° / M12 FEMALE 0°PUR 4X0.75 GRAY, UL/CSA 7,5m</t>
  </si>
  <si>
    <t>7999-40021-8620800</t>
  </si>
  <si>
    <t>M12 MALE 0° / M12 FEMALE 0°PUR 4X0.75 GRAY, UL/CSA 8m</t>
  </si>
  <si>
    <t>7999-40021-8621100</t>
  </si>
  <si>
    <t>M12 MALE 0° / M12 FEMALE 0°PUR 4X0.75 GRAY, UL/CSA 11m</t>
  </si>
  <si>
    <t>7999-40021-8621200</t>
  </si>
  <si>
    <t>M12 male 0° / M12 female 0°PUR 4x0.75 gy UL/CSA 12m</t>
  </si>
  <si>
    <t>7999-40021-8621500</t>
  </si>
  <si>
    <t>M12 MALE 0° / M12 FEMALE 0°PUR 4X0.75 GRAY, UL/CSA 15m</t>
  </si>
  <si>
    <t>7999-40041-2380030</t>
  </si>
  <si>
    <t>M12 male 0° / M12 female 0°PUR 5x0.75 gy UL/CSA+drag ch. 0.3m</t>
  </si>
  <si>
    <t>7999-40041-2380060</t>
  </si>
  <si>
    <t>M12 male 0° / M12 female 0°PUR 5x0.75 gy UL/CSA+drag ch. 0.6m</t>
  </si>
  <si>
    <t>7999-40041-2380100</t>
  </si>
  <si>
    <t>M12 male 0° / M12 female 0°PUR 5x0.75 gy UL/CSA+drag ch. 1m</t>
  </si>
  <si>
    <t>7999-40041-2380150</t>
  </si>
  <si>
    <t>M12 male 0° / M12 female 0°PUR 5x0.75 gy UL/CSA+drag ch. 1.5m</t>
  </si>
  <si>
    <t>7999-40041-2380200</t>
  </si>
  <si>
    <t>M12 male 0° / M12 female 0°PUR 5x0.75 gy UL/CSA+drag ch. 2m</t>
  </si>
  <si>
    <t>7999-40041-2380400</t>
  </si>
  <si>
    <t>M12 male 0° / M12 female 0°PUR 5x0.75 gy UL/CSA+drag chain 4m</t>
  </si>
  <si>
    <t>7999-40041-2380500</t>
  </si>
  <si>
    <t>M12 male 0° / M12 female 0°PUR 5x0.75 gy UL/CSA+drag ch. 5m</t>
  </si>
  <si>
    <t>7999-40041-2380700</t>
  </si>
  <si>
    <t>M12 male 0° / M12 female 0°PUR 5x0.75 gy UL/CSA+drag chain 7m</t>
  </si>
  <si>
    <t>7999-40041-2380750</t>
  </si>
  <si>
    <t>M12 male 0° / M12 female 0°PUR 5x0.75 gy UL/CSA+drag ch. 7.5m</t>
  </si>
  <si>
    <t>7999-40041-2381000</t>
  </si>
  <si>
    <t>M12 male 0° / M12 female 0°PUR 5x0.75 gy UL/CSA+drag ch. 10m</t>
  </si>
  <si>
    <t>7999-40041-2381200</t>
  </si>
  <si>
    <t>M12 male 0° / M12 female 0°PUR 5x0.75 gy UL/CSA+drag ch. 12m</t>
  </si>
  <si>
    <t>7999-40041-2381500</t>
  </si>
  <si>
    <t>M12 male 0° / M12 female 0°PUR 5x0.75 gy UL/CSA+drag ch. 15m</t>
  </si>
  <si>
    <t>7999-40041-2382000</t>
  </si>
  <si>
    <t>M12 male 0° / M12 female 0°PUR 5x0.75 gy UL/CSA+drag ch. 20m</t>
  </si>
  <si>
    <t>7999-40041-2382500</t>
  </si>
  <si>
    <t>M12 male 0° / M12 female 0°PUR 5x0.75 gy UL/CSA+drag ch. 25m</t>
  </si>
  <si>
    <t>7999-40041-4370015</t>
  </si>
  <si>
    <t>M12 male 0° / M12 female 0°PUR 5x0.5 gy drag ch. 0.15m</t>
  </si>
  <si>
    <t>7999-40041-4370030</t>
  </si>
  <si>
    <t>M12 male 0° / M12 female 0°PUR 5x0.5 gy drag ch. 0.3m</t>
  </si>
  <si>
    <t>7999-40041-4370060</t>
  </si>
  <si>
    <t>M12 male 0° / M12 female 0°PUR 5x0.5 gy drag ch. 0.6m</t>
  </si>
  <si>
    <t>7999-40041-4370100</t>
  </si>
  <si>
    <t>M12 male 0° / M12 female 0°PUR 5x0.5 gy drag ch. 1m</t>
  </si>
  <si>
    <t>7999-40041-4370130</t>
  </si>
  <si>
    <t>M12 male 0° / M12 female 0°PUR 5x0.5 gy drag ch. 1.3m</t>
  </si>
  <si>
    <t>7999-40041-4370150</t>
  </si>
  <si>
    <t>M12 male 0° / M12 female 0°PUR 5x0.5 gy drag ch. 1.5m</t>
  </si>
  <si>
    <t>7999-40041-4370200</t>
  </si>
  <si>
    <t>M12 male 0° / M12 female 0°PUR 5x0.5 gy drag ch. 2m</t>
  </si>
  <si>
    <t>7999-40041-4370250</t>
  </si>
  <si>
    <t>M12 male 0° / M12 female 0°PUR 5x0.5 gy drag ch. 2.5m</t>
  </si>
  <si>
    <t>7999-40041-4370300</t>
  </si>
  <si>
    <t>M12 male 0° / M12 female 0°PUR 5x0.5 gy drag ch. 3m</t>
  </si>
  <si>
    <t>7999-40041-4370350</t>
  </si>
  <si>
    <t>M12 male 0° / M12 female 0°PUR 5x0.5 gy drag ch. 3.5m</t>
  </si>
  <si>
    <t>7999-40041-4370400</t>
  </si>
  <si>
    <t>M12 male 0° / M12 female 0°PUR 5x0.5 gy drag ch. 4m</t>
  </si>
  <si>
    <t>7999-40041-4370500</t>
  </si>
  <si>
    <t>M12 male 0° / M12 female 0°PUR 5x0.5 gy drag ch. 5m</t>
  </si>
  <si>
    <t>7999-40041-4370600</t>
  </si>
  <si>
    <t>M12 male 0° / M12 female 0°PUR 5x0.5 gy drag ch. 6m</t>
  </si>
  <si>
    <t>7999-40041-4370650</t>
  </si>
  <si>
    <t>M12 male 0° / M12 female 0°PUR 5x0.5 gy drag ch. 6.5m</t>
  </si>
  <si>
    <t>7999-40041-4370700</t>
  </si>
  <si>
    <t>M12 male 0° / M12 female 0°PUR 5x0.5 gy drag ch. 7m</t>
  </si>
  <si>
    <t>7999-40041-4370750</t>
  </si>
  <si>
    <t>M12 male 0° / M12 female 0°PUR 5x0.5 gy drag ch. 7.5m</t>
  </si>
  <si>
    <t>7999-40041-4370800</t>
  </si>
  <si>
    <t>M12 male 0° / M12 female 0°PUR 5x0.5 gy drag ch. 8m</t>
  </si>
  <si>
    <t>7999-40041-4371000</t>
  </si>
  <si>
    <t>M12 male 0° / M12 female 0°PUR 5x0.5 gy drag ch. 10m</t>
  </si>
  <si>
    <t>7999-40041-4371200</t>
  </si>
  <si>
    <t>M12 male 0° / M12 female 0°PUR 5x0.5 gy drag ch. 12m</t>
  </si>
  <si>
    <t>7999-40041-4371300</t>
  </si>
  <si>
    <t>M12 male 0° / M12 female 0°PUR 5x0.5 gy drag ch. 13m</t>
  </si>
  <si>
    <t>7999-40041-4371500</t>
  </si>
  <si>
    <t>M12 male 0° / M12 female 0°PUR 5x0.5 gy drag ch. 15m</t>
  </si>
  <si>
    <t>7999-40041-4371600</t>
  </si>
  <si>
    <t>M12 male 0° / M12 female 0°PUR 5x0.5 gy drag ch. 16m</t>
  </si>
  <si>
    <t>7999-40041-4371700</t>
  </si>
  <si>
    <t>M12 male 0° / M12 female 0°PUR 5x0.5 gy drag ch. 17m</t>
  </si>
  <si>
    <t>7999-40041-4371800</t>
  </si>
  <si>
    <t>M12 male 0° / M12 female 0°PUR 5x0.5 gy drag ch. 18m</t>
  </si>
  <si>
    <t>7999-40041-4372000</t>
  </si>
  <si>
    <t>M12 male 0° / M12 female 0°PUR 5x0.5 gy drag ch. 20m</t>
  </si>
  <si>
    <t>7999-40041-4372150</t>
  </si>
  <si>
    <t>M12 male 0° / M12 female 0°PUR 5x0.5 gy drag ch. 21.5m</t>
  </si>
  <si>
    <t>7999-40041-4372500</t>
  </si>
  <si>
    <t>M12 male 0° / M12 female 0°PUR 5x0.5 gy drag ch. 25m</t>
  </si>
  <si>
    <t>7999-40041-4373000</t>
  </si>
  <si>
    <t>M12 male 0° / M12 female 0°PUR 5x0.5 gy drag ch. 30m</t>
  </si>
  <si>
    <t>7999-40041-6380015</t>
  </si>
  <si>
    <t>M12 male 0° / M12 female 0°PUR 5x0.75 bk UL/CSA+drag ch. 0.15m</t>
  </si>
  <si>
    <t>7999-40041-6380030</t>
  </si>
  <si>
    <t>M12 male 0° / M12 female 0°PUR 5x0.75 bk UL/CSA+drag ch. 0.3m</t>
  </si>
  <si>
    <t>7999-40041-6380050</t>
  </si>
  <si>
    <t>M12 male 0° / M12 female 0°PUR 5x0.75 bk UL/CSA+drag ch. 0.5m</t>
  </si>
  <si>
    <t>7999-40041-6380060</t>
  </si>
  <si>
    <t>M12 male 0° / M12 female 0°PUR 5x0.75 bk UL/CSA+drag ch. 0.6m</t>
  </si>
  <si>
    <t>7999-40041-6380080</t>
  </si>
  <si>
    <t>M12 male 0° / M12 female 0°PUR 5x0.75 bk UL/CSA+drag ch. 0.8m</t>
  </si>
  <si>
    <t>7999-40041-6380100</t>
  </si>
  <si>
    <t>M12 male 0° / M12 female 0°PUR 5x0.75 bk UL/CSA+drag ch. 1m</t>
  </si>
  <si>
    <t>7999-40041-6380150</t>
  </si>
  <si>
    <t>M12 male 0° / M12 female 0°PUR 5x0.75 bk UL/CSA+drag ch. 1.5m</t>
  </si>
  <si>
    <t>7999-40041-6380200</t>
  </si>
  <si>
    <t>M12 male 0° / M12 female 0°PUR 5x0.75 bk UL/CSA+drag ch. 2m</t>
  </si>
  <si>
    <t>7999-40041-6380250</t>
  </si>
  <si>
    <t>M12 male 0° / M12 female 0°PUR 5x0.75 bk UL/CSA+drag ch. 2.5m</t>
  </si>
  <si>
    <t>7999-40041-6380300</t>
  </si>
  <si>
    <t>M12 male 0° / M12 female 0°PUR 5x0.75 bk UL/CSA+drag ch. 3m</t>
  </si>
  <si>
    <t>7999-40041-6380350</t>
  </si>
  <si>
    <t>M12 male 0° / M12 female 0°PUR 5x0.75 bk UL/CSA+drag ch. 3.5m</t>
  </si>
  <si>
    <t>7999-40041-6380400</t>
  </si>
  <si>
    <t>M12 male 0° / M12 female 0°PUR 5x0.75 bk UL/CSA+drag ch. 4m</t>
  </si>
  <si>
    <t>7999-40041-6380450</t>
  </si>
  <si>
    <t>M12 male 0° / M12 female 0°PUR 5x0.75 bk UL/CSA+drag ch. 4,5m</t>
  </si>
  <si>
    <t>7999-40041-6380500</t>
  </si>
  <si>
    <t>M12 male 0° / M12 female 0°PUR 5x0.75 bk UL/CSA+drag ch. 5m</t>
  </si>
  <si>
    <t>7999-40041-6380600</t>
  </si>
  <si>
    <t>M12 male 0° / M12 female 0°PUR 5x0.75 bk UL/CSA+drag ch. 6m</t>
  </si>
  <si>
    <t>7999-40041-6380700</t>
  </si>
  <si>
    <t>M12 male 0° / M12 female 0°PUR 5x0.75 bk UL/CSA+drag ch. 7m</t>
  </si>
  <si>
    <t>7999-40041-6380750</t>
  </si>
  <si>
    <t>M12 male 0° / M12 female 0°PUR 5x0.75 bk UL/CSA+drag ch. 7.5m</t>
  </si>
  <si>
    <t>7999-40041-6381000</t>
  </si>
  <si>
    <t>M12 male 0° / M12 female 0°PUR 5x0.75 bk UL/CSA+drag ch. 10m</t>
  </si>
  <si>
    <t>7999-40041-6381100</t>
  </si>
  <si>
    <t>M12 male 0° / M12 female 0°PUR 5x0.75 bk UL/CSA+drag ch. 11m</t>
  </si>
  <si>
    <t>7999-40041-6381200</t>
  </si>
  <si>
    <t>M12 male 0° / M12 female 0°PUR 5x0.75 bk UL/CSA+drag ch. 12m</t>
  </si>
  <si>
    <t>7999-40041-6381500</t>
  </si>
  <si>
    <t>M12 male 0° / M12 female 0°PUR 5x0.75 bk UL/CSA+drag ch. 15m</t>
  </si>
  <si>
    <t>7999-40041-6382000</t>
  </si>
  <si>
    <t>M12 male 0° / M12 female 0°PUR 5x0.75 bk UL/CSA+drag ch. 20m</t>
  </si>
  <si>
    <t>7999-40041-6382500</t>
  </si>
  <si>
    <t>M12 male 0° / M12 female 0°PUR 5x0.75 bk UL/CSA+drag ch. 25m</t>
  </si>
  <si>
    <t>7999-40041-6383000</t>
  </si>
  <si>
    <t>M12 male 0° / M12 female 0°PUR 5x0.75 bk UL/CSA+drag ch. 30m</t>
  </si>
  <si>
    <t>7999-40041-7490060</t>
  </si>
  <si>
    <t>M12 male 0° / M12 female 0°PUR 5x0.5 UL/CSA bk 0.6m</t>
  </si>
  <si>
    <t>7999-40041-7490100</t>
  </si>
  <si>
    <t>M12 male 0° / M12 female 0°PUR 5x0.5 UL/CSA bk 1m</t>
  </si>
  <si>
    <t>7999-40041-7490150</t>
  </si>
  <si>
    <t>M12 male 0° / M12 female 0°PUR 5x0.5 UL/CSA bk 1.5m</t>
  </si>
  <si>
    <t>7999-40041-7490200</t>
  </si>
  <si>
    <t>M12 male 0° / M12 female 0°PUR 5x0.5 UL/CSA bk 2m</t>
  </si>
  <si>
    <t>7999-40041-7490300</t>
  </si>
  <si>
    <t>M12 male 0° / M12 female 0°PUR 5x0.5 UL/CSA bk 3.0m</t>
  </si>
  <si>
    <t>7999-40041-7490500</t>
  </si>
  <si>
    <t>M12 male 0° / M12 female 0°PUR 5x0.5 UL/CSA bk 5m</t>
  </si>
  <si>
    <t>7999-40041-7490700</t>
  </si>
  <si>
    <t>M12 male 0° / M12 female 0°PUR 5x0.5 UL/CSA bk 7m</t>
  </si>
  <si>
    <t>7999-40041-7491000</t>
  </si>
  <si>
    <t>M12 male 0° / M12 female 0°PUR 5x0.5 UL/CSA bk 10m</t>
  </si>
  <si>
    <t>7999-40041-7491200</t>
  </si>
  <si>
    <t>M12 male 0° / M12 female 0°PUR 5x0.5 UL/CSA bk 12m</t>
  </si>
  <si>
    <t>7999-40041-7492000</t>
  </si>
  <si>
    <t>M12 male 0° / M12 female 0°PUR 5x0.5 UL/CSA bk 20m</t>
  </si>
  <si>
    <t>7999-40041-7492500</t>
  </si>
  <si>
    <t>M12 male 0° / M12 female 0°PUR 5x0.5 bk UL/CSA 25m</t>
  </si>
  <si>
    <t>7999-40041-7493000</t>
  </si>
  <si>
    <t>M12 male 0° / M12 female 0°PUR 5x0.5 UL/CSA bk 30m</t>
  </si>
  <si>
    <t>7999-40041-7494000</t>
  </si>
  <si>
    <t>M12 male 0° / M12 female 0°PUR 5x0.5 UL/CSA bk 40m</t>
  </si>
  <si>
    <t>7999-40041-7495000</t>
  </si>
  <si>
    <t>M12 male 0° / M12 female 0°PUR 5x0.5 UL/CSA bk 50m</t>
  </si>
  <si>
    <t>7999-40041-7496000</t>
  </si>
  <si>
    <t>M12 male 0° / M12 female 0°PUR 5x0.5 UL/CSA bk 60m</t>
  </si>
  <si>
    <t>7999-40041-7740100</t>
  </si>
  <si>
    <t>7999-40041-7740120</t>
  </si>
  <si>
    <t>M12 male 0° / M12 female 0°PUR 5x0.75 bk UL/CSA+drag ch. 1.2m</t>
  </si>
  <si>
    <t>7999-40041-7740150</t>
  </si>
  <si>
    <t>7999-40041-7740200</t>
  </si>
  <si>
    <t>7999-40041-7740250</t>
  </si>
  <si>
    <t>7999-40041-7740300</t>
  </si>
  <si>
    <t>7999-40041-7740350</t>
  </si>
  <si>
    <t>7999-40041-7740400</t>
  </si>
  <si>
    <t>7999-40041-7740500</t>
  </si>
  <si>
    <t>7999-40041-7740600</t>
  </si>
  <si>
    <t>7999-40121-7370100</t>
  </si>
  <si>
    <t>M12 MALE 0° / M12 FEMALE 90°PUR 4x0,5 black UL/CSA, drag ch 1m</t>
  </si>
  <si>
    <t>7999-40121-7370150</t>
  </si>
  <si>
    <t>M12 MALE 0° / M12 FEMALE 90°PUR 4x0,5 black UL/CSA, drag ch 1.5m</t>
  </si>
  <si>
    <t>7999-40141-2380150</t>
  </si>
  <si>
    <t>M12 MALE 0° / M12 FEMALE 90°PUR 5X0.75 GRAY, UL/CSA, drag ch 1.5m</t>
  </si>
  <si>
    <t>7999-40141-2380200</t>
  </si>
  <si>
    <t>M12 MALE 0° / M12 FEMALE 90°PUR 5X0.75 GRAY, UL/CSA, drag ch 2m</t>
  </si>
  <si>
    <t>7999-40141-2380300</t>
  </si>
  <si>
    <t>M12 MALE 0° / M12 FEMALE 90°PUR 5X0.75 GRAY, UL/CSA, drag ch 3m</t>
  </si>
  <si>
    <t>7999-40141-2380500</t>
  </si>
  <si>
    <t>M12 MALE 0° / M12 FEMALE 90°PUR 5X0.75 GRAY, UL/CSA, drag ch 5m</t>
  </si>
  <si>
    <t>7999-40141-2381000</t>
  </si>
  <si>
    <t>M12 MALE 0° / M12 FEMALE 90°PUR 5X0.75 GRAY, UL/CSA, drag ch 10m</t>
  </si>
  <si>
    <t>7999-40141-2381500</t>
  </si>
  <si>
    <t>M12 MALE 0° / M12 FEMALE 90°PUR 5X0.75 GRAY, UL/CSA, drag ch 15m</t>
  </si>
  <si>
    <t>7999-40141-2382000</t>
  </si>
  <si>
    <t>M12 MALE 0° / M12 FEMALE 90°PUR 5X0.75 GRAY, UL/CSA, drag ch 20m</t>
  </si>
  <si>
    <t>7999-40141-4370060</t>
  </si>
  <si>
    <t>M12 MALE 0° / M12 FEMALE 90°PUR 5x0,5 GRAY, drag ch 0.6m</t>
  </si>
  <si>
    <t>7999-40141-4370100</t>
  </si>
  <si>
    <t>M12 MALE 0° / M12 FEMALE 90°PUR 5x0,5 GRAY, drag ch 1m</t>
  </si>
  <si>
    <t>7999-40141-4370150</t>
  </si>
  <si>
    <t>M12 MALE 0° / M12 FEMALE 90°PUR 5x0,5 GRAY, drag ch 1.5m</t>
  </si>
  <si>
    <t>7999-40141-4370200</t>
  </si>
  <si>
    <t>M12 MALE 0° / M12 FEMALE 90°PUR 5x0,5 GRAY, drag ch 2m</t>
  </si>
  <si>
    <t>7999-40141-4370250</t>
  </si>
  <si>
    <t>M12 MALE 0° / M12 FEMALE 90°PUR 5x0,5 GRAY, drag ch 2.5m</t>
  </si>
  <si>
    <t>7999-40141-4370300</t>
  </si>
  <si>
    <t>M12 MALE 0° / M12 FEMALE 90°PUR 5x0,5 GRAY, drag ch 3m</t>
  </si>
  <si>
    <t>7999-40141-4370500</t>
  </si>
  <si>
    <t>M12 MALE 0° / M12 FEMALE 90°PUR 5x0,5 GRAY, drag ch 5m</t>
  </si>
  <si>
    <t>7999-40141-4371000</t>
  </si>
  <si>
    <t>M12 MALE 0° / M12 FEMALE 90°PUR 5x0,5 GRAY, drag ch 10m</t>
  </si>
  <si>
    <t>7999-40141-6380060</t>
  </si>
  <si>
    <t>M12 MALE 0° / M12 FEMALE 90°PUR 5X0.75 black UL/CSA, drag ch 0.6m</t>
  </si>
  <si>
    <t>7999-40141-6380100</t>
  </si>
  <si>
    <t>M12 MALE 0° / M12 FEMALE 90°PUR 5X0.75 black UL/CSA, drag ch 1m</t>
  </si>
  <si>
    <t>7999-40141-6380150</t>
  </si>
  <si>
    <t>M12 MALE 0° / M12 FEMALE 90°PUR 5X0.75 black UL/CSA, drag ch 1.5m</t>
  </si>
  <si>
    <t>7999-40141-6380200</t>
  </si>
  <si>
    <t>M12 MALE 0° / M12 FEMALE 90°PUR 5X0.75 black UL/CSA, drag ch 2m</t>
  </si>
  <si>
    <t>7999-40141-6380250</t>
  </si>
  <si>
    <t>M12 MALE 0° / M12 FEMALE 90°PUR 5X0.75 black UL/CSA, drag ch 2.5m</t>
  </si>
  <si>
    <t>7999-40141-6380300</t>
  </si>
  <si>
    <t>M12 MALE 0° / M12 FEMALE 90°PUR 5X0.75 black UL/CSA, drag ch 3m</t>
  </si>
  <si>
    <t>7999-40141-6380400</t>
  </si>
  <si>
    <t>M12 male 0° / M12 female 90°PUR 5x0.75 bk UL/CSA+drag chain 4m</t>
  </si>
  <si>
    <t>7999-40141-6380500</t>
  </si>
  <si>
    <t>M12 MALE 0° / M12 FEMALE 90°PUR 5X0.75 black UL/CSA, drag ch 5m</t>
  </si>
  <si>
    <t>7999-40141-6381000</t>
  </si>
  <si>
    <t>M12 MALE 0° / M12 FEMALE 90°PUR 5X0.75 black UL/CSA, drag ch 10m</t>
  </si>
  <si>
    <t>7999-40141-7490030</t>
  </si>
  <si>
    <t>M12 male 0° / M12 female 90°PUR 5x0,5 bk 0,3m</t>
  </si>
  <si>
    <t>7999-40141-7490060</t>
  </si>
  <si>
    <t>M12 male 0° / M12 female 90°PUR 5x0,5 bk 0,6m</t>
  </si>
  <si>
    <t>7999-40141-7490100</t>
  </si>
  <si>
    <t>M12 male 0° / M12 female 90°PUR 5x0,5 bk 1m</t>
  </si>
  <si>
    <t>7999-40141-7490150</t>
  </si>
  <si>
    <t>M12 male 0° / M12 female 90°PUR 5x0,5 bk 1,5m</t>
  </si>
  <si>
    <t>7999-40141-7490200</t>
  </si>
  <si>
    <t>M12 male 0° / M12 female 90°PUR 5x0,5 bk 2m</t>
  </si>
  <si>
    <t>7999-40141-7490250</t>
  </si>
  <si>
    <t>M12 male 0° / M12 female 90°PUR 5x0,5 bk 2,5m</t>
  </si>
  <si>
    <t>7999-40141-7490300</t>
  </si>
  <si>
    <t>M12 male 0° / M12 female 90°PUR 5x0,5 bk 3m</t>
  </si>
  <si>
    <t>7999-40141-7490500</t>
  </si>
  <si>
    <t>M12 male 0° / M12 female 90°PUR 5x0,5 bk 5m</t>
  </si>
  <si>
    <t>7999-40141-7490700</t>
  </si>
  <si>
    <t>M12 male 0° / M12 female 90°PUR 5x0,5 bk 7m</t>
  </si>
  <si>
    <t>7999-40141-7491000</t>
  </si>
  <si>
    <t>M12 male 0° / M12 female 90°PUR 5x0,5 bk 10m</t>
  </si>
  <si>
    <t>7999-40201-7640100</t>
  </si>
  <si>
    <t>M12 male 90° / M12 female 0°PUR 4x0.75 bk UL/CSA 1m</t>
  </si>
  <si>
    <t>7999-40201-7640150</t>
  </si>
  <si>
    <t>M12 male 90° / M12 female 0°PUR 4x0.75 bk UL/CSA 1,5m</t>
  </si>
  <si>
    <t>7999-40201-7640200</t>
  </si>
  <si>
    <t>M12 male 90° / M12 female 0°PUR 4x0.75 bk UL/CSA 2m</t>
  </si>
  <si>
    <t>7999-40201-7640250</t>
  </si>
  <si>
    <t>M12 male 90° / M12 female 0°PUR 4x0.75 bk UL/CSA 2,5m</t>
  </si>
  <si>
    <t>7999-40201-7640300</t>
  </si>
  <si>
    <t>M12 male 90° / M12 female 0°PUR 4x0.75 bk UL/CSA 3m</t>
  </si>
  <si>
    <t>7999-40201-7640350</t>
  </si>
  <si>
    <t>M12 male 90° / M12 female 0°PUR 4x0.75 bk UL/CSA 3,5m</t>
  </si>
  <si>
    <t>7999-40201-7640500</t>
  </si>
  <si>
    <t>M12 male 90° / M12 female 0°PUR 4x0.75 bk UL/CSA 5m</t>
  </si>
  <si>
    <t>7999-40201-7640700</t>
  </si>
  <si>
    <t>M12 male 90° / M12 female 0°PUR 4x0.75 bk UL/CSA 7m</t>
  </si>
  <si>
    <t>7999-40201-8620100</t>
  </si>
  <si>
    <t>M12 male 90° / M12 female 0°PUR 4x0.75 gy UL/CSA 1m</t>
  </si>
  <si>
    <t>7999-40201-8621500</t>
  </si>
  <si>
    <t>M12 MALE 90° / M12 FEMALE 0°PUR 4X0.75 gy UL,CSA 15m</t>
  </si>
  <si>
    <t>7999-40211-7621640</t>
  </si>
  <si>
    <t>M12 male 90° / M12 female 0° shieldedPUR 4x0.75 shielded bk 16,4m</t>
  </si>
  <si>
    <t>7999-40211-7621660</t>
  </si>
  <si>
    <t>M12 male 90° / M12 female 0° shieldedPUR 4x0.75 shielded bk 16,6m</t>
  </si>
  <si>
    <t>7999-40211-7621740</t>
  </si>
  <si>
    <t>M12 male 90° / M12 female 0° shieldedPUR 4x0.75 shielded bk 17,4m</t>
  </si>
  <si>
    <t>7999-40211-7621760</t>
  </si>
  <si>
    <t>M12 male 90° / M12 female 0° shieldedPUR 4x0.75 shielded bk 17,6m</t>
  </si>
  <si>
    <t>7999-40361-4370060</t>
  </si>
  <si>
    <t>M12 MALE 0° / M12 FEMALE 90° LEDPUR 5x0,5 GRAY, drag ch 0.6m</t>
  </si>
  <si>
    <t>7999-40361-4370080</t>
  </si>
  <si>
    <t>M12 MALE 0° / M12 FEMALE 90° LEDPUR 5x0,5 GRAY, drag ch 0.8m</t>
  </si>
  <si>
    <t>7999-40361-4370100</t>
  </si>
  <si>
    <t>M12 MALE 0° / M12 FEMALE 90° LEDPUR 5x0,5 GRAY, drag ch 1m</t>
  </si>
  <si>
    <t>7999-40361-4370150</t>
  </si>
  <si>
    <t>M12 MALE 0° / M12 FEMALE 90° LEDPUR 5x0,5 GRAY, drag ch 1.5m</t>
  </si>
  <si>
    <t>7999-40361-4370200</t>
  </si>
  <si>
    <t>M12 male 0° / M12 female 90° LEDPUR 5x0.5 gy drag chain 2m</t>
  </si>
  <si>
    <t>7999-40361-4370300</t>
  </si>
  <si>
    <t>M12 MALE 0° / M12 FEMALE 90° LEDPUR 5x0,5 GRAY, drag ch 3m</t>
  </si>
  <si>
    <t>7999-40361-4370500</t>
  </si>
  <si>
    <t>M12 MALE 0° / M12 FEMALE 90° LEDPUR 5x0,5 GRAY, drag ch 5m</t>
  </si>
  <si>
    <t>7999-40501-7620200</t>
  </si>
  <si>
    <t>M12 male 0° / M12 female 0° shieldedPUR 4x0.75 shielded bk 2.0m</t>
  </si>
  <si>
    <t>7999-40501-7620350</t>
  </si>
  <si>
    <t>M12 male 0° / M12 female 0° shieldedPUR 4x0.75 shielded bk 3.5m</t>
  </si>
  <si>
    <t>7999-40501-7620400</t>
  </si>
  <si>
    <t>M12 male 0° / M12 female 0° shieldedPUR 4x0.75 shielded bk 4m</t>
  </si>
  <si>
    <t>7999-40501-7620550</t>
  </si>
  <si>
    <t>M12 male 0° / M12 female 0° shieldedPUR 4x0.75 shielded bk 5,5m</t>
  </si>
  <si>
    <t>7999-40501-7620600</t>
  </si>
  <si>
    <t>M12 male 0° / M12 female 0° shieldedPUR 4x0.75 shielded bk 6.0m</t>
  </si>
  <si>
    <t>7999-40501-7620650</t>
  </si>
  <si>
    <t>M12 male 0° / M12 female 0° shieldedPUR 4x0.75 shielded bk 6,5m</t>
  </si>
  <si>
    <t>7999-40501-7620750</t>
  </si>
  <si>
    <t>M12 male 0° / M12 female 0° shieldedPUR 4x0.75 shielded bk 7,5m</t>
  </si>
  <si>
    <t>7999-40501-7620800</t>
  </si>
  <si>
    <t>M12 male 0° / M12 female 0° shieldedPUR 4x0.75 shielded bk 8m</t>
  </si>
  <si>
    <t>7999-40501-7621500</t>
  </si>
  <si>
    <t>M12 male 0° / M12 female 0° shieldedPUR 4x0.75 shielded bk 15m</t>
  </si>
  <si>
    <t>7999-40501-7622200</t>
  </si>
  <si>
    <t>M12 male 0° / M12 female 0° shieldedPUR 4x0.75 shielded bk 22m</t>
  </si>
  <si>
    <t>7999-40501-8170150</t>
  </si>
  <si>
    <t>M12 MALE 0° / M12 FEMALE 0° SHIELDEDPUR 4X0.34 shielded green drag ch AIN 1.5m</t>
  </si>
  <si>
    <t>7999-40501-8170600</t>
  </si>
  <si>
    <t>M12 MALE 0° / M12 FEMALE 0° SHIELDEDPUR 4X0.34 shielded green drag ch AIN 6m</t>
  </si>
  <si>
    <t>7999-40501-8170700</t>
  </si>
  <si>
    <t>M12 male 0° / M12 female 0° shieldedPUR 4x0.34 shielded gn drag chain 7m</t>
  </si>
  <si>
    <t>7999-40501-8170750</t>
  </si>
  <si>
    <t>M12 MALE 0° / M12 FEMALE 0° SHIELDEDPUR 4X0.34 shielded green drag ch AIN 7.5m</t>
  </si>
  <si>
    <t>7999-40501-8170800</t>
  </si>
  <si>
    <t>M12 male 0° / M12 female 0° shieldedPUR 4x0.34 shielded gn drag chain 8m</t>
  </si>
  <si>
    <t>7999-40501-8171000</t>
  </si>
  <si>
    <t>M12 MALE 0° / M12 FEMALE 0° SHIELDEDPUR 4X0.34 shielded green drag ch AIN 10m</t>
  </si>
  <si>
    <t>7999-40501-8171250</t>
  </si>
  <si>
    <t>M12 MALE 0° / M12 FEMALE 0° SHIELDEDPUR 4X0.34 shielded green drag ch AIN 12.5m</t>
  </si>
  <si>
    <t>7999-40501-8171300</t>
  </si>
  <si>
    <t>M12 male 0° / M12 female 0° shieldedPUR 4x0.34 shielded gn drag chain 13m</t>
  </si>
  <si>
    <t>7999-40501-8171500</t>
  </si>
  <si>
    <t>M12 MALE 0° / M12 FEMALE 0° SHIELDEDPUR 4X0.34 shielded green drag ch AIN 15m</t>
  </si>
  <si>
    <t>7999-40561-2130020</t>
  </si>
  <si>
    <t>M12 male 0° / M8 female 0°PVC 3x0.34 gy UL/CSA 0,2m</t>
  </si>
  <si>
    <t>7999-40561-2130100</t>
  </si>
  <si>
    <t>M12 male 0° / M8 female 0°PVC 3x0.34 gy UL/CSA 1,0m</t>
  </si>
  <si>
    <t>7999-40561-2130150</t>
  </si>
  <si>
    <t>M12 male 0° / M8 female 0°PVC 3x0.34 gy UL/CSA 1.5m</t>
  </si>
  <si>
    <t>7999-40561-2330030</t>
  </si>
  <si>
    <t>M12 MALE 0° / M8 FEMALE 0°PUR 3X0.34 GRAY, UL/CSA, drag ch 0.3m</t>
  </si>
  <si>
    <t>7999-40561-2330060</t>
  </si>
  <si>
    <t>M12 MALE 0° / M8 FEMALE 0°PUR 3X0.34 GRAY, UL/CSA, drag ch 0.6m</t>
  </si>
  <si>
    <t>7999-40561-2330100</t>
  </si>
  <si>
    <t>M12 MALE 0° / M8 FEMALE 0°PUR 3X0.34 GRAY, UL/CSA, drag ch 1m</t>
  </si>
  <si>
    <t>7999-40561-2330150</t>
  </si>
  <si>
    <t>M12 MALE 0° / M8 FEMALE 0°PUR 3X0.34 GRAY, UL/CSA, drag ch 1.5m</t>
  </si>
  <si>
    <t>7999-40561-2330200</t>
  </si>
  <si>
    <t>M12 MALE 0° / M8 FEMALE 0°PUR 3X0.34 GRAY, UL/CSA, drag ch 2m</t>
  </si>
  <si>
    <t>7999-40561-2330250</t>
  </si>
  <si>
    <t>M12 male 0° / M8 female 0°PUR 3x0.34 gy UL/CSA+drag chain 2,5m</t>
  </si>
  <si>
    <t>7999-40561-2330300</t>
  </si>
  <si>
    <t>M12 MALE 0° / M8 FEMALE 0°PUR 3X0.34 GRAY, UL/CSA, drag ch 3m</t>
  </si>
  <si>
    <t>7999-40561-2330350</t>
  </si>
  <si>
    <t>M12 MALE 0° / M8 FEMALE 0°PUR 3X0.34 GRAY, drag ch 3.5m</t>
  </si>
  <si>
    <t>7999-40561-2330400</t>
  </si>
  <si>
    <t>M12 MALE 0° / M8 FEMALE 0°PUR 3X0.34 GRAY, UL/CSA, drag ch 4m</t>
  </si>
  <si>
    <t>7999-40561-2330500</t>
  </si>
  <si>
    <t>M12 MALE 0° / M8 FEMALE 0°PUR 3X0.34 GRAY, UL/CSA, drag ch 5m</t>
  </si>
  <si>
    <t>7999-40561-2330600</t>
  </si>
  <si>
    <t>M12 MALE 0° / M8 FEMALE 0°PUR 3X0.34 GRAY, UL/CSA, drag ch 6m</t>
  </si>
  <si>
    <t>7999-40561-2330700</t>
  </si>
  <si>
    <t>M12 MALE 0° / M8 FEMALE 0°PUR 3X0.34 GRAY, UL/CSA, drag ch 7m</t>
  </si>
  <si>
    <t>7999-40561-2330800</t>
  </si>
  <si>
    <t>M12 MALE 0° / M8 FEMALE 0°PUR 3X0.34 GRAY, UL/CSA, drag ch 8m</t>
  </si>
  <si>
    <t>7999-40561-2331000</t>
  </si>
  <si>
    <t>M12 MALE 0° / M8 FEMALE 0°PUR 3X0.34 GRAY, UL/CSA, drag ch 10m</t>
  </si>
  <si>
    <t>7999-40561-2331500</t>
  </si>
  <si>
    <t>M12 male 0° / M8 female 0°PUR 3x0.34 gy UL/CSA+drag chain 15m</t>
  </si>
  <si>
    <t>7999-40561-2530040</t>
  </si>
  <si>
    <t>M12 MALE 0° / M8 FEMALE 0°PUR 3X0.34 GRAY, UL/CSA, ROBOT, drag ch 0.4m</t>
  </si>
  <si>
    <t>7999-40561-2530060</t>
  </si>
  <si>
    <t>M12 MALE 0° / M8 FEMALE 0°PUR 3X0.34 GRAY, UL/CSA, ROBOT, drag ch 0.6m</t>
  </si>
  <si>
    <t>7999-40561-2530100</t>
  </si>
  <si>
    <t>M12 MALE 0° / M8 FEMALE 0°PUR 3X0.34 GRAY, UL/CSA, ROBOT, drag ch 1m</t>
  </si>
  <si>
    <t>7999-40561-2530150</t>
  </si>
  <si>
    <t>M12 MALE 0° / M8 FEMALE 0°PUR 3X0.34 GRAY, UL/CSA, ROBOT, drag ch 1.5m</t>
  </si>
  <si>
    <t>7999-40561-6130050</t>
  </si>
  <si>
    <t>M12 MALE 0° / M8 FEMALE 0°PVC-OB   3x0,34 black UL, CSA 0,5m</t>
  </si>
  <si>
    <t>7999-40561-6330060</t>
  </si>
  <si>
    <t>M12 male 0° / M8 female 0°PUR 3x0.34 bk UL/CSA+drag chain 0,6m</t>
  </si>
  <si>
    <t>7999-40561-6330100</t>
  </si>
  <si>
    <t>M12 MALE 0° / M8 FEMALE 0°PUR 3X0.34 black UL/CSA, drag ch 1m</t>
  </si>
  <si>
    <t>7999-40561-6330150</t>
  </si>
  <si>
    <t>M12 male 0° / M8 female 0°PUR 3x0.34 bk UL/CSA+drag chain 1,5m</t>
  </si>
  <si>
    <t>7999-40561-6330200</t>
  </si>
  <si>
    <t>M12 MALE 0° / M8 FEMALE 0°PUR 3X0.34 black UL/CSA, drag ch 2m</t>
  </si>
  <si>
    <t>7999-40561-6330300</t>
  </si>
  <si>
    <t>M12 MALE 0° / M8 FEMALE 0°PUR 3X0.34 black UL/CSA, drag ch 3m</t>
  </si>
  <si>
    <t>7999-40561-6330400</t>
  </si>
  <si>
    <t>M12 MALE 0° / M8 FEMALE 0°PUR 3X0.34 black UL/CSA, drag ch 4m</t>
  </si>
  <si>
    <t>7999-40561-6330500</t>
  </si>
  <si>
    <t>M12 MALE 0° / M8 FEMALE 0°PUR 3X0.34 black UL/CSA, drag ch 5m</t>
  </si>
  <si>
    <t>7999-40561-6330800</t>
  </si>
  <si>
    <t>M12 MALE 0° / M8 FEMALE 0°PUR 3X0.34 black UL/CSA, drag ch 8m</t>
  </si>
  <si>
    <t>7999-40561-6331000</t>
  </si>
  <si>
    <t>M12 MALE 0° / M8 FEMALE 0°PUR 3X0.34 bk UL/CSA, drag ch 10m</t>
  </si>
  <si>
    <t>7999-40581-2140015</t>
  </si>
  <si>
    <t>M12 male 0° / M8 female 0°PVC 4x0.34 gy UL/CSA 0.15m</t>
  </si>
  <si>
    <t>7999-40581-2140040</t>
  </si>
  <si>
    <t>M12 male 0° / M8 female 0°PVC 4x0.34 gy UL/CSA 0.4m</t>
  </si>
  <si>
    <t>7999-40581-2140100</t>
  </si>
  <si>
    <t>M12 male 0° / M8 female 0°PVC 4x0.34 gy UL/CSA 1,0m</t>
  </si>
  <si>
    <t>7999-40581-2140150</t>
  </si>
  <si>
    <t>M12 male 0° / M8 female 0°PVC 4x0.34 gy UL/CSA 1.5m</t>
  </si>
  <si>
    <t>7999-40581-2340100</t>
  </si>
  <si>
    <t>M12 male 0° / M8 female 0°PUR 4x0.34 gy UL/CSA+drag ch. 1m</t>
  </si>
  <si>
    <t>7999-40581-6140050</t>
  </si>
  <si>
    <t>M12 male 0° / M8 female 0°PVC 4x0.34 bk UL/CSA 0.5m</t>
  </si>
  <si>
    <t>7999-40581-6140100</t>
  </si>
  <si>
    <t>M12 male 0° / M8 female 0°PVC 4x0.34 bk UL/CSA 1m</t>
  </si>
  <si>
    <t>7999-40581-6140150</t>
  </si>
  <si>
    <t>M12 male 0° / M8 female 0°PVC 4x0.34 bk UL/CSA 1.5m</t>
  </si>
  <si>
    <t>7999-40581-6140200</t>
  </si>
  <si>
    <t>M12 male 0° / M8 female 0°PVC 4x0.34 bk UL/CSA 2m</t>
  </si>
  <si>
    <t>7999-40581-6140250</t>
  </si>
  <si>
    <t>M12 male 0° / M8 female 0°PVC 4x0.34 bk UL/CSA 2.5m</t>
  </si>
  <si>
    <t>7999-40581-6140350</t>
  </si>
  <si>
    <t>M12 male 0° / M8 female 0°PVC 4x0.34 bk UL/CSA 3.5m</t>
  </si>
  <si>
    <t>7999-40581-6140400</t>
  </si>
  <si>
    <t>M12 male 0° / M8 female 0°PVC 4x0.34 bk UL/CSA 4m</t>
  </si>
  <si>
    <t>7999-40581-6140500</t>
  </si>
  <si>
    <t>M12 male 0° / M8 female 0°PVC 4x0.34 bk UL/CSA 5m</t>
  </si>
  <si>
    <t>7999-40581-6340200</t>
  </si>
  <si>
    <t>M12 male 0° / M8 female 0°PUR 4x0.34 bk UL/CSA+drag ch. 2m</t>
  </si>
  <si>
    <t>7999-40581-6340300</t>
  </si>
  <si>
    <t>M12 male 0° / M8 female 0°PUR 4x0.34 bk UL/CSA+drag ch. 3m</t>
  </si>
  <si>
    <t>7999-40581-6340350</t>
  </si>
  <si>
    <t>M12 male 0° / M8 female 0°PUR 4x0.34 bk UL/CSA+drag ch. 3.5m</t>
  </si>
  <si>
    <t>7999-40581-6340400</t>
  </si>
  <si>
    <t>M12 male 0° / M8 female 0°PUR 4x0.34 bk UL/CSA+drag ch. 4m</t>
  </si>
  <si>
    <t>7999-40581-6340500</t>
  </si>
  <si>
    <t>M12 male 0° / M8 female 0°PUR 4x0.34 bk UL/CSA+drag ch. 5m</t>
  </si>
  <si>
    <t>7999-40581-6341000</t>
  </si>
  <si>
    <t>M12 male 0° / M8 female 0°PUR 4x0.34 bk UL/CSA+drag ch. 10m</t>
  </si>
  <si>
    <t>7999-40581-6342000</t>
  </si>
  <si>
    <t>M12 male 0° / M8 female 0°PUR 4x0.34 bk UL/CSA+drag ch. 20m</t>
  </si>
  <si>
    <t>7999-40601-2130060</t>
  </si>
  <si>
    <t>M12 male 0° / M8 female 90°PVC 3x0.34 gy UL/CSA 0.6m</t>
  </si>
  <si>
    <t>7999-40601-2330030</t>
  </si>
  <si>
    <t>M12 male 0° / M8 female 90°PUR 3x0.34 gy UL/CSA+drag ch. 0.3m</t>
  </si>
  <si>
    <t>7999-40601-2330060</t>
  </si>
  <si>
    <t>M12 male 0° / M8 female 90°PUR 3x0.34 gy UL/CSA+drag ch. 0.6m</t>
  </si>
  <si>
    <t>7999-40601-2330100</t>
  </si>
  <si>
    <t>M12 male 0° / M8 female 90°PUR 3x0.34 gy UL/CSA+drag ch. 1m</t>
  </si>
  <si>
    <t>7999-40601-2330150</t>
  </si>
  <si>
    <t>M12 male 0° / M8 female 90°PUR 3x0.34 gy UL/CSA+drag ch. 1.5m</t>
  </si>
  <si>
    <t>7999-40601-2330200</t>
  </si>
  <si>
    <t>M12 male 0° / M8 female 90°PUR 3x0.34 gy UL/CSA+drag ch. 2m</t>
  </si>
  <si>
    <t>7999-40601-2330250</t>
  </si>
  <si>
    <t>M12 male 0° / M8 female 90°PUR 3x0.34 gy UL/CSA+drag ch. 2.5m</t>
  </si>
  <si>
    <t>7999-40601-2330300</t>
  </si>
  <si>
    <t>M12 male 0° / M8 female 90°PUR 3x0.34 gy UL/CSA+drag ch. 3m</t>
  </si>
  <si>
    <t>7999-40601-2330400</t>
  </si>
  <si>
    <t>M12 male 0° / M8 female 90°PUR 3x0.34 gy UL/CSA+drag ch. 4m</t>
  </si>
  <si>
    <t>7999-40601-2330500</t>
  </si>
  <si>
    <t>M12 male 0° / M8 female 90°PUR 3x0.34 gy UL/CSA+drag ch. 5m</t>
  </si>
  <si>
    <t>7999-40601-2330600</t>
  </si>
  <si>
    <t>M12 male 0° / M8 female 90°PUR 3x0.34 gy UL/CSA+drag ch. 6m</t>
  </si>
  <si>
    <t>7999-40601-2330700</t>
  </si>
  <si>
    <t>M12 male 0° / M8 female 90°PUR 3x0.34 gy UL/CSA+drag ch. 7m</t>
  </si>
  <si>
    <t>7999-40601-2331000</t>
  </si>
  <si>
    <t>M12 male 0° / M8 female 90°PUR 3x0.34 gy UL/CSA+drag ch. 10m</t>
  </si>
  <si>
    <t>7999-40601-2331500</t>
  </si>
  <si>
    <t>M12 male 0° / M8 female 90°PUR 3x0.34 gy UL/CSA+drag ch. 15m</t>
  </si>
  <si>
    <t>7999-40601-2530060</t>
  </si>
  <si>
    <t>M12 male 0° / M8 female 90°PUR 3x0.34 gy UL/CSA+robot+drag ch. 0,6m</t>
  </si>
  <si>
    <t>7999-40601-6130060</t>
  </si>
  <si>
    <t>M12 male 0° / M8 female 90°PVC 3x0.34 bk UL/CSA 0.6m</t>
  </si>
  <si>
    <t>7999-40601-6330060</t>
  </si>
  <si>
    <t>M12 male 0° / M8 female 90°PUR 3x0.34 bk UL/CSA+drag ch. 0.6m</t>
  </si>
  <si>
    <t>7999-40601-6330100</t>
  </si>
  <si>
    <t>M12 male 0° / M8 female 90°PUR 3x0.34 bk UL/CSA+drag ch. 1m</t>
  </si>
  <si>
    <t>7999-40601-6330150</t>
  </si>
  <si>
    <t>M12 male 0° / M8 female 90°PUR 3x0.34 bk UL/CSA+drag ch. 1.5m</t>
  </si>
  <si>
    <t>7999-40601-6330200</t>
  </si>
  <si>
    <t>M12 male 0° / M8 female 90°PUR 3x0.34 bk UL/CSA+drag ch. 2m</t>
  </si>
  <si>
    <t>7999-40601-6330250</t>
  </si>
  <si>
    <t>M12 male 0° / M8 female 90°PUR 3x0.34 bk UL/CSA+drag ch. 2,5m</t>
  </si>
  <si>
    <t>7999-40601-6330300</t>
  </si>
  <si>
    <t>M12 male 0° / M8 female 90°PUR 3x0.34 bk UL/CSA+drag ch. 3m</t>
  </si>
  <si>
    <t>7999-40601-6330400</t>
  </si>
  <si>
    <t>M12 male 0° / M8 female 90°PUR 3x0.34 bk UL/CSA+drag ch. 4m</t>
  </si>
  <si>
    <t>7999-40601-6330500</t>
  </si>
  <si>
    <t>M12 male 0° / M8 female 90°PUR 3x0.34 bk UL/CSA+drag ch. 5m</t>
  </si>
  <si>
    <t>7999-40621-2140100</t>
  </si>
  <si>
    <t>M12 male 0° / M8 female 90°PVC 4x0.34 gy UL/CSA 1m</t>
  </si>
  <si>
    <t>7999-40621-2340030</t>
  </si>
  <si>
    <t>M12 MALE 0° / M8 FEMALE 90°PUR 4X0.34 GRAY, UL/CSA, drag ch 0.3m</t>
  </si>
  <si>
    <t>7999-40621-2340060</t>
  </si>
  <si>
    <t>M12 MALE 0° / M8 FEMALE 90°PUR 4X0.34 GRAY, UL/CSA, drag ch 0.6m</t>
  </si>
  <si>
    <t>7999-40621-2340100</t>
  </si>
  <si>
    <t>M12 MALE 0° / M8 FEMALE 90°PUR 4X0.34 GRAY, UL/CSA, drag ch 1m</t>
  </si>
  <si>
    <t>7999-40621-2340150</t>
  </si>
  <si>
    <t>M12 MALE 0° / M8 FEMALE 90°PUR 4X0.34 GRAY, UL/CSA, drag ch 1.5m</t>
  </si>
  <si>
    <t>7999-40621-2340200</t>
  </si>
  <si>
    <t>M12 MALE 0° / M8 FEMALE 90°PUR 4X0.34 GRAY, UL/CSA, drag ch 2m</t>
  </si>
  <si>
    <t>7999-40621-6340500</t>
  </si>
  <si>
    <t>7999-40621-6341000</t>
  </si>
  <si>
    <t>M12 male 0° / M8 female 90° A-cod.PUR 4x0.34 bk UL/CSA+drag ch. 10m</t>
  </si>
  <si>
    <t>7999-40641-2330030</t>
  </si>
  <si>
    <t>M12 MALE 0° / M8 FEMALE 90° LEDPUR 3X0.34 GRAY, UL/CSA, drag ch 0.3m</t>
  </si>
  <si>
    <t>7999-40641-2330060</t>
  </si>
  <si>
    <t>M12 MALE 0° / M8 FEMALE 90° LEDPUR 3X0.34 GRAY, UL/CSA, drag ch 0.6m</t>
  </si>
  <si>
    <t>7999-40641-2330100</t>
  </si>
  <si>
    <t>M12 MALE 0° / M8 FEMALE 90° LEDPUR 3X0.34 GRAY, UL/CSA, drag ch 1m</t>
  </si>
  <si>
    <t>7999-40641-2330150</t>
  </si>
  <si>
    <t>M12 MALE 0° / M8 FEMALE 90° LEDPUR 3X0.34 GRAY, UL/CSA, drag ch 1.5m</t>
  </si>
  <si>
    <t>7999-40641-2330200</t>
  </si>
  <si>
    <t>M12 MALE 0° / M8 FEMALE 90° LEDPUR 3X0.34 GRAY, UL/CSA, drag ch 2m</t>
  </si>
  <si>
    <t>7999-40641-2330300</t>
  </si>
  <si>
    <t>M12 MALE 0° / M8 FEMALE 90° LEDPUR 3X0.34 GRAY, UL/CSA, drag ch 3m</t>
  </si>
  <si>
    <t>7999-40641-2330350</t>
  </si>
  <si>
    <t>M12 MALE 0° / M8 FEMALE 90° LEDPUR 3X0.34 GRAY, UL/CSA, drag ch 3.5m</t>
  </si>
  <si>
    <t>7999-40641-2330400</t>
  </si>
  <si>
    <t>M12 MALE 0° / M8 FEMALE 90° LEDPUR 3X0.34 GRAY, UL/CSA, drag ch 4m</t>
  </si>
  <si>
    <t>7999-40641-2330450</t>
  </si>
  <si>
    <t>M12 MALE 0° / M8 FEMALE 90° LEDPUR 3X0.34 GRAY, UL/CSA, drag ch 4.5m</t>
  </si>
  <si>
    <t>7999-40641-2330500</t>
  </si>
  <si>
    <t>M12 MALE 0° / M8 FEMALE 90° LEDPUR 3X0.34 GRAY, UL/CSA, drag ch 5m</t>
  </si>
  <si>
    <t>7999-40641-2330550</t>
  </si>
  <si>
    <t>M12 MALE 0° / M8 FEMALE 90° LEDPUR 3X0.34 GRAY, UL/CSA, drag ch 5.5m</t>
  </si>
  <si>
    <t>7999-40641-2330560</t>
  </si>
  <si>
    <t>M12 MALE 0° / M8 FEMALE 90° LEDPUR 3X0.34 GRAY, UL/CSA, drag ch 5,6m</t>
  </si>
  <si>
    <t>7999-40641-2330600</t>
  </si>
  <si>
    <t>M12 MALE 0° / M8 FEMALE 90° LEDPUR 3X0.34 GRAY, UL/CSA, drag ch 6m</t>
  </si>
  <si>
    <t>7999-40641-2330700</t>
  </si>
  <si>
    <t>M12 MALE 0° / M8 FEMALE 90° LEDPUR 3X0.34 GRAY, 7m</t>
  </si>
  <si>
    <t>7999-40641-2330750</t>
  </si>
  <si>
    <t>M12 MALE 0° / M8 FEMALE 90° LEDPUR 3X0.34 GRAY, 7.5m</t>
  </si>
  <si>
    <t>7999-40641-2330800</t>
  </si>
  <si>
    <t>M12 MALE 0° / M8 FEMALE 90° LEDPUR 3X0.34 GRAY, UL/CSA, drag ch 8m</t>
  </si>
  <si>
    <t>7999-40641-2331000</t>
  </si>
  <si>
    <t>M12 MALE 0° / M8 FEMALE 90° LEDPUR 3X0.34 GRAY, 10m</t>
  </si>
  <si>
    <t>7999-40641-2331500</t>
  </si>
  <si>
    <t>M12 MALE 0° / M8 FEMALE 90° LEDPUR 3X0.34 GRAY, UL/CSA, drag ch 15m</t>
  </si>
  <si>
    <t>7999-40641-6330350</t>
  </si>
  <si>
    <t>M12 MALE 0° / M8 FEMALE 90° LEDPUR 3X0.34 black UL/CSA, drag ch 3.5m</t>
  </si>
  <si>
    <t>7999-40641-6330450</t>
  </si>
  <si>
    <t>M12 MALE 0° / M8 FEMALE 90° LEDPUR 3X0.34 black UL/CSA, drag ch 4.5m</t>
  </si>
  <si>
    <t>7999-40661-6130060</t>
  </si>
  <si>
    <t>M12 male 90° / M8 female 0°PVC 3x0.34 bk UL/CSA 0.6m</t>
  </si>
  <si>
    <t>7999-40661-6130100</t>
  </si>
  <si>
    <t>M12 male 90° / M8 female 0°PVC 3x0.34 bk UL/CSA 1m</t>
  </si>
  <si>
    <t>7999-40701-7640030</t>
  </si>
  <si>
    <t>Y-Distributor M12 male / M12 female 0° A-cod.PUR 4x0.75 bk UL/CSA 0.3m</t>
  </si>
  <si>
    <t>7999-40701-7640060</t>
  </si>
  <si>
    <t>Y-Distributor M12 male / M12 female 0° A-cod.PUR 4x0.75 bk UL/CSA 0.6m</t>
  </si>
  <si>
    <t>7999-40701-7640200</t>
  </si>
  <si>
    <t>Y-Distributor M12 male / M12 female 0° A-cod.PUR 4x0.75 bk UL/CSA 2m</t>
  </si>
  <si>
    <t>7999-40741-7640200</t>
  </si>
  <si>
    <t>Y-Distributor M12 male / M12 female 90° A-cod.PUR 4x0.75 bk UL/CSA 2m</t>
  </si>
  <si>
    <t>7999-40821-0330150</t>
  </si>
  <si>
    <t>Y-Distributor M12 male / M8 female 0° A-cod.PUR 3x0.34 ye UL/CSA+drag ch. 1.5m</t>
  </si>
  <si>
    <t>7999-40821-2330030</t>
  </si>
  <si>
    <t>Y-Distributor M12 male / M8 female 0° A-cod.PUR 3x0.34 ye UL/CSA+drag ch. 0.3m</t>
  </si>
  <si>
    <t>7999-40821-2330060</t>
  </si>
  <si>
    <t>Y-Distributor M12 male / M8 female 0° A-cod.PUR 3x0.34 ye UL/CSA+drag ch. 0.6m</t>
  </si>
  <si>
    <t>7999-40821-2330100</t>
  </si>
  <si>
    <t>Y-Distributor M12 male / M8 female 0° A-cod.PUR 3x0.34 ye UL/CSA+drag ch. 1.0m</t>
  </si>
  <si>
    <t>7999-40821-2330150</t>
  </si>
  <si>
    <t>7999-40821-2330200</t>
  </si>
  <si>
    <t>Y-Distributor M12 male / M8 female 0° A-cod.PUR 3x0.34 ye UL/CSA+drag ch. 2.0m</t>
  </si>
  <si>
    <t>7999-40821-2330250</t>
  </si>
  <si>
    <t>Y-Distributor M12 male / M8 female 0° A-cod.PUR 3x0.34 ye UL/CSA+drag ch. 2.5m</t>
  </si>
  <si>
    <t>7999-40821-2330300</t>
  </si>
  <si>
    <t>7999-40821-2330350</t>
  </si>
  <si>
    <t>Y-Distributor M12 male / M8 female 0° A-cod.PUR 3x0.34 gy UL/CSA+drag ch. 3,5m</t>
  </si>
  <si>
    <t>7999-40821-2330400</t>
  </si>
  <si>
    <t>Y-Distributor M12 male / M8 female 0° A-cod.PUR 3x0.34 ye UL/CSA+drag ch. 4m</t>
  </si>
  <si>
    <t>7999-40821-2330500</t>
  </si>
  <si>
    <t>Y-Distributor M12 male / M8 female 0° A-cod.PUR 3x0.34 ye UL/CSA+drag ch. 5m</t>
  </si>
  <si>
    <t>7999-40821-2330700</t>
  </si>
  <si>
    <t>Y-Distributor M12 male / M8 female 0° A-cod.PUR 3x0.34 gy UL/CSA+drag ch. 7m</t>
  </si>
  <si>
    <t>7999-40821-2530030</t>
  </si>
  <si>
    <t>Y-Distributor M12 male / M8 female 0° A-cod.PUR 3x0.34 gy UL/CSA+robot+drag ch. 0.3m</t>
  </si>
  <si>
    <t>7999-40821-2530060</t>
  </si>
  <si>
    <t>Y-Distributor M12 male / M8 female 0° A-cod.PUR 3x0.34 gy UL/CSA+robot+drag ch. 0.6m</t>
  </si>
  <si>
    <t>7999-40821-6130500</t>
  </si>
  <si>
    <t>Y-Distributor M12 male / M8 female 0° A-cod.PVC 3x0.34 bk UL/CSA 5m</t>
  </si>
  <si>
    <t>7999-40841-2330030</t>
  </si>
  <si>
    <t>Y-Distributor M12 male / M8 female 90° A-cod.PUR 3x0.34 gy UL/CSA+drag ch. 0,3m</t>
  </si>
  <si>
    <t>7999-40841-2330060</t>
  </si>
  <si>
    <t>Y-Distributor M12 male / M8 female 90° A-cod.PUR 3x0.34 gy UL/CSA+drag ch. 0,6m</t>
  </si>
  <si>
    <t>7999-40841-2330100</t>
  </si>
  <si>
    <t>Y-Distributor M12 male / M8 female 90° A-cod.PUR 3x0.34 gy UL/CSA+drag ch. 1m</t>
  </si>
  <si>
    <t>7999-40841-2330300</t>
  </si>
  <si>
    <t>Y-Distributor M12 male / M8 female 90° A-cod.PUR 3x0.34 gy UL/CSA+drag ch. 3m</t>
  </si>
  <si>
    <t>7999-41041-2360022</t>
  </si>
  <si>
    <t>M12 MALE 0° / MSUD VALVE PLUG FORM CI 9.4 MMPUR 3X0.75 GRAY, UL/CSA, drag ch 0,22m</t>
  </si>
  <si>
    <t>7999-41041-2360069</t>
  </si>
  <si>
    <t>M12 MALE 0° / MSUD VALVE PLUG FORM CI 9.4 MMPUR 3X0.75 GRAY, UL/CSA, drag ch 0,69m</t>
  </si>
  <si>
    <t>7999-41132-0000000</t>
  </si>
  <si>
    <t>T-Coupler Slimline M12 male / 2x M12 female A-cod.5-pol. / 4-pol.</t>
  </si>
  <si>
    <t>7999-44051-2030150</t>
  </si>
  <si>
    <t>M12 male 0°/ M12 female 0° B-cod. shieldedPVC 5x0.34 shielded gy UL/CSA 1.5m</t>
  </si>
  <si>
    <t>7999-44401-6391000</t>
  </si>
  <si>
    <t>M12 male 0° / M12 female 0° shielded B-cod.PUR 4x0.5 shielded bk UL/CSA+drag chain 10m</t>
  </si>
  <si>
    <t>7999-44511-4550200</t>
  </si>
  <si>
    <t>M12 male 0° / M12 male 0° shielded EthernetPUR 2x2xAWG22 shielded gn 2m</t>
  </si>
  <si>
    <t>7999-44571-4550600</t>
  </si>
  <si>
    <t>M12 male 0° / M12 female 0° shielded EthernetPUR 2x2xAWG22 shielded gn 6m</t>
  </si>
  <si>
    <t>7999-44571-4551750</t>
  </si>
  <si>
    <t>M12 male 0° / M12 female 0° shielded EthernetPUR 2x2xAWG22 shielded gn 17,5m</t>
  </si>
  <si>
    <t>7999-44571-4552300</t>
  </si>
  <si>
    <t>M12 male 0° / M12 female 0° shielded EthernetPUR 2x2xAWG22 shielded gn 23m</t>
  </si>
  <si>
    <t>7999-44571-4552700</t>
  </si>
  <si>
    <t>M12 male 0° / M12 female 0° shielded EthernetPUR 2x2xAWG22 shielded gn 27m</t>
  </si>
  <si>
    <t>7999-44711-4550250</t>
  </si>
  <si>
    <t>M12 male 0° / RJ45 male 0° shielded EthernetPUR 2x2xAWG22 shielded gn 2,5m</t>
  </si>
  <si>
    <t>7999-44901-7960100</t>
  </si>
  <si>
    <t>M12 male 0° / M8 male 0° D-cod. shieldedPUR 1x4xAWG22 shielded gn UL/CSA+drag ch. 1m</t>
  </si>
  <si>
    <t>7999-44901-7960200</t>
  </si>
  <si>
    <t>M12 male 0° / M8 male 0° D-cod. shieldedPUR 1x4xAWG22 shielded gn UL/CSA+drag ch. 2m</t>
  </si>
  <si>
    <t>7999-44901-7961000</t>
  </si>
  <si>
    <t>M12 male 0° / M8 male 0° D-cod. shieldedPUR 1x4xAWG22 shielded gn UL/CSA+drag ch. 10m</t>
  </si>
  <si>
    <t>7999-80001-3130300</t>
  </si>
  <si>
    <t>MSUD FORM C 8MMPUR 3X0.34 GRAY, drag ch 3m</t>
  </si>
  <si>
    <t>7999-80021-3140300</t>
  </si>
  <si>
    <t>MSUD valve plug C-8mm with cablePVC 3x0.34 gy 3m</t>
  </si>
  <si>
    <t>7999-80021-4210200</t>
  </si>
  <si>
    <t>MSUD valve plug C-8mm with cablePUR 3x0.5 gy 2m</t>
  </si>
  <si>
    <t>7999-80021-4210500</t>
  </si>
  <si>
    <t>MSUD valve plug C-8mm with cablePUR 3x0.5 gy 5m</t>
  </si>
  <si>
    <t>7999-80021-4211000</t>
  </si>
  <si>
    <t>MSUD valve plug C-8mm with cablePUR 3x0.5 gy 10m</t>
  </si>
  <si>
    <t>7999-80021-4241000</t>
  </si>
  <si>
    <t>MSUD valve plug C-8mm with cablePUR 3x0.5 gy drag ch. 10m</t>
  </si>
  <si>
    <t>7999-80021-4241500</t>
  </si>
  <si>
    <t>MSUD valve plug C-8mm with cablePUR 3x0.5 gy drag ch. 15m</t>
  </si>
  <si>
    <t>7999-80021-4242000</t>
  </si>
  <si>
    <t>MSUD valve plug C-8mm with cablePUR 3x0.5 gy drag ch. 20m</t>
  </si>
  <si>
    <t>7999-80021-5490300</t>
  </si>
  <si>
    <t>MSUD valve plug C-8mm with cablePUR 3x1.0 gy 3m</t>
  </si>
  <si>
    <t>7999-80031-4210500</t>
  </si>
  <si>
    <t>MSUD valve plug C-8mm small with cablePUR 3x0.5 gy 5m</t>
  </si>
  <si>
    <t>7999-88001-0530030</t>
  </si>
  <si>
    <t>7999-88001-0530060</t>
  </si>
  <si>
    <t>7999-88001-0530100</t>
  </si>
  <si>
    <t>7999-88001-0530150</t>
  </si>
  <si>
    <t>7999-88001-0530200</t>
  </si>
  <si>
    <t>7999-88001-2130030</t>
  </si>
  <si>
    <t>M8 male 0° / M8 female 0° A-cod.PVC 3x0.34 gy UL/CSA 0.3m</t>
  </si>
  <si>
    <t>7999-88001-2130060</t>
  </si>
  <si>
    <t>M8 male 0° / M8 female 0° A-cod.PVC 3x0.34 gy UL/CSA 0.6m</t>
  </si>
  <si>
    <t>7999-88001-2130100</t>
  </si>
  <si>
    <t>M8 male 0° / M8 female 0° A-cod.PVC 3x0.34 gy UL/CSA 1m</t>
  </si>
  <si>
    <t>7999-88001-2130150</t>
  </si>
  <si>
    <t>M8 male 0° / M8 female 0° A-cod.PVC 3x0.34 gy UL/CSA 1.5m</t>
  </si>
  <si>
    <t>7999-88001-2130200</t>
  </si>
  <si>
    <t>M8 male 0° / M8 female 0° A-cod.PVC 3x0.34 gy UL/CSA 2m</t>
  </si>
  <si>
    <t>7999-88001-2130250</t>
  </si>
  <si>
    <t>M8 male 0° / M8 female 0°PVC 3x0.34 gy UL/CSA 2,5m</t>
  </si>
  <si>
    <t>7999-88001-2330030</t>
  </si>
  <si>
    <t>M8 male 0° / M8 female 0° A-cod.PUR 3x0.34 gy UL/CSA+drag ch. 0.3m</t>
  </si>
  <si>
    <t>7999-88001-2330060</t>
  </si>
  <si>
    <t>M8 male 0° / M8 female 0° A-cod.PUR 3x0.34 gy UL/CSA+drag ch. 0.6m</t>
  </si>
  <si>
    <t>7999-88001-2330100</t>
  </si>
  <si>
    <t>M8 male 0° / M8 female 0° A-cod.PUR 3x0.34 gy UL/CSA+drag ch. 1m</t>
  </si>
  <si>
    <t>7999-88001-2330150</t>
  </si>
  <si>
    <t>M8 male 0° / M8 female 0° A-cod.PUR 3x0.34 gy UL/CSA+drag ch. 1.5m</t>
  </si>
  <si>
    <t>7999-88001-2330200</t>
  </si>
  <si>
    <t>M8 male 0° / M8 female 0° A-cod.PUR 3x0.34 gy UL/CSA+drag ch. 2m</t>
  </si>
  <si>
    <t>7999-88001-2330300</t>
  </si>
  <si>
    <t>M8 male 0° / M8 female 0° A-cod.PUR 3x0.34 gy UL/CSA+drag ch. 3m</t>
  </si>
  <si>
    <t>7999-88001-2330500</t>
  </si>
  <si>
    <t>M8 male 0° / M8 female 0° A-cod.PUR 3x0.34 gy UL/CSA+drag ch. 5m</t>
  </si>
  <si>
    <t>7999-88001-2330650</t>
  </si>
  <si>
    <t>M8 male 0° / M8 female 0° A-cod.PUR 3x0.34 gy UL/CSA+drag ch. 6.5m</t>
  </si>
  <si>
    <t>7999-88001-2331200</t>
  </si>
  <si>
    <t>M8 male 0° / M8 female 0° A-cod.PUR 3x0.34 gy UL/CSA+drag ch. 12m</t>
  </si>
  <si>
    <t>7999-88001-2331500</t>
  </si>
  <si>
    <t>M8 male 0° / M8 female 0° A-cod.PUR 3x0.34 gy UL/CSA+drag ch. 15m</t>
  </si>
  <si>
    <t>7999-88001-2332000</t>
  </si>
  <si>
    <t>M8 male 0° / M8 female 0° A-cod.PUR 3x0.34 gy UL/CSA+drag ch. 20m</t>
  </si>
  <si>
    <t>7999-88001-2530030</t>
  </si>
  <si>
    <t>M8 male 0° / M8 female 0° A-cod.PUR 3x0.34 gy UL/CSA+robot+drag ch. 0.3m</t>
  </si>
  <si>
    <t>7999-88001-2530060</t>
  </si>
  <si>
    <t>M8 male 0° / M8 female 0° A-cod.PUR 3x0.34 gy UL/CSA+robot+drag ch. 0.6m</t>
  </si>
  <si>
    <t>7999-88001-2530100</t>
  </si>
  <si>
    <t>M8 male 0° / M8 female 0° A-cod.PUR 3x0.34 gy UL/CSA+robot+drag ch. 1m</t>
  </si>
  <si>
    <t>7999-88001-6130030</t>
  </si>
  <si>
    <t>M8 male 0° / M8 female 0° A-cod.PVC 3x0.34 bk UL/CSA 0.3m</t>
  </si>
  <si>
    <t>7999-88001-6130050</t>
  </si>
  <si>
    <t>M8 male 0° / M8 female 0°PVC 3x0.34 bk UL/CSA 0,5m</t>
  </si>
  <si>
    <t>7999-88001-6130060</t>
  </si>
  <si>
    <t>M8 male 0° / M8 female 0° A-cod.PVC 3x0.34 bk UL/CSA 0.6m</t>
  </si>
  <si>
    <t>7999-88001-6130100</t>
  </si>
  <si>
    <t>M8 male 0° / M8 female 0° A-cod.PVC 3x0.34 bk UL/CSA 1m</t>
  </si>
  <si>
    <t>7999-88001-6130120</t>
  </si>
  <si>
    <t>M8 male 0° / M8 female 0° A-cod.PVC 3x0.34 bk UL/CSA 1.2m</t>
  </si>
  <si>
    <t>7999-88001-6130150</t>
  </si>
  <si>
    <t>M8 male 0° / M8 female 0° A-cod.PVC 3x0.34 bk UL/CSA 1.5m</t>
  </si>
  <si>
    <t>7999-88001-6130200</t>
  </si>
  <si>
    <t>M8 male 0° / M8 female 0° A-cod.PVC 3x0.34 bk UL/CSA 2m</t>
  </si>
  <si>
    <t>7999-88001-6130250</t>
  </si>
  <si>
    <t>M8 male 0° / M8 female 0° A-cod.PVC 3x0.34 bk UL/CSA 2.5m</t>
  </si>
  <si>
    <t>7999-88001-6130300</t>
  </si>
  <si>
    <t>M8 male 0° / M8 female 0° A-cod.PVC 3x0.34 bk UL/CSA 3m</t>
  </si>
  <si>
    <t>7999-88001-6130400</t>
  </si>
  <si>
    <t>M8 male 0° / M8 female 0° A-cod.PVC 3x0.34 bk UL/CSA 4m</t>
  </si>
  <si>
    <t>7999-88001-6130500</t>
  </si>
  <si>
    <t>M8 male 0° / M8 female 0° A-cod.PVC 3x0.34 bk UL/CSA 5m</t>
  </si>
  <si>
    <t>7999-88001-6130600</t>
  </si>
  <si>
    <t>M8 male 0° / M8 female 0° A-cod.PVC 3x0.34 bk UL/CSA 6m</t>
  </si>
  <si>
    <t>7999-88001-6131000</t>
  </si>
  <si>
    <t>M8 male 0° / M8 female 0° A-cod.PVC 3x0.34 bk UL/CSA 10m</t>
  </si>
  <si>
    <t>7999-88001-6131500</t>
  </si>
  <si>
    <t>M8 male 0° / M8 female 0°PVC 3x0.34 bk UL/CSA 15m</t>
  </si>
  <si>
    <t>7999-88001-6132000</t>
  </si>
  <si>
    <t>M8 male 0° / M8 female 0°PVC 3x0.34 bk UL/CSA 20m</t>
  </si>
  <si>
    <t>7999-88001-6330030</t>
  </si>
  <si>
    <t>M8 male 0° / M8 female 0° A-cod.PUR 3x0.34 bk UL/CSA+drag ch. 0.3m</t>
  </si>
  <si>
    <t>7999-88001-6330040</t>
  </si>
  <si>
    <t>M8 male 0° / M8 female 0° A-cod.PUR 3x0.34 bk UL/CSA+drag ch. 0.4m</t>
  </si>
  <si>
    <t>7999-88001-6330050</t>
  </si>
  <si>
    <t>M8 male 0° / M8 female 0° A-cod.PUR 3x0.34 bk UL/CSA+drag ch. 0.5m</t>
  </si>
  <si>
    <t>7999-88001-6330060</t>
  </si>
  <si>
    <t>M8 male 0° / M8 female 0° A-cod.PUR 3x0.34 bk UL/CSA+drag ch. 0.6m</t>
  </si>
  <si>
    <t>7999-88001-6330100</t>
  </si>
  <si>
    <t>M8 male 0° / M8 female 0° A-cod.PUR 3x0.34 bk UL/CSA+drag ch. 1m</t>
  </si>
  <si>
    <t>7999-88001-6330150</t>
  </si>
  <si>
    <t>M8 male 0° / M8 female 0° A-cod.PUR 3x0.34 bk UL/CSA+drag ch. 1.5m</t>
  </si>
  <si>
    <t>7999-88001-6330200</t>
  </si>
  <si>
    <t>M8 male 0° / M8 female 0° A-cod.PUR 3x0.34 bk UL/CSA+drag ch. 2m</t>
  </si>
  <si>
    <t>7999-88001-6330250</t>
  </si>
  <si>
    <t>M8 male 0° / M8 female 0° A-cod.PUR 3x0.34 bk UL/CSA+drag ch. 2.5m</t>
  </si>
  <si>
    <t>7999-88001-6330300</t>
  </si>
  <si>
    <t>M8 male 0° / M8 female 0° A-cod.PUR 3x0.34 bk UL/CSA+drag ch. 3m</t>
  </si>
  <si>
    <t>7999-88001-6330350</t>
  </si>
  <si>
    <t>M8 male 0° / M8 female 0° A-cod.PUR 3x0.34 bk UL/CSA+drag ch. 3.5m</t>
  </si>
  <si>
    <t>7999-88001-6330400</t>
  </si>
  <si>
    <t>M8 male 0° / M8 female 0° A-cod.PUR 3x0.34 bk UL/CSA+drag ch. 4m</t>
  </si>
  <si>
    <t>7999-88001-6330450</t>
  </si>
  <si>
    <t>M8 male 0° / M8 female 0° A-cod.PUR 3x0.34 bk UL/CSA+drag ch. 4.5m</t>
  </si>
  <si>
    <t>7999-88001-6330500</t>
  </si>
  <si>
    <t>M8 male 0° / M8 female 0° A-cod.PUR 3x0.34 bk UL/CSA+drag ch. 5m</t>
  </si>
  <si>
    <t>7999-88001-6330550</t>
  </si>
  <si>
    <t>M8 male 0° / M8 female 0° A-cod.PUR 3x0.34 bk UL/CSA+drag ch. 5.5m</t>
  </si>
  <si>
    <t>7999-88001-6330650</t>
  </si>
  <si>
    <t>M8 male 0° / M8 female 0° A-cod.PUR 3x0.34 bk UL/CSA+drag ch. 6.5m</t>
  </si>
  <si>
    <t>7999-88001-6330700</t>
  </si>
  <si>
    <t>M8 male 0° / M8 female 0° A-cod.PUR 3x0.34 bk UL/CSA+drag ch. 7m</t>
  </si>
  <si>
    <t>7999-88001-6330800</t>
  </si>
  <si>
    <t>M8 male 0° / M8 female 0° A-cod.PUR 3x0.34 bk UL/CSA+drag ch. 8m</t>
  </si>
  <si>
    <t>7999-88001-6331000</t>
  </si>
  <si>
    <t>M8 male 0° / M8 female 0° A-cod.PUR 3x0.34 bk UL/CSA+drag ch. 10m</t>
  </si>
  <si>
    <t>7999-88011-0340300</t>
  </si>
  <si>
    <t>M8 male 0° / M8 female 0° A-cod.PUR 4x0.34 ye UL/CSA+drag ch. 3m</t>
  </si>
  <si>
    <t>7999-88011-0540015</t>
  </si>
  <si>
    <t>M8 male 0° / M8 female 0° A-cod.PUR 4x0.34 ye UL/CSA+robot+drag ch. 0.15m</t>
  </si>
  <si>
    <t>7999-88011-0540030</t>
  </si>
  <si>
    <t>M8 male 0° / M8 female 0° A-cod.PUR 4x0.34 ye UL/CSA+robot+drag ch. 0.3m</t>
  </si>
  <si>
    <t>7999-88011-0540060</t>
  </si>
  <si>
    <t>M8 male 0° / M8 female 0° A-cod.PUR 4x0.34 ye UL/CSA+robot+drag ch. 0.6m</t>
  </si>
  <si>
    <t>7999-88011-0540100</t>
  </si>
  <si>
    <t>M8 male 0° / M8 female 0° A-cod.PUR 4x0.34 ye UL/CSA+robot+drag ch. 1m</t>
  </si>
  <si>
    <t>7999-88011-0540200</t>
  </si>
  <si>
    <t>M8 male 0° / M8 female 0° A-cod.PUR 4x0.34 ye UL/CSA+robot+drag ch. 2m</t>
  </si>
  <si>
    <t>7999-88011-0540300</t>
  </si>
  <si>
    <t>M8 male 0° / M8 female 0° A-cod.PUR 4x0.34 ye UL/CSA+robot+drag ch. 3m</t>
  </si>
  <si>
    <t>7999-88011-0540400</t>
  </si>
  <si>
    <t>M8 male 0° / M8 female 0° A-cod.PUR 4x0.34 ye UL/CSA+robot+drag ch. 4m</t>
  </si>
  <si>
    <t>7999-88011-0540500</t>
  </si>
  <si>
    <t>M8 male 0° / M8 female 0° A-cod.PUR 4x0.34 ye UL/CSA+robot+drag ch. 5m</t>
  </si>
  <si>
    <t>7999-88011-0541000</t>
  </si>
  <si>
    <t>M8 male 0° / M8 female 0° A-cod.PUR 4x0.34 ye UL/CSA+robot+drag ch. 10m</t>
  </si>
  <si>
    <t>7999-88011-2140030</t>
  </si>
  <si>
    <t>M8 male 0° / M8 female 0° A-cod.PVC 4x0.34 gy UL/CSA 0.3m</t>
  </si>
  <si>
    <t>7999-88011-2140060</t>
  </si>
  <si>
    <t>M8 male 0° / M8 female 0° A-cod.PVC 4x0.34 gy UL/CSA 0.6m</t>
  </si>
  <si>
    <t>7999-88011-2140150</t>
  </si>
  <si>
    <t>M8 male 0° / M8 female 0°PVC 4x0.34 gy UL/CSA 1.5m</t>
  </si>
  <si>
    <t>7999-88011-2140200</t>
  </si>
  <si>
    <t>M8 male 0° / M8 female 0°PVC 4x0.34 gy UL/CSA 2m</t>
  </si>
  <si>
    <t>7999-88011-2140300</t>
  </si>
  <si>
    <t>M8 male 0° / M8 female 0° A-cod.PVC 4x0.34 gy UL/CSA 3m</t>
  </si>
  <si>
    <t>7999-88011-2140500</t>
  </si>
  <si>
    <t>M8 male 0° / M8 female 0° A-cod.PVC 4x0.34 gy UL/CSA 5m</t>
  </si>
  <si>
    <t>7999-88011-2140750</t>
  </si>
  <si>
    <t>M8 male 0° / M8 female 0° A-cod.PVC 4x0.34 gy UL/CSA 7.5m</t>
  </si>
  <si>
    <t>7999-88011-2141100</t>
  </si>
  <si>
    <t>M8 male 0° / M8 female 0° A-cod.PVC 4x0.34 gy UL/CSA 11m</t>
  </si>
  <si>
    <t>7999-88011-2340015</t>
  </si>
  <si>
    <t>M8 male 0° / M8 female 0° A-cod.PUR 4x0.34 gy UL/CSA+drag ch. 0.15m</t>
  </si>
  <si>
    <t>7999-88011-2340020</t>
  </si>
  <si>
    <t>M8 male 0° / M8 female 0° A-cod.PUR 4x0.34 gy UL/CSA+drag ch. 0.2m</t>
  </si>
  <si>
    <t>7999-88011-2340030</t>
  </si>
  <si>
    <t>M8 male 0° / M8 female 0° A-cod.PUR 4x0.34 gy UL/CSA+drag ch. 0.3m</t>
  </si>
  <si>
    <t>7999-88011-2340060</t>
  </si>
  <si>
    <t>M8 male 0° / M8 female 0° A-cod.PUR 4x0.34 gy UL/CSA+drag ch. 0.6m</t>
  </si>
  <si>
    <t>7999-88011-2340100</t>
  </si>
  <si>
    <t>M8 male 0° / M8 female 0° A-cod.PUR 4x0.34 gy UL/CSA+drag ch. 1m</t>
  </si>
  <si>
    <t>7999-88011-2340150</t>
  </si>
  <si>
    <t>M8 male 0° / M8 female 0° A-cod.PUR 4x0.34 gy UL/CSA+drag ch. 1.5m</t>
  </si>
  <si>
    <t>7999-88011-2340200</t>
  </si>
  <si>
    <t>M8 male 0° / M8 female 0° A-cod.PUR 4x0.34 gy UL/CSA+drag ch. 2m</t>
  </si>
  <si>
    <t>7999-88011-2340300</t>
  </si>
  <si>
    <t>M8 male 0° / M8 female 0° A-cod.PUR 4x0.34 gy UL/CSA+drag ch. 3m</t>
  </si>
  <si>
    <t>7999-88011-2340400</t>
  </si>
  <si>
    <t>M8 male 0° / M8 female 0° A-cod.PUR 4x0.34 gy UL/CSA+drag ch. 4m</t>
  </si>
  <si>
    <t>7999-88011-2340500</t>
  </si>
  <si>
    <t>M8 male 0° / M8 female 0° A-cod.PUR 4x0.34 gy UL/CSA+drag ch. 5m</t>
  </si>
  <si>
    <t>7999-88011-2340600</t>
  </si>
  <si>
    <t>M8 male 0° / M8 female 0° A-cod.PUR 4x0.34 gy UL/CSA+drag ch. 6m</t>
  </si>
  <si>
    <t>7999-88011-2340750</t>
  </si>
  <si>
    <t>M8 male 0° / M8 female 0° A-cod.PUR 4x0.34 gy UL/CSA+drag ch. 7.5m</t>
  </si>
  <si>
    <t>7999-88011-2340900</t>
  </si>
  <si>
    <t>M8 male 0° / M8 female 0° A-cod.PUR 4x0.34 gy UL/CSA+drag ch. 9m</t>
  </si>
  <si>
    <t>7999-88011-2341000</t>
  </si>
  <si>
    <t>M8 male 0° / M8 female 0° A-cod.PUR 4x0.34 gy UL/CSA+drag ch. 10m</t>
  </si>
  <si>
    <t>7999-88011-2341500</t>
  </si>
  <si>
    <t>M8 male 0° / M8 female 0° A-cod.PUR 4x0.34 gy UL/CSA+drag ch. 15m</t>
  </si>
  <si>
    <t>7999-88011-2342000</t>
  </si>
  <si>
    <t>M8 male 0° / M8 female 0° A-cod.PUR 4x0.34 gy UL/CSA+drag ch. 20m</t>
  </si>
  <si>
    <t>7999-88011-6140050</t>
  </si>
  <si>
    <t>M8 male 0° / M8 female 0° A-cod.PVC 4x0.34 bk UL/CSA 0.5m</t>
  </si>
  <si>
    <t>7999-88011-6140100</t>
  </si>
  <si>
    <t>M8 male 0° / M8 female 0° A-cod.PVC 4x0.34 bk UL/CSA 1m</t>
  </si>
  <si>
    <t>7999-88011-6140150</t>
  </si>
  <si>
    <t>M8 male 0° / M8 female 0° A-cod.PVC 4x0.34 bk UL/CSA 1.5m</t>
  </si>
  <si>
    <t>7999-88011-6140200</t>
  </si>
  <si>
    <t>M8 male 0° / M8 female 0° A-cod.PVC 4x0.34 bk UL/CSA 2m</t>
  </si>
  <si>
    <t>7999-88011-6140250</t>
  </si>
  <si>
    <t>M8 male 0° / M8 female 0° A-cod.PVC 4x0.34 bk UL/CSA 2.5m</t>
  </si>
  <si>
    <t>7999-88011-6140350</t>
  </si>
  <si>
    <t>M8 male 0° / M8 female 0° A-cod.PVC 4x0.34 bk UL/CSA 3.5m</t>
  </si>
  <si>
    <t>7999-88011-6140400</t>
  </si>
  <si>
    <t>M8 male 0° / M8 female 0° A-cod.PVC 4x0.34 bk UL/CSA 4m</t>
  </si>
  <si>
    <t>7999-88011-6140450</t>
  </si>
  <si>
    <t>M8 male 0° / M8 female 0° A-cod.PVC 4x0.34 bk UL/CSA 4.5m</t>
  </si>
  <si>
    <t>7999-88011-6140500</t>
  </si>
  <si>
    <t>M8 male 0° / M8 female 0° A-cod.PVC 4x0.34 bk UL/CSA 5m</t>
  </si>
  <si>
    <t>7999-88011-6340010</t>
  </si>
  <si>
    <t>7999-88011-6340015</t>
  </si>
  <si>
    <t>7999-88011-6340020</t>
  </si>
  <si>
    <t>7999-88011-6340030</t>
  </si>
  <si>
    <t>7999-88011-6340050</t>
  </si>
  <si>
    <t>7999-88011-6340060</t>
  </si>
  <si>
    <t>7999-88011-6340100</t>
  </si>
  <si>
    <t>7999-88011-6340150</t>
  </si>
  <si>
    <t>7999-88011-6340200</t>
  </si>
  <si>
    <t>7999-88011-6340250</t>
  </si>
  <si>
    <t>7999-88011-6340300</t>
  </si>
  <si>
    <t>7999-88011-6340350</t>
  </si>
  <si>
    <t>7999-88011-6340400</t>
  </si>
  <si>
    <t>7999-88011-6340500</t>
  </si>
  <si>
    <t>7999-88011-6340600</t>
  </si>
  <si>
    <t>7999-88011-6340700</t>
  </si>
  <si>
    <t>7999-88011-6340750</t>
  </si>
  <si>
    <t>7999-88011-6340900</t>
  </si>
  <si>
    <t>7999-88011-6341000</t>
  </si>
  <si>
    <t>7999-88011-6341100</t>
  </si>
  <si>
    <t>7999-88011-6341500</t>
  </si>
  <si>
    <t>7999-88011-6341800</t>
  </si>
  <si>
    <t>M8 male 0° / M8 female 0° A-cod.PUR 4x0.34 bk UL/CSA+drag ch. 18m</t>
  </si>
  <si>
    <t>7999-88011-6342000</t>
  </si>
  <si>
    <t>7999-88011-6343000</t>
  </si>
  <si>
    <t>7999-88011-6345000</t>
  </si>
  <si>
    <t>7999-88011-6540020</t>
  </si>
  <si>
    <t>M8 male 0° / M8 female 0° A-cod.PUR 4x0.34 bk UL/CSA+robot+drag ch. 0.2m</t>
  </si>
  <si>
    <t>7999-88011-6540050</t>
  </si>
  <si>
    <t>M8 male 0° / M8 female 0° A-cod.PUR 4x0.34 bk UL/CSA+robot+drag ch. 0.5m</t>
  </si>
  <si>
    <t>7999-88011-6540100</t>
  </si>
  <si>
    <t>M8 male 0° / M8 female 0° A-cod.PUR 4x0.34 bk UL/CSA+robot+drag ch. 1m</t>
  </si>
  <si>
    <t>7999-88011-6540150</t>
  </si>
  <si>
    <t>M8 male 0° / M8 female 0° A-cod.PUR 4x0.34 bk UL/CSA+robot+drag ch. 1.5m</t>
  </si>
  <si>
    <t>7999-88011-6540200</t>
  </si>
  <si>
    <t>M8 male 0° / M8 female 0° A-cod.PUR 4x0.34 bk UL/CSA+robot+drag ch. 2m</t>
  </si>
  <si>
    <t>7999-88011-6540300</t>
  </si>
  <si>
    <t>M8 male 0° / M8 female 0° A-cod.PUR 4x0.34 bk UL/CSA+robot+drag ch. 3m</t>
  </si>
  <si>
    <t>7999-88011-6540500</t>
  </si>
  <si>
    <t>M8 male 0° / M8 female 0° A-cod.PUR 4x0.34 bk UL/CSA+robot+drag ch. 5m</t>
  </si>
  <si>
    <t>7999-88011-6540750</t>
  </si>
  <si>
    <t>M8 male 0° / M8 female 0° A-cod.PUR 4x0.34 bk UL/CSA+robot+drag ch. 7.5m</t>
  </si>
  <si>
    <t>7999-88011-6541000</t>
  </si>
  <si>
    <t>M8 male 0° / M8 female 0° A-cod.PUR 4x0.34 bk UL/CSA+robot+drag ch. 10m</t>
  </si>
  <si>
    <t>7999-88011-6541500</t>
  </si>
  <si>
    <t>M8 male 0° / M8 female 0° A-cod.PUR 4x0.34 bk UL/CSA+robot+drag ch. 15m</t>
  </si>
  <si>
    <t>7999-88011-7370030</t>
  </si>
  <si>
    <t>M8 male 0° / M8 female 0° A-cod.PUR 4x0.5 bk UL/CSA+drag ch. 0.3m</t>
  </si>
  <si>
    <t>7999-88011-7370070</t>
  </si>
  <si>
    <t>M8 male 0° / M8 female 0° A-cod.PUR 4x0.5 bk UL/CSA+drag ch. 0.7m</t>
  </si>
  <si>
    <t>7999-88011-7370100</t>
  </si>
  <si>
    <t>M8 male 0° / M8 female 0° A-cod.PUR 4x0.5 bk UL/CSA+drag ch. 1m</t>
  </si>
  <si>
    <t>7999-88011-7370300</t>
  </si>
  <si>
    <t>M8 male 0° / M8 female 0° A-cod.PUR 4x0.5 bk UL/CSA+drag ch. 3m</t>
  </si>
  <si>
    <t>7999-88011-7370400</t>
  </si>
  <si>
    <t>M8 male 0° / M8 female 0° A-cod.PUR 4x0.5 bk UL/CSA+drag ch. 4m</t>
  </si>
  <si>
    <t>7999-88011-7370500</t>
  </si>
  <si>
    <t>M8 male 0° / M8 female 0° A-cod.PUR 4x0.5 bk UL/CSA+drag ch. 5m</t>
  </si>
  <si>
    <t>7999-88011-7370800</t>
  </si>
  <si>
    <t>M8 male 0° / M8 female 0° A-cod.PUR 4x0.5 bk UL/CSA+drag ch. 8m</t>
  </si>
  <si>
    <t>7999-88011-7371500</t>
  </si>
  <si>
    <t>M8 male 0° / M8 female 0°PUR 4x0.5 bk UL/CSA+drag chain 15m</t>
  </si>
  <si>
    <t>7999-88021-0530030</t>
  </si>
  <si>
    <t>7999-88021-0530060</t>
  </si>
  <si>
    <t>7999-88021-0530100</t>
  </si>
  <si>
    <t>7999-88021-0530150</t>
  </si>
  <si>
    <t>7999-88021-0530200</t>
  </si>
  <si>
    <t>7999-88021-2130040</t>
  </si>
  <si>
    <t>M8 male 0° / M8 female 90° A-cod.PVC 3x0.34 gy UL/CSA 0.4m</t>
  </si>
  <si>
    <t>7999-88021-2130060</t>
  </si>
  <si>
    <t>M8 male 0° / M8 female 90° A-cod.PVC 3x0.34 gy UL/CSA 0.6m</t>
  </si>
  <si>
    <t>7999-88021-2130100</t>
  </si>
  <si>
    <t>M8 male 0° / M8 female 90° A-cod.PVC 3x0.34 gy UL/CSA 1m</t>
  </si>
  <si>
    <t>7999-88021-2130150</t>
  </si>
  <si>
    <t>M8 male 0° / M8 female 90°PVC 3x0.34 gy UL/CSA 1,5m</t>
  </si>
  <si>
    <t>7999-88021-2130200</t>
  </si>
  <si>
    <t>M8 male 0° / M8 female 90°PVC 3x0.34 gy UL/CSA 2m</t>
  </si>
  <si>
    <t>7999-88021-2130500</t>
  </si>
  <si>
    <t>M8 male 0° / M8 female 90°PVC 3x0.34 gy UL/CSA 5m</t>
  </si>
  <si>
    <t>7999-88021-2330015</t>
  </si>
  <si>
    <t>M8 male 0° / M8 female 90° A-cod.PUR 3x0.34 gy UL/CSA+drag ch. 0.15m</t>
  </si>
  <si>
    <t>7999-88021-2330100</t>
  </si>
  <si>
    <t>M8 male 0° / M8 female 90° A-cod.PUR 3x0.34 gy UL/CSA+drag ch. 1m</t>
  </si>
  <si>
    <t>7999-88021-6130050</t>
  </si>
  <si>
    <t>M8 male 0° / M8 female 90° A-cod.PVC 3x0.34 bk UL/CSA 0.5m</t>
  </si>
  <si>
    <t>7999-88021-6130100</t>
  </si>
  <si>
    <t>M8 male 0° / M8 female 90° A-cod.PVC 3x0.34 bk UL/CSA 1m</t>
  </si>
  <si>
    <t>7999-88021-6130150</t>
  </si>
  <si>
    <t>M8 male 0° / M8 female 90° A-cod.PVC 3x0.34 bk UL/CSA 1.5m</t>
  </si>
  <si>
    <t>7999-88021-6130200</t>
  </si>
  <si>
    <t>M8 male 0° / M8 female 90° A-cod.PVC 3x0.34 bk UL/CSA 2m</t>
  </si>
  <si>
    <t>7999-88021-6130250</t>
  </si>
  <si>
    <t>M8 male 0° / M8 female 90° A-cod.PVC 3x0.34 bk UL/CSA 2.5m</t>
  </si>
  <si>
    <t>7999-88021-6130300</t>
  </si>
  <si>
    <t>M8 male 0° / M8 female 90° A-cod.PVC 3x0.34 bk UL/CSA 3m</t>
  </si>
  <si>
    <t>7999-88021-6130350</t>
  </si>
  <si>
    <t>M8 male 0° / M8 female 90° A-cod.PVC 3x0.34 bk UL/CSA 3.5m</t>
  </si>
  <si>
    <t>7999-88021-6330060</t>
  </si>
  <si>
    <t>M8 male 0° / M8 female 90° A-cod.PUR 3x0.34 bk UL/CSA+drag ch. 0.6m</t>
  </si>
  <si>
    <t>7999-88021-6330200</t>
  </si>
  <si>
    <t>M8 male 0° / M8 female 90° A-cod.PUR 3x0.34 bk UL/CSA+drag ch. 2m</t>
  </si>
  <si>
    <t>7999-88021-6330300</t>
  </si>
  <si>
    <t>M8 male 0° / M8 female 90° A-cod.PUR 3x0.34 bk UL/CSA+drag ch. 3m</t>
  </si>
  <si>
    <t>7999-88025-6130020</t>
  </si>
  <si>
    <t>M8 male 0° / M8 female 90° A-cod.PVC 3x0.34 bk UL/CSA 0.2m</t>
  </si>
  <si>
    <t>7999-88031-2140060</t>
  </si>
  <si>
    <t>M8 male 0° / M8 female 90° A-cod.PVC 4x0.34 gy UL/CSA 0.6m</t>
  </si>
  <si>
    <t>7999-88031-6140300</t>
  </si>
  <si>
    <t>M8 male 0° / M8 female 90° A-cod.PVC 4x0.34 bk UL/CSA 3m</t>
  </si>
  <si>
    <t>7999-88041-2330030</t>
  </si>
  <si>
    <t>M8 MALE 0° / M8 FEMALE 90° LEDPUR 3X0.34 GRAY, UL/CSA, drag ch 0.3m</t>
  </si>
  <si>
    <t>7999-88041-2330060</t>
  </si>
  <si>
    <t>M8 MALE 0° / M8 FEMALE 90° LEDPUR 3X0.34 GRAY, UL/CSA, drag ch 0.6m</t>
  </si>
  <si>
    <t>7999-88041-2330100</t>
  </si>
  <si>
    <t>M8 MALE 0° / M8 FEMALE 90° LEDPUR 3X0.34 GRAY, UL/CSA, drag ch 1m</t>
  </si>
  <si>
    <t>7999-88041-2330200</t>
  </si>
  <si>
    <t>M8 MALE 0° / M8 FEMALE 90° LEDPUR 3X0.34 GRAY, UL/CSA, drag ch 2m</t>
  </si>
  <si>
    <t>7999-88041-6330040</t>
  </si>
  <si>
    <t>M8 male 0° / M8 female 90° LEDPUR 3x0.34 bk UL/CSA+drag chain 0,4m</t>
  </si>
  <si>
    <t>7999-88041-6330060</t>
  </si>
  <si>
    <t>M8 male 0° / M8 female 90° LEDPUR 3x0.34 bk UL/CSA+drag chain 0,6m</t>
  </si>
  <si>
    <t>7999-88041-6330100</t>
  </si>
  <si>
    <t>M8 male 0° / M8 female 90° LEDPUR 3x0.34 bk UL/CSA+drag chain 1m</t>
  </si>
  <si>
    <t>7999-88041-6330600</t>
  </si>
  <si>
    <t>M8 male 0° / M8 female 90° LEDPUR 3x0.34 bk UL/CSA+drag chain 6m</t>
  </si>
  <si>
    <t>7999-88081-6130200</t>
  </si>
  <si>
    <t>M8 male 90° / M8 female 90°PVC 3x0.34 bk UL/CSA 2m</t>
  </si>
  <si>
    <t>7999-88081-6330060</t>
  </si>
  <si>
    <t>M8 male 90° / M8 female 90° A-cod.PUR 3x0.34 bk UL/CSA+drag ch. 0.6m</t>
  </si>
  <si>
    <t>7999-88091-2340030</t>
  </si>
  <si>
    <t>M8 MALE 90° / M8 FEMALE 90°PUR 4X0.34 gy UL/CSA, drag ch 0.3m</t>
  </si>
  <si>
    <t>7999-88091-2340100</t>
  </si>
  <si>
    <t>M8 MALE 90° / M8 FEMALE 90°PUR 4X0.34 gy UL/CSA, drag ch 1m</t>
  </si>
  <si>
    <t>7999-88091-2340200</t>
  </si>
  <si>
    <t>M8 MALE 90° / M8 FEMALE 90°PUR 4X0.34 gy UL/CSA, drag ch 2m</t>
  </si>
  <si>
    <t>7999-88091-2340300</t>
  </si>
  <si>
    <t>M8 MALE 90° / M8 FEMALE 90°PUR 4X0.34 gy UL/CSA, drag ch 3m</t>
  </si>
  <si>
    <t>7999-88091-2340500</t>
  </si>
  <si>
    <t>M8 MALE 90° / M8 FEMALE 90°PUR 4X0.34 gy UL/CSA, drag ch 5m</t>
  </si>
  <si>
    <t>7999-88091-2340700</t>
  </si>
  <si>
    <t>M8 MALE 90° / M8 FEMALE 90°PUR 4X0.34 gy UL/CSA, drag ch 7m</t>
  </si>
  <si>
    <t>7999-88091-2341000</t>
  </si>
  <si>
    <t>M8 MALE 90° / M8 FEMALE 90°PUR 4X0.34 GRAY, UL/CSA, drag ch 10m</t>
  </si>
  <si>
    <t>7999-88091-2341500</t>
  </si>
  <si>
    <t>M8 MALE 90° / M8 FEMALE 90°PUR 4X0.34 gy UL/CSA, drag ch 15m</t>
  </si>
  <si>
    <t>7999-88123-2530010</t>
  </si>
  <si>
    <t>M8 male 0° snap-in / M8 female 0°PUR 3x0.34 gy UL/CSA+robot+drag chain 0,1m</t>
  </si>
  <si>
    <t>7999-88123-2530030</t>
  </si>
  <si>
    <t>M8 male 0° snap-in / M8 female 0°PUR 3x0.34 gy UL/CSA+robot+drag chain 0,3m</t>
  </si>
  <si>
    <t>7999-88123-6130250</t>
  </si>
  <si>
    <t>M8 male straight snap-in/ M8 female straightPVC-OB   3x0,34 black UL, CSA 2,5m</t>
  </si>
  <si>
    <t>7999-88123-6130300</t>
  </si>
  <si>
    <t>M8 male straight snap-in/ M8 female straightPVC-OB   3x0,34 black UL, CSA 3m</t>
  </si>
  <si>
    <t>7999-88123-6130350</t>
  </si>
  <si>
    <t>M8 male straight snap-in/ M8 female straightPVC-OB   3x0,34 black UL, CSA 3,5m</t>
  </si>
  <si>
    <t>7999-88123-6130400</t>
  </si>
  <si>
    <t>M8 male straight snap-in/ M8 female straightPVC-OB   3x0,34 black UL, CSA 4m</t>
  </si>
  <si>
    <t>7999-88123-6130500</t>
  </si>
  <si>
    <t>M8 male straight snap-in/ M8 female straightPVC-OB   3x0,34 black UL, CSA 5m</t>
  </si>
  <si>
    <t>7999-88141-6130030</t>
  </si>
  <si>
    <t>M8 male straight / M8 female 90° snap-inPVC-OB   3x0,34 black UL, CSA 0,3m</t>
  </si>
  <si>
    <t>7999-88141-6130050</t>
  </si>
  <si>
    <t>M8 male straight / M8 female 90° snap-inPVC-OB   3x0,34 black UL, CSA 0,5m</t>
  </si>
  <si>
    <t>7999-88141-6130250</t>
  </si>
  <si>
    <t>M8 male straight / M8 female 90° snap-inPVC-OB   3x0,34 black UL, CSA 2,5m</t>
  </si>
  <si>
    <t>7999-88141-6130300</t>
  </si>
  <si>
    <t>M8 male straight / M8 female 90° snap-inPVC-OB   3x0,34 black UL, CSA 3m</t>
  </si>
  <si>
    <t>7999-88141-6130350</t>
  </si>
  <si>
    <t>M8 male straight / M8 female 90° snap-inPVC-OB   3x0,34 black UL, CSA 3,5m</t>
  </si>
  <si>
    <t>7999-88141-6130400</t>
  </si>
  <si>
    <t>M8 male straight / M8 female 90° snap-inPVC-OB   3x0,34 black UL, CSA 4m</t>
  </si>
  <si>
    <t>7999-88141-6130500</t>
  </si>
  <si>
    <t>M8 male straight / M8 female 90° snap-inPVC-OB   3x0,34 black UL, CSA 5m</t>
  </si>
  <si>
    <t>7999-88241-2130030</t>
  </si>
  <si>
    <t>M8 male 0° / M12 female 0°PVC 3x0.34 gy UL/CSA 0,3m</t>
  </si>
  <si>
    <t>7999-88241-2130060</t>
  </si>
  <si>
    <t>M8 male 0° / M12 female 0°PVC 3x0.34 gy UL/CSA 0,6m</t>
  </si>
  <si>
    <t>7999-88241-2130100</t>
  </si>
  <si>
    <t>M8 male 0° / M12 female 0°PVC 3x0.34 gy UL/CSA 1m</t>
  </si>
  <si>
    <t>7999-88241-2130150</t>
  </si>
  <si>
    <t>M8 male 0° / M12 female 0°PVC 3x0.34 gy UL/CSA 1,5m</t>
  </si>
  <si>
    <t>7999-88241-2130200</t>
  </si>
  <si>
    <t>M8 male 0° / M12 female 0°PVC 3x0.34 gy UL/CSA 2m</t>
  </si>
  <si>
    <t>7999-88241-6130030</t>
  </si>
  <si>
    <t>M8 MALE 0° / M12 FEMALE 0° 3 POLEPVC 3X0.34 black 0.3m</t>
  </si>
  <si>
    <t>7999-88241-6130100</t>
  </si>
  <si>
    <t>M8 MALE 0° / M12 FEMALE 0° 3 POLEPVC 3x0,34 black UL, CSA 1m</t>
  </si>
  <si>
    <t>7999-88241-6130120</t>
  </si>
  <si>
    <t>M8 MALE 0° / M12 FEMALE 0° 3 POLEPVC 3X0.34 black 1.2m</t>
  </si>
  <si>
    <t>7999-88241-6130150</t>
  </si>
  <si>
    <t>M8 MALE 0° / M12 FEMALE 0° 3 POLEPVC 3X0.34 black 1.5m</t>
  </si>
  <si>
    <t>7999-88241-6130200</t>
  </si>
  <si>
    <t>M8 MALE 0° / M12 FEMALE 0° 3 POLEPVC 3X0.34 black 2m</t>
  </si>
  <si>
    <t>7999-88241-6130250</t>
  </si>
  <si>
    <t>M8 MALE 0° / M12 FEMALE 0° 3 POLEPVC 3x0,34 black UL, CSA 2,5m</t>
  </si>
  <si>
    <t>7999-88241-6130300</t>
  </si>
  <si>
    <t>M8 MALE 0° / M12 FEMALE 0° 3 POLEPVC 3X0.34 black 3m</t>
  </si>
  <si>
    <t>7999-88241-6130400</t>
  </si>
  <si>
    <t>M8 MALE 0° / M12 FEMALE 0° 3 POLEPVC 3x0,34 black UL, CSA 4m</t>
  </si>
  <si>
    <t>7999-88241-6130500</t>
  </si>
  <si>
    <t>M8 MALE 0° / M12 FEMALE 0° 3 POLEPVC 3X0.34 black 5m</t>
  </si>
  <si>
    <t>7999-88241-6130600</t>
  </si>
  <si>
    <t>M8 MALE 0° / M12 FEMALE 0° 3 POLEPVC 3x0,34 black UL, CSA 6m</t>
  </si>
  <si>
    <t>7999-88241-6330030</t>
  </si>
  <si>
    <t>M8 male 0° / M8 female 0°PUR 3x0.34 bk UL/CSA+drag chain 0,3m</t>
  </si>
  <si>
    <t>7999-88241-6330100</t>
  </si>
  <si>
    <t>M8 MALE 0° / M12 FEMALE 0° 3 POLEPUR 3X0.34 black UL/CSA, drag ch 1m</t>
  </si>
  <si>
    <t>7999-88241-6330150</t>
  </si>
  <si>
    <t>M8 MALE 0° / M12 FEMALE 0° 3 POLEPUR 3X0.34 black UL/CSA, drag ch 1,5m</t>
  </si>
  <si>
    <t>7999-88241-6330200</t>
  </si>
  <si>
    <t>M8 MALE 0° / M12 FEMALE 0° 3 POLEPUR 3X0.34 black UL/CSA, drag ch 2m</t>
  </si>
  <si>
    <t>7999-88241-6330300</t>
  </si>
  <si>
    <t>M8 MALE 0° / M12 FEMALE 0° 3 POLEPUR 3X0.34 black UL/CSA, drag ch 3m</t>
  </si>
  <si>
    <t>7999-88241-6330350</t>
  </si>
  <si>
    <t>M8 MALE 0° / M12 FEMALE 0° 3 POLEPUR 3X0.34 black UL/CSA, drag ch 3.5m</t>
  </si>
  <si>
    <t>7999-88241-6330400</t>
  </si>
  <si>
    <t>M8 male 0° / M12 female 0°PUR 3x0.34 bk UL/CSA+drag chain 4m</t>
  </si>
  <si>
    <t>7999-88241-6330500</t>
  </si>
  <si>
    <t>M8 male 0° / M12 female 0°PUR 3x0.34 bk UL/CSA+drag chain 5m</t>
  </si>
  <si>
    <t>7999-88241-6330650</t>
  </si>
  <si>
    <t>M8 MALE 0° / M12 FEMALE 0° 3 POLEPUR 3X0.34 black UL/CSA, drag ch 6,5m</t>
  </si>
  <si>
    <t>7999-88241-6331000</t>
  </si>
  <si>
    <t>M8 MALE 0° / M12 FEMALE 0° 3 POLEPUR 3X0.34 black UL/CSA, drag ch 10m</t>
  </si>
  <si>
    <t>7999-88251-6610030</t>
  </si>
  <si>
    <t>M8 male 0° / M12 female 0° A-cod.PUR 4x0.34 bk UL/CSA+drag ch. 0.3m</t>
  </si>
  <si>
    <t>7999-88255-6140050</t>
  </si>
  <si>
    <t>M8 male 0° / M12 female 0° A-cod. LEDPVC 4x0.34 bk UL/CSA 0.5m</t>
  </si>
  <si>
    <t>7999-88255-6140100</t>
  </si>
  <si>
    <t>M8 male 0° / M12 female 0° A-cod. LEDPVC 4x0.34 bk UL/CSA 1m</t>
  </si>
  <si>
    <t>7999-88255-6340200</t>
  </si>
  <si>
    <t>M8 male 0° / M12 female 0° A-cod. LEDPUR 4x0.34 bk UL/CSA+drag ch. 2m</t>
  </si>
  <si>
    <t>7999-88255-6340400</t>
  </si>
  <si>
    <t>M8 male 0° / M12 female 0° A-cod. LEDPUR 4x0.34 bk UL/CSA+drag ch. 4m</t>
  </si>
  <si>
    <t>7999-88261-2130060</t>
  </si>
  <si>
    <t>M8 male 0° / M12 female 90°PVC 3x0.34 gy UL/CSA 0,6m</t>
  </si>
  <si>
    <t>7999-88261-2130100</t>
  </si>
  <si>
    <t>M8 male 0° / M12 female 90°PVC 3x0.34 gy UL/CSA 1m</t>
  </si>
  <si>
    <t>7999-88261-2130150</t>
  </si>
  <si>
    <t>M8 male 0° / M12 female 90°PVC 3x0.34 gy UL/CSA 1,5m</t>
  </si>
  <si>
    <t>7999-88261-2130200</t>
  </si>
  <si>
    <t>M8 male 0° / M12 female 90°PVC 3x0.34 gy UL/CSA 2m</t>
  </si>
  <si>
    <t>7999-88261-2130300</t>
  </si>
  <si>
    <t>M8 male 0° / M12 female 90°PVC 3x0.34 gy UL/CSA 3m</t>
  </si>
  <si>
    <t>7999-88261-6130050</t>
  </si>
  <si>
    <t>M8 male straight / M12 female 90°PVC-OB   3x0,34 black UL, CSA 0,5m</t>
  </si>
  <si>
    <t>7999-88261-6130100</t>
  </si>
  <si>
    <t>M8 male straight / M12 female 90°PVC-OB   3x0,34 black UL, CSA 1m</t>
  </si>
  <si>
    <t>7999-88261-6130150</t>
  </si>
  <si>
    <t>M8 male straight / M12 female 90°PVC-OB   3x0,34 black UL, CSA 1,5m</t>
  </si>
  <si>
    <t>7999-88261-6130300</t>
  </si>
  <si>
    <t>M8 male straight / M12 female 90°PVC-OB   3x0,34 black UL, CSA 3m</t>
  </si>
  <si>
    <t>7999-88261-6130400</t>
  </si>
  <si>
    <t>M8 male straight / M12 female 90°PVC-OB   3x0,34 black UL, CSA 4m</t>
  </si>
  <si>
    <t>7999-88261-6130500</t>
  </si>
  <si>
    <t>M8 MALE 0° / M12 FEMALE 90°PVC 3X0.34 black 5m</t>
  </si>
  <si>
    <t>7999-88261-6130600</t>
  </si>
  <si>
    <t>M8 male straight / M12 female 90°PVC-OB   3x0,34 black UL, CSA 6m</t>
  </si>
  <si>
    <t>7999-88261-6330100</t>
  </si>
  <si>
    <t>M8 male 0° / M12 female 90°PUR 3x0.34 bk UL/CSA+drag chain 1m</t>
  </si>
  <si>
    <t>7999-88271-6340050</t>
  </si>
  <si>
    <t>M8 male 0° / M12 female 90° A-cod.PUR 4x0.34 bk UL/CSA+drag ch. 0.5m</t>
  </si>
  <si>
    <t>7999-88281-6330350</t>
  </si>
  <si>
    <t>M8 MALE 0° / M12 FEMALE 90° LEDPUR 3X0.34 black UL/CSA, drag ch 3.5m</t>
  </si>
  <si>
    <t>7999-88281-6330500</t>
  </si>
  <si>
    <t>M8 MALE 0° / M12 FEMALE 90° LEDPUR 3X0.34 black UL/CSA, drag ch 5m</t>
  </si>
  <si>
    <t>7999-88414-6130050</t>
  </si>
  <si>
    <t>M8 male 0° / M8 female 90° A-cod. snap-inPVC 3x0.34 bk UL/CSA 0.5m</t>
  </si>
  <si>
    <t>7999-88414-6130100</t>
  </si>
  <si>
    <t>M8 male 0° / M8 female 90° A-cod. snap-inPVC 3x0.34 bk UL/CSA 1m</t>
  </si>
  <si>
    <t>7999-88414-6130150</t>
  </si>
  <si>
    <t>M8 male 0° / M8 female 90° A-cod. snap-inPVC 3x0.34 bk UL/CSA 1.5m</t>
  </si>
  <si>
    <t>7999-88414-6130200</t>
  </si>
  <si>
    <t>M8 male 0° / M8 female 90° A-cod. snap-inPVC 3x0.34 bk UL/CSA 2m</t>
  </si>
  <si>
    <t>7999-88414-6130250</t>
  </si>
  <si>
    <t>M8 male 0° / M8 female 90° A-cod. snap-inPVC 3x0.34 bk UL/CSA 2.5m</t>
  </si>
  <si>
    <t>7999-88414-6130300</t>
  </si>
  <si>
    <t>M8 male 0° / M8 female 90° A-cod. snap-inPVC 3x0.34 bk UL/CSA 3m</t>
  </si>
  <si>
    <t>7999-88414-6130350</t>
  </si>
  <si>
    <t>M8 male 0° / M8 female 90° A-cod. snap-inPVC 3x0.34 bk UL/CSA 3.5m</t>
  </si>
  <si>
    <t>7999-88414-6130450</t>
  </si>
  <si>
    <t>M8 male 0° / M8 female 90° A-cod. snap-inPVC 3x0.34 bk UL/CSA 4.5m</t>
  </si>
  <si>
    <t>7999-88414-6130550</t>
  </si>
  <si>
    <t>M8 male 0° / M8 female 90° A-cod. snap-inPVC 3x0.34 bk UL/CSA 5.5m</t>
  </si>
  <si>
    <t>7999-88414-6330250</t>
  </si>
  <si>
    <t>M8 male 0° / M8 female 90° A-cod. snap-inPUR 3x0.34 bk UL/CSA+drag ch. 2.5m</t>
  </si>
  <si>
    <t>7999-88414-6330350</t>
  </si>
  <si>
    <t>M8 male 0° / M8 female 90° A-cod. snap-inPUR 3x0.34 bk UL/CSA+drag ch. 3.5m</t>
  </si>
  <si>
    <t>7999-88414-6330550</t>
  </si>
  <si>
    <t>M8 male 0° / M8 female 90° A-cod. snap-inPUR 3x0.34 bk UL/CSA+drag ch. 5.5m</t>
  </si>
  <si>
    <t>7999-89701-7960050</t>
  </si>
  <si>
    <t>M8 male 0° / M8 male 0° A-cod. shieldedPUR 1x4xAWG22 shielded gn UL/CSA+drag ch. 0.5m</t>
  </si>
  <si>
    <t>7999-89701-7960100</t>
  </si>
  <si>
    <t>M8 male 0° / M8 male 0° A-cod. shieldedPUR 1x4xAWG22 shielded gn UL/CSA+drag ch. 1m</t>
  </si>
  <si>
    <t>7999-89701-7960200</t>
  </si>
  <si>
    <t>M8 male 0° / M8 male 0° A-cod. shieldedPUR 1x4xAWG22 shielded gn UL/CSA+drag ch. 2m</t>
  </si>
  <si>
    <t>7999-89701-7960500</t>
  </si>
  <si>
    <t>M8 male 0° / M8 male 0° A-cod. shieldedPUR 1x4xAWG22 shielded gn UL/CSA+drag ch. 5m</t>
  </si>
  <si>
    <t>7999-89701-7961000</t>
  </si>
  <si>
    <t>M8 male 0° / M8 male 0° A-cod. shieldedPUR 1x4xAWG22 shielded gn UL/CSA+drag ch. 10m</t>
  </si>
  <si>
    <t>7999-89701-7961500</t>
  </si>
  <si>
    <t>M8 male 0° / M8 male 0° A-cod. shieldedPUR 1x4xAWG22 shielded gn UL/CSA+drag ch. 15m</t>
  </si>
  <si>
    <t>7999-89701-7962000</t>
  </si>
  <si>
    <t>M8 male 0° / M8 male 0° A-cod. shieldedPUR 1x4xAWG22 shielded gn UL/CSA+drag ch. 20m</t>
  </si>
  <si>
    <t>7999-89701-7962500</t>
  </si>
  <si>
    <t>M8 male 0° / M8 male 0° A-cod. shieldedPUR 1x4xAWG22 shielded gn UL/CSA+drag ch. 25m</t>
  </si>
  <si>
    <t>7999-89771-7960030</t>
  </si>
  <si>
    <t>M8 male 90° / M8 male 90° A-cod. shieldedPUR 1x4xAWG22 shielded gn UL/CSA+drag ch. 0.3m</t>
  </si>
  <si>
    <t>7999-89771-7960200</t>
  </si>
  <si>
    <t>M8 male 90° / M8 male 90° A-cod. shieldedPUR 1x4xAWG22 shielded gn UL/CSA+drag ch. 2m</t>
  </si>
  <si>
    <t>7999-94021-4210500</t>
  </si>
  <si>
    <t>MSUD valve plug form CI 9,4mm with cablePUR 3x0.5 gy 5m</t>
  </si>
  <si>
    <t>7999-94021-4211000</t>
  </si>
  <si>
    <t>MSUD valve plug form CI 9,4mm with cablePUR 3x0.5 gy 10m</t>
  </si>
  <si>
    <t>7999-94031-3140500</t>
  </si>
  <si>
    <t>MSUD valve plug from CI 9,4mm with cablePVC 3x0.34 gy 5m</t>
  </si>
  <si>
    <t>7999-94062-4220200</t>
  </si>
  <si>
    <t>MSUD VALVE. BF CI 9.4 MMPVC 3x0,5 GRAY, 2m</t>
  </si>
  <si>
    <t>7999-94062-4220300</t>
  </si>
  <si>
    <t>MSUD VALVE. BF CI 9.4 MMPVC 3x0,5 GRAY, 3m</t>
  </si>
  <si>
    <t>7999-94062-4220500</t>
  </si>
  <si>
    <t>MSUD VALVE. BF CI 9.4 MMPVC 3x0,5 GRAY, 5m</t>
  </si>
  <si>
    <t>7999-94062-4220750</t>
  </si>
  <si>
    <t>MSUD VALVE. BF CI 9.4 MMPVC 3x0,5 GRAY, 7.5m</t>
  </si>
  <si>
    <t>7999-94062-4221000</t>
  </si>
  <si>
    <t>MSUD VALVE. BF CI 9.4 MMPVC 3x0,5 GRAY, 10m</t>
  </si>
  <si>
    <t>7999-P6281-P060150</t>
  </si>
  <si>
    <t>M12 Power male recept. S-cod. frontPUR 4x1.5 bk UL/CSA+drag ch. 1.5m</t>
  </si>
  <si>
    <t>7999-X0007-3030100</t>
  </si>
  <si>
    <t>MSUD Basic valve plug A-18mm cable exit upPUR 2x0.5 bk shielded 1m</t>
  </si>
  <si>
    <t>7999-X0007-3030450</t>
  </si>
  <si>
    <t>MSUD Basic valve plug A-18mm cable exit upPUR 2x0.5 bk shielded 4.5m</t>
  </si>
  <si>
    <t>7999-X0015-6300100</t>
  </si>
  <si>
    <t>M8 male 90° / M12 female 0°PUR 3x0.25 bk UL/CSA+drag chain 1m</t>
  </si>
  <si>
    <t>7999-X0015-6300200</t>
  </si>
  <si>
    <t>M8 male 90° / M12 female 0°PUR 3x0.25 bk UL/CSA+drag chain 2m</t>
  </si>
  <si>
    <t>7999-X0015-6300300</t>
  </si>
  <si>
    <t>M8 male 90° / M12 female 0°PUR 3x0.25 bk UL/CSA+drag chain 3m</t>
  </si>
  <si>
    <t>7999-X0015-6300400</t>
  </si>
  <si>
    <t>M8 male 90° / M12 female 0°PUR 3x0.25 bk UL/CSA+drag chain 4m</t>
  </si>
  <si>
    <t>7999-X0015-6300500</t>
  </si>
  <si>
    <t>M8 male 90° / M12 female 0°PUR 3x0.25 bk UL/CSA+drag chain 5m</t>
  </si>
  <si>
    <t>7999-X0015-6300700</t>
  </si>
  <si>
    <t>M8 male 90° / M12 female 0°PUR 3x0.25 bk UL/CSA+drag chain 7m</t>
  </si>
  <si>
    <t>7999-X0015-6301000</t>
  </si>
  <si>
    <t>M8 male 90° / M12 female 0°PUR 3x0.25 bk UL/CSA+drag chain 10m</t>
  </si>
  <si>
    <t>7999-X0015-6301500</t>
  </si>
  <si>
    <t>M8 male 90° / M12 female 0°PUR 3x0.25 bk UL/CSA+drag chain 15m</t>
  </si>
  <si>
    <t>7999-X0015-6302000</t>
  </si>
  <si>
    <t>M8 male 90° / M12 female 0°PUR 3x0.25 bk UL/CSA+drag chain 20m</t>
  </si>
  <si>
    <t>7999-X0043-6960100</t>
  </si>
  <si>
    <t>M12 male 0° / M8 female 0°PUR 8x0.14 bk UL 1.0m</t>
  </si>
  <si>
    <t>7999-X0043-6960150</t>
  </si>
  <si>
    <t>M12 male 0° / M8 female 0°PUR 8x0.14 bk UL 1.5m</t>
  </si>
  <si>
    <t>7999-X0043-6960160</t>
  </si>
  <si>
    <t>M12 male 0° / M8 female 0°PUR 8x0.14 bk UL 1.6m</t>
  </si>
  <si>
    <t>7999-X0043-6960230</t>
  </si>
  <si>
    <t>M12 male 0° / M8 female 0°PUR 8x0.14 bk UL 2.3m</t>
  </si>
  <si>
    <t>7999-X0043-6960260</t>
  </si>
  <si>
    <t>M12 male 0° / M8 female 0°PUR 8x0.14 bk UL 2.6m</t>
  </si>
  <si>
    <t>7999-X0043-6960280</t>
  </si>
  <si>
    <t>M12 male 0° / M8 female 0°PUR 8x0.14 bk UL 2.8m</t>
  </si>
  <si>
    <t>7999-X0043-6960350</t>
  </si>
  <si>
    <t>M12 male 0° / M8 female 0°PUR 8x0.14 bk UL 3.5m</t>
  </si>
  <si>
    <t>7999-X0066-1790025</t>
  </si>
  <si>
    <t>RJ45 male 0° / RJ45 male 0° Cabinet-LinePVC 2x2x0.25 gn 0.25m</t>
  </si>
  <si>
    <t>7999-X0066-1790050</t>
  </si>
  <si>
    <t>RJ45 male 0° / RJ45 male 0° Cabinet-LinePVC 2x2x0.25 gn 0.5m</t>
  </si>
  <si>
    <t>7999-X0066-1790100</t>
  </si>
  <si>
    <t>RJ45 male 0° / RJ45 male 0° Cabinet-LinePVC 2x2x0.25 gn 1m</t>
  </si>
  <si>
    <t>7999-X0066-1790150</t>
  </si>
  <si>
    <t>7999-X0066-1790200</t>
  </si>
  <si>
    <t>RJ45 male 0° / RJ45 male 0° Cabinet-LinePVC 2x2x0.25 gn 2m</t>
  </si>
  <si>
    <t>7999-X0066-1790250</t>
  </si>
  <si>
    <t>RJ45 male 0° / RJ45 male 0° Cabinet-LinePVC 2x2x0.25 gn 2.5m</t>
  </si>
  <si>
    <t>7999-X0066-1790300</t>
  </si>
  <si>
    <t>RJ45 male 0° / RJ45 male 0° Cabinet-LinePVC 2x2x0.25 gn 3m</t>
  </si>
  <si>
    <t>7999-X0066-1790400</t>
  </si>
  <si>
    <t>RJ45 male 0° / RJ45 male 0° Cabinet-LinePVC 2x2x0.25 gn 4m</t>
  </si>
  <si>
    <t>7999-X0066-1790500</t>
  </si>
  <si>
    <t>RJ45 male 0° / RJ45 male 0° Cabinet-LinePVC 2x2x0.25 gn 5m</t>
  </si>
  <si>
    <t>7999-X0068-1560500</t>
  </si>
  <si>
    <t>MQ12 MALE 0° / M12 LITE FEMALE 0°TPE 4x0,34 grey UL, CSA 5.0m</t>
  </si>
  <si>
    <t>7999-X0102-C100500</t>
  </si>
  <si>
    <t>M12 Power S-coded female 0° with cablePUR 4x1.5 rd UL/CSA+drag chain 5m</t>
  </si>
  <si>
    <t>7999-X0103-C100200</t>
  </si>
  <si>
    <t>M12 Power S-coded male 0° / female 0°PUR 4x1.5 rd UL/CSA+drag chain 2m</t>
  </si>
  <si>
    <t>7999-X0103-C100500</t>
  </si>
  <si>
    <t>M12 Power S-coded male 0° / female 0°PUR 4x1.5 rd UL/CSA+drag chain 5m</t>
  </si>
  <si>
    <t>7999-X0103-C101500</t>
  </si>
  <si>
    <t>M12 Power S-coded male 0° / female 0°PUR 4x1.5 rd UL/CSA+drag chain 15m</t>
  </si>
  <si>
    <t>7999-X0103-C102000</t>
  </si>
  <si>
    <t>M12 Power S-coded male 0° / female 0°PUR 4x1.5 rd UL/CSA+drag chain 20m</t>
  </si>
  <si>
    <t>7999-X0103-C102500</t>
  </si>
  <si>
    <t>M12 Power S-coded male 0° / female 0°PUR 4x1.5 rd UL/CSA+drag chain 25m</t>
  </si>
  <si>
    <t>7999-X0104-7500100</t>
  </si>
  <si>
    <t>M12 male 0° / MJTC 0° LED+VDRPUR 2x0.75 bk 1.0m</t>
  </si>
  <si>
    <t>7999-X0104-7500200</t>
  </si>
  <si>
    <t>M12 male 0° / MJTC 0° LED+VDRPUR 2x0.75 bk 2.0m</t>
  </si>
  <si>
    <t>7999-X0104-7500300</t>
  </si>
  <si>
    <t>M12 male 0° / MJTC 0° LED+VDRPUR 2x0.75 bk 3.0m</t>
  </si>
  <si>
    <t>7999-X0104-7500400</t>
  </si>
  <si>
    <t>M12 male 0° / MJTC 0° LED+VDRPUR 2x0.75 bk 4.0m</t>
  </si>
  <si>
    <t>7999-X0104-7500500</t>
  </si>
  <si>
    <t>M12 male 0° / MJTC 0° LED+VDRPUR 2x0.75 bk 5.0m</t>
  </si>
  <si>
    <t>7999-X0104-7500800</t>
  </si>
  <si>
    <t>M12 male 0° / MJTC 0° LED+VDRPUR 2x0.75 bk 8.0m</t>
  </si>
  <si>
    <t>7999-X0104-7501000</t>
  </si>
  <si>
    <t>M12 male 0° / MJTC 0° LED+VDRPUR 2x0.75 bk 10.0m</t>
  </si>
  <si>
    <t>7999-X0105-7500200</t>
  </si>
  <si>
    <t>valve plug MJC 0° with cable V2APUR 2x0.75 bk 2m VE50</t>
  </si>
  <si>
    <t>7999-X0105-7500500</t>
  </si>
  <si>
    <t>valve plug MJC 0° with cable V2APUR 2x0.75 bk 5m VE25</t>
  </si>
  <si>
    <t>7999-X0105-7501000</t>
  </si>
  <si>
    <t>valve plug MJC 0° with cable V2APUR 2x0.75 bk 10m VE10</t>
  </si>
  <si>
    <t>7999-X0106-7500200</t>
  </si>
  <si>
    <t>valve plug MJC 0° LED+VDR with cable V2APUR 2x0.75 bk 2m VE50</t>
  </si>
  <si>
    <t>7999-X0106-7500500</t>
  </si>
  <si>
    <t>valve plug MJC 0° LED+VDR with cable V2APUR 2x0.75 bk 5m VE25</t>
  </si>
  <si>
    <t>7999-X0106-7501000</t>
  </si>
  <si>
    <t>valve plug MJC 0° LED+VDR with cable V2APUR 2x0.75 bk 10m VE10</t>
  </si>
  <si>
    <t>7999-X0110-6100040</t>
  </si>
  <si>
    <t>7999-X0110-6100150</t>
  </si>
  <si>
    <t>7999-X0111-6140090</t>
  </si>
  <si>
    <t>M12 female 0° A-cod. with cablePVC 4x0.34 bk UL/CSA 0.9m</t>
  </si>
  <si>
    <t>7999-X0111-6140140</t>
  </si>
  <si>
    <t>M12 female 0° A-cod. with cablePVC 4x0.34 bk UL/CSA 1.4m</t>
  </si>
  <si>
    <t>7999-X0111-6140160</t>
  </si>
  <si>
    <t>M12 female 0° A-cod. with cablePVC 4x0.34 bk UL/CSA 1.6m</t>
  </si>
  <si>
    <t>7999-X0111-6140200</t>
  </si>
  <si>
    <t>M12 female 0° A-cod. with cablePVC 4x0.34 bk UL/CSA 2.0m</t>
  </si>
  <si>
    <t>7999-X0112-6100070</t>
  </si>
  <si>
    <t>7999-X0112-6100130</t>
  </si>
  <si>
    <t>7999-X0112-6100180</t>
  </si>
  <si>
    <t>7999-X0112-6100200</t>
  </si>
  <si>
    <t>M8 female 90° A-cod. with cablePVC 3x0.25 bk UL/CSA 2.0m</t>
  </si>
  <si>
    <t>7999-X0113-6110060</t>
  </si>
  <si>
    <t>M8 female 90° A-cod. with cablePVC 4x0.25 bk UL/CSA 0.6 m</t>
  </si>
  <si>
    <t>7999-X0113-6110070</t>
  </si>
  <si>
    <t>M8 female 90° A-cod. with cablePVC 4x0.25 bk UL/CSA 0.7 m</t>
  </si>
  <si>
    <t>7999-X0113-6110090</t>
  </si>
  <si>
    <t>M8 female 90° A-cod. with cablePVC 4x0.25 bk UL/CSA 0.9 m</t>
  </si>
  <si>
    <t>7999-X0113-6110100</t>
  </si>
  <si>
    <t>M8 female 90° A-cod. with cablePVC 4x0.25 bk UL/CSA 1.0 m</t>
  </si>
  <si>
    <t>7999-X0113-6110170</t>
  </si>
  <si>
    <t>M8 female 90° A-cod. with cablePVC 4x0.25 bk UL/CSA 1.7 m</t>
  </si>
  <si>
    <t>7999-X0113-6110200</t>
  </si>
  <si>
    <t>M8 female 90° A-cod. with cablePVC 4x0.25 bk UL/CSA 2.0 m</t>
  </si>
  <si>
    <t>7999-X0114-6310050</t>
  </si>
  <si>
    <t>7999-X0114-6310090</t>
  </si>
  <si>
    <t>M8 female 0° A-cod. with cablePUR 4x0.25 bk UL/CSA+drag ch. 0.9m</t>
  </si>
  <si>
    <t>7999-X0114-6310100</t>
  </si>
  <si>
    <t>M8 female 0° A-cod. with cablePUR 4x0.25 bk UL/CSA+drag ch. 1.0m</t>
  </si>
  <si>
    <t>7999-X0114-6310120</t>
  </si>
  <si>
    <t>M8 female 0° A-cod. with cablePUR 4x0.25 bk UL/CSA+drag ch. 1.2m</t>
  </si>
  <si>
    <t>7999-X0114-6310200</t>
  </si>
  <si>
    <t>M8 female 0° A-cod. with cablePUR 4x0.25 bk UL/CSA+drag ch. 2.0m</t>
  </si>
  <si>
    <t>7999-X0115-6140070</t>
  </si>
  <si>
    <t>M12 female 90° A-cod. with cablePVC 4x0.34 bk UL/CSA 0.7m</t>
  </si>
  <si>
    <t>7999-X0115-6140140</t>
  </si>
  <si>
    <t>M12 female 90° A-cod. with cablePVC 4x0.34 bk UL/CSA 1.4m</t>
  </si>
  <si>
    <t>7999-X0115-6140200</t>
  </si>
  <si>
    <t>M12 female 90° A-cod. with cablePVC 4x0.34 bk UL/CSA 2.0m</t>
  </si>
  <si>
    <t>8000-00000-3335000</t>
  </si>
  <si>
    <t>50M MAIN CABLE PUR/PVC-JB 4*0,34+3*0,75</t>
  </si>
  <si>
    <t>8000-00000-3345000</t>
  </si>
  <si>
    <t>50M MAIN CABLE PUR-OB 4*0,34+2*0,75</t>
  </si>
  <si>
    <t>8000-00000-3375000</t>
  </si>
  <si>
    <t>50M MAIN CABLE PUR/PVC 4X0,34+2X0,75</t>
  </si>
  <si>
    <t>8000-00000-3505000</t>
  </si>
  <si>
    <t>50M MAIN CABLE PUR/PVC 6X0,34+2X0,75</t>
  </si>
  <si>
    <t>8000-00000-3565000</t>
  </si>
  <si>
    <t>50M MAIN CABLE PUR-OB 6*0,34+2*0,75</t>
  </si>
  <si>
    <t>8000-00000-3575000</t>
  </si>
  <si>
    <t>50M MAIN CABLE PUR/PVC 8X0,34+2X0,75</t>
  </si>
  <si>
    <t>8000-00000-3585000</t>
  </si>
  <si>
    <t>50M MAIN CABLE PUR/PVC-OB 8X0,34+2X0,75</t>
  </si>
  <si>
    <t>8000-00000-3595000</t>
  </si>
  <si>
    <t>50M MAIN CABLE PUR-OB 8*0,34+2*0,75</t>
  </si>
  <si>
    <t>8000-00000-3605000</t>
  </si>
  <si>
    <t>8000-00000-3625000</t>
  </si>
  <si>
    <t>50M MAIN CABLE PUR/PVC-JB 8*0,34+3*0,75</t>
  </si>
  <si>
    <t>8000-00000-3635000</t>
  </si>
  <si>
    <t>8000-00000-3735000</t>
  </si>
  <si>
    <t>50M MAIN CABLE PUR-JB 8*0,34+3*0,75</t>
  </si>
  <si>
    <t>8000-00000-3745000</t>
  </si>
  <si>
    <t>50M MAIN CABLE PUR/PVC-JB 8*0,34+5*0,75</t>
  </si>
  <si>
    <t>8000-00000-3845000</t>
  </si>
  <si>
    <t>50M MAIN CABLE PUR-OB 10*0,34+2*0,75</t>
  </si>
  <si>
    <t>8000-00000-3855000</t>
  </si>
  <si>
    <t>50M MAIN CABLE PUR/PVC 10X0,34+2X0,75</t>
  </si>
  <si>
    <t>8000-00000-3865000</t>
  </si>
  <si>
    <t>50M MAIN CABLE PUR/PVC-OB 12X0,34+2X0,75</t>
  </si>
  <si>
    <t>8000-00000-3885000</t>
  </si>
  <si>
    <t>50M MAIN CABLE PUR/PVC-JB 12*0,34+3*0,75</t>
  </si>
  <si>
    <t>8000-00000-3895000</t>
  </si>
  <si>
    <t>50M MAIN CABLE PUR-OB 12*0,34+2*0,75</t>
  </si>
  <si>
    <t>8000-00000-3955000</t>
  </si>
  <si>
    <t>50M MAIN CABLE PUR/PVC-OB 16X0,34+2X0,75</t>
  </si>
  <si>
    <t>8000-00000-3965000</t>
  </si>
  <si>
    <t>50M MAIN CABLE PUR-OB 16*0,34+2*0,75</t>
  </si>
  <si>
    <t>8000-00000-3985000</t>
  </si>
  <si>
    <t>50M MAIN CABLE PUR/PVC-JB 16*0,34+3*0,75</t>
  </si>
  <si>
    <t>8000-00000-4015000</t>
  </si>
  <si>
    <t>50M MAIN CABLE PUR-JB 16*0,34+3*0,75</t>
  </si>
  <si>
    <t>8000-00000-4035000</t>
  </si>
  <si>
    <t>50M MAIN CABLE PUR-JB 16*0,34+5*0,75</t>
  </si>
  <si>
    <t>8000-00000-4045000</t>
  </si>
  <si>
    <t>50M MAIN CABLE PUR/PVC-JB 16*0,34+5*0,75</t>
  </si>
  <si>
    <t>8000-00000-4115000</t>
  </si>
  <si>
    <t>50M MAIN CABLE PUR-OB 20*0,34+2*0,75</t>
  </si>
  <si>
    <t>8000-00000-4125000</t>
  </si>
  <si>
    <t>50M MAIN CABLE PUR/PVC 20X0,34+2X0,75</t>
  </si>
  <si>
    <t>8000-00000-4475000</t>
  </si>
  <si>
    <t>50M MAIN CABLE PUR 8X0,5+3X1,0</t>
  </si>
  <si>
    <t>8000-00000-4485000</t>
  </si>
  <si>
    <t>50M MAIN CABLE PUR-JB 8*0,5+3*1,0</t>
  </si>
  <si>
    <t>8000-00000-4525000</t>
  </si>
  <si>
    <t>50M MAIN CABLE PUR-JB 16*0,5+3*1,0</t>
  </si>
  <si>
    <t>8000-00000-4562500</t>
  </si>
  <si>
    <t>Cable ring PUR-JB 16x0,5+3x1,0black UL,CSA+drag chain 25m</t>
  </si>
  <si>
    <t>8000-00000-5335000</t>
  </si>
  <si>
    <t>50M MAIN CABLE PUR/PVC-JZ 18X0,75</t>
  </si>
  <si>
    <t>8000-00000-5665000</t>
  </si>
  <si>
    <t>50M MAIN CABLE PUR/PVC-JB 7*1,0</t>
  </si>
  <si>
    <t>8000-00000-5735000</t>
  </si>
  <si>
    <t>50M MAIN CABLE PUR/PVC-JB 9*1,0</t>
  </si>
  <si>
    <t>8000-00000-5805000</t>
  </si>
  <si>
    <t>50M MAIN CABLE PUR/PVC-JB 11*1,0</t>
  </si>
  <si>
    <t>8000-44702-0000000</t>
  </si>
  <si>
    <t>MVP12, 4XM12, UNIVERSAL, BASIC HOUSINGPins wired 1:1 to terminal</t>
  </si>
  <si>
    <t>8000-44742-0000000</t>
  </si>
  <si>
    <t>MVP12, 4XM12, UNIVERSALUniversal distr.box, pins 1:1 to term.</t>
  </si>
  <si>
    <t>8000-44752-0000000</t>
  </si>
  <si>
    <t>MVP12, 4XM12, UNIVERSAL, SETPins wired 1:1 to terminal</t>
  </si>
  <si>
    <t>8000-54510-4480300</t>
  </si>
  <si>
    <t>MVP-METALL, 4XM12, 5POLE, PRE-WIRED CABLE3.0m PUR 8x0,5+3x1,0, UL/CSA</t>
  </si>
  <si>
    <t>8000-54510-4480500</t>
  </si>
  <si>
    <t>MVP-METALL, 4XM12, 5POLE, PRE-WIRED CABLE5.0m PUR 8x0,5+3x1,0, UL/CSA</t>
  </si>
  <si>
    <t>8000-54510-4481000</t>
  </si>
  <si>
    <t>MVP-METALL, 4XM12, 5POLE, PRE-WIRED CABLE10.0m PUR 8x0,5+3x1,0, UL/CSA</t>
  </si>
  <si>
    <t>8000-54510-4481500</t>
  </si>
  <si>
    <t>MVP-METALL, 4XM12, 5POLE, PRE-WIRED CABLE15.0m PUR 8x0,5+3x1,0, UL/CSA</t>
  </si>
  <si>
    <t>8000-54512-4480300</t>
  </si>
  <si>
    <t>8000-54512-4480500</t>
  </si>
  <si>
    <t>8000-54512-4481000</t>
  </si>
  <si>
    <t>8000-54512-4481500</t>
  </si>
  <si>
    <t>8000-54513-3730300</t>
  </si>
  <si>
    <t>MVP-METALL, 4XM12, 5POLE, PRE-WIRED CABLE3.0m PUR 8x0,34+3X0.75, UL/CSA</t>
  </si>
  <si>
    <t>8000-54513-3730500</t>
  </si>
  <si>
    <t>MVP-METALL, 4XM12, 5POLE, PRE-WIRED CABLE5.0m PUR 8x0,34+3X0.75, UL/CSA</t>
  </si>
  <si>
    <t>8000-54513-3731000</t>
  </si>
  <si>
    <t>MVP-METALL, 4XM12, 5POLE, PRE-WIRED CABLE10.0m PUR 8x0,34+3X0.75, UL/CSA</t>
  </si>
  <si>
    <t>8000-54513-3731500</t>
  </si>
  <si>
    <t>MVP-METALL, 4XM12, 5POL, LTG.FEST15.0m PUR 8x0,34+3X0.75, UL/CSA</t>
  </si>
  <si>
    <t>8000-54515-3730300</t>
  </si>
  <si>
    <t>8000-54515-3730500</t>
  </si>
  <si>
    <t>8000-54515-3731000</t>
  </si>
  <si>
    <t>8000-54515-3731500</t>
  </si>
  <si>
    <t>MVP-METALL, 4XM12, 5POLE, PRE-WIRED CABLE15.0m PUR 8x0,34+3X0.75, UL/CSA</t>
  </si>
  <si>
    <t>8000-54515-3733000</t>
  </si>
  <si>
    <t>MVP-METALL, 4XM12, 5POLE, PRE-WIRED CABLE30.0m PUR 8x0,34+3X0.75, UL/CSA</t>
  </si>
  <si>
    <t>8000-54520-0000000</t>
  </si>
  <si>
    <t>MVP-METALL, 4XM12, 5POLE, M23 19POL. CON.Connector exit frontside</t>
  </si>
  <si>
    <t>8000-54522-0000000</t>
  </si>
  <si>
    <t>8000-54610-3740300</t>
  </si>
  <si>
    <t>MVP-METALL, 4XM12, 5POLE, PRE-WIRED CABLE3.0m PUR 8x0,34+5X0.75, UL/CSA</t>
  </si>
  <si>
    <t>8000-54712-4010300</t>
  </si>
  <si>
    <t>MVP12-METALL, 4XM12, 5-POLE, PRE-WIRED CABLE3.0m PUR 16x0,34+3X0.75</t>
  </si>
  <si>
    <t>8000-54712-4010500</t>
  </si>
  <si>
    <t>MVP12-METALL, 4XM12, 5-POLE, PRE-WIRED ABLE5.0m PUR 16x0,34+3X0.75</t>
  </si>
  <si>
    <t>8000-54712-4011000</t>
  </si>
  <si>
    <t>MVP12-METALL, 4XM12, 5-POLE, PRE-WIRED CABLE10.0m PUR 16x0,34+3X0.75</t>
  </si>
  <si>
    <t>8000-54712-4011500</t>
  </si>
  <si>
    <t>MVP12-METALL, 4XM12, 5-POLE, PRE-WIRED CABLE15.0m PUR 16x0,34+3X0.75</t>
  </si>
  <si>
    <t>8000-54712-4012000</t>
  </si>
  <si>
    <t>MVP12-METALL, 4XM12, 5-POLE, PRE-WIRED ABLE20.0m PUR 16x0,34+3X0.75</t>
  </si>
  <si>
    <t>8000-54722-0000000</t>
  </si>
  <si>
    <t>8000-58510-4520300</t>
  </si>
  <si>
    <t>MVP-METALL, 8XM12, 5POLE, PRE-WIRED CABLE3.0m PUR 16x0,5+3x1,0, UL/CSA</t>
  </si>
  <si>
    <t>8000-58510-4520500</t>
  </si>
  <si>
    <t>MVP-METALL, 8XM12, 5POLE, PRE-WIRED CABLE5.0m PUR 16x0,5+3x1,0, UL/CSA</t>
  </si>
  <si>
    <t>8000-58510-4521000</t>
  </si>
  <si>
    <t>MVP-METALL, 8XM12, 5POLE, PRE-WIRED CABLE10.0m PUR 16x0,5+3x1,0, UL/CSA</t>
  </si>
  <si>
    <t>8000-58510-4521500</t>
  </si>
  <si>
    <t>MVP-METALL, 8XM12, 5POLE, PRE-WIRED CABLE15.0m PUR 16x0,5+3x1,0, UL/CSA</t>
  </si>
  <si>
    <t>8000-58511-4520300</t>
  </si>
  <si>
    <t>8000-58511-4520500</t>
  </si>
  <si>
    <t>8000-58511-4521000</t>
  </si>
  <si>
    <t>8000-58511-4521500</t>
  </si>
  <si>
    <t>8000-58512-4520300</t>
  </si>
  <si>
    <t>8000-58512-4520500</t>
  </si>
  <si>
    <t>8000-58512-4521000</t>
  </si>
  <si>
    <t>8000-58512-4521500</t>
  </si>
  <si>
    <t>8000-58512-4523500</t>
  </si>
  <si>
    <t>MVP-Metall, 8xM12, 5pol, Ltg.fest ohne LED35.0m PUR 16x0,5+3x1,0, UL/CSA</t>
  </si>
  <si>
    <t>8000-58513-4010100</t>
  </si>
  <si>
    <t>MVP-METALL, 8XM12, 5POLE, PRE-WIRED CABLE1.0m PUR 16x0,34+3X0.75, UL/CSA</t>
  </si>
  <si>
    <t>8000-58513-4010300</t>
  </si>
  <si>
    <t>MVP-METALL, 8XM12, 5POLE, PRE-WIRED CABLE3.0m PUR 16x0,34+3X0.75, UL/CSA</t>
  </si>
  <si>
    <t>8000-58513-4010500</t>
  </si>
  <si>
    <t>MVP-METALL, 8XM12, 5POLE, PRE-WIRED CABLE5.0m PUR 16x0,34+3X0.75, UL/CSA</t>
  </si>
  <si>
    <t>8000-58513-4011000</t>
  </si>
  <si>
    <t>MVP-METALL, 8XM12, 5POLE, PRE-WIRED CABLE10.0m PUR 16x0,34+3X0.75, UL/CSA</t>
  </si>
  <si>
    <t>8000-58513-4011500</t>
  </si>
  <si>
    <t>MVP-METALL, 8XM12, 5POLE, PRE-WIRED CABLE15.0m PUR 16x0,34+3X0.75, UL/CSA</t>
  </si>
  <si>
    <t>8000-58515-4010100</t>
  </si>
  <si>
    <t>8000-58515-4010300</t>
  </si>
  <si>
    <t>8000-58515-4010500</t>
  </si>
  <si>
    <t>8000-58515-4011000</t>
  </si>
  <si>
    <t>8000-58515-4011500</t>
  </si>
  <si>
    <t>8000-58520-0000000</t>
  </si>
  <si>
    <t>8000-58522-0000000</t>
  </si>
  <si>
    <t>8000-58610-4030300</t>
  </si>
  <si>
    <t>MVP-METALL, 8XM12, 5POLE, PRE-WIRED CABLE3.0m PUR 16x0,34+5X0.75, UL/CSA</t>
  </si>
  <si>
    <t>8000-58610-4030500</t>
  </si>
  <si>
    <t>MVP-METALL, 8XM12, 5POLE, PRE-WIRED CABLE5.0m PUR 16x0,34+5X0.75, UL/CSA</t>
  </si>
  <si>
    <t>8000-58610-4031000</t>
  </si>
  <si>
    <t>MVP-METALL, 8XM12, 5POLE, PRE-WIRED CABLE10.0m PUR 16x0,34+5X0.75, UL/CSA</t>
  </si>
  <si>
    <t>8000-58610-4031500</t>
  </si>
  <si>
    <t>MVP-METALL, 8XM12, 5POLE, PRE-WIRED CABLE15.0m PUR 16x0,34+5X0.75, UL/CSA</t>
  </si>
  <si>
    <t>8000-58610-4032000</t>
  </si>
  <si>
    <t>MVP-METALL, 8XM12, 5POLE, PRE-WIRED CABLE20.0m PUR 16x0,34+5X0.75, UL/CSA</t>
  </si>
  <si>
    <t>8000-58610-4032500</t>
  </si>
  <si>
    <t>MVP12M-AN8F 403 25.0</t>
  </si>
  <si>
    <t>8000-68060-0000000</t>
  </si>
  <si>
    <t>Exact8V 8xM8-3Bu M12-12St</t>
  </si>
  <si>
    <t>8000-698KS-0000000</t>
  </si>
  <si>
    <t>Passive CAN splitter, 9xM12 female 8-pole, homerun connector M12 male 5-pole</t>
  </si>
  <si>
    <t>8000-80000-0000000</t>
  </si>
  <si>
    <t>MVP8N-MK10DExact8, 10xM8, 3-pole, basic housing</t>
  </si>
  <si>
    <t>8000-80001-0000000</t>
  </si>
  <si>
    <t>EXACT8, 10XM8, 3 POLE BASIC HOUSINGNPN-LED's</t>
  </si>
  <si>
    <t>8000-80010-3840300</t>
  </si>
  <si>
    <t>EXACT8, 10XM8, 3 POLE MOULDED CABLE3.0m PUR 10*0,34+2*0,75 exit norm..</t>
  </si>
  <si>
    <t>8000-80010-3840500</t>
  </si>
  <si>
    <t>EXACT8, 10XM8, 3 POLE MOULDED CABLE5.0m PUR 10*0,34+2*0,75 exit norm..</t>
  </si>
  <si>
    <t>8000-80010-3841000</t>
  </si>
  <si>
    <t>EXACT8, 10XM8, 3 POLE MOULDED CABLE10.0m PUR 10*0,34+2*0,75 exit norm..</t>
  </si>
  <si>
    <t>8000-80010-3841500</t>
  </si>
  <si>
    <t>EXACT8, 10XM8, 3 POLE MOULDED CABLE15.0m PUR 10*0,34+2*0,75 exit norm..</t>
  </si>
  <si>
    <t>8000-80010-3850050</t>
  </si>
  <si>
    <t>EXACT8, 10XM8, 3 POLE LTG.FEST0.5m PUR/PVC 10x0,34+2x0,75</t>
  </si>
  <si>
    <t>8000-80010-3850300</t>
  </si>
  <si>
    <t>EXACT8, 10XM8, 3 POLE LTG.FEST3.0m PUR/PVC 10x0,34+2x0,75</t>
  </si>
  <si>
    <t>8000-80010-3850500</t>
  </si>
  <si>
    <t>EXACT8, 10XM8, 3 POLE PRE-WIRED CABLE5.0m PUR/PVC 10*0,34+2*0,75</t>
  </si>
  <si>
    <t>8000-80010-3851000</t>
  </si>
  <si>
    <t>EXACT8, 10XM8, 3 POLE PRE-WIRED CABLE10.0m PUR/PVC 10*0,34+2*0,75</t>
  </si>
  <si>
    <t>8000-80010-3851500</t>
  </si>
  <si>
    <t>EXACT8, 10XM8, 3 POLE PRE-WIRED CABLE15.0m PUR/PVC 10*0,34+2*0,75</t>
  </si>
  <si>
    <t>8000-80011-3840500</t>
  </si>
  <si>
    <t>EXACT8, 10XM8, 3POLE, MOULDED CABLE5.0m PUR 10x0,34+2x0,75</t>
  </si>
  <si>
    <t>8000-80011-3841000</t>
  </si>
  <si>
    <t>EXACT8, 10XM8, 3POLE, MOULDED CABLE10.0m PUR 10x0,34+2x0,75</t>
  </si>
  <si>
    <t>8000-80011-3850500</t>
  </si>
  <si>
    <t>Exact8, 10xM8, 3-pole, pre-wired cable5.0m PUR/PVC 10*0,34+2*0,75</t>
  </si>
  <si>
    <t>8000-80011-3852000</t>
  </si>
  <si>
    <t>Exact8, 10xM8, 3-pole, pre-wired cable20.0m PUR/PVC 10*0,34+2*0,75</t>
  </si>
  <si>
    <t>8000-80040-0000000</t>
  </si>
  <si>
    <t>EXACT8, 10XM8, 3 POLE PLUG. CON. CAPWith spring-terminals, field-wireable</t>
  </si>
  <si>
    <t>8000-80040-3840300</t>
  </si>
  <si>
    <t>EXACT8, 10XM8, 3 POLE PLUG. CAP, SPRING-TERM.3.0m PUR 10*0,34+2*0,75 exit norm..</t>
  </si>
  <si>
    <t>8000-80040-3840500</t>
  </si>
  <si>
    <t>EXACT8, 10XM8, 3 POLE PLUG. CAP, SPRING-TERM.5.0m PUR 10*0,34+2*0,75 exit norm..</t>
  </si>
  <si>
    <t>8000-80040-3841000</t>
  </si>
  <si>
    <t>EXACT8, 10XM8, 3 POLE PLUG. CAP, SPRING-TERM.10.0m PUR 10*0,34+2*0,75 exit norm..</t>
  </si>
  <si>
    <t>8000-80040-3841500</t>
  </si>
  <si>
    <t>EXACT8, 10XM8, 3 POLE PLUG. CAP, SPRING-TERM.15.0m PUR 10*0,34+2*0,75 exit norm..</t>
  </si>
  <si>
    <t>8000-80049-3840300</t>
  </si>
  <si>
    <t>PRE-WIRED CAP FOR EXACT8, 10XM8, 3 POLE3.0m PUR 10*0,34+2*0,75</t>
  </si>
  <si>
    <t>8000-80049-3840500</t>
  </si>
  <si>
    <t>PRE-WIRED CAP FOR EXACT8, 10XM8, 3 POLE5.0m PUR 10*0,34+2*0,75</t>
  </si>
  <si>
    <t>8000-80049-3841000</t>
  </si>
  <si>
    <t>PRE-WIRED CAP FOR EXACT8, 10XM8, 3 POLE10.0m PUR 10*0,34+2*0,75</t>
  </si>
  <si>
    <t>8000-80049-3841500</t>
  </si>
  <si>
    <t>PRE-WIRED CAP FOR EXACT8, 10XM8, 3 POLE15.0m PUR 10*0,34+2*0,75</t>
  </si>
  <si>
    <t>8000-80049-3850300</t>
  </si>
  <si>
    <t>PRE-WIRED CAP FOR EXACT8, 10XM8, 3 POLE3.0m PUR/PVC 10x0,34+2x0,75</t>
  </si>
  <si>
    <t>8000-80049-3850500</t>
  </si>
  <si>
    <t>PRE-WIRED CAP FOR EXACT8, 10XM8, 3 POLE5.0m PUR/PVC 10x0,34+2x0,75</t>
  </si>
  <si>
    <t>8000-80049-3851000</t>
  </si>
  <si>
    <t>PRE-WIRED CAP FOR EXACT8, 10XM8, 3 POLE10.0m PUR/PVC 10x0,34+2x0,75</t>
  </si>
  <si>
    <t>8000-80049-3851500</t>
  </si>
  <si>
    <t>PRE-WIRED CAP FOR EXACT8, 10XM8, 3 POLE15.0m PUR/PVC 10x0,34+2x0,75</t>
  </si>
  <si>
    <t>8000-80060-0000000</t>
  </si>
  <si>
    <t>8000-80061-0000000</t>
  </si>
  <si>
    <t>8000-80062-0000000</t>
  </si>
  <si>
    <t>EXACT8, 10XM8, 3 POLE WITHOUT LEDSConn.M12 12 pole</t>
  </si>
  <si>
    <t>8000-80110-4110300</t>
  </si>
  <si>
    <t>EXACT8, 10XM8, 4 POLE MOULDED CABLE3.0m PUR 20*0,34+2*0,75 exit norm..</t>
  </si>
  <si>
    <t>8000-80110-4110500</t>
  </si>
  <si>
    <t>EXACT8, 10XM8, 4 POLE MOULDED CABLE5.0m PUR 20*0,34+2*0,75 exit norm..</t>
  </si>
  <si>
    <t>8000-80110-4111000</t>
  </si>
  <si>
    <t>EXACT8, 10XM8, 4 POLE MOULDED CABLE10.0m PUR 20*0,34+2*0,75 exit norm..</t>
  </si>
  <si>
    <t>8000-80110-4111500</t>
  </si>
  <si>
    <t>EXACT8, 10XM8, 4 POLE MOULDED CABLE15.0m PUR 20*0,34+2*0,75 exit norm..</t>
  </si>
  <si>
    <t>8000-80110-4120300</t>
  </si>
  <si>
    <t>EXACT8, 10XM8, 4 POLE MOULDED CABLE3.0m PUR/PVC 20x0,34+2x0,75</t>
  </si>
  <si>
    <t>8000-80110-4120500</t>
  </si>
  <si>
    <t>EXACT8, 10XM8, 4 POLE MOULDED CABLE5.0m PUR/PVC 20x0,34+2x0,75</t>
  </si>
  <si>
    <t>8000-80110-4121000</t>
  </si>
  <si>
    <t>EXACT8, 10XM8, 4 POLE MOULDED CABLE10.0m PUR/PVC 20x0,34+2x0,75</t>
  </si>
  <si>
    <t>8000-80110-4121500</t>
  </si>
  <si>
    <t>EXACT8, 10XM8, 4 POLE MOULDED CABLE15.0m PUR/PVC 20x0,34+2x0,75</t>
  </si>
  <si>
    <t>8000-80111-4110500</t>
  </si>
  <si>
    <t>EXACT8, 10XM8, 4POLE, MOULDED CABLE5.0m PUR 20x0,34+2x0,75</t>
  </si>
  <si>
    <t>8000-80111-4111000</t>
  </si>
  <si>
    <t>EXACT8, 10XM8, 4POLE, MOULDED CABLE10.0m PUR 20x0,34+2x0,75</t>
  </si>
  <si>
    <t>8000-80949-0000000</t>
  </si>
  <si>
    <t>CAP FOR EXACT8, LONG, WITH 18-POLE SPRING-TERM.Without homerun-cable</t>
  </si>
  <si>
    <t>8000-84000-0000000</t>
  </si>
  <si>
    <t>EXACT8, 4XM8, 3 POLE BASIC HOUSINGWithout homerun-cable</t>
  </si>
  <si>
    <t>8000-84010-3340050</t>
  </si>
  <si>
    <t>EXACT8, 4XM8, 3 POLE MOULDED CABLE0.5m PUR 4*0,34+2*0,75 exit norm..</t>
  </si>
  <si>
    <t>8000-84010-3340300</t>
  </si>
  <si>
    <t>EXACT8, 4XM8, 3 POLE MOULDED CABLE3.0m PUR 4*0,34+2*0,75 exit norm..</t>
  </si>
  <si>
    <t>8000-84010-3340500</t>
  </si>
  <si>
    <t>EXACT8, 4XM8, 3 POLE MOULDED CABLE5.0m PUR 4*0,34+2*0,75 exit norm..</t>
  </si>
  <si>
    <t>8000-84010-3341000</t>
  </si>
  <si>
    <t>EXACT8, 4XM8, 3 POLE MOULDED CABLE10.0m PUR 4*0,34+2*0,75 exit norm..</t>
  </si>
  <si>
    <t>8000-84010-3341500</t>
  </si>
  <si>
    <t>EXACT8, 4XM8, 3 POLE MOULDED CABLE15.0m PUR 4*0,34+2*0,75 exit norm..</t>
  </si>
  <si>
    <t>8000-84010-3370300</t>
  </si>
  <si>
    <t>EXACT8, 4XM8, 3 POLE PRE-WIRED CABLE3.0m PUR/PVC 4*0,34+2*0,75</t>
  </si>
  <si>
    <t>8000-84010-3370500</t>
  </si>
  <si>
    <t>EXACT8, 4XM8, 3 POLE PRE-WIRED CABLE5.0m PUR/PVC 4*0,34+2*0,75</t>
  </si>
  <si>
    <t>8000-84010-3371000</t>
  </si>
  <si>
    <t>EXACT8, 4XM8, 3 POLE PRE-WIRED CABLE10.0m PUR/PVC 4*0,34+2*0,75</t>
  </si>
  <si>
    <t>8000-84010-3371500</t>
  </si>
  <si>
    <t>EXACT8, 4XM8, 3 POLE PRE-WIRED CABLE15.0m PUR/PVC 4*0,34+2*0,75</t>
  </si>
  <si>
    <t>8000-84010-3372000</t>
  </si>
  <si>
    <t>EXACT8, 4XM8, 3 POLE PRE-WIRED CABLE20.0m PUR/PVC 4X0.34+2x0,75</t>
  </si>
  <si>
    <t>8000-84010-3372500</t>
  </si>
  <si>
    <t>EXACT8, 4XM8, 3 POLE PRE-WIRED CABLE25.0m PUR/PVC 4X0.34+2x0,75</t>
  </si>
  <si>
    <t>8000-84010-3373000</t>
  </si>
  <si>
    <t>EXACT8, 4XM8, 3 POLE PRE-WIRED CABLE30.0m PUR/PVC 4X0.34+2x0,75</t>
  </si>
  <si>
    <t>8000-84010-3373500</t>
  </si>
  <si>
    <t>EXACT8, 4XM8, 3 POLE PRE-WIRED CABLE35.0m PUR/PVC 4X0.34+2x0,75</t>
  </si>
  <si>
    <t>8000-84011-3340500</t>
  </si>
  <si>
    <t>EXACT8, 4XM8, 3-POL, MOULDED CABLE5.0m PUR 4X0.34+2x0,75 NPN-LED's</t>
  </si>
  <si>
    <t>8000-84011-3341000</t>
  </si>
  <si>
    <t>EXACT8, 4XM8, 3-POL, MOULDED CABLE10.0m PUR 4X0.34+2x0,75 NPN-LED's</t>
  </si>
  <si>
    <t>8000-84011-3370500</t>
  </si>
  <si>
    <t>EXACT8, 4XM8, 3-POL, MOULDED CABLE5.0m PUR/PVC 4X0.34+2x0,75 NPN-LED's</t>
  </si>
  <si>
    <t>8000-84040-0000000</t>
  </si>
  <si>
    <t>EXACT8, 4XM8, 3 POLE PLUG. CON. CAPWith spring-terminals, field-wireable</t>
  </si>
  <si>
    <t>8000-84040-3340300</t>
  </si>
  <si>
    <t>EXACT8, 4XM8, 3 POLE PLUG. CAP, SPRING-TERM.3.0m PUR 4X0.34+2x0,75, UL/CSA</t>
  </si>
  <si>
    <t>8000-84040-3340500</t>
  </si>
  <si>
    <t>EXACT8, 4XM8, 3 POLE PLUG. CAP, SPRING-TERM.5.0m PUR 4X0.34+2x0,75, UL/CSA</t>
  </si>
  <si>
    <t>8000-84040-3341000</t>
  </si>
  <si>
    <t>EXACT8, 4XM8, 3 POLE PLUG. CAP, SPRING-TERM.10.0m PUR 4X0.34+2x0,75, UL/CSA</t>
  </si>
  <si>
    <t>8000-84049-3340300</t>
  </si>
  <si>
    <t>PRE-WIRED CAP FOR EXACT8, 4XM8, 3 POLE3.0m PUR 4X0.34+2x0,75, UL/CSA</t>
  </si>
  <si>
    <t>8000-84049-3340500</t>
  </si>
  <si>
    <t>PRE-WIRED CAP FOR EXACT8, 4XM8, 3 POLE5.0m PUR 4X0.34+2x0,75, UL/CSA</t>
  </si>
  <si>
    <t>8000-84049-3341000</t>
  </si>
  <si>
    <t>PRE-WIRED CAP FOR EXACT8, 4XM8, 3 POLE10.0m PUR 4X0.34+2x0,75, UL/CSA</t>
  </si>
  <si>
    <t>8000-84049-3341500</t>
  </si>
  <si>
    <t>PRE-WIRED CAP FOR EXACT8, 4XM8, 3 POLE15.0m PUR 4X0.34+2x0,75, UL/CSA</t>
  </si>
  <si>
    <t>8000-84049-3370300</t>
  </si>
  <si>
    <t>PRE-WIRED CAP FOR EXACT8, 4XM8, 3 POLE3.0m PUR/PVC 4X0.34+2x0,75</t>
  </si>
  <si>
    <t>8000-84049-3370500</t>
  </si>
  <si>
    <t>PRE-WIRED CAP FOR EXACT8, 4XM8, 3 POLE5.0m PUR/PVC 4X0.34+2x0,75</t>
  </si>
  <si>
    <t>8000-84049-3371000</t>
  </si>
  <si>
    <t>PRE-WIRED CAP FOR EXACT8, 4XM8, 3 POLE10.0m PUR/PVC 4X0.34+2x0,75</t>
  </si>
  <si>
    <t>8000-84049-3371500</t>
  </si>
  <si>
    <t>PRE-WIRED CAP FOR EXACT8, 4XM8, 3 POLE15.0m PUR/PVC 4X0.34+2x0,75</t>
  </si>
  <si>
    <t>8000-84060-0000000</t>
  </si>
  <si>
    <t>EXACT8, 4XM8, 3 POLEConn.M12 12 pole</t>
  </si>
  <si>
    <t>8000-84070-0000000</t>
  </si>
  <si>
    <t>EXACT8, 4XM8, 3 POLEConn. M12 8 pole</t>
  </si>
  <si>
    <t>8000-84071-0000000</t>
  </si>
  <si>
    <t>8000-84100-0000000</t>
  </si>
  <si>
    <t>EXACT8, 4XM8, 4 POLE BASIC HOUSINGWithout homerun-cable</t>
  </si>
  <si>
    <t>8000-84101-0000000</t>
  </si>
  <si>
    <t>EXACT8, 4XM8, 4 POLE BASIC HOUSING, NPN-LED'SWithout homerun-cable</t>
  </si>
  <si>
    <t>8000-84110-3580300</t>
  </si>
  <si>
    <t>EXACT8, 4XM8, 4 POLE MOULDED CABLE3.0m PUR/PVC 8x0,34+2x0,75</t>
  </si>
  <si>
    <t>8000-84110-3580500</t>
  </si>
  <si>
    <t>EXACT8, 4XM8, 4 POLE MOULDED CABLE5.0m PUR/PVC 8x0,34+2x0,75</t>
  </si>
  <si>
    <t>8000-84110-3581000</t>
  </si>
  <si>
    <t>EXACT8, 4XM8, 4 POLE MOULDED CABLE10.0m PUR/PVC 8x0,34+2x0,75</t>
  </si>
  <si>
    <t>8000-84110-3581500</t>
  </si>
  <si>
    <t>EXACT8, 4XM8, 4 POLE MOULDED CABLE15.0m PUR/PVC 8x0,34+2x0,75</t>
  </si>
  <si>
    <t>8000-84110-3582000</t>
  </si>
  <si>
    <t>EXACT8, 4XM8, 4 POLE MOULDED CABLE20.0m PUR/PVC 8x0,34+2x0,75</t>
  </si>
  <si>
    <t>8000-84110-3582500</t>
  </si>
  <si>
    <t>EXACT8, 4XM8, 4 POLE MOULDED CABLE25.0m PUR/PVC 8x0,34+2x0,75</t>
  </si>
  <si>
    <t>8000-84110-3583000</t>
  </si>
  <si>
    <t>EXACT8, 4XM8, 4 POLE MOULDED CABLE30.0m PUR/PVC 8x0,34+2x0,75</t>
  </si>
  <si>
    <t>8000-84110-3600300</t>
  </si>
  <si>
    <t>EXACT8, 4XM8, 4 POLE MOULDED CABLE3.0m PUR 8x0,34+2x0,75, UL/CSA</t>
  </si>
  <si>
    <t>8000-84110-3600500</t>
  </si>
  <si>
    <t>EXACT8, 4XM8, 4 POLE MOULDED CABLE5.0m PUR 8x0,34+2x0,75, UL/CSA</t>
  </si>
  <si>
    <t>8000-84110-3601000</t>
  </si>
  <si>
    <t>EXACT8, 4XM8, 4 POLE MOULDED CABLE10.0m PUR 8x0,34+2x0,75, UL/CSA</t>
  </si>
  <si>
    <t>8000-84110-3601500</t>
  </si>
  <si>
    <t>EXACT8, 4XM8, 4 POLE MOULDED CABLE15.0m PUR 8x0,34+2x0,75, UL/CSA</t>
  </si>
  <si>
    <t>8000-84111-3580500</t>
  </si>
  <si>
    <t>EXACT8, 4XM8, 4 POLE MOULDED CABLE5.0m PUR/PVC 8x0,34+2x0,75 NPN-LED's</t>
  </si>
  <si>
    <t>8000-84111-3600500</t>
  </si>
  <si>
    <t>EXACT8, 4XM8, 4 POLE MOULDED CABLE5.0m PUR 8x0,34+2x0,75 NPN-LED's</t>
  </si>
  <si>
    <t>8000-84111-3601000</t>
  </si>
  <si>
    <t>EXACT8, 4XM8, 4 POLE MOULDED CABLE10.0m PUR 8x0,34+2x0,75 NPN-LED's</t>
  </si>
  <si>
    <t>8000-84140-0000000</t>
  </si>
  <si>
    <t>EXACT8, 4XM8, 4 POLE PLUG. CON. CAPWith spring-terminals, field-wireable</t>
  </si>
  <si>
    <t>8000-84149-3580300</t>
  </si>
  <si>
    <t>PRE-WIRED CAP FOR EXACT8, 4XM8, 4-POL3.0m PUR/PVC 8x0,34+2x0,75</t>
  </si>
  <si>
    <t>8000-84149-3580500</t>
  </si>
  <si>
    <t>PRE-WIRED CAP FOR EXACT8, 4XM8, 4-POL5.0m PUR/PVC 8x0,34+2x0,75</t>
  </si>
  <si>
    <t>8000-84149-3581000</t>
  </si>
  <si>
    <t>PRE-WIRED CAP FOR EXACT8, 4XM8, 4-POL10.0m PUR/PVC 8x0,34+2x0,75</t>
  </si>
  <si>
    <t>8000-84149-3581500</t>
  </si>
  <si>
    <t>PRE-WIRED CAP FOR EXACT8, 4XM8, 4-POL15.0m PUR/PVC 8x0,34+2x0,75</t>
  </si>
  <si>
    <t>8000-84149-3600300</t>
  </si>
  <si>
    <t>PRE-WIRED CAP FOR EXACT8, 4XM8, 4-POL10.0m PUR 8x0,34+2x0,75, UL/CSA</t>
  </si>
  <si>
    <t>8000-84149-3600500</t>
  </si>
  <si>
    <t>PRE-WIRED CAP FOR EXACT8, 4XM8, 4-POL15.0m PUR 8x0,34+2x0,75, UL/CSA</t>
  </si>
  <si>
    <t>8000-84149-3601000</t>
  </si>
  <si>
    <t>PRE-WIRED CAP FOR EXACT8, 4XM8, 4-POL10.0m PUR 8x0,34+2x0,75</t>
  </si>
  <si>
    <t>8000-84149-3601500</t>
  </si>
  <si>
    <t>PRE-WIRED CAP FOR EXACT8, 4XM8, 4-POL15.0m PUR 8x0,34+2x0,75</t>
  </si>
  <si>
    <t>8000-84160-0000000</t>
  </si>
  <si>
    <t>EXACT8, 4XM8, 4 POLEConn.M12 12 pole</t>
  </si>
  <si>
    <t>8000-84400-0000000</t>
  </si>
  <si>
    <t>EXACT12, 4XM12, 4 POLE BASIC HOUSINGWithout homerun-cable</t>
  </si>
  <si>
    <t>8000-84401-0000000</t>
  </si>
  <si>
    <t>EXACT12, 4XM12, 4 POLE BASIC HOUSING, NPN-LED'SWithout homerun-cable</t>
  </si>
  <si>
    <t>8000-84402-0000000</t>
  </si>
  <si>
    <t>EXACT12, 4XM12, 4 POLE BASIC HOUSING, W.O. LED'SWithout homerun-cable</t>
  </si>
  <si>
    <t>8000-84410-3330300</t>
  </si>
  <si>
    <t>EXACT12, 4XM12, 4 POLE MOULDED CABLE3.0m PUR/PVC 4X0.34+3X0.75, UL/CSA</t>
  </si>
  <si>
    <t>8000-84410-3330500</t>
  </si>
  <si>
    <t>EXACT12, 4XM12, 4 POLE MOULDED CABLE5.0m PUR/PVC 4X0.34+3X0.75, UL/CSA</t>
  </si>
  <si>
    <t>8000-84410-3331000</t>
  </si>
  <si>
    <t>EXACT12, 4XM12, 4 POLE MOULDED CABLE10.0m PUR/PVC 4X0.34+3X0.75, UL/CSA</t>
  </si>
  <si>
    <t>8000-84410-3331500</t>
  </si>
  <si>
    <t>EXACT12, 4XM12, 4 POLE MOULDED CABLE15.0m PUR/PVC 4X0.34+3X0.75, UL/CSA</t>
  </si>
  <si>
    <t>8000-84410-3332000</t>
  </si>
  <si>
    <t>EXACT12, 4XM12, 4 POLE, MOULDED CABLE20.0m PUR/PVC 4x0.34+3x0.75, UL/CSA</t>
  </si>
  <si>
    <t>8000-84410-3332500</t>
  </si>
  <si>
    <t>EXACT12, 4XM12, 4 POLE, MOULDED CABLE25.0m PUR/PVC 4x0.34+3x0.75, UL/CSA</t>
  </si>
  <si>
    <t>8000-84410-3333000</t>
  </si>
  <si>
    <t>EXACT12, 4XM12, 4 POLE, MOULDED CABLE30.0m PUR/PVC 4x0.34+3x0.75, UL/CSA</t>
  </si>
  <si>
    <t>8000-84411-3330500</t>
  </si>
  <si>
    <t>EXACT12, 4XM12, 4 POLE MOULDED CABLE5.0m PUR/PVC 4X0.34+3X0.75NPN-LED's</t>
  </si>
  <si>
    <t>8000-84411-3331000</t>
  </si>
  <si>
    <t>EXACT12, 4XM12, 4 POLE MOULDED CABLE10.0m PUR/PVC 4X0.34+3X0.75</t>
  </si>
  <si>
    <t>8000-84412-3330500</t>
  </si>
  <si>
    <t>EXACT12, 4XM12, 4 POLE MOULDED CABLE5.0m PUR/PVC 4X0.34+3X0.75</t>
  </si>
  <si>
    <t>8000-84412-3331000</t>
  </si>
  <si>
    <t>8000-84412-3331500</t>
  </si>
  <si>
    <t>EXACT12, 4XM12, 4 POLE MOULDED CABLE15.0m PUR/PVC 4X0.34+3X0.75 no LED's</t>
  </si>
  <si>
    <t>8000-84440-0000000</t>
  </si>
  <si>
    <t>EXACT12, 4XM12, 4 POLE CAP, PLUG. SPRING TERM.Self wireable, PNP LED</t>
  </si>
  <si>
    <t>8000-84450-0000000</t>
  </si>
  <si>
    <t>EXACT12, 4XM12, 4 POLE PLUG. CAP SCREW-TERMExit norm.</t>
  </si>
  <si>
    <t>8000-84451-0000000</t>
  </si>
  <si>
    <t>EXACT12, 4XM12, 4 POLE CAP, PLUG. SCREW TERM.Self wireable, NPN-LED</t>
  </si>
  <si>
    <t>8000-84452-0000000</t>
  </si>
  <si>
    <t>EXACT12, 4XM12, 4 POLE CAP, PLUG. SCREW TERM.Self wireable, no LED</t>
  </si>
  <si>
    <t>8000-84459-3330300</t>
  </si>
  <si>
    <t>CAP FOR D-BOX M12 4-WAY 4 POLENo pot.-sep. 3m PUR/PVC, 4X0.34+3X0.75</t>
  </si>
  <si>
    <t>8000-84459-3330500</t>
  </si>
  <si>
    <t>CAP FOR D-BOX M12 4-WAY 4 POLENo pot.-sep. 5m PUR/PVC, 4X0.34+3X0.75</t>
  </si>
  <si>
    <t>8000-84459-3331000</t>
  </si>
  <si>
    <t>CAP FOR D-BOX M12 4-WAY 4 POLENo pot.-sep. 10m PUR/PVC, 4X0.34+3X0.75</t>
  </si>
  <si>
    <t>8000-84459-3331500</t>
  </si>
  <si>
    <t>CAP FOR D-BOX M12 4-WAY 4 POLENo pot.-sep. 15m PUR/PVC, 4X0.34+3X0.75</t>
  </si>
  <si>
    <t>8000-84459-3332000</t>
  </si>
  <si>
    <t>CAP FOR D-BOX M124-WAY 4 POLENo pot.-sep.20m PUR/PVC, 4X0.34+3X0.75</t>
  </si>
  <si>
    <t>8000-84459-3332500</t>
  </si>
  <si>
    <t>CAP FOR D-BOX M124-WAY 4 POLENo pot.-sep.25m PUR/PVC, 4X0.34+3X0.75</t>
  </si>
  <si>
    <t>8000-84459-3333000</t>
  </si>
  <si>
    <t>CAP FOR D-BOX M124-WAY 4 POLENo pot.-sep.30m PUR/PVC, 4X0.34+3X0.75</t>
  </si>
  <si>
    <t>8000-84459-3335000</t>
  </si>
  <si>
    <t>CAP FOR D-BOX M124-WAY 4 POLENo pot.-sep.50m PUR/PVC, 4X0.34+3X0.75</t>
  </si>
  <si>
    <t>8000-84459-5660500</t>
  </si>
  <si>
    <t>CAP FOR D-BOX M12 4-WAY 4 POLENo pot.-sep. 5m PUR/PVC, 7X1.0</t>
  </si>
  <si>
    <t>8000-84470-0000000</t>
  </si>
  <si>
    <t>EXACT12, 4XM12, 4 POLEConn.M12 8pole</t>
  </si>
  <si>
    <t>8000-84500-0000000</t>
  </si>
  <si>
    <t>EXACT12, 4XM12, 5-POLE, BASIC HOUSINGWithout homerun-cable</t>
  </si>
  <si>
    <t>8000-84501-0000000</t>
  </si>
  <si>
    <t>EXACT12, 4XM12, 5-POLE, BASIC HOUSING, NPN-LED'SWithout homerun-cable</t>
  </si>
  <si>
    <t>8000-84502-0000000</t>
  </si>
  <si>
    <t>EXACT12, 4XM12, 5-POLE, BASIC HOUSING, W.O. LED'SWithout homerun-cable</t>
  </si>
  <si>
    <t>8000-84510-3630300</t>
  </si>
  <si>
    <t>EXACT12, 4XM12, 5-POLE, MOULDED CABLE3.0m PUR/PVC 8x0,34+3X0.75, UL/CSA</t>
  </si>
  <si>
    <t>8000-84510-3630500</t>
  </si>
  <si>
    <t>EXACT12, 4XM12, 5-POLE, MOULDED CABLE5.0m PUR/PVC 8x0,34+3X0.75, UL/CSA</t>
  </si>
  <si>
    <t>8000-84510-3631000</t>
  </si>
  <si>
    <t>EXACT12, 4XM12, 5-POLE, MOULDED CABLE10.0m PUR/PVC 8x0,34+3X0.75, UL/CSA</t>
  </si>
  <si>
    <t>8000-84510-3631500</t>
  </si>
  <si>
    <t>EXACT12, 4XM12, 5-POLE, MOULDED CABLE15.0m PUR/PVC 8x0,34+3X0.75, UL/CSA</t>
  </si>
  <si>
    <t>8000-84510-3632000</t>
  </si>
  <si>
    <t>EXACT12, 4XM12, 5 POLE, MOULDED CABLE20.0m PUR/PVC 8x0.34+3x0.75, UL/CSA</t>
  </si>
  <si>
    <t>8000-84510-3632500</t>
  </si>
  <si>
    <t>EXACT12, 4XM12, 5 POLE, MOULDED CABLE25.0m PUR/PVC 8x0.34+3x0.75, UL/CSA</t>
  </si>
  <si>
    <t>8000-84510-3633000</t>
  </si>
  <si>
    <t>EXACT12, 4XM12, 5 POLE, MOULDED CABLE30.0m PUR/PVC 8x0.34+3x0.75, UL/CSA</t>
  </si>
  <si>
    <t>8000-84510-4450300</t>
  </si>
  <si>
    <t>EXACT12 black, 4XM12, 5-POLE, MOULDED CABLE3.0m PUR 8x0,5+3x1,0, UL/CSA</t>
  </si>
  <si>
    <t>8000-84510-4450500</t>
  </si>
  <si>
    <t>EXACT12 black, 4XM12, 5-POLE, MOULDED CABLE5.0m PUR 8x0,5+3x1,0, UL/CSA</t>
  </si>
  <si>
    <t>8000-84510-4451000</t>
  </si>
  <si>
    <t>EXACT12 black, 4XM12, 5-POLE, MOULDED CABLE10.0m PUR 8x0,5+3x1,0, UL/CSA</t>
  </si>
  <si>
    <t>8000-84510-4451500</t>
  </si>
  <si>
    <t>EXACT12 black, 4XM12, 5-POLE, MOULDED CABLE15.0m PUR 8x0,5+3x1,0, UL/CSA</t>
  </si>
  <si>
    <t>8000-84510-4452000</t>
  </si>
  <si>
    <t>EXACT12 black, 4XM12, 5 POLE, MOULDED CABLE20.0m PUR 8x0.5+3x1.0, UL/CSA</t>
  </si>
  <si>
    <t>8000-84510-4452500</t>
  </si>
  <si>
    <t>EXACT12 black, 4XM12, 5 POLE, MOULDED CABLE25.0m PUR 8x0.5+3x1.0, UL/CSA</t>
  </si>
  <si>
    <t>8000-84510-4453000</t>
  </si>
  <si>
    <t>EXACT12 black, 4XM12, 5 POLE, MOULDED CABLE30.0m PUR 8x0.5+3x1.0, UL/CSA</t>
  </si>
  <si>
    <t>8000-84510-4480300</t>
  </si>
  <si>
    <t>EXACT12, 4XM12, 5-POLE, MOULDED CABLE3.0m PUR 8x0,5+3x1,0, UL/CSA</t>
  </si>
  <si>
    <t>8000-84510-4480500</t>
  </si>
  <si>
    <t>EXACT12, 4XM12, 5-POLE, MOULDED CABLE5.0m PUR 8x0,5+3x1,0, UL/CSA</t>
  </si>
  <si>
    <t>8000-84510-4481000</t>
  </si>
  <si>
    <t>EXACT12, 4XM12, 5-POLE, MOULDED CABLE10.0m PUR 8x0,5+3x1,0, UL/CSA</t>
  </si>
  <si>
    <t>8000-84510-4481500</t>
  </si>
  <si>
    <t>EXACT12, 4XM12, 5-POLE, MOULDED CABLE15.0m PUR 8x0,5+3x1,0, UL/CSA</t>
  </si>
  <si>
    <t>8000-84510-4482000</t>
  </si>
  <si>
    <t>EXACT12, 4XM12, 5 POLE, MOULDED CABLE20.0m PUR 8x0.5+3x1.0, UL/CSA</t>
  </si>
  <si>
    <t>8000-84510-4482500</t>
  </si>
  <si>
    <t>EXACT12, 4XM12, 5 POLE, MOULDED CABLE25.0m PUR 8x0.5+3x1.0, UL/CSA</t>
  </si>
  <si>
    <t>8000-84510-4483000</t>
  </si>
  <si>
    <t>EXACT12, 4XM12, 5 POLE, MOULDED CABLE30.0m PUR 8x0.5+3x1.0, UL/CSA</t>
  </si>
  <si>
    <t>8000-84511-3630500</t>
  </si>
  <si>
    <t>EXACT12, 4XM12, 5-POLE, MOULDED CABLE5.0m PUR/PVC 8x0,34+3X0.75</t>
  </si>
  <si>
    <t>8000-84511-3631000</t>
  </si>
  <si>
    <t>EXACT12, 4XM12, 5-POLE, MOULDED CABLE10.0m PUR/PVC 8x0,34+3X0.75</t>
  </si>
  <si>
    <t>8000-84511-3631500</t>
  </si>
  <si>
    <t>EXACT12, 4XM12, 5-POLE, MOULDED CABLE15.0m PUR/PVC 8*0,34+3*0,75 exit norm..</t>
  </si>
  <si>
    <t>8000-84511-4480500</t>
  </si>
  <si>
    <t>EXACT12, 4XM12, 5-POLE, MOULDED CABLE5.0m PUR 8x0,5+3x1,0</t>
  </si>
  <si>
    <t>8000-84511-4481000</t>
  </si>
  <si>
    <t>EXACT12, 4XM12, 5-POLE, MOULDED CABLE10.0m PUR 8x0,5+3x1,0</t>
  </si>
  <si>
    <t>8000-84512-3630500</t>
  </si>
  <si>
    <t>8000-84512-3631000</t>
  </si>
  <si>
    <t>8000-84512-4450500</t>
  </si>
  <si>
    <t>EXACT12 black, 4XM12, 5-POLE, MOULDED CABLE5.0m PUR 8x0,5+3x1,0</t>
  </si>
  <si>
    <t>8000-84512-4451000</t>
  </si>
  <si>
    <t>EXACT12 black, 4XM12, 5-POLE, MOULDED CABLE10.0m PUR 8x0,5+3x1,0</t>
  </si>
  <si>
    <t>8000-84512-4451500</t>
  </si>
  <si>
    <t>EXACT12 black, 4XM12, 5-POLE, MOULDED CABLE15.0m PUR 8x0.5+3x1.0</t>
  </si>
  <si>
    <t>8000-84512-4452000</t>
  </si>
  <si>
    <t>EXACT12 black, 4XM12, 5-POLE, MOULDED CABLE20,0m PUR 8x0,5+3x1,0</t>
  </si>
  <si>
    <t>8000-84512-4480500</t>
  </si>
  <si>
    <t>8000-84512-4480600</t>
  </si>
  <si>
    <t>EXACT12, 4XM12, 5-POLE, MOULDED CABLE6.0m PUR 8x0,5+3x1,0</t>
  </si>
  <si>
    <t>8000-84512-4480700</t>
  </si>
  <si>
    <t>EXACT12, 4XM12, 5-POLE, MOULDED CABLE7.0m PUR 8x0,5+3x1,0</t>
  </si>
  <si>
    <t>8000-84512-4481000</t>
  </si>
  <si>
    <t>8000-84512-4481500</t>
  </si>
  <si>
    <t>EXACT12, 4XM12, 5-POLE, MOULDED CABLE15.0m PUR 8x0.5+3x1.0</t>
  </si>
  <si>
    <t>8000-84512-4482000</t>
  </si>
  <si>
    <t>EXACT12, 4XM12, 5-POLE, MOULDED CABLE20,0m PUR 8x0,5+3x1,0</t>
  </si>
  <si>
    <t>8000-84520-0000000</t>
  </si>
  <si>
    <t>EXACT12, 4XM12, 5-POLE, CON. M23 19 POLEWithout con. cable</t>
  </si>
  <si>
    <t>8000-84530-0000000</t>
  </si>
  <si>
    <t>EXACT12, 4XM12, 5 POLE, M23 12 POLE CON.Without con. cable</t>
  </si>
  <si>
    <t>8000-84540-0000000</t>
  </si>
  <si>
    <t>EXACT12, 4XM12, 5-POLE, PLUG. CAPSpring terminals, field-wireable</t>
  </si>
  <si>
    <t>8000-84550-0000000</t>
  </si>
  <si>
    <t>EXACT12, 4XM12, 5-POLE, CAP, PLUG. SCREW-TERM</t>
  </si>
  <si>
    <t>8000-84551-0000000</t>
  </si>
  <si>
    <t>EXACT12, 4XM12, 5-POLE, CAP, PLUG. SCREW-TERMNPN-LEDs</t>
  </si>
  <si>
    <t>8000-84552-0000000</t>
  </si>
  <si>
    <t>EXACT12, 4XM12, 5-POLE, CAP, PLUG. SCREW-TERMW.o. LEDs</t>
  </si>
  <si>
    <t>8000-84559-3630300</t>
  </si>
  <si>
    <t>CAP FOR D-BOX M12 4-WAY 5-POLENo pot.-sep. 3m PUR/PVC, 8x0,34+3X0.75</t>
  </si>
  <si>
    <t>8000-84559-3630500</t>
  </si>
  <si>
    <t>CAP FOR D-BOX M12 4-WAY 5-POLENo pot.-sep. 5m PUR/PVC, 8x0,34+3X0.75</t>
  </si>
  <si>
    <t>8000-84559-3631000</t>
  </si>
  <si>
    <t>CAP FOR D-BOX M12 4-WAY 5-POLENo pot.-sep. 10m PUR/PVC, 8x0,34+3X0.75</t>
  </si>
  <si>
    <t>8000-84559-3631500</t>
  </si>
  <si>
    <t>CAP FOR D-BOX M12 4-WAY 5-POLENo pot.-sep. 15m PUR/PVC, 8x0,34+3X0.75</t>
  </si>
  <si>
    <t>8000-84559-3632000</t>
  </si>
  <si>
    <t>CAP FOR D-BOX M12 4-WAY 5-POLENo pot-sep. 20m PUR/PVC3X0.75+8x0,34</t>
  </si>
  <si>
    <t>8000-84559-3632500</t>
  </si>
  <si>
    <t>CAP FOR D-BOX M12 4-WAY 5-POLENo pot-sep. 25m PUR/PVC3X0.75+8x0,34</t>
  </si>
  <si>
    <t>8000-84559-3633000</t>
  </si>
  <si>
    <t>CAP FOR D-BOX M12 4-WAY 5-POLENo pot-sep. 30m PUR/PVC3X0.75+8x0,34</t>
  </si>
  <si>
    <t>8000-84559-3633500</t>
  </si>
  <si>
    <t>CAP FOR D-BOX M12 4-WAY 5-POLENo pot-sep. 35m PUR/PVC3X0.75+8x0,34</t>
  </si>
  <si>
    <t>8000-84559-4450300</t>
  </si>
  <si>
    <t>CAP FOR D-BOX M12 4-WAY 5-POLENo pot.-sep. 3m PUR, 8x0,5+3x1,0</t>
  </si>
  <si>
    <t>8000-84559-4450500</t>
  </si>
  <si>
    <t>CAP FOR D-BOX M12 4-WAY 5-POLENo pot.-sep. 5m PUR, 8x0,5+3x1,0</t>
  </si>
  <si>
    <t>8000-84559-4451000</t>
  </si>
  <si>
    <t>CAP FOR D-BOX M12 4-WAY 5-POLENo pot.-sep. 10m PUR, 8x0,5+3x1,0</t>
  </si>
  <si>
    <t>8000-84559-4451500</t>
  </si>
  <si>
    <t>CAP FOR D-BOX M12 4-WAY 5-POLENo pot.-sep. 15m PUR, 8x0,5+3x1,0</t>
  </si>
  <si>
    <t>8000-84559-4480300</t>
  </si>
  <si>
    <t>8000-84559-4480500</t>
  </si>
  <si>
    <t>8000-84559-4481000</t>
  </si>
  <si>
    <t>8000-84559-4481500</t>
  </si>
  <si>
    <t>8000-84559-4482000</t>
  </si>
  <si>
    <t>CAP FOR D-BOX M124-WAY 5-POLENo pot.-sep.20m PUR, 8x0,5+3x1,0</t>
  </si>
  <si>
    <t>8000-84559-4482500</t>
  </si>
  <si>
    <t>CAP FOR D-BOX M124-WAY 5-POLENo pot.-sep.25m PUR, 8x0,5+3x1,0</t>
  </si>
  <si>
    <t>8000-84559-4483000</t>
  </si>
  <si>
    <t>CAP FOR D-BOX M124-WAY 5-POLENo pot.-sep.30m PUR, 8x0,5+3x1,0</t>
  </si>
  <si>
    <t>8000-84560-0000000</t>
  </si>
  <si>
    <t>EXACT12, 4XM12, 5 POLEConn.M12 12pole</t>
  </si>
  <si>
    <t>8000-84600-0000000</t>
  </si>
  <si>
    <t>EXACT12, 4XM12, 5-POLE, BASIC HOUSINGWithout homerun-cable, with potential separation</t>
  </si>
  <si>
    <t>8000-84650-0000000</t>
  </si>
  <si>
    <t>EXACT12, 4XM12, 5-POLE, CAP, PLUG. SCREW-TERMWith pot.separation PNP</t>
  </si>
  <si>
    <t>8000-84651-0000000</t>
  </si>
  <si>
    <t>EXACT12, 4XM12, 5-POLE, CAP, PLUG. SCREW-TERMExit norm., with pot.separation NPN</t>
  </si>
  <si>
    <t>8000-84659-3740300</t>
  </si>
  <si>
    <t>CAP FOR D-BOX M12 4-WAY 5-POLEPot.-sep. 3m PUR/PVC, 8x0,34+5X0.75</t>
  </si>
  <si>
    <t>8000-84659-3740500</t>
  </si>
  <si>
    <t>CAP FOR D-BOX M12 4-WAY 5-POLEPot.-sep. 5m PUR/PVC, 8x0,34+5X0.75</t>
  </si>
  <si>
    <t>8000-84659-3741000</t>
  </si>
  <si>
    <t>CAP FOR D-BOX M12 4-WAY 5-POLEPot.-sep. 10m PUR/PVC, 8x0,34+5X0.75</t>
  </si>
  <si>
    <t>8000-84659-3741500</t>
  </si>
  <si>
    <t>CAP FOR D-BOX M12 4-WAY 5-POLEPot.-sep. 15m PUR/PVC, 8x0,34+5X0.75</t>
  </si>
  <si>
    <t>8000-84659-3742000</t>
  </si>
  <si>
    <t>CAP FOR D-BOX M12 4-WAY 5-POLEPot.-sep. 20m PUR/PVC, 8x0,34+5X0.75</t>
  </si>
  <si>
    <t>8000-84659-3742500</t>
  </si>
  <si>
    <t>CAP FOR D-BOX M12 4-WAY 5-POLEPot.-sep. 25m PUR/PVC, 8x0,34+5X0.75</t>
  </si>
  <si>
    <t>8000-84659-3743000</t>
  </si>
  <si>
    <t>CAP FOR D-BOX M12 4-WAY 5-POLEPot.-sep. 30m PUR/PVC, 8x0,34+5X0.75</t>
  </si>
  <si>
    <t>8000-84712-3980300</t>
  </si>
  <si>
    <t>EXACT12, 4XM12, 1:1, FIXED CABLE3.0m PUR/PVC 16x0,34+3X0.75</t>
  </si>
  <si>
    <t>8000-84712-3980500</t>
  </si>
  <si>
    <t>EXACT12, 4XM12, 1:1, FIXED CABLE5.0m PUR/PVC 16x0,34+3X0.75</t>
  </si>
  <si>
    <t>8000-84712-3981000</t>
  </si>
  <si>
    <t>EXACT12, 4XM12, 1:1, FIXED CABLE10.0m PUR/PVC 16x0,34+3X0.75</t>
  </si>
  <si>
    <t>8000-84712-3981500</t>
  </si>
  <si>
    <t>EXACT12, 4XM12, 1:1, FIXED CABLE15.0m PUR/PVC 16x0,34+3X0.75</t>
  </si>
  <si>
    <t>8000-84712-3982000</t>
  </si>
  <si>
    <t>EXACT12, 4XM12, 1:1, FIXED CABLE20.0m PUR/PVC 16x0,34+3X0.75</t>
  </si>
  <si>
    <t>8000-84712-4520060</t>
  </si>
  <si>
    <t>EXACT12, 4XM12, 1:1, FIXED CABLE0.6m PUR 16x0,5+3x1,0</t>
  </si>
  <si>
    <t>8000-84712-4521500</t>
  </si>
  <si>
    <t>EXACT12, 4XM12, 1:1, FIXED CABLE15m PUR 16x0,5+3x1,0</t>
  </si>
  <si>
    <t>8000-84749-0000000</t>
  </si>
  <si>
    <t>CAP WITH SPRING PLUG TERMINALS 21 POLEUse with MVP12 / Exact12 UNIVERSAL</t>
  </si>
  <si>
    <t>8000-84759-0000000</t>
  </si>
  <si>
    <t>CAP. WITH SCREW PLUG TERMINALS 21 POLEUse with MVP12 / Exact12 UNIVERSAL</t>
  </si>
  <si>
    <t>8000-84759-4040800</t>
  </si>
  <si>
    <t>CON. CAP PRE-WIRED 8MFor use with 8000-44702-0000000</t>
  </si>
  <si>
    <t>8000-84759-4042000</t>
  </si>
  <si>
    <t>CON. CAP PRE-WIRED 20MFor use with 8000-44702-0000000</t>
  </si>
  <si>
    <t>8000-84759-5330100</t>
  </si>
  <si>
    <t>CON. CAP PRE-WIRED 1MFor use with 8000-44702-0000000</t>
  </si>
  <si>
    <t>8000-84759-5330500</t>
  </si>
  <si>
    <t>CON. CAP PRE-WIRED 5MFor use with 8000-44702-0000000</t>
  </si>
  <si>
    <t>8000-84949-0000000</t>
  </si>
  <si>
    <t>CAP FOR EXACT8, SHORT, WITH 12-POLE SPRING TERM.Without homerun-cable</t>
  </si>
  <si>
    <t>8000-86000-0000000</t>
  </si>
  <si>
    <t>EXACT8, 6XM8, 3 POLE BASIC HOUSINGWithout homerun-cable</t>
  </si>
  <si>
    <t>8000-86001-0000000</t>
  </si>
  <si>
    <t>EXACT8, 6XM8, 3 POLE BASIC HOUSING, NPN-LED'SWithout connector cable</t>
  </si>
  <si>
    <t>8000-86010-3500150</t>
  </si>
  <si>
    <t>EXACT8, 6XM8, 3 POLE PRE-WIRED CABLE1.5m PUR/PVC 6*0,34+2*0,75</t>
  </si>
  <si>
    <t>8000-86010-3500300</t>
  </si>
  <si>
    <t>EXACT8, 6XM8, 3 POLE PRE-WIRED CABLE3.0m PUR/PVC 6*0,34+2*0,75</t>
  </si>
  <si>
    <t>8000-86010-3500500</t>
  </si>
  <si>
    <t>EXACT8, 6XM8, 3 POLE PRE-WIRED CABLE5.0m PUR/PVC 6*0,34+2*0,75</t>
  </si>
  <si>
    <t>8000-86010-3501000</t>
  </si>
  <si>
    <t>EXACT8, 6XM8, 3 POLE PRE-WIRED CABLE10.0m PUR/PVC 6*0,34+2*0,75</t>
  </si>
  <si>
    <t>8000-86010-3501500</t>
  </si>
  <si>
    <t>EXACT8, 6XM8, 3 POLE PRE-WIRED CABLE15.0m PUR/PVC 6*0,34+2*0,75</t>
  </si>
  <si>
    <t>8000-86010-3502000</t>
  </si>
  <si>
    <t>EXACT8, 6XM8, 3 POLE PRE-WIRED CABLE20.0m PUR/PVC 6x0,34+2x0,75</t>
  </si>
  <si>
    <t>8000-86010-3502500</t>
  </si>
  <si>
    <t>EXACT8, 6XM8, 3 POLE PRE-WIRED CABLE25.0m PUR/PVC 6x0,34+2x0,75</t>
  </si>
  <si>
    <t>8000-86010-3503000</t>
  </si>
  <si>
    <t>EXACT8, 6XM8, 3 POLE PRE-WIRED CABLE30.0m PUR/PVC 6x0,34+2x0,75</t>
  </si>
  <si>
    <t>8000-86010-3503500</t>
  </si>
  <si>
    <t>EXACT8, 6XM8, 3 POLE PRE-WIRED CABLE35.0m PUR/PVC 6x0,34+2x0,75</t>
  </si>
  <si>
    <t>8000-86010-3560300</t>
  </si>
  <si>
    <t>EXACT8, 6XM8, 3 POLE MOULDED CABLE3.0m PUR 6x0,34+2x0,75, UL/CSA</t>
  </si>
  <si>
    <t>8000-86010-3560500</t>
  </si>
  <si>
    <t>EXACT8, 6XM8, 3 POLE MOULDED CABLE5.0m PUR 6x0,34+2x0,75, UL/CSA</t>
  </si>
  <si>
    <t>8000-86010-3561000</t>
  </si>
  <si>
    <t>EXACT8, 6XM8, 3 POLE MOULDED CABLE10.0m PUR 6x0,34+2x0,75, UL/CSA</t>
  </si>
  <si>
    <t>8000-86010-3561500</t>
  </si>
  <si>
    <t>EXACT8, 6XM8, 3 POLE MOULDED CABLE15.0m PUR 6x0,34+2x0,75, UL/CSA</t>
  </si>
  <si>
    <t>8000-86011-3560500</t>
  </si>
  <si>
    <t>EXACT8, 6XM8, 3POLE, MOULDED CABLE5.0m PUR 6x0,34+2x0,75</t>
  </si>
  <si>
    <t>8000-86011-3561000</t>
  </si>
  <si>
    <t>EXACT8, 6XM8, 3POLE, MOULDED CABLE10.0m PUR 6x0,34+2x0,75</t>
  </si>
  <si>
    <t>8000-86040-0000000</t>
  </si>
  <si>
    <t>EXACT8, 6XM8, 3 POLE PLUG. CON. CAPWith spring-terminals, field-wireable</t>
  </si>
  <si>
    <t>8000-86040-3560300</t>
  </si>
  <si>
    <t>EXACT8, 6XM8, 3 POLE PLUG. CAP, SPRING-TERM.3.0m PUR 6x0,34+2x0,75, UL/CSA</t>
  </si>
  <si>
    <t>8000-86040-3560500</t>
  </si>
  <si>
    <t>EXACT8, 6XM8, 3 POLE PLUG. CAP, SPRING-TERM.5.0m PUR 6x0,34+2x0,75, UL/CSA</t>
  </si>
  <si>
    <t>8000-86040-3561000</t>
  </si>
  <si>
    <t>EXACT8, 6XM8, 3 POLE PLUG. CAP, SPRING-TERM.10.0m PUR 6x0,34+2x0,75, UL/CSA</t>
  </si>
  <si>
    <t>8000-86049-3500300</t>
  </si>
  <si>
    <t>PRE-WIRED CAP FOR EXACT8, 6XM8, 3 POLE3.0m PUR/PVC 6x0,34+2x0,75</t>
  </si>
  <si>
    <t>8000-86049-3500500</t>
  </si>
  <si>
    <t>PRE-WIRED CAP FOR EXACT8, 6XM8, 3 POLE5.0m PUR/PVC 6x0,34+2x0,75</t>
  </si>
  <si>
    <t>8000-86049-3501000</t>
  </si>
  <si>
    <t>PRE-WIRED CAP FOR EXACT8, 6XM8, 3 POLE10.0m PUR/PVC 6x0,34+2x0,75</t>
  </si>
  <si>
    <t>8000-86049-3501500</t>
  </si>
  <si>
    <t>PRE-WIRED CAP FOR EXACT8, 6XM8, 3 POLE15.0m PUR/PVC 6x0,34+2x0,75</t>
  </si>
  <si>
    <t>8000-86049-3560300</t>
  </si>
  <si>
    <t>PRE-WIRED CAP FOR EXACT8, 6XM8, 3 POLE3.0m PUR 6x0,34+2x0,75, UL/CSA</t>
  </si>
  <si>
    <t>8000-86049-3560500</t>
  </si>
  <si>
    <t>PRE-WIRED CAP FOR EXACT8, 6XM8, 3 POLE5.0m PUR 6x0,34+2x0,75, UL/CSA</t>
  </si>
  <si>
    <t>8000-86049-3561000</t>
  </si>
  <si>
    <t>PRE-WIRED CAP FOR EXACT8, 6XM8, 3 POLE10.0m PUR 6x0,34+2x0,75, UL/CSA</t>
  </si>
  <si>
    <t>8000-86049-3561500</t>
  </si>
  <si>
    <t>PRE-WIRED CAP FOR EXACT8, 6XM8, 3 POLE15.0m PUR 6x0,34+2x0,75, UL/CSA</t>
  </si>
  <si>
    <t>8000-86060-0000000</t>
  </si>
  <si>
    <t>EXACT8, 6XM8, 3 POLEConn.M12 12 pole</t>
  </si>
  <si>
    <t>8000-86070-0000000</t>
  </si>
  <si>
    <t>EXACT8, 6XM8, 3 POLEConnector M12 8-pole</t>
  </si>
  <si>
    <t>8000-86100-0000000</t>
  </si>
  <si>
    <t>EXACT8, 6XM8, 4 POLE BASIC HOUSINGWithout homerun-cable</t>
  </si>
  <si>
    <t>8000-86101-0000000</t>
  </si>
  <si>
    <t>EXACT8, 6XM8, 4 POLE BASIC HOUSING, NPN-LED'SWithout homerun-cable</t>
  </si>
  <si>
    <t>8000-86110-3860300</t>
  </si>
  <si>
    <t>EXACT8, 6XM8, 4 POLE MOULDED CABLE3.0m PUR/PVC 12x0.34+2x0,75</t>
  </si>
  <si>
    <t>8000-86110-3860500</t>
  </si>
  <si>
    <t>EXACT8, 6XM8, 4 POLE MOULDED CABLE5.0m PUR/PVC 12x0.34+2x0,75</t>
  </si>
  <si>
    <t>8000-86110-3861000</t>
  </si>
  <si>
    <t>EXACT8, 6XM8, 4 POLE MOULDED CABLE10.0m PUR/PVC 12x0.34+2x0,75</t>
  </si>
  <si>
    <t>8000-86110-3861500</t>
  </si>
  <si>
    <t>EXACT8, 6XM8, 4 POLE MOULDED CABLE15.0m PUR/PVC 12x0.34+2x0,75</t>
  </si>
  <si>
    <t>8000-86110-3890300</t>
  </si>
  <si>
    <t>EXACT8, 6XM8, 4 POLE MOULDED CABLE3.0m PUR 12x0.34+2x0,75, UL/CSA</t>
  </si>
  <si>
    <t>8000-86110-3890500</t>
  </si>
  <si>
    <t>EXACT8, 6XM8, 4 POLE MOULDED CABLE5.0m PUR 12x0.34+2x0,75, UL/CSA</t>
  </si>
  <si>
    <t>8000-86110-3891000</t>
  </si>
  <si>
    <t>EXACT8, 6XM8, 4 POLE MOULDED CABLE10.0m PUR 12x0.34+2x0,75, UL/CSA</t>
  </si>
  <si>
    <t>8000-86110-3891500</t>
  </si>
  <si>
    <t>EXACT8, 6XM8, 4 POLE MOULDED CABLE15.0m PUR 12x0.34+2x0,75, UL/CSA</t>
  </si>
  <si>
    <t>8000-86111-3890500</t>
  </si>
  <si>
    <t>EXACT8, 6XM8, 4POLE, MOULDED CABLE5.0m PUR 12x0.34+2x0,75</t>
  </si>
  <si>
    <t>8000-86111-3891000</t>
  </si>
  <si>
    <t>EXACT8, 6XM8, 4POLE, MOULDED CABLE10.0m PUR 12x0.34+2x0,75</t>
  </si>
  <si>
    <t>8000-86140-0000000</t>
  </si>
  <si>
    <t>EXACT8, 6XM8, 4 POLE PLUG. CON. CAPWith spring-terminals, field-wireable</t>
  </si>
  <si>
    <t>8000-86140-3890300</t>
  </si>
  <si>
    <t>EXACT8, 6XM8, 4 POLE PLUG. CAP, SPRING-TERM.3.0m PUR 12x0.34+2x0,75, UL/CSA</t>
  </si>
  <si>
    <t>8000-86149-3860300</t>
  </si>
  <si>
    <t>PRE-WIRED CAP FOR EXACT8, 6XM8, 4-POL3.0m PUR/PVC 12x0.34+2x0,75</t>
  </si>
  <si>
    <t>8000-86149-3860500</t>
  </si>
  <si>
    <t>PRE-WIRED CAP FOR EXACT8, 6XM8, 4-POL5.0m PUR/PVC 12x0.34+2x0,75</t>
  </si>
  <si>
    <t>8000-86149-3861000</t>
  </si>
  <si>
    <t>PRE-WIRED CAP FOR EXACT8, 6XM8, 4-POL10.0m PUR/PVC 12x0.34+2x0,75</t>
  </si>
  <si>
    <t>8000-86149-3861500</t>
  </si>
  <si>
    <t>PRE-WIRED CAP FOR EXACT8, 6XM8, 4-POL15.0m PUR/PVC 12x0.34+2x0,75</t>
  </si>
  <si>
    <t>8000-86149-3890300</t>
  </si>
  <si>
    <t>PRE-WIRED CAP FOR EXACT8, 6XM8, 4 POLE3.0m PUR 12x0.34+2x0,75, UL/CSA</t>
  </si>
  <si>
    <t>8000-86149-3890500</t>
  </si>
  <si>
    <t>PRE-WIRED CAP FOR EXACT8, 6XM8, 4 POLE5.0m PUR 12x0.34+2x0,75, UL/CSA</t>
  </si>
  <si>
    <t>8000-86149-3891000</t>
  </si>
  <si>
    <t>PRE-WIRED CAP FOR EXACT8, 6XM8, 4 POLE10.0m PUR 12x0.34+2x0,75, UL/CSA</t>
  </si>
  <si>
    <t>8000-86149-3891500</t>
  </si>
  <si>
    <t>PRE-WIRED CAP FOR EXACT8, 6XM8, 4 POLE15.0m PUR 12x0.34+2x0,75, UL/CSA</t>
  </si>
  <si>
    <t>8000-88000-0000000</t>
  </si>
  <si>
    <t>EXACT8, 8XM8, 3 POLE BASIC HOUSINGWithout con. cable</t>
  </si>
  <si>
    <t>8000-88001-0000000</t>
  </si>
  <si>
    <t>EXACT8, 8XM8, 3 POLE BASIC HOUSING, NPN-LED'SWithout connector cable</t>
  </si>
  <si>
    <t>8000-88010-3570300</t>
  </si>
  <si>
    <t>EXACT8, 8XM8, 3 POLE LTG.FEST3.0m PUR/PVC 8x0,34+2x0,75</t>
  </si>
  <si>
    <t>8000-88010-3570500</t>
  </si>
  <si>
    <t>EXACT8, 8XM8, 3 POLE PRE-WIRED CABLE5.0m PUR/PVC 8*0,34+2*0,75</t>
  </si>
  <si>
    <t>8000-88010-3571000</t>
  </si>
  <si>
    <t>EXACT8, 8XM8, 3 POLE PRE-WIRED CABLE10.0m PUR/PVC 8*0,34+2*0,75</t>
  </si>
  <si>
    <t>8000-88010-3571500</t>
  </si>
  <si>
    <t>EXACT8, 8XM8, 3 POLE PRE-WIRED CABLE15.0m PUR/PVC 8*0,34+2*0,75</t>
  </si>
  <si>
    <t>8000-88010-3572000</t>
  </si>
  <si>
    <t>EXACT8, 8XM8, 3 POLE PRE-WIRED CABLE20.0m PUR/PVC 8*0,34+2*0,75</t>
  </si>
  <si>
    <t>8000-88010-3572500</t>
  </si>
  <si>
    <t>EXACT8, 8XM8, 3 POLE PRE-WIRED CABLE25.0m PUR/PVC 8*0,34+2*0,75</t>
  </si>
  <si>
    <t>8000-88010-3573000</t>
  </si>
  <si>
    <t>EXACT8, 8XM8, 3 POLE PRE-WIRED CABLE30.0m PUR/PVC 8*0,34+2*0,75</t>
  </si>
  <si>
    <t>8000-88010-3590100</t>
  </si>
  <si>
    <t>EXACT8, 8XM8, 3 POLE MOULDED CABLE1.0m PUR 8x0,34+2x0,75, UL/CSA</t>
  </si>
  <si>
    <t>8000-88010-3590300</t>
  </si>
  <si>
    <t>EXACT8, 8XM8, 3 POLE MOULDED CABLE3.0m PUR 8x0,34+2x0,75, UL/CSA</t>
  </si>
  <si>
    <t>8000-88010-3590500</t>
  </si>
  <si>
    <t>EXACT8, 8XM8, 3 POLE MOULDED CABLE5.0m PUR 8x0,34+2x0,75, UL/CSA</t>
  </si>
  <si>
    <t>8000-88010-3591000</t>
  </si>
  <si>
    <t>EXACT8, 8XM8, 3 POLE MOULDED CABLE10.0m PUR 8x0,34+2x0,75, UL/CSA</t>
  </si>
  <si>
    <t>8000-88010-3591500</t>
  </si>
  <si>
    <t>EXACT8, 8XM8, 3 POLE MOULDED CABLE15.0m PUR 8x0,34+2x0,75, UL/CSA</t>
  </si>
  <si>
    <t>8000-88011-3570500</t>
  </si>
  <si>
    <t>EXACT8, 8XM8, 3 POLE MOULDED CABLE5.0m PUR/PVC 8x0,34+2x0,75 NPN-LED's</t>
  </si>
  <si>
    <t>8000-88011-3590500</t>
  </si>
  <si>
    <t>EXACT8, 8XM8, 3 POLE MOULDED CABLE5.0m PUR 8x0,34+2x0,75 NPN-LED's</t>
  </si>
  <si>
    <t>8000-88011-3591000</t>
  </si>
  <si>
    <t>EXACT8, 8XM8, 3 POLE MOULDED CABLE10.0m PUR 8x0,34+2x0,75 NPN-LED's</t>
  </si>
  <si>
    <t>8000-88012-3590500</t>
  </si>
  <si>
    <t>EXACT8, 8XM8, 3 POLE MOULDED CABLE 5.0M,PUR 8x0,34+2x0,75, UL/CSA, without LED</t>
  </si>
  <si>
    <t>8000-88040-0000000</t>
  </si>
  <si>
    <t>EXACT8, 8XM8, 3 POLE PLUG. CON. CAPWith spring-terminals, field-wireable</t>
  </si>
  <si>
    <t>8000-88040-3570500</t>
  </si>
  <si>
    <t>EXACT8, 8XM8, 3 POLE PLUG. CAP, SPRING-TERM.5.0m PUR/PVC 8x0,34+2x0,75</t>
  </si>
  <si>
    <t>8000-88040-3571000</t>
  </si>
  <si>
    <t>EXACT8, 8XM8, 3 POLE PLUG. CAP, SPRING-TERM.10.0m PUR/PVC 8x0,34+2x0,75</t>
  </si>
  <si>
    <t>8000-88040-3590300</t>
  </si>
  <si>
    <t>EXACT8, 8XM8, 3 POLE PLUG. CAP, SPRING-TERM.3.0m PUR 8x0,34+2x0,75, UL/CSA</t>
  </si>
  <si>
    <t>8000-88040-3590500</t>
  </si>
  <si>
    <t>EXACT8, 8XM8, 3 POLE PLUG. CAP, SPRING-TERM.5.0m PUR 8x0,34+2x0,75, UL/CSA</t>
  </si>
  <si>
    <t>8000-88040-3591000</t>
  </si>
  <si>
    <t>EXACT8, 8XM8, 3 POLE PLUG. CAP, SPRING-TERM.10.0m PUR 8x0,34+2x0,75, UL/CSA</t>
  </si>
  <si>
    <t>8000-88040-3591500</t>
  </si>
  <si>
    <t>EXACT8, 8XM8, 3 POLE PLUG. CAP, SPRING-TERM.15.0m PUR 8x0,34+2x0,75, UL/CSA</t>
  </si>
  <si>
    <t>8000-88049-3570300</t>
  </si>
  <si>
    <t>PRE-WIRED CAP FOR EXACT8, 8XM8, 3 POLE3.0m PUR/PVC 8x0,34+2x0,75</t>
  </si>
  <si>
    <t>8000-88049-3570500</t>
  </si>
  <si>
    <t>PRE-WIRED CAP FOR EXACT8, 8XM8, 3 POLE5.0m PUR/PVC 8x0,34+2x0,75</t>
  </si>
  <si>
    <t>8000-88049-3571000</t>
  </si>
  <si>
    <t>PRE-WIRED CAP FOR EXACT8, 8XM8, 3 POLE10.0m PUR/PVC 8x0,34+2x0,75</t>
  </si>
  <si>
    <t>8000-88049-3571500</t>
  </si>
  <si>
    <t>PRE-WIRED CAP FOR EXACT8, 8XM8, 3 POLE15.0m PUR/PVC 8x0,34+2x0,75</t>
  </si>
  <si>
    <t>8000-88049-3590300</t>
  </si>
  <si>
    <t>PRE-WIRED CAP FOR EXACT8, 8XM8, 3 POLE3.0m PUR 8x0,34+2x0,75, UL/CSA</t>
  </si>
  <si>
    <t>8000-88049-3590500</t>
  </si>
  <si>
    <t>PRE-WIRED CAP FOR EXACT8, 8XM8, 3 POLE5.0m PUR 8x0,34+2x0,75, UL/CSA</t>
  </si>
  <si>
    <t>8000-88049-3591000</t>
  </si>
  <si>
    <t>PRE-WIRED CAP FOR EXACT8, 8XM8, 3 POLE10.0m PUR 8x0,34+2x0,75, UL/CSA</t>
  </si>
  <si>
    <t>8000-88049-3591500</t>
  </si>
  <si>
    <t>PRE-WIRED CAP FOR EXACT8, 8XM8, 3 POLE15.0m PUR 8x0,34+2x0,75, UL/CSA</t>
  </si>
  <si>
    <t>8000-88060-0000000</t>
  </si>
  <si>
    <t>EXACT8, 8XM8, 3 POLEConn.M12 12 pole</t>
  </si>
  <si>
    <t>8000-88061-0000000</t>
  </si>
  <si>
    <t>8000-88100-0000000</t>
  </si>
  <si>
    <t>EXACT8, 8XM8, 4 POLE BASIC HOUSINGWithout homerun-cable</t>
  </si>
  <si>
    <t>8000-88101-0000000</t>
  </si>
  <si>
    <t>EXACT8, 8XM8, 4 POLE BASIC HOUSING, NPN-LED'SWithout homerun-cable</t>
  </si>
  <si>
    <t>8000-88110-3950300</t>
  </si>
  <si>
    <t>EXACT8, 8XM8, 4 POLE MOULDED CABLE3.0m PUR/PVC 16x0,34+2x0,75</t>
  </si>
  <si>
    <t>8000-88110-3950500</t>
  </si>
  <si>
    <t>EXACT8, 8XM8, 4 POLE MOULDED CABLE5.0m PUR/PVC 16x0,34+2x0,75</t>
  </si>
  <si>
    <t>8000-88110-3951000</t>
  </si>
  <si>
    <t>EXACT8, 8XM8, 4 POLE MOULDED CABLE10.0m PUR/PVC 16x0,34+2x0,75</t>
  </si>
  <si>
    <t>8000-88110-3951500</t>
  </si>
  <si>
    <t>EXACT8, 8XM8, 4 POLE MOULDED CABLE15.0m PUR/PVC 16x0,34+2x0,75</t>
  </si>
  <si>
    <t>8000-88110-3960300</t>
  </si>
  <si>
    <t>EXACT8, 8XM8, 4 POLE MOULDED CABLE3.0m PUR 16x0,34+2x0,75, UL/CSA</t>
  </si>
  <si>
    <t>8000-88110-3960500</t>
  </si>
  <si>
    <t>EXACT8, 8XM8, 4 POLE MOULDED CABLE5.0m PUR 16x0,34+2x0,75, UL/CSA</t>
  </si>
  <si>
    <t>8000-88110-3961000</t>
  </si>
  <si>
    <t>EXACT8, 8XM8, 4 POLE MOULDED CABLE10.0m PUR 16x0,34+2x0,75, UL/CSA</t>
  </si>
  <si>
    <t>8000-88110-3961500</t>
  </si>
  <si>
    <t>EXACT8, 8XM8, 4 POLE MOULDED CABLE15.0m PUR 16x0,34+2x0,75, UL/CSA</t>
  </si>
  <si>
    <t>8000-88111-3950500</t>
  </si>
  <si>
    <t>MVP8N-AN8V395 5.0m-NP</t>
  </si>
  <si>
    <t>8000-88111-3951000</t>
  </si>
  <si>
    <t>EXACT8, 8XM8, 4 POLE MOULDED CABLE10.0m PUR/PVC 16x0,34+2x0,75 NPN-LED's</t>
  </si>
  <si>
    <t>8000-88111-3960500</t>
  </si>
  <si>
    <t>EXACT8, 8XM8, 4 POLE MOULDED CABLE5.0m PUR 16x0,34+2x0,75 NPN-LED's</t>
  </si>
  <si>
    <t>8000-88111-3961000</t>
  </si>
  <si>
    <t>EXACT8, 8XM8, 4 POLE MOULDED CABLE10.0m PUR 16x0,34+2x0,75 NPN-LED's</t>
  </si>
  <si>
    <t>8000-88140-0000000</t>
  </si>
  <si>
    <t>EXACT8, 8XM8, 4 POLE PLUG. CON. CAPWith spring-terminals, field-wireable</t>
  </si>
  <si>
    <t>8000-88140-3960300</t>
  </si>
  <si>
    <t>EXACT8, 8XM8, 4 POLE PLUG. CAP, SPRING-TERM.3.0m PUR 16x0,34+2x0,75, UL/CSA</t>
  </si>
  <si>
    <t>8000-88140-3960500</t>
  </si>
  <si>
    <t>EXACT8, 8XM8, 4 POLE PLUG. CAP, SPRING-TERM.5.0m PUR 16x0,34+2x0,75, UL/CSA</t>
  </si>
  <si>
    <t>8000-88140-3961500</t>
  </si>
  <si>
    <t>EXACT8, 8XM8, 4 POLE PLUG. CAP, SPRING-TERM.15.0m PUR 16x0,34+2x0,75, UL/CSA</t>
  </si>
  <si>
    <t>8000-88149-3950300</t>
  </si>
  <si>
    <t>PRE-WIRED CAP FOR EXACT8, 8XM8, 4-POL3.0m PUR/PVC 16x0,34+2x0,75</t>
  </si>
  <si>
    <t>8000-88149-3950500</t>
  </si>
  <si>
    <t>PRE-WIRED CAP FOR EXACT8, 8XM8, 4-POL5.0m PUR/PVC 16x0,34+2x0,75</t>
  </si>
  <si>
    <t>8000-88149-3951000</t>
  </si>
  <si>
    <t>PRE-WIRED CAP FOR EXACT8, 8XM8, 4-POL10.0m PUR/PVC 16x0,34+2x0,75</t>
  </si>
  <si>
    <t>8000-88149-3951500</t>
  </si>
  <si>
    <t>PRE-WIRED CAP FOR EXACT8, 8XM8, 4-POL15.0m PUR/PVC 16x0,34+2x0,75</t>
  </si>
  <si>
    <t>8000-88149-3960300</t>
  </si>
  <si>
    <t>PRE-WIRED CAP FOR EXACT8, 8XM8, 4 POLE3.0m PUR 16x0,34+2x0,75, UL/CSA</t>
  </si>
  <si>
    <t>8000-88149-3960500</t>
  </si>
  <si>
    <t>PRE-WIRED CAP FOR EXACT8, 8XM8, 4 POLE5.0m PUR 16x0,34+2x0,75, UL/CSA</t>
  </si>
  <si>
    <t>8000-88149-3961000</t>
  </si>
  <si>
    <t>PRE-WIRED CAP FOR EXACT8, 8XM8, 4 POLE10.0m PUR 16x0,34+2x0,75, UL/CSA</t>
  </si>
  <si>
    <t>8000-88149-3961500</t>
  </si>
  <si>
    <t>PRE-WIRED CAP FOR EXACT8, 8XM8, 4 POLE15.0m PUR 16x0,34+2x0,75, UL/CSA</t>
  </si>
  <si>
    <t>8000-88400-0000000</t>
  </si>
  <si>
    <t>EXACT12, 8XM12, 4 POLE BASIC HOUSINGWithout homerun-cable</t>
  </si>
  <si>
    <t>8000-88401-0000000</t>
  </si>
  <si>
    <t>EXACT12, 8XM12, 4 POLE BASIC HOUSING, NPN-LED'SWithout homerun-cable</t>
  </si>
  <si>
    <t>8000-88402-0000000</t>
  </si>
  <si>
    <t>EXACT12, 8XM12, 4 POLE BASIC HOUSING, W.O. LED'SWithout homerun-cable</t>
  </si>
  <si>
    <t>8000-88410-3620300</t>
  </si>
  <si>
    <t>EXACT12, 8XM12, 4 POLE MOULDED CABLE3.0m PUR/PVC 8x0,34+3X0.75, UL/CSA</t>
  </si>
  <si>
    <t>8000-88410-3620500</t>
  </si>
  <si>
    <t>EXACT12, 8XM12, 4 POLE MOULDED CABLE5.0m PUR/PVC 8x0,34+3X0.75, UL/CSA</t>
  </si>
  <si>
    <t>8000-88410-3621000</t>
  </si>
  <si>
    <t>EXACT12, 8XM12, 4 POLE MOULDED CABLE10.0m PUR/PVC 8x0,34+3X0.75, UL/CSA</t>
  </si>
  <si>
    <t>8000-88410-3621500</t>
  </si>
  <si>
    <t>EXACT12, 8XM12, 4 POLE MOULDED CABLE15.0m PUR/PVC 8x0,34+3X0.75, UL/CSA</t>
  </si>
  <si>
    <t>8000-88410-3622000</t>
  </si>
  <si>
    <t>EXACT12, 8XM12, 4 POLE, MOULDED CABLE20.0m PUR/PVC 8x0.34+3x0.75, UL/CSA</t>
  </si>
  <si>
    <t>8000-88410-3622500</t>
  </si>
  <si>
    <t>EXACT12, 8XM12, 4 POLE, MOULDED CABLE25.0m PUR/PVC 8x0.34+3x0.75, UL/CSA</t>
  </si>
  <si>
    <t>8000-88410-3623000</t>
  </si>
  <si>
    <t>EXACT12, 8XM12, 4 POLE, MOULDED CABLE30.0m PUR/PVC 8x0.34+3x0.75, UL/CSA</t>
  </si>
  <si>
    <t>8000-88410-3625000</t>
  </si>
  <si>
    <t>EXACT12, 8XM12, 4 POLE MOULDED CABLE50.0m PUR/PVC 8x0,34+3X0.75, UL/CSA</t>
  </si>
  <si>
    <t>8000-88410-4470100</t>
  </si>
  <si>
    <t>EXACT12, 8XM12, 4 POLE MOULDED CABLE1.0m PUR 8x0.5+3x1.0, UL/CSA</t>
  </si>
  <si>
    <t>8000-88410-4470300</t>
  </si>
  <si>
    <t>EXACT12, 8XM12, 4 POLE MOULDED CABLE3.0m PUR 8x0.5+3x1.0, UL/CSA</t>
  </si>
  <si>
    <t>8000-88410-4470500</t>
  </si>
  <si>
    <t>EXACT12, 8XM12, 4 POLE MOULDED CABLE5.0m PUR 8x0.5+3x1.0, UL/CSA</t>
  </si>
  <si>
    <t>8000-88410-4471000</t>
  </si>
  <si>
    <t>EXACT12, 8XM12, 4 POLE MOULDED CABLE10.0m PUR 8x0.5+3x1.0, UL/CSA</t>
  </si>
  <si>
    <t>8000-88410-4471500</t>
  </si>
  <si>
    <t>EXACT12, 8XM12, 4 POLE MOULDED CABLE15.0m PUR 8x0.5+3x1.0 UL/CSA</t>
  </si>
  <si>
    <t>8000-88410-4472000</t>
  </si>
  <si>
    <t>EXACT12, 8XM12, 4 POLE, MOULDED CABLE20.0m PUR 8x0.5+3x1.0, UL/CSA</t>
  </si>
  <si>
    <t>8000-88410-4472500</t>
  </si>
  <si>
    <t>EXACT12, 8XM12, 4 POLE, MOULDED CABLE25.0m PUR 8x0.5+3x1.0, UL/CSA</t>
  </si>
  <si>
    <t>8000-88410-4473000</t>
  </si>
  <si>
    <t>EXACT12, 8XM12, 4 POLE, MOULDED CABLE30.0m PUR 8x0.5+3x1.0, UL/CSA</t>
  </si>
  <si>
    <t>8000-88411-3620200</t>
  </si>
  <si>
    <t>EXACT12, 8XM12, 4 POLE MOULDED CABLE2.0m PUR/PVC 8x0,34+3X0.75</t>
  </si>
  <si>
    <t>8000-88411-3620300</t>
  </si>
  <si>
    <t>8000-88411-3620500</t>
  </si>
  <si>
    <t>EXACT12, 8XM12, 4 POLE MOULDED CABLE5.0m PUR/PVC 8x0,34+3X0.75</t>
  </si>
  <si>
    <t>8000-88411-3621000</t>
  </si>
  <si>
    <t>EXACT12, 8XM12, 4 POLE MOULDED CABLE10.0m PUR/PVC 8x0,34+3X0.75</t>
  </si>
  <si>
    <t>8000-88412-3620150</t>
  </si>
  <si>
    <t>EXACT12, 8XM12, 4 POLE MOULDED CABLE1.5m PUR 8x0,34+3X0.75</t>
  </si>
  <si>
    <t>8000-88412-3620500</t>
  </si>
  <si>
    <t>EXACT12, 8XM12, 4 POLE MOULDED CABLE5.0m PUR 8x0,34+3X0.75</t>
  </si>
  <si>
    <t>8000-88412-3621000</t>
  </si>
  <si>
    <t>EXACT12, 8XM12, 4 POLE MOULDED CABLE10.0m PUR 8x0,34+3X0.75</t>
  </si>
  <si>
    <t>8000-88412-3621500</t>
  </si>
  <si>
    <t>EXACT12, 8XM12, 4 POLE MOULDED CABLE15.0m PUR/PVC 8x0,34+3X0.75 no LED's</t>
  </si>
  <si>
    <t>8000-88430-0000000</t>
  </si>
  <si>
    <t>EXACT12, 8XM12, 4 POLE, CON. M23 12 POLEWithout con. cable</t>
  </si>
  <si>
    <t>8000-88440-0000000</t>
  </si>
  <si>
    <t>EXACT12, 8XM12, 4 POLE CAP, PLUG. SPRING TERM.Self wireable, PNP LED</t>
  </si>
  <si>
    <t>8000-88450-0000000</t>
  </si>
  <si>
    <t>EXACT12, 8XM12, 4 POLE CAP, PLUG. SCREW-TERM.</t>
  </si>
  <si>
    <t>8000-88451-0000000</t>
  </si>
  <si>
    <t>EXACT12, 8XM12, 4 POLE CAP, PLUG. SCREW TERM.Self wireable, NPN-LED</t>
  </si>
  <si>
    <t>8000-88452-0000000</t>
  </si>
  <si>
    <t>EXACT12, 8XM12, 4 POLE CAP, PLUG. SCREW TERM.Self wireable, no LED</t>
  </si>
  <si>
    <t>8000-88459-3620300</t>
  </si>
  <si>
    <t>CAP FOR D-BOX M12 8-WAY 4 POLENo pot.-sep. 3m PUR/PVC, 8x0,34+3X0.75</t>
  </si>
  <si>
    <t>8000-88459-3620500</t>
  </si>
  <si>
    <t>CAP FOR D-BOX M12 8-WAY 4 POLENo pot.-sep. 5m PUR/PVC, 8x0,34+3X0.75</t>
  </si>
  <si>
    <t>8000-88459-3621000</t>
  </si>
  <si>
    <t>CAP FOR D-BOX M12 8-WAY 4 POLENo pot.-sep. 10m PUR/PVC, 8x0,34+3X0.75</t>
  </si>
  <si>
    <t>8000-88459-3621500</t>
  </si>
  <si>
    <t>CAP FOR D-BOX M12 8-WAY 4 POLENo pot.-sep. 15m PUR/PVC, 8x0,34+3X0.75</t>
  </si>
  <si>
    <t>8000-88459-3622000</t>
  </si>
  <si>
    <t>CAP FOR D-BOX M128-WAY 4 POLENo pot.-sep.20m PUR/PVC, 8x0,34+3X0.75</t>
  </si>
  <si>
    <t>8000-88459-3622500</t>
  </si>
  <si>
    <t>CAP FOR D-BOX M128-WAY 4 POLENo pot.-sep.25m PUR/PVC, 8x0,34+3X0.75</t>
  </si>
  <si>
    <t>8000-88459-3623000</t>
  </si>
  <si>
    <t>CAP FOR D-BOX M128-WAY 4 POLENo pot.-sep.30m PUR/PVC, 8x0,34+3X0.75</t>
  </si>
  <si>
    <t>8000-88459-4470300</t>
  </si>
  <si>
    <t>CAP FOR D-BOX M12 8-WAY 4 POLENo pot.-sep. 3m PUR, 8x0,5+3x1,0</t>
  </si>
  <si>
    <t>8000-88459-4470500</t>
  </si>
  <si>
    <t>CAP FOR D-BOX M12 8-WAY 4 POLENo pot.-sep. 5m PUR, 8x0,5+3x1,0</t>
  </si>
  <si>
    <t>8000-88459-4471000</t>
  </si>
  <si>
    <t>CAP FOR D-BOX M12 8-WAY 4 POLENo pot.-sep. 10m PUR, 8x0,5+3x1,0</t>
  </si>
  <si>
    <t>8000-88459-4471500</t>
  </si>
  <si>
    <t>CAP FOR D-BOX M12 8-WAY 4 POLENo pot.-sep. 15m PUR, 8x0,5+3x1,0</t>
  </si>
  <si>
    <t>8000-88459-4472000</t>
  </si>
  <si>
    <t>CAP FOR D-BOX M12 8-WAY 4 POLENo pot.-sep. 20m PUR, 8x0,5+3x1,0</t>
  </si>
  <si>
    <t>8000-88459-4472500</t>
  </si>
  <si>
    <t>CAP FOR D-BOX M12 8-WAY 4 POLENo pot.-sep. 25m PUR, 8x0,5+3x1,0</t>
  </si>
  <si>
    <t>8000-88459-4473000</t>
  </si>
  <si>
    <t>CAP FOR D-BOX M12 8-WAY 4 POLENo pot.-sep. 30m PUR, 8x0,5+3x1,0</t>
  </si>
  <si>
    <t>8000-88459-5800500</t>
  </si>
  <si>
    <t>CAP FOR D-BOX M12 8-WAY 4 POLENo pot.-sep. 5m PUR/PVC, 11x1,0</t>
  </si>
  <si>
    <t>8000-88459-5801000</t>
  </si>
  <si>
    <t>MVZ-HL 8xM12 580 10.0mCap with cable for d-box M12 8-way 4-pole</t>
  </si>
  <si>
    <t>8000-88460-0000000</t>
  </si>
  <si>
    <t>EXACT12, 8XM12, 4 POLEConn.M12 12-pole</t>
  </si>
  <si>
    <t>8000-88500-0000000</t>
  </si>
  <si>
    <t>EXACT12, 8XM12, 5-POLE, BASIC HOUSINGWithout homerun-cable</t>
  </si>
  <si>
    <t>8000-88501-0000000</t>
  </si>
  <si>
    <t>EXACT12, 8XM12, 5-POLE, BASIC HOUSING, NPN-LED'SWithout homerun-cable</t>
  </si>
  <si>
    <t>8000-88502-0000000</t>
  </si>
  <si>
    <t>EXACT12, 8XM12, 5-POLE, BASIC HOUSING, W.O. LED'SWithout homerun-cable</t>
  </si>
  <si>
    <t>8000-88510-3980200</t>
  </si>
  <si>
    <t>EXACT12, 8XM12, 5-POLE, MOULDED CABLE2.0m PUR/PVC 16x0,34+3X0.75, UL/CSA</t>
  </si>
  <si>
    <t>8000-88510-3980300</t>
  </si>
  <si>
    <t>EXACT12, 8XM12, 5-POLE, MOULDED CABLE3.0m PUR/PVC 16x0,34+3X0.75, UL/CSA</t>
  </si>
  <si>
    <t>8000-88510-3980500</t>
  </si>
  <si>
    <t>EXACT12, 8XM12, 5-POLE, MOULDED CABLE5.0m PUR/PVC 16x0,34+3X0.75, UL/CSA</t>
  </si>
  <si>
    <t>8000-88510-3981000</t>
  </si>
  <si>
    <t>EXACT12, 8XM12, 5-POLE, MOULDED CABLE10.0m PUR/PVC 16x0,34+3X0.75, UL/CSA</t>
  </si>
  <si>
    <t>8000-88510-3981500</t>
  </si>
  <si>
    <t>EXACT12, 8XM12, 5-POLE, MOULDED CABLE15.0m PUR/PVC 16x0,34+3X0.75, UL/CSA</t>
  </si>
  <si>
    <t>8000-88510-3982000</t>
  </si>
  <si>
    <t>EXACT12, 8XM12, 5 POLE, MOULDED CABLE20.0m PUR/PVC 16x0.34+3x0.75, UL/CSA</t>
  </si>
  <si>
    <t>8000-88510-3982500</t>
  </si>
  <si>
    <t>EXACT12, 8XM12, 5 POLE, MOULDED CABLE25.0m PUR/PVC 16x0.34+3x0.75, UL/CSA</t>
  </si>
  <si>
    <t>8000-88510-3983000</t>
  </si>
  <si>
    <t>EXACT12, 8XM12, 5 POLE, MOULDED CABLE30.0m PUR/PVC 16x0.34+3x0.75, UL/CSA</t>
  </si>
  <si>
    <t>8000-88510-3983500</t>
  </si>
  <si>
    <t>EXACT12, 8XM12, 5-POLE, MOULDED CABLE35.0m PUR/PVC 16x0,34+3X0.75, UL/CSA</t>
  </si>
  <si>
    <t>8000-88510-4520100</t>
  </si>
  <si>
    <t>Exact12, 8xM12, 5-pole, moulded cable1.0m PUR 16x0,5+3x1,0, UL/CSA</t>
  </si>
  <si>
    <t>8000-88510-4520300</t>
  </si>
  <si>
    <t>EXACT12, 8XM12, 5-POLE, MOULDED CABLE3.0m PUR 16x0,5+3x1,0, UL/CSA</t>
  </si>
  <si>
    <t>8000-88510-4520500</t>
  </si>
  <si>
    <t>EXACT12, 8XM12, 5-POLE, MOULDED CABLE5.0m PUR 16x0,5+3x1,0, UL/CSA</t>
  </si>
  <si>
    <t>8000-88510-4521000</t>
  </si>
  <si>
    <t>EXACT12, 8XM12, 5-POLE, MOULDED CABLE10.0m PUR 16x0,5+3x1,0, UL/CSA</t>
  </si>
  <si>
    <t>8000-88510-4521500</t>
  </si>
  <si>
    <t>EXACT12, 8XM12, 5-POLE, MOULDED CABLE15.0m PUR 16x0,5+3x1,0, UL/CSA</t>
  </si>
  <si>
    <t>8000-88510-4522000</t>
  </si>
  <si>
    <t>EXACT12, 8XM12, 5 POLE, MOULDED CABLE20.0m PUR 16x0.5+3x1.0, UL/CSA</t>
  </si>
  <si>
    <t>8000-88510-4522500</t>
  </si>
  <si>
    <t>EXACT12, 8XM12, 5 POLE, MOULDED CABLE25.0m PUR 16x0.5+3x1.0, UL/CSA</t>
  </si>
  <si>
    <t>8000-88510-4523000</t>
  </si>
  <si>
    <t>EXACT12, 8XM12, 5 POLE, MOULDED CABLE30.0m PUR 16x0.5+3x1.0, UL/CSA</t>
  </si>
  <si>
    <t>8000-88510-4560300</t>
  </si>
  <si>
    <t>EXACT12 black, 8XM12, 5-POLE, MOULDED CABLE3.0m PUR 16x0,5+3x1,0, UL/CSA</t>
  </si>
  <si>
    <t>8000-88510-4560500</t>
  </si>
  <si>
    <t>EXACT12 black, 8XM12, 5-POLE, MOULDED CABLE5.0m PUR 16x0,5+3x1,0, UL/CSA</t>
  </si>
  <si>
    <t>8000-88510-4561000</t>
  </si>
  <si>
    <t>EXACT12 black, 8XM12, 5-POLE, MOULDED CABLE10.0m PUR 16x0,5+3x1,0, UL/CSA</t>
  </si>
  <si>
    <t>8000-88510-4561500</t>
  </si>
  <si>
    <t>EXACT12 black, 8XM12, 5-POLE, MOULDED CABLE15.0m PUR 16x0,5+3x1,0, UL/CSA</t>
  </si>
  <si>
    <t>8000-88510-4562000</t>
  </si>
  <si>
    <t>EXACT12 black, 8XM12, 5 POLE, MOULDED CABLE20.0m PUR 16x0.5+3x1.0, UL/CSA</t>
  </si>
  <si>
    <t>8000-88510-4562500</t>
  </si>
  <si>
    <t>EXACT12 black, 8XM12, 5 POLE, MOULDED CABLE25.0m PUR 16x0.5+3x1.0, UL/CSA</t>
  </si>
  <si>
    <t>8000-88510-4563000</t>
  </si>
  <si>
    <t>EXACT12 black, 8XM12, 5 POLE, MOULDED CABLE30.0m PUR 16x0.5+3x1.0, UL/CSA</t>
  </si>
  <si>
    <t>8000-88511-3980500</t>
  </si>
  <si>
    <t>EXACT12, 8XM12, 5-POLE, MOULDED CABLE5.0m PUR/PVC 16x0,34+3X0.75</t>
  </si>
  <si>
    <t>8000-88511-3981000</t>
  </si>
  <si>
    <t>EXACT12, 8XM12, 5-POLE, MOULDED CABLE10.0m PUR/PVC 16x0,34+3X0.75</t>
  </si>
  <si>
    <t>8000-88511-3981500</t>
  </si>
  <si>
    <t>EXACT12, 8XM12, 5-POLE, MOULDED CABLE15.0m PUR/PVC 16x0,34+3X0.75</t>
  </si>
  <si>
    <t>8000-88511-4520500</t>
  </si>
  <si>
    <t>EXACT12, 8XM12, 5-POLE, MOULDED CABLE5.0m PUR 16x0,5+3x1,0</t>
  </si>
  <si>
    <t>8000-88511-4521000</t>
  </si>
  <si>
    <t>EXACT12, 8XM12, 5-POLE, MOULDED CABLE10.0m PUR 16x0,5+3x1,0</t>
  </si>
  <si>
    <t>8000-88512-3980060</t>
  </si>
  <si>
    <t>EXACT12, 8XM12, 5-POLE, MOULDED CABLE0,6m PUR/PVC 16x0,34+3X0.75</t>
  </si>
  <si>
    <t>8000-88512-3980220</t>
  </si>
  <si>
    <t>EXACT12, 8XM12, 5-POLE, MOULDED CABLE2.2m PUR/PVC 16x0,34+3X0.75</t>
  </si>
  <si>
    <t>8000-88512-3980500</t>
  </si>
  <si>
    <t>8000-88512-3981000</t>
  </si>
  <si>
    <t>8000-88512-3981500</t>
  </si>
  <si>
    <t>8000-88512-3982000</t>
  </si>
  <si>
    <t>EXACT12, 8XM12, 5-POLE, MOULDED CABLE20.0m PUR/PVC 16*0,34+3*0,75 exit norm.</t>
  </si>
  <si>
    <t>8000-88512-4520200</t>
  </si>
  <si>
    <t>EXACT12, 8XM12, 5-POLE, MOULDED CABLE2.0m PUR 16x0,5+3x1,0</t>
  </si>
  <si>
    <t>8000-88512-4520500</t>
  </si>
  <si>
    <t>8000-88512-4521000</t>
  </si>
  <si>
    <t>8000-88512-4521500</t>
  </si>
  <si>
    <t>8000-88512-4522000</t>
  </si>
  <si>
    <t>EXACT12, 8XM12, 5-POLE, MOULDED CABLE20,0m PUR 16x0,5+3x1,0</t>
  </si>
  <si>
    <t>8000-88512-4560500</t>
  </si>
  <si>
    <t>EXACT12 black, 8XM12, 5-POLE, MOULDED CABLE5.0m PUR 16x0,5+3x1,0</t>
  </si>
  <si>
    <t>8000-88512-4561000</t>
  </si>
  <si>
    <t>EXACT12 black, 8XM12, 5-POLE, MOULDED CABLE10.0m PUR 16x0,5+3x1,0</t>
  </si>
  <si>
    <t>8000-88512-4561500</t>
  </si>
  <si>
    <t>8000-88512-4562000</t>
  </si>
  <si>
    <t>EXACT12 black, 8XM12, 5-POLE, MOULDED CABLE20,0m PUR 16x0,5+3x1,0</t>
  </si>
  <si>
    <t>8000-88520-0000000</t>
  </si>
  <si>
    <t>EXACT12, 8XM12, 5-POLE, CON. M23 19 POLEWithout con. cable</t>
  </si>
  <si>
    <t>8000-88522-0000000</t>
  </si>
  <si>
    <t>EXACT12, 8XM12, 5-POLE, M23 19POL. CON.No LED, without con. cable</t>
  </si>
  <si>
    <t>8000-88540-0000000</t>
  </si>
  <si>
    <t>EXACT12, 8XM12, 5-POLE, CAP, PLUG. SPRING TERM.Self wireable, PNP LED</t>
  </si>
  <si>
    <t>8000-88549-0000000</t>
  </si>
  <si>
    <t>CAP BIG WITH PLUG. SPRING TERM. 21-POLEFor use with 4-,6-,8-way d-box M12 5-pole</t>
  </si>
  <si>
    <t>8000-88550-0000000</t>
  </si>
  <si>
    <t>EXACT12, 8XM12, 5-POLE, CAP, PLUG. SCREW-TERM.</t>
  </si>
  <si>
    <t>8000-88551-0000000</t>
  </si>
  <si>
    <t>EXACT12, 8XM12, 5-POLE, CAP, PLUG. SCREW TERM.Self wireable, NPN-LED</t>
  </si>
  <si>
    <t>8000-88552-0000000</t>
  </si>
  <si>
    <t>EXACT12, 8XM12, 5-POLE, CAP, PLUG. SCREW TERM.Self wireable, no LED</t>
  </si>
  <si>
    <t>8000-88559-0000000</t>
  </si>
  <si>
    <t>CAP BIG WITH PLUG. SCREW TERM. 21-POLEFor use with 4-,6-,8-way d-box M12 5-pole</t>
  </si>
  <si>
    <t>8000-88559-3980300</t>
  </si>
  <si>
    <t>CAP FOR D-BOX M12 8-WAY 5-POLENo pot.-sep. 3m PUR/PVC, 16x0,34+3X0.75</t>
  </si>
  <si>
    <t>8000-88559-3980500</t>
  </si>
  <si>
    <t>CAP FOR D-BOX M12 8-WAY 5-POLENo pot.-sep. 5m PUR/PVC, 16x0,34+3X0.75</t>
  </si>
  <si>
    <t>8000-88559-3980750</t>
  </si>
  <si>
    <t>CAP FOR D-BOX M12 8-WAY 5-POLENo pot.-sep. 7.5m PUR/PVC, 16x0,34+3X0.75</t>
  </si>
  <si>
    <t>8000-88559-3981000</t>
  </si>
  <si>
    <t>CAP FOR D-BOX M12 8-WAY 5-POLENo pot.-sep. 10m PUR/PVC, 16x0,34+3X0.75</t>
  </si>
  <si>
    <t>8000-88559-3981200</t>
  </si>
  <si>
    <t>CAP FOR D-BOX M12 8-WAY 5-POLENo pot.-sep. 12m PUR/PVC, 16x0,34+3X0.75</t>
  </si>
  <si>
    <t>8000-88559-3981500</t>
  </si>
  <si>
    <t>CAP FOR D-BOX M12 8-WAY 5-POLENo pot.-sep. 15m PUR/PVC, 16x0,34+3X0.75</t>
  </si>
  <si>
    <t>8000-88559-3981700</t>
  </si>
  <si>
    <t>CAP FOR D-BOX M12 8-WAY 5-POLENo pot.-sep. 17m PUR/PVC, 16x0,34+3X0.75</t>
  </si>
  <si>
    <t>8000-88559-3982000</t>
  </si>
  <si>
    <t>CAP FOR D-BOX M12 8-WAY 5-POLENo pot-sep. 20m PUR/PVC 3X0.75+16x0,34</t>
  </si>
  <si>
    <t>8000-88559-3982500</t>
  </si>
  <si>
    <t>CAP FOR D-BOX M12 8-WAY 5-POLENo pot-sep.25m PUR/PVC 3X0.75+16x0,34</t>
  </si>
  <si>
    <t>8000-88559-3983000</t>
  </si>
  <si>
    <t>CAP FOR D-BOX M12 8-WAY 5-POLENo pot-sep. 30m PUR/PVC 3X0.75+16x0,34</t>
  </si>
  <si>
    <t>8000-88559-3983500</t>
  </si>
  <si>
    <t>CAP FOR D-BOX M12 8-WAY 5-POLENo pot-sep. 35m PUR/PVC 3X0.75+16x0,34</t>
  </si>
  <si>
    <t>8000-88559-3984000</t>
  </si>
  <si>
    <t>CAP FOR D-BOX M12 8-WAY 5-POLENo pot-sep. 40m PUR/PVC 3X0.75+16x0,34</t>
  </si>
  <si>
    <t>8000-88559-3984500</t>
  </si>
  <si>
    <t>CAP FOR D-BOX M12 8-WAY 5-POLENo pot-sep. 45m PUR/PVC 3X0.75+16x0,34</t>
  </si>
  <si>
    <t>8000-88559-4520300</t>
  </si>
  <si>
    <t>CAP FOR D-BOX M12 8-WAY 5-POLENo pot.-sep. 3m PUR UL/CSA, 16x0,5+3x1,0</t>
  </si>
  <si>
    <t>8000-88559-4520500</t>
  </si>
  <si>
    <t>CAP FOR D-BOX M12 8-WAY 5-POLENo pot.-sep. 5m PUR UL/CSA, 16x0,5+3x1,0</t>
  </si>
  <si>
    <t>8000-88559-4520750</t>
  </si>
  <si>
    <t>CAP FOR D-BOX M128-WAY 5-POLENo pot.-sep.7,5m PUR UL/CSA, 16x0,5+3x1,0</t>
  </si>
  <si>
    <t>8000-88559-4521000</t>
  </si>
  <si>
    <t>CAP FOR D-BOX M12 8-WAY 5-POLENo pot.-sep. 10m PUR UL/CSA, 16x0,5+3x1,0</t>
  </si>
  <si>
    <t>8000-88559-4521500</t>
  </si>
  <si>
    <t>CAP FOR D-BOX M12 8-WAY 5-POLENo pot.-sep. 15m PUR UL/CSA, 16x0,5+3x1,0</t>
  </si>
  <si>
    <t>8000-88559-4522000</t>
  </si>
  <si>
    <t>CAP FOR D-BOX M128-WAY 5-POLENo pot.-sep.20m PUR UL/CSA, 16x0,5+3x1,0</t>
  </si>
  <si>
    <t>8000-88559-4522500</t>
  </si>
  <si>
    <t>CAP FOR D-BOX M128-WAY 5-POLENo pot.-sep.25m PUR UL/CSA, 16x0,5+3x1,0</t>
  </si>
  <si>
    <t>8000-88559-4523000</t>
  </si>
  <si>
    <t>CAP FOR D-BOX M128-WAY 5-POLENo pot.-sep.30m PUR UL/CSA, 16x0,5+3x1,0</t>
  </si>
  <si>
    <t>8000-88580-0000000</t>
  </si>
  <si>
    <t>EXACT12, 8XM12, 5 POL.Backside spring terminals</t>
  </si>
  <si>
    <t>8000-88590-0000000</t>
  </si>
  <si>
    <t>EXACT12, 8XM12, 5 POL.Backside plug. spring terminals</t>
  </si>
  <si>
    <t>8000-88591-0000000</t>
  </si>
  <si>
    <t>EXACT12, 8XM12, 5 POL. BACKSIDE NPN-LEDBackside plug. spring terminals</t>
  </si>
  <si>
    <t>8000-88592-0000000</t>
  </si>
  <si>
    <t>EXACT12, 8XM12, 5 POL. BACKSIDE no-LEDBackside plug. spring terminals</t>
  </si>
  <si>
    <t>8000-88600-0000000</t>
  </si>
  <si>
    <t>EXACT12, 8XM12, 5-POLE, BASIC HOUSINGWithout homerun-cable, with potential separation</t>
  </si>
  <si>
    <t>8000-88640-0000000</t>
  </si>
  <si>
    <t>EXACT12, 8XM12, 5-POLE, CAP, PLUG. SPRING TERM.Self wireable, PNP LED, with potential separation</t>
  </si>
  <si>
    <t>8000-88650-0000000</t>
  </si>
  <si>
    <t>EXACT12, 8XM12, 5-POLE, CAP, PLUG. SCREW-TERM.With pot.separation PNP</t>
  </si>
  <si>
    <t>8000-88651-0000000</t>
  </si>
  <si>
    <t>EXACT12, 8XM12, 5-POLE, CAP, PLUG. SCREW-TERM.With potential-sep., NPN-LED's</t>
  </si>
  <si>
    <t>8000-88659-4031000</t>
  </si>
  <si>
    <t>CAP FOR D-BOX M12 8-WAY 5-POLEPot.-sep. 10,0m PUR, 16x0,34+5X0.75</t>
  </si>
  <si>
    <t>8000-88659-4031500</t>
  </si>
  <si>
    <t>CAP FOR D-BOX M12 8-WAY 5-POLEPot.-sep. 15,0m PUR, 16x0,34+5X0.75</t>
  </si>
  <si>
    <t>8000-88659-4033000</t>
  </si>
  <si>
    <t>CAP FOR D-BOX M12 8-WAY 5-POLEPot.-sep. 30,0m PUR, 16x0,34+5X0.75</t>
  </si>
  <si>
    <t>8000-88659-4040300</t>
  </si>
  <si>
    <t>CAP FOR D-BOX M12 8-WAY 5-POLEPot.-sep. 3m PUR/PVC, 16x0,34+5X0.75</t>
  </si>
  <si>
    <t>8000-88659-4040500</t>
  </si>
  <si>
    <t>CAP FOR D-BOX M12 8-WAY 5-POLEPot.-sep. 5m PUR/PVC, 16x0,34+5X0.75</t>
  </si>
  <si>
    <t>8000-88659-4040750</t>
  </si>
  <si>
    <t>CAP FOR D-BOX M12 8-WAY 5-POLEPot.-sep. 7,5m PUR/PVC, 16x0,34+5X0.75</t>
  </si>
  <si>
    <t>8000-88659-4041000</t>
  </si>
  <si>
    <t>CAP FOR D-BOX M12 8-WAY 5-POLEPot.-sep. 10m PUR/PVC, 16x0,34+5X0.75</t>
  </si>
  <si>
    <t>8000-88659-4041500</t>
  </si>
  <si>
    <t>CAP FOR D-BOX M12 8-WAY 5-POLEPot.-sep. 15m PUR/PVC, 16x0,34+5X0.75</t>
  </si>
  <si>
    <t>8000-88659-4042000</t>
  </si>
  <si>
    <t>CAP FOR D-BOX M12 8-WAY 5-POLEPot.-sep. 20m PUR/PVC, 16x0,34+5X0.75</t>
  </si>
  <si>
    <t>8000-88659-4042500</t>
  </si>
  <si>
    <t>CAP FOR D-BOX M12 8-WAY 5-POLEPot.-sep. 25m PUR/PVC, 16x0,34+5X0.75</t>
  </si>
  <si>
    <t>8000-88659-4043000</t>
  </si>
  <si>
    <t>CAP FOR D-BOX M12 8-WAY 5-POLEPot.-sep. 30m PUR/PVC, 16x0,34+5X0.75</t>
  </si>
  <si>
    <t>8000-88680-0000000</t>
  </si>
  <si>
    <t>MVP12N-ER8F-MPExact12, 8xM12, 5 pol.</t>
  </si>
  <si>
    <t>8000-88690-0000000</t>
  </si>
  <si>
    <t>EXACT12, 8XM12, 5 POL.Pot. sep., backside plug. spring terminals</t>
  </si>
  <si>
    <t>8000-88712-7080760</t>
  </si>
  <si>
    <t>EXACT12, 8XM12, PIN 2,4,5, 1:1, FIXED CABLE7.6m PUR 24x0.14+2x0,75</t>
  </si>
  <si>
    <t>8000-88712-7082000</t>
  </si>
  <si>
    <t>EXACT12, 8XM12, PIN 2,4,5, 1:1, FIXED CABLE20.0m PUR 24x0.14+2x0,75</t>
  </si>
  <si>
    <t>8000-88712-7082200</t>
  </si>
  <si>
    <t>EXACT12, 8XM12, PIN 2,4,5, 1:1, FIXED CABLE22.0m PUR 24x0.14+2x0,75</t>
  </si>
  <si>
    <t>8000-88712-7083000</t>
  </si>
  <si>
    <t>EXACT12, 8XM12, PIN 2,4,5, 1:1, FIXED CABLE30.0m PUR 24x0.14+2x0,75</t>
  </si>
  <si>
    <t>8000-94510-9650300</t>
  </si>
  <si>
    <t>EXACT12, 4XM12, 5-POLE, MOULDED CABLE3.0m PUR/PVC 5x1.0 GRAY,</t>
  </si>
  <si>
    <t>8000-94510-9650500</t>
  </si>
  <si>
    <t>EXACT12, 4XM12, 5-POLE, MOULDED CABLE5.0m PUR/PVC 5x1.0 GRAY,</t>
  </si>
  <si>
    <t>8000-94510-9651000</t>
  </si>
  <si>
    <t>EXACT12, 4XM12, 5-POLE, MOULDED CABLE10.0m PUR/PVC 5x1.0 GRAY,</t>
  </si>
  <si>
    <t>8000-94510-9651500</t>
  </si>
  <si>
    <t>EXACT12, 4XM12, 5-POLE, MOULDED CABLE15.0m PUR/PVC 5x1.0 GRAY,</t>
  </si>
  <si>
    <t>8000-94702-0000000</t>
  </si>
  <si>
    <t>EXACT12, 4XM12, UNIVERSAL, BASIC HOUSINGPin1-4 1:1 to terminal</t>
  </si>
  <si>
    <t>8000-94712-4121000</t>
  </si>
  <si>
    <t>EXACT12, 4XM12, 1:1, FIXED CABLE10.0m PUR/PVC 20x0,34</t>
  </si>
  <si>
    <t>8000-98430-3620200</t>
  </si>
  <si>
    <t>EXACT12, 8XM12, 4 POLE MOULDED CABLE, M23 PIGTAIL2.0m PUR/PVC 8x0.34+3x0.75, M23 12pole male</t>
  </si>
  <si>
    <t>8000-98510-3980300</t>
  </si>
  <si>
    <t>8000-98510-3980500</t>
  </si>
  <si>
    <t>8000-98510-3980750</t>
  </si>
  <si>
    <t>EXACT12, 8XM12, 5-POLE, MOULDED CABLE7.5m PUR/PVC 16x0,34+3X0.75, UL/CSA</t>
  </si>
  <si>
    <t>8000-98510-3981000</t>
  </si>
  <si>
    <t>8000-98510-3981500</t>
  </si>
  <si>
    <t>8000-98520-3981000</t>
  </si>
  <si>
    <t>EXACT12, 8XM12, 5-POLE, MOULDED CABLE, M23 PIGTAIL10.0m PUR/PVC 8x0.34+3x0.75, M23 19pole male</t>
  </si>
  <si>
    <t>8000-98700-0000000</t>
  </si>
  <si>
    <t>EXACT12 SAFETY, GRUNDMODUL P1-4: M12, 5 POLE LEDP5-8: M12 3-pol. 1:1, no LED</t>
  </si>
  <si>
    <t>8000-98710-4070300</t>
  </si>
  <si>
    <t>EXACT12 SAFETY, FIX. CABLE, P1-4 M12 5POLE LED,P5-8 M12 4/3-pol 1:1 no LED, 3m PUR/PVC</t>
  </si>
  <si>
    <t>8000-98710-4070500</t>
  </si>
  <si>
    <t>EXACT12 SAFETY, FIX. CABLE, P1-4 M12 5POLE LED,P5-8 M12 4/3-pol 1:1 no LED, 5m PUR/PVC</t>
  </si>
  <si>
    <t>8000-98710-4071000</t>
  </si>
  <si>
    <t>EXACT12 SAFETY, FIX. CABLE, P1-4 M12 5POLE LED,P5-8 M12 4/3-pol 1:1 no LED, 10m PUR/PVC</t>
  </si>
  <si>
    <t>8000-98710-4071500</t>
  </si>
  <si>
    <t>EXACT12 SAFETY, FIX. CABLE, P1-4 M12 5POLE LED,P5-8 M12 4/3-pol 1:1 no LED, 15m PUR/PVC</t>
  </si>
  <si>
    <t>8000-98749-4080300</t>
  </si>
  <si>
    <t>EXACT12 SAFETY, PRE-WIRED CAP AND ATT. TERMINALS3m PUR 20x0.34+3x0.75mm²</t>
  </si>
  <si>
    <t>8000-98749-4080500</t>
  </si>
  <si>
    <t>EXACT12 SAFETY, PRE-WIRED CAP AND ATT. TERMINALS5m PUR 20x0.34+3x0.75mm²</t>
  </si>
  <si>
    <t>8000-98749-4080700</t>
  </si>
  <si>
    <t>EXACT12 SAFETY, PRE-WIRED CAP AND ATT. TERMINALS7m PUR 20x0.34+3x0.75mm²</t>
  </si>
  <si>
    <t>8000-98749-4081000</t>
  </si>
  <si>
    <t>EXACT12 SAFETY, PRE-WIRED CAP AND ATT. TERMINALS10m PUR 20x0.34+3x0.75mm²</t>
  </si>
  <si>
    <t>8000-98749-4081500</t>
  </si>
  <si>
    <t>EXACT12 SAFETY, PRE-WIRED CAP AND ATT. TERMINALS15m PUR 20x0.34+3x0.75mm²</t>
  </si>
  <si>
    <t>8000-98749-4082000</t>
  </si>
  <si>
    <t>EXACT12 SAFETY, PRE-WIRED CAP AND ATT. TERMINALS20m PUR 20x0.34+3x0.75mm²</t>
  </si>
  <si>
    <t>8000-98749-4082500</t>
  </si>
  <si>
    <t>EXACT12 SAFETY, PRE-WIRED CAP AND ATT. TERMINALS25m PUR 20x0.34+3x0.75mm²</t>
  </si>
  <si>
    <t>8000-98750-0000000</t>
  </si>
  <si>
    <t>SAFETY WIRING SYSTEMDistributor Box</t>
  </si>
  <si>
    <t>8000-98752-0000000</t>
  </si>
  <si>
    <t>8000-98790-0000000</t>
  </si>
  <si>
    <t>EXACT12 SAFETY, BACKSIDE SOLDERED SPRING TERM.P1-4 M12 5-pol. LED, P5-8 M12 4/3-pol. 1:1 no LED</t>
  </si>
  <si>
    <t>8000-987A0-4070500</t>
  </si>
  <si>
    <t>EXACT12, 8XM12, MOULDED CABLE5m PUR/PVC 20x0.34+3x0.75mm²</t>
  </si>
  <si>
    <t>8000-987A0-4083000</t>
  </si>
  <si>
    <t>EXACT12, 8XM12, MOULDED CABLE30m PUR/PP 20x0.34+3x0.75mm²</t>
  </si>
  <si>
    <t>8000-987A9-4080300</t>
  </si>
  <si>
    <t>EXACT12 SAFETY, PRE-WIRED CAP3m PUR 20x0.34+3x0.75mm²</t>
  </si>
  <si>
    <t>8000-987A9-4080500</t>
  </si>
  <si>
    <t>EXACT12 SAFETY, PRE-WIRED CAP5m PUR 20x0.34+3x0.75mm²</t>
  </si>
  <si>
    <t>8000-987A9-4080700</t>
  </si>
  <si>
    <t>EXACT12 SAFETY, PRE-WIRED CAP7m PUR 20x0.34+3x0.75mm</t>
  </si>
  <si>
    <t>8000-987A9-4081000</t>
  </si>
  <si>
    <t>EXACT12 SAFETY, PRE-WIRED CAP10m PUR 20x0.34+3x0.75mm</t>
  </si>
  <si>
    <t>8000-987A9-4081500</t>
  </si>
  <si>
    <t>EXACT12 SAFETY, PRE-WIRED CAP15m PUR 20x0.34+3x0.75mm</t>
  </si>
  <si>
    <t>8000-987A9-4082000</t>
  </si>
  <si>
    <t>EXACT12 SAFETY, PRE-WIRED CAP20m PUR 20x0.34+3x0.75mm</t>
  </si>
  <si>
    <t>8000-987A9-4082500</t>
  </si>
  <si>
    <t>EXACT12 SAFETY, PRE-WIRED CAP+25m PUR 20x0.34+3x0.75mm</t>
  </si>
  <si>
    <t>8000-98800-0000000</t>
  </si>
  <si>
    <t>EXACT12 SAFETY, GRUNDMODUL P1-4: M12, 5 POLE LEDP5-8: M12 special wiring, no LED</t>
  </si>
  <si>
    <t>8000-99060-0000000</t>
  </si>
  <si>
    <t>EXACT8, 4XM8, 3 POLE DAIMLERConn.M12 8 pole</t>
  </si>
  <si>
    <t>8044-78510-4530300</t>
  </si>
  <si>
    <t>MVP12 Steel F&lt;(&gt;&amp;&lt;)&gt;B, 8XM12, 5POLE, PRE-WIRED CABLE3.0m TPE-V 16x0.5+3x1.0, UL/CSA</t>
  </si>
  <si>
    <t>8044-78510-4530500</t>
  </si>
  <si>
    <t>MVP12 Steel F&lt;(&gt;&amp;&lt;)&gt;B, 8XM12, 5POLE, PRE-WIRED CABLE5.0m TPE-V 16x0.5+3x1.0, UL/CSA</t>
  </si>
  <si>
    <t>8044-78510-4531000</t>
  </si>
  <si>
    <t>MVP12 Steel F&lt;(&gt;&amp;&lt;)&gt;B, 8XM12, 5POLE, PRE-WIRED CABLE10.0m TPE-V 16x0.5+3x1.0, UL/CSA</t>
  </si>
  <si>
    <t>8044-78510-4531500</t>
  </si>
  <si>
    <t>MVP12 Steel F&lt;(&gt;&amp;&lt;)&gt;B, 8XM12, 5POLE, PRE-WIRED CABLE15.0m TPE-V 16x0.5+3x1.0, UL/CSA</t>
  </si>
  <si>
    <t>8044-78510-4532000</t>
  </si>
  <si>
    <t>MVP12 Steel F&lt;(&gt;&amp;&lt;)&gt;B, 8XM12, 5POLE, PRE-WIRED CABLE20.0m TPE-V 16x0.5+3x1.0, UL/CSA</t>
  </si>
  <si>
    <t>8044-78510-4532500</t>
  </si>
  <si>
    <t>MVP12 Steel F&lt;(&gt;&amp;&lt;)&gt;B, 8XM12, 5POLE, PRE-WIRED CABLE25.0m TPE-V 16x0.5+3x1.0, UL/CSA</t>
  </si>
  <si>
    <t>8044-78510-4533000</t>
  </si>
  <si>
    <t>MVP12 Steel F&lt;(&gt;&amp;&lt;)&gt;B, 8XM12, 5POLE, PRE-WIRED CABLE30.0m TPE-V 16x0.5+3x1.0, UL/CSA</t>
  </si>
  <si>
    <t>8044-78510-4533500</t>
  </si>
  <si>
    <t>MVP12 Steel F&lt;(&gt;&amp;&lt;)&gt;B, 8XM12, 5POLE, PRE-WIRED CABLE35.0m TPE-V 16x0.5+3x1.0, UL/CSA</t>
  </si>
  <si>
    <t>8044-78510-4535000</t>
  </si>
  <si>
    <t>MVP12 Steel F&lt;(&gt;&amp;&lt;)&gt;B, 8XM12, 5POLE, PRE-WIRED CABLE50.0m TPE-V 16x0.5+3x1.0, UL/CSA</t>
  </si>
  <si>
    <t>8044-78511-4531000</t>
  </si>
  <si>
    <t>8072-68410-4450300</t>
  </si>
  <si>
    <t>MVP XTREME 8XM12, 4 POLE FIXED CABLE3m PUR, 8x0.5+3x1.0, bl halogen fr UL/CSA</t>
  </si>
  <si>
    <t>8072-68410-4450500</t>
  </si>
  <si>
    <t>MVP XTREME 8XM12, 4 POLE FIXED CABLE5m PUR, 8x0.5+3x1.0, bl halogen free UL/CSA</t>
  </si>
  <si>
    <t>8072-68410-4451000</t>
  </si>
  <si>
    <t>MVP XTREME 8XM12, 4 POLE FIXED CABLE10m PUR, 8x0.5+3x1.0, bl halogen free UL/CSA</t>
  </si>
  <si>
    <t>8072-68410-4451500</t>
  </si>
  <si>
    <t>MVP XTREME 8XM12, 4 POLE FIXED CABLE15m PUR, 8x0.5+3x1.0, bl halogen free UL/CSA</t>
  </si>
  <si>
    <t>8072-68410-4452000</t>
  </si>
  <si>
    <t>MVP XTREME 8XM12, 4 POLE FIXED CABLE20m PUR, 8x0.5+3x1.0, bl halogen free UL/CSA</t>
  </si>
  <si>
    <t>8072-68410-4452500</t>
  </si>
  <si>
    <t>MVP XTREME 8XM12, 4 POLE FIXED CABLE25m PUR, 8x0.5+3x1.0, bl halogen free UL/CSA</t>
  </si>
  <si>
    <t>8072-68410-4453000</t>
  </si>
  <si>
    <t>MVP XTREME 8XM12, 4 POLE FIXED CABLE30m PUR, 8x0.5+3x1.0, bl halogen free UL/CSA</t>
  </si>
  <si>
    <t>8072-68510-4560300</t>
  </si>
  <si>
    <t>MVP XTREME 8XM12, 5-POLE, FIXED CABLE3m PUR, 16x0.5+3x1.0, bl halogen free UL/CSA</t>
  </si>
  <si>
    <t>8072-68510-4560500</t>
  </si>
  <si>
    <t>MVP XTREME 8XM12, 5-POLE, FIXED CABLE5m PUR, 16x0.5+3x1.0, bl halogen free UL/CSA</t>
  </si>
  <si>
    <t>8072-68510-4561000</t>
  </si>
  <si>
    <t>MVP XTREME 8XM12, 5-POLE, FIXED CABLE10m PUR, 16x0.5+3x1.0, bl halogen free UL/CSA</t>
  </si>
  <si>
    <t>8072-68510-4561500</t>
  </si>
  <si>
    <t>MVP XTREME 8XM12, 5-POLE, FIXED CABLE15m PUR, 16x0.5+3x1.0, bl halogen free UL/CSA</t>
  </si>
  <si>
    <t>8072-68510-4562000</t>
  </si>
  <si>
    <t>MVP XTREME 8XM12, 5-POLE, FIXED CABLE20m PUR, 16x0.5+3x1.0, bl halogen free UL/CSA</t>
  </si>
  <si>
    <t>8072-68510-4562500</t>
  </si>
  <si>
    <t>MVP XTREME 8XM12, 5-POLE, FIXED CABLE25m PUR, 16x0.5+3x1.0, bl halogen free UL/CSA</t>
  </si>
  <si>
    <t>8072-68510-4563000</t>
  </si>
  <si>
    <t>MVP XTREME 8XM12, 5-POLE, FIXED CABLE30m PUR, 16x0.5+3x1.0, bl halogen free UL/CSA</t>
  </si>
  <si>
    <t>8099-84510-4480300</t>
  </si>
  <si>
    <t>Exact12, 4xM12, 5-pole, moulded cable3.0m PUR 8x0.5+3x1.0, UL/CSA</t>
  </si>
  <si>
    <t>8099-84510-4480500</t>
  </si>
  <si>
    <t>Exact12, 4xM12, 5-pole, moulded cable5.0m PUR 8x0.5+3x1.0, UL/CSA</t>
  </si>
  <si>
    <t>8099-84510-4481000</t>
  </si>
  <si>
    <t>Exact12, 4xM12, 5-pole, moulded cable10.0m PUR 8x0,5+3x1,0, UL/CSA</t>
  </si>
  <si>
    <t>8099-84510-4481500</t>
  </si>
  <si>
    <t>Exact12, 4xM12, 5-pole, moulded cable15.0m PUR 8x0,5+3x1,0, UL/CSA</t>
  </si>
  <si>
    <t>8099-84510-4482000</t>
  </si>
  <si>
    <t>Exact12, 4xM12, 5-pole, moulded cable20.0m PUR 8x0,5+3x1,0, UL/CSA</t>
  </si>
  <si>
    <t>8099-84510-4482500</t>
  </si>
  <si>
    <t>Exact12, 4xM12, 5-pole, moulded cable25.0m PUR 8x0,5+3x1,0, UL/CSA</t>
  </si>
  <si>
    <t>8099-84510-4483000</t>
  </si>
  <si>
    <t>Exact12, 4xM12, 5-pole, moulded cable30.0m PUR 8x0,5+3x1,0, UL/CSA</t>
  </si>
  <si>
    <t>8099-88510-4520300</t>
  </si>
  <si>
    <t>Exact12, 8xM12, 5-pole, moulded cable3.0m PUR 16x0.5+3x1.0, UL/CSA</t>
  </si>
  <si>
    <t>8099-88510-4520500</t>
  </si>
  <si>
    <t>Exact12, 8xM12, 5-pole, moulded cable5.0m PUR 16x0.5+3x1.0, UL/CSA</t>
  </si>
  <si>
    <t>8099-88510-4521000</t>
  </si>
  <si>
    <t>Exact12, 8xM12, 5-pole, moulded cable10.0m PUR 16x0,5+3x1,0, UL/CSA</t>
  </si>
  <si>
    <t>8099-88510-4521500</t>
  </si>
  <si>
    <t>Exact12, 8xM12, 5-pole, moulded cable15.0m PUR 16x0.5+3x1.0, UL/CSA</t>
  </si>
  <si>
    <t>8099-88510-4522000</t>
  </si>
  <si>
    <t>Exact12, 8xM12, 5-pole, moulded cable20.0m PUR 16x0,5+3x1,0, UL/CSA</t>
  </si>
  <si>
    <t>8099-88510-4522500</t>
  </si>
  <si>
    <t>Exact12, 8xM12, 5-pole, moulded cable25.0m PUR 16x0,5+3x1,0, UL/CSA</t>
  </si>
  <si>
    <t>8099-88510-4523000</t>
  </si>
  <si>
    <t>Exact12, 8xM12, 5-pole, moulded cable30.0m PUR 16x0,5+3x1,0, UL/CSA</t>
  </si>
  <si>
    <t>8186-88580-0000000</t>
  </si>
  <si>
    <t>EXACT12 DMG, 8XM12, 5 POL.Backside spring terminals</t>
  </si>
  <si>
    <t>8261-88460-0000000</t>
  </si>
  <si>
    <t>9000-11112-0921111</t>
  </si>
  <si>
    <t>EMPARRO POWER SUPPLY 1-PHASE, PRIMARY SWITCHEDIN: 100-240VAC OUT: 24-28VDC/5A</t>
  </si>
  <si>
    <t>9000-11112-1221111</t>
  </si>
  <si>
    <t>EMPARRO POWER SUPPLY 1-PHASE, PRIMARY SWITCHEDIN: 100-240VAC OUT: 24-28VDC/10A</t>
  </si>
  <si>
    <t>9000-11112-1421111</t>
  </si>
  <si>
    <t>EMPARRO POWER SUPPLY 1-PHASE, PRIMARY SWITCHEDIN: 100-240VAC OUT: 24-28VDC/20A</t>
  </si>
  <si>
    <t>9000-11112-1862020</t>
  </si>
  <si>
    <t>Emparro IP67 POWER SUPPLY 1-PHASEOUT: 24VDC 3,8A - 7/8" 4P NEC - PELV</t>
  </si>
  <si>
    <t>9000-11112-1962020</t>
  </si>
  <si>
    <t>Emparro IP67 Power Supply 1-PhaseOUT: 24VDC 4A - 7/8" 5P - SELV</t>
  </si>
  <si>
    <t>9000-11112-2062020</t>
  </si>
  <si>
    <t>EMPARRO67 POWER SUPPLY 1-PHASEIN: 100-240VAC OUT: 24VDC/8A</t>
  </si>
  <si>
    <t>9000-17331-1221110</t>
  </si>
  <si>
    <t>Power Supply Emparro20 Advanced 3-phase IN: 3x350 - 500VAC; OUT: 10,5 - 16V/10ADC</t>
  </si>
  <si>
    <t>900904</t>
  </si>
  <si>
    <t>9000-17332-0921110</t>
  </si>
  <si>
    <t>Power Supply Emparro20 Advanced 3-phase IN: 3x350 - 500VAC; OUT: 22,5 - 29V/5ADC</t>
  </si>
  <si>
    <t>9000-17332-1221110</t>
  </si>
  <si>
    <t>Power Supply Emparro20 Advanced 3-phase IN: 3x350 - 500VAC; OUT: 22,5 - 29V/10ADC</t>
  </si>
  <si>
    <t>9000-17333-0921110</t>
  </si>
  <si>
    <t>Power Supply Emparro20 Advanced 3-phase IN: 3x350 - 500VAC; OUT: 46,5 - 56V/5ADC</t>
  </si>
  <si>
    <t>9000-41000-0000000</t>
  </si>
  <si>
    <t>Mico Pro endless plug-in link 2x bluemax. 40A, 500mm length</t>
  </si>
  <si>
    <t>9000-41000-0000001</t>
  </si>
  <si>
    <t>Mico Pro endless plug-in link 2x redmax. 40A, 500mm length</t>
  </si>
  <si>
    <t>9000-41000-0000002</t>
  </si>
  <si>
    <t>Mico Pro endless plug-in link 1x blue 1x redmax. 40A, 500mm length</t>
  </si>
  <si>
    <t>9000-41000-0000003</t>
  </si>
  <si>
    <t>Mico Pro endless plug-in link 1x blue 1x redmax. 40 A, 250 mm length</t>
  </si>
  <si>
    <t>9000-41000-0000006</t>
  </si>
  <si>
    <t>Mico Pro side cover setGreen cover for right and left side</t>
  </si>
  <si>
    <t>9000-41000-0000007</t>
  </si>
  <si>
    <t>Mico Pro inverted buttonsUpper and down buttons - 4 each</t>
  </si>
  <si>
    <t>9000-41000-0000010</t>
  </si>
  <si>
    <t>Mico Pro heavy duty side cover setCover for right and left side</t>
  </si>
  <si>
    <t>9000-41000-0000212</t>
  </si>
  <si>
    <t>Mico Pro Potential distributor 2 x 12Multipliing one channel 11-times , max 20 A</t>
  </si>
  <si>
    <t>9000-41000-0002206</t>
  </si>
  <si>
    <t>Mico Pro Potential distributor 2 x 2 x 06Multiplying two channels 5-times , max 20 A each channel</t>
  </si>
  <si>
    <t>9000-41011-0200000</t>
  </si>
  <si>
    <t>Mico Pro electronic circuit protection, 1 channelIN: 24 V DC OUT: 24 V DC / 2 A</t>
  </si>
  <si>
    <t>9000-41011-0400000</t>
  </si>
  <si>
    <t>Mico Pro electronic circuit protection, 1 channelIN: 24 V DC OUT: 24 V DC / 4 A</t>
  </si>
  <si>
    <t>9000-41011-0400001</t>
  </si>
  <si>
    <t>Mico Pro electronic circuit protection, 1 channelIN: 24 V DC OUT: 24 V DC / 4 A CL2</t>
  </si>
  <si>
    <t>9000-41011-0600000</t>
  </si>
  <si>
    <t>Mico Pro electronic circuit protection, 1 channelIN: 24 V DC OUT: 24 V DC / 6 A</t>
  </si>
  <si>
    <t>9000-41011-0800000</t>
  </si>
  <si>
    <t>Mico Pro electronic circuit protection, 1 channelIN: 24 V DC OUT: 24 V DC / 8 A</t>
  </si>
  <si>
    <t>9000-41011-1000000</t>
  </si>
  <si>
    <t>Mico Pro electronic circuit protection, 1 channelIN: 24 V DC OUT: 24 V DC / 10 A</t>
  </si>
  <si>
    <t>9000-41011-1600000</t>
  </si>
  <si>
    <t>Mico Pro electronic circuit protection, 1 channelIN: 24 V DC OUT: 24 V DC / 16 A</t>
  </si>
  <si>
    <t>9000-41012-0200000</t>
  </si>
  <si>
    <t>Mico Pro electronic circuit protection, 2 channelsIN: 24 V DC OUT: 24 V DC / 2 A</t>
  </si>
  <si>
    <t>9000-41012-0400000</t>
  </si>
  <si>
    <t>Mico Pro electronic circuit protection, 2 channelsIN: 24 V DC OUT: 24 V DC / 4 A</t>
  </si>
  <si>
    <t>9000-41012-0600000</t>
  </si>
  <si>
    <t>Mico Pro electronic circuit protection, 2 channelsIN: 24 V DC OUT: 24 V DC / 6 A</t>
  </si>
  <si>
    <t>9000-41014-0200000</t>
  </si>
  <si>
    <t>Mico Pro electronic circuit protection, 4 channelsIN: 24 V DC OUT: 24 V DC / 2 A</t>
  </si>
  <si>
    <t>9000-41014-0200067</t>
  </si>
  <si>
    <t>9000-41014-0400000</t>
  </si>
  <si>
    <t>Mico Pro electronic circuit protection, 4 channelsIN: 24 V DC OUT: 24 V DC / 4 A</t>
  </si>
  <si>
    <t>9000-41014-0400001</t>
  </si>
  <si>
    <t>Mico Pro electronic circuit protection, 4 channelIN: 24 V DC OUT: 24 V DC / 4 A CL2</t>
  </si>
  <si>
    <t>9000-41014-0400067</t>
  </si>
  <si>
    <t>9000-41014-0400068</t>
  </si>
  <si>
    <t>9000-41014-0600000</t>
  </si>
  <si>
    <t>Mico Pro electronic circuit protection, 4 channelsIN: 24 V DC OUT: 24 V DC / 6 A</t>
  </si>
  <si>
    <t>9000-41034-0000001</t>
  </si>
  <si>
    <t>MICO ACCESSOIRESMICO bridging set (10 sets)</t>
  </si>
  <si>
    <t>9000-41034-0000002</t>
  </si>
  <si>
    <t>MICO ACCESSOIRESMICO bridging set (1 set)</t>
  </si>
  <si>
    <t>9000-41034-0000003</t>
  </si>
  <si>
    <t>MICO ACCESSOIRESMICO shortend switch (packaging unit = 4 pieces)</t>
  </si>
  <si>
    <t>9000-41034-0000207</t>
  </si>
  <si>
    <t>MICO- DEMO KIT FR</t>
  </si>
  <si>
    <t>9000-41034-0000402</t>
  </si>
  <si>
    <t>Mico Pro Demo Case Slimline</t>
  </si>
  <si>
    <t>9000-41034-0100400</t>
  </si>
  <si>
    <t>MICO electronic circuit protection, 4 CHANNELSIN: 24 V DC OUT: 24 V DC / 1-2-3-4 A</t>
  </si>
  <si>
    <t>9000-41034-0100600</t>
  </si>
  <si>
    <t>MICO electronic circuit protection, 4 CHANNELSIN: 24 V DC OUT: 24 V DC / 1-2-4-6 A</t>
  </si>
  <si>
    <t>9000-41034-0101000</t>
  </si>
  <si>
    <t>MICO electronic circuit protection, 4 CHANNELSIN: 24 V DC OUT: 24 V DC / 2x 1-2-3-4 A &lt;(&gt;&amp;&lt;)&gt; 2x 4-6-8-10 A</t>
  </si>
  <si>
    <t>9000-41034-0401000</t>
  </si>
  <si>
    <t>MICO electronic circuit protection, 4 CHANNELSIN: 24 V DC OUT: 24 V DC / 4-6-8-10 A</t>
  </si>
  <si>
    <t>9000-41034-0401005</t>
  </si>
  <si>
    <t>MICO 4.10 SPEED-START electronic circuit protection4 channels</t>
  </si>
  <si>
    <t>9000-41034-9900004</t>
  </si>
  <si>
    <t>Mico Pro Flex 1.10 for Democase</t>
  </si>
  <si>
    <t>9000-41042-0100400</t>
  </si>
  <si>
    <t>MICO electronic circuit protection, 2 CHANNELSIN: 24 V DC OUT: 24 V DC / 1-2-3-4 A</t>
  </si>
  <si>
    <t>9000-41042-0100600</t>
  </si>
  <si>
    <t>MICO electronic circuit protection, 2 CHANNELSIN: 24 V DC OUT: 24 V DC / 1-2-4-6 A</t>
  </si>
  <si>
    <t>9000-41042-0401000</t>
  </si>
  <si>
    <t>MICO electronic circuit protection, 2 CHANNELSIN: 24 V DC OUT: 24 V /4-6-8-10 A</t>
  </si>
  <si>
    <t>9000-41064-0200000</t>
  </si>
  <si>
    <t>MICO BASIC 4.2 electronic circuit protection, 4 CHANNELSIN: 24 V DC OUT: 24 V /2 A</t>
  </si>
  <si>
    <t>9000-41064-0400000</t>
  </si>
  <si>
    <t>MICO BASIC 4.4 electronic circuit protection, 4 CHANNELSIN: 24 V DC OUT: 24 V / 4 A</t>
  </si>
  <si>
    <t>9000-41064-0600000</t>
  </si>
  <si>
    <t>MICO BASIC 4.6 electronic circuit protection, 4 CHANNELSIN: 24 V DC OUT: 24 V DC / 6 A</t>
  </si>
  <si>
    <t>9000-41068-0100304</t>
  </si>
  <si>
    <t>MICO Basic 2.1/3.2/3.4 electronic circuit protection, 8 CHANNELSIN: 24 V DC OUT: 24 V DC / 2 x 1 A &lt;(&gt;&amp;&lt;)&gt; 3 x 2 A &lt;(&gt;&amp;&lt;)&gt; 3 x 4 A</t>
  </si>
  <si>
    <t>9000-41068-0200000</t>
  </si>
  <si>
    <t>MICO BASIC 8.2 electronic circuit protection, 8 CHANNELSIN: 24 V DC OUT: 24 V DC / 2 A</t>
  </si>
  <si>
    <t>9000-41068-0200600</t>
  </si>
  <si>
    <t>MICO BASIC 5.2/3.6 ELEC AUX CIRCUIT, 8 CHANNELSIN: 24VDC OUT: 5x24V/2ADC 3x24V/6ADC</t>
  </si>
  <si>
    <t>9000-41068-0400000</t>
  </si>
  <si>
    <t>MICO BASIC 8.4 electronic circuit protection, 8 CHANNELSIN: 24 V DC OUT: 24 V DC / 4 A</t>
  </si>
  <si>
    <t>9000-41068-0600000</t>
  </si>
  <si>
    <t>MICO BASIC 8.6 electronic circuit protection, 8 CHANNELSIN: 24 V DC OUT: 24 V DC / 6 A</t>
  </si>
  <si>
    <t>9000-41078-0000002</t>
  </si>
  <si>
    <t>F 5X20MM 2A T 400VDC/500VAC 55MOHM 125°CPacking unit 8 pieces</t>
  </si>
  <si>
    <t>9000-41078-0000004</t>
  </si>
  <si>
    <t>F 5X20MM 4A T 400VDC/500VAC 17MOHM 125°CPacking unit 8 pieces</t>
  </si>
  <si>
    <t>9000-41078-0000006</t>
  </si>
  <si>
    <t>F 5X20MM 6A3 T 400VDC/500VAC 11MOHM 125°CPacking unit 8 pieces</t>
  </si>
  <si>
    <t>9000-41078-0000010</t>
  </si>
  <si>
    <t>SAFETY CAP 856, PACKING UNIT 8 PIECES</t>
  </si>
  <si>
    <t>9000-41078-0600001</t>
  </si>
  <si>
    <t>MICO FUSE 24 LED FUSE HOLDER 5X20MM 8 CHANNELSIN: 24 V DC OUT: 24 V / 6 A</t>
  </si>
  <si>
    <t>9000-41078-0600002</t>
  </si>
  <si>
    <t>MICO FUSE 250 FUSE HOLDER 5X20MM 8 CHANNELSIN: 250V AC/DC OUT: 250V AC/DC / 6A AC/DC</t>
  </si>
  <si>
    <t>9000-41084-0100400</t>
  </si>
  <si>
    <t>MICO+ 4.4 electronic circuit protection, 4 CHANNELSIN: 24 V DC OUT: 24 V / 1-2-3-4 A</t>
  </si>
  <si>
    <t>9000-41084-0100600</t>
  </si>
  <si>
    <t>MICO+ 4.6 electronic circuit protection, 4 CHANNELSIN: 24 V DC OUT: 24 V DC / 1-2-4-6 A</t>
  </si>
  <si>
    <t>9000-41084-0401000</t>
  </si>
  <si>
    <t>MICO+ 4.10 electronic circuit protection, 4 CHANNELSIN: 24 V DC OUT: 24 V DC / 4-6-8-10 A</t>
  </si>
  <si>
    <t>9000-41084-0401001</t>
  </si>
  <si>
    <t>MICO+ 4.10 TCO ELEC AUX CIRCUIT, 4 CHANNELSConrtol input for channels 3 and 4</t>
  </si>
  <si>
    <t>9000-41091-0101000</t>
  </si>
  <si>
    <t>Mico Pro electronic circuit protection, 1 channelIN: 24 V DC OUT: 24 V DC / 1-2-3-4-5-6-7-8-9-10A</t>
  </si>
  <si>
    <t>9000-41091-1102000</t>
  </si>
  <si>
    <t>Mico Pro electronic circuit protection, 1 channelIN: 24 V DC OUT: 24 V DC / 11-12-13-14-15-16-17-18-19-20 A</t>
  </si>
  <si>
    <t>9000-41092-0101000</t>
  </si>
  <si>
    <t>Mico Pro electronic circuit protection, 2 channelsIN: 24 V DC OUT: 24 V DC / 1-2-3-4-5-6-7-8-9-10A</t>
  </si>
  <si>
    <t>9000-41094-0101000</t>
  </si>
  <si>
    <t>Mico Pro electronic circuit protection, 4 channelsIN: 24 V DC OUT: 24 V DC / 1-2-3-4-5-6-7-8-9-10A</t>
  </si>
  <si>
    <t>9000-41190-0000000</t>
  </si>
  <si>
    <t>Mico Pro Power moduleIN: 24 V DC / 40A, 16mm²</t>
  </si>
  <si>
    <t>9000-41190-0000001</t>
  </si>
  <si>
    <t>9000-41190-0000105</t>
  </si>
  <si>
    <t>Mico Pro PS 5-100-240/24</t>
  </si>
  <si>
    <t>9000-41190-0000110</t>
  </si>
  <si>
    <t>Mico Pro PS 10-100-240/24</t>
  </si>
  <si>
    <t>9000-42084-0100400</t>
  </si>
  <si>
    <t>MICO+ 48V DC 4.4 electronic circuit protection, 4-CANALSIN: 48 V DC OUT: 48 V DC / 1-2-3-4 A</t>
  </si>
  <si>
    <t>9000-42084-0100600</t>
  </si>
  <si>
    <t>MICO+ 48V DC 4.6 electronic circuit protection, 4-CHANNELSIN: 48 V DC OUT: 48 V DC / 1-2-4-6 A</t>
  </si>
  <si>
    <t>9999-00001-0201195</t>
  </si>
  <si>
    <t>Ejector with relaySet including:</t>
  </si>
  <si>
    <t>9999-00001-0702412</t>
  </si>
  <si>
    <t>Set including:1x 8000-58515-4010100</t>
  </si>
  <si>
    <t>9999-00001-9800001</t>
  </si>
  <si>
    <t>SAMPLE CASE</t>
  </si>
  <si>
    <t>9999-00001-9800002</t>
  </si>
  <si>
    <t>SAMPLE CASE WITH TRAY, CUT-OUTS AND PRODUCTS</t>
  </si>
  <si>
    <t>9999-00002-0256428</t>
  </si>
  <si>
    <t>Cable Set: Right Hand, EtherNetSet including:</t>
  </si>
  <si>
    <t>9999-00004-0700214</t>
  </si>
  <si>
    <t>Exact8 + Intercontec Serie 615MVP8N-AN8D359 0.5m</t>
  </si>
  <si>
    <t>CT20000100</t>
  </si>
  <si>
    <t>Motor Starter R-L 3A IP54 IOL3~ AC motors up to 500 VAC / 3 A</t>
  </si>
  <si>
    <t>1100100</t>
  </si>
  <si>
    <t>DP-18-4</t>
  </si>
  <si>
    <t>Cable 4x1,5qmm PVC-TRUCK-ADR, BK, backshell 0°, 1,5 m20cm corrugated tube, without Offset</t>
  </si>
  <si>
    <t>DP-18-4.128</t>
  </si>
  <si>
    <t>Cable 4x1,5qmm PVC-TRUCK-ADR, BK, backshell 0°, 5,0 m20cm corrugated tube, without Offset</t>
  </si>
  <si>
    <t>DP-18-4.139</t>
  </si>
  <si>
    <t>DP-18-4.192</t>
  </si>
  <si>
    <t>Cable 4x1,5qmm PVC-TRUCK-ADR, BK, backshell 0°, 7,5 m20cm corrugated tube, without Offset</t>
  </si>
  <si>
    <t>DP-18-4.256</t>
  </si>
  <si>
    <t>Cable 4x1,5qmm PVC-TRUCK-ADR, BK, backshell 0°, 10 m20cm corrugated tube, without Offset</t>
  </si>
  <si>
    <t>DP-18-4.320</t>
  </si>
  <si>
    <t>Cable 4x1,5qmm PVC-TRUCK-ADR, BK, backshell 0°, 15 m20cm corrugated tube, without Offset</t>
  </si>
  <si>
    <t>DP-18-4.64</t>
  </si>
  <si>
    <t>Cable 4x1,5qmm PVC-TRUCK-ADR, BK, backshell 0°, 3,0 m20cm corrugated tube, without Offset</t>
  </si>
  <si>
    <t>DP-18-8</t>
  </si>
  <si>
    <t>Cable 8x1,5qmm PUR/PVC-TRUCK-ADR, BK, backshell 0°, 1,5m20cm corrugated tube, without Offset</t>
  </si>
  <si>
    <t>DP-18-8.128</t>
  </si>
  <si>
    <t>Cable 8x1,5qmm PUR/PVC-TRUCK-ADR, BK, backshell 0°, 10m20cm corrugated tube, without Offset</t>
  </si>
  <si>
    <t>DP-18-8.160</t>
  </si>
  <si>
    <t>Cable 8x1,5qmm PUR/PVC-TRUCK-ADR, BK, backshell 0°, 15m20cm corrugated tube, without Offset</t>
  </si>
  <si>
    <t>DP-18-8.32</t>
  </si>
  <si>
    <t>Cable 8x1,5qmm PUR/PVC-TRUCK-ADR, BK, backshell 0°, 3,0m20cm corrugated tube, without Offset</t>
  </si>
  <si>
    <t>DP-18-8.64</t>
  </si>
  <si>
    <t>Cable 8x1,5qmm PUR/PVC-TRUCK-ADR, BK, backshell 0°, 5,0m20cm corrugated tube, without Offset</t>
  </si>
  <si>
    <t>DP-18-8.75</t>
  </si>
  <si>
    <t>DP-18-8.76</t>
  </si>
  <si>
    <t>DP-18-8.77</t>
  </si>
  <si>
    <t>DP-18-8.96</t>
  </si>
  <si>
    <t>Cable 8x1,5qmm PUR/PVC-TRUCK-ADR, BK, backshell 0°, 7,5m20cm corrugated tube, without Offset</t>
  </si>
  <si>
    <t>DP-34042-700</t>
  </si>
  <si>
    <t>kit central connector xtremeDB, field-wireable18-pin, A-coded, AWG 14-20</t>
  </si>
  <si>
    <t>DP-34042-701</t>
  </si>
  <si>
    <t>Central connector xtremeDB, field-wireable18-pin, A-coded, AWG 14-20</t>
  </si>
  <si>
    <t>DP-34042-705</t>
  </si>
  <si>
    <t>Backshell DT 0°Central connector xtremeDB, 18-pin</t>
  </si>
  <si>
    <t>DP-34042-707</t>
  </si>
  <si>
    <t>Power Adapter DT-4 -&gt; DT-18with CAN-termination resistor 120 Ohm</t>
  </si>
  <si>
    <t>DP-34042-740</t>
  </si>
  <si>
    <t>DataPanel - I/O connector with end cap and wedgelock4-pin, for single wires, field wiring</t>
  </si>
  <si>
    <t>DP-34042-743</t>
  </si>
  <si>
    <t>Dummy connector xtremeDB - I/O portswith silicone seal and wedge lock</t>
  </si>
  <si>
    <t>DP-34042-744</t>
  </si>
  <si>
    <t>Cover for AT06-4S or compatibleIP67 protection level</t>
  </si>
  <si>
    <t>DP-34042-745</t>
  </si>
  <si>
    <t>Backshell DT, 4-pin, 0°, 12 mm port</t>
  </si>
  <si>
    <t>DP-34042-746</t>
  </si>
  <si>
    <t>Backshell DT, 4-pin, 90°, 12 mm port</t>
  </si>
  <si>
    <t>DP-34042-747</t>
  </si>
  <si>
    <t>CAN terminating resistor 120 Ohm Pin2-4, design AT06-4Sfor xtremeDB CANopen und SAE J1939</t>
  </si>
  <si>
    <t>DP-34042-749</t>
  </si>
  <si>
    <t>I/O connector with end cap and wedgelock4-pin, for single wires, field wiring, reduced wire diameter</t>
  </si>
  <si>
    <t>DP-34042-755</t>
  </si>
  <si>
    <t>Backshell DT, 4-pin, 0°, conduit size NC8IP-protection up to IP66K</t>
  </si>
  <si>
    <t>DP-34042-756</t>
  </si>
  <si>
    <t>Backshell DT, 4-pin, 90°, conduit size NC8IP-protection up to IP66K</t>
  </si>
  <si>
    <t>DP-34042-770</t>
  </si>
  <si>
    <t>Overmolded homerun cable xDB passive, letout 0° - 1,5 mPUR /PP,  18x0,75 mm², suitable for drag chains</t>
  </si>
  <si>
    <t>DP-34042-771</t>
  </si>
  <si>
    <t>Overmolded homerun cable xDB passive, letout 0° - 3,0 mPUR /PP,  18x0,75 mm², suitable for drag chains</t>
  </si>
  <si>
    <t>DP-34042-772</t>
  </si>
  <si>
    <t>Overmolded homerun cable xDB passive, letout 0° - 5,0 mPUR /PP,  18x0,75 mm², suitable for drag chains</t>
  </si>
  <si>
    <t>DP-34042-773</t>
  </si>
  <si>
    <t>Overmolded homerun cable xDB passive, letout 0° - 7,5 mPUR /PP,  18x0,75 mm², suitable for drag chains</t>
  </si>
  <si>
    <t>DP-34042-774</t>
  </si>
  <si>
    <t>Overmolded homerun cable xDB passive, letout 0° - 10 mPUR /PP,  18x0,75 mm², suitable for drag chains</t>
  </si>
  <si>
    <t>DP-34042-775</t>
  </si>
  <si>
    <t>Overmolded homerun cable xDB passive, letout 0° - 15 mPUR /PP,  18x0,75 mm², suitable for drag chains</t>
  </si>
  <si>
    <t>DP-34042-793</t>
  </si>
  <si>
    <t>Solid contacts, nickel-plated, crimp0.5-1.5 qmm / AWG 16-20</t>
  </si>
  <si>
    <t>DP-34042-795</t>
  </si>
  <si>
    <t>Blind plug DT/AT, standard diameter size #16packaging unit: 1 pieces = PU-10</t>
  </si>
  <si>
    <t>DP-34042-796</t>
  </si>
  <si>
    <t>Blind plug DT/AT, standard diameter size #20packaging unit: 1 piece = PU-10</t>
  </si>
  <si>
    <t>DP-34042-797</t>
  </si>
  <si>
    <t>AT toolRelease tool for contact protection and contacts</t>
  </si>
  <si>
    <t>DP-34044-1-000</t>
  </si>
  <si>
    <t>xtremeDB IO Modul SAE J1939, , 8IN / 8OUTIN: 8DI/4AI(I-U)/2Frequency-Counter-Encoder - OUT: 8DO / 8PWM / 8PWM(i)</t>
  </si>
  <si>
    <t>DP-34044-1-200</t>
  </si>
  <si>
    <t>xtremeDB IO Module CANOpen, , 8IN / 8OUTIN: 8DI/4AI(I-U)/2Frequency-Counter-Encoder - OUT: 8DO / 8PWM / 8PWM(i)</t>
  </si>
  <si>
    <t>DP-34044-2-000</t>
  </si>
  <si>
    <t>xtremeDB IN Module SAE J1939, 16 IN parameterizable16DI/8AI(I-U)/2Frequency-Counter-Encoder/8DI-NPN/PNP</t>
  </si>
  <si>
    <t>DP-34044-2-200</t>
  </si>
  <si>
    <t>xtremeDB IN Module CANopen, 16 IN parameterizable16DI/8AI(I-U)/2Frequency-Counter-Encoder/8DI-NPN/PNP</t>
  </si>
  <si>
    <t>DP-34044-3-000</t>
  </si>
  <si>
    <t>xtremeDB PWM OUT Module SAE J1939, 16 OUT parameterizable2D0-10A/14DO-4A/14PWM(i)-4A</t>
  </si>
  <si>
    <t>DP-34044-3-200</t>
  </si>
  <si>
    <t>xtremeDB PWM OUT Module CANopen, 16 OUT parameterizable2D0-10A/14DO-4A/14PWM(i)-4A</t>
  </si>
  <si>
    <t>DP-34044-4-200</t>
  </si>
  <si>
    <t>xTremeDB, 16O, 9-32vdc, CANOpen</t>
  </si>
  <si>
    <t>DP-34044-5-000</t>
  </si>
  <si>
    <t>xtremeDB OUT Module SAE J1939, 16 digital OUTmaximum Current 52A</t>
  </si>
  <si>
    <t>DP-34044-5-200</t>
  </si>
  <si>
    <t>xtremeDB OUT Module, 16 digital OUTmaximum Current 52A</t>
  </si>
  <si>
    <t>DP-34044-7-000</t>
  </si>
  <si>
    <t>xtremeDB PVE Module SAE J1939, 8 PVE-OUT parameterizablePVE-Mode: PVEA, PVEH, PVES, (PVEO)</t>
  </si>
  <si>
    <t>DP-34045-1-000</t>
  </si>
  <si>
    <t>xtremeDB passive module XDB-1-SIM10x DT4P - 16 signal, sensor power</t>
  </si>
  <si>
    <t>DP-34045-2-000</t>
  </si>
  <si>
    <t>xtremeDB passive module XDB-2-CAN10x DT4P - Pins connected 1:1</t>
  </si>
  <si>
    <t>DP-34045-3-000</t>
  </si>
  <si>
    <t>xtremeDB passive module XDB-3-PNP10x DT4P - 16 signal, no sensor power</t>
  </si>
  <si>
    <t>DP-34045-4-000</t>
  </si>
  <si>
    <t>xtremeDB passive module XDB-4-NPN10x DT4P - 16 signal, no sensor power</t>
  </si>
  <si>
    <t>DP-34045-5-000</t>
  </si>
  <si>
    <t>xtremeDB passive module XDB-5-16IO10x DT4P - 16 signal, no sensor power</t>
  </si>
  <si>
    <t>DP-34045-6-000</t>
  </si>
  <si>
    <t>xtremeDB passive module XDB-6-SIM10x DT4P - 16 signal, sensor power</t>
  </si>
  <si>
    <t>DP-38022-2-000</t>
  </si>
  <si>
    <t>DataPanel - Power splitter 90 A</t>
  </si>
  <si>
    <t>DP-40044-00-000</t>
  </si>
  <si>
    <t>xtremeDBm xDBm06-CAN, Splitter 4 pin/6 port w/LEDDP-Xtreme DB</t>
  </si>
  <si>
    <t>DP-81000-1-200</t>
  </si>
  <si>
    <t>DataPanel - xBLOCK1214-MIO CANOPEN, 12 IN 14 OUT parameterizableIN: 4DI/Frequency 8AI(I-U) OUT:4DO 6PWM 4PWM-I</t>
  </si>
  <si>
    <t>DP-MK01</t>
  </si>
  <si>
    <t>xtremeDB präsentation-kit 01, consists:1x DP-34044-1-100, 1x DP-34045-1-000, cable and accessory part</t>
  </si>
  <si>
    <t>DP-SK01</t>
  </si>
  <si>
    <t>xtremeDB starter-kit 01, consists:1x DP-34044-1-200 cable and accessory part</t>
  </si>
  <si>
    <t>M12-4FR-2-1M-18</t>
  </si>
  <si>
    <t>4 POL FEM M12 RECP 18 AWG 1MMDC-4FR-2-1M-18-ME</t>
  </si>
  <si>
    <t>M12-4MR-2-1M-18</t>
  </si>
  <si>
    <t>M12 male receptacle A-cod., 1/2" NPT MountPVC-wires, 4x18awg, 1m</t>
  </si>
  <si>
    <t>M12-5FR-2-1M-18</t>
  </si>
  <si>
    <t>M12 female receptacle A-cod., 1/2" NPT MountPVC-wires, 5x18awg, 1m</t>
  </si>
  <si>
    <t>M12-5FR-2-2M-18</t>
  </si>
  <si>
    <t>M12 female receptacle A-cod., 1/2" NPT MountPVC-wires, 5x18awg, 2m</t>
  </si>
  <si>
    <t>M1800-97479</t>
  </si>
  <si>
    <t>MODL.VARIO Accessories protection cap 97479for fixed housing M1850- and M1851-040601, PE</t>
  </si>
  <si>
    <t>M1800-97505</t>
  </si>
  <si>
    <t>MODL.VARIO Accessories protection cap 97505for coupling housing M1850- and M1851-040602, PE</t>
  </si>
  <si>
    <t>M1800-97613</t>
  </si>
  <si>
    <t>MODL.VARIO Accessories protection cap 97613for fixed housing M1850- and M1851-060601, PE</t>
  </si>
  <si>
    <t>M1800-97679</t>
  </si>
  <si>
    <t>MODL.VARIO Accessories protection cap 97679for coupling housing M1850- and M1851-060602, PE</t>
  </si>
  <si>
    <t>M1800-97715</t>
  </si>
  <si>
    <t>MODL.VARIO Accessories protection cap 97715for fixed housing  M1850- and M1851-080601, PE</t>
  </si>
  <si>
    <t>M1800-97740</t>
  </si>
  <si>
    <t>MODL.VARIO Accessories protection cap 97740for fixed housing M1850- and M1851-100601, PE</t>
  </si>
  <si>
    <t>M1800-97775</t>
  </si>
  <si>
    <t>MODL.VARIO Accessories protection cap 97775for coupling housing M1850- and M1851-080602, PE</t>
  </si>
  <si>
    <t>M1800-97815</t>
  </si>
  <si>
    <t>MODL.VARIO Accessories protection cap 97815for coupling housing M1850- and M1851-100602, PE</t>
  </si>
  <si>
    <t>M1850-040601</t>
  </si>
  <si>
    <t>MODL. VARIO 4-way fixed housing type Bnickel plated aluminum</t>
  </si>
  <si>
    <t>M1850-040602</t>
  </si>
  <si>
    <t>MODL. VARIO 4-way coupling housing type Bnickel plated aluminum</t>
  </si>
  <si>
    <t>M1850-060601</t>
  </si>
  <si>
    <t>MODL. VARIO 6-way fixed housing type Bnickel plated aluminum</t>
  </si>
  <si>
    <t>M1850-060602</t>
  </si>
  <si>
    <t>MODL. VARIO 6-way coupling housing type Bnickel plated aluminum</t>
  </si>
  <si>
    <t>M1850-080601</t>
  </si>
  <si>
    <t>MODL. VARIO 8-way fixed housing type Bnickel plated aluminum</t>
  </si>
  <si>
    <t>M1850-080602</t>
  </si>
  <si>
    <t>MODL. VARIO 8-way coupling housing type Bnickel plated aluminum</t>
  </si>
  <si>
    <t>M1850-100601</t>
  </si>
  <si>
    <t>MODL. VARIO 10-way fixed housing type Bnickel plated aluminum</t>
  </si>
  <si>
    <t>M1850-100602</t>
  </si>
  <si>
    <t>MODL. VARIO 10-way coupling housing type Bnickel plated aluminum</t>
  </si>
  <si>
    <t>M1850-91000</t>
  </si>
  <si>
    <t>MODL.VARIO Accessories Grounding boltfor round housing, stainless steel (V2A/V4A)</t>
  </si>
  <si>
    <t>M1850-9543</t>
  </si>
  <si>
    <t>MODL.VARIO Accessories mounting bracket D1=43,2for fixed housing, stainless steel 1.4301 (V2A)</t>
  </si>
  <si>
    <t>M1850-9556</t>
  </si>
  <si>
    <t>MODL.VARIO Accessories mounting bracket D1=56,2for fixed housing, stainless steel 1.4301 (V2A)</t>
  </si>
  <si>
    <t>M1850-9566</t>
  </si>
  <si>
    <t>MODL.VARIO Accessories mounting bracket D1=66,2for fixed housing, stainless steel 1.4301 (V2A)</t>
  </si>
  <si>
    <t>M1850-9571</t>
  </si>
  <si>
    <t>MODL.VARIO Accessories mounting bracket D1=71,2for fixed housing, stainless steel 1.4301 (V2A)</t>
  </si>
  <si>
    <t>M1851-040601</t>
  </si>
  <si>
    <t>MODL. VARIO 4-way fixed housing type Bstainless steel type 1.4404 (V4A)</t>
  </si>
  <si>
    <t>M1851-040602</t>
  </si>
  <si>
    <t>MODL. VARIO 4-way coupling housing type Bstainless steel type 1.4404 (V4A)</t>
  </si>
  <si>
    <t>M1851-060601</t>
  </si>
  <si>
    <t>MODL. VARIO 6-way fixed housing type Bstainless steel type 1.4404 (V4A)</t>
  </si>
  <si>
    <t>M1851-060602</t>
  </si>
  <si>
    <t>MODL. VARIO 6-way coupling housing type Bstainless steel type 1.4404 (V4A)</t>
  </si>
  <si>
    <t>M1851-080601</t>
  </si>
  <si>
    <t>MODL. VARIO 8-way fixed housing type Bstainless steel type 1.4404 (V4A)</t>
  </si>
  <si>
    <t>M1851-080602</t>
  </si>
  <si>
    <t>MODL. VARIO 8-way coupling housing type Bstainless steel type 1.4404 (V4A)</t>
  </si>
  <si>
    <t>M1851-100601</t>
  </si>
  <si>
    <t>MODL. VARIO 10-way fixed housing type Bstainless steel type 1.4404 (V4A)</t>
  </si>
  <si>
    <t>M1851-100602</t>
  </si>
  <si>
    <t>MODL. VARIO 10-way coupling housing type Bstainless steel type 1.4404 (V4A)</t>
  </si>
  <si>
    <t>M1852-040601</t>
  </si>
  <si>
    <t>MODLINK VARIO 4-way fixed hosuing, leverNickel-plated aluminium, 4 x Typ B</t>
  </si>
  <si>
    <t>M1852-040602</t>
  </si>
  <si>
    <t>MODLINK VARIO 4-way coupling housing, leverNickel-plated aluminium, 4 x Typ B</t>
  </si>
  <si>
    <t>M1852-060602</t>
  </si>
  <si>
    <t>MODLINK VARIO 6-way coupling housing, leverNickel-plated aluminium, 6 x Typ B</t>
  </si>
  <si>
    <t>M1852-080601</t>
  </si>
  <si>
    <t>MODLINK VARIO 8-way fixed hosuing, leverNickel-plated aluminium, 8 x Typ B</t>
  </si>
  <si>
    <t>M1852-100601</t>
  </si>
  <si>
    <t>MODLINK VARIO 10-way fixed hosuing, leverNickel-plated aluminium, 10 x Typ B</t>
  </si>
  <si>
    <t>M1852-100602</t>
  </si>
  <si>
    <t>MODLINK VARIO 10-way coupling housing, leverNickel-plated aluminium, 10 x Typ B</t>
  </si>
  <si>
    <t>M1856-2400003</t>
  </si>
  <si>
    <t>MODL.VARIO Accessories Mount shacklefor rectangle housing,Al. + stainless steel (V2A)</t>
  </si>
  <si>
    <t>M1856-24080601</t>
  </si>
  <si>
    <t>MODL. VARIO 8-way rectangle fixed housingnickel plated aluminum,connector insert</t>
  </si>
  <si>
    <t>M1856-24080602</t>
  </si>
  <si>
    <t>MODL. VARIO 8-way rectangle coupling housingnickel plated aluminum,connector insert</t>
  </si>
  <si>
    <t>M1856-24080611</t>
  </si>
  <si>
    <t>MODL. VARIO 8-way rectangle fixed housingnickel plated aluminum, varnished aluminium</t>
  </si>
  <si>
    <t>M1856-24080612</t>
  </si>
  <si>
    <t>MODL. VARIO 8-way rectangle coupling housingnickel plated aluminum, nickel plated steel</t>
  </si>
  <si>
    <t>M1856-24505530</t>
  </si>
  <si>
    <t>MODL.VARIO Accessories Mount shackle+hose bundlefor rectangle housing,stainless steel 1.4301 (V2A)</t>
  </si>
  <si>
    <t>M1856-980201</t>
  </si>
  <si>
    <t>MODL.VARIO Accessories Small Assembly Setfor rectangle housing, V4A, nickel plated brass</t>
  </si>
  <si>
    <t>M1856-980301</t>
  </si>
  <si>
    <t>MODL.VARIO Accessories Large Assembly Setfor rectangle housing, V4A, nickel plated brass</t>
  </si>
  <si>
    <t>M1862-0003020001</t>
  </si>
  <si>
    <t>MODLINK VARIO 5-way fixed hosuing leverNickel-plated aluminium, 3 x Typ B und 2 x Typ C</t>
  </si>
  <si>
    <t>M1862-0003020002</t>
  </si>
  <si>
    <t>MODLINK VARIO 5-way coupling housing leverNickel-plated aluminium, 3 x Typ B und 2 x Typ C</t>
  </si>
  <si>
    <t>M1862-0005020001</t>
  </si>
  <si>
    <t>MODLINK VARIO 7-way fixed hosuing leverNickel-plated aluminium, 5 x Typ B und 2 x Typ C</t>
  </si>
  <si>
    <t>M1862-0005020002</t>
  </si>
  <si>
    <t>MODLINK VARIO 7-way coupling housing leverNickel-plated aluminium, 5 x Typ B und 2 x Typ C</t>
  </si>
  <si>
    <t>M1862-0006010001</t>
  </si>
  <si>
    <t>MODLINK VARIO 7-way fixed hosuing leverNickel-plated aluminium, 6 x Typ B und 1 x Typ C</t>
  </si>
  <si>
    <t>M1862-0006010002</t>
  </si>
  <si>
    <t>MODLINK VARIO 7-way coupling housing leverNickel-plated aluminium, 6 x Typ B und 1 x Typ C</t>
  </si>
  <si>
    <t>M1862-0007020002</t>
  </si>
  <si>
    <t>MODLINK VARIO 9-way coupling housing leverNickel-plated aluminium, 7 x Typ B und 2 x Typ C</t>
  </si>
  <si>
    <t>M1862-0009020001</t>
  </si>
  <si>
    <t>MODLINK VARIO 11-way fixed hosuing leverNickel-plated aluminium, 9 x Typ B und 2 x Typ C</t>
  </si>
  <si>
    <t>M1862-0009020002</t>
  </si>
  <si>
    <t>MODLINK VARIO 11-way coupling housing leverNickel-plated aluminium, 9 x Typ B und 2 x Typ C</t>
  </si>
  <si>
    <t>M623-0200</t>
  </si>
  <si>
    <t>MODL.VARIO Accessories closure plug 4/2for adaptive inserts, nickel plated brass</t>
  </si>
  <si>
    <t>M623-0400</t>
  </si>
  <si>
    <t>MODL.VARIO Accessories closure plug 6/4for adaptive inserts, nickel plated brass</t>
  </si>
  <si>
    <t>M623-0600</t>
  </si>
  <si>
    <t>MODL.VARIO Accessories closure plug 8/6for adaptive inserts, nickel plated brass</t>
  </si>
  <si>
    <t>MSA1394-1102</t>
  </si>
  <si>
    <t>MODL.VARIO Accessories color coding red 4/2for adaptive inserts, natural anodized aluminium</t>
  </si>
  <si>
    <t>MSA1394-1104</t>
  </si>
  <si>
    <t>MODL.VARIO Accessories color coding red 6/4for adaptive inserts, natural anodized aluminium</t>
  </si>
  <si>
    <t>MSA1394-1106</t>
  </si>
  <si>
    <t>MODL.VARIO Accessories color coding red 8/6for adaptive inserts, natural anodized aluminium</t>
  </si>
  <si>
    <t>MSA1394-1202</t>
  </si>
  <si>
    <t>MODL.VARIO Accessories color coding green 4/2for adaptive inserts, natural anodized aluminium</t>
  </si>
  <si>
    <t>MSA1394-1204</t>
  </si>
  <si>
    <t>MODL.VARIO Accessories color coding green 6/4for adaptive inserts, natural anodized aluminium</t>
  </si>
  <si>
    <t>MSA1394-1206</t>
  </si>
  <si>
    <t>MODL.VARIO Accessories color coding green 8/6for adaptive inserts, natural anodized aluminium</t>
  </si>
  <si>
    <t>MSA1394-1302</t>
  </si>
  <si>
    <t>MODL.VARIO Accessories color coding blue 4/2for adaptive inserts, natural anodized aluminium</t>
  </si>
  <si>
    <t>MSA1394-1304</t>
  </si>
  <si>
    <t>MODL.VARIO Accessories color coding blue 6/4for adaptive inserts, natural anodized aluminium</t>
  </si>
  <si>
    <t>MSA1394-1306</t>
  </si>
  <si>
    <t>MODL.VARIO Accessories color coding blue 8/6for adaptive inserts, natural anodized aluminium</t>
  </si>
  <si>
    <t>MURE-3FR-0.5M</t>
  </si>
  <si>
    <t>Mini (7/8) 3 pole, Receptacle, Female (Int.) Straight,1/2'' NPT, PVC, IEC Colors, 16AWG, 0.5 m</t>
  </si>
  <si>
    <t>MURE-3FR-0.5M-18</t>
  </si>
  <si>
    <t>Mini (7/8) 3 pole, Receptacle, Female (Int.) Straight,1/2'' NPT, PVC, IEC Colors, 18AWG, 0.5 m</t>
  </si>
  <si>
    <t>MURE-3FR-1-18</t>
  </si>
  <si>
    <t>3 POL FEM MIN RECP 18AWG EURO</t>
  </si>
  <si>
    <t>MURE-3FR-2M</t>
  </si>
  <si>
    <t>Mini (7/8) 3 pole, Receptacle, Female (Int.) Straight,1/2'' NPT, PVC, IEC Colors, 16AWG, 2 m</t>
  </si>
  <si>
    <t>MURE-3FR-2M-18</t>
  </si>
  <si>
    <t>Mini (7/8) 3 pole, Receptacle, Female (Int.) Straight,1/2'' NPT, PVC, IEC Colors, 18AWG, 2 m</t>
  </si>
  <si>
    <t>MURE-3FR-3M</t>
  </si>
  <si>
    <t>Mini (7/8) 3 pole, Receptacle, Female (Int.) Straight,1/2'' NPT, PVC, IEC Colors, 16AWG, 3 m</t>
  </si>
  <si>
    <t>MURE-3MR-0.5M</t>
  </si>
  <si>
    <t>Mini (7/8) 3 pole, Receptacle, Male (Ext.) Straight,1/2'' NPT, PVC, IEC Colors, 16AWG, 0.5 m</t>
  </si>
  <si>
    <t>MURE-3MR-0.5M-18</t>
  </si>
  <si>
    <t>Mini (7/8) 3 pole, Receptacle, Male (Ext.) Straight,1/2'' NPT, PVC, IEC Colors, 18AWG, 0.5 m</t>
  </si>
  <si>
    <t>MURE-3MR-2M</t>
  </si>
  <si>
    <t>Mini (7/8) 3 pole, Receptacle, Male (Ext.) Straight,1/2'' NPT, PVC, IEC Colors, 16AWG, 2 m</t>
  </si>
  <si>
    <t>MURE-3MR-2M-18</t>
  </si>
  <si>
    <t>Mini (7/8) 3 pole, Receptacle, Male (Ext.) Straight,1/2'' NPT, PVC, IEC Colors, 18AWG, 2 m</t>
  </si>
  <si>
    <t>MURE-5FR-0.5M</t>
  </si>
  <si>
    <t>Mini (7/8) 5 pole, Receptacle, Female (Int.) Straight,1/2'' NPT, PVC, IEC Colors, 16AWG, 0.5 m</t>
  </si>
  <si>
    <t>MURE-5FR-0.5M-18</t>
  </si>
  <si>
    <t>Mini (7/8) 5 pole, Receptacle, Female (Int.) Straight,1/2'' NPT, PVC, IEC Colors, 18AWG, 0.5 m</t>
  </si>
  <si>
    <t>MURE-5FR-2M</t>
  </si>
  <si>
    <t>Mini (7/8) 5 pole, Receptacle, Female (Int.) Straight,1/2'' NPT, PVC, IEC Colors, 16AWG, 2 m</t>
  </si>
  <si>
    <t>MURE-5FR-2M-18</t>
  </si>
  <si>
    <t>5 PL FEM EURO CC RECP 18AWG 2M</t>
  </si>
  <si>
    <t>MURE-5MR-0.5M</t>
  </si>
  <si>
    <t>Mini (7/8) 5 pole, Receptacle, Male (Ext.) Straight,1/2'' NPT, PVC, IEC Colors, 16AWG, 0.5 m</t>
  </si>
  <si>
    <t>MURE-5MR-0.5M-18</t>
  </si>
  <si>
    <t>Mini (7/8) 5 pole, Receptacle, Male (Ext.) Straight,1/2'' NPT, PVC, IEC Colors, 18AWG, 0.5 m</t>
  </si>
  <si>
    <t>MURE-5MR-2M</t>
  </si>
  <si>
    <t>Mini (7/8) 5 pole, Receptacle, Male (Ext.) Straight,1/2'' NPT, PVC, IEC Colors, 16AWG, 2 m</t>
  </si>
  <si>
    <t>MURE-5MR-2M-18</t>
  </si>
  <si>
    <t>Mini (7/8) 5 pole, Receptacle, Male (Ext.) Straight,1/2'' NPT, PVC, IEC Colors, 18AWG, 2 m</t>
  </si>
  <si>
    <t>MVT1820-062406021</t>
  </si>
  <si>
    <t>MODL. VARIO  insert for fixed housing type B4/2 shut-off, nickel plated brass</t>
  </si>
  <si>
    <t>MVT1820-062406022</t>
  </si>
  <si>
    <t>MODL. VARIO  insert for coupling housing type B4/2 shut-off, nickel plated brass</t>
  </si>
  <si>
    <t>MVT1820-062406041</t>
  </si>
  <si>
    <t>MODL. VARIO  insert for fixed housing type B6/4 shut-off, nickel plated brass</t>
  </si>
  <si>
    <t>MVT1820-062406042</t>
  </si>
  <si>
    <t>MODL. VARIO  insert for coupling housing type B6/4 shut-off, nickel plated brass</t>
  </si>
  <si>
    <t>MVT1820-062406061</t>
  </si>
  <si>
    <t>MODL. VARIO  insert for fixed housing type B8/6 shut-off, nickel plated brass</t>
  </si>
  <si>
    <t>MVT1820-062406062</t>
  </si>
  <si>
    <t>MODL. VARIO  insert for coupling housing type B8/6 shut-off, nickel plated brass</t>
  </si>
  <si>
    <t>MVT1820-062406631</t>
  </si>
  <si>
    <t>MODL. VARIO  insert for fixed housing type B1/4 shut-off, nickel plated brass</t>
  </si>
  <si>
    <t>MVT1820-062406632</t>
  </si>
  <si>
    <t>MODL. VARIO  insert for coupling housing type B1/4 shut-off, nickel plated brass</t>
  </si>
  <si>
    <t>MVT1820-062408081</t>
  </si>
  <si>
    <t>MODL. VARIO insert for stationary housing type C10/8 shut-off, nickel plated brass</t>
  </si>
  <si>
    <t>MVT1820-062408082</t>
  </si>
  <si>
    <t>MODL. VARIO insert for mobile housing type C10/8 shut-off, nickel plated brass</t>
  </si>
  <si>
    <t>MVT1820-062408951</t>
  </si>
  <si>
    <t>MODL. VARIO insert for stationary housing type C3/8" shut-off, nickel plated brass</t>
  </si>
  <si>
    <t>MVT1820-062408952</t>
  </si>
  <si>
    <t>MODL. VARIO insert for mobile housing type C3/8" shut-off, nickel plated brass</t>
  </si>
  <si>
    <t>MVT1820-092406021</t>
  </si>
  <si>
    <t>MODL. VARIO  insert for fixed housing type B4/2 shut-off, stainless steel type 1.4404 (V4A)</t>
  </si>
  <si>
    <t>MVT1820-092406022</t>
  </si>
  <si>
    <t>MODL. VARIO  insert for coupling housing type B4/2 shut-off, stainless steel type 1.4404 (V4A)</t>
  </si>
  <si>
    <t>MVT1820-092406041</t>
  </si>
  <si>
    <t>MODL. VARIO  insert for fixed housing type B6/4 shut-off, stainless steel type 1.4404 (V4A)</t>
  </si>
  <si>
    <t>MVT1820-092406042</t>
  </si>
  <si>
    <t>MODL. VARIO  insert for coupling housing type B6/4 shut-off, stainless steel type 1.4404 (V4A)</t>
  </si>
  <si>
    <t>MVT1820-092406061</t>
  </si>
  <si>
    <t>MODL. VARIO  insert for fixed housing type B8/6 shut-off, stainless steel type 1.4404 (V4A)</t>
  </si>
  <si>
    <t>MVT1820-092406062</t>
  </si>
  <si>
    <t>MODL. VARIO  insert for coupling housing type B8/6 shut-off, stainless steel type 1.4404 (V4A)</t>
  </si>
  <si>
    <t>MVT1820-092408081</t>
  </si>
  <si>
    <t>MODL. VARIO insert for stationary housing type C10/8 shut-off, stainless steel 1.4404 (V4A)</t>
  </si>
  <si>
    <t>MVT1820-092408082</t>
  </si>
  <si>
    <t>MODL. VARIO insert for mobile housing type C10/8 shut-off, stainless steel 1.4404 (V4A)</t>
  </si>
  <si>
    <t>MVT1820-262406021</t>
  </si>
  <si>
    <t>MODL. VARIO  insert for fixed housing type B4/2 shut-off, dezincification resistant brass</t>
  </si>
  <si>
    <t>MVT1820-262406022</t>
  </si>
  <si>
    <t>MODL. VARIO  insert for coupling housing type B4/2 shut-off, dezincification resistant brass</t>
  </si>
  <si>
    <t>MVT1820-262406041</t>
  </si>
  <si>
    <t>MODL. VARIO  insert for fixed housing type B6/4 shut-off, dezincification resistant brass</t>
  </si>
  <si>
    <t>MVT1820-262406042</t>
  </si>
  <si>
    <t>MODL. VARIO  insert for coupling housing type B6/4 shut-off, dezincification resistant brass</t>
  </si>
  <si>
    <t>MVT1820-262406061</t>
  </si>
  <si>
    <t>MODL. VARIO  insert for fixed housing type B8/6 shut-off, dezincification resistant brass</t>
  </si>
  <si>
    <t>MVT1820-262406062</t>
  </si>
  <si>
    <t>MODL. VARIO  insert for coupling housing type B8/6 shut-off, dezincification resistant brass</t>
  </si>
  <si>
    <t>MVT1820-262408081</t>
  </si>
  <si>
    <t>MODL. VARIO insert for stationary housing type C10/8 shut-off, dezincification resistant brass</t>
  </si>
  <si>
    <t>MVT1820-262408082</t>
  </si>
  <si>
    <t>MODL. VARIO insert for mobile housing type C10/8 shut-off, dezincification resistant brass</t>
  </si>
  <si>
    <t>MVT1821-062406021</t>
  </si>
  <si>
    <t>MODL. VARIO  insert for fixed housing type B4/2 no shut-off, nickel plated brass</t>
  </si>
  <si>
    <t>MVT1821-062406022</t>
  </si>
  <si>
    <t>MODL. VARIO  insert for coupling housing type B4/2 no shut-off, nickel plated brass</t>
  </si>
  <si>
    <t>MVT1821-062406041</t>
  </si>
  <si>
    <t>MODL. VARIO  insert for fixed housing type B6/4 no shut-off, nickel plated brass</t>
  </si>
  <si>
    <t>MVT1821-062406042</t>
  </si>
  <si>
    <t>MODL. VARIO  insert for coupling housing type B6/4 no shut-off, nickel plated brass</t>
  </si>
  <si>
    <t>MVT1821-062406061</t>
  </si>
  <si>
    <t>MODL. VARIO  insert for fixed housing type B8/6 no shut-off, nickel plated brass</t>
  </si>
  <si>
    <t>MVT1821-062406062</t>
  </si>
  <si>
    <t>MODL. VARIO  insert for coupling housing type B8/6 no shut-off, nickel plated brass</t>
  </si>
  <si>
    <t>MVT1821-062406631</t>
  </si>
  <si>
    <t>MODL. VARIO  insert for fixed housing type B1/4 no shut-off, nickel plated brass</t>
  </si>
  <si>
    <t>MVT1821-062406632</t>
  </si>
  <si>
    <t>MODL. VARIO  insert for coupling housing type B1/4 no shut-off, nickel plated brass</t>
  </si>
  <si>
    <t>MVT1821-062408081</t>
  </si>
  <si>
    <t>MODL. VARIO insert for stationary housing type C10/8 no shut-off, nickel plated brass</t>
  </si>
  <si>
    <t>MVT1821-062408082</t>
  </si>
  <si>
    <t>MODL. VARIO insert for mobile housing type C10/8 no shut-off, nickel plated brass</t>
  </si>
  <si>
    <t>MVT1821-062408952</t>
  </si>
  <si>
    <t>MODL. VARIO insert for mobile housing type C3/8" no shut-off, nickel plated brass</t>
  </si>
  <si>
    <t>MVT1821-092406021</t>
  </si>
  <si>
    <t>MODL. VARIO  insert for fixed housing type B4/2 no shut-off, stainless steel type 1.4404 (V4A)</t>
  </si>
  <si>
    <t>MVT1821-092406022</t>
  </si>
  <si>
    <t>MODL. VARIO  insert for coupling housing type B4/2 no shut-off, stainless steel type 1.4404 (V4A)</t>
  </si>
  <si>
    <t>MVT1821-092406041</t>
  </si>
  <si>
    <t>MODL. VARIO  insert for fixed housing type B6/4 no shut-off, stainless steel type 1.4404 (V4A)</t>
  </si>
  <si>
    <t>MVT1821-092406042</t>
  </si>
  <si>
    <t>MODL. VARIO  insert for coupling housing type B6/4 no shut-off, stainless steel type 1.4404 (V4A)</t>
  </si>
  <si>
    <t>MVT1821-092406061</t>
  </si>
  <si>
    <t>MODL. VARIO  insert for fixed housing type B8/6 no shut-off, stainless steel type 1.4404 (V4A)</t>
  </si>
  <si>
    <t>MVT1821-092406062</t>
  </si>
  <si>
    <t>MODL. VARIO  insert for coupling housing type B8/6 no shut-off, stainless steel type 1.4404 (V4A)</t>
  </si>
  <si>
    <t>MVT1821-092408081</t>
  </si>
  <si>
    <t>MODL. VARIO insert for stationary housing type C10/8 no shut-off, stainless steel 1.4404 (V4A)</t>
  </si>
  <si>
    <t>MVT1821-092408082</t>
  </si>
  <si>
    <t>MODL. VARIO insert for mobile housing type C10/8 no shut-off, stainless steel 1.4404 (V4A)</t>
  </si>
  <si>
    <t>MVT1821-092408951</t>
  </si>
  <si>
    <t>MODL. VARIO insert for stationary housing type C3/8" no shut-off, stainless steel 1.4404 (V4A)</t>
  </si>
  <si>
    <t>MVT1821-092408952</t>
  </si>
  <si>
    <t>MODL. VARIO insert for mobile housing type C3/8" no shut-off, stainless steel 1.4404 (V4A)</t>
  </si>
  <si>
    <t>MVT1821-262406021</t>
  </si>
  <si>
    <t>MODL. VARIO  insert for fixed housing type B4/2 no shut-off, dezincification resistant brass</t>
  </si>
  <si>
    <t>MVT1821-262406022</t>
  </si>
  <si>
    <t>MODL. VARIO  insert for coupling housing type B4/2 no shut-off, dezincification resistant brass</t>
  </si>
  <si>
    <t>MVT1821-262406041</t>
  </si>
  <si>
    <t>MODL. VARIO  insert for fixed housing type B6/4 no shut-off, dezincification resistant brass</t>
  </si>
  <si>
    <t>MVT1821-262406042</t>
  </si>
  <si>
    <t>MODL. VARIO  insert for coupling housing type B6/4 no shut-off, dezincification resistant brass</t>
  </si>
  <si>
    <t>MVT1821-262406061</t>
  </si>
  <si>
    <t>MODL. VARIO  insert for fixed housing type B8/6 no shut-off, dezincification resistant brass</t>
  </si>
  <si>
    <t>MVT1821-262406062</t>
  </si>
  <si>
    <t>MODL. VARIO  insert for coupling housing type B8/6 no shut-off, dezincification resistant brass</t>
  </si>
  <si>
    <t>MVT1821-262408081</t>
  </si>
  <si>
    <t>MODL. VARIO insert for stationary housing type C10/8 no shut-off, dezincification resistant brass</t>
  </si>
  <si>
    <t>MVT1825-092406041</t>
  </si>
  <si>
    <t>MODL. VARIO  insert for fixed housing type B6/4 non-drip, stainless steel type 1.4404 (V4A)</t>
  </si>
  <si>
    <t>MVT1825-092406042</t>
  </si>
  <si>
    <t>MODL. VARIO  insert for coupling housing type B6/4 non-drip, stainless steel type 1.4404 (V4A)</t>
  </si>
  <si>
    <t>MVT1825-092406061</t>
  </si>
  <si>
    <t>MODL. VARIO  insert for fixed housing type B8/6 non-drip, stainless steel type 1.4404 (V4A)</t>
  </si>
  <si>
    <t>MVT1825-092406062</t>
  </si>
  <si>
    <t>MODL. VARIO  insert for coupling housing type B8/6 non-drip, stainless steel type 1.4404 (V4A)</t>
  </si>
  <si>
    <t>MVT1825-262406021</t>
  </si>
  <si>
    <t>MODL. VARIO  insert for fixed housing type B5/32 non-drip, dezincification resistant brass</t>
  </si>
  <si>
    <t>MVT1825-262406022</t>
  </si>
  <si>
    <t>MODL. VARIO  insert for coupling housing type B5/32 non-drip, dezincification resistant brass</t>
  </si>
  <si>
    <t>MVT1825-262406041</t>
  </si>
  <si>
    <t>MODL. VARIO  insert for fixed housing type B6/4 non-drip, dezincification resistant brass</t>
  </si>
  <si>
    <t>MVT1825-262406042</t>
  </si>
  <si>
    <t>MODL. VARIO  insert for coupling housing type B6/4 non-drip, dezincification resistant brass</t>
  </si>
  <si>
    <t>MVT1825-262406061</t>
  </si>
  <si>
    <t>MODL. VARIO  insert for fixed housing type B8/6 non-drip, dezincification resistant brass</t>
  </si>
  <si>
    <t>MVT1825-262406062</t>
  </si>
  <si>
    <t>MODL. VARIO  insert for coupling housing type B8/6 non-drip, dezincification resistant brass</t>
  </si>
  <si>
    <t>MVT1825-262406631</t>
  </si>
  <si>
    <t>MODL. VARIO  insert for fixed housing type B1/4non-drip, dezincification resistant brass</t>
  </si>
  <si>
    <t>MVT1825-262406632</t>
  </si>
  <si>
    <t>MODL. VARIO  insert for coupling housing type B1/4 non-drip, dezincification resistant brass</t>
  </si>
  <si>
    <t>MVT1850-990142</t>
  </si>
  <si>
    <t>MODL.VARIO Accessories hose bundle D2=42for coupling housing, nickel plated aluminium, FPM</t>
  </si>
  <si>
    <t>MVT1850-990155</t>
  </si>
  <si>
    <t>MODL.VARIO Accessories hose bundle D2=55for coupling housing, nickel plated aluminium, FPM</t>
  </si>
  <si>
    <t>MVT1850-990165</t>
  </si>
  <si>
    <t>MODL.VARIO Accessories hose bundle D2=65for coupling housing, nickel plated aluminium, FPM</t>
  </si>
  <si>
    <t>MVT1850-990168</t>
  </si>
  <si>
    <t>MODL.VARIO Accessories hose bundle D2=68for coupling housing, nickel plated aluminium, FPM</t>
  </si>
  <si>
    <t>MVT1850-990170</t>
  </si>
  <si>
    <t>MODL.VARIO Accessories hose bundle D2=70for coupling housing, nickel plated aluminium, FPM</t>
  </si>
  <si>
    <t>MQ15-X-Power female 0° shielded with cable</t>
  </si>
  <si>
    <t>MSUD Basic valve plug A-18mm LED+SuppressionPVC 3x0.75 bk 7.5m</t>
  </si>
  <si>
    <t>MQ15-X-Power male 0° with cablePUR 6x1.5 bk UL/CSA+drag chain 1m</t>
  </si>
  <si>
    <t>MQ15-X-Power male 0° with cablePUR 6x1.5 bk UL/CSA+drag chain 3m</t>
  </si>
  <si>
    <t>MQ15-X-Power male 0° with cablePUR 6x1.5 bk UL/CSA+drag chain 5m</t>
  </si>
  <si>
    <t>MQ15-X-Power male 0° with cablePUR 6x1.5 bk UL/CSA+drag chain 10m</t>
  </si>
  <si>
    <t>MQ15-X-Power female 0° with cablePUR 6x1.5 bk UL/CSA+drag chain 1m</t>
  </si>
  <si>
    <t>MQ15-X-Power female 0° with cablePUR 6x1.5 bk UL/CSA+drag chain 3m</t>
  </si>
  <si>
    <t>MQ15-X-Power female 0° with cablePUR 6x1.5 bk UL/CSA+drag chain 5m</t>
  </si>
  <si>
    <t>MQ15-X-Power female 0° with cablePUR 6x1.5 bk UL/CSA+drag chain 10m</t>
  </si>
  <si>
    <t>MQ15-X-Power female 0° with cablePUR 6x1.5 bk UL/CSA+drag chain 25m</t>
  </si>
  <si>
    <t>MQ15-X-Power female 90°right, with cablePUR 6x1.5 bk UL/CSA+drag chain 1m</t>
  </si>
  <si>
    <t>MQ15-X-Power female 90°right, with cablePUR 6x1.5 bk UL/CSA+drag chain 10m</t>
  </si>
  <si>
    <t>MQ15-X-Power female 90°left, with cablePUR 6x2,5 bk UL/CSA + drag chain 1m</t>
  </si>
  <si>
    <t>MQ15-X-Power female 90°left, with cablePUR 6x2,5 bk UL/CSA + drag chain 3m</t>
  </si>
  <si>
    <t>MQ15-X-Power female 90°left, with cablePUR 6x2,5 bk UL/CSA + drag chain 5m</t>
  </si>
  <si>
    <t>MQ15-X-Power female 90°left, with cablePUR 6x2,5 bk UL/CSA + drag chain 10m</t>
  </si>
  <si>
    <t>MQ15-X-Power female 90°left, with cablePVC 6x1,5 bk UL/CSA 1m</t>
  </si>
  <si>
    <t>MQ15-X-Power female 90°left, with cablePVC 6x1,5 bk UL/CSA 10m</t>
  </si>
  <si>
    <t>MQ15-X-Power female 90°left, with cablePVC 6x1,5 bk UL/CSA 20m</t>
  </si>
  <si>
    <t>MQ15-X-Power female 90°left, with cablePUR 6x1.5 bk UL/CSA+drag chain 1m</t>
  </si>
  <si>
    <t>MQ15-X-Power male 0° / MQ15-X-Power female 0°PUR 6x1.5 bk UL/CSA+drag chain 1m</t>
  </si>
  <si>
    <t>MQ15-X-Power male 0° / MQ15-X-Power female 0°PUR 6x1.5 bk UL/CSA+drag chain 3m</t>
  </si>
  <si>
    <t>MQ15-X-Power male 0° / MQ15-X-Power female 0°PUR 6x1.5 bk UL/CSA+drag chain 5m</t>
  </si>
  <si>
    <t>MQ15-X-Power male 0° / MQ15-X-Power female 0°PUR 6x1.5 bk UL/CSA+drag chain 15m</t>
  </si>
  <si>
    <t>MQ15 male 0° / MQ15 female 90° 600V AC type 3 PUR 6x2,5 bk UL/CSA + drag chain 0,3m</t>
  </si>
  <si>
    <t>MQ15 male 0° / MQ15 female 270° PUR 6x2,5 bk UL/CSA + drag chain 0,3m</t>
  </si>
  <si>
    <t>DP-18-0.13</t>
  </si>
  <si>
    <t>Cable 8x1,5qmm PUR/PVC-TRUCK-ADR, BK, backshell 0°, 5,0m20cm corrugated tube, with off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 #,##0.00_-;\-[$€]\ * #,##0.00_-;_-[$€]\ * &quot;-&quot;??_-;_-@_-"/>
    <numFmt numFmtId="166" formatCode="0.0"/>
    <numFmt numFmtId="167" formatCode="_-* #,##0.00\ _D_M_-;\-* #,##0.00\ _D_M_-;_-* &quot;-&quot;??\ _D_M_-;_-@_-"/>
    <numFmt numFmtId="168" formatCode="_-* #,##0.00\ [$€-1]_-;\-* #,##0.00\ [$€-1]_-;_-* &quot;-&quot;??\ [$€-1]_-"/>
    <numFmt numFmtId="169" formatCode="_(&quot;€&quot;* #,##0.00_);_(&quot;€&quot;* \(#,##0.00\);_(&quot;€&quot;* &quot;-&quot;??_);_(@_)"/>
  </numFmts>
  <fonts count="35" x14ac:knownFonts="1">
    <font>
      <sz val="11"/>
      <color theme="1"/>
      <name val="Calibri"/>
      <family val="2"/>
      <scheme val="minor"/>
    </font>
    <font>
      <sz val="11"/>
      <name val="Arial"/>
      <family val="2"/>
    </font>
    <font>
      <sz val="8"/>
      <name val="Calibri"/>
      <family val="2"/>
    </font>
    <font>
      <sz val="10"/>
      <name val="Times New Roman"/>
      <family val="1"/>
    </font>
    <font>
      <sz val="11"/>
      <color theme="1"/>
      <name val="Calibri"/>
      <family val="2"/>
      <scheme val="minor"/>
    </font>
    <font>
      <b/>
      <sz val="11"/>
      <color theme="1"/>
      <name val="Calibri"/>
      <family val="2"/>
      <scheme val="minor"/>
    </font>
    <font>
      <b/>
      <sz val="16"/>
      <color theme="1"/>
      <name val="Calibri"/>
      <family val="2"/>
      <scheme val="minor"/>
    </font>
    <font>
      <sz val="11"/>
      <color theme="1"/>
      <name val="Arial"/>
      <family val="2"/>
    </font>
    <font>
      <b/>
      <sz val="18"/>
      <color theme="1"/>
      <name val="Calibri"/>
      <family val="2"/>
      <scheme val="minor"/>
    </font>
    <font>
      <sz val="14"/>
      <color theme="1"/>
      <name val="Calibri"/>
      <family val="2"/>
      <scheme val="minor"/>
    </font>
    <font>
      <b/>
      <sz val="20"/>
      <color theme="1"/>
      <name val="Calibri"/>
      <family val="2"/>
      <scheme val="minor"/>
    </font>
    <font>
      <b/>
      <sz val="11"/>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Arial"/>
      <family val="2"/>
    </font>
    <font>
      <u/>
      <sz val="11"/>
      <color theme="10"/>
      <name val="Calibri"/>
      <family val="2"/>
    </font>
    <font>
      <b/>
      <sz val="18"/>
      <color theme="1"/>
      <name val="Arial"/>
      <family val="2"/>
    </font>
    <font>
      <b/>
      <sz val="16"/>
      <color theme="1"/>
      <name val="Arial"/>
      <family val="2"/>
    </font>
    <font>
      <b/>
      <sz val="14"/>
      <color theme="1"/>
      <name val="Arial"/>
      <family val="2"/>
    </font>
    <font>
      <sz val="11"/>
      <color rgb="FF00B050"/>
      <name val="Calibri"/>
      <family val="2"/>
      <scheme val="minor"/>
    </font>
    <font>
      <sz val="11"/>
      <color rgb="FF363636"/>
      <name val="Segoe UI"/>
      <family val="2"/>
    </font>
    <font>
      <sz val="11"/>
      <name val="Arial"/>
      <family val="2"/>
    </font>
  </fonts>
  <fills count="37">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24">
    <border>
      <left/>
      <right/>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s>
  <cellStyleXfs count="52">
    <xf numFmtId="0" fontId="0" fillId="0" borderId="0"/>
    <xf numFmtId="165" fontId="3" fillId="0" borderId="0" applyFont="0" applyFill="0" applyBorder="0" applyAlignment="0" applyProtection="0">
      <alignment vertical="center"/>
    </xf>
    <xf numFmtId="164" fontId="4" fillId="0" borderId="0" applyFont="0" applyFill="0" applyBorder="0" applyAlignment="0" applyProtection="0"/>
    <xf numFmtId="9" fontId="4" fillId="0" borderId="0" applyFont="0" applyFill="0" applyBorder="0" applyAlignment="0" applyProtection="0"/>
    <xf numFmtId="0" fontId="12" fillId="0" borderId="14" applyNumberFormat="0" applyFill="0" applyAlignment="0" applyProtection="0"/>
    <xf numFmtId="0" fontId="13" fillId="0" borderId="15" applyNumberFormat="0" applyFill="0" applyAlignment="0" applyProtection="0"/>
    <xf numFmtId="0" fontId="14" fillId="0" borderId="16" applyNumberFormat="0" applyFill="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6" borderId="0" applyNumberFormat="0" applyBorder="0" applyAlignment="0" applyProtection="0"/>
    <xf numFmtId="0" fontId="17" fillId="8" borderId="17" applyNumberFormat="0" applyAlignment="0" applyProtection="0"/>
    <xf numFmtId="0" fontId="18" fillId="9" borderId="18" applyNumberFormat="0" applyAlignment="0" applyProtection="0"/>
    <xf numFmtId="0" fontId="19" fillId="9" borderId="17" applyNumberFormat="0" applyAlignment="0" applyProtection="0"/>
    <xf numFmtId="0" fontId="20" fillId="0" borderId="19" applyNumberFormat="0" applyFill="0" applyAlignment="0" applyProtection="0"/>
    <xf numFmtId="0" fontId="21" fillId="10" borderId="20" applyNumberFormat="0" applyAlignment="0" applyProtection="0"/>
    <xf numFmtId="0" fontId="22" fillId="0" borderId="0" applyNumberFormat="0" applyFill="0" applyBorder="0" applyAlignment="0" applyProtection="0"/>
    <xf numFmtId="0" fontId="4" fillId="11" borderId="21" applyNumberFormat="0" applyFont="0" applyAlignment="0" applyProtection="0"/>
    <xf numFmtId="0" fontId="23" fillId="0" borderId="0" applyNumberFormat="0" applyFill="0" applyBorder="0" applyAlignment="0" applyProtection="0"/>
    <xf numFmtId="0" fontId="5" fillId="0" borderId="22" applyNumberFormat="0" applyFill="0" applyAlignment="0" applyProtection="0"/>
    <xf numFmtId="0" fontId="2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2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2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2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2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2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5" fillId="0" borderId="0" applyNumberFormat="0" applyFill="0" applyBorder="0" applyAlignment="0" applyProtection="0"/>
    <xf numFmtId="0" fontId="26" fillId="7"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7" fillId="0" borderId="0"/>
    <xf numFmtId="9" fontId="27" fillId="0" borderId="0" applyFont="0" applyFill="0" applyBorder="0" applyAlignment="0" applyProtection="0"/>
    <xf numFmtId="167" fontId="27" fillId="0" borderId="0" applyFont="0" applyFill="0" applyBorder="0" applyAlignment="0" applyProtection="0"/>
    <xf numFmtId="168" fontId="27"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xf numFmtId="169" fontId="4" fillId="0" borderId="0" applyFont="0" applyFill="0" applyBorder="0" applyAlignment="0" applyProtection="0"/>
  </cellStyleXfs>
  <cellXfs count="100">
    <xf numFmtId="0" fontId="0" fillId="0" borderId="0" xfId="0"/>
    <xf numFmtId="0" fontId="0" fillId="0" borderId="0" xfId="0" applyAlignment="1">
      <alignment vertical="center"/>
    </xf>
    <xf numFmtId="0" fontId="7" fillId="0" borderId="0" xfId="0" applyFont="1"/>
    <xf numFmtId="0" fontId="0" fillId="0" borderId="0" xfId="0" applyAlignment="1">
      <alignment horizontal="right"/>
    </xf>
    <xf numFmtId="0" fontId="7" fillId="0" borderId="0" xfId="0" applyFont="1" applyAlignment="1">
      <alignment horizontal="center"/>
    </xf>
    <xf numFmtId="0" fontId="6" fillId="0" borderId="3" xfId="0" applyFont="1" applyBorder="1" applyAlignment="1">
      <alignment horizontal="right" vertical="center"/>
    </xf>
    <xf numFmtId="0" fontId="6" fillId="0" borderId="5" xfId="0" applyFont="1" applyBorder="1" applyAlignment="1">
      <alignment horizontal="right" vertical="center"/>
    </xf>
    <xf numFmtId="0" fontId="0" fillId="0" borderId="0" xfId="0" applyAlignment="1">
      <alignment horizontal="right" vertical="center"/>
    </xf>
    <xf numFmtId="1" fontId="7" fillId="3" borderId="7" xfId="0" applyNumberFormat="1" applyFont="1" applyFill="1" applyBorder="1" applyAlignment="1">
      <alignment horizontal="center" vertical="center"/>
    </xf>
    <xf numFmtId="0" fontId="1" fillId="0" borderId="0" xfId="3" applyNumberFormat="1" applyFont="1" applyBorder="1" applyAlignment="1">
      <alignment horizontal="center"/>
    </xf>
    <xf numFmtId="0" fontId="1" fillId="0" borderId="0" xfId="0" applyFont="1" applyAlignment="1">
      <alignment horizontal="center"/>
    </xf>
    <xf numFmtId="0" fontId="0" fillId="2" borderId="10" xfId="0" applyFill="1" applyBorder="1" applyAlignment="1">
      <alignment horizontal="right" vertical="center"/>
    </xf>
    <xf numFmtId="0" fontId="0" fillId="2" borderId="11" xfId="0" applyFill="1" applyBorder="1" applyAlignment="1">
      <alignment horizontal="right"/>
    </xf>
    <xf numFmtId="0" fontId="0" fillId="2" borderId="11" xfId="0" applyFill="1" applyBorder="1"/>
    <xf numFmtId="0" fontId="7" fillId="2" borderId="11" xfId="0" applyFont="1" applyFill="1" applyBorder="1"/>
    <xf numFmtId="0" fontId="7" fillId="2" borderId="11" xfId="0" applyFont="1" applyFill="1" applyBorder="1" applyAlignment="1">
      <alignment horizontal="center"/>
    </xf>
    <xf numFmtId="0" fontId="6" fillId="0" borderId="7" xfId="0" applyFont="1" applyBorder="1" applyAlignment="1">
      <alignment horizontal="right" vertical="center"/>
    </xf>
    <xf numFmtId="0" fontId="0" fillId="0" borderId="10" xfId="0" applyBorder="1" applyAlignment="1">
      <alignment horizontal="right" vertical="center"/>
    </xf>
    <xf numFmtId="1" fontId="30" fillId="3" borderId="5" xfId="0" applyNumberFormat="1" applyFont="1" applyFill="1" applyBorder="1" applyAlignment="1">
      <alignment horizontal="center" vertical="center"/>
    </xf>
    <xf numFmtId="2" fontId="31" fillId="36" borderId="5" xfId="0" applyNumberFormat="1" applyFont="1" applyFill="1" applyBorder="1" applyAlignment="1">
      <alignment horizontal="center"/>
    </xf>
    <xf numFmtId="1" fontId="7" fillId="36" borderId="7" xfId="0" applyNumberFormat="1" applyFont="1" applyFill="1" applyBorder="1" applyAlignment="1">
      <alignment horizontal="center"/>
    </xf>
    <xf numFmtId="0" fontId="30" fillId="0" borderId="3" xfId="0" applyFont="1" applyBorder="1" applyAlignment="1">
      <alignment horizontal="center" vertical="center" wrapText="1"/>
    </xf>
    <xf numFmtId="0" fontId="29" fillId="0" borderId="3" xfId="0" applyFont="1" applyBorder="1" applyAlignment="1" applyProtection="1">
      <alignment horizontal="center" vertical="center"/>
      <protection locked="0"/>
    </xf>
    <xf numFmtId="0" fontId="30" fillId="0" borderId="12" xfId="0" applyFont="1" applyBorder="1" applyAlignment="1">
      <alignment horizontal="center" vertical="center" wrapText="1"/>
    </xf>
    <xf numFmtId="0" fontId="30" fillId="0" borderId="3" xfId="0" applyFont="1" applyBorder="1" applyAlignment="1" applyProtection="1">
      <alignment horizontal="center" vertical="center"/>
      <protection locked="0"/>
    </xf>
    <xf numFmtId="0" fontId="5" fillId="3" borderId="3" xfId="0" applyFont="1" applyFill="1" applyBorder="1" applyAlignment="1">
      <alignment horizontal="center" vertical="center"/>
    </xf>
    <xf numFmtId="0" fontId="5" fillId="3" borderId="3" xfId="0" applyFont="1" applyFill="1" applyBorder="1" applyAlignment="1">
      <alignment horizontal="center"/>
    </xf>
    <xf numFmtId="0" fontId="11" fillId="3" borderId="3" xfId="0" applyFont="1" applyFill="1" applyBorder="1" applyAlignment="1">
      <alignment horizontal="center"/>
    </xf>
    <xf numFmtId="0" fontId="11" fillId="3" borderId="3" xfId="0" applyFont="1" applyFill="1" applyBorder="1" applyAlignment="1">
      <alignment horizontal="center" vertical="center"/>
    </xf>
    <xf numFmtId="166" fontId="11" fillId="3" borderId="3" xfId="0" applyNumberFormat="1" applyFont="1" applyFill="1" applyBorder="1" applyAlignment="1">
      <alignment horizontal="center"/>
    </xf>
    <xf numFmtId="1" fontId="1" fillId="0" borderId="0" xfId="0" applyNumberFormat="1" applyFont="1" applyAlignment="1">
      <alignment horizontal="center"/>
    </xf>
    <xf numFmtId="1" fontId="1" fillId="0" borderId="0" xfId="0" applyNumberFormat="1" applyFont="1" applyAlignment="1">
      <alignment horizontal="center" vertical="center"/>
    </xf>
    <xf numFmtId="1" fontId="1" fillId="0" borderId="0" xfId="0" applyNumberFormat="1" applyFont="1"/>
    <xf numFmtId="1" fontId="1" fillId="0" borderId="1" xfId="0" applyNumberFormat="1" applyFont="1" applyBorder="1" applyAlignment="1">
      <alignment horizontal="center"/>
    </xf>
    <xf numFmtId="0" fontId="1" fillId="0" borderId="1" xfId="3" applyNumberFormat="1" applyFont="1" applyBorder="1" applyAlignment="1">
      <alignment horizontal="center"/>
    </xf>
    <xf numFmtId="0" fontId="32" fillId="0" borderId="0" xfId="0" applyFont="1"/>
    <xf numFmtId="0" fontId="1" fillId="0" borderId="1" xfId="0" applyFont="1" applyBorder="1" applyAlignment="1">
      <alignment horizontal="left"/>
    </xf>
    <xf numFmtId="2" fontId="1" fillId="4" borderId="1" xfId="0" applyNumberFormat="1" applyFont="1" applyFill="1" applyBorder="1" applyAlignment="1">
      <alignment horizontal="center" vertical="center"/>
    </xf>
    <xf numFmtId="0" fontId="5" fillId="0" borderId="0" xfId="0" applyFont="1" applyAlignment="1">
      <alignment horizontal="center"/>
    </xf>
    <xf numFmtId="0" fontId="1" fillId="0" borderId="6" xfId="0" applyFont="1" applyBorder="1" applyAlignment="1">
      <alignment horizontal="center" vertical="center"/>
    </xf>
    <xf numFmtId="0" fontId="1" fillId="0" borderId="2" xfId="0" applyFont="1" applyBorder="1" applyAlignment="1">
      <alignment horizontal="center" vertical="center"/>
    </xf>
    <xf numFmtId="49" fontId="0" fillId="0" borderId="0" xfId="0" applyNumberFormat="1"/>
    <xf numFmtId="0" fontId="33" fillId="0" borderId="0" xfId="0" applyFont="1"/>
    <xf numFmtId="0" fontId="34" fillId="0" borderId="0" xfId="0" applyFont="1" applyAlignment="1">
      <alignment horizontal="left"/>
    </xf>
    <xf numFmtId="0" fontId="7" fillId="2" borderId="1" xfId="0" applyFont="1" applyFill="1" applyBorder="1" applyAlignment="1">
      <alignment horizontal="center"/>
    </xf>
    <xf numFmtId="1" fontId="1" fillId="0" borderId="1" xfId="0" applyNumberFormat="1" applyFont="1" applyBorder="1" applyAlignment="1">
      <alignment horizontal="center" vertical="center"/>
    </xf>
    <xf numFmtId="0" fontId="1" fillId="0" borderId="1" xfId="0" applyFont="1" applyBorder="1" applyAlignment="1">
      <alignment horizontal="center"/>
    </xf>
    <xf numFmtId="2" fontId="1" fillId="4" borderId="0" xfId="0" applyNumberFormat="1" applyFont="1" applyFill="1" applyAlignment="1">
      <alignment horizontal="center" vertical="center"/>
    </xf>
    <xf numFmtId="0" fontId="1" fillId="4" borderId="0" xfId="0" applyFont="1" applyFill="1" applyAlignment="1">
      <alignment horizontal="center" vertical="center"/>
    </xf>
    <xf numFmtId="166" fontId="1" fillId="4" borderId="0" xfId="0" applyNumberFormat="1" applyFont="1" applyFill="1" applyAlignment="1">
      <alignment horizontal="center" vertical="center"/>
    </xf>
    <xf numFmtId="0" fontId="7" fillId="2" borderId="12" xfId="0" applyFont="1" applyFill="1" applyBorder="1" applyAlignment="1">
      <alignment horizontal="center"/>
    </xf>
    <xf numFmtId="1" fontId="1" fillId="0" borderId="4" xfId="0" applyNumberFormat="1" applyFont="1" applyBorder="1" applyAlignment="1">
      <alignment horizontal="center"/>
    </xf>
    <xf numFmtId="1" fontId="1" fillId="0" borderId="23" xfId="0" applyNumberFormat="1" applyFont="1" applyBorder="1" applyAlignment="1">
      <alignment horizontal="center"/>
    </xf>
    <xf numFmtId="2" fontId="1" fillId="0" borderId="0" xfId="0" applyNumberFormat="1" applyFont="1" applyAlignment="1">
      <alignment horizontal="center" vertical="center"/>
    </xf>
    <xf numFmtId="0" fontId="0" fillId="0" borderId="0" xfId="0" applyAlignment="1">
      <alignment horizontal="center" vertical="center"/>
    </xf>
    <xf numFmtId="0" fontId="0" fillId="0" borderId="0" xfId="0" applyAlignment="1">
      <alignment horizontal="left" vertical="center"/>
    </xf>
    <xf numFmtId="2" fontId="0" fillId="0" borderId="0" xfId="0" applyNumberFormat="1" applyAlignment="1">
      <alignment horizontal="center" vertical="center"/>
    </xf>
    <xf numFmtId="4" fontId="0" fillId="0" borderId="0" xfId="0" applyNumberFormat="1" applyAlignment="1">
      <alignment horizontal="center" vertical="center"/>
    </xf>
    <xf numFmtId="4" fontId="7" fillId="4" borderId="0" xfId="0" applyNumberFormat="1" applyFont="1" applyFill="1" applyAlignment="1">
      <alignment horizontal="center" vertical="center"/>
    </xf>
    <xf numFmtId="1" fontId="7" fillId="0" borderId="0" xfId="0" applyNumberFormat="1" applyFont="1" applyAlignment="1">
      <alignment horizontal="center" vertical="center"/>
    </xf>
    <xf numFmtId="0" fontId="7" fillId="0" borderId="0" xfId="0" applyFont="1" applyAlignment="1">
      <alignment horizontal="right"/>
    </xf>
    <xf numFmtId="4" fontId="7" fillId="4" borderId="0" xfId="0" applyNumberFormat="1" applyFont="1" applyFill="1" applyAlignment="1">
      <alignment horizontal="center"/>
    </xf>
    <xf numFmtId="4" fontId="7" fillId="0" borderId="0" xfId="0" applyNumberFormat="1" applyFont="1" applyAlignment="1">
      <alignment horizontal="left"/>
    </xf>
    <xf numFmtId="2" fontId="7" fillId="4" borderId="0" xfId="0" applyNumberFormat="1" applyFont="1" applyFill="1" applyAlignment="1">
      <alignment horizontal="center" vertical="center"/>
    </xf>
    <xf numFmtId="0" fontId="1" fillId="0" borderId="6" xfId="0" applyFont="1" applyBorder="1" applyAlignment="1">
      <alignment horizontal="center"/>
    </xf>
    <xf numFmtId="0" fontId="7" fillId="0" borderId="23" xfId="0" applyFont="1" applyBorder="1"/>
    <xf numFmtId="1" fontId="7" fillId="0" borderId="23" xfId="0" applyNumberFormat="1" applyFont="1" applyBorder="1" applyAlignment="1">
      <alignment horizontal="center" vertical="center"/>
    </xf>
    <xf numFmtId="0" fontId="1" fillId="0" borderId="0" xfId="0" applyFont="1" applyAlignment="1">
      <alignment horizontal="left"/>
    </xf>
    <xf numFmtId="0" fontId="7" fillId="0" borderId="6" xfId="0" applyFont="1" applyBorder="1" applyAlignment="1">
      <alignment horizontal="center" vertical="center"/>
    </xf>
    <xf numFmtId="0" fontId="7" fillId="0" borderId="0" xfId="0" applyFont="1" applyAlignment="1">
      <alignment horizontal="center" vertical="center"/>
    </xf>
    <xf numFmtId="0" fontId="1" fillId="0" borderId="0" xfId="0" applyFont="1" applyAlignment="1">
      <alignment horizontal="center" vertical="center"/>
    </xf>
    <xf numFmtId="1" fontId="1" fillId="0" borderId="23" xfId="0" applyNumberFormat="1" applyFont="1" applyBorder="1" applyAlignment="1">
      <alignment horizontal="center" vertical="center"/>
    </xf>
    <xf numFmtId="1" fontId="1" fillId="0" borderId="0" xfId="3" applyNumberFormat="1" applyFont="1" applyBorder="1" applyAlignment="1">
      <alignment horizontal="center" vertical="center"/>
    </xf>
    <xf numFmtId="2" fontId="1" fillId="0" borderId="23" xfId="0" applyNumberFormat="1" applyFont="1" applyBorder="1" applyAlignment="1">
      <alignment horizontal="center" vertical="center"/>
    </xf>
    <xf numFmtId="1" fontId="0" fillId="0" borderId="0" xfId="0" applyNumberFormat="1"/>
    <xf numFmtId="1" fontId="1" fillId="0" borderId="0" xfId="3" applyNumberFormat="1" applyFont="1" applyBorder="1" applyAlignment="1">
      <alignment horizontal="center"/>
    </xf>
    <xf numFmtId="0" fontId="1" fillId="0" borderId="13" xfId="0" applyFont="1" applyBorder="1" applyAlignment="1">
      <alignment horizontal="center"/>
    </xf>
    <xf numFmtId="0" fontId="0" fillId="0" borderId="6" xfId="0" applyBorder="1" applyAlignment="1">
      <alignment horizontal="center"/>
    </xf>
    <xf numFmtId="1" fontId="7" fillId="0" borderId="0" xfId="0" applyNumberFormat="1" applyFont="1"/>
    <xf numFmtId="0" fontId="0" fillId="4" borderId="0" xfId="0" applyFill="1" applyAlignment="1">
      <alignment horizontal="center" vertical="center"/>
    </xf>
    <xf numFmtId="0" fontId="7" fillId="0" borderId="6" xfId="0" applyFont="1" applyBorder="1" applyAlignment="1">
      <alignment horizontal="center"/>
    </xf>
    <xf numFmtId="0" fontId="10" fillId="2" borderId="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13"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10" fillId="2" borderId="9" xfId="0" applyFont="1" applyFill="1" applyBorder="1" applyAlignment="1">
      <alignment horizontal="left" vertical="center" wrapText="1"/>
    </xf>
    <xf numFmtId="1" fontId="9" fillId="0" borderId="10" xfId="0" applyNumberFormat="1" applyFont="1" applyBorder="1" applyAlignment="1">
      <alignment horizontal="left"/>
    </xf>
    <xf numFmtId="1" fontId="9" fillId="0" borderId="11" xfId="0" applyNumberFormat="1" applyFont="1" applyBorder="1" applyAlignment="1">
      <alignment horizontal="left"/>
    </xf>
    <xf numFmtId="1" fontId="9" fillId="0" borderId="12" xfId="0" applyNumberFormat="1" applyFont="1" applyBorder="1" applyAlignment="1">
      <alignment horizontal="left"/>
    </xf>
    <xf numFmtId="0" fontId="8" fillId="4" borderId="10" xfId="0" applyFont="1" applyFill="1" applyBorder="1" applyAlignment="1" applyProtection="1">
      <alignment horizontal="left" wrapText="1"/>
      <protection locked="0"/>
    </xf>
    <xf numFmtId="0" fontId="8" fillId="4" borderId="11" xfId="0" applyFont="1" applyFill="1" applyBorder="1" applyAlignment="1" applyProtection="1">
      <alignment horizontal="left" wrapText="1"/>
      <protection locked="0"/>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9" fillId="0" borderId="2" xfId="0" applyFont="1" applyBorder="1" applyAlignment="1">
      <alignment horizontal="left" vertical="center"/>
    </xf>
    <xf numFmtId="0" fontId="9" fillId="0" borderId="1" xfId="0" applyFont="1" applyBorder="1" applyAlignment="1">
      <alignment horizontal="left" vertical="center"/>
    </xf>
    <xf numFmtId="2" fontId="9" fillId="0" borderId="10" xfId="0" applyNumberFormat="1" applyFont="1" applyBorder="1" applyAlignment="1">
      <alignment horizontal="left" vertical="center"/>
    </xf>
    <xf numFmtId="2" fontId="9" fillId="0" borderId="11" xfId="0" applyNumberFormat="1" applyFont="1" applyBorder="1" applyAlignment="1">
      <alignment horizontal="left" vertical="center"/>
    </xf>
    <xf numFmtId="2" fontId="9" fillId="0" borderId="12" xfId="0" applyNumberFormat="1" applyFont="1" applyBorder="1" applyAlignment="1">
      <alignment horizontal="left" vertical="center"/>
    </xf>
  </cellXfs>
  <cellStyles count="52">
    <cellStyle name="20% - Énfasis1" xfId="20" builtinId="30" customBuiltin="1"/>
    <cellStyle name="20% - Énfasis2" xfId="23" builtinId="34" customBuiltin="1"/>
    <cellStyle name="20% - Énfasis3" xfId="26" builtinId="38" customBuiltin="1"/>
    <cellStyle name="20% - Énfasis4" xfId="29" builtinId="42" customBuiltin="1"/>
    <cellStyle name="20% - Énfasis5" xfId="32" builtinId="46" customBuiltin="1"/>
    <cellStyle name="20% - Énfasis6" xfId="35" builtinId="50" customBuiltin="1"/>
    <cellStyle name="40% - Énfasis1" xfId="21" builtinId="31" customBuiltin="1"/>
    <cellStyle name="40% - Énfasis2" xfId="24" builtinId="35" customBuiltin="1"/>
    <cellStyle name="40% - Énfasis3" xfId="27" builtinId="39" customBuiltin="1"/>
    <cellStyle name="40% - Énfasis4" xfId="30" builtinId="43" customBuiltin="1"/>
    <cellStyle name="40% - Énfasis5" xfId="33" builtinId="47" customBuiltin="1"/>
    <cellStyle name="40% - Énfasis6" xfId="36" builtinId="51" customBuiltin="1"/>
    <cellStyle name="60% - Énfasis1 2" xfId="39" xr:uid="{A4653EF0-4452-4F6E-A5A2-9E4DFB5186DF}"/>
    <cellStyle name="60% - Énfasis2 2" xfId="40" xr:uid="{924195F0-436B-4F75-B43D-D7D2B39DEA16}"/>
    <cellStyle name="60% - Énfasis3 2" xfId="41" xr:uid="{52A01F38-D926-4349-B8FE-B7D037F752FF}"/>
    <cellStyle name="60% - Énfasis4 2" xfId="42" xr:uid="{B63E7F1D-0893-48B8-A41F-FB292056B4A7}"/>
    <cellStyle name="60% - Énfasis5 2" xfId="43" xr:uid="{3082DA6D-6E45-420E-AFEA-AD037766E562}"/>
    <cellStyle name="60% - Énfasis6 2" xfId="44" xr:uid="{1BB9FAE4-0986-4E8B-9BDF-BE8CCE78A5FA}"/>
    <cellStyle name="Bueno" xfId="8" builtinId="26" customBuiltin="1"/>
    <cellStyle name="Cálculo" xfId="12" builtinId="22" customBuiltin="1"/>
    <cellStyle name="Celda de comprobación" xfId="14" builtinId="23" customBuiltin="1"/>
    <cellStyle name="Celda vinculada" xfId="13" builtinId="24" customBuiltin="1"/>
    <cellStyle name="Dezimal 2" xfId="47" xr:uid="{87A7F537-1311-4FFA-B4FC-6FB615ED9ECC}"/>
    <cellStyle name="Encabezado 1" xfId="4" builtinId="16" customBuiltin="1"/>
    <cellStyle name="Encabezado 4" xfId="7" builtinId="19" customBuiltin="1"/>
    <cellStyle name="Énfasis1" xfId="19" builtinId="29" customBuiltin="1"/>
    <cellStyle name="Énfasis2" xfId="22" builtinId="33" customBuiltin="1"/>
    <cellStyle name="Énfasis3" xfId="25" builtinId="37" customBuiltin="1"/>
    <cellStyle name="Énfasis4" xfId="28" builtinId="41" customBuiltin="1"/>
    <cellStyle name="Énfasis5" xfId="31" builtinId="45" customBuiltin="1"/>
    <cellStyle name="Énfasis6" xfId="34" builtinId="49" customBuiltin="1"/>
    <cellStyle name="Entrada" xfId="10" builtinId="20" customBuiltin="1"/>
    <cellStyle name="Euro" xfId="1" xr:uid="{00000000-0005-0000-0000-000000000000}"/>
    <cellStyle name="Euro 2" xfId="48" xr:uid="{3AED8E4F-7A08-497E-B76A-0A27F2721500}"/>
    <cellStyle name="Hipervínculo 2" xfId="49" xr:uid="{B2AB7E7C-2400-43AF-A132-72B95AF3C04B}"/>
    <cellStyle name="Incorrecto" xfId="9" builtinId="27" customBuiltin="1"/>
    <cellStyle name="Millares 2" xfId="2" xr:uid="{00000000-0005-0000-0000-000001000000}"/>
    <cellStyle name="Moneda 2" xfId="51" xr:uid="{BF022BCA-0E82-46EA-9C19-21F0A9982E50}"/>
    <cellStyle name="Neutral 2" xfId="38" xr:uid="{EF3670A0-C30A-4A07-9739-757211BA38F2}"/>
    <cellStyle name="Normal" xfId="0" builtinId="0"/>
    <cellStyle name="Notas" xfId="16" builtinId="10" customBuiltin="1"/>
    <cellStyle name="Porcentaje" xfId="3" builtinId="5"/>
    <cellStyle name="Prozent 2" xfId="46" xr:uid="{57076910-3707-4CA2-A3A4-EFCB2390B0E3}"/>
    <cellStyle name="Salida" xfId="11" builtinId="21" customBuiltin="1"/>
    <cellStyle name="Standard 2" xfId="45" xr:uid="{8F006943-7560-4CD2-B5C4-F7220AB45E28}"/>
    <cellStyle name="Standard 3" xfId="50" xr:uid="{099395AB-948D-4493-82BC-E5DE66E38F6C}"/>
    <cellStyle name="Texto de advertencia" xfId="15" builtinId="11" customBuiltin="1"/>
    <cellStyle name="Texto explicativo" xfId="17" builtinId="53" customBuiltin="1"/>
    <cellStyle name="Título 2" xfId="5" builtinId="17" customBuiltin="1"/>
    <cellStyle name="Título 3" xfId="6" builtinId="18" customBuiltin="1"/>
    <cellStyle name="Título 4" xfId="37" xr:uid="{39B15495-3CB8-4AC9-B760-E17743626BD4}"/>
    <cellStyle name="Total" xfId="18" builtinId="25" customBuiltin="1"/>
  </cellStyles>
  <dxfs count="45">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b/>
        <i val="0"/>
        <color rgb="FF00B0F0"/>
      </font>
      <border>
        <left style="thin">
          <color rgb="FF00B0F0"/>
        </left>
        <right style="thin">
          <color rgb="FF00B0F0"/>
        </right>
        <top style="thin">
          <color rgb="FF00B0F0"/>
        </top>
        <bottom style="thin">
          <color rgb="FF00B0F0"/>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17" Type="http://schemas.openxmlformats.org/officeDocument/2006/relationships/customXml" Target="../ink/ink115.xml"/><Relationship Id="rId21" Type="http://schemas.openxmlformats.org/officeDocument/2006/relationships/customXml" Target="../ink/ink19.xml"/><Relationship Id="rId324" Type="http://schemas.openxmlformats.org/officeDocument/2006/relationships/customXml" Target="../ink/ink320.xml"/><Relationship Id="rId531" Type="http://schemas.openxmlformats.org/officeDocument/2006/relationships/customXml" Target="../ink/ink525.xml"/><Relationship Id="rId629" Type="http://schemas.openxmlformats.org/officeDocument/2006/relationships/customXml" Target="../ink/ink623.xml"/><Relationship Id="rId170" Type="http://schemas.openxmlformats.org/officeDocument/2006/relationships/customXml" Target="../ink/ink167.xml"/><Relationship Id="rId268" Type="http://schemas.openxmlformats.org/officeDocument/2006/relationships/customXml" Target="../ink/ink264.xml"/><Relationship Id="rId475" Type="http://schemas.openxmlformats.org/officeDocument/2006/relationships/customXml" Target="../ink/ink470.xml"/><Relationship Id="rId32" Type="http://schemas.openxmlformats.org/officeDocument/2006/relationships/customXml" Target="../ink/ink30.xml"/><Relationship Id="rId128" Type="http://schemas.openxmlformats.org/officeDocument/2006/relationships/customXml" Target="../ink/ink126.xml"/><Relationship Id="rId335" Type="http://schemas.openxmlformats.org/officeDocument/2006/relationships/customXml" Target="../ink/ink331.xml"/><Relationship Id="rId542" Type="http://schemas.openxmlformats.org/officeDocument/2006/relationships/customXml" Target="../ink/ink536.xml"/><Relationship Id="rId181" Type="http://schemas.openxmlformats.org/officeDocument/2006/relationships/customXml" Target="../ink/ink178.xml"/><Relationship Id="rId402" Type="http://schemas.openxmlformats.org/officeDocument/2006/relationships/customXml" Target="../ink/ink397.xml"/><Relationship Id="rId279" Type="http://schemas.openxmlformats.org/officeDocument/2006/relationships/customXml" Target="../ink/ink275.xml"/><Relationship Id="rId486" Type="http://schemas.openxmlformats.org/officeDocument/2006/relationships/customXml" Target="../ink/ink481.xml"/><Relationship Id="rId43" Type="http://schemas.openxmlformats.org/officeDocument/2006/relationships/customXml" Target="../ink/ink41.xml"/><Relationship Id="rId139" Type="http://schemas.openxmlformats.org/officeDocument/2006/relationships/customXml" Target="../ink/ink136.xml"/><Relationship Id="rId346" Type="http://schemas.openxmlformats.org/officeDocument/2006/relationships/customXml" Target="../ink/ink342.xml"/><Relationship Id="rId553" Type="http://schemas.openxmlformats.org/officeDocument/2006/relationships/customXml" Target="../ink/ink547.xml"/><Relationship Id="rId192" Type="http://schemas.openxmlformats.org/officeDocument/2006/relationships/customXml" Target="../ink/ink189.xml"/><Relationship Id="rId206" Type="http://schemas.openxmlformats.org/officeDocument/2006/relationships/customXml" Target="../ink/ink203.xml"/><Relationship Id="rId413" Type="http://schemas.openxmlformats.org/officeDocument/2006/relationships/customXml" Target="../ink/ink408.xml"/><Relationship Id="rId497" Type="http://schemas.openxmlformats.org/officeDocument/2006/relationships/customXml" Target="../ink/ink492.xml"/><Relationship Id="rId620" Type="http://schemas.openxmlformats.org/officeDocument/2006/relationships/customXml" Target="../ink/ink614.xml"/><Relationship Id="rId357" Type="http://schemas.openxmlformats.org/officeDocument/2006/relationships/customXml" Target="../ink/ink353.xml"/><Relationship Id="rId54" Type="http://schemas.openxmlformats.org/officeDocument/2006/relationships/customXml" Target="../ink/ink52.xml"/><Relationship Id="rId217" Type="http://schemas.openxmlformats.org/officeDocument/2006/relationships/customXml" Target="../ink/ink214.xml"/><Relationship Id="rId564" Type="http://schemas.openxmlformats.org/officeDocument/2006/relationships/customXml" Target="../ink/ink558.xml"/><Relationship Id="rId424" Type="http://schemas.openxmlformats.org/officeDocument/2006/relationships/customXml" Target="../ink/ink419.xml"/><Relationship Id="rId631" Type="http://schemas.openxmlformats.org/officeDocument/2006/relationships/customXml" Target="../ink/ink625.xml"/><Relationship Id="rId270" Type="http://schemas.openxmlformats.org/officeDocument/2006/relationships/customXml" Target="../ink/ink266.xml"/><Relationship Id="rId65" Type="http://schemas.openxmlformats.org/officeDocument/2006/relationships/customXml" Target="../ink/ink63.xml"/><Relationship Id="rId130" Type="http://schemas.openxmlformats.org/officeDocument/2006/relationships/customXml" Target="../ink/ink128.xml"/><Relationship Id="rId368" Type="http://schemas.openxmlformats.org/officeDocument/2006/relationships/customXml" Target="../ink/ink364.xml"/><Relationship Id="rId575" Type="http://schemas.openxmlformats.org/officeDocument/2006/relationships/customXml" Target="../ink/ink569.xml"/><Relationship Id="rId228" Type="http://schemas.openxmlformats.org/officeDocument/2006/relationships/customXml" Target="../ink/ink225.xml"/><Relationship Id="rId435" Type="http://schemas.openxmlformats.org/officeDocument/2006/relationships/customXml" Target="../ink/ink430.xml"/><Relationship Id="rId642" Type="http://schemas.openxmlformats.org/officeDocument/2006/relationships/customXml" Target="../ink/ink636.xml"/><Relationship Id="rId281" Type="http://schemas.openxmlformats.org/officeDocument/2006/relationships/customXml" Target="../ink/ink277.xml"/><Relationship Id="rId502" Type="http://schemas.openxmlformats.org/officeDocument/2006/relationships/customXml" Target="../ink/ink497.xml"/><Relationship Id="rId76" Type="http://schemas.openxmlformats.org/officeDocument/2006/relationships/customXml" Target="../ink/ink74.xml"/><Relationship Id="rId141" Type="http://schemas.openxmlformats.org/officeDocument/2006/relationships/customXml" Target="../ink/ink138.xml"/><Relationship Id="rId379" Type="http://schemas.openxmlformats.org/officeDocument/2006/relationships/customXml" Target="../ink/ink375.xml"/><Relationship Id="rId586" Type="http://schemas.openxmlformats.org/officeDocument/2006/relationships/customXml" Target="../ink/ink580.xml"/><Relationship Id="rId7" Type="http://schemas.openxmlformats.org/officeDocument/2006/relationships/customXml" Target="../ink/ink5.xml"/><Relationship Id="rId239" Type="http://schemas.openxmlformats.org/officeDocument/2006/relationships/customXml" Target="../ink/ink236.xml"/><Relationship Id="rId446" Type="http://schemas.openxmlformats.org/officeDocument/2006/relationships/customXml" Target="../ink/ink441.xml"/><Relationship Id="rId292" Type="http://schemas.openxmlformats.org/officeDocument/2006/relationships/customXml" Target="../ink/ink288.xml"/><Relationship Id="rId306" Type="http://schemas.openxmlformats.org/officeDocument/2006/relationships/customXml" Target="../ink/ink302.xml"/><Relationship Id="rId87" Type="http://schemas.openxmlformats.org/officeDocument/2006/relationships/customXml" Target="../ink/ink85.xml"/><Relationship Id="rId513" Type="http://schemas.openxmlformats.org/officeDocument/2006/relationships/customXml" Target="../ink/ink508.xml"/><Relationship Id="rId597" Type="http://schemas.openxmlformats.org/officeDocument/2006/relationships/customXml" Target="../ink/ink591.xml"/><Relationship Id="rId152" Type="http://schemas.openxmlformats.org/officeDocument/2006/relationships/customXml" Target="../ink/ink149.xml"/><Relationship Id="rId457" Type="http://schemas.openxmlformats.org/officeDocument/2006/relationships/customXml" Target="../ink/ink452.xml"/><Relationship Id="rId14" Type="http://schemas.openxmlformats.org/officeDocument/2006/relationships/customXml" Target="../ink/ink12.xml"/><Relationship Id="rId317" Type="http://schemas.openxmlformats.org/officeDocument/2006/relationships/customXml" Target="../ink/ink313.xml"/><Relationship Id="rId524" Type="http://schemas.openxmlformats.org/officeDocument/2006/relationships/customXml" Target="../ink/ink518.xml"/><Relationship Id="rId98" Type="http://schemas.openxmlformats.org/officeDocument/2006/relationships/customXml" Target="../ink/ink96.xml"/><Relationship Id="rId163" Type="http://schemas.openxmlformats.org/officeDocument/2006/relationships/customXml" Target="../ink/ink160.xml"/><Relationship Id="rId370" Type="http://schemas.openxmlformats.org/officeDocument/2006/relationships/customXml" Target="../ink/ink366.xml"/><Relationship Id="rId230" Type="http://schemas.openxmlformats.org/officeDocument/2006/relationships/customXml" Target="../ink/ink227.xml"/><Relationship Id="rId468" Type="http://schemas.openxmlformats.org/officeDocument/2006/relationships/customXml" Target="../ink/ink463.xml"/><Relationship Id="rId25" Type="http://schemas.openxmlformats.org/officeDocument/2006/relationships/customXml" Target="../ink/ink23.xml"/><Relationship Id="rId328" Type="http://schemas.openxmlformats.org/officeDocument/2006/relationships/customXml" Target="../ink/ink324.xml"/><Relationship Id="rId535" Type="http://schemas.openxmlformats.org/officeDocument/2006/relationships/customXml" Target="../ink/ink529.xml"/><Relationship Id="rId174" Type="http://schemas.openxmlformats.org/officeDocument/2006/relationships/customXml" Target="../ink/ink171.xml"/><Relationship Id="rId381" Type="http://schemas.openxmlformats.org/officeDocument/2006/relationships/customXml" Target="../ink/ink377.xml"/><Relationship Id="rId602" Type="http://schemas.openxmlformats.org/officeDocument/2006/relationships/customXml" Target="../ink/ink596.xml"/><Relationship Id="rId241" Type="http://schemas.openxmlformats.org/officeDocument/2006/relationships/customXml" Target="../ink/ink238.xml"/><Relationship Id="rId479" Type="http://schemas.openxmlformats.org/officeDocument/2006/relationships/customXml" Target="../ink/ink474.xml"/><Relationship Id="rId36" Type="http://schemas.openxmlformats.org/officeDocument/2006/relationships/customXml" Target="../ink/ink34.xml"/><Relationship Id="rId339" Type="http://schemas.openxmlformats.org/officeDocument/2006/relationships/customXml" Target="../ink/ink335.xml"/><Relationship Id="rId546" Type="http://schemas.openxmlformats.org/officeDocument/2006/relationships/customXml" Target="../ink/ink540.xml"/><Relationship Id="rId101" Type="http://schemas.openxmlformats.org/officeDocument/2006/relationships/customXml" Target="../ink/ink99.xml"/><Relationship Id="rId185" Type="http://schemas.openxmlformats.org/officeDocument/2006/relationships/customXml" Target="../ink/ink182.xml"/><Relationship Id="rId406" Type="http://schemas.openxmlformats.org/officeDocument/2006/relationships/customXml" Target="../ink/ink401.xml"/><Relationship Id="rId392" Type="http://schemas.openxmlformats.org/officeDocument/2006/relationships/customXml" Target="../ink/ink387.xml"/><Relationship Id="rId613" Type="http://schemas.openxmlformats.org/officeDocument/2006/relationships/customXml" Target="../ink/ink607.xml"/><Relationship Id="rId252" Type="http://schemas.openxmlformats.org/officeDocument/2006/relationships/customXml" Target="../ink/ink249.xml"/><Relationship Id="rId47" Type="http://schemas.openxmlformats.org/officeDocument/2006/relationships/customXml" Target="../ink/ink45.xml"/><Relationship Id="rId112" Type="http://schemas.openxmlformats.org/officeDocument/2006/relationships/customXml" Target="../ink/ink110.xml"/><Relationship Id="rId557" Type="http://schemas.openxmlformats.org/officeDocument/2006/relationships/customXml" Target="../ink/ink551.xml"/><Relationship Id="rId196" Type="http://schemas.openxmlformats.org/officeDocument/2006/relationships/customXml" Target="../ink/ink193.xml"/><Relationship Id="rId417" Type="http://schemas.openxmlformats.org/officeDocument/2006/relationships/customXml" Target="../ink/ink412.xml"/><Relationship Id="rId459" Type="http://schemas.openxmlformats.org/officeDocument/2006/relationships/customXml" Target="../ink/ink454.xml"/><Relationship Id="rId624" Type="http://schemas.openxmlformats.org/officeDocument/2006/relationships/customXml" Target="../ink/ink618.xml"/><Relationship Id="rId16" Type="http://schemas.openxmlformats.org/officeDocument/2006/relationships/customXml" Target="../ink/ink14.xml"/><Relationship Id="rId221" Type="http://schemas.openxmlformats.org/officeDocument/2006/relationships/customXml" Target="../ink/ink218.xml"/><Relationship Id="rId263" Type="http://schemas.openxmlformats.org/officeDocument/2006/relationships/customXml" Target="../ink/ink259.xml"/><Relationship Id="rId319" Type="http://schemas.openxmlformats.org/officeDocument/2006/relationships/customXml" Target="../ink/ink315.xml"/><Relationship Id="rId470" Type="http://schemas.openxmlformats.org/officeDocument/2006/relationships/customXml" Target="../ink/ink465.xml"/><Relationship Id="rId526" Type="http://schemas.openxmlformats.org/officeDocument/2006/relationships/customXml" Target="../ink/ink520.xml"/><Relationship Id="rId58" Type="http://schemas.openxmlformats.org/officeDocument/2006/relationships/customXml" Target="../ink/ink56.xml"/><Relationship Id="rId123" Type="http://schemas.openxmlformats.org/officeDocument/2006/relationships/customXml" Target="../ink/ink121.xml"/><Relationship Id="rId330" Type="http://schemas.openxmlformats.org/officeDocument/2006/relationships/customXml" Target="../ink/ink326.xml"/><Relationship Id="rId568" Type="http://schemas.openxmlformats.org/officeDocument/2006/relationships/customXml" Target="../ink/ink562.xml"/><Relationship Id="rId165" Type="http://schemas.openxmlformats.org/officeDocument/2006/relationships/customXml" Target="../ink/ink162.xml"/><Relationship Id="rId372" Type="http://schemas.openxmlformats.org/officeDocument/2006/relationships/customXml" Target="../ink/ink368.xml"/><Relationship Id="rId428" Type="http://schemas.openxmlformats.org/officeDocument/2006/relationships/customXml" Target="../ink/ink423.xml"/><Relationship Id="rId635" Type="http://schemas.openxmlformats.org/officeDocument/2006/relationships/customXml" Target="../ink/ink629.xml"/><Relationship Id="rId232" Type="http://schemas.openxmlformats.org/officeDocument/2006/relationships/customXml" Target="../ink/ink229.xml"/><Relationship Id="rId274" Type="http://schemas.openxmlformats.org/officeDocument/2006/relationships/customXml" Target="../ink/ink270.xml"/><Relationship Id="rId481" Type="http://schemas.openxmlformats.org/officeDocument/2006/relationships/customXml" Target="../ink/ink476.xml"/><Relationship Id="rId27" Type="http://schemas.openxmlformats.org/officeDocument/2006/relationships/customXml" Target="../ink/ink25.xml"/><Relationship Id="rId69" Type="http://schemas.openxmlformats.org/officeDocument/2006/relationships/customXml" Target="../ink/ink67.xml"/><Relationship Id="rId134" Type="http://schemas.openxmlformats.org/officeDocument/2006/relationships/customXml" Target="../ink/ink131.xml"/><Relationship Id="rId537" Type="http://schemas.openxmlformats.org/officeDocument/2006/relationships/customXml" Target="../ink/ink531.xml"/><Relationship Id="rId579" Type="http://schemas.openxmlformats.org/officeDocument/2006/relationships/customXml" Target="../ink/ink573.xml"/><Relationship Id="rId80" Type="http://schemas.openxmlformats.org/officeDocument/2006/relationships/customXml" Target="../ink/ink78.xml"/><Relationship Id="rId176" Type="http://schemas.openxmlformats.org/officeDocument/2006/relationships/customXml" Target="../ink/ink173.xml"/><Relationship Id="rId341" Type="http://schemas.openxmlformats.org/officeDocument/2006/relationships/customXml" Target="../ink/ink337.xml"/><Relationship Id="rId383" Type="http://schemas.openxmlformats.org/officeDocument/2006/relationships/customXml" Target="../ink/ink379.xml"/><Relationship Id="rId439" Type="http://schemas.openxmlformats.org/officeDocument/2006/relationships/customXml" Target="../ink/ink434.xml"/><Relationship Id="rId590" Type="http://schemas.openxmlformats.org/officeDocument/2006/relationships/customXml" Target="../ink/ink584.xml"/><Relationship Id="rId604" Type="http://schemas.openxmlformats.org/officeDocument/2006/relationships/customXml" Target="../ink/ink598.xml"/><Relationship Id="rId646" Type="http://schemas.openxmlformats.org/officeDocument/2006/relationships/customXml" Target="../ink/ink640.xml"/><Relationship Id="rId201" Type="http://schemas.openxmlformats.org/officeDocument/2006/relationships/customXml" Target="../ink/ink198.xml"/><Relationship Id="rId243" Type="http://schemas.openxmlformats.org/officeDocument/2006/relationships/customXml" Target="../ink/ink240.xml"/><Relationship Id="rId285" Type="http://schemas.openxmlformats.org/officeDocument/2006/relationships/customXml" Target="../ink/ink281.xml"/><Relationship Id="rId450" Type="http://schemas.openxmlformats.org/officeDocument/2006/relationships/customXml" Target="../ink/ink445.xml"/><Relationship Id="rId506" Type="http://schemas.openxmlformats.org/officeDocument/2006/relationships/customXml" Target="../ink/ink501.xml"/><Relationship Id="rId38" Type="http://schemas.openxmlformats.org/officeDocument/2006/relationships/customXml" Target="../ink/ink36.xml"/><Relationship Id="rId103" Type="http://schemas.openxmlformats.org/officeDocument/2006/relationships/customXml" Target="../ink/ink101.xml"/><Relationship Id="rId310" Type="http://schemas.openxmlformats.org/officeDocument/2006/relationships/customXml" Target="../ink/ink306.xml"/><Relationship Id="rId492" Type="http://schemas.openxmlformats.org/officeDocument/2006/relationships/customXml" Target="../ink/ink487.xml"/><Relationship Id="rId548" Type="http://schemas.openxmlformats.org/officeDocument/2006/relationships/customXml" Target="../ink/ink542.xml"/><Relationship Id="rId91" Type="http://schemas.openxmlformats.org/officeDocument/2006/relationships/customXml" Target="../ink/ink89.xml"/><Relationship Id="rId145" Type="http://schemas.openxmlformats.org/officeDocument/2006/relationships/customXml" Target="../ink/ink142.xml"/><Relationship Id="rId187" Type="http://schemas.openxmlformats.org/officeDocument/2006/relationships/customXml" Target="../ink/ink184.xml"/><Relationship Id="rId352" Type="http://schemas.openxmlformats.org/officeDocument/2006/relationships/customXml" Target="../ink/ink348.xml"/><Relationship Id="rId394" Type="http://schemas.openxmlformats.org/officeDocument/2006/relationships/customXml" Target="../ink/ink389.xml"/><Relationship Id="rId408" Type="http://schemas.openxmlformats.org/officeDocument/2006/relationships/customXml" Target="../ink/ink403.xml"/><Relationship Id="rId615" Type="http://schemas.openxmlformats.org/officeDocument/2006/relationships/customXml" Target="../ink/ink609.xml"/><Relationship Id="rId212" Type="http://schemas.openxmlformats.org/officeDocument/2006/relationships/customXml" Target="../ink/ink209.xml"/><Relationship Id="rId254" Type="http://schemas.openxmlformats.org/officeDocument/2006/relationships/customXml" Target="../ink/ink251.xml"/><Relationship Id="rId49" Type="http://schemas.openxmlformats.org/officeDocument/2006/relationships/customXml" Target="../ink/ink47.xml"/><Relationship Id="rId114" Type="http://schemas.openxmlformats.org/officeDocument/2006/relationships/customXml" Target="../ink/ink112.xml"/><Relationship Id="rId296" Type="http://schemas.openxmlformats.org/officeDocument/2006/relationships/customXml" Target="../ink/ink292.xml"/><Relationship Id="rId461" Type="http://schemas.openxmlformats.org/officeDocument/2006/relationships/customXml" Target="../ink/ink456.xml"/><Relationship Id="rId517" Type="http://schemas.openxmlformats.org/officeDocument/2006/relationships/customXml" Target="../ink/ink512.xml"/><Relationship Id="rId559" Type="http://schemas.openxmlformats.org/officeDocument/2006/relationships/customXml" Target="../ink/ink553.xml"/><Relationship Id="rId60" Type="http://schemas.openxmlformats.org/officeDocument/2006/relationships/customXml" Target="../ink/ink58.xml"/><Relationship Id="rId156" Type="http://schemas.openxmlformats.org/officeDocument/2006/relationships/customXml" Target="../ink/ink153.xml"/><Relationship Id="rId198" Type="http://schemas.openxmlformats.org/officeDocument/2006/relationships/customXml" Target="../ink/ink195.xml"/><Relationship Id="rId321" Type="http://schemas.openxmlformats.org/officeDocument/2006/relationships/customXml" Target="../ink/ink317.xml"/><Relationship Id="rId363" Type="http://schemas.openxmlformats.org/officeDocument/2006/relationships/customXml" Target="../ink/ink359.xml"/><Relationship Id="rId419" Type="http://schemas.openxmlformats.org/officeDocument/2006/relationships/customXml" Target="../ink/ink414.xml"/><Relationship Id="rId570" Type="http://schemas.openxmlformats.org/officeDocument/2006/relationships/customXml" Target="../ink/ink564.xml"/><Relationship Id="rId626" Type="http://schemas.openxmlformats.org/officeDocument/2006/relationships/customXml" Target="../ink/ink620.xml"/><Relationship Id="rId223" Type="http://schemas.openxmlformats.org/officeDocument/2006/relationships/customXml" Target="../ink/ink220.xml"/><Relationship Id="rId430" Type="http://schemas.openxmlformats.org/officeDocument/2006/relationships/customXml" Target="../ink/ink425.xml"/><Relationship Id="rId18" Type="http://schemas.openxmlformats.org/officeDocument/2006/relationships/customXml" Target="../ink/ink16.xml"/><Relationship Id="rId265" Type="http://schemas.openxmlformats.org/officeDocument/2006/relationships/customXml" Target="../ink/ink261.xml"/><Relationship Id="rId472" Type="http://schemas.openxmlformats.org/officeDocument/2006/relationships/customXml" Target="../ink/ink467.xml"/><Relationship Id="rId528" Type="http://schemas.openxmlformats.org/officeDocument/2006/relationships/customXml" Target="../ink/ink522.xml"/><Relationship Id="rId125" Type="http://schemas.openxmlformats.org/officeDocument/2006/relationships/customXml" Target="../ink/ink123.xml"/><Relationship Id="rId167" Type="http://schemas.openxmlformats.org/officeDocument/2006/relationships/customXml" Target="../ink/ink164.xml"/><Relationship Id="rId332" Type="http://schemas.openxmlformats.org/officeDocument/2006/relationships/customXml" Target="../ink/ink328.xml"/><Relationship Id="rId374" Type="http://schemas.openxmlformats.org/officeDocument/2006/relationships/customXml" Target="../ink/ink370.xml"/><Relationship Id="rId581" Type="http://schemas.openxmlformats.org/officeDocument/2006/relationships/customXml" Target="../ink/ink575.xml"/><Relationship Id="rId71" Type="http://schemas.openxmlformats.org/officeDocument/2006/relationships/customXml" Target="../ink/ink69.xml"/><Relationship Id="rId234" Type="http://schemas.openxmlformats.org/officeDocument/2006/relationships/customXml" Target="../ink/ink231.xml"/><Relationship Id="rId637" Type="http://schemas.openxmlformats.org/officeDocument/2006/relationships/customXml" Target="../ink/ink631.xml"/><Relationship Id="rId2" Type="http://schemas.openxmlformats.org/officeDocument/2006/relationships/customXml" Target="../ink/ink1.xml"/><Relationship Id="rId29" Type="http://schemas.openxmlformats.org/officeDocument/2006/relationships/customXml" Target="../ink/ink27.xml"/><Relationship Id="rId276" Type="http://schemas.openxmlformats.org/officeDocument/2006/relationships/customXml" Target="../ink/ink272.xml"/><Relationship Id="rId441" Type="http://schemas.openxmlformats.org/officeDocument/2006/relationships/customXml" Target="../ink/ink436.xml"/><Relationship Id="rId483" Type="http://schemas.openxmlformats.org/officeDocument/2006/relationships/customXml" Target="../ink/ink478.xml"/><Relationship Id="rId539" Type="http://schemas.openxmlformats.org/officeDocument/2006/relationships/customXml" Target="../ink/ink533.xml"/><Relationship Id="rId40" Type="http://schemas.openxmlformats.org/officeDocument/2006/relationships/customXml" Target="../ink/ink38.xml"/><Relationship Id="rId136" Type="http://schemas.openxmlformats.org/officeDocument/2006/relationships/customXml" Target="../ink/ink133.xml"/><Relationship Id="rId178" Type="http://schemas.openxmlformats.org/officeDocument/2006/relationships/customXml" Target="../ink/ink175.xml"/><Relationship Id="rId301" Type="http://schemas.openxmlformats.org/officeDocument/2006/relationships/customXml" Target="../ink/ink297.xml"/><Relationship Id="rId343" Type="http://schemas.openxmlformats.org/officeDocument/2006/relationships/customXml" Target="../ink/ink339.xml"/><Relationship Id="rId550" Type="http://schemas.openxmlformats.org/officeDocument/2006/relationships/customXml" Target="../ink/ink544.xml"/><Relationship Id="rId82" Type="http://schemas.openxmlformats.org/officeDocument/2006/relationships/customXml" Target="../ink/ink80.xml"/><Relationship Id="rId203" Type="http://schemas.openxmlformats.org/officeDocument/2006/relationships/customXml" Target="../ink/ink200.xml"/><Relationship Id="rId385" Type="http://schemas.openxmlformats.org/officeDocument/2006/relationships/customXml" Target="../ink/ink381.xml"/><Relationship Id="rId592" Type="http://schemas.openxmlformats.org/officeDocument/2006/relationships/customXml" Target="../ink/ink586.xml"/><Relationship Id="rId606" Type="http://schemas.openxmlformats.org/officeDocument/2006/relationships/customXml" Target="../ink/ink600.xml"/><Relationship Id="rId245" Type="http://schemas.openxmlformats.org/officeDocument/2006/relationships/customXml" Target="../ink/ink242.xml"/><Relationship Id="rId287" Type="http://schemas.openxmlformats.org/officeDocument/2006/relationships/customXml" Target="../ink/ink283.xml"/><Relationship Id="rId410" Type="http://schemas.openxmlformats.org/officeDocument/2006/relationships/customXml" Target="../ink/ink405.xml"/><Relationship Id="rId452" Type="http://schemas.openxmlformats.org/officeDocument/2006/relationships/customXml" Target="../ink/ink447.xml"/><Relationship Id="rId494" Type="http://schemas.openxmlformats.org/officeDocument/2006/relationships/customXml" Target="../ink/ink489.xml"/><Relationship Id="rId508" Type="http://schemas.openxmlformats.org/officeDocument/2006/relationships/customXml" Target="../ink/ink503.xml"/><Relationship Id="rId105" Type="http://schemas.openxmlformats.org/officeDocument/2006/relationships/customXml" Target="../ink/ink103.xml"/><Relationship Id="rId147" Type="http://schemas.openxmlformats.org/officeDocument/2006/relationships/customXml" Target="../ink/ink144.xml"/><Relationship Id="rId312" Type="http://schemas.openxmlformats.org/officeDocument/2006/relationships/customXml" Target="../ink/ink308.xml"/><Relationship Id="rId354" Type="http://schemas.openxmlformats.org/officeDocument/2006/relationships/customXml" Target="../ink/ink350.xml"/><Relationship Id="rId51" Type="http://schemas.openxmlformats.org/officeDocument/2006/relationships/customXml" Target="../ink/ink49.xml"/><Relationship Id="rId93" Type="http://schemas.openxmlformats.org/officeDocument/2006/relationships/customXml" Target="../ink/ink91.xml"/><Relationship Id="rId189" Type="http://schemas.openxmlformats.org/officeDocument/2006/relationships/customXml" Target="../ink/ink186.xml"/><Relationship Id="rId396" Type="http://schemas.openxmlformats.org/officeDocument/2006/relationships/customXml" Target="../ink/ink391.xml"/><Relationship Id="rId561" Type="http://schemas.openxmlformats.org/officeDocument/2006/relationships/customXml" Target="../ink/ink555.xml"/><Relationship Id="rId617" Type="http://schemas.openxmlformats.org/officeDocument/2006/relationships/customXml" Target="../ink/ink611.xml"/><Relationship Id="rId214" Type="http://schemas.openxmlformats.org/officeDocument/2006/relationships/customXml" Target="../ink/ink211.xml"/><Relationship Id="rId256" Type="http://schemas.openxmlformats.org/officeDocument/2006/relationships/customXml" Target="../ink/ink253.xml"/><Relationship Id="rId298" Type="http://schemas.openxmlformats.org/officeDocument/2006/relationships/customXml" Target="../ink/ink294.xml"/><Relationship Id="rId421" Type="http://schemas.openxmlformats.org/officeDocument/2006/relationships/customXml" Target="../ink/ink416.xml"/><Relationship Id="rId463" Type="http://schemas.openxmlformats.org/officeDocument/2006/relationships/customXml" Target="../ink/ink458.xml"/><Relationship Id="rId519" Type="http://schemas.openxmlformats.org/officeDocument/2006/relationships/image" Target="../media/image23.png"/><Relationship Id="rId116" Type="http://schemas.openxmlformats.org/officeDocument/2006/relationships/customXml" Target="../ink/ink114.xml"/><Relationship Id="rId158" Type="http://schemas.openxmlformats.org/officeDocument/2006/relationships/customXml" Target="../ink/ink155.xml"/><Relationship Id="rId323" Type="http://schemas.openxmlformats.org/officeDocument/2006/relationships/customXml" Target="../ink/ink319.xml"/><Relationship Id="rId530" Type="http://schemas.openxmlformats.org/officeDocument/2006/relationships/customXml" Target="../ink/ink524.xml"/><Relationship Id="rId20" Type="http://schemas.openxmlformats.org/officeDocument/2006/relationships/customXml" Target="../ink/ink18.xml"/><Relationship Id="rId62" Type="http://schemas.openxmlformats.org/officeDocument/2006/relationships/customXml" Target="../ink/ink60.xml"/><Relationship Id="rId365" Type="http://schemas.openxmlformats.org/officeDocument/2006/relationships/customXml" Target="../ink/ink361.xml"/><Relationship Id="rId572" Type="http://schemas.openxmlformats.org/officeDocument/2006/relationships/customXml" Target="../ink/ink566.xml"/><Relationship Id="rId628" Type="http://schemas.openxmlformats.org/officeDocument/2006/relationships/customXml" Target="../ink/ink622.xml"/><Relationship Id="rId225" Type="http://schemas.openxmlformats.org/officeDocument/2006/relationships/customXml" Target="../ink/ink222.xml"/><Relationship Id="rId267" Type="http://schemas.openxmlformats.org/officeDocument/2006/relationships/customXml" Target="../ink/ink263.xml"/><Relationship Id="rId432" Type="http://schemas.openxmlformats.org/officeDocument/2006/relationships/customXml" Target="../ink/ink427.xml"/><Relationship Id="rId474" Type="http://schemas.openxmlformats.org/officeDocument/2006/relationships/customXml" Target="../ink/ink469.xml"/><Relationship Id="rId127" Type="http://schemas.openxmlformats.org/officeDocument/2006/relationships/customXml" Target="../ink/ink125.xml"/><Relationship Id="rId31" Type="http://schemas.openxmlformats.org/officeDocument/2006/relationships/customXml" Target="../ink/ink29.xml"/><Relationship Id="rId73" Type="http://schemas.openxmlformats.org/officeDocument/2006/relationships/customXml" Target="../ink/ink71.xml"/><Relationship Id="rId169" Type="http://schemas.openxmlformats.org/officeDocument/2006/relationships/customXml" Target="../ink/ink166.xml"/><Relationship Id="rId334" Type="http://schemas.openxmlformats.org/officeDocument/2006/relationships/customXml" Target="../ink/ink330.xml"/><Relationship Id="rId376" Type="http://schemas.openxmlformats.org/officeDocument/2006/relationships/customXml" Target="../ink/ink372.xml"/><Relationship Id="rId541" Type="http://schemas.openxmlformats.org/officeDocument/2006/relationships/customXml" Target="../ink/ink535.xml"/><Relationship Id="rId583" Type="http://schemas.openxmlformats.org/officeDocument/2006/relationships/customXml" Target="../ink/ink577.xml"/><Relationship Id="rId639" Type="http://schemas.openxmlformats.org/officeDocument/2006/relationships/customXml" Target="../ink/ink633.xml"/><Relationship Id="rId4" Type="http://schemas.openxmlformats.org/officeDocument/2006/relationships/customXml" Target="../ink/ink2.xml"/><Relationship Id="rId180" Type="http://schemas.openxmlformats.org/officeDocument/2006/relationships/customXml" Target="../ink/ink177.xml"/><Relationship Id="rId236" Type="http://schemas.openxmlformats.org/officeDocument/2006/relationships/customXml" Target="../ink/ink233.xml"/><Relationship Id="rId278" Type="http://schemas.openxmlformats.org/officeDocument/2006/relationships/customXml" Target="../ink/ink274.xml"/><Relationship Id="rId401" Type="http://schemas.openxmlformats.org/officeDocument/2006/relationships/customXml" Target="../ink/ink396.xml"/><Relationship Id="rId443" Type="http://schemas.openxmlformats.org/officeDocument/2006/relationships/customXml" Target="../ink/ink438.xml"/><Relationship Id="rId303" Type="http://schemas.openxmlformats.org/officeDocument/2006/relationships/customXml" Target="../ink/ink299.xml"/><Relationship Id="rId485" Type="http://schemas.openxmlformats.org/officeDocument/2006/relationships/customXml" Target="../ink/ink480.xml"/><Relationship Id="rId42" Type="http://schemas.openxmlformats.org/officeDocument/2006/relationships/customXml" Target="../ink/ink40.xml"/><Relationship Id="rId84" Type="http://schemas.openxmlformats.org/officeDocument/2006/relationships/customXml" Target="../ink/ink82.xml"/><Relationship Id="rId138" Type="http://schemas.openxmlformats.org/officeDocument/2006/relationships/customXml" Target="../ink/ink135.xml"/><Relationship Id="rId345" Type="http://schemas.openxmlformats.org/officeDocument/2006/relationships/customXml" Target="../ink/ink341.xml"/><Relationship Id="rId387" Type="http://schemas.openxmlformats.org/officeDocument/2006/relationships/customXml" Target="../ink/ink383.xml"/><Relationship Id="rId510" Type="http://schemas.openxmlformats.org/officeDocument/2006/relationships/customXml" Target="../ink/ink505.xml"/><Relationship Id="rId552" Type="http://schemas.openxmlformats.org/officeDocument/2006/relationships/customXml" Target="../ink/ink546.xml"/><Relationship Id="rId594" Type="http://schemas.openxmlformats.org/officeDocument/2006/relationships/customXml" Target="../ink/ink588.xml"/><Relationship Id="rId608" Type="http://schemas.openxmlformats.org/officeDocument/2006/relationships/customXml" Target="../ink/ink602.xml"/><Relationship Id="rId191" Type="http://schemas.openxmlformats.org/officeDocument/2006/relationships/customXml" Target="../ink/ink188.xml"/><Relationship Id="rId205" Type="http://schemas.openxmlformats.org/officeDocument/2006/relationships/customXml" Target="../ink/ink202.xml"/><Relationship Id="rId247" Type="http://schemas.openxmlformats.org/officeDocument/2006/relationships/customXml" Target="../ink/ink244.xml"/><Relationship Id="rId412" Type="http://schemas.openxmlformats.org/officeDocument/2006/relationships/customXml" Target="../ink/ink407.xml"/><Relationship Id="rId107" Type="http://schemas.openxmlformats.org/officeDocument/2006/relationships/customXml" Target="../ink/ink105.xml"/><Relationship Id="rId289" Type="http://schemas.openxmlformats.org/officeDocument/2006/relationships/customXml" Target="../ink/ink285.xml"/><Relationship Id="rId454" Type="http://schemas.openxmlformats.org/officeDocument/2006/relationships/customXml" Target="../ink/ink449.xml"/><Relationship Id="rId496" Type="http://schemas.openxmlformats.org/officeDocument/2006/relationships/customXml" Target="../ink/ink491.xml"/><Relationship Id="rId11" Type="http://schemas.openxmlformats.org/officeDocument/2006/relationships/customXml" Target="../ink/ink9.xml"/><Relationship Id="rId53" Type="http://schemas.openxmlformats.org/officeDocument/2006/relationships/customXml" Target="../ink/ink51.xml"/><Relationship Id="rId149" Type="http://schemas.openxmlformats.org/officeDocument/2006/relationships/customXml" Target="../ink/ink146.xml"/><Relationship Id="rId314" Type="http://schemas.openxmlformats.org/officeDocument/2006/relationships/customXml" Target="../ink/ink310.xml"/><Relationship Id="rId356" Type="http://schemas.openxmlformats.org/officeDocument/2006/relationships/customXml" Target="../ink/ink352.xml"/><Relationship Id="rId398" Type="http://schemas.openxmlformats.org/officeDocument/2006/relationships/customXml" Target="../ink/ink393.xml"/><Relationship Id="rId521" Type="http://schemas.openxmlformats.org/officeDocument/2006/relationships/customXml" Target="../ink/ink515.xml"/><Relationship Id="rId563" Type="http://schemas.openxmlformats.org/officeDocument/2006/relationships/customXml" Target="../ink/ink557.xml"/><Relationship Id="rId619" Type="http://schemas.openxmlformats.org/officeDocument/2006/relationships/customXml" Target="../ink/ink613.xml"/><Relationship Id="rId95" Type="http://schemas.openxmlformats.org/officeDocument/2006/relationships/customXml" Target="../ink/ink93.xml"/><Relationship Id="rId160" Type="http://schemas.openxmlformats.org/officeDocument/2006/relationships/customXml" Target="../ink/ink157.xml"/><Relationship Id="rId216" Type="http://schemas.openxmlformats.org/officeDocument/2006/relationships/customXml" Target="../ink/ink213.xml"/><Relationship Id="rId423" Type="http://schemas.openxmlformats.org/officeDocument/2006/relationships/customXml" Target="../ink/ink418.xml"/><Relationship Id="rId258" Type="http://schemas.openxmlformats.org/officeDocument/2006/relationships/customXml" Target="../ink/ink255.xml"/><Relationship Id="rId465" Type="http://schemas.openxmlformats.org/officeDocument/2006/relationships/customXml" Target="../ink/ink460.xml"/><Relationship Id="rId630" Type="http://schemas.openxmlformats.org/officeDocument/2006/relationships/customXml" Target="../ink/ink624.xml"/><Relationship Id="rId22" Type="http://schemas.openxmlformats.org/officeDocument/2006/relationships/customXml" Target="../ink/ink20.xml"/><Relationship Id="rId64" Type="http://schemas.openxmlformats.org/officeDocument/2006/relationships/customXml" Target="../ink/ink62.xml"/><Relationship Id="rId118" Type="http://schemas.openxmlformats.org/officeDocument/2006/relationships/customXml" Target="../ink/ink116.xml"/><Relationship Id="rId325" Type="http://schemas.openxmlformats.org/officeDocument/2006/relationships/customXml" Target="../ink/ink321.xml"/><Relationship Id="rId367" Type="http://schemas.openxmlformats.org/officeDocument/2006/relationships/customXml" Target="../ink/ink363.xml"/><Relationship Id="rId532" Type="http://schemas.openxmlformats.org/officeDocument/2006/relationships/customXml" Target="../ink/ink526.xml"/><Relationship Id="rId574" Type="http://schemas.openxmlformats.org/officeDocument/2006/relationships/customXml" Target="../ink/ink568.xml"/><Relationship Id="rId171" Type="http://schemas.openxmlformats.org/officeDocument/2006/relationships/customXml" Target="../ink/ink168.xml"/><Relationship Id="rId227" Type="http://schemas.openxmlformats.org/officeDocument/2006/relationships/customXml" Target="../ink/ink224.xml"/><Relationship Id="rId269" Type="http://schemas.openxmlformats.org/officeDocument/2006/relationships/customXml" Target="../ink/ink265.xml"/><Relationship Id="rId434" Type="http://schemas.openxmlformats.org/officeDocument/2006/relationships/customXml" Target="../ink/ink429.xml"/><Relationship Id="rId476" Type="http://schemas.openxmlformats.org/officeDocument/2006/relationships/customXml" Target="../ink/ink471.xml"/><Relationship Id="rId641" Type="http://schemas.openxmlformats.org/officeDocument/2006/relationships/customXml" Target="../ink/ink635.xml"/><Relationship Id="rId33" Type="http://schemas.openxmlformats.org/officeDocument/2006/relationships/customXml" Target="../ink/ink31.xml"/><Relationship Id="rId129" Type="http://schemas.openxmlformats.org/officeDocument/2006/relationships/customXml" Target="../ink/ink127.xml"/><Relationship Id="rId280" Type="http://schemas.openxmlformats.org/officeDocument/2006/relationships/customXml" Target="../ink/ink276.xml"/><Relationship Id="rId336" Type="http://schemas.openxmlformats.org/officeDocument/2006/relationships/customXml" Target="../ink/ink332.xml"/><Relationship Id="rId501" Type="http://schemas.openxmlformats.org/officeDocument/2006/relationships/customXml" Target="../ink/ink496.xml"/><Relationship Id="rId543" Type="http://schemas.openxmlformats.org/officeDocument/2006/relationships/customXml" Target="../ink/ink537.xml"/><Relationship Id="rId75" Type="http://schemas.openxmlformats.org/officeDocument/2006/relationships/customXml" Target="../ink/ink73.xml"/><Relationship Id="rId140" Type="http://schemas.openxmlformats.org/officeDocument/2006/relationships/customXml" Target="../ink/ink137.xml"/><Relationship Id="rId182" Type="http://schemas.openxmlformats.org/officeDocument/2006/relationships/customXml" Target="../ink/ink179.xml"/><Relationship Id="rId378" Type="http://schemas.openxmlformats.org/officeDocument/2006/relationships/customXml" Target="../ink/ink374.xml"/><Relationship Id="rId403" Type="http://schemas.openxmlformats.org/officeDocument/2006/relationships/customXml" Target="../ink/ink398.xml"/><Relationship Id="rId585" Type="http://schemas.openxmlformats.org/officeDocument/2006/relationships/customXml" Target="../ink/ink579.xml"/><Relationship Id="rId6" Type="http://schemas.openxmlformats.org/officeDocument/2006/relationships/customXml" Target="../ink/ink4.xml"/><Relationship Id="rId238" Type="http://schemas.openxmlformats.org/officeDocument/2006/relationships/customXml" Target="../ink/ink235.xml"/><Relationship Id="rId445" Type="http://schemas.openxmlformats.org/officeDocument/2006/relationships/customXml" Target="../ink/ink440.xml"/><Relationship Id="rId487" Type="http://schemas.openxmlformats.org/officeDocument/2006/relationships/customXml" Target="../ink/ink482.xml"/><Relationship Id="rId610" Type="http://schemas.openxmlformats.org/officeDocument/2006/relationships/customXml" Target="../ink/ink604.xml"/><Relationship Id="rId291" Type="http://schemas.openxmlformats.org/officeDocument/2006/relationships/customXml" Target="../ink/ink287.xml"/><Relationship Id="rId305" Type="http://schemas.openxmlformats.org/officeDocument/2006/relationships/customXml" Target="../ink/ink301.xml"/><Relationship Id="rId347" Type="http://schemas.openxmlformats.org/officeDocument/2006/relationships/customXml" Target="../ink/ink343.xml"/><Relationship Id="rId512" Type="http://schemas.openxmlformats.org/officeDocument/2006/relationships/customXml" Target="../ink/ink507.xml"/><Relationship Id="rId44" Type="http://schemas.openxmlformats.org/officeDocument/2006/relationships/customXml" Target="../ink/ink42.xml"/><Relationship Id="rId86" Type="http://schemas.openxmlformats.org/officeDocument/2006/relationships/customXml" Target="../ink/ink84.xml"/><Relationship Id="rId151" Type="http://schemas.openxmlformats.org/officeDocument/2006/relationships/customXml" Target="../ink/ink148.xml"/><Relationship Id="rId389" Type="http://schemas.openxmlformats.org/officeDocument/2006/relationships/customXml" Target="../ink/ink385.xml"/><Relationship Id="rId554" Type="http://schemas.openxmlformats.org/officeDocument/2006/relationships/customXml" Target="../ink/ink548.xml"/><Relationship Id="rId596" Type="http://schemas.openxmlformats.org/officeDocument/2006/relationships/customXml" Target="../ink/ink590.xml"/><Relationship Id="rId193" Type="http://schemas.openxmlformats.org/officeDocument/2006/relationships/customXml" Target="../ink/ink190.xml"/><Relationship Id="rId207" Type="http://schemas.openxmlformats.org/officeDocument/2006/relationships/customXml" Target="../ink/ink204.xml"/><Relationship Id="rId249" Type="http://schemas.openxmlformats.org/officeDocument/2006/relationships/customXml" Target="../ink/ink246.xml"/><Relationship Id="rId414" Type="http://schemas.openxmlformats.org/officeDocument/2006/relationships/customXml" Target="../ink/ink409.xml"/><Relationship Id="rId456" Type="http://schemas.openxmlformats.org/officeDocument/2006/relationships/customXml" Target="../ink/ink451.xml"/><Relationship Id="rId498" Type="http://schemas.openxmlformats.org/officeDocument/2006/relationships/customXml" Target="../ink/ink493.xml"/><Relationship Id="rId621" Type="http://schemas.openxmlformats.org/officeDocument/2006/relationships/customXml" Target="../ink/ink615.xml"/><Relationship Id="rId13" Type="http://schemas.openxmlformats.org/officeDocument/2006/relationships/customXml" Target="../ink/ink11.xml"/><Relationship Id="rId109" Type="http://schemas.openxmlformats.org/officeDocument/2006/relationships/customXml" Target="../ink/ink107.xml"/><Relationship Id="rId260" Type="http://schemas.openxmlformats.org/officeDocument/2006/relationships/customXml" Target="../ink/ink257.xml"/><Relationship Id="rId316" Type="http://schemas.openxmlformats.org/officeDocument/2006/relationships/customXml" Target="../ink/ink312.xml"/><Relationship Id="rId523" Type="http://schemas.openxmlformats.org/officeDocument/2006/relationships/customXml" Target="../ink/ink517.xml"/><Relationship Id="rId55" Type="http://schemas.openxmlformats.org/officeDocument/2006/relationships/customXml" Target="../ink/ink53.xml"/><Relationship Id="rId97" Type="http://schemas.openxmlformats.org/officeDocument/2006/relationships/customXml" Target="../ink/ink95.xml"/><Relationship Id="rId120" Type="http://schemas.openxmlformats.org/officeDocument/2006/relationships/customXml" Target="../ink/ink118.xml"/><Relationship Id="rId358" Type="http://schemas.openxmlformats.org/officeDocument/2006/relationships/customXml" Target="../ink/ink354.xml"/><Relationship Id="rId565" Type="http://schemas.openxmlformats.org/officeDocument/2006/relationships/customXml" Target="../ink/ink559.xml"/><Relationship Id="rId162" Type="http://schemas.openxmlformats.org/officeDocument/2006/relationships/customXml" Target="../ink/ink159.xml"/><Relationship Id="rId218" Type="http://schemas.openxmlformats.org/officeDocument/2006/relationships/customXml" Target="../ink/ink215.xml"/><Relationship Id="rId425" Type="http://schemas.openxmlformats.org/officeDocument/2006/relationships/customXml" Target="../ink/ink420.xml"/><Relationship Id="rId467" Type="http://schemas.openxmlformats.org/officeDocument/2006/relationships/customXml" Target="../ink/ink462.xml"/><Relationship Id="rId632" Type="http://schemas.openxmlformats.org/officeDocument/2006/relationships/customXml" Target="../ink/ink626.xml"/><Relationship Id="rId271" Type="http://schemas.openxmlformats.org/officeDocument/2006/relationships/customXml" Target="../ink/ink267.xml"/><Relationship Id="rId24" Type="http://schemas.openxmlformats.org/officeDocument/2006/relationships/customXml" Target="../ink/ink22.xml"/><Relationship Id="rId66" Type="http://schemas.openxmlformats.org/officeDocument/2006/relationships/customXml" Target="../ink/ink64.xml"/><Relationship Id="rId131" Type="http://schemas.openxmlformats.org/officeDocument/2006/relationships/customXml" Target="../ink/ink129.xml"/><Relationship Id="rId327" Type="http://schemas.openxmlformats.org/officeDocument/2006/relationships/customXml" Target="../ink/ink323.xml"/><Relationship Id="rId369" Type="http://schemas.openxmlformats.org/officeDocument/2006/relationships/customXml" Target="../ink/ink365.xml"/><Relationship Id="rId534" Type="http://schemas.openxmlformats.org/officeDocument/2006/relationships/customXml" Target="../ink/ink528.xml"/><Relationship Id="rId576" Type="http://schemas.openxmlformats.org/officeDocument/2006/relationships/customXml" Target="../ink/ink570.xml"/><Relationship Id="rId173" Type="http://schemas.openxmlformats.org/officeDocument/2006/relationships/customXml" Target="../ink/ink170.xml"/><Relationship Id="rId229" Type="http://schemas.openxmlformats.org/officeDocument/2006/relationships/customXml" Target="../ink/ink226.xml"/><Relationship Id="rId380" Type="http://schemas.openxmlformats.org/officeDocument/2006/relationships/customXml" Target="../ink/ink376.xml"/><Relationship Id="rId436" Type="http://schemas.openxmlformats.org/officeDocument/2006/relationships/customXml" Target="../ink/ink431.xml"/><Relationship Id="rId601" Type="http://schemas.openxmlformats.org/officeDocument/2006/relationships/customXml" Target="../ink/ink595.xml"/><Relationship Id="rId643" Type="http://schemas.openxmlformats.org/officeDocument/2006/relationships/customXml" Target="../ink/ink637.xml"/><Relationship Id="rId240" Type="http://schemas.openxmlformats.org/officeDocument/2006/relationships/customXml" Target="../ink/ink237.xml"/><Relationship Id="rId478" Type="http://schemas.openxmlformats.org/officeDocument/2006/relationships/customXml" Target="../ink/ink473.xml"/><Relationship Id="rId35" Type="http://schemas.openxmlformats.org/officeDocument/2006/relationships/customXml" Target="../ink/ink33.xml"/><Relationship Id="rId77" Type="http://schemas.openxmlformats.org/officeDocument/2006/relationships/customXml" Target="../ink/ink75.xml"/><Relationship Id="rId100" Type="http://schemas.openxmlformats.org/officeDocument/2006/relationships/customXml" Target="../ink/ink98.xml"/><Relationship Id="rId282" Type="http://schemas.openxmlformats.org/officeDocument/2006/relationships/customXml" Target="../ink/ink278.xml"/><Relationship Id="rId338" Type="http://schemas.openxmlformats.org/officeDocument/2006/relationships/customXml" Target="../ink/ink334.xml"/><Relationship Id="rId503" Type="http://schemas.openxmlformats.org/officeDocument/2006/relationships/customXml" Target="../ink/ink498.xml"/><Relationship Id="rId545" Type="http://schemas.openxmlformats.org/officeDocument/2006/relationships/customXml" Target="../ink/ink539.xml"/><Relationship Id="rId587" Type="http://schemas.openxmlformats.org/officeDocument/2006/relationships/customXml" Target="../ink/ink581.xml"/><Relationship Id="rId8" Type="http://schemas.openxmlformats.org/officeDocument/2006/relationships/customXml" Target="../ink/ink6.xml"/><Relationship Id="rId142" Type="http://schemas.openxmlformats.org/officeDocument/2006/relationships/customXml" Target="../ink/ink139.xml"/><Relationship Id="rId184" Type="http://schemas.openxmlformats.org/officeDocument/2006/relationships/customXml" Target="../ink/ink181.xml"/><Relationship Id="rId391" Type="http://schemas.openxmlformats.org/officeDocument/2006/relationships/customXml" Target="../ink/ink386.xml"/><Relationship Id="rId405" Type="http://schemas.openxmlformats.org/officeDocument/2006/relationships/customXml" Target="../ink/ink400.xml"/><Relationship Id="rId447" Type="http://schemas.openxmlformats.org/officeDocument/2006/relationships/customXml" Target="../ink/ink442.xml"/><Relationship Id="rId612" Type="http://schemas.openxmlformats.org/officeDocument/2006/relationships/customXml" Target="../ink/ink606.xml"/><Relationship Id="rId251" Type="http://schemas.openxmlformats.org/officeDocument/2006/relationships/customXml" Target="../ink/ink248.xml"/><Relationship Id="rId489" Type="http://schemas.openxmlformats.org/officeDocument/2006/relationships/customXml" Target="../ink/ink484.xml"/><Relationship Id="rId46" Type="http://schemas.openxmlformats.org/officeDocument/2006/relationships/customXml" Target="../ink/ink44.xml"/><Relationship Id="rId293" Type="http://schemas.openxmlformats.org/officeDocument/2006/relationships/customXml" Target="../ink/ink289.xml"/><Relationship Id="rId307" Type="http://schemas.openxmlformats.org/officeDocument/2006/relationships/customXml" Target="../ink/ink303.xml"/><Relationship Id="rId349" Type="http://schemas.openxmlformats.org/officeDocument/2006/relationships/customXml" Target="../ink/ink345.xml"/><Relationship Id="rId514" Type="http://schemas.openxmlformats.org/officeDocument/2006/relationships/customXml" Target="../ink/ink509.xml"/><Relationship Id="rId556" Type="http://schemas.openxmlformats.org/officeDocument/2006/relationships/customXml" Target="../ink/ink550.xml"/><Relationship Id="rId88" Type="http://schemas.openxmlformats.org/officeDocument/2006/relationships/customXml" Target="../ink/ink86.xml"/><Relationship Id="rId111" Type="http://schemas.openxmlformats.org/officeDocument/2006/relationships/customXml" Target="../ink/ink109.xml"/><Relationship Id="rId153" Type="http://schemas.openxmlformats.org/officeDocument/2006/relationships/customXml" Target="../ink/ink150.xml"/><Relationship Id="rId195" Type="http://schemas.openxmlformats.org/officeDocument/2006/relationships/customXml" Target="../ink/ink192.xml"/><Relationship Id="rId209" Type="http://schemas.openxmlformats.org/officeDocument/2006/relationships/customXml" Target="../ink/ink206.xml"/><Relationship Id="rId360" Type="http://schemas.openxmlformats.org/officeDocument/2006/relationships/customXml" Target="../ink/ink356.xml"/><Relationship Id="rId416" Type="http://schemas.openxmlformats.org/officeDocument/2006/relationships/customXml" Target="../ink/ink411.xml"/><Relationship Id="rId598" Type="http://schemas.openxmlformats.org/officeDocument/2006/relationships/customXml" Target="../ink/ink592.xml"/><Relationship Id="rId220" Type="http://schemas.openxmlformats.org/officeDocument/2006/relationships/customXml" Target="../ink/ink217.xml"/><Relationship Id="rId458" Type="http://schemas.openxmlformats.org/officeDocument/2006/relationships/customXml" Target="../ink/ink453.xml"/><Relationship Id="rId623" Type="http://schemas.openxmlformats.org/officeDocument/2006/relationships/customXml" Target="../ink/ink617.xml"/><Relationship Id="rId15" Type="http://schemas.openxmlformats.org/officeDocument/2006/relationships/customXml" Target="../ink/ink13.xml"/><Relationship Id="rId57" Type="http://schemas.openxmlformats.org/officeDocument/2006/relationships/customXml" Target="../ink/ink55.xml"/><Relationship Id="rId262" Type="http://schemas.openxmlformats.org/officeDocument/2006/relationships/customXml" Target="../ink/ink258.xml"/><Relationship Id="rId318" Type="http://schemas.openxmlformats.org/officeDocument/2006/relationships/customXml" Target="../ink/ink314.xml"/><Relationship Id="rId525" Type="http://schemas.openxmlformats.org/officeDocument/2006/relationships/customXml" Target="../ink/ink519.xml"/><Relationship Id="rId567" Type="http://schemas.openxmlformats.org/officeDocument/2006/relationships/customXml" Target="../ink/ink561.xml"/><Relationship Id="rId99" Type="http://schemas.openxmlformats.org/officeDocument/2006/relationships/customXml" Target="../ink/ink97.xml"/><Relationship Id="rId122" Type="http://schemas.openxmlformats.org/officeDocument/2006/relationships/customXml" Target="../ink/ink120.xml"/><Relationship Id="rId164" Type="http://schemas.openxmlformats.org/officeDocument/2006/relationships/customXml" Target="../ink/ink161.xml"/><Relationship Id="rId371" Type="http://schemas.openxmlformats.org/officeDocument/2006/relationships/customXml" Target="../ink/ink367.xml"/><Relationship Id="rId427" Type="http://schemas.openxmlformats.org/officeDocument/2006/relationships/customXml" Target="../ink/ink422.xml"/><Relationship Id="rId469" Type="http://schemas.openxmlformats.org/officeDocument/2006/relationships/customXml" Target="../ink/ink464.xml"/><Relationship Id="rId634" Type="http://schemas.openxmlformats.org/officeDocument/2006/relationships/customXml" Target="../ink/ink628.xml"/><Relationship Id="rId26" Type="http://schemas.openxmlformats.org/officeDocument/2006/relationships/customXml" Target="../ink/ink24.xml"/><Relationship Id="rId231" Type="http://schemas.openxmlformats.org/officeDocument/2006/relationships/customXml" Target="../ink/ink228.xml"/><Relationship Id="rId273" Type="http://schemas.openxmlformats.org/officeDocument/2006/relationships/customXml" Target="../ink/ink269.xml"/><Relationship Id="rId329" Type="http://schemas.openxmlformats.org/officeDocument/2006/relationships/customXml" Target="../ink/ink325.xml"/><Relationship Id="rId480" Type="http://schemas.openxmlformats.org/officeDocument/2006/relationships/customXml" Target="../ink/ink475.xml"/><Relationship Id="rId536" Type="http://schemas.openxmlformats.org/officeDocument/2006/relationships/customXml" Target="../ink/ink530.xml"/><Relationship Id="rId68" Type="http://schemas.openxmlformats.org/officeDocument/2006/relationships/customXml" Target="../ink/ink66.xml"/><Relationship Id="rId133" Type="http://schemas.openxmlformats.org/officeDocument/2006/relationships/customXml" Target="../ink/ink130.xml"/><Relationship Id="rId175" Type="http://schemas.openxmlformats.org/officeDocument/2006/relationships/customXml" Target="../ink/ink172.xml"/><Relationship Id="rId340" Type="http://schemas.openxmlformats.org/officeDocument/2006/relationships/customXml" Target="../ink/ink336.xml"/><Relationship Id="rId578" Type="http://schemas.openxmlformats.org/officeDocument/2006/relationships/customXml" Target="../ink/ink572.xml"/><Relationship Id="rId200" Type="http://schemas.openxmlformats.org/officeDocument/2006/relationships/customXml" Target="../ink/ink197.xml"/><Relationship Id="rId382" Type="http://schemas.openxmlformats.org/officeDocument/2006/relationships/customXml" Target="../ink/ink378.xml"/><Relationship Id="rId438" Type="http://schemas.openxmlformats.org/officeDocument/2006/relationships/customXml" Target="../ink/ink433.xml"/><Relationship Id="rId603" Type="http://schemas.openxmlformats.org/officeDocument/2006/relationships/customXml" Target="../ink/ink597.xml"/><Relationship Id="rId645" Type="http://schemas.openxmlformats.org/officeDocument/2006/relationships/customXml" Target="../ink/ink639.xml"/><Relationship Id="rId242" Type="http://schemas.openxmlformats.org/officeDocument/2006/relationships/customXml" Target="../ink/ink239.xml"/><Relationship Id="rId284" Type="http://schemas.openxmlformats.org/officeDocument/2006/relationships/customXml" Target="../ink/ink280.xml"/><Relationship Id="rId491" Type="http://schemas.openxmlformats.org/officeDocument/2006/relationships/customXml" Target="../ink/ink486.xml"/><Relationship Id="rId505" Type="http://schemas.openxmlformats.org/officeDocument/2006/relationships/customXml" Target="../ink/ink500.xml"/><Relationship Id="rId37" Type="http://schemas.openxmlformats.org/officeDocument/2006/relationships/customXml" Target="../ink/ink35.xml"/><Relationship Id="rId79" Type="http://schemas.openxmlformats.org/officeDocument/2006/relationships/customXml" Target="../ink/ink77.xml"/><Relationship Id="rId102" Type="http://schemas.openxmlformats.org/officeDocument/2006/relationships/customXml" Target="../ink/ink100.xml"/><Relationship Id="rId144" Type="http://schemas.openxmlformats.org/officeDocument/2006/relationships/customXml" Target="../ink/ink141.xml"/><Relationship Id="rId547" Type="http://schemas.openxmlformats.org/officeDocument/2006/relationships/customXml" Target="../ink/ink541.xml"/><Relationship Id="rId589" Type="http://schemas.openxmlformats.org/officeDocument/2006/relationships/customXml" Target="../ink/ink583.xml"/><Relationship Id="rId90" Type="http://schemas.openxmlformats.org/officeDocument/2006/relationships/customXml" Target="../ink/ink88.xml"/><Relationship Id="rId186" Type="http://schemas.openxmlformats.org/officeDocument/2006/relationships/customXml" Target="../ink/ink183.xml"/><Relationship Id="rId351" Type="http://schemas.openxmlformats.org/officeDocument/2006/relationships/customXml" Target="../ink/ink347.xml"/><Relationship Id="rId393" Type="http://schemas.openxmlformats.org/officeDocument/2006/relationships/customXml" Target="../ink/ink388.xml"/><Relationship Id="rId407" Type="http://schemas.openxmlformats.org/officeDocument/2006/relationships/customXml" Target="../ink/ink402.xml"/><Relationship Id="rId449" Type="http://schemas.openxmlformats.org/officeDocument/2006/relationships/customXml" Target="../ink/ink444.xml"/><Relationship Id="rId614" Type="http://schemas.openxmlformats.org/officeDocument/2006/relationships/customXml" Target="../ink/ink608.xml"/><Relationship Id="rId211" Type="http://schemas.openxmlformats.org/officeDocument/2006/relationships/customXml" Target="../ink/ink208.xml"/><Relationship Id="rId253" Type="http://schemas.openxmlformats.org/officeDocument/2006/relationships/customXml" Target="../ink/ink250.xml"/><Relationship Id="rId295" Type="http://schemas.openxmlformats.org/officeDocument/2006/relationships/customXml" Target="../ink/ink291.xml"/><Relationship Id="rId309" Type="http://schemas.openxmlformats.org/officeDocument/2006/relationships/customXml" Target="../ink/ink305.xml"/><Relationship Id="rId460" Type="http://schemas.openxmlformats.org/officeDocument/2006/relationships/customXml" Target="../ink/ink455.xml"/><Relationship Id="rId516" Type="http://schemas.openxmlformats.org/officeDocument/2006/relationships/customXml" Target="../ink/ink511.xml"/><Relationship Id="rId48" Type="http://schemas.openxmlformats.org/officeDocument/2006/relationships/customXml" Target="../ink/ink46.xml"/><Relationship Id="rId113" Type="http://schemas.openxmlformats.org/officeDocument/2006/relationships/customXml" Target="../ink/ink111.xml"/><Relationship Id="rId320" Type="http://schemas.openxmlformats.org/officeDocument/2006/relationships/customXml" Target="../ink/ink316.xml"/><Relationship Id="rId558" Type="http://schemas.openxmlformats.org/officeDocument/2006/relationships/customXml" Target="../ink/ink552.xml"/><Relationship Id="rId155" Type="http://schemas.openxmlformats.org/officeDocument/2006/relationships/customXml" Target="../ink/ink152.xml"/><Relationship Id="rId197" Type="http://schemas.openxmlformats.org/officeDocument/2006/relationships/customXml" Target="../ink/ink194.xml"/><Relationship Id="rId362" Type="http://schemas.openxmlformats.org/officeDocument/2006/relationships/customXml" Target="../ink/ink358.xml"/><Relationship Id="rId418" Type="http://schemas.openxmlformats.org/officeDocument/2006/relationships/customXml" Target="../ink/ink413.xml"/><Relationship Id="rId625" Type="http://schemas.openxmlformats.org/officeDocument/2006/relationships/customXml" Target="../ink/ink619.xml"/><Relationship Id="rId222" Type="http://schemas.openxmlformats.org/officeDocument/2006/relationships/customXml" Target="../ink/ink219.xml"/><Relationship Id="rId264" Type="http://schemas.openxmlformats.org/officeDocument/2006/relationships/customXml" Target="../ink/ink260.xml"/><Relationship Id="rId471" Type="http://schemas.openxmlformats.org/officeDocument/2006/relationships/customXml" Target="../ink/ink466.xml"/><Relationship Id="rId17" Type="http://schemas.openxmlformats.org/officeDocument/2006/relationships/customXml" Target="../ink/ink15.xml"/><Relationship Id="rId59" Type="http://schemas.openxmlformats.org/officeDocument/2006/relationships/customXml" Target="../ink/ink57.xml"/><Relationship Id="rId124" Type="http://schemas.openxmlformats.org/officeDocument/2006/relationships/customXml" Target="../ink/ink122.xml"/><Relationship Id="rId527" Type="http://schemas.openxmlformats.org/officeDocument/2006/relationships/customXml" Target="../ink/ink521.xml"/><Relationship Id="rId569" Type="http://schemas.openxmlformats.org/officeDocument/2006/relationships/customXml" Target="../ink/ink563.xml"/><Relationship Id="rId70" Type="http://schemas.openxmlformats.org/officeDocument/2006/relationships/customXml" Target="../ink/ink68.xml"/><Relationship Id="rId166" Type="http://schemas.openxmlformats.org/officeDocument/2006/relationships/customXml" Target="../ink/ink163.xml"/><Relationship Id="rId331" Type="http://schemas.openxmlformats.org/officeDocument/2006/relationships/customXml" Target="../ink/ink327.xml"/><Relationship Id="rId373" Type="http://schemas.openxmlformats.org/officeDocument/2006/relationships/customXml" Target="../ink/ink369.xml"/><Relationship Id="rId429" Type="http://schemas.openxmlformats.org/officeDocument/2006/relationships/customXml" Target="../ink/ink424.xml"/><Relationship Id="rId580" Type="http://schemas.openxmlformats.org/officeDocument/2006/relationships/customXml" Target="../ink/ink574.xml"/><Relationship Id="rId636" Type="http://schemas.openxmlformats.org/officeDocument/2006/relationships/customXml" Target="../ink/ink630.xml"/><Relationship Id="rId1" Type="http://schemas.openxmlformats.org/officeDocument/2006/relationships/image" Target="../media/image1.jpeg"/><Relationship Id="rId233" Type="http://schemas.openxmlformats.org/officeDocument/2006/relationships/customXml" Target="../ink/ink230.xml"/><Relationship Id="rId440" Type="http://schemas.openxmlformats.org/officeDocument/2006/relationships/customXml" Target="../ink/ink435.xml"/><Relationship Id="rId28" Type="http://schemas.openxmlformats.org/officeDocument/2006/relationships/customXml" Target="../ink/ink26.xml"/><Relationship Id="rId275" Type="http://schemas.openxmlformats.org/officeDocument/2006/relationships/customXml" Target="../ink/ink271.xml"/><Relationship Id="rId300" Type="http://schemas.openxmlformats.org/officeDocument/2006/relationships/customXml" Target="../ink/ink296.xml"/><Relationship Id="rId482" Type="http://schemas.openxmlformats.org/officeDocument/2006/relationships/customXml" Target="../ink/ink477.xml"/><Relationship Id="rId538" Type="http://schemas.openxmlformats.org/officeDocument/2006/relationships/customXml" Target="../ink/ink532.xml"/><Relationship Id="rId81" Type="http://schemas.openxmlformats.org/officeDocument/2006/relationships/customXml" Target="../ink/ink79.xml"/><Relationship Id="rId135" Type="http://schemas.openxmlformats.org/officeDocument/2006/relationships/customXml" Target="../ink/ink132.xml"/><Relationship Id="rId177" Type="http://schemas.openxmlformats.org/officeDocument/2006/relationships/customXml" Target="../ink/ink174.xml"/><Relationship Id="rId342" Type="http://schemas.openxmlformats.org/officeDocument/2006/relationships/customXml" Target="../ink/ink338.xml"/><Relationship Id="rId384" Type="http://schemas.openxmlformats.org/officeDocument/2006/relationships/customXml" Target="../ink/ink380.xml"/><Relationship Id="rId591" Type="http://schemas.openxmlformats.org/officeDocument/2006/relationships/customXml" Target="../ink/ink585.xml"/><Relationship Id="rId605" Type="http://schemas.openxmlformats.org/officeDocument/2006/relationships/customXml" Target="../ink/ink599.xml"/><Relationship Id="rId202" Type="http://schemas.openxmlformats.org/officeDocument/2006/relationships/customXml" Target="../ink/ink199.xml"/><Relationship Id="rId244" Type="http://schemas.openxmlformats.org/officeDocument/2006/relationships/customXml" Target="../ink/ink241.xml"/><Relationship Id="rId39" Type="http://schemas.openxmlformats.org/officeDocument/2006/relationships/customXml" Target="../ink/ink37.xml"/><Relationship Id="rId286" Type="http://schemas.openxmlformats.org/officeDocument/2006/relationships/customXml" Target="../ink/ink282.xml"/><Relationship Id="rId451" Type="http://schemas.openxmlformats.org/officeDocument/2006/relationships/customXml" Target="../ink/ink446.xml"/><Relationship Id="rId493" Type="http://schemas.openxmlformats.org/officeDocument/2006/relationships/customXml" Target="../ink/ink488.xml"/><Relationship Id="rId507" Type="http://schemas.openxmlformats.org/officeDocument/2006/relationships/customXml" Target="../ink/ink502.xml"/><Relationship Id="rId549" Type="http://schemas.openxmlformats.org/officeDocument/2006/relationships/customXml" Target="../ink/ink543.xml"/><Relationship Id="rId50" Type="http://schemas.openxmlformats.org/officeDocument/2006/relationships/customXml" Target="../ink/ink48.xml"/><Relationship Id="rId104" Type="http://schemas.openxmlformats.org/officeDocument/2006/relationships/customXml" Target="../ink/ink102.xml"/><Relationship Id="rId146" Type="http://schemas.openxmlformats.org/officeDocument/2006/relationships/customXml" Target="../ink/ink143.xml"/><Relationship Id="rId188" Type="http://schemas.openxmlformats.org/officeDocument/2006/relationships/customXml" Target="../ink/ink185.xml"/><Relationship Id="rId311" Type="http://schemas.openxmlformats.org/officeDocument/2006/relationships/customXml" Target="../ink/ink307.xml"/><Relationship Id="rId353" Type="http://schemas.openxmlformats.org/officeDocument/2006/relationships/customXml" Target="../ink/ink349.xml"/><Relationship Id="rId395" Type="http://schemas.openxmlformats.org/officeDocument/2006/relationships/customXml" Target="../ink/ink390.xml"/><Relationship Id="rId409" Type="http://schemas.openxmlformats.org/officeDocument/2006/relationships/customXml" Target="../ink/ink404.xml"/><Relationship Id="rId560" Type="http://schemas.openxmlformats.org/officeDocument/2006/relationships/customXml" Target="../ink/ink554.xml"/><Relationship Id="rId92" Type="http://schemas.openxmlformats.org/officeDocument/2006/relationships/customXml" Target="../ink/ink90.xml"/><Relationship Id="rId213" Type="http://schemas.openxmlformats.org/officeDocument/2006/relationships/customXml" Target="../ink/ink210.xml"/><Relationship Id="rId420" Type="http://schemas.openxmlformats.org/officeDocument/2006/relationships/customXml" Target="../ink/ink415.xml"/><Relationship Id="rId616" Type="http://schemas.openxmlformats.org/officeDocument/2006/relationships/customXml" Target="../ink/ink610.xml"/><Relationship Id="rId255" Type="http://schemas.openxmlformats.org/officeDocument/2006/relationships/customXml" Target="../ink/ink252.xml"/><Relationship Id="rId297" Type="http://schemas.openxmlformats.org/officeDocument/2006/relationships/customXml" Target="../ink/ink293.xml"/><Relationship Id="rId462" Type="http://schemas.openxmlformats.org/officeDocument/2006/relationships/customXml" Target="../ink/ink457.xml"/><Relationship Id="rId518" Type="http://schemas.openxmlformats.org/officeDocument/2006/relationships/customXml" Target="../ink/ink513.xml"/><Relationship Id="rId115" Type="http://schemas.openxmlformats.org/officeDocument/2006/relationships/customXml" Target="../ink/ink113.xml"/><Relationship Id="rId157" Type="http://schemas.openxmlformats.org/officeDocument/2006/relationships/customXml" Target="../ink/ink154.xml"/><Relationship Id="rId322" Type="http://schemas.openxmlformats.org/officeDocument/2006/relationships/customXml" Target="../ink/ink318.xml"/><Relationship Id="rId364" Type="http://schemas.openxmlformats.org/officeDocument/2006/relationships/customXml" Target="../ink/ink360.xml"/><Relationship Id="rId61" Type="http://schemas.openxmlformats.org/officeDocument/2006/relationships/customXml" Target="../ink/ink59.xml"/><Relationship Id="rId199" Type="http://schemas.openxmlformats.org/officeDocument/2006/relationships/customXml" Target="../ink/ink196.xml"/><Relationship Id="rId571" Type="http://schemas.openxmlformats.org/officeDocument/2006/relationships/customXml" Target="../ink/ink565.xml"/><Relationship Id="rId627" Type="http://schemas.openxmlformats.org/officeDocument/2006/relationships/customXml" Target="../ink/ink621.xml"/><Relationship Id="rId19" Type="http://schemas.openxmlformats.org/officeDocument/2006/relationships/customXml" Target="../ink/ink17.xml"/><Relationship Id="rId224" Type="http://schemas.openxmlformats.org/officeDocument/2006/relationships/customXml" Target="../ink/ink221.xml"/><Relationship Id="rId266" Type="http://schemas.openxmlformats.org/officeDocument/2006/relationships/customXml" Target="../ink/ink262.xml"/><Relationship Id="rId431" Type="http://schemas.openxmlformats.org/officeDocument/2006/relationships/customXml" Target="../ink/ink426.xml"/><Relationship Id="rId473" Type="http://schemas.openxmlformats.org/officeDocument/2006/relationships/customXml" Target="../ink/ink468.xml"/><Relationship Id="rId529" Type="http://schemas.openxmlformats.org/officeDocument/2006/relationships/customXml" Target="../ink/ink523.xml"/><Relationship Id="rId30" Type="http://schemas.openxmlformats.org/officeDocument/2006/relationships/customXml" Target="../ink/ink28.xml"/><Relationship Id="rId126" Type="http://schemas.openxmlformats.org/officeDocument/2006/relationships/customXml" Target="../ink/ink124.xml"/><Relationship Id="rId168" Type="http://schemas.openxmlformats.org/officeDocument/2006/relationships/customXml" Target="../ink/ink165.xml"/><Relationship Id="rId333" Type="http://schemas.openxmlformats.org/officeDocument/2006/relationships/customXml" Target="../ink/ink329.xml"/><Relationship Id="rId540" Type="http://schemas.openxmlformats.org/officeDocument/2006/relationships/customXml" Target="../ink/ink534.xml"/><Relationship Id="rId72" Type="http://schemas.openxmlformats.org/officeDocument/2006/relationships/customXml" Target="../ink/ink70.xml"/><Relationship Id="rId375" Type="http://schemas.openxmlformats.org/officeDocument/2006/relationships/customXml" Target="../ink/ink371.xml"/><Relationship Id="rId582" Type="http://schemas.openxmlformats.org/officeDocument/2006/relationships/customXml" Target="../ink/ink576.xml"/><Relationship Id="rId638" Type="http://schemas.openxmlformats.org/officeDocument/2006/relationships/customXml" Target="../ink/ink632.xml"/><Relationship Id="rId3" Type="http://schemas.openxmlformats.org/officeDocument/2006/relationships/image" Target="../media/image2.png"/><Relationship Id="rId235" Type="http://schemas.openxmlformats.org/officeDocument/2006/relationships/customXml" Target="../ink/ink232.xml"/><Relationship Id="rId277" Type="http://schemas.openxmlformats.org/officeDocument/2006/relationships/customXml" Target="../ink/ink273.xml"/><Relationship Id="rId400" Type="http://schemas.openxmlformats.org/officeDocument/2006/relationships/customXml" Target="../ink/ink395.xml"/><Relationship Id="rId442" Type="http://schemas.openxmlformats.org/officeDocument/2006/relationships/customXml" Target="../ink/ink437.xml"/><Relationship Id="rId484" Type="http://schemas.openxmlformats.org/officeDocument/2006/relationships/customXml" Target="../ink/ink479.xml"/><Relationship Id="rId137" Type="http://schemas.openxmlformats.org/officeDocument/2006/relationships/customXml" Target="../ink/ink134.xml"/><Relationship Id="rId302" Type="http://schemas.openxmlformats.org/officeDocument/2006/relationships/customXml" Target="../ink/ink298.xml"/><Relationship Id="rId344" Type="http://schemas.openxmlformats.org/officeDocument/2006/relationships/customXml" Target="../ink/ink340.xml"/><Relationship Id="rId41" Type="http://schemas.openxmlformats.org/officeDocument/2006/relationships/customXml" Target="../ink/ink39.xml"/><Relationship Id="rId83" Type="http://schemas.openxmlformats.org/officeDocument/2006/relationships/customXml" Target="../ink/ink81.xml"/><Relationship Id="rId179" Type="http://schemas.openxmlformats.org/officeDocument/2006/relationships/customXml" Target="../ink/ink176.xml"/><Relationship Id="rId386" Type="http://schemas.openxmlformats.org/officeDocument/2006/relationships/customXml" Target="../ink/ink382.xml"/><Relationship Id="rId551" Type="http://schemas.openxmlformats.org/officeDocument/2006/relationships/customXml" Target="../ink/ink545.xml"/><Relationship Id="rId593" Type="http://schemas.openxmlformats.org/officeDocument/2006/relationships/customXml" Target="../ink/ink587.xml"/><Relationship Id="rId607" Type="http://schemas.openxmlformats.org/officeDocument/2006/relationships/customXml" Target="../ink/ink601.xml"/><Relationship Id="rId190" Type="http://schemas.openxmlformats.org/officeDocument/2006/relationships/customXml" Target="../ink/ink187.xml"/><Relationship Id="rId204" Type="http://schemas.openxmlformats.org/officeDocument/2006/relationships/customXml" Target="../ink/ink201.xml"/><Relationship Id="rId246" Type="http://schemas.openxmlformats.org/officeDocument/2006/relationships/customXml" Target="../ink/ink243.xml"/><Relationship Id="rId288" Type="http://schemas.openxmlformats.org/officeDocument/2006/relationships/customXml" Target="../ink/ink284.xml"/><Relationship Id="rId411" Type="http://schemas.openxmlformats.org/officeDocument/2006/relationships/customXml" Target="../ink/ink406.xml"/><Relationship Id="rId453" Type="http://schemas.openxmlformats.org/officeDocument/2006/relationships/customXml" Target="../ink/ink448.xml"/><Relationship Id="rId509" Type="http://schemas.openxmlformats.org/officeDocument/2006/relationships/customXml" Target="../ink/ink504.xml"/><Relationship Id="rId106" Type="http://schemas.openxmlformats.org/officeDocument/2006/relationships/customXml" Target="../ink/ink104.xml"/><Relationship Id="rId313" Type="http://schemas.openxmlformats.org/officeDocument/2006/relationships/customXml" Target="../ink/ink309.xml"/><Relationship Id="rId495" Type="http://schemas.openxmlformats.org/officeDocument/2006/relationships/customXml" Target="../ink/ink490.xml"/><Relationship Id="rId10" Type="http://schemas.openxmlformats.org/officeDocument/2006/relationships/customXml" Target="../ink/ink8.xml"/><Relationship Id="rId52" Type="http://schemas.openxmlformats.org/officeDocument/2006/relationships/customXml" Target="../ink/ink50.xml"/><Relationship Id="rId94" Type="http://schemas.openxmlformats.org/officeDocument/2006/relationships/customXml" Target="../ink/ink92.xml"/><Relationship Id="rId148" Type="http://schemas.openxmlformats.org/officeDocument/2006/relationships/customXml" Target="../ink/ink145.xml"/><Relationship Id="rId355" Type="http://schemas.openxmlformats.org/officeDocument/2006/relationships/customXml" Target="../ink/ink351.xml"/><Relationship Id="rId397" Type="http://schemas.openxmlformats.org/officeDocument/2006/relationships/customXml" Target="../ink/ink392.xml"/><Relationship Id="rId520" Type="http://schemas.openxmlformats.org/officeDocument/2006/relationships/customXml" Target="../ink/ink514.xml"/><Relationship Id="rId562" Type="http://schemas.openxmlformats.org/officeDocument/2006/relationships/customXml" Target="../ink/ink556.xml"/><Relationship Id="rId618" Type="http://schemas.openxmlformats.org/officeDocument/2006/relationships/customXml" Target="../ink/ink612.xml"/><Relationship Id="rId215" Type="http://schemas.openxmlformats.org/officeDocument/2006/relationships/customXml" Target="../ink/ink212.xml"/><Relationship Id="rId257" Type="http://schemas.openxmlformats.org/officeDocument/2006/relationships/customXml" Target="../ink/ink254.xml"/><Relationship Id="rId422" Type="http://schemas.openxmlformats.org/officeDocument/2006/relationships/customXml" Target="../ink/ink417.xml"/><Relationship Id="rId464" Type="http://schemas.openxmlformats.org/officeDocument/2006/relationships/customXml" Target="../ink/ink459.xml"/><Relationship Id="rId299" Type="http://schemas.openxmlformats.org/officeDocument/2006/relationships/customXml" Target="../ink/ink295.xml"/><Relationship Id="rId63" Type="http://schemas.openxmlformats.org/officeDocument/2006/relationships/customXml" Target="../ink/ink61.xml"/><Relationship Id="rId159" Type="http://schemas.openxmlformats.org/officeDocument/2006/relationships/customXml" Target="../ink/ink156.xml"/><Relationship Id="rId366" Type="http://schemas.openxmlformats.org/officeDocument/2006/relationships/customXml" Target="../ink/ink362.xml"/><Relationship Id="rId573" Type="http://schemas.openxmlformats.org/officeDocument/2006/relationships/customXml" Target="../ink/ink567.xml"/><Relationship Id="rId226" Type="http://schemas.openxmlformats.org/officeDocument/2006/relationships/customXml" Target="../ink/ink223.xml"/><Relationship Id="rId433" Type="http://schemas.openxmlformats.org/officeDocument/2006/relationships/customXml" Target="../ink/ink428.xml"/><Relationship Id="rId640" Type="http://schemas.openxmlformats.org/officeDocument/2006/relationships/customXml" Target="../ink/ink634.xml"/><Relationship Id="rId74" Type="http://schemas.openxmlformats.org/officeDocument/2006/relationships/customXml" Target="../ink/ink72.xml"/><Relationship Id="rId377" Type="http://schemas.openxmlformats.org/officeDocument/2006/relationships/customXml" Target="../ink/ink373.xml"/><Relationship Id="rId500" Type="http://schemas.openxmlformats.org/officeDocument/2006/relationships/customXml" Target="../ink/ink495.xml"/><Relationship Id="rId584" Type="http://schemas.openxmlformats.org/officeDocument/2006/relationships/customXml" Target="../ink/ink578.xml"/><Relationship Id="rId5" Type="http://schemas.openxmlformats.org/officeDocument/2006/relationships/customXml" Target="../ink/ink3.xml"/><Relationship Id="rId237" Type="http://schemas.openxmlformats.org/officeDocument/2006/relationships/customXml" Target="../ink/ink234.xml"/><Relationship Id="rId444" Type="http://schemas.openxmlformats.org/officeDocument/2006/relationships/customXml" Target="../ink/ink439.xml"/><Relationship Id="rId290" Type="http://schemas.openxmlformats.org/officeDocument/2006/relationships/customXml" Target="../ink/ink286.xml"/><Relationship Id="rId304" Type="http://schemas.openxmlformats.org/officeDocument/2006/relationships/customXml" Target="../ink/ink300.xml"/><Relationship Id="rId388" Type="http://schemas.openxmlformats.org/officeDocument/2006/relationships/customXml" Target="../ink/ink384.xml"/><Relationship Id="rId511" Type="http://schemas.openxmlformats.org/officeDocument/2006/relationships/customXml" Target="../ink/ink506.xml"/><Relationship Id="rId609" Type="http://schemas.openxmlformats.org/officeDocument/2006/relationships/customXml" Target="../ink/ink603.xml"/><Relationship Id="rId85" Type="http://schemas.openxmlformats.org/officeDocument/2006/relationships/customXml" Target="../ink/ink83.xml"/><Relationship Id="rId150" Type="http://schemas.openxmlformats.org/officeDocument/2006/relationships/customXml" Target="../ink/ink147.xml"/><Relationship Id="rId595" Type="http://schemas.openxmlformats.org/officeDocument/2006/relationships/customXml" Target="../ink/ink589.xml"/><Relationship Id="rId248" Type="http://schemas.openxmlformats.org/officeDocument/2006/relationships/customXml" Target="../ink/ink245.xml"/><Relationship Id="rId455" Type="http://schemas.openxmlformats.org/officeDocument/2006/relationships/customXml" Target="../ink/ink450.xml"/><Relationship Id="rId12" Type="http://schemas.openxmlformats.org/officeDocument/2006/relationships/customXml" Target="../ink/ink10.xml"/><Relationship Id="rId108" Type="http://schemas.openxmlformats.org/officeDocument/2006/relationships/customXml" Target="../ink/ink106.xml"/><Relationship Id="rId315" Type="http://schemas.openxmlformats.org/officeDocument/2006/relationships/customXml" Target="../ink/ink311.xml"/><Relationship Id="rId522" Type="http://schemas.openxmlformats.org/officeDocument/2006/relationships/customXml" Target="../ink/ink516.xml"/><Relationship Id="rId96" Type="http://schemas.openxmlformats.org/officeDocument/2006/relationships/customXml" Target="../ink/ink94.xml"/><Relationship Id="rId161" Type="http://schemas.openxmlformats.org/officeDocument/2006/relationships/customXml" Target="../ink/ink158.xml"/><Relationship Id="rId399" Type="http://schemas.openxmlformats.org/officeDocument/2006/relationships/customXml" Target="../ink/ink394.xml"/><Relationship Id="rId259" Type="http://schemas.openxmlformats.org/officeDocument/2006/relationships/customXml" Target="../ink/ink256.xml"/><Relationship Id="rId466" Type="http://schemas.openxmlformats.org/officeDocument/2006/relationships/customXml" Target="../ink/ink461.xml"/><Relationship Id="rId23" Type="http://schemas.openxmlformats.org/officeDocument/2006/relationships/customXml" Target="../ink/ink21.xml"/><Relationship Id="rId119" Type="http://schemas.openxmlformats.org/officeDocument/2006/relationships/customXml" Target="../ink/ink117.xml"/><Relationship Id="rId326" Type="http://schemas.openxmlformats.org/officeDocument/2006/relationships/customXml" Target="../ink/ink322.xml"/><Relationship Id="rId533" Type="http://schemas.openxmlformats.org/officeDocument/2006/relationships/customXml" Target="../ink/ink527.xml"/><Relationship Id="rId172" Type="http://schemas.openxmlformats.org/officeDocument/2006/relationships/customXml" Target="../ink/ink169.xml"/><Relationship Id="rId477" Type="http://schemas.openxmlformats.org/officeDocument/2006/relationships/customXml" Target="../ink/ink472.xml"/><Relationship Id="rId600" Type="http://schemas.openxmlformats.org/officeDocument/2006/relationships/customXml" Target="../ink/ink594.xml"/><Relationship Id="rId337" Type="http://schemas.openxmlformats.org/officeDocument/2006/relationships/customXml" Target="../ink/ink333.xml"/><Relationship Id="rId34" Type="http://schemas.openxmlformats.org/officeDocument/2006/relationships/customXml" Target="../ink/ink32.xml"/><Relationship Id="rId544" Type="http://schemas.openxmlformats.org/officeDocument/2006/relationships/customXml" Target="../ink/ink538.xml"/><Relationship Id="rId183" Type="http://schemas.openxmlformats.org/officeDocument/2006/relationships/customXml" Target="../ink/ink180.xml"/><Relationship Id="rId390" Type="http://schemas.openxmlformats.org/officeDocument/2006/relationships/image" Target="../media/image22.png"/><Relationship Id="rId404" Type="http://schemas.openxmlformats.org/officeDocument/2006/relationships/customXml" Target="../ink/ink399.xml"/><Relationship Id="rId611" Type="http://schemas.openxmlformats.org/officeDocument/2006/relationships/customXml" Target="../ink/ink605.xml"/><Relationship Id="rId250" Type="http://schemas.openxmlformats.org/officeDocument/2006/relationships/customXml" Target="../ink/ink247.xml"/><Relationship Id="rId488" Type="http://schemas.openxmlformats.org/officeDocument/2006/relationships/customXml" Target="../ink/ink483.xml"/><Relationship Id="rId45" Type="http://schemas.openxmlformats.org/officeDocument/2006/relationships/customXml" Target="../ink/ink43.xml"/><Relationship Id="rId110" Type="http://schemas.openxmlformats.org/officeDocument/2006/relationships/customXml" Target="../ink/ink108.xml"/><Relationship Id="rId348" Type="http://schemas.openxmlformats.org/officeDocument/2006/relationships/customXml" Target="../ink/ink344.xml"/><Relationship Id="rId555" Type="http://schemas.openxmlformats.org/officeDocument/2006/relationships/customXml" Target="../ink/ink549.xml"/><Relationship Id="rId194" Type="http://schemas.openxmlformats.org/officeDocument/2006/relationships/customXml" Target="../ink/ink191.xml"/><Relationship Id="rId208" Type="http://schemas.openxmlformats.org/officeDocument/2006/relationships/customXml" Target="../ink/ink205.xml"/><Relationship Id="rId415" Type="http://schemas.openxmlformats.org/officeDocument/2006/relationships/customXml" Target="../ink/ink410.xml"/><Relationship Id="rId622" Type="http://schemas.openxmlformats.org/officeDocument/2006/relationships/customXml" Target="../ink/ink616.xml"/><Relationship Id="rId261" Type="http://schemas.openxmlformats.org/officeDocument/2006/relationships/image" Target="../media/image21.png"/><Relationship Id="rId499" Type="http://schemas.openxmlformats.org/officeDocument/2006/relationships/customXml" Target="../ink/ink494.xml"/><Relationship Id="rId56" Type="http://schemas.openxmlformats.org/officeDocument/2006/relationships/customXml" Target="../ink/ink54.xml"/><Relationship Id="rId359" Type="http://schemas.openxmlformats.org/officeDocument/2006/relationships/customXml" Target="../ink/ink355.xml"/><Relationship Id="rId566" Type="http://schemas.openxmlformats.org/officeDocument/2006/relationships/customXml" Target="../ink/ink560.xml"/><Relationship Id="rId121" Type="http://schemas.openxmlformats.org/officeDocument/2006/relationships/customXml" Target="../ink/ink119.xml"/><Relationship Id="rId219" Type="http://schemas.openxmlformats.org/officeDocument/2006/relationships/customXml" Target="../ink/ink216.xml"/><Relationship Id="rId426" Type="http://schemas.openxmlformats.org/officeDocument/2006/relationships/customXml" Target="../ink/ink421.xml"/><Relationship Id="rId633" Type="http://schemas.openxmlformats.org/officeDocument/2006/relationships/customXml" Target="../ink/ink627.xml"/><Relationship Id="rId67" Type="http://schemas.openxmlformats.org/officeDocument/2006/relationships/customXml" Target="../ink/ink65.xml"/><Relationship Id="rId272" Type="http://schemas.openxmlformats.org/officeDocument/2006/relationships/customXml" Target="../ink/ink268.xml"/><Relationship Id="rId577" Type="http://schemas.openxmlformats.org/officeDocument/2006/relationships/customXml" Target="../ink/ink571.xml"/><Relationship Id="rId132" Type="http://schemas.openxmlformats.org/officeDocument/2006/relationships/image" Target="../media/image20.png"/><Relationship Id="rId437" Type="http://schemas.openxmlformats.org/officeDocument/2006/relationships/customXml" Target="../ink/ink432.xml"/><Relationship Id="rId644" Type="http://schemas.openxmlformats.org/officeDocument/2006/relationships/customXml" Target="../ink/ink638.xml"/><Relationship Id="rId283" Type="http://schemas.openxmlformats.org/officeDocument/2006/relationships/customXml" Target="../ink/ink279.xml"/><Relationship Id="rId490" Type="http://schemas.openxmlformats.org/officeDocument/2006/relationships/customXml" Target="../ink/ink485.xml"/><Relationship Id="rId504" Type="http://schemas.openxmlformats.org/officeDocument/2006/relationships/customXml" Target="../ink/ink499.xml"/><Relationship Id="rId78" Type="http://schemas.openxmlformats.org/officeDocument/2006/relationships/customXml" Target="../ink/ink76.xml"/><Relationship Id="rId143" Type="http://schemas.openxmlformats.org/officeDocument/2006/relationships/customXml" Target="../ink/ink140.xml"/><Relationship Id="rId350" Type="http://schemas.openxmlformats.org/officeDocument/2006/relationships/customXml" Target="../ink/ink346.xml"/><Relationship Id="rId588" Type="http://schemas.openxmlformats.org/officeDocument/2006/relationships/customXml" Target="../ink/ink582.xml"/><Relationship Id="rId9" Type="http://schemas.openxmlformats.org/officeDocument/2006/relationships/customXml" Target="../ink/ink7.xml"/><Relationship Id="rId210" Type="http://schemas.openxmlformats.org/officeDocument/2006/relationships/customXml" Target="../ink/ink207.xml"/><Relationship Id="rId448" Type="http://schemas.openxmlformats.org/officeDocument/2006/relationships/customXml" Target="../ink/ink443.xml"/><Relationship Id="rId294" Type="http://schemas.openxmlformats.org/officeDocument/2006/relationships/customXml" Target="../ink/ink290.xml"/><Relationship Id="rId308" Type="http://schemas.openxmlformats.org/officeDocument/2006/relationships/customXml" Target="../ink/ink304.xml"/><Relationship Id="rId515" Type="http://schemas.openxmlformats.org/officeDocument/2006/relationships/customXml" Target="../ink/ink510.xml"/><Relationship Id="rId89" Type="http://schemas.openxmlformats.org/officeDocument/2006/relationships/customXml" Target="../ink/ink87.xml"/><Relationship Id="rId154" Type="http://schemas.openxmlformats.org/officeDocument/2006/relationships/customXml" Target="../ink/ink151.xml"/><Relationship Id="rId361" Type="http://schemas.openxmlformats.org/officeDocument/2006/relationships/customXml" Target="../ink/ink357.xml"/><Relationship Id="rId599" Type="http://schemas.openxmlformats.org/officeDocument/2006/relationships/customXml" Target="../ink/ink593.xml"/></Relationships>
</file>

<file path=xl/drawings/drawing1.xml><?xml version="1.0" encoding="utf-8"?>
<xdr:wsDr xmlns:xdr="http://schemas.openxmlformats.org/drawingml/2006/spreadsheetDrawing" xmlns:a="http://schemas.openxmlformats.org/drawingml/2006/main">
  <xdr:twoCellAnchor>
    <xdr:from>
      <xdr:col>9</xdr:col>
      <xdr:colOff>13069</xdr:colOff>
      <xdr:row>0</xdr:row>
      <xdr:rowOff>71439</xdr:rowOff>
    </xdr:from>
    <xdr:to>
      <xdr:col>9</xdr:col>
      <xdr:colOff>1142285</xdr:colOff>
      <xdr:row>0</xdr:row>
      <xdr:rowOff>506017</xdr:rowOff>
    </xdr:to>
    <xdr:pic>
      <xdr:nvPicPr>
        <xdr:cNvPr id="1153" name="Picture 1" descr="ME-Logo_gruen">
          <a:extLst>
            <a:ext uri="{FF2B5EF4-FFF2-40B4-BE49-F238E27FC236}">
              <a16:creationId xmlns:a16="http://schemas.microsoft.com/office/drawing/2014/main" id="{3B6F2760-17B3-470C-AD67-F649F2C5D2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17225" y="71439"/>
          <a:ext cx="1129216" cy="434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565355</xdr:colOff>
      <xdr:row>9</xdr:row>
      <xdr:rowOff>0</xdr:rowOff>
    </xdr:from>
    <xdr:to>
      <xdr:col>4</xdr:col>
      <xdr:colOff>8854</xdr:colOff>
      <xdr:row>9</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 name="Entrada de lápiz 1">
              <a:extLst>
                <a:ext uri="{FF2B5EF4-FFF2-40B4-BE49-F238E27FC236}">
                  <a16:creationId xmlns:a16="http://schemas.microsoft.com/office/drawing/2014/main" id="{485C843D-4292-4AEA-9D7E-2FE828FD8B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twoCellAnchor>
  <xdr:oneCellAnchor>
    <xdr:from>
      <xdr:col>3</xdr:col>
      <xdr:colOff>6565355</xdr:colOff>
      <xdr:row>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Entrada de lápiz 3">
              <a:extLst>
                <a:ext uri="{FF2B5EF4-FFF2-40B4-BE49-F238E27FC236}">
                  <a16:creationId xmlns:a16="http://schemas.microsoft.com/office/drawing/2014/main" id="{D3D70303-9EA5-4A35-977E-F199737A90C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Entrada de lápiz 4">
              <a:extLst>
                <a:ext uri="{FF2B5EF4-FFF2-40B4-BE49-F238E27FC236}">
                  <a16:creationId xmlns:a16="http://schemas.microsoft.com/office/drawing/2014/main" id="{0F85DD0F-F71F-4DFC-A371-00106C2C7F9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6" name="Entrada de lápiz 5">
              <a:extLst>
                <a:ext uri="{FF2B5EF4-FFF2-40B4-BE49-F238E27FC236}">
                  <a16:creationId xmlns:a16="http://schemas.microsoft.com/office/drawing/2014/main" id="{4073697D-8C46-4B9C-B22D-84A92C577B5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7" name="Entrada de lápiz 6">
              <a:extLst>
                <a:ext uri="{FF2B5EF4-FFF2-40B4-BE49-F238E27FC236}">
                  <a16:creationId xmlns:a16="http://schemas.microsoft.com/office/drawing/2014/main" id="{44DC29E5-CEE3-44DE-BA28-0F04C109BC7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Entrada de lápiz 7">
              <a:extLst>
                <a:ext uri="{FF2B5EF4-FFF2-40B4-BE49-F238E27FC236}">
                  <a16:creationId xmlns:a16="http://schemas.microsoft.com/office/drawing/2014/main" id="{8AA75E78-3280-4BDF-8E7D-46DF1FE4B25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9" name="Entrada de lápiz 8">
              <a:extLst>
                <a:ext uri="{FF2B5EF4-FFF2-40B4-BE49-F238E27FC236}">
                  <a16:creationId xmlns:a16="http://schemas.microsoft.com/office/drawing/2014/main" id="{CE061D1F-1AFB-46F0-9E16-1D3E86D0130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0" name="Entrada de lápiz 9">
              <a:extLst>
                <a:ext uri="{FF2B5EF4-FFF2-40B4-BE49-F238E27FC236}">
                  <a16:creationId xmlns:a16="http://schemas.microsoft.com/office/drawing/2014/main" id="{1870ADCC-BFCB-41CD-8756-169566063D4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9" name="Entrada de lápiz 18">
              <a:extLst>
                <a:ext uri="{FF2B5EF4-FFF2-40B4-BE49-F238E27FC236}">
                  <a16:creationId xmlns:a16="http://schemas.microsoft.com/office/drawing/2014/main" id="{30EC0A88-2FAB-41DF-BAB1-C9ED26F43A7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0" name="Entrada de lápiz 19">
              <a:extLst>
                <a:ext uri="{FF2B5EF4-FFF2-40B4-BE49-F238E27FC236}">
                  <a16:creationId xmlns:a16="http://schemas.microsoft.com/office/drawing/2014/main" id="{6FA22103-34D0-42BA-9DA4-1F78D02DE7D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21" name="Entrada de lápiz 20">
              <a:extLst>
                <a:ext uri="{FF2B5EF4-FFF2-40B4-BE49-F238E27FC236}">
                  <a16:creationId xmlns:a16="http://schemas.microsoft.com/office/drawing/2014/main" id="{1F390EA7-470B-4631-9F01-54B05FC09B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2" name="Entrada de lápiz 21">
              <a:extLst>
                <a:ext uri="{FF2B5EF4-FFF2-40B4-BE49-F238E27FC236}">
                  <a16:creationId xmlns:a16="http://schemas.microsoft.com/office/drawing/2014/main" id="{ABDD4340-E21B-4A16-A8FA-234958B3538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23" name="Entrada de lápiz 22">
              <a:extLst>
                <a:ext uri="{FF2B5EF4-FFF2-40B4-BE49-F238E27FC236}">
                  <a16:creationId xmlns:a16="http://schemas.microsoft.com/office/drawing/2014/main" id="{8D01C942-5507-4FE7-A760-E263CB887BE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24" name="Entrada de lápiz 23">
              <a:extLst>
                <a:ext uri="{FF2B5EF4-FFF2-40B4-BE49-F238E27FC236}">
                  <a16:creationId xmlns:a16="http://schemas.microsoft.com/office/drawing/2014/main" id="{3EAD7846-EDE9-45A9-AC5F-B917E283F5D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25" name="Entrada de lápiz 24">
              <a:extLst>
                <a:ext uri="{FF2B5EF4-FFF2-40B4-BE49-F238E27FC236}">
                  <a16:creationId xmlns:a16="http://schemas.microsoft.com/office/drawing/2014/main" id="{B7E3856B-3B17-489B-9922-8C8E3A23BF7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26" name="Entrada de lápiz 25">
              <a:extLst>
                <a:ext uri="{FF2B5EF4-FFF2-40B4-BE49-F238E27FC236}">
                  <a16:creationId xmlns:a16="http://schemas.microsoft.com/office/drawing/2014/main" id="{76C30A20-829D-4867-92E9-2E2BDB8A24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27" name="Entrada de lápiz 26">
              <a:extLst>
                <a:ext uri="{FF2B5EF4-FFF2-40B4-BE49-F238E27FC236}">
                  <a16:creationId xmlns:a16="http://schemas.microsoft.com/office/drawing/2014/main" id="{FF9575D2-492C-446F-881A-75A711B4632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28" name="Entrada de lápiz 27">
              <a:extLst>
                <a:ext uri="{FF2B5EF4-FFF2-40B4-BE49-F238E27FC236}">
                  <a16:creationId xmlns:a16="http://schemas.microsoft.com/office/drawing/2014/main" id="{9CB573DB-3AA8-42A2-978B-FCE0AAB9F37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9" name="Entrada de lápiz 28">
              <a:extLst>
                <a:ext uri="{FF2B5EF4-FFF2-40B4-BE49-F238E27FC236}">
                  <a16:creationId xmlns:a16="http://schemas.microsoft.com/office/drawing/2014/main" id="{4BA0E07D-268D-48CB-A500-D33418E3AC6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30" name="Entrada de lápiz 29">
              <a:extLst>
                <a:ext uri="{FF2B5EF4-FFF2-40B4-BE49-F238E27FC236}">
                  <a16:creationId xmlns:a16="http://schemas.microsoft.com/office/drawing/2014/main" id="{56F1BF3D-65B5-4786-903D-92285BDB209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31" name="Entrada de lápiz 30">
              <a:extLst>
                <a:ext uri="{FF2B5EF4-FFF2-40B4-BE49-F238E27FC236}">
                  <a16:creationId xmlns:a16="http://schemas.microsoft.com/office/drawing/2014/main" id="{A3228386-E8FB-460C-BFE1-21E020A1BF4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32" name="Entrada de lápiz 31">
              <a:extLst>
                <a:ext uri="{FF2B5EF4-FFF2-40B4-BE49-F238E27FC236}">
                  <a16:creationId xmlns:a16="http://schemas.microsoft.com/office/drawing/2014/main" id="{0389B647-8E1E-4C4F-866D-9690FF2C617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33" name="Entrada de lápiz 32">
              <a:extLst>
                <a:ext uri="{FF2B5EF4-FFF2-40B4-BE49-F238E27FC236}">
                  <a16:creationId xmlns:a16="http://schemas.microsoft.com/office/drawing/2014/main" id="{19135424-FA97-4050-A560-C4535B2A2C1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4" name="Entrada de lápiz 33">
              <a:extLst>
                <a:ext uri="{FF2B5EF4-FFF2-40B4-BE49-F238E27FC236}">
                  <a16:creationId xmlns:a16="http://schemas.microsoft.com/office/drawing/2014/main" id="{EB7FD5CF-FD79-41CA-8AB9-FE7E953C8EE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35" name="Entrada de lápiz 34">
              <a:extLst>
                <a:ext uri="{FF2B5EF4-FFF2-40B4-BE49-F238E27FC236}">
                  <a16:creationId xmlns:a16="http://schemas.microsoft.com/office/drawing/2014/main" id="{8D5FB9FF-663B-4834-8E4E-3CB74874A54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6" name="Entrada de lápiz 35">
              <a:extLst>
                <a:ext uri="{FF2B5EF4-FFF2-40B4-BE49-F238E27FC236}">
                  <a16:creationId xmlns:a16="http://schemas.microsoft.com/office/drawing/2014/main" id="{30F925A7-8F0E-442D-8B0A-246F4985095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37" name="Entrada de lápiz 36">
              <a:extLst>
                <a:ext uri="{FF2B5EF4-FFF2-40B4-BE49-F238E27FC236}">
                  <a16:creationId xmlns:a16="http://schemas.microsoft.com/office/drawing/2014/main" id="{D4C6513E-4DD3-4E4A-90F2-B300BB6894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38" name="Entrada de lápiz 37">
              <a:extLst>
                <a:ext uri="{FF2B5EF4-FFF2-40B4-BE49-F238E27FC236}">
                  <a16:creationId xmlns:a16="http://schemas.microsoft.com/office/drawing/2014/main" id="{2A106862-C7B3-4E03-95FC-5D09C61932A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9" name="Entrada de lápiz 38">
              <a:extLst>
                <a:ext uri="{FF2B5EF4-FFF2-40B4-BE49-F238E27FC236}">
                  <a16:creationId xmlns:a16="http://schemas.microsoft.com/office/drawing/2014/main" id="{58968D5C-574B-47A7-8791-5D5F54F6BDB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40" name="Entrada de lápiz 39">
              <a:extLst>
                <a:ext uri="{FF2B5EF4-FFF2-40B4-BE49-F238E27FC236}">
                  <a16:creationId xmlns:a16="http://schemas.microsoft.com/office/drawing/2014/main" id="{C96E913E-DB3E-45BF-B719-AD03BA882FA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41" name="Entrada de lápiz 40">
              <a:extLst>
                <a:ext uri="{FF2B5EF4-FFF2-40B4-BE49-F238E27FC236}">
                  <a16:creationId xmlns:a16="http://schemas.microsoft.com/office/drawing/2014/main" id="{A51A0054-97D0-43A4-95DC-C2A083457A7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42" name="Entrada de lápiz 41">
              <a:extLst>
                <a:ext uri="{FF2B5EF4-FFF2-40B4-BE49-F238E27FC236}">
                  <a16:creationId xmlns:a16="http://schemas.microsoft.com/office/drawing/2014/main" id="{28C02255-EC71-4A7A-A0C9-DEF330B42FD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7</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 name="Entrada de lápiz 2">
              <a:extLst>
                <a:ext uri="{FF2B5EF4-FFF2-40B4-BE49-F238E27FC236}">
                  <a16:creationId xmlns:a16="http://schemas.microsoft.com/office/drawing/2014/main" id="{777F88CA-0C6B-4AD7-9D3B-DC9AA43880D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11" name="Entrada de lápiz 10">
              <a:extLst>
                <a:ext uri="{FF2B5EF4-FFF2-40B4-BE49-F238E27FC236}">
                  <a16:creationId xmlns:a16="http://schemas.microsoft.com/office/drawing/2014/main" id="{AE2EAAA7-6E19-4C5F-B956-552BBBF866D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12" name="Entrada de lápiz 11">
              <a:extLst>
                <a:ext uri="{FF2B5EF4-FFF2-40B4-BE49-F238E27FC236}">
                  <a16:creationId xmlns:a16="http://schemas.microsoft.com/office/drawing/2014/main" id="{789C54CC-FCE0-4AC6-8291-39A9963AD00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13" name="Entrada de lápiz 12">
              <a:extLst>
                <a:ext uri="{FF2B5EF4-FFF2-40B4-BE49-F238E27FC236}">
                  <a16:creationId xmlns:a16="http://schemas.microsoft.com/office/drawing/2014/main" id="{3BC333F3-1998-4B48-9AE8-330AFF46A7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14" name="Entrada de lápiz 13">
              <a:extLst>
                <a:ext uri="{FF2B5EF4-FFF2-40B4-BE49-F238E27FC236}">
                  <a16:creationId xmlns:a16="http://schemas.microsoft.com/office/drawing/2014/main" id="{971353B5-70C2-4FC8-8099-D3FF88E679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15" name="Entrada de lápiz 14">
              <a:extLst>
                <a:ext uri="{FF2B5EF4-FFF2-40B4-BE49-F238E27FC236}">
                  <a16:creationId xmlns:a16="http://schemas.microsoft.com/office/drawing/2014/main" id="{475ACA16-3CB5-46DF-A9CB-0D68846DBEF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6" name="Entrada de lápiz 15">
              <a:extLst>
                <a:ext uri="{FF2B5EF4-FFF2-40B4-BE49-F238E27FC236}">
                  <a16:creationId xmlns:a16="http://schemas.microsoft.com/office/drawing/2014/main" id="{460A8C65-1A83-4F0B-A261-EF00A11ABB3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17" name="Entrada de lápiz 16">
              <a:extLst>
                <a:ext uri="{FF2B5EF4-FFF2-40B4-BE49-F238E27FC236}">
                  <a16:creationId xmlns:a16="http://schemas.microsoft.com/office/drawing/2014/main" id="{50E901A7-374D-45A1-87B4-765864F1439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8" name="Entrada de lápiz 17">
              <a:extLst>
                <a:ext uri="{FF2B5EF4-FFF2-40B4-BE49-F238E27FC236}">
                  <a16:creationId xmlns:a16="http://schemas.microsoft.com/office/drawing/2014/main" id="{BB112A90-0D46-4C70-BF95-4026191D231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3" name="Entrada de lápiz 42">
              <a:extLst>
                <a:ext uri="{FF2B5EF4-FFF2-40B4-BE49-F238E27FC236}">
                  <a16:creationId xmlns:a16="http://schemas.microsoft.com/office/drawing/2014/main" id="{409542CB-AF59-4F1A-8660-B32C8C873FD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4" name="Entrada de lápiz 43">
              <a:extLst>
                <a:ext uri="{FF2B5EF4-FFF2-40B4-BE49-F238E27FC236}">
                  <a16:creationId xmlns:a16="http://schemas.microsoft.com/office/drawing/2014/main" id="{C4FE66C3-0547-41B3-ACB5-8CEA857D5E7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45" name="Entrada de lápiz 44">
              <a:extLst>
                <a:ext uri="{FF2B5EF4-FFF2-40B4-BE49-F238E27FC236}">
                  <a16:creationId xmlns:a16="http://schemas.microsoft.com/office/drawing/2014/main" id="{74A63564-C8E3-4CC4-A8BA-C5442260428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46" name="Entrada de lápiz 45">
              <a:extLst>
                <a:ext uri="{FF2B5EF4-FFF2-40B4-BE49-F238E27FC236}">
                  <a16:creationId xmlns:a16="http://schemas.microsoft.com/office/drawing/2014/main" id="{9CC7C2DF-582F-451C-87F6-B0C74EAEA39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47" name="Entrada de lápiz 46">
              <a:extLst>
                <a:ext uri="{FF2B5EF4-FFF2-40B4-BE49-F238E27FC236}">
                  <a16:creationId xmlns:a16="http://schemas.microsoft.com/office/drawing/2014/main" id="{A6B2A732-B111-4E51-9D5D-0D1A3903EC5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48" name="Entrada de lápiz 47">
              <a:extLst>
                <a:ext uri="{FF2B5EF4-FFF2-40B4-BE49-F238E27FC236}">
                  <a16:creationId xmlns:a16="http://schemas.microsoft.com/office/drawing/2014/main" id="{6F218B07-AB01-43F7-BA66-76549887DF4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49" name="Entrada de lápiz 48">
              <a:extLst>
                <a:ext uri="{FF2B5EF4-FFF2-40B4-BE49-F238E27FC236}">
                  <a16:creationId xmlns:a16="http://schemas.microsoft.com/office/drawing/2014/main" id="{8736714C-1203-42DA-8601-A6810E9AE9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50" name="Entrada de lápiz 49">
              <a:extLst>
                <a:ext uri="{FF2B5EF4-FFF2-40B4-BE49-F238E27FC236}">
                  <a16:creationId xmlns:a16="http://schemas.microsoft.com/office/drawing/2014/main" id="{9CAA9DA8-3215-45E1-BCF4-089975540A2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51" name="Entrada de lápiz 50">
              <a:extLst>
                <a:ext uri="{FF2B5EF4-FFF2-40B4-BE49-F238E27FC236}">
                  <a16:creationId xmlns:a16="http://schemas.microsoft.com/office/drawing/2014/main" id="{2F744806-AC4D-4E48-875C-5118C797EF3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52" name="Entrada de lápiz 51">
              <a:extLst>
                <a:ext uri="{FF2B5EF4-FFF2-40B4-BE49-F238E27FC236}">
                  <a16:creationId xmlns:a16="http://schemas.microsoft.com/office/drawing/2014/main" id="{10AE48FD-B551-4CD2-A0F4-C4C75C093D4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53" name="Entrada de lápiz 52">
              <a:extLst>
                <a:ext uri="{FF2B5EF4-FFF2-40B4-BE49-F238E27FC236}">
                  <a16:creationId xmlns:a16="http://schemas.microsoft.com/office/drawing/2014/main" id="{92304458-A145-4E4B-BD1E-C5D0F007C90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54" name="Entrada de lápiz 53">
              <a:extLst>
                <a:ext uri="{FF2B5EF4-FFF2-40B4-BE49-F238E27FC236}">
                  <a16:creationId xmlns:a16="http://schemas.microsoft.com/office/drawing/2014/main" id="{12F4081C-3212-4711-80FA-E178A34A78A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55" name="Entrada de lápiz 54">
              <a:extLst>
                <a:ext uri="{FF2B5EF4-FFF2-40B4-BE49-F238E27FC236}">
                  <a16:creationId xmlns:a16="http://schemas.microsoft.com/office/drawing/2014/main" id="{E3BCA934-1774-4C68-870F-48EF855622E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56" name="Entrada de lápiz 55">
              <a:extLst>
                <a:ext uri="{FF2B5EF4-FFF2-40B4-BE49-F238E27FC236}">
                  <a16:creationId xmlns:a16="http://schemas.microsoft.com/office/drawing/2014/main" id="{417861F7-EB4F-47E8-B82A-DFB2154696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57" name="Entrada de lápiz 56">
              <a:extLst>
                <a:ext uri="{FF2B5EF4-FFF2-40B4-BE49-F238E27FC236}">
                  <a16:creationId xmlns:a16="http://schemas.microsoft.com/office/drawing/2014/main" id="{E4FE9DF2-C66B-42FB-8524-43891C7084B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58" name="Entrada de lápiz 57">
              <a:extLst>
                <a:ext uri="{FF2B5EF4-FFF2-40B4-BE49-F238E27FC236}">
                  <a16:creationId xmlns:a16="http://schemas.microsoft.com/office/drawing/2014/main" id="{559CA332-2501-47E1-B6E0-9641EF599A6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59" name="Entrada de lápiz 58">
              <a:extLst>
                <a:ext uri="{FF2B5EF4-FFF2-40B4-BE49-F238E27FC236}">
                  <a16:creationId xmlns:a16="http://schemas.microsoft.com/office/drawing/2014/main" id="{45C645CD-62F7-40C9-BC6F-8CDD18A263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60" name="Entrada de lápiz 59">
              <a:extLst>
                <a:ext uri="{FF2B5EF4-FFF2-40B4-BE49-F238E27FC236}">
                  <a16:creationId xmlns:a16="http://schemas.microsoft.com/office/drawing/2014/main" id="{1F7D6807-466D-4156-AFF8-53825F9BC5C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61" name="Entrada de lápiz 60">
              <a:extLst>
                <a:ext uri="{FF2B5EF4-FFF2-40B4-BE49-F238E27FC236}">
                  <a16:creationId xmlns:a16="http://schemas.microsoft.com/office/drawing/2014/main" id="{D82BF13B-7871-4E0F-AE4A-D4C4207CD45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62" name="Entrada de lápiz 61">
              <a:extLst>
                <a:ext uri="{FF2B5EF4-FFF2-40B4-BE49-F238E27FC236}">
                  <a16:creationId xmlns:a16="http://schemas.microsoft.com/office/drawing/2014/main" id="{29CDB69E-DE8E-47C5-85E3-E9DC424F21A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63" name="Entrada de lápiz 62">
              <a:extLst>
                <a:ext uri="{FF2B5EF4-FFF2-40B4-BE49-F238E27FC236}">
                  <a16:creationId xmlns:a16="http://schemas.microsoft.com/office/drawing/2014/main" id="{0484779E-89E9-4F94-A8D8-F47A1C9F7FC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1152" name="Entrada de lápiz 1151">
              <a:extLst>
                <a:ext uri="{FF2B5EF4-FFF2-40B4-BE49-F238E27FC236}">
                  <a16:creationId xmlns:a16="http://schemas.microsoft.com/office/drawing/2014/main" id="{FF11376C-0CE0-4011-9299-F1F04C32B08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507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1154" name="Entrada de lápiz 1153">
              <a:extLst>
                <a:ext uri="{FF2B5EF4-FFF2-40B4-BE49-F238E27FC236}">
                  <a16:creationId xmlns:a16="http://schemas.microsoft.com/office/drawing/2014/main" id="{FF07367D-ABB3-48BF-9C2B-B828A245A95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1155" name="Entrada de lápiz 1154">
              <a:extLst>
                <a:ext uri="{FF2B5EF4-FFF2-40B4-BE49-F238E27FC236}">
                  <a16:creationId xmlns:a16="http://schemas.microsoft.com/office/drawing/2014/main" id="{C936E7CB-F6BD-435B-BDF7-841D07E5766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156" name="Entrada de lápiz 1155">
              <a:extLst>
                <a:ext uri="{FF2B5EF4-FFF2-40B4-BE49-F238E27FC236}">
                  <a16:creationId xmlns:a16="http://schemas.microsoft.com/office/drawing/2014/main" id="{B35D6860-1822-413A-88A1-76C847225E4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1157" name="Entrada de lápiz 1156">
              <a:extLst>
                <a:ext uri="{FF2B5EF4-FFF2-40B4-BE49-F238E27FC236}">
                  <a16:creationId xmlns:a16="http://schemas.microsoft.com/office/drawing/2014/main" id="{28A8A24E-616B-4C03-8BDB-CE37743146E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158" name="Entrada de lápiz 1157">
              <a:extLst>
                <a:ext uri="{FF2B5EF4-FFF2-40B4-BE49-F238E27FC236}">
                  <a16:creationId xmlns:a16="http://schemas.microsoft.com/office/drawing/2014/main" id="{2FD4CBF8-6478-4647-9C89-3FACADC5D5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1159" name="Entrada de lápiz 1158">
              <a:extLst>
                <a:ext uri="{FF2B5EF4-FFF2-40B4-BE49-F238E27FC236}">
                  <a16:creationId xmlns:a16="http://schemas.microsoft.com/office/drawing/2014/main" id="{A6514EA4-D7CB-47DA-A00C-E13DBD23A77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1160" name="Entrada de lápiz 1159">
              <a:extLst>
                <a:ext uri="{FF2B5EF4-FFF2-40B4-BE49-F238E27FC236}">
                  <a16:creationId xmlns:a16="http://schemas.microsoft.com/office/drawing/2014/main" id="{3B6D4298-0D30-45DF-8F94-9AE0D2E6CDD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1161" name="Entrada de lápiz 1160">
              <a:extLst>
                <a:ext uri="{FF2B5EF4-FFF2-40B4-BE49-F238E27FC236}">
                  <a16:creationId xmlns:a16="http://schemas.microsoft.com/office/drawing/2014/main" id="{FDC3C4FA-AED8-4649-8B89-12016833B9A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1162" name="Entrada de lápiz 1161">
              <a:extLst>
                <a:ext uri="{FF2B5EF4-FFF2-40B4-BE49-F238E27FC236}">
                  <a16:creationId xmlns:a16="http://schemas.microsoft.com/office/drawing/2014/main" id="{1E24C8DE-57D7-421D-A76E-9991FB181B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1163" name="Entrada de lápiz 1162">
              <a:extLst>
                <a:ext uri="{FF2B5EF4-FFF2-40B4-BE49-F238E27FC236}">
                  <a16:creationId xmlns:a16="http://schemas.microsoft.com/office/drawing/2014/main" id="{C91CB116-35E3-4AC5-B74E-CD2515ED559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1164" name="Entrada de lápiz 1163">
              <a:extLst>
                <a:ext uri="{FF2B5EF4-FFF2-40B4-BE49-F238E27FC236}">
                  <a16:creationId xmlns:a16="http://schemas.microsoft.com/office/drawing/2014/main" id="{68B60DE0-35AE-4339-8E1C-F8B3D06824F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1165" name="Entrada de lápiz 1164">
              <a:extLst>
                <a:ext uri="{FF2B5EF4-FFF2-40B4-BE49-F238E27FC236}">
                  <a16:creationId xmlns:a16="http://schemas.microsoft.com/office/drawing/2014/main" id="{FDB11854-A739-420D-AE5B-C23B631B98E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1166" name="Entrada de lápiz 1165">
              <a:extLst>
                <a:ext uri="{FF2B5EF4-FFF2-40B4-BE49-F238E27FC236}">
                  <a16:creationId xmlns:a16="http://schemas.microsoft.com/office/drawing/2014/main" id="{EF0BE36D-47DE-4262-BAC9-362AF0054A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1167" name="Entrada de lápiz 1166">
              <a:extLst>
                <a:ext uri="{FF2B5EF4-FFF2-40B4-BE49-F238E27FC236}">
                  <a16:creationId xmlns:a16="http://schemas.microsoft.com/office/drawing/2014/main" id="{CCB551BC-36A1-4AAF-820A-071704359CC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1168" name="Entrada de lápiz 1167">
              <a:extLst>
                <a:ext uri="{FF2B5EF4-FFF2-40B4-BE49-F238E27FC236}">
                  <a16:creationId xmlns:a16="http://schemas.microsoft.com/office/drawing/2014/main" id="{8597937E-ACCA-4DC4-B36F-C659DE6648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1169" name="Entrada de lápiz 1168">
              <a:extLst>
                <a:ext uri="{FF2B5EF4-FFF2-40B4-BE49-F238E27FC236}">
                  <a16:creationId xmlns:a16="http://schemas.microsoft.com/office/drawing/2014/main" id="{9C49E8D4-5BE8-4802-9BFF-04F439A2C95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1170" name="Entrada de lápiz 1169">
              <a:extLst>
                <a:ext uri="{FF2B5EF4-FFF2-40B4-BE49-F238E27FC236}">
                  <a16:creationId xmlns:a16="http://schemas.microsoft.com/office/drawing/2014/main" id="{014DDC7C-6BD5-4015-AB30-AE4C24A9865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1171" name="Entrada de lápiz 1170">
              <a:extLst>
                <a:ext uri="{FF2B5EF4-FFF2-40B4-BE49-F238E27FC236}">
                  <a16:creationId xmlns:a16="http://schemas.microsoft.com/office/drawing/2014/main" id="{FC2173AC-AC76-4327-B4A1-9400DDC5629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1172" name="Entrada de lápiz 1171">
              <a:extLst>
                <a:ext uri="{FF2B5EF4-FFF2-40B4-BE49-F238E27FC236}">
                  <a16:creationId xmlns:a16="http://schemas.microsoft.com/office/drawing/2014/main" id="{3E17225E-4A14-4B16-B766-7F3F67360B4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1173" name="Entrada de lápiz 1172">
              <a:extLst>
                <a:ext uri="{FF2B5EF4-FFF2-40B4-BE49-F238E27FC236}">
                  <a16:creationId xmlns:a16="http://schemas.microsoft.com/office/drawing/2014/main" id="{94AC0678-642D-4096-9F2E-2B93E759CEF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1174" name="Entrada de lápiz 1173">
              <a:extLst>
                <a:ext uri="{FF2B5EF4-FFF2-40B4-BE49-F238E27FC236}">
                  <a16:creationId xmlns:a16="http://schemas.microsoft.com/office/drawing/2014/main" id="{5D6E9AB3-DC91-4CD4-8B1D-3CFBE232528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1175" name="Entrada de lápiz 1174">
              <a:extLst>
                <a:ext uri="{FF2B5EF4-FFF2-40B4-BE49-F238E27FC236}">
                  <a16:creationId xmlns:a16="http://schemas.microsoft.com/office/drawing/2014/main" id="{8A2722A3-BA43-4B68-B7E4-770F389D0FE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88">
          <xdr14:nvContentPartPr>
            <xdr14:cNvPr id="1176" name="Entrada de lápiz 1175">
              <a:extLst>
                <a:ext uri="{FF2B5EF4-FFF2-40B4-BE49-F238E27FC236}">
                  <a16:creationId xmlns:a16="http://schemas.microsoft.com/office/drawing/2014/main" id="{222211CC-2E9C-4C91-BD44-7EE6A0DEF4A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1177" name="Entrada de lápiz 1176">
              <a:extLst>
                <a:ext uri="{FF2B5EF4-FFF2-40B4-BE49-F238E27FC236}">
                  <a16:creationId xmlns:a16="http://schemas.microsoft.com/office/drawing/2014/main" id="{4B89449E-0C0A-4957-BFF9-415FBF840CA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90">
          <xdr14:nvContentPartPr>
            <xdr14:cNvPr id="1178" name="Entrada de lápiz 1177">
              <a:extLst>
                <a:ext uri="{FF2B5EF4-FFF2-40B4-BE49-F238E27FC236}">
                  <a16:creationId xmlns:a16="http://schemas.microsoft.com/office/drawing/2014/main" id="{D92123EC-BF9D-4A0E-A502-FCCE4B48DB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1179" name="Entrada de lápiz 1178">
              <a:extLst>
                <a:ext uri="{FF2B5EF4-FFF2-40B4-BE49-F238E27FC236}">
                  <a16:creationId xmlns:a16="http://schemas.microsoft.com/office/drawing/2014/main" id="{B905D7F0-946C-49C1-AD0F-A959C6D2049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92">
          <xdr14:nvContentPartPr>
            <xdr14:cNvPr id="1180" name="Entrada de lápiz 1179">
              <a:extLst>
                <a:ext uri="{FF2B5EF4-FFF2-40B4-BE49-F238E27FC236}">
                  <a16:creationId xmlns:a16="http://schemas.microsoft.com/office/drawing/2014/main" id="{6A364CC2-A135-470B-B7C3-FBD4141C3DD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1181" name="Entrada de lápiz 1180">
              <a:extLst>
                <a:ext uri="{FF2B5EF4-FFF2-40B4-BE49-F238E27FC236}">
                  <a16:creationId xmlns:a16="http://schemas.microsoft.com/office/drawing/2014/main" id="{47F346A1-FF03-4522-B103-BA4BF7AA3B6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94">
          <xdr14:nvContentPartPr>
            <xdr14:cNvPr id="1182" name="Entrada de lápiz 1181">
              <a:extLst>
                <a:ext uri="{FF2B5EF4-FFF2-40B4-BE49-F238E27FC236}">
                  <a16:creationId xmlns:a16="http://schemas.microsoft.com/office/drawing/2014/main" id="{5F1A2F8D-7EA5-45F0-88A9-0E1F89CA6D7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1183" name="Entrada de lápiz 1182">
              <a:extLst>
                <a:ext uri="{FF2B5EF4-FFF2-40B4-BE49-F238E27FC236}">
                  <a16:creationId xmlns:a16="http://schemas.microsoft.com/office/drawing/2014/main" id="{3EE69ADC-D1E3-4309-BF6A-A53EC7BBB17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96">
          <xdr14:nvContentPartPr>
            <xdr14:cNvPr id="1184" name="Entrada de lápiz 1183">
              <a:extLst>
                <a:ext uri="{FF2B5EF4-FFF2-40B4-BE49-F238E27FC236}">
                  <a16:creationId xmlns:a16="http://schemas.microsoft.com/office/drawing/2014/main" id="{7337209F-CA8E-4B6A-9889-EFF94647C35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1185" name="Entrada de lápiz 1184">
              <a:extLst>
                <a:ext uri="{FF2B5EF4-FFF2-40B4-BE49-F238E27FC236}">
                  <a16:creationId xmlns:a16="http://schemas.microsoft.com/office/drawing/2014/main" id="{B48A9E6D-5597-480B-85C4-7CF55F724BE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98">
          <xdr14:nvContentPartPr>
            <xdr14:cNvPr id="1186" name="Entrada de lápiz 1185">
              <a:extLst>
                <a:ext uri="{FF2B5EF4-FFF2-40B4-BE49-F238E27FC236}">
                  <a16:creationId xmlns:a16="http://schemas.microsoft.com/office/drawing/2014/main" id="{D67568CD-983D-4B06-90AC-4AF47140997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1187" name="Entrada de lápiz 1186">
              <a:extLst>
                <a:ext uri="{FF2B5EF4-FFF2-40B4-BE49-F238E27FC236}">
                  <a16:creationId xmlns:a16="http://schemas.microsoft.com/office/drawing/2014/main" id="{EAB1D924-7AEC-4DD4-B144-C0F56EF3193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0">
          <xdr14:nvContentPartPr>
            <xdr14:cNvPr id="1188" name="Entrada de lápiz 1187">
              <a:extLst>
                <a:ext uri="{FF2B5EF4-FFF2-40B4-BE49-F238E27FC236}">
                  <a16:creationId xmlns:a16="http://schemas.microsoft.com/office/drawing/2014/main" id="{1AAE8953-F296-4499-A118-F2935F2A9D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1189" name="Entrada de lápiz 1188">
              <a:extLst>
                <a:ext uri="{FF2B5EF4-FFF2-40B4-BE49-F238E27FC236}">
                  <a16:creationId xmlns:a16="http://schemas.microsoft.com/office/drawing/2014/main" id="{7C538E28-F523-43E7-99B6-28A83375ED5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2">
          <xdr14:nvContentPartPr>
            <xdr14:cNvPr id="1190" name="Entrada de lápiz 1189">
              <a:extLst>
                <a:ext uri="{FF2B5EF4-FFF2-40B4-BE49-F238E27FC236}">
                  <a16:creationId xmlns:a16="http://schemas.microsoft.com/office/drawing/2014/main" id="{97A2068A-6E14-44E3-95B6-2E99157FFF2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1191" name="Entrada de lápiz 1190">
              <a:extLst>
                <a:ext uri="{FF2B5EF4-FFF2-40B4-BE49-F238E27FC236}">
                  <a16:creationId xmlns:a16="http://schemas.microsoft.com/office/drawing/2014/main" id="{7619B8EA-C5ED-43EE-A570-F9C4D29ECCF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4">
          <xdr14:nvContentPartPr>
            <xdr14:cNvPr id="1192" name="Entrada de lápiz 1191">
              <a:extLst>
                <a:ext uri="{FF2B5EF4-FFF2-40B4-BE49-F238E27FC236}">
                  <a16:creationId xmlns:a16="http://schemas.microsoft.com/office/drawing/2014/main" id="{DC6B91FD-2C8C-4EF6-BBB7-97945317AD1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1193" name="Entrada de lápiz 1192">
              <a:extLst>
                <a:ext uri="{FF2B5EF4-FFF2-40B4-BE49-F238E27FC236}">
                  <a16:creationId xmlns:a16="http://schemas.microsoft.com/office/drawing/2014/main" id="{7A8309BC-46A2-4276-8745-38294525FB8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6">
          <xdr14:nvContentPartPr>
            <xdr14:cNvPr id="1194" name="Entrada de lápiz 1193">
              <a:extLst>
                <a:ext uri="{FF2B5EF4-FFF2-40B4-BE49-F238E27FC236}">
                  <a16:creationId xmlns:a16="http://schemas.microsoft.com/office/drawing/2014/main" id="{F9D441B4-02AE-4998-8389-10266F40A69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1195" name="Entrada de lápiz 1194">
              <a:extLst>
                <a:ext uri="{FF2B5EF4-FFF2-40B4-BE49-F238E27FC236}">
                  <a16:creationId xmlns:a16="http://schemas.microsoft.com/office/drawing/2014/main" id="{4A35B4F5-04D7-4FC1-A0BE-E372C905510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08">
          <xdr14:nvContentPartPr>
            <xdr14:cNvPr id="1196" name="Entrada de lápiz 1195">
              <a:extLst>
                <a:ext uri="{FF2B5EF4-FFF2-40B4-BE49-F238E27FC236}">
                  <a16:creationId xmlns:a16="http://schemas.microsoft.com/office/drawing/2014/main" id="{B27125CF-7E08-41A5-AADD-A1E5D0BE748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1197" name="Entrada de lápiz 1196">
              <a:extLst>
                <a:ext uri="{FF2B5EF4-FFF2-40B4-BE49-F238E27FC236}">
                  <a16:creationId xmlns:a16="http://schemas.microsoft.com/office/drawing/2014/main" id="{17E62A41-F451-4DC4-A633-83B8A3FAC3C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10">
          <xdr14:nvContentPartPr>
            <xdr14:cNvPr id="1198" name="Entrada de lápiz 1197">
              <a:extLst>
                <a:ext uri="{FF2B5EF4-FFF2-40B4-BE49-F238E27FC236}">
                  <a16:creationId xmlns:a16="http://schemas.microsoft.com/office/drawing/2014/main" id="{140C79C2-F070-4822-9C4D-1F2AFC16D32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199" name="Entrada de lápiz 1198">
              <a:extLst>
                <a:ext uri="{FF2B5EF4-FFF2-40B4-BE49-F238E27FC236}">
                  <a16:creationId xmlns:a16="http://schemas.microsoft.com/office/drawing/2014/main" id="{8FD64EC2-86BC-4C3F-BA84-AA521BEBA60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12">
          <xdr14:nvContentPartPr>
            <xdr14:cNvPr id="1200" name="Entrada de lápiz 1199">
              <a:extLst>
                <a:ext uri="{FF2B5EF4-FFF2-40B4-BE49-F238E27FC236}">
                  <a16:creationId xmlns:a16="http://schemas.microsoft.com/office/drawing/2014/main" id="{A4F5B89C-BDB5-439E-BAB9-B5174FFB295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201" name="Entrada de lápiz 1200">
              <a:extLst>
                <a:ext uri="{FF2B5EF4-FFF2-40B4-BE49-F238E27FC236}">
                  <a16:creationId xmlns:a16="http://schemas.microsoft.com/office/drawing/2014/main" id="{B8E8879C-3BE1-48A2-A4D3-E3F590774A0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14">
          <xdr14:nvContentPartPr>
            <xdr14:cNvPr id="1202" name="Entrada de lápiz 1201">
              <a:extLst>
                <a:ext uri="{FF2B5EF4-FFF2-40B4-BE49-F238E27FC236}">
                  <a16:creationId xmlns:a16="http://schemas.microsoft.com/office/drawing/2014/main" id="{C84601EC-F792-4B6B-A271-EDA98A99DC5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203" name="Entrada de lápiz 1202">
              <a:extLst>
                <a:ext uri="{FF2B5EF4-FFF2-40B4-BE49-F238E27FC236}">
                  <a16:creationId xmlns:a16="http://schemas.microsoft.com/office/drawing/2014/main" id="{23030C41-D875-472E-B7B6-0CA2EA21120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16">
          <xdr14:nvContentPartPr>
            <xdr14:cNvPr id="1204" name="Entrada de lápiz 1203">
              <a:extLst>
                <a:ext uri="{FF2B5EF4-FFF2-40B4-BE49-F238E27FC236}">
                  <a16:creationId xmlns:a16="http://schemas.microsoft.com/office/drawing/2014/main" id="{60464A51-E9B0-4737-8165-19ACCEAB533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1205" name="Entrada de lápiz 1204">
              <a:extLst>
                <a:ext uri="{FF2B5EF4-FFF2-40B4-BE49-F238E27FC236}">
                  <a16:creationId xmlns:a16="http://schemas.microsoft.com/office/drawing/2014/main" id="{141E1197-D252-4D75-8DD0-DE436C6DE88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18">
          <xdr14:nvContentPartPr>
            <xdr14:cNvPr id="1206" name="Entrada de lápiz 1205">
              <a:extLst>
                <a:ext uri="{FF2B5EF4-FFF2-40B4-BE49-F238E27FC236}">
                  <a16:creationId xmlns:a16="http://schemas.microsoft.com/office/drawing/2014/main" id="{BA257ED8-7EED-4B5F-8465-1E49A3D7E4F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1207" name="Entrada de lápiz 1206">
              <a:extLst>
                <a:ext uri="{FF2B5EF4-FFF2-40B4-BE49-F238E27FC236}">
                  <a16:creationId xmlns:a16="http://schemas.microsoft.com/office/drawing/2014/main" id="{6C486F21-6379-4EBD-8BC3-0DFB213E26F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0">
          <xdr14:nvContentPartPr>
            <xdr14:cNvPr id="1208" name="Entrada de lápiz 1207">
              <a:extLst>
                <a:ext uri="{FF2B5EF4-FFF2-40B4-BE49-F238E27FC236}">
                  <a16:creationId xmlns:a16="http://schemas.microsoft.com/office/drawing/2014/main" id="{9EFB6FF1-FD45-446C-BD88-4D873F1C47B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1209" name="Entrada de lápiz 1208">
              <a:extLst>
                <a:ext uri="{FF2B5EF4-FFF2-40B4-BE49-F238E27FC236}">
                  <a16:creationId xmlns:a16="http://schemas.microsoft.com/office/drawing/2014/main" id="{4BAF8ED8-8104-4855-9A2F-88CCB4FFDCD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2">
          <xdr14:nvContentPartPr>
            <xdr14:cNvPr id="1210" name="Entrada de lápiz 1209">
              <a:extLst>
                <a:ext uri="{FF2B5EF4-FFF2-40B4-BE49-F238E27FC236}">
                  <a16:creationId xmlns:a16="http://schemas.microsoft.com/office/drawing/2014/main" id="{9ADDA026-9C26-4DC7-912B-7959761290F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1211" name="Entrada de lápiz 1210">
              <a:extLst>
                <a:ext uri="{FF2B5EF4-FFF2-40B4-BE49-F238E27FC236}">
                  <a16:creationId xmlns:a16="http://schemas.microsoft.com/office/drawing/2014/main" id="{D19C67D8-5A6A-4356-9DA5-CC7044FB02A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4">
          <xdr14:nvContentPartPr>
            <xdr14:cNvPr id="1212" name="Entrada de lápiz 1211">
              <a:extLst>
                <a:ext uri="{FF2B5EF4-FFF2-40B4-BE49-F238E27FC236}">
                  <a16:creationId xmlns:a16="http://schemas.microsoft.com/office/drawing/2014/main" id="{348F18CB-EB5C-487C-8838-FA0DA040039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25">
          <xdr14:nvContentPartPr>
            <xdr14:cNvPr id="1213" name="Entrada de lápiz 1212">
              <a:extLst>
                <a:ext uri="{FF2B5EF4-FFF2-40B4-BE49-F238E27FC236}">
                  <a16:creationId xmlns:a16="http://schemas.microsoft.com/office/drawing/2014/main" id="{EFC401EE-089C-415D-9E6D-22802F3B39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6">
          <xdr14:nvContentPartPr>
            <xdr14:cNvPr id="1214" name="Entrada de lápiz 1213">
              <a:extLst>
                <a:ext uri="{FF2B5EF4-FFF2-40B4-BE49-F238E27FC236}">
                  <a16:creationId xmlns:a16="http://schemas.microsoft.com/office/drawing/2014/main" id="{9FBA6EFD-CD1A-4CFE-A130-5D7D35DE081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27">
          <xdr14:nvContentPartPr>
            <xdr14:cNvPr id="1215" name="Entrada de lápiz 1214">
              <a:extLst>
                <a:ext uri="{FF2B5EF4-FFF2-40B4-BE49-F238E27FC236}">
                  <a16:creationId xmlns:a16="http://schemas.microsoft.com/office/drawing/2014/main" id="{3657FA2B-08A7-43D0-B68B-5B02B7B07A8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28">
          <xdr14:nvContentPartPr>
            <xdr14:cNvPr id="1216" name="Entrada de lápiz 1215">
              <a:extLst>
                <a:ext uri="{FF2B5EF4-FFF2-40B4-BE49-F238E27FC236}">
                  <a16:creationId xmlns:a16="http://schemas.microsoft.com/office/drawing/2014/main" id="{A925F037-FDBD-4E31-AA18-5E06B2623F7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29">
          <xdr14:nvContentPartPr>
            <xdr14:cNvPr id="1217" name="Entrada de lápiz 1216">
              <a:extLst>
                <a:ext uri="{FF2B5EF4-FFF2-40B4-BE49-F238E27FC236}">
                  <a16:creationId xmlns:a16="http://schemas.microsoft.com/office/drawing/2014/main" id="{E22EFD43-64AD-4C0B-803A-C6DA11EEA67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9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30">
          <xdr14:nvContentPartPr>
            <xdr14:cNvPr id="1218" name="Entrada de lápiz 1217">
              <a:extLst>
                <a:ext uri="{FF2B5EF4-FFF2-40B4-BE49-F238E27FC236}">
                  <a16:creationId xmlns:a16="http://schemas.microsoft.com/office/drawing/2014/main" id="{AB5D1636-2415-421B-A766-589BC2A42D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
            <a:stretch>
              <a:fillRect/>
            </a:stretch>
          </xdr:blipFill>
          <xdr:spPr>
            <a:xfrm>
              <a:off x="11352473" y="3597480"/>
              <a:ext cx="23040" cy="19800"/>
            </a:xfrm>
            <a:prstGeom prst="rect">
              <a:avLst/>
            </a:prstGeom>
          </xdr:spPr>
        </xdr:pic>
      </mc:Fallback>
    </mc:AlternateContent>
    <xdr:clientData/>
  </xdr:oneCellAnchor>
  <xdr:twoCellAnchor editAs="oneCell">
    <xdr:from>
      <xdr:col>3</xdr:col>
      <xdr:colOff>6565355</xdr:colOff>
      <xdr:row>6828</xdr:row>
      <xdr:rowOff>0</xdr:rowOff>
    </xdr:from>
    <xdr:to>
      <xdr:col>4</xdr:col>
      <xdr:colOff>8854</xdr:colOff>
      <xdr:row>6828</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31">
          <xdr14:nvContentPartPr>
            <xdr14:cNvPr id="1219" name="Entrada de lápiz 1218">
              <a:extLst>
                <a:ext uri="{FF2B5EF4-FFF2-40B4-BE49-F238E27FC236}">
                  <a16:creationId xmlns:a16="http://schemas.microsoft.com/office/drawing/2014/main" id="{364F6E51-46E8-43F3-835A-4EF45CBA776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two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33">
          <xdr14:nvContentPartPr>
            <xdr14:cNvPr id="1220" name="Entrada de lápiz 1219">
              <a:extLst>
                <a:ext uri="{FF2B5EF4-FFF2-40B4-BE49-F238E27FC236}">
                  <a16:creationId xmlns:a16="http://schemas.microsoft.com/office/drawing/2014/main" id="{72C46304-12D5-46E0-AA9A-DBD118C39D0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34">
          <xdr14:nvContentPartPr>
            <xdr14:cNvPr id="1221" name="Entrada de lápiz 1220">
              <a:extLst>
                <a:ext uri="{FF2B5EF4-FFF2-40B4-BE49-F238E27FC236}">
                  <a16:creationId xmlns:a16="http://schemas.microsoft.com/office/drawing/2014/main" id="{60D84FA7-1DC4-443A-8B7D-9BD150BE787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35">
          <xdr14:nvContentPartPr>
            <xdr14:cNvPr id="1222" name="Entrada de lápiz 1221">
              <a:extLst>
                <a:ext uri="{FF2B5EF4-FFF2-40B4-BE49-F238E27FC236}">
                  <a16:creationId xmlns:a16="http://schemas.microsoft.com/office/drawing/2014/main" id="{B3C61DF1-BC2E-4B3B-A5FA-E67087E117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36">
          <xdr14:nvContentPartPr>
            <xdr14:cNvPr id="1223" name="Entrada de lápiz 1222">
              <a:extLst>
                <a:ext uri="{FF2B5EF4-FFF2-40B4-BE49-F238E27FC236}">
                  <a16:creationId xmlns:a16="http://schemas.microsoft.com/office/drawing/2014/main" id="{A445468D-DDD8-4CD0-BE13-6AF9844387C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37">
          <xdr14:nvContentPartPr>
            <xdr14:cNvPr id="1224" name="Entrada de lápiz 1223">
              <a:extLst>
                <a:ext uri="{FF2B5EF4-FFF2-40B4-BE49-F238E27FC236}">
                  <a16:creationId xmlns:a16="http://schemas.microsoft.com/office/drawing/2014/main" id="{D5FFF126-96F0-4737-89F4-D85ADAA150B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38">
          <xdr14:nvContentPartPr>
            <xdr14:cNvPr id="1225" name="Entrada de lápiz 1224">
              <a:extLst>
                <a:ext uri="{FF2B5EF4-FFF2-40B4-BE49-F238E27FC236}">
                  <a16:creationId xmlns:a16="http://schemas.microsoft.com/office/drawing/2014/main" id="{F9E497CC-013A-47A5-968C-9CA4D32AD1E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39">
          <xdr14:nvContentPartPr>
            <xdr14:cNvPr id="1226" name="Entrada de lápiz 1225">
              <a:extLst>
                <a:ext uri="{FF2B5EF4-FFF2-40B4-BE49-F238E27FC236}">
                  <a16:creationId xmlns:a16="http://schemas.microsoft.com/office/drawing/2014/main" id="{48E654C1-76D9-43C8-B439-3A5BA89CAED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40">
          <xdr14:nvContentPartPr>
            <xdr14:cNvPr id="1227" name="Entrada de lápiz 1226">
              <a:extLst>
                <a:ext uri="{FF2B5EF4-FFF2-40B4-BE49-F238E27FC236}">
                  <a16:creationId xmlns:a16="http://schemas.microsoft.com/office/drawing/2014/main" id="{C06FC1DA-850F-4E4D-AA3A-AF19DFD329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1">
          <xdr14:nvContentPartPr>
            <xdr14:cNvPr id="1228" name="Entrada de lápiz 1227">
              <a:extLst>
                <a:ext uri="{FF2B5EF4-FFF2-40B4-BE49-F238E27FC236}">
                  <a16:creationId xmlns:a16="http://schemas.microsoft.com/office/drawing/2014/main" id="{4902257B-E289-4626-BBA7-FA488527DD2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42">
          <xdr14:nvContentPartPr>
            <xdr14:cNvPr id="1229" name="Entrada de lápiz 1228">
              <a:extLst>
                <a:ext uri="{FF2B5EF4-FFF2-40B4-BE49-F238E27FC236}">
                  <a16:creationId xmlns:a16="http://schemas.microsoft.com/office/drawing/2014/main" id="{1098230C-DDAF-48EE-A3F8-C5594B3B63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3">
          <xdr14:nvContentPartPr>
            <xdr14:cNvPr id="1230" name="Entrada de lápiz 1229">
              <a:extLst>
                <a:ext uri="{FF2B5EF4-FFF2-40B4-BE49-F238E27FC236}">
                  <a16:creationId xmlns:a16="http://schemas.microsoft.com/office/drawing/2014/main" id="{5CC2C3A3-EDD3-4180-A84E-AF54F5970CC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44">
          <xdr14:nvContentPartPr>
            <xdr14:cNvPr id="1231" name="Entrada de lápiz 1230">
              <a:extLst>
                <a:ext uri="{FF2B5EF4-FFF2-40B4-BE49-F238E27FC236}">
                  <a16:creationId xmlns:a16="http://schemas.microsoft.com/office/drawing/2014/main" id="{FD46E2BC-8441-4B6C-B69F-5E6F679B58E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5">
          <xdr14:nvContentPartPr>
            <xdr14:cNvPr id="1232" name="Entrada de lápiz 1231">
              <a:extLst>
                <a:ext uri="{FF2B5EF4-FFF2-40B4-BE49-F238E27FC236}">
                  <a16:creationId xmlns:a16="http://schemas.microsoft.com/office/drawing/2014/main" id="{D7C027CA-D212-461A-92A7-39C4E251048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46">
          <xdr14:nvContentPartPr>
            <xdr14:cNvPr id="1233" name="Entrada de lápiz 1232">
              <a:extLst>
                <a:ext uri="{FF2B5EF4-FFF2-40B4-BE49-F238E27FC236}">
                  <a16:creationId xmlns:a16="http://schemas.microsoft.com/office/drawing/2014/main" id="{25470B61-858B-4C19-BC87-A5F7B7ABC9E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7">
          <xdr14:nvContentPartPr>
            <xdr14:cNvPr id="1234" name="Entrada de lápiz 1233">
              <a:extLst>
                <a:ext uri="{FF2B5EF4-FFF2-40B4-BE49-F238E27FC236}">
                  <a16:creationId xmlns:a16="http://schemas.microsoft.com/office/drawing/2014/main" id="{534E8A25-7630-4318-A5B8-E28002C3C0D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48">
          <xdr14:nvContentPartPr>
            <xdr14:cNvPr id="1235" name="Entrada de lápiz 1234">
              <a:extLst>
                <a:ext uri="{FF2B5EF4-FFF2-40B4-BE49-F238E27FC236}">
                  <a16:creationId xmlns:a16="http://schemas.microsoft.com/office/drawing/2014/main" id="{62E8B782-B83A-4D24-8C7B-25143F8CC0E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49">
          <xdr14:nvContentPartPr>
            <xdr14:cNvPr id="1236" name="Entrada de lápiz 1235">
              <a:extLst>
                <a:ext uri="{FF2B5EF4-FFF2-40B4-BE49-F238E27FC236}">
                  <a16:creationId xmlns:a16="http://schemas.microsoft.com/office/drawing/2014/main" id="{56202A45-9173-4CA5-B406-253C5FC8154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0">
          <xdr14:nvContentPartPr>
            <xdr14:cNvPr id="1237" name="Entrada de lápiz 1236">
              <a:extLst>
                <a:ext uri="{FF2B5EF4-FFF2-40B4-BE49-F238E27FC236}">
                  <a16:creationId xmlns:a16="http://schemas.microsoft.com/office/drawing/2014/main" id="{D3F30DBB-5F9A-4853-99A7-052F2A9E5AF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51">
          <xdr14:nvContentPartPr>
            <xdr14:cNvPr id="1238" name="Entrada de lápiz 1237">
              <a:extLst>
                <a:ext uri="{FF2B5EF4-FFF2-40B4-BE49-F238E27FC236}">
                  <a16:creationId xmlns:a16="http://schemas.microsoft.com/office/drawing/2014/main" id="{8AD45D3F-F48E-4563-9643-7636C36A96E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2">
          <xdr14:nvContentPartPr>
            <xdr14:cNvPr id="1239" name="Entrada de lápiz 1238">
              <a:extLst>
                <a:ext uri="{FF2B5EF4-FFF2-40B4-BE49-F238E27FC236}">
                  <a16:creationId xmlns:a16="http://schemas.microsoft.com/office/drawing/2014/main" id="{839EA0E1-507F-4390-8591-67C4E2B26B4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53">
          <xdr14:nvContentPartPr>
            <xdr14:cNvPr id="1240" name="Entrada de lápiz 1239">
              <a:extLst>
                <a:ext uri="{FF2B5EF4-FFF2-40B4-BE49-F238E27FC236}">
                  <a16:creationId xmlns:a16="http://schemas.microsoft.com/office/drawing/2014/main" id="{862CFDD4-448A-402F-828D-CB55483E8A9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4">
          <xdr14:nvContentPartPr>
            <xdr14:cNvPr id="1241" name="Entrada de lápiz 1240">
              <a:extLst>
                <a:ext uri="{FF2B5EF4-FFF2-40B4-BE49-F238E27FC236}">
                  <a16:creationId xmlns:a16="http://schemas.microsoft.com/office/drawing/2014/main" id="{F1733964-8FE8-4B75-9D84-267327FE8C7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55">
          <xdr14:nvContentPartPr>
            <xdr14:cNvPr id="1242" name="Entrada de lápiz 1241">
              <a:extLst>
                <a:ext uri="{FF2B5EF4-FFF2-40B4-BE49-F238E27FC236}">
                  <a16:creationId xmlns:a16="http://schemas.microsoft.com/office/drawing/2014/main" id="{7C8BCB52-C87B-4AA8-A61C-576C1CE2425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6">
          <xdr14:nvContentPartPr>
            <xdr14:cNvPr id="1243" name="Entrada de lápiz 1242">
              <a:extLst>
                <a:ext uri="{FF2B5EF4-FFF2-40B4-BE49-F238E27FC236}">
                  <a16:creationId xmlns:a16="http://schemas.microsoft.com/office/drawing/2014/main" id="{2DDCC338-1B35-4363-844F-C99EB331BE4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57">
          <xdr14:nvContentPartPr>
            <xdr14:cNvPr id="1244" name="Entrada de lápiz 1243">
              <a:extLst>
                <a:ext uri="{FF2B5EF4-FFF2-40B4-BE49-F238E27FC236}">
                  <a16:creationId xmlns:a16="http://schemas.microsoft.com/office/drawing/2014/main" id="{685A5F1A-FC78-4B40-8019-CA9FFF57A59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58">
          <xdr14:nvContentPartPr>
            <xdr14:cNvPr id="1245" name="Entrada de lápiz 1244">
              <a:extLst>
                <a:ext uri="{FF2B5EF4-FFF2-40B4-BE49-F238E27FC236}">
                  <a16:creationId xmlns:a16="http://schemas.microsoft.com/office/drawing/2014/main" id="{04538F03-9DF9-4AA2-A3A8-4568AC918D0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59">
          <xdr14:nvContentPartPr>
            <xdr14:cNvPr id="1246" name="Entrada de lápiz 1245">
              <a:extLst>
                <a:ext uri="{FF2B5EF4-FFF2-40B4-BE49-F238E27FC236}">
                  <a16:creationId xmlns:a16="http://schemas.microsoft.com/office/drawing/2014/main" id="{CC0C666D-6AFC-4931-9F84-72EBEB5F1ED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60">
          <xdr14:nvContentPartPr>
            <xdr14:cNvPr id="1247" name="Entrada de lápiz 1246">
              <a:extLst>
                <a:ext uri="{FF2B5EF4-FFF2-40B4-BE49-F238E27FC236}">
                  <a16:creationId xmlns:a16="http://schemas.microsoft.com/office/drawing/2014/main" id="{5E6C361A-5AAA-476D-A913-CB6CA1B1810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1">
          <xdr14:nvContentPartPr>
            <xdr14:cNvPr id="1248" name="Entrada de lápiz 1247">
              <a:extLst>
                <a:ext uri="{FF2B5EF4-FFF2-40B4-BE49-F238E27FC236}">
                  <a16:creationId xmlns:a16="http://schemas.microsoft.com/office/drawing/2014/main" id="{FAB033AF-97A4-49C3-975E-2E39513888D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62">
          <xdr14:nvContentPartPr>
            <xdr14:cNvPr id="1249" name="Entrada de lápiz 1248">
              <a:extLst>
                <a:ext uri="{FF2B5EF4-FFF2-40B4-BE49-F238E27FC236}">
                  <a16:creationId xmlns:a16="http://schemas.microsoft.com/office/drawing/2014/main" id="{930E9DA1-48DD-4AA3-8DE8-9ED36955E7C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3">
          <xdr14:nvContentPartPr>
            <xdr14:cNvPr id="1250" name="Entrada de lápiz 1249">
              <a:extLst>
                <a:ext uri="{FF2B5EF4-FFF2-40B4-BE49-F238E27FC236}">
                  <a16:creationId xmlns:a16="http://schemas.microsoft.com/office/drawing/2014/main" id="{46FB8E01-4606-4620-954F-6CAFD7DDE1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164">
          <xdr14:nvContentPartPr>
            <xdr14:cNvPr id="1251" name="Entrada de lápiz 1250">
              <a:extLst>
                <a:ext uri="{FF2B5EF4-FFF2-40B4-BE49-F238E27FC236}">
                  <a16:creationId xmlns:a16="http://schemas.microsoft.com/office/drawing/2014/main" id="{693940B0-0F19-4856-A58C-AE0BA3667CE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5">
          <xdr14:nvContentPartPr>
            <xdr14:cNvPr id="1252" name="Entrada de lápiz 1251">
              <a:extLst>
                <a:ext uri="{FF2B5EF4-FFF2-40B4-BE49-F238E27FC236}">
                  <a16:creationId xmlns:a16="http://schemas.microsoft.com/office/drawing/2014/main" id="{86A30AC2-0959-4BA4-829E-C356C755EA5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66">
          <xdr14:nvContentPartPr>
            <xdr14:cNvPr id="1253" name="Entrada de lápiz 1252">
              <a:extLst>
                <a:ext uri="{FF2B5EF4-FFF2-40B4-BE49-F238E27FC236}">
                  <a16:creationId xmlns:a16="http://schemas.microsoft.com/office/drawing/2014/main" id="{DD321D9A-76FB-4F55-AA90-8E794D364D0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7">
          <xdr14:nvContentPartPr>
            <xdr14:cNvPr id="1254" name="Entrada de lápiz 1253">
              <a:extLst>
                <a:ext uri="{FF2B5EF4-FFF2-40B4-BE49-F238E27FC236}">
                  <a16:creationId xmlns:a16="http://schemas.microsoft.com/office/drawing/2014/main" id="{E5024BB7-AB18-48CD-9A99-E9012AC922D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68">
          <xdr14:nvContentPartPr>
            <xdr14:cNvPr id="1255" name="Entrada de lápiz 1254">
              <a:extLst>
                <a:ext uri="{FF2B5EF4-FFF2-40B4-BE49-F238E27FC236}">
                  <a16:creationId xmlns:a16="http://schemas.microsoft.com/office/drawing/2014/main" id="{421DC9BD-4F9C-47E5-AF3D-3A8F2BEE675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69">
          <xdr14:nvContentPartPr>
            <xdr14:cNvPr id="1256" name="Entrada de lápiz 1255">
              <a:extLst>
                <a:ext uri="{FF2B5EF4-FFF2-40B4-BE49-F238E27FC236}">
                  <a16:creationId xmlns:a16="http://schemas.microsoft.com/office/drawing/2014/main" id="{E6FCB197-1A45-47FB-82AA-5E5A4BB615D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0">
          <xdr14:nvContentPartPr>
            <xdr14:cNvPr id="1257" name="Entrada de lápiz 1256">
              <a:extLst>
                <a:ext uri="{FF2B5EF4-FFF2-40B4-BE49-F238E27FC236}">
                  <a16:creationId xmlns:a16="http://schemas.microsoft.com/office/drawing/2014/main" id="{3E86C5F1-C61B-48AC-93FA-C3120156ABF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71">
          <xdr14:nvContentPartPr>
            <xdr14:cNvPr id="1258" name="Entrada de lápiz 1257">
              <a:extLst>
                <a:ext uri="{FF2B5EF4-FFF2-40B4-BE49-F238E27FC236}">
                  <a16:creationId xmlns:a16="http://schemas.microsoft.com/office/drawing/2014/main" id="{5894F45B-8791-4CFB-B8D1-3BB9B1159E9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2">
          <xdr14:nvContentPartPr>
            <xdr14:cNvPr id="1259" name="Entrada de lápiz 1258">
              <a:extLst>
                <a:ext uri="{FF2B5EF4-FFF2-40B4-BE49-F238E27FC236}">
                  <a16:creationId xmlns:a16="http://schemas.microsoft.com/office/drawing/2014/main" id="{37EEEB5F-CFEF-48CD-9A36-A130FB0172C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73">
          <xdr14:nvContentPartPr>
            <xdr14:cNvPr id="1260" name="Entrada de lápiz 1259">
              <a:extLst>
                <a:ext uri="{FF2B5EF4-FFF2-40B4-BE49-F238E27FC236}">
                  <a16:creationId xmlns:a16="http://schemas.microsoft.com/office/drawing/2014/main" id="{ED6BDF13-1269-4B15-AF38-DFB67D5C32A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4">
          <xdr14:nvContentPartPr>
            <xdr14:cNvPr id="1261" name="Entrada de lápiz 1260">
              <a:extLst>
                <a:ext uri="{FF2B5EF4-FFF2-40B4-BE49-F238E27FC236}">
                  <a16:creationId xmlns:a16="http://schemas.microsoft.com/office/drawing/2014/main" id="{5F9A5097-57B6-4782-BBC0-188E396DA7E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75">
          <xdr14:nvContentPartPr>
            <xdr14:cNvPr id="1262" name="Entrada de lápiz 1261">
              <a:extLst>
                <a:ext uri="{FF2B5EF4-FFF2-40B4-BE49-F238E27FC236}">
                  <a16:creationId xmlns:a16="http://schemas.microsoft.com/office/drawing/2014/main" id="{13FC96EB-B106-470C-8FCA-0E4725B158F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6">
          <xdr14:nvContentPartPr>
            <xdr14:cNvPr id="1263" name="Entrada de lápiz 1262">
              <a:extLst>
                <a:ext uri="{FF2B5EF4-FFF2-40B4-BE49-F238E27FC236}">
                  <a16:creationId xmlns:a16="http://schemas.microsoft.com/office/drawing/2014/main" id="{3BD581C5-5184-48CB-9051-08375578969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77">
          <xdr14:nvContentPartPr>
            <xdr14:cNvPr id="1264" name="Entrada de lápiz 1263">
              <a:extLst>
                <a:ext uri="{FF2B5EF4-FFF2-40B4-BE49-F238E27FC236}">
                  <a16:creationId xmlns:a16="http://schemas.microsoft.com/office/drawing/2014/main" id="{73351B9B-6C94-44F8-B288-AACA2BE7464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78">
          <xdr14:nvContentPartPr>
            <xdr14:cNvPr id="1265" name="Entrada de lápiz 1264">
              <a:extLst>
                <a:ext uri="{FF2B5EF4-FFF2-40B4-BE49-F238E27FC236}">
                  <a16:creationId xmlns:a16="http://schemas.microsoft.com/office/drawing/2014/main" id="{71EC6C6A-A81D-4C87-A2C2-710136B0994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79">
          <xdr14:nvContentPartPr>
            <xdr14:cNvPr id="1266" name="Entrada de lápiz 1265">
              <a:extLst>
                <a:ext uri="{FF2B5EF4-FFF2-40B4-BE49-F238E27FC236}">
                  <a16:creationId xmlns:a16="http://schemas.microsoft.com/office/drawing/2014/main" id="{86872844-3A43-4598-9FF5-E6BC0727C2C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80">
          <xdr14:nvContentPartPr>
            <xdr14:cNvPr id="1267" name="Entrada de lápiz 1266">
              <a:extLst>
                <a:ext uri="{FF2B5EF4-FFF2-40B4-BE49-F238E27FC236}">
                  <a16:creationId xmlns:a16="http://schemas.microsoft.com/office/drawing/2014/main" id="{CDEF4F3E-FD1D-4315-A72D-285BEA077E2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1">
          <xdr14:nvContentPartPr>
            <xdr14:cNvPr id="1268" name="Entrada de lápiz 1267">
              <a:extLst>
                <a:ext uri="{FF2B5EF4-FFF2-40B4-BE49-F238E27FC236}">
                  <a16:creationId xmlns:a16="http://schemas.microsoft.com/office/drawing/2014/main" id="{19729104-3B63-496E-92B3-BEAAB74469D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82">
          <xdr14:nvContentPartPr>
            <xdr14:cNvPr id="1269" name="Entrada de lápiz 1268">
              <a:extLst>
                <a:ext uri="{FF2B5EF4-FFF2-40B4-BE49-F238E27FC236}">
                  <a16:creationId xmlns:a16="http://schemas.microsoft.com/office/drawing/2014/main" id="{479CD559-01A9-43B7-8560-9586524F765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3">
          <xdr14:nvContentPartPr>
            <xdr14:cNvPr id="1270" name="Entrada de lápiz 1269">
              <a:extLst>
                <a:ext uri="{FF2B5EF4-FFF2-40B4-BE49-F238E27FC236}">
                  <a16:creationId xmlns:a16="http://schemas.microsoft.com/office/drawing/2014/main" id="{530E8665-C1BD-4809-B82C-39824779B5B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84">
          <xdr14:nvContentPartPr>
            <xdr14:cNvPr id="1271" name="Entrada de lápiz 1270">
              <a:extLst>
                <a:ext uri="{FF2B5EF4-FFF2-40B4-BE49-F238E27FC236}">
                  <a16:creationId xmlns:a16="http://schemas.microsoft.com/office/drawing/2014/main" id="{822DDA7F-C2E7-41C2-A703-DC497C0FA0B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5">
          <xdr14:nvContentPartPr>
            <xdr14:cNvPr id="1272" name="Entrada de lápiz 1271">
              <a:extLst>
                <a:ext uri="{FF2B5EF4-FFF2-40B4-BE49-F238E27FC236}">
                  <a16:creationId xmlns:a16="http://schemas.microsoft.com/office/drawing/2014/main" id="{8391DB74-4006-4D90-B0FC-CF46BF88562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86">
          <xdr14:nvContentPartPr>
            <xdr14:cNvPr id="1273" name="Entrada de lápiz 1272">
              <a:extLst>
                <a:ext uri="{FF2B5EF4-FFF2-40B4-BE49-F238E27FC236}">
                  <a16:creationId xmlns:a16="http://schemas.microsoft.com/office/drawing/2014/main" id="{E5F7C06F-DC89-45D9-91B1-61C93881DE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7">
          <xdr14:nvContentPartPr>
            <xdr14:cNvPr id="1274" name="Entrada de lápiz 1273">
              <a:extLst>
                <a:ext uri="{FF2B5EF4-FFF2-40B4-BE49-F238E27FC236}">
                  <a16:creationId xmlns:a16="http://schemas.microsoft.com/office/drawing/2014/main" id="{21A4A087-9668-4FB2-8793-24D15E3B402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88">
          <xdr14:nvContentPartPr>
            <xdr14:cNvPr id="1275" name="Entrada de lápiz 1274">
              <a:extLst>
                <a:ext uri="{FF2B5EF4-FFF2-40B4-BE49-F238E27FC236}">
                  <a16:creationId xmlns:a16="http://schemas.microsoft.com/office/drawing/2014/main" id="{60226AF1-C151-488A-8921-E3D806B2299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89">
          <xdr14:nvContentPartPr>
            <xdr14:cNvPr id="1276" name="Entrada de lápiz 1275">
              <a:extLst>
                <a:ext uri="{FF2B5EF4-FFF2-40B4-BE49-F238E27FC236}">
                  <a16:creationId xmlns:a16="http://schemas.microsoft.com/office/drawing/2014/main" id="{4B012F88-FFA2-4BEE-A581-0BFC1C3F5DE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90">
          <xdr14:nvContentPartPr>
            <xdr14:cNvPr id="1277" name="Entrada de lápiz 1276">
              <a:extLst>
                <a:ext uri="{FF2B5EF4-FFF2-40B4-BE49-F238E27FC236}">
                  <a16:creationId xmlns:a16="http://schemas.microsoft.com/office/drawing/2014/main" id="{B999F153-2FF2-49CD-84F4-66377C54C3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91">
          <xdr14:nvContentPartPr>
            <xdr14:cNvPr id="1278" name="Entrada de lápiz 1277">
              <a:extLst>
                <a:ext uri="{FF2B5EF4-FFF2-40B4-BE49-F238E27FC236}">
                  <a16:creationId xmlns:a16="http://schemas.microsoft.com/office/drawing/2014/main" id="{1B4353E0-A917-40CB-BFA6-BC0288854D5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92">
          <xdr14:nvContentPartPr>
            <xdr14:cNvPr id="1279" name="Entrada de lápiz 1278">
              <a:extLst>
                <a:ext uri="{FF2B5EF4-FFF2-40B4-BE49-F238E27FC236}">
                  <a16:creationId xmlns:a16="http://schemas.microsoft.com/office/drawing/2014/main" id="{0E086148-C9DA-49A8-BE6C-F495E9E69CF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93">
          <xdr14:nvContentPartPr>
            <xdr14:cNvPr id="1280" name="Entrada de lápiz 1279">
              <a:extLst>
                <a:ext uri="{FF2B5EF4-FFF2-40B4-BE49-F238E27FC236}">
                  <a16:creationId xmlns:a16="http://schemas.microsoft.com/office/drawing/2014/main" id="{16400271-3CC3-4AF5-A0DF-926B33C5C6F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94">
          <xdr14:nvContentPartPr>
            <xdr14:cNvPr id="1281" name="Entrada de lápiz 1280">
              <a:extLst>
                <a:ext uri="{FF2B5EF4-FFF2-40B4-BE49-F238E27FC236}">
                  <a16:creationId xmlns:a16="http://schemas.microsoft.com/office/drawing/2014/main" id="{7D5E75DB-C958-4109-B691-19DAD4C41B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682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95">
          <xdr14:nvContentPartPr>
            <xdr14:cNvPr id="1282" name="Entrada de lápiz 1281">
              <a:extLst>
                <a:ext uri="{FF2B5EF4-FFF2-40B4-BE49-F238E27FC236}">
                  <a16:creationId xmlns:a16="http://schemas.microsoft.com/office/drawing/2014/main" id="{E1368121-CBB9-4030-9A8A-E8C573DF5D9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6</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196">
          <xdr14:nvContentPartPr>
            <xdr14:cNvPr id="1283" name="Entrada de lápiz 1282">
              <a:extLst>
                <a:ext uri="{FF2B5EF4-FFF2-40B4-BE49-F238E27FC236}">
                  <a16:creationId xmlns:a16="http://schemas.microsoft.com/office/drawing/2014/main" id="{299AB137-3C20-4756-8A8B-FD0BD414AB7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97">
          <xdr14:nvContentPartPr>
            <xdr14:cNvPr id="1284" name="Entrada de lápiz 1283">
              <a:extLst>
                <a:ext uri="{FF2B5EF4-FFF2-40B4-BE49-F238E27FC236}">
                  <a16:creationId xmlns:a16="http://schemas.microsoft.com/office/drawing/2014/main" id="{6BF345FD-970A-43AB-92AA-5AD8EA36288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198">
          <xdr14:nvContentPartPr>
            <xdr14:cNvPr id="1285" name="Entrada de lápiz 1284">
              <a:extLst>
                <a:ext uri="{FF2B5EF4-FFF2-40B4-BE49-F238E27FC236}">
                  <a16:creationId xmlns:a16="http://schemas.microsoft.com/office/drawing/2014/main" id="{C0FA2B22-3215-4678-AAB0-14DD750D062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199">
          <xdr14:nvContentPartPr>
            <xdr14:cNvPr id="1286" name="Entrada de lápiz 1285">
              <a:extLst>
                <a:ext uri="{FF2B5EF4-FFF2-40B4-BE49-F238E27FC236}">
                  <a16:creationId xmlns:a16="http://schemas.microsoft.com/office/drawing/2014/main" id="{F1498B26-BE0B-4C20-9B6A-D4CC94FBE7E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00">
          <xdr14:nvContentPartPr>
            <xdr14:cNvPr id="1287" name="Entrada de lápiz 1286">
              <a:extLst>
                <a:ext uri="{FF2B5EF4-FFF2-40B4-BE49-F238E27FC236}">
                  <a16:creationId xmlns:a16="http://schemas.microsoft.com/office/drawing/2014/main" id="{10D76D10-436F-4E87-B402-CAD902546BA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1">
          <xdr14:nvContentPartPr>
            <xdr14:cNvPr id="1288" name="Entrada de lápiz 1287">
              <a:extLst>
                <a:ext uri="{FF2B5EF4-FFF2-40B4-BE49-F238E27FC236}">
                  <a16:creationId xmlns:a16="http://schemas.microsoft.com/office/drawing/2014/main" id="{468720E6-E6AD-4027-8466-73078C41555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02">
          <xdr14:nvContentPartPr>
            <xdr14:cNvPr id="1289" name="Entrada de lápiz 1288">
              <a:extLst>
                <a:ext uri="{FF2B5EF4-FFF2-40B4-BE49-F238E27FC236}">
                  <a16:creationId xmlns:a16="http://schemas.microsoft.com/office/drawing/2014/main" id="{883402F2-E0E8-43B2-9456-67D5293F4EB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3">
          <xdr14:nvContentPartPr>
            <xdr14:cNvPr id="1290" name="Entrada de lápiz 1289">
              <a:extLst>
                <a:ext uri="{FF2B5EF4-FFF2-40B4-BE49-F238E27FC236}">
                  <a16:creationId xmlns:a16="http://schemas.microsoft.com/office/drawing/2014/main" id="{D2508D7E-110D-4F22-B86A-4CDCAEACCDE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04">
          <xdr14:nvContentPartPr>
            <xdr14:cNvPr id="1291" name="Entrada de lápiz 1290">
              <a:extLst>
                <a:ext uri="{FF2B5EF4-FFF2-40B4-BE49-F238E27FC236}">
                  <a16:creationId xmlns:a16="http://schemas.microsoft.com/office/drawing/2014/main" id="{2DC0DF1D-6507-42D1-A275-77E7D4FED2D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5">
          <xdr14:nvContentPartPr>
            <xdr14:cNvPr id="1292" name="Entrada de lápiz 1291">
              <a:extLst>
                <a:ext uri="{FF2B5EF4-FFF2-40B4-BE49-F238E27FC236}">
                  <a16:creationId xmlns:a16="http://schemas.microsoft.com/office/drawing/2014/main" id="{2C20D2FC-8BF7-4E6C-A3F9-8C7DC7DA42A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06">
          <xdr14:nvContentPartPr>
            <xdr14:cNvPr id="1293" name="Entrada de lápiz 1292">
              <a:extLst>
                <a:ext uri="{FF2B5EF4-FFF2-40B4-BE49-F238E27FC236}">
                  <a16:creationId xmlns:a16="http://schemas.microsoft.com/office/drawing/2014/main" id="{1B496982-5A7B-4B41-8D7B-2CF4F4F82F4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7">
          <xdr14:nvContentPartPr>
            <xdr14:cNvPr id="1294" name="Entrada de lápiz 1293">
              <a:extLst>
                <a:ext uri="{FF2B5EF4-FFF2-40B4-BE49-F238E27FC236}">
                  <a16:creationId xmlns:a16="http://schemas.microsoft.com/office/drawing/2014/main" id="{8E801CEE-2B62-4CB4-831E-7EDC6CD4087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08">
          <xdr14:nvContentPartPr>
            <xdr14:cNvPr id="1295" name="Entrada de lápiz 1294">
              <a:extLst>
                <a:ext uri="{FF2B5EF4-FFF2-40B4-BE49-F238E27FC236}">
                  <a16:creationId xmlns:a16="http://schemas.microsoft.com/office/drawing/2014/main" id="{9D2DA7F6-0AFC-46B4-9DCD-4EE5BF8B393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09">
          <xdr14:nvContentPartPr>
            <xdr14:cNvPr id="1296" name="Entrada de lápiz 1295">
              <a:extLst>
                <a:ext uri="{FF2B5EF4-FFF2-40B4-BE49-F238E27FC236}">
                  <a16:creationId xmlns:a16="http://schemas.microsoft.com/office/drawing/2014/main" id="{0EA85CBF-171A-4B22-A52B-508770DD926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0">
          <xdr14:nvContentPartPr>
            <xdr14:cNvPr id="1297" name="Entrada de lápiz 1296">
              <a:extLst>
                <a:ext uri="{FF2B5EF4-FFF2-40B4-BE49-F238E27FC236}">
                  <a16:creationId xmlns:a16="http://schemas.microsoft.com/office/drawing/2014/main" id="{F02BF139-F477-4F9C-83B3-B087963E375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11">
          <xdr14:nvContentPartPr>
            <xdr14:cNvPr id="1298" name="Entrada de lápiz 1297">
              <a:extLst>
                <a:ext uri="{FF2B5EF4-FFF2-40B4-BE49-F238E27FC236}">
                  <a16:creationId xmlns:a16="http://schemas.microsoft.com/office/drawing/2014/main" id="{AA183625-FBEB-4E56-9EA0-259F5FC0CA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2">
          <xdr14:nvContentPartPr>
            <xdr14:cNvPr id="1299" name="Entrada de lápiz 1298">
              <a:extLst>
                <a:ext uri="{FF2B5EF4-FFF2-40B4-BE49-F238E27FC236}">
                  <a16:creationId xmlns:a16="http://schemas.microsoft.com/office/drawing/2014/main" id="{99D1B4C0-A8A3-4C73-9FFD-867CA3BCF3A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13">
          <xdr14:nvContentPartPr>
            <xdr14:cNvPr id="1300" name="Entrada de lápiz 1299">
              <a:extLst>
                <a:ext uri="{FF2B5EF4-FFF2-40B4-BE49-F238E27FC236}">
                  <a16:creationId xmlns:a16="http://schemas.microsoft.com/office/drawing/2014/main" id="{6B81BD50-040F-4945-8924-8B4C951D91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4">
          <xdr14:nvContentPartPr>
            <xdr14:cNvPr id="1301" name="Entrada de lápiz 1300">
              <a:extLst>
                <a:ext uri="{FF2B5EF4-FFF2-40B4-BE49-F238E27FC236}">
                  <a16:creationId xmlns:a16="http://schemas.microsoft.com/office/drawing/2014/main" id="{344DA874-ACC0-4B59-A0C2-FAEE8DFF1C4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15">
          <xdr14:nvContentPartPr>
            <xdr14:cNvPr id="1302" name="Entrada de lápiz 1301">
              <a:extLst>
                <a:ext uri="{FF2B5EF4-FFF2-40B4-BE49-F238E27FC236}">
                  <a16:creationId xmlns:a16="http://schemas.microsoft.com/office/drawing/2014/main" id="{EB990068-D586-4F73-AB33-C694FC925ED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6">
          <xdr14:nvContentPartPr>
            <xdr14:cNvPr id="1303" name="Entrada de lápiz 1302">
              <a:extLst>
                <a:ext uri="{FF2B5EF4-FFF2-40B4-BE49-F238E27FC236}">
                  <a16:creationId xmlns:a16="http://schemas.microsoft.com/office/drawing/2014/main" id="{CD6FE18C-80E8-4D96-9ADB-C36CE2C7239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17">
          <xdr14:nvContentPartPr>
            <xdr14:cNvPr id="1304" name="Entrada de lápiz 1303">
              <a:extLst>
                <a:ext uri="{FF2B5EF4-FFF2-40B4-BE49-F238E27FC236}">
                  <a16:creationId xmlns:a16="http://schemas.microsoft.com/office/drawing/2014/main" id="{72FF9A3A-8215-488A-87BC-DC9C2BE57E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18">
          <xdr14:nvContentPartPr>
            <xdr14:cNvPr id="1305" name="Entrada de lápiz 1304">
              <a:extLst>
                <a:ext uri="{FF2B5EF4-FFF2-40B4-BE49-F238E27FC236}">
                  <a16:creationId xmlns:a16="http://schemas.microsoft.com/office/drawing/2014/main" id="{52D265C2-B544-4874-AE94-7CE10DD19BA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19">
          <xdr14:nvContentPartPr>
            <xdr14:cNvPr id="1306" name="Entrada de lápiz 1305">
              <a:extLst>
                <a:ext uri="{FF2B5EF4-FFF2-40B4-BE49-F238E27FC236}">
                  <a16:creationId xmlns:a16="http://schemas.microsoft.com/office/drawing/2014/main" id="{0C038EF7-F9B1-4B5B-A6B1-601AF08080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20">
          <xdr14:nvContentPartPr>
            <xdr14:cNvPr id="1307" name="Entrada de lápiz 1306">
              <a:extLst>
                <a:ext uri="{FF2B5EF4-FFF2-40B4-BE49-F238E27FC236}">
                  <a16:creationId xmlns:a16="http://schemas.microsoft.com/office/drawing/2014/main" id="{D68C90F7-82DB-4085-BCDA-C4658CA5D7F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1">
          <xdr14:nvContentPartPr>
            <xdr14:cNvPr id="1308" name="Entrada de lápiz 1307">
              <a:extLst>
                <a:ext uri="{FF2B5EF4-FFF2-40B4-BE49-F238E27FC236}">
                  <a16:creationId xmlns:a16="http://schemas.microsoft.com/office/drawing/2014/main" id="{EAADEE0C-96CF-483F-8EA4-015B179A856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22">
          <xdr14:nvContentPartPr>
            <xdr14:cNvPr id="1309" name="Entrada de lápiz 1308">
              <a:extLst>
                <a:ext uri="{FF2B5EF4-FFF2-40B4-BE49-F238E27FC236}">
                  <a16:creationId xmlns:a16="http://schemas.microsoft.com/office/drawing/2014/main" id="{212F4151-9F78-4B6A-A244-B60D35CA26A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3">
          <xdr14:nvContentPartPr>
            <xdr14:cNvPr id="1310" name="Entrada de lápiz 1309">
              <a:extLst>
                <a:ext uri="{FF2B5EF4-FFF2-40B4-BE49-F238E27FC236}">
                  <a16:creationId xmlns:a16="http://schemas.microsoft.com/office/drawing/2014/main" id="{2BE16417-FF0E-4942-8DD9-6F3E4BB6FA9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4</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24">
          <xdr14:nvContentPartPr>
            <xdr14:cNvPr id="1311" name="Entrada de lápiz 1310">
              <a:extLst>
                <a:ext uri="{FF2B5EF4-FFF2-40B4-BE49-F238E27FC236}">
                  <a16:creationId xmlns:a16="http://schemas.microsoft.com/office/drawing/2014/main" id="{2CDC2E65-EC37-43DF-A482-066C388E25D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5">
          <xdr14:nvContentPartPr>
            <xdr14:cNvPr id="1312" name="Entrada de lápiz 1311">
              <a:extLst>
                <a:ext uri="{FF2B5EF4-FFF2-40B4-BE49-F238E27FC236}">
                  <a16:creationId xmlns:a16="http://schemas.microsoft.com/office/drawing/2014/main" id="{46F82967-0C48-4142-94E6-F33252AB371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26">
          <xdr14:nvContentPartPr>
            <xdr14:cNvPr id="1313" name="Entrada de lápiz 1312">
              <a:extLst>
                <a:ext uri="{FF2B5EF4-FFF2-40B4-BE49-F238E27FC236}">
                  <a16:creationId xmlns:a16="http://schemas.microsoft.com/office/drawing/2014/main" id="{81F1E85B-0CC3-4A5F-8C03-DF60743367B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013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7">
          <xdr14:nvContentPartPr>
            <xdr14:cNvPr id="1314" name="Entrada de lápiz 1313">
              <a:extLst>
                <a:ext uri="{FF2B5EF4-FFF2-40B4-BE49-F238E27FC236}">
                  <a16:creationId xmlns:a16="http://schemas.microsoft.com/office/drawing/2014/main" id="{76BD67BF-7305-407A-B57D-94826F8A0B8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1</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228">
          <xdr14:nvContentPartPr>
            <xdr14:cNvPr id="1315" name="Entrada de lápiz 1314">
              <a:extLst>
                <a:ext uri="{FF2B5EF4-FFF2-40B4-BE49-F238E27FC236}">
                  <a16:creationId xmlns:a16="http://schemas.microsoft.com/office/drawing/2014/main" id="{5DD2A9F0-0C73-4A1D-87F9-F4B16399890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29">
          <xdr14:nvContentPartPr>
            <xdr14:cNvPr id="1316" name="Entrada de lápiz 1315">
              <a:extLst>
                <a:ext uri="{FF2B5EF4-FFF2-40B4-BE49-F238E27FC236}">
                  <a16:creationId xmlns:a16="http://schemas.microsoft.com/office/drawing/2014/main" id="{5B38F0F4-D262-4234-9B91-96357DEAC36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0">
          <xdr14:nvContentPartPr>
            <xdr14:cNvPr id="1317" name="Entrada de lápiz 1316">
              <a:extLst>
                <a:ext uri="{FF2B5EF4-FFF2-40B4-BE49-F238E27FC236}">
                  <a16:creationId xmlns:a16="http://schemas.microsoft.com/office/drawing/2014/main" id="{ACD5E981-9EB3-40C7-B6DE-FE4C6FBC653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31">
          <xdr14:nvContentPartPr>
            <xdr14:cNvPr id="1318" name="Entrada de lápiz 1317">
              <a:extLst>
                <a:ext uri="{FF2B5EF4-FFF2-40B4-BE49-F238E27FC236}">
                  <a16:creationId xmlns:a16="http://schemas.microsoft.com/office/drawing/2014/main" id="{1A440CE3-4D43-43F8-AD64-D47308C86F9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2">
          <xdr14:nvContentPartPr>
            <xdr14:cNvPr id="1319" name="Entrada de lápiz 1318">
              <a:extLst>
                <a:ext uri="{FF2B5EF4-FFF2-40B4-BE49-F238E27FC236}">
                  <a16:creationId xmlns:a16="http://schemas.microsoft.com/office/drawing/2014/main" id="{BCBFD698-675B-4614-A13C-6E7A6DD3D03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33">
          <xdr14:nvContentPartPr>
            <xdr14:cNvPr id="1320" name="Entrada de lápiz 1319">
              <a:extLst>
                <a:ext uri="{FF2B5EF4-FFF2-40B4-BE49-F238E27FC236}">
                  <a16:creationId xmlns:a16="http://schemas.microsoft.com/office/drawing/2014/main" id="{2AD937E5-1ABA-48F1-96A3-582BA1B88B2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4">
          <xdr14:nvContentPartPr>
            <xdr14:cNvPr id="1321" name="Entrada de lápiz 1320">
              <a:extLst>
                <a:ext uri="{FF2B5EF4-FFF2-40B4-BE49-F238E27FC236}">
                  <a16:creationId xmlns:a16="http://schemas.microsoft.com/office/drawing/2014/main" id="{4634134C-DD9C-4A58-A327-3E555A34DF4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35">
          <xdr14:nvContentPartPr>
            <xdr14:cNvPr id="1322" name="Entrada de lápiz 1321">
              <a:extLst>
                <a:ext uri="{FF2B5EF4-FFF2-40B4-BE49-F238E27FC236}">
                  <a16:creationId xmlns:a16="http://schemas.microsoft.com/office/drawing/2014/main" id="{6221D5D9-1332-4BF6-97D4-312460D5B6E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1</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6">
          <xdr14:nvContentPartPr>
            <xdr14:cNvPr id="1323" name="Entrada de lápiz 1322">
              <a:extLst>
                <a:ext uri="{FF2B5EF4-FFF2-40B4-BE49-F238E27FC236}">
                  <a16:creationId xmlns:a16="http://schemas.microsoft.com/office/drawing/2014/main" id="{F471AAA9-EE8D-4700-88F6-29F868E71F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37">
          <xdr14:nvContentPartPr>
            <xdr14:cNvPr id="1324" name="Entrada de lápiz 1323">
              <a:extLst>
                <a:ext uri="{FF2B5EF4-FFF2-40B4-BE49-F238E27FC236}">
                  <a16:creationId xmlns:a16="http://schemas.microsoft.com/office/drawing/2014/main" id="{9796850E-A1F0-4645-A751-0E630E8156B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38">
          <xdr14:nvContentPartPr>
            <xdr14:cNvPr id="1325" name="Entrada de lápiz 1324">
              <a:extLst>
                <a:ext uri="{FF2B5EF4-FFF2-40B4-BE49-F238E27FC236}">
                  <a16:creationId xmlns:a16="http://schemas.microsoft.com/office/drawing/2014/main" id="{362D1E55-ECCA-424C-9349-12D6011364D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39">
          <xdr14:nvContentPartPr>
            <xdr14:cNvPr id="1326" name="Entrada de lápiz 1325">
              <a:extLst>
                <a:ext uri="{FF2B5EF4-FFF2-40B4-BE49-F238E27FC236}">
                  <a16:creationId xmlns:a16="http://schemas.microsoft.com/office/drawing/2014/main" id="{C74248C2-A3A5-40C6-927C-BD33B3AEC2D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40">
          <xdr14:nvContentPartPr>
            <xdr14:cNvPr id="1327" name="Entrada de lápiz 1326">
              <a:extLst>
                <a:ext uri="{FF2B5EF4-FFF2-40B4-BE49-F238E27FC236}">
                  <a16:creationId xmlns:a16="http://schemas.microsoft.com/office/drawing/2014/main" id="{8A395731-F615-41BD-8C21-548FDCF6A05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1">
          <xdr14:nvContentPartPr>
            <xdr14:cNvPr id="1328" name="Entrada de lápiz 1327">
              <a:extLst>
                <a:ext uri="{FF2B5EF4-FFF2-40B4-BE49-F238E27FC236}">
                  <a16:creationId xmlns:a16="http://schemas.microsoft.com/office/drawing/2014/main" id="{620FB994-AD66-4B23-AD60-213C0AAE1CB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42">
          <xdr14:nvContentPartPr>
            <xdr14:cNvPr id="1329" name="Entrada de lápiz 1328">
              <a:extLst>
                <a:ext uri="{FF2B5EF4-FFF2-40B4-BE49-F238E27FC236}">
                  <a16:creationId xmlns:a16="http://schemas.microsoft.com/office/drawing/2014/main" id="{35C3C432-75AE-477A-974C-112F0998814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3">
          <xdr14:nvContentPartPr>
            <xdr14:cNvPr id="1330" name="Entrada de lápiz 1329">
              <a:extLst>
                <a:ext uri="{FF2B5EF4-FFF2-40B4-BE49-F238E27FC236}">
                  <a16:creationId xmlns:a16="http://schemas.microsoft.com/office/drawing/2014/main" id="{1C7266AB-C420-42A6-B63F-05BB0D1911A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44">
          <xdr14:nvContentPartPr>
            <xdr14:cNvPr id="1331" name="Entrada de lápiz 1330">
              <a:extLst>
                <a:ext uri="{FF2B5EF4-FFF2-40B4-BE49-F238E27FC236}">
                  <a16:creationId xmlns:a16="http://schemas.microsoft.com/office/drawing/2014/main" id="{EFCA9198-9AFC-4E1B-A199-3ED2CF36FB5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5">
          <xdr14:nvContentPartPr>
            <xdr14:cNvPr id="1332" name="Entrada de lápiz 1331">
              <a:extLst>
                <a:ext uri="{FF2B5EF4-FFF2-40B4-BE49-F238E27FC236}">
                  <a16:creationId xmlns:a16="http://schemas.microsoft.com/office/drawing/2014/main" id="{7CAAD00B-30CA-4DDE-AFB3-ABCB65E13CB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46">
          <xdr14:nvContentPartPr>
            <xdr14:cNvPr id="1333" name="Entrada de lápiz 1332">
              <a:extLst>
                <a:ext uri="{FF2B5EF4-FFF2-40B4-BE49-F238E27FC236}">
                  <a16:creationId xmlns:a16="http://schemas.microsoft.com/office/drawing/2014/main" id="{BDA654B4-757A-493E-A421-C8699146A12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7">
          <xdr14:nvContentPartPr>
            <xdr14:cNvPr id="1334" name="Entrada de lápiz 1333">
              <a:extLst>
                <a:ext uri="{FF2B5EF4-FFF2-40B4-BE49-F238E27FC236}">
                  <a16:creationId xmlns:a16="http://schemas.microsoft.com/office/drawing/2014/main" id="{746603AE-4950-4852-BFDE-9D988096E71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48">
          <xdr14:nvContentPartPr>
            <xdr14:cNvPr id="1335" name="Entrada de lápiz 1334">
              <a:extLst>
                <a:ext uri="{FF2B5EF4-FFF2-40B4-BE49-F238E27FC236}">
                  <a16:creationId xmlns:a16="http://schemas.microsoft.com/office/drawing/2014/main" id="{18D994CE-6EF1-4FBA-8C26-D7E2883FD90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49">
          <xdr14:nvContentPartPr>
            <xdr14:cNvPr id="1336" name="Entrada de lápiz 1335">
              <a:extLst>
                <a:ext uri="{FF2B5EF4-FFF2-40B4-BE49-F238E27FC236}">
                  <a16:creationId xmlns:a16="http://schemas.microsoft.com/office/drawing/2014/main" id="{71B41323-00A7-499B-B01F-A0AE1E5D1B3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0">
          <xdr14:nvContentPartPr>
            <xdr14:cNvPr id="1337" name="Entrada de lápiz 1336">
              <a:extLst>
                <a:ext uri="{FF2B5EF4-FFF2-40B4-BE49-F238E27FC236}">
                  <a16:creationId xmlns:a16="http://schemas.microsoft.com/office/drawing/2014/main" id="{4DD1168A-282B-44D7-BEB9-B66BFEA3AB5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51">
          <xdr14:nvContentPartPr>
            <xdr14:cNvPr id="1338" name="Entrada de lápiz 1337">
              <a:extLst>
                <a:ext uri="{FF2B5EF4-FFF2-40B4-BE49-F238E27FC236}">
                  <a16:creationId xmlns:a16="http://schemas.microsoft.com/office/drawing/2014/main" id="{1EB2BE85-C5CE-47DB-A77D-964A464BDC5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90</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2">
          <xdr14:nvContentPartPr>
            <xdr14:cNvPr id="1339" name="Entrada de lápiz 1338">
              <a:extLst>
                <a:ext uri="{FF2B5EF4-FFF2-40B4-BE49-F238E27FC236}">
                  <a16:creationId xmlns:a16="http://schemas.microsoft.com/office/drawing/2014/main" id="{E1550432-56E0-4AE9-A703-3C6A5CB8A3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53">
          <xdr14:nvContentPartPr>
            <xdr14:cNvPr id="1340" name="Entrada de lápiz 1339">
              <a:extLst>
                <a:ext uri="{FF2B5EF4-FFF2-40B4-BE49-F238E27FC236}">
                  <a16:creationId xmlns:a16="http://schemas.microsoft.com/office/drawing/2014/main" id="{01FBA289-5DF9-46DA-9A69-0E9E27CD1DA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4">
          <xdr14:nvContentPartPr>
            <xdr14:cNvPr id="1341" name="Entrada de lápiz 1340">
              <a:extLst>
                <a:ext uri="{FF2B5EF4-FFF2-40B4-BE49-F238E27FC236}">
                  <a16:creationId xmlns:a16="http://schemas.microsoft.com/office/drawing/2014/main" id="{01288130-3F8C-4C29-BCC6-2FABF0BF0CC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55">
          <xdr14:nvContentPartPr>
            <xdr14:cNvPr id="1342" name="Entrada de lápiz 1341">
              <a:extLst>
                <a:ext uri="{FF2B5EF4-FFF2-40B4-BE49-F238E27FC236}">
                  <a16:creationId xmlns:a16="http://schemas.microsoft.com/office/drawing/2014/main" id="{7C39C212-E989-4F1B-AD8F-2F2C836A8B4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6">
          <xdr14:nvContentPartPr>
            <xdr14:cNvPr id="1343" name="Entrada de lápiz 1342">
              <a:extLst>
                <a:ext uri="{FF2B5EF4-FFF2-40B4-BE49-F238E27FC236}">
                  <a16:creationId xmlns:a16="http://schemas.microsoft.com/office/drawing/2014/main" id="{8E62843C-087A-4EFE-A7F7-1C13F24D77B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57">
          <xdr14:nvContentPartPr>
            <xdr14:cNvPr id="1344" name="Entrada de lápiz 1343">
              <a:extLst>
                <a:ext uri="{FF2B5EF4-FFF2-40B4-BE49-F238E27FC236}">
                  <a16:creationId xmlns:a16="http://schemas.microsoft.com/office/drawing/2014/main" id="{D09AA273-ECA5-46EE-B0E1-941D2A5E255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58">
          <xdr14:nvContentPartPr>
            <xdr14:cNvPr id="1345" name="Entrada de lápiz 1344">
              <a:extLst>
                <a:ext uri="{FF2B5EF4-FFF2-40B4-BE49-F238E27FC236}">
                  <a16:creationId xmlns:a16="http://schemas.microsoft.com/office/drawing/2014/main" id="{AB17F257-77BF-4353-B103-187D0694012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51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59">
          <xdr14:nvContentPartPr>
            <xdr14:cNvPr id="1346" name="Entrada de lápiz 1345">
              <a:extLst>
                <a:ext uri="{FF2B5EF4-FFF2-40B4-BE49-F238E27FC236}">
                  <a16:creationId xmlns:a16="http://schemas.microsoft.com/office/drawing/2014/main" id="{B6C890F9-4A65-4926-8E70-BCF763C6D12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132"/>
            <a:stretch>
              <a:fillRect/>
            </a:stretch>
          </xdr:blipFill>
          <xdr:spPr>
            <a:xfrm>
              <a:off x="11352473" y="3597480"/>
              <a:ext cx="23040" cy="19800"/>
            </a:xfrm>
            <a:prstGeom prst="rect">
              <a:avLst/>
            </a:prstGeom>
          </xdr:spPr>
        </xdr:pic>
      </mc:Fallback>
    </mc:AlternateContent>
    <xdr:clientData/>
  </xdr:oneCellAnchor>
  <xdr:twoCellAnchor editAs="oneCell">
    <xdr:from>
      <xdr:col>3</xdr:col>
      <xdr:colOff>6565355</xdr:colOff>
      <xdr:row>17889</xdr:row>
      <xdr:rowOff>0</xdr:rowOff>
    </xdr:from>
    <xdr:to>
      <xdr:col>4</xdr:col>
      <xdr:colOff>8854</xdr:colOff>
      <xdr:row>17889</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260">
          <xdr14:nvContentPartPr>
            <xdr14:cNvPr id="1347" name="Entrada de lápiz 1346">
              <a:extLst>
                <a:ext uri="{FF2B5EF4-FFF2-40B4-BE49-F238E27FC236}">
                  <a16:creationId xmlns:a16="http://schemas.microsoft.com/office/drawing/2014/main" id="{6D39574C-1809-4E85-B0F6-4302F8C4C5A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two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62">
          <xdr14:nvContentPartPr>
            <xdr14:cNvPr id="1348" name="Entrada de lápiz 1347">
              <a:extLst>
                <a:ext uri="{FF2B5EF4-FFF2-40B4-BE49-F238E27FC236}">
                  <a16:creationId xmlns:a16="http://schemas.microsoft.com/office/drawing/2014/main" id="{FBCF143D-585A-4DEB-A597-A405DB1F349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63">
          <xdr14:nvContentPartPr>
            <xdr14:cNvPr id="1349" name="Entrada de lápiz 1348">
              <a:extLst>
                <a:ext uri="{FF2B5EF4-FFF2-40B4-BE49-F238E27FC236}">
                  <a16:creationId xmlns:a16="http://schemas.microsoft.com/office/drawing/2014/main" id="{C68CB761-B607-4117-B35C-7EDC58DD620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64">
          <xdr14:nvContentPartPr>
            <xdr14:cNvPr id="1350" name="Entrada de lápiz 1349">
              <a:extLst>
                <a:ext uri="{FF2B5EF4-FFF2-40B4-BE49-F238E27FC236}">
                  <a16:creationId xmlns:a16="http://schemas.microsoft.com/office/drawing/2014/main" id="{375D28D7-CC9B-4085-8C97-EA81FDAE70F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65">
          <xdr14:nvContentPartPr>
            <xdr14:cNvPr id="1351" name="Entrada de lápiz 1350">
              <a:extLst>
                <a:ext uri="{FF2B5EF4-FFF2-40B4-BE49-F238E27FC236}">
                  <a16:creationId xmlns:a16="http://schemas.microsoft.com/office/drawing/2014/main" id="{A2DA8457-4968-40CE-864D-565A179524B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66">
          <xdr14:nvContentPartPr>
            <xdr14:cNvPr id="1352" name="Entrada de lápiz 1351">
              <a:extLst>
                <a:ext uri="{FF2B5EF4-FFF2-40B4-BE49-F238E27FC236}">
                  <a16:creationId xmlns:a16="http://schemas.microsoft.com/office/drawing/2014/main" id="{005B6042-0754-40C6-9904-AD5E28F19FF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67">
          <xdr14:nvContentPartPr>
            <xdr14:cNvPr id="1353" name="Entrada de lápiz 1352">
              <a:extLst>
                <a:ext uri="{FF2B5EF4-FFF2-40B4-BE49-F238E27FC236}">
                  <a16:creationId xmlns:a16="http://schemas.microsoft.com/office/drawing/2014/main" id="{28EC4C0E-8D0D-4821-81B3-41D535B8BD2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68">
          <xdr14:nvContentPartPr>
            <xdr14:cNvPr id="1354" name="Entrada de lápiz 1353">
              <a:extLst>
                <a:ext uri="{FF2B5EF4-FFF2-40B4-BE49-F238E27FC236}">
                  <a16:creationId xmlns:a16="http://schemas.microsoft.com/office/drawing/2014/main" id="{BEFC67D7-8CEA-45AA-86CE-2C591649A3B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69">
          <xdr14:nvContentPartPr>
            <xdr14:cNvPr id="1355" name="Entrada de lápiz 1354">
              <a:extLst>
                <a:ext uri="{FF2B5EF4-FFF2-40B4-BE49-F238E27FC236}">
                  <a16:creationId xmlns:a16="http://schemas.microsoft.com/office/drawing/2014/main" id="{B6E0C43D-A86D-423B-A25A-7DD620C7AE6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70">
          <xdr14:nvContentPartPr>
            <xdr14:cNvPr id="1356" name="Entrada de lápiz 1355">
              <a:extLst>
                <a:ext uri="{FF2B5EF4-FFF2-40B4-BE49-F238E27FC236}">
                  <a16:creationId xmlns:a16="http://schemas.microsoft.com/office/drawing/2014/main" id="{AAAF5EA1-86F7-4CE6-A6E8-A06B7C62DCC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1">
          <xdr14:nvContentPartPr>
            <xdr14:cNvPr id="1357" name="Entrada de lápiz 1356">
              <a:extLst>
                <a:ext uri="{FF2B5EF4-FFF2-40B4-BE49-F238E27FC236}">
                  <a16:creationId xmlns:a16="http://schemas.microsoft.com/office/drawing/2014/main" id="{CCD9CA91-67CC-40D7-8579-107B8DD6F36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72">
          <xdr14:nvContentPartPr>
            <xdr14:cNvPr id="1358" name="Entrada de lápiz 1357">
              <a:extLst>
                <a:ext uri="{FF2B5EF4-FFF2-40B4-BE49-F238E27FC236}">
                  <a16:creationId xmlns:a16="http://schemas.microsoft.com/office/drawing/2014/main" id="{31D670E3-1BC8-4529-9878-0014C4DF750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3">
          <xdr14:nvContentPartPr>
            <xdr14:cNvPr id="1359" name="Entrada de lápiz 1358">
              <a:extLst>
                <a:ext uri="{FF2B5EF4-FFF2-40B4-BE49-F238E27FC236}">
                  <a16:creationId xmlns:a16="http://schemas.microsoft.com/office/drawing/2014/main" id="{5AFCA768-04A6-4A5C-BFDA-E78C5CFF87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74">
          <xdr14:nvContentPartPr>
            <xdr14:cNvPr id="1360" name="Entrada de lápiz 1359">
              <a:extLst>
                <a:ext uri="{FF2B5EF4-FFF2-40B4-BE49-F238E27FC236}">
                  <a16:creationId xmlns:a16="http://schemas.microsoft.com/office/drawing/2014/main" id="{2BE82EC2-5F7D-4769-B87E-42F34952F16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5">
          <xdr14:nvContentPartPr>
            <xdr14:cNvPr id="1361" name="Entrada de lápiz 1360">
              <a:extLst>
                <a:ext uri="{FF2B5EF4-FFF2-40B4-BE49-F238E27FC236}">
                  <a16:creationId xmlns:a16="http://schemas.microsoft.com/office/drawing/2014/main" id="{285685D4-2890-4E8C-9E13-E4173A2031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76">
          <xdr14:nvContentPartPr>
            <xdr14:cNvPr id="1362" name="Entrada de lápiz 1361">
              <a:extLst>
                <a:ext uri="{FF2B5EF4-FFF2-40B4-BE49-F238E27FC236}">
                  <a16:creationId xmlns:a16="http://schemas.microsoft.com/office/drawing/2014/main" id="{F0B94162-AD32-4965-96E6-DDE57C7389C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7">
          <xdr14:nvContentPartPr>
            <xdr14:cNvPr id="1363" name="Entrada de lápiz 1362">
              <a:extLst>
                <a:ext uri="{FF2B5EF4-FFF2-40B4-BE49-F238E27FC236}">
                  <a16:creationId xmlns:a16="http://schemas.microsoft.com/office/drawing/2014/main" id="{90C44258-D6D1-438E-9183-250E31CB023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78">
          <xdr14:nvContentPartPr>
            <xdr14:cNvPr id="1364" name="Entrada de lápiz 1363">
              <a:extLst>
                <a:ext uri="{FF2B5EF4-FFF2-40B4-BE49-F238E27FC236}">
                  <a16:creationId xmlns:a16="http://schemas.microsoft.com/office/drawing/2014/main" id="{B746B067-3BC5-4D7F-97F5-730355E3F30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79">
          <xdr14:nvContentPartPr>
            <xdr14:cNvPr id="1365" name="Entrada de lápiz 1364">
              <a:extLst>
                <a:ext uri="{FF2B5EF4-FFF2-40B4-BE49-F238E27FC236}">
                  <a16:creationId xmlns:a16="http://schemas.microsoft.com/office/drawing/2014/main" id="{B55074D8-0275-464E-9447-B06B00D5C70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0">
          <xdr14:nvContentPartPr>
            <xdr14:cNvPr id="1366" name="Entrada de lápiz 1365">
              <a:extLst>
                <a:ext uri="{FF2B5EF4-FFF2-40B4-BE49-F238E27FC236}">
                  <a16:creationId xmlns:a16="http://schemas.microsoft.com/office/drawing/2014/main" id="{2FEC84B1-3159-40F1-9FB2-71C39E8DE52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81">
          <xdr14:nvContentPartPr>
            <xdr14:cNvPr id="1367" name="Entrada de lápiz 1366">
              <a:extLst>
                <a:ext uri="{FF2B5EF4-FFF2-40B4-BE49-F238E27FC236}">
                  <a16:creationId xmlns:a16="http://schemas.microsoft.com/office/drawing/2014/main" id="{4BE83D4C-F28C-4A68-9AC6-A610D9F95DC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2">
          <xdr14:nvContentPartPr>
            <xdr14:cNvPr id="1368" name="Entrada de lápiz 1367">
              <a:extLst>
                <a:ext uri="{FF2B5EF4-FFF2-40B4-BE49-F238E27FC236}">
                  <a16:creationId xmlns:a16="http://schemas.microsoft.com/office/drawing/2014/main" id="{8243738B-4D42-476C-A9A9-EB1715E4C7B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83">
          <xdr14:nvContentPartPr>
            <xdr14:cNvPr id="1369" name="Entrada de lápiz 1368">
              <a:extLst>
                <a:ext uri="{FF2B5EF4-FFF2-40B4-BE49-F238E27FC236}">
                  <a16:creationId xmlns:a16="http://schemas.microsoft.com/office/drawing/2014/main" id="{E31E832A-A004-4B9D-A9B1-2CB5AF1E9F5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4">
          <xdr14:nvContentPartPr>
            <xdr14:cNvPr id="1370" name="Entrada de lápiz 1369">
              <a:extLst>
                <a:ext uri="{FF2B5EF4-FFF2-40B4-BE49-F238E27FC236}">
                  <a16:creationId xmlns:a16="http://schemas.microsoft.com/office/drawing/2014/main" id="{F4BB5E07-7629-44CF-894D-F07835399C2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85">
          <xdr14:nvContentPartPr>
            <xdr14:cNvPr id="1371" name="Entrada de lápiz 1370">
              <a:extLst>
                <a:ext uri="{FF2B5EF4-FFF2-40B4-BE49-F238E27FC236}">
                  <a16:creationId xmlns:a16="http://schemas.microsoft.com/office/drawing/2014/main" id="{F4E169F4-8A02-459D-B163-DBADE64B5B9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6">
          <xdr14:nvContentPartPr>
            <xdr14:cNvPr id="1372" name="Entrada de lápiz 1371">
              <a:extLst>
                <a:ext uri="{FF2B5EF4-FFF2-40B4-BE49-F238E27FC236}">
                  <a16:creationId xmlns:a16="http://schemas.microsoft.com/office/drawing/2014/main" id="{24F6DDF5-EAEE-4622-880B-82A94ADBD34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87">
          <xdr14:nvContentPartPr>
            <xdr14:cNvPr id="1373" name="Entrada de lápiz 1372">
              <a:extLst>
                <a:ext uri="{FF2B5EF4-FFF2-40B4-BE49-F238E27FC236}">
                  <a16:creationId xmlns:a16="http://schemas.microsoft.com/office/drawing/2014/main" id="{EB9AABEB-8B9D-4BF2-AC0D-83543B6B1EF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88">
          <xdr14:nvContentPartPr>
            <xdr14:cNvPr id="1374" name="Entrada de lápiz 1373">
              <a:extLst>
                <a:ext uri="{FF2B5EF4-FFF2-40B4-BE49-F238E27FC236}">
                  <a16:creationId xmlns:a16="http://schemas.microsoft.com/office/drawing/2014/main" id="{539BAAC9-E4E1-41BD-B19E-02652DEE385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8</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89">
          <xdr14:nvContentPartPr>
            <xdr14:cNvPr id="1375" name="Entrada de lápiz 1374">
              <a:extLst>
                <a:ext uri="{FF2B5EF4-FFF2-40B4-BE49-F238E27FC236}">
                  <a16:creationId xmlns:a16="http://schemas.microsoft.com/office/drawing/2014/main" id="{DC3CD9D4-086B-49CF-9173-FAC851240DB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90">
          <xdr14:nvContentPartPr>
            <xdr14:cNvPr id="1376" name="Entrada de lápiz 1375">
              <a:extLst>
                <a:ext uri="{FF2B5EF4-FFF2-40B4-BE49-F238E27FC236}">
                  <a16:creationId xmlns:a16="http://schemas.microsoft.com/office/drawing/2014/main" id="{274B4523-E3EC-41AA-A6FD-59BBB27E729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91">
          <xdr14:nvContentPartPr>
            <xdr14:cNvPr id="1377" name="Entrada de lápiz 1376">
              <a:extLst>
                <a:ext uri="{FF2B5EF4-FFF2-40B4-BE49-F238E27FC236}">
                  <a16:creationId xmlns:a16="http://schemas.microsoft.com/office/drawing/2014/main" id="{7B50ED85-F20D-46F0-AA5B-C24CCE4E020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92">
          <xdr14:nvContentPartPr>
            <xdr14:cNvPr id="1378" name="Entrada de lápiz 1377">
              <a:extLst>
                <a:ext uri="{FF2B5EF4-FFF2-40B4-BE49-F238E27FC236}">
                  <a16:creationId xmlns:a16="http://schemas.microsoft.com/office/drawing/2014/main" id="{DB0A2629-A6F9-46F7-9733-C189BC6645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293">
          <xdr14:nvContentPartPr>
            <xdr14:cNvPr id="1379" name="Entrada de lápiz 1378">
              <a:extLst>
                <a:ext uri="{FF2B5EF4-FFF2-40B4-BE49-F238E27FC236}">
                  <a16:creationId xmlns:a16="http://schemas.microsoft.com/office/drawing/2014/main" id="{DBB2D029-5B34-4054-90DA-5991829C179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94">
          <xdr14:nvContentPartPr>
            <xdr14:cNvPr id="1380" name="Entrada de lápiz 1379">
              <a:extLst>
                <a:ext uri="{FF2B5EF4-FFF2-40B4-BE49-F238E27FC236}">
                  <a16:creationId xmlns:a16="http://schemas.microsoft.com/office/drawing/2014/main" id="{0567BE10-CFD3-4ED9-ADE3-ECE4852BAB1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95">
          <xdr14:nvContentPartPr>
            <xdr14:cNvPr id="1381" name="Entrada de lápiz 1380">
              <a:extLst>
                <a:ext uri="{FF2B5EF4-FFF2-40B4-BE49-F238E27FC236}">
                  <a16:creationId xmlns:a16="http://schemas.microsoft.com/office/drawing/2014/main" id="{7B8C61DC-6DED-4814-B61E-F59CB0F642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96">
          <xdr14:nvContentPartPr>
            <xdr14:cNvPr id="1382" name="Entrada de lápiz 1381">
              <a:extLst>
                <a:ext uri="{FF2B5EF4-FFF2-40B4-BE49-F238E27FC236}">
                  <a16:creationId xmlns:a16="http://schemas.microsoft.com/office/drawing/2014/main" id="{F7A7E9CF-8DC3-45BC-BABE-BF845C4B219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97">
          <xdr14:nvContentPartPr>
            <xdr14:cNvPr id="1383" name="Entrada de lápiz 1382">
              <a:extLst>
                <a:ext uri="{FF2B5EF4-FFF2-40B4-BE49-F238E27FC236}">
                  <a16:creationId xmlns:a16="http://schemas.microsoft.com/office/drawing/2014/main" id="{782369DF-6847-4D3B-8F62-FB3A1AF2C42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298">
          <xdr14:nvContentPartPr>
            <xdr14:cNvPr id="1384" name="Entrada de lápiz 1383">
              <a:extLst>
                <a:ext uri="{FF2B5EF4-FFF2-40B4-BE49-F238E27FC236}">
                  <a16:creationId xmlns:a16="http://schemas.microsoft.com/office/drawing/2014/main" id="{23406E8C-E9CA-4B7E-B0AF-F23725B4DA2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299">
          <xdr14:nvContentPartPr>
            <xdr14:cNvPr id="1385" name="Entrada de lápiz 1384">
              <a:extLst>
                <a:ext uri="{FF2B5EF4-FFF2-40B4-BE49-F238E27FC236}">
                  <a16:creationId xmlns:a16="http://schemas.microsoft.com/office/drawing/2014/main" id="{C1779020-00C3-4A7E-A9AE-D9023B1E80C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0">
          <xdr14:nvContentPartPr>
            <xdr14:cNvPr id="1386" name="Entrada de lápiz 1385">
              <a:extLst>
                <a:ext uri="{FF2B5EF4-FFF2-40B4-BE49-F238E27FC236}">
                  <a16:creationId xmlns:a16="http://schemas.microsoft.com/office/drawing/2014/main" id="{660E1D3D-D1D7-4E38-9C0B-BBC26B2CB3C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01">
          <xdr14:nvContentPartPr>
            <xdr14:cNvPr id="1387" name="Entrada de lápiz 1386">
              <a:extLst>
                <a:ext uri="{FF2B5EF4-FFF2-40B4-BE49-F238E27FC236}">
                  <a16:creationId xmlns:a16="http://schemas.microsoft.com/office/drawing/2014/main" id="{15FA4DB9-55D1-4699-A7D8-A4A91DD570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2">
          <xdr14:nvContentPartPr>
            <xdr14:cNvPr id="1388" name="Entrada de lápiz 1387">
              <a:extLst>
                <a:ext uri="{FF2B5EF4-FFF2-40B4-BE49-F238E27FC236}">
                  <a16:creationId xmlns:a16="http://schemas.microsoft.com/office/drawing/2014/main" id="{961533A7-7F7B-4366-85A9-1DE2514BC51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03">
          <xdr14:nvContentPartPr>
            <xdr14:cNvPr id="1389" name="Entrada de lápiz 1388">
              <a:extLst>
                <a:ext uri="{FF2B5EF4-FFF2-40B4-BE49-F238E27FC236}">
                  <a16:creationId xmlns:a16="http://schemas.microsoft.com/office/drawing/2014/main" id="{860CC1F4-BEFA-47E8-B27A-9A57F897985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4">
          <xdr14:nvContentPartPr>
            <xdr14:cNvPr id="1390" name="Entrada de lápiz 1389">
              <a:extLst>
                <a:ext uri="{FF2B5EF4-FFF2-40B4-BE49-F238E27FC236}">
                  <a16:creationId xmlns:a16="http://schemas.microsoft.com/office/drawing/2014/main" id="{8A7F53C4-724B-41CD-91B0-207586037FA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05">
          <xdr14:nvContentPartPr>
            <xdr14:cNvPr id="1391" name="Entrada de lápiz 1390">
              <a:extLst>
                <a:ext uri="{FF2B5EF4-FFF2-40B4-BE49-F238E27FC236}">
                  <a16:creationId xmlns:a16="http://schemas.microsoft.com/office/drawing/2014/main" id="{70D02AD1-16D3-41AE-BC1E-3939A14E09A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6">
          <xdr14:nvContentPartPr>
            <xdr14:cNvPr id="1392" name="Entrada de lápiz 1391">
              <a:extLst>
                <a:ext uri="{FF2B5EF4-FFF2-40B4-BE49-F238E27FC236}">
                  <a16:creationId xmlns:a16="http://schemas.microsoft.com/office/drawing/2014/main" id="{9BCC67EB-5AC2-453A-AB14-BEE18A79192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07">
          <xdr14:nvContentPartPr>
            <xdr14:cNvPr id="1393" name="Entrada de lápiz 1392">
              <a:extLst>
                <a:ext uri="{FF2B5EF4-FFF2-40B4-BE49-F238E27FC236}">
                  <a16:creationId xmlns:a16="http://schemas.microsoft.com/office/drawing/2014/main" id="{05D480BC-E72C-406D-BEB3-0B299C24824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08">
          <xdr14:nvContentPartPr>
            <xdr14:cNvPr id="1394" name="Entrada de lápiz 1393">
              <a:extLst>
                <a:ext uri="{FF2B5EF4-FFF2-40B4-BE49-F238E27FC236}">
                  <a16:creationId xmlns:a16="http://schemas.microsoft.com/office/drawing/2014/main" id="{AD0E2975-155C-402F-A18E-42DB6A0F551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09">
          <xdr14:nvContentPartPr>
            <xdr14:cNvPr id="1395" name="Entrada de lápiz 1394">
              <a:extLst>
                <a:ext uri="{FF2B5EF4-FFF2-40B4-BE49-F238E27FC236}">
                  <a16:creationId xmlns:a16="http://schemas.microsoft.com/office/drawing/2014/main" id="{D1FED296-799A-454B-9543-AECC5604BA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10">
          <xdr14:nvContentPartPr>
            <xdr14:cNvPr id="1396" name="Entrada de lápiz 1395">
              <a:extLst>
                <a:ext uri="{FF2B5EF4-FFF2-40B4-BE49-F238E27FC236}">
                  <a16:creationId xmlns:a16="http://schemas.microsoft.com/office/drawing/2014/main" id="{461593FE-A2FC-4766-8B8A-6A4FE8AEC64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1">
          <xdr14:nvContentPartPr>
            <xdr14:cNvPr id="1397" name="Entrada de lápiz 1396">
              <a:extLst>
                <a:ext uri="{FF2B5EF4-FFF2-40B4-BE49-F238E27FC236}">
                  <a16:creationId xmlns:a16="http://schemas.microsoft.com/office/drawing/2014/main" id="{F86350F8-99BB-4611-8A7E-2A8D753279D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12">
          <xdr14:nvContentPartPr>
            <xdr14:cNvPr id="1398" name="Entrada de lápiz 1397">
              <a:extLst>
                <a:ext uri="{FF2B5EF4-FFF2-40B4-BE49-F238E27FC236}">
                  <a16:creationId xmlns:a16="http://schemas.microsoft.com/office/drawing/2014/main" id="{13AD3951-EC80-42BF-8E86-FF215951083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3">
          <xdr14:nvContentPartPr>
            <xdr14:cNvPr id="1399" name="Entrada de lápiz 1398">
              <a:extLst>
                <a:ext uri="{FF2B5EF4-FFF2-40B4-BE49-F238E27FC236}">
                  <a16:creationId xmlns:a16="http://schemas.microsoft.com/office/drawing/2014/main" id="{6E22FC8D-0C06-487F-99C4-3201CD1EDE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14">
          <xdr14:nvContentPartPr>
            <xdr14:cNvPr id="1400" name="Entrada de lápiz 1399">
              <a:extLst>
                <a:ext uri="{FF2B5EF4-FFF2-40B4-BE49-F238E27FC236}">
                  <a16:creationId xmlns:a16="http://schemas.microsoft.com/office/drawing/2014/main" id="{06D77320-5FAE-40FB-A47D-F615F76AF7C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5">
          <xdr14:nvContentPartPr>
            <xdr14:cNvPr id="1401" name="Entrada de lápiz 1400">
              <a:extLst>
                <a:ext uri="{FF2B5EF4-FFF2-40B4-BE49-F238E27FC236}">
                  <a16:creationId xmlns:a16="http://schemas.microsoft.com/office/drawing/2014/main" id="{0C29BC8E-6BD5-4D1E-AEDC-6A4D2ED3046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16">
          <xdr14:nvContentPartPr>
            <xdr14:cNvPr id="1402" name="Entrada de lápiz 1401">
              <a:extLst>
                <a:ext uri="{FF2B5EF4-FFF2-40B4-BE49-F238E27FC236}">
                  <a16:creationId xmlns:a16="http://schemas.microsoft.com/office/drawing/2014/main" id="{1EEC4A5F-7858-4D24-93CF-7ABA44994FB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7">
          <xdr14:nvContentPartPr>
            <xdr14:cNvPr id="1403" name="Entrada de lápiz 1402">
              <a:extLst>
                <a:ext uri="{FF2B5EF4-FFF2-40B4-BE49-F238E27FC236}">
                  <a16:creationId xmlns:a16="http://schemas.microsoft.com/office/drawing/2014/main" id="{81F51FAE-219F-4146-8938-FA71CFDD1B2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18">
          <xdr14:nvContentPartPr>
            <xdr14:cNvPr id="1404" name="Entrada de lápiz 1403">
              <a:extLst>
                <a:ext uri="{FF2B5EF4-FFF2-40B4-BE49-F238E27FC236}">
                  <a16:creationId xmlns:a16="http://schemas.microsoft.com/office/drawing/2014/main" id="{ACB2F279-610E-439B-BF8E-09DBF326808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19">
          <xdr14:nvContentPartPr>
            <xdr14:cNvPr id="1405" name="Entrada de lápiz 1404">
              <a:extLst>
                <a:ext uri="{FF2B5EF4-FFF2-40B4-BE49-F238E27FC236}">
                  <a16:creationId xmlns:a16="http://schemas.microsoft.com/office/drawing/2014/main" id="{F65148A3-A692-4775-9D06-8F28EEAA979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0">
          <xdr14:nvContentPartPr>
            <xdr14:cNvPr id="1406" name="Entrada de lápiz 1405">
              <a:extLst>
                <a:ext uri="{FF2B5EF4-FFF2-40B4-BE49-F238E27FC236}">
                  <a16:creationId xmlns:a16="http://schemas.microsoft.com/office/drawing/2014/main" id="{74C09EBD-FB75-41B1-902A-A07BE05C78C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21">
          <xdr14:nvContentPartPr>
            <xdr14:cNvPr id="1407" name="Entrada de lápiz 1406">
              <a:extLst>
                <a:ext uri="{FF2B5EF4-FFF2-40B4-BE49-F238E27FC236}">
                  <a16:creationId xmlns:a16="http://schemas.microsoft.com/office/drawing/2014/main" id="{2FF72536-5110-4A79-9212-9391CFDBCC9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2">
          <xdr14:nvContentPartPr>
            <xdr14:cNvPr id="1408" name="Entrada de lápiz 1407">
              <a:extLst>
                <a:ext uri="{FF2B5EF4-FFF2-40B4-BE49-F238E27FC236}">
                  <a16:creationId xmlns:a16="http://schemas.microsoft.com/office/drawing/2014/main" id="{295D49F4-5C4B-4E3F-BD38-F57D9F16E27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23">
          <xdr14:nvContentPartPr>
            <xdr14:cNvPr id="1409" name="Entrada de lápiz 1408">
              <a:extLst>
                <a:ext uri="{FF2B5EF4-FFF2-40B4-BE49-F238E27FC236}">
                  <a16:creationId xmlns:a16="http://schemas.microsoft.com/office/drawing/2014/main" id="{BF9A8328-62DB-4EE3-8EF1-5DED498202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4">
          <xdr14:nvContentPartPr>
            <xdr14:cNvPr id="1410" name="Entrada de lápiz 1409">
              <a:extLst>
                <a:ext uri="{FF2B5EF4-FFF2-40B4-BE49-F238E27FC236}">
                  <a16:creationId xmlns:a16="http://schemas.microsoft.com/office/drawing/2014/main" id="{3221E215-C8B8-4D6A-92DE-A34F03F32A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325">
          <xdr14:nvContentPartPr>
            <xdr14:cNvPr id="1411" name="Entrada de lápiz 1410">
              <a:extLst>
                <a:ext uri="{FF2B5EF4-FFF2-40B4-BE49-F238E27FC236}">
                  <a16:creationId xmlns:a16="http://schemas.microsoft.com/office/drawing/2014/main" id="{3121D984-EB6F-4ADA-B9D1-FF1406D4A00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6">
          <xdr14:nvContentPartPr>
            <xdr14:cNvPr id="1412" name="Entrada de lápiz 1411">
              <a:extLst>
                <a:ext uri="{FF2B5EF4-FFF2-40B4-BE49-F238E27FC236}">
                  <a16:creationId xmlns:a16="http://schemas.microsoft.com/office/drawing/2014/main" id="{EAA025CD-2777-4A13-BE4A-9B767FF3D14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27">
          <xdr14:nvContentPartPr>
            <xdr14:cNvPr id="1413" name="Entrada de lápiz 1412">
              <a:extLst>
                <a:ext uri="{FF2B5EF4-FFF2-40B4-BE49-F238E27FC236}">
                  <a16:creationId xmlns:a16="http://schemas.microsoft.com/office/drawing/2014/main" id="{935C6BDB-AA96-4749-B03E-3F770459F09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28">
          <xdr14:nvContentPartPr>
            <xdr14:cNvPr id="1414" name="Entrada de lápiz 1413">
              <a:extLst>
                <a:ext uri="{FF2B5EF4-FFF2-40B4-BE49-F238E27FC236}">
                  <a16:creationId xmlns:a16="http://schemas.microsoft.com/office/drawing/2014/main" id="{127234D8-33AB-4309-8586-D7605725070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29">
          <xdr14:nvContentPartPr>
            <xdr14:cNvPr id="1415" name="Entrada de lápiz 1414">
              <a:extLst>
                <a:ext uri="{FF2B5EF4-FFF2-40B4-BE49-F238E27FC236}">
                  <a16:creationId xmlns:a16="http://schemas.microsoft.com/office/drawing/2014/main" id="{0BE9C0CE-C3A1-4038-81AF-A4C171D2E32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30">
          <xdr14:nvContentPartPr>
            <xdr14:cNvPr id="1416" name="Entrada de lápiz 1415">
              <a:extLst>
                <a:ext uri="{FF2B5EF4-FFF2-40B4-BE49-F238E27FC236}">
                  <a16:creationId xmlns:a16="http://schemas.microsoft.com/office/drawing/2014/main" id="{6919AE35-FDEF-41CD-B6EA-1C65B464A6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1">
          <xdr14:nvContentPartPr>
            <xdr14:cNvPr id="1417" name="Entrada de lápiz 1416">
              <a:extLst>
                <a:ext uri="{FF2B5EF4-FFF2-40B4-BE49-F238E27FC236}">
                  <a16:creationId xmlns:a16="http://schemas.microsoft.com/office/drawing/2014/main" id="{F8B3039A-508B-4EAA-819F-F5D46F8F22B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32">
          <xdr14:nvContentPartPr>
            <xdr14:cNvPr id="1418" name="Entrada de lápiz 1417">
              <a:extLst>
                <a:ext uri="{FF2B5EF4-FFF2-40B4-BE49-F238E27FC236}">
                  <a16:creationId xmlns:a16="http://schemas.microsoft.com/office/drawing/2014/main" id="{0225CD8C-4653-4AA5-AA88-DEABD9D35C4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3">
          <xdr14:nvContentPartPr>
            <xdr14:cNvPr id="1419" name="Entrada de lápiz 1418">
              <a:extLst>
                <a:ext uri="{FF2B5EF4-FFF2-40B4-BE49-F238E27FC236}">
                  <a16:creationId xmlns:a16="http://schemas.microsoft.com/office/drawing/2014/main" id="{4479B853-6600-4800-A9F0-F74888797F9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34">
          <xdr14:nvContentPartPr>
            <xdr14:cNvPr id="1420" name="Entrada de lápiz 1419">
              <a:extLst>
                <a:ext uri="{FF2B5EF4-FFF2-40B4-BE49-F238E27FC236}">
                  <a16:creationId xmlns:a16="http://schemas.microsoft.com/office/drawing/2014/main" id="{A23FE970-9E09-4961-B915-85926AFEEB6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5">
          <xdr14:nvContentPartPr>
            <xdr14:cNvPr id="1421" name="Entrada de lápiz 1420">
              <a:extLst>
                <a:ext uri="{FF2B5EF4-FFF2-40B4-BE49-F238E27FC236}">
                  <a16:creationId xmlns:a16="http://schemas.microsoft.com/office/drawing/2014/main" id="{21332AD1-D7B0-45BF-B45C-64D7583A929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36">
          <xdr14:nvContentPartPr>
            <xdr14:cNvPr id="1422" name="Entrada de lápiz 1421">
              <a:extLst>
                <a:ext uri="{FF2B5EF4-FFF2-40B4-BE49-F238E27FC236}">
                  <a16:creationId xmlns:a16="http://schemas.microsoft.com/office/drawing/2014/main" id="{A8DF8078-F00F-4AD8-B1F3-BFF3A8744D1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7">
          <xdr14:nvContentPartPr>
            <xdr14:cNvPr id="1423" name="Entrada de lápiz 1422">
              <a:extLst>
                <a:ext uri="{FF2B5EF4-FFF2-40B4-BE49-F238E27FC236}">
                  <a16:creationId xmlns:a16="http://schemas.microsoft.com/office/drawing/2014/main" id="{C30CAB67-BD70-49EA-8684-BAA6473011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38">
          <xdr14:nvContentPartPr>
            <xdr14:cNvPr id="1424" name="Entrada de lápiz 1423">
              <a:extLst>
                <a:ext uri="{FF2B5EF4-FFF2-40B4-BE49-F238E27FC236}">
                  <a16:creationId xmlns:a16="http://schemas.microsoft.com/office/drawing/2014/main" id="{9115B4F6-48BC-49F9-BB2D-E97357974C1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39">
          <xdr14:nvContentPartPr>
            <xdr14:cNvPr id="1425" name="Entrada de lápiz 1424">
              <a:extLst>
                <a:ext uri="{FF2B5EF4-FFF2-40B4-BE49-F238E27FC236}">
                  <a16:creationId xmlns:a16="http://schemas.microsoft.com/office/drawing/2014/main" id="{80042087-43D3-4D6C-AA26-A7681527E7D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0">
          <xdr14:nvContentPartPr>
            <xdr14:cNvPr id="1426" name="Entrada de lápiz 1425">
              <a:extLst>
                <a:ext uri="{FF2B5EF4-FFF2-40B4-BE49-F238E27FC236}">
                  <a16:creationId xmlns:a16="http://schemas.microsoft.com/office/drawing/2014/main" id="{9F1C4817-E7C8-4D35-BC73-F4E34C5575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41">
          <xdr14:nvContentPartPr>
            <xdr14:cNvPr id="1427" name="Entrada de lápiz 1426">
              <a:extLst>
                <a:ext uri="{FF2B5EF4-FFF2-40B4-BE49-F238E27FC236}">
                  <a16:creationId xmlns:a16="http://schemas.microsoft.com/office/drawing/2014/main" id="{0133BCEA-CE70-45E6-BBE2-C360273218C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2">
          <xdr14:nvContentPartPr>
            <xdr14:cNvPr id="1428" name="Entrada de lápiz 1427">
              <a:extLst>
                <a:ext uri="{FF2B5EF4-FFF2-40B4-BE49-F238E27FC236}">
                  <a16:creationId xmlns:a16="http://schemas.microsoft.com/office/drawing/2014/main" id="{A5E54242-0CA3-4539-B31C-BAF23440640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43">
          <xdr14:nvContentPartPr>
            <xdr14:cNvPr id="1429" name="Entrada de lápiz 1428">
              <a:extLst>
                <a:ext uri="{FF2B5EF4-FFF2-40B4-BE49-F238E27FC236}">
                  <a16:creationId xmlns:a16="http://schemas.microsoft.com/office/drawing/2014/main" id="{1DAFCCBF-A819-4F0B-BE6C-169EFC61BA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4">
          <xdr14:nvContentPartPr>
            <xdr14:cNvPr id="1430" name="Entrada de lápiz 1429">
              <a:extLst>
                <a:ext uri="{FF2B5EF4-FFF2-40B4-BE49-F238E27FC236}">
                  <a16:creationId xmlns:a16="http://schemas.microsoft.com/office/drawing/2014/main" id="{F5E9F319-507C-475B-AE1B-E8804F9DD2D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45">
          <xdr14:nvContentPartPr>
            <xdr14:cNvPr id="1431" name="Entrada de lápiz 1430">
              <a:extLst>
                <a:ext uri="{FF2B5EF4-FFF2-40B4-BE49-F238E27FC236}">
                  <a16:creationId xmlns:a16="http://schemas.microsoft.com/office/drawing/2014/main" id="{5B91FECF-087A-44AC-8F64-9A608A3EA1B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6">
          <xdr14:nvContentPartPr>
            <xdr14:cNvPr id="1432" name="Entrada de lápiz 1431">
              <a:extLst>
                <a:ext uri="{FF2B5EF4-FFF2-40B4-BE49-F238E27FC236}">
                  <a16:creationId xmlns:a16="http://schemas.microsoft.com/office/drawing/2014/main" id="{218E8ED6-6716-41D8-AAA2-CC542EFE6FB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47">
          <xdr14:nvContentPartPr>
            <xdr14:cNvPr id="1433" name="Entrada de lápiz 1432">
              <a:extLst>
                <a:ext uri="{FF2B5EF4-FFF2-40B4-BE49-F238E27FC236}">
                  <a16:creationId xmlns:a16="http://schemas.microsoft.com/office/drawing/2014/main" id="{E54C19FD-A6EE-4089-A78F-7AA0218FC09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48">
          <xdr14:nvContentPartPr>
            <xdr14:cNvPr id="1434" name="Entrada de lápiz 1433">
              <a:extLst>
                <a:ext uri="{FF2B5EF4-FFF2-40B4-BE49-F238E27FC236}">
                  <a16:creationId xmlns:a16="http://schemas.microsoft.com/office/drawing/2014/main" id="{157CDF67-A6AC-46E8-AC3B-91424037FDB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49">
          <xdr14:nvContentPartPr>
            <xdr14:cNvPr id="1435" name="Entrada de lápiz 1434">
              <a:extLst>
                <a:ext uri="{FF2B5EF4-FFF2-40B4-BE49-F238E27FC236}">
                  <a16:creationId xmlns:a16="http://schemas.microsoft.com/office/drawing/2014/main" id="{0A4F3952-7F32-4F75-B8F8-348F238B675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50">
          <xdr14:nvContentPartPr>
            <xdr14:cNvPr id="1436" name="Entrada de lápiz 1435">
              <a:extLst>
                <a:ext uri="{FF2B5EF4-FFF2-40B4-BE49-F238E27FC236}">
                  <a16:creationId xmlns:a16="http://schemas.microsoft.com/office/drawing/2014/main" id="{2D91262D-601E-4C67-9DB9-5E3D0A347A2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51">
          <xdr14:nvContentPartPr>
            <xdr14:cNvPr id="1437" name="Entrada de lápiz 1436">
              <a:extLst>
                <a:ext uri="{FF2B5EF4-FFF2-40B4-BE49-F238E27FC236}">
                  <a16:creationId xmlns:a16="http://schemas.microsoft.com/office/drawing/2014/main" id="{036B9858-B089-4C23-BB27-5A78330DB8B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52">
          <xdr14:nvContentPartPr>
            <xdr14:cNvPr id="1438" name="Entrada de lápiz 1437">
              <a:extLst>
                <a:ext uri="{FF2B5EF4-FFF2-40B4-BE49-F238E27FC236}">
                  <a16:creationId xmlns:a16="http://schemas.microsoft.com/office/drawing/2014/main" id="{6FF00540-A800-4C10-BD35-CB00A449903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53">
          <xdr14:nvContentPartPr>
            <xdr14:cNvPr id="1439" name="Entrada de lápiz 1438">
              <a:extLst>
                <a:ext uri="{FF2B5EF4-FFF2-40B4-BE49-F238E27FC236}">
                  <a16:creationId xmlns:a16="http://schemas.microsoft.com/office/drawing/2014/main" id="{996E452D-4699-4545-A56B-5FDAEC0D823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54">
          <xdr14:nvContentPartPr>
            <xdr14:cNvPr id="1440" name="Entrada de lápiz 1439">
              <a:extLst>
                <a:ext uri="{FF2B5EF4-FFF2-40B4-BE49-F238E27FC236}">
                  <a16:creationId xmlns:a16="http://schemas.microsoft.com/office/drawing/2014/main" id="{2905AD0A-9864-4908-A80B-D4B10C96B92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55">
          <xdr14:nvContentPartPr>
            <xdr14:cNvPr id="1441" name="Entrada de lápiz 1440">
              <a:extLst>
                <a:ext uri="{FF2B5EF4-FFF2-40B4-BE49-F238E27FC236}">
                  <a16:creationId xmlns:a16="http://schemas.microsoft.com/office/drawing/2014/main" id="{538BA75D-A4D3-4B44-BDB2-0559649B4DE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56">
          <xdr14:nvContentPartPr>
            <xdr14:cNvPr id="1442" name="Entrada de lápiz 1441">
              <a:extLst>
                <a:ext uri="{FF2B5EF4-FFF2-40B4-BE49-F238E27FC236}">
                  <a16:creationId xmlns:a16="http://schemas.microsoft.com/office/drawing/2014/main" id="{DC1F8DA3-73AC-469D-915E-BF950AFC656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357">
          <xdr14:nvContentPartPr>
            <xdr14:cNvPr id="1443" name="Entrada de lápiz 1442">
              <a:extLst>
                <a:ext uri="{FF2B5EF4-FFF2-40B4-BE49-F238E27FC236}">
                  <a16:creationId xmlns:a16="http://schemas.microsoft.com/office/drawing/2014/main" id="{9A13FCC2-4DEE-4E4D-9247-F91B50CFF1F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58">
          <xdr14:nvContentPartPr>
            <xdr14:cNvPr id="1444" name="Entrada de lápiz 1443">
              <a:extLst>
                <a:ext uri="{FF2B5EF4-FFF2-40B4-BE49-F238E27FC236}">
                  <a16:creationId xmlns:a16="http://schemas.microsoft.com/office/drawing/2014/main" id="{C4CAFADA-B1FD-49AE-A597-38684B68891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59">
          <xdr14:nvContentPartPr>
            <xdr14:cNvPr id="1445" name="Entrada de lápiz 1444">
              <a:extLst>
                <a:ext uri="{FF2B5EF4-FFF2-40B4-BE49-F238E27FC236}">
                  <a16:creationId xmlns:a16="http://schemas.microsoft.com/office/drawing/2014/main" id="{499BFD68-2D7F-4EEB-85D8-5EDC045802D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0">
          <xdr14:nvContentPartPr>
            <xdr14:cNvPr id="1446" name="Entrada de lápiz 1445">
              <a:extLst>
                <a:ext uri="{FF2B5EF4-FFF2-40B4-BE49-F238E27FC236}">
                  <a16:creationId xmlns:a16="http://schemas.microsoft.com/office/drawing/2014/main" id="{B5F8B953-5C0B-446F-A593-AC3FC49E55D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61">
          <xdr14:nvContentPartPr>
            <xdr14:cNvPr id="1447" name="Entrada de lápiz 1446">
              <a:extLst>
                <a:ext uri="{FF2B5EF4-FFF2-40B4-BE49-F238E27FC236}">
                  <a16:creationId xmlns:a16="http://schemas.microsoft.com/office/drawing/2014/main" id="{E66C4087-77E1-478B-927E-D92F4B10A9B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2">
          <xdr14:nvContentPartPr>
            <xdr14:cNvPr id="1448" name="Entrada de lápiz 1447">
              <a:extLst>
                <a:ext uri="{FF2B5EF4-FFF2-40B4-BE49-F238E27FC236}">
                  <a16:creationId xmlns:a16="http://schemas.microsoft.com/office/drawing/2014/main" id="{AE28C855-4C8F-4C8A-8C0E-8AF72C02A9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63">
          <xdr14:nvContentPartPr>
            <xdr14:cNvPr id="1449" name="Entrada de lápiz 1448">
              <a:extLst>
                <a:ext uri="{FF2B5EF4-FFF2-40B4-BE49-F238E27FC236}">
                  <a16:creationId xmlns:a16="http://schemas.microsoft.com/office/drawing/2014/main" id="{DD2121CE-3DCB-445C-BB71-13E90CD9D5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4">
          <xdr14:nvContentPartPr>
            <xdr14:cNvPr id="1450" name="Entrada de lápiz 1449">
              <a:extLst>
                <a:ext uri="{FF2B5EF4-FFF2-40B4-BE49-F238E27FC236}">
                  <a16:creationId xmlns:a16="http://schemas.microsoft.com/office/drawing/2014/main" id="{B4A9AFF7-CAB3-4B66-BDA6-8EB1BDE1DAE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65">
          <xdr14:nvContentPartPr>
            <xdr14:cNvPr id="1451" name="Entrada de lápiz 1450">
              <a:extLst>
                <a:ext uri="{FF2B5EF4-FFF2-40B4-BE49-F238E27FC236}">
                  <a16:creationId xmlns:a16="http://schemas.microsoft.com/office/drawing/2014/main" id="{F1575540-2445-4881-B366-C518A1CC271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6">
          <xdr14:nvContentPartPr>
            <xdr14:cNvPr id="1452" name="Entrada de lápiz 1451">
              <a:extLst>
                <a:ext uri="{FF2B5EF4-FFF2-40B4-BE49-F238E27FC236}">
                  <a16:creationId xmlns:a16="http://schemas.microsoft.com/office/drawing/2014/main" id="{47DA662F-6DFB-4EAC-A88E-3ACAFB2DA0B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67">
          <xdr14:nvContentPartPr>
            <xdr14:cNvPr id="1453" name="Entrada de lápiz 1452">
              <a:extLst>
                <a:ext uri="{FF2B5EF4-FFF2-40B4-BE49-F238E27FC236}">
                  <a16:creationId xmlns:a16="http://schemas.microsoft.com/office/drawing/2014/main" id="{42801971-A118-4EF5-B462-38B393D28F1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68">
          <xdr14:nvContentPartPr>
            <xdr14:cNvPr id="1454" name="Entrada de lápiz 1453">
              <a:extLst>
                <a:ext uri="{FF2B5EF4-FFF2-40B4-BE49-F238E27FC236}">
                  <a16:creationId xmlns:a16="http://schemas.microsoft.com/office/drawing/2014/main" id="{D08EDFA5-3296-4792-8D02-1363A9220EF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69">
          <xdr14:nvContentPartPr>
            <xdr14:cNvPr id="1455" name="Entrada de lápiz 1454">
              <a:extLst>
                <a:ext uri="{FF2B5EF4-FFF2-40B4-BE49-F238E27FC236}">
                  <a16:creationId xmlns:a16="http://schemas.microsoft.com/office/drawing/2014/main" id="{35A62A6D-9D83-43D5-A92A-EEC5BACE1E5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70">
          <xdr14:nvContentPartPr>
            <xdr14:cNvPr id="1456" name="Entrada de lápiz 1455">
              <a:extLst>
                <a:ext uri="{FF2B5EF4-FFF2-40B4-BE49-F238E27FC236}">
                  <a16:creationId xmlns:a16="http://schemas.microsoft.com/office/drawing/2014/main" id="{74D471BE-804E-4183-82DA-C0053C22884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1">
          <xdr14:nvContentPartPr>
            <xdr14:cNvPr id="1457" name="Entrada de lápiz 1456">
              <a:extLst>
                <a:ext uri="{FF2B5EF4-FFF2-40B4-BE49-F238E27FC236}">
                  <a16:creationId xmlns:a16="http://schemas.microsoft.com/office/drawing/2014/main" id="{2A17FBEA-8767-48EC-9890-0B6E08977ED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72">
          <xdr14:nvContentPartPr>
            <xdr14:cNvPr id="1458" name="Entrada de lápiz 1457">
              <a:extLst>
                <a:ext uri="{FF2B5EF4-FFF2-40B4-BE49-F238E27FC236}">
                  <a16:creationId xmlns:a16="http://schemas.microsoft.com/office/drawing/2014/main" id="{4C77068F-9EA0-49E0-995E-781FBA38877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3">
          <xdr14:nvContentPartPr>
            <xdr14:cNvPr id="1459" name="Entrada de lápiz 1458">
              <a:extLst>
                <a:ext uri="{FF2B5EF4-FFF2-40B4-BE49-F238E27FC236}">
                  <a16:creationId xmlns:a16="http://schemas.microsoft.com/office/drawing/2014/main" id="{E70083BF-2645-4053-A8D2-4976FE52912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74">
          <xdr14:nvContentPartPr>
            <xdr14:cNvPr id="1460" name="Entrada de lápiz 1459">
              <a:extLst>
                <a:ext uri="{FF2B5EF4-FFF2-40B4-BE49-F238E27FC236}">
                  <a16:creationId xmlns:a16="http://schemas.microsoft.com/office/drawing/2014/main" id="{D8F98617-8268-44C1-BD43-AA0D3858161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5">
          <xdr14:nvContentPartPr>
            <xdr14:cNvPr id="1461" name="Entrada de lápiz 1460">
              <a:extLst>
                <a:ext uri="{FF2B5EF4-FFF2-40B4-BE49-F238E27FC236}">
                  <a16:creationId xmlns:a16="http://schemas.microsoft.com/office/drawing/2014/main" id="{4CBD1F4C-D586-45CB-82EE-6C2141822B5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76">
          <xdr14:nvContentPartPr>
            <xdr14:cNvPr id="1462" name="Entrada de lápiz 1461">
              <a:extLst>
                <a:ext uri="{FF2B5EF4-FFF2-40B4-BE49-F238E27FC236}">
                  <a16:creationId xmlns:a16="http://schemas.microsoft.com/office/drawing/2014/main" id="{B4B82061-8380-473E-8244-6B042EB3A89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7">
          <xdr14:nvContentPartPr>
            <xdr14:cNvPr id="1463" name="Entrada de lápiz 1462">
              <a:extLst>
                <a:ext uri="{FF2B5EF4-FFF2-40B4-BE49-F238E27FC236}">
                  <a16:creationId xmlns:a16="http://schemas.microsoft.com/office/drawing/2014/main" id="{6CA8303F-0CCA-405F-AECE-3E702EC073F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78">
          <xdr14:nvContentPartPr>
            <xdr14:cNvPr id="1464" name="Entrada de lápiz 1463">
              <a:extLst>
                <a:ext uri="{FF2B5EF4-FFF2-40B4-BE49-F238E27FC236}">
                  <a16:creationId xmlns:a16="http://schemas.microsoft.com/office/drawing/2014/main" id="{3DE38ECE-366F-42F6-A1EC-A67FEBBEE40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79">
          <xdr14:nvContentPartPr>
            <xdr14:cNvPr id="1465" name="Entrada de lápiz 1464">
              <a:extLst>
                <a:ext uri="{FF2B5EF4-FFF2-40B4-BE49-F238E27FC236}">
                  <a16:creationId xmlns:a16="http://schemas.microsoft.com/office/drawing/2014/main" id="{DCF405F6-111F-45CB-B326-E61930A3CA8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0">
          <xdr14:nvContentPartPr>
            <xdr14:cNvPr id="1466" name="Entrada de lápiz 1465">
              <a:extLst>
                <a:ext uri="{FF2B5EF4-FFF2-40B4-BE49-F238E27FC236}">
                  <a16:creationId xmlns:a16="http://schemas.microsoft.com/office/drawing/2014/main" id="{28EACC01-8398-47D5-8D9A-3C188E4AE47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81">
          <xdr14:nvContentPartPr>
            <xdr14:cNvPr id="1467" name="Entrada de lápiz 1466">
              <a:extLst>
                <a:ext uri="{FF2B5EF4-FFF2-40B4-BE49-F238E27FC236}">
                  <a16:creationId xmlns:a16="http://schemas.microsoft.com/office/drawing/2014/main" id="{C139AEC2-BDDD-4759-B349-2877339AA41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2">
          <xdr14:nvContentPartPr>
            <xdr14:cNvPr id="1468" name="Entrada de lápiz 1467">
              <a:extLst>
                <a:ext uri="{FF2B5EF4-FFF2-40B4-BE49-F238E27FC236}">
                  <a16:creationId xmlns:a16="http://schemas.microsoft.com/office/drawing/2014/main" id="{F6B10ED4-EEBE-43F0-930F-647C81AAB23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83">
          <xdr14:nvContentPartPr>
            <xdr14:cNvPr id="1469" name="Entrada de lápiz 1468">
              <a:extLst>
                <a:ext uri="{FF2B5EF4-FFF2-40B4-BE49-F238E27FC236}">
                  <a16:creationId xmlns:a16="http://schemas.microsoft.com/office/drawing/2014/main" id="{F779A69C-32AB-4FD7-81DD-3D9B47A4F37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4">
          <xdr14:nvContentPartPr>
            <xdr14:cNvPr id="1470" name="Entrada de lápiz 1469">
              <a:extLst>
                <a:ext uri="{FF2B5EF4-FFF2-40B4-BE49-F238E27FC236}">
                  <a16:creationId xmlns:a16="http://schemas.microsoft.com/office/drawing/2014/main" id="{8F90211E-1E58-4785-97F0-269161F5377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85">
          <xdr14:nvContentPartPr>
            <xdr14:cNvPr id="1471" name="Entrada de lápiz 1470">
              <a:extLst>
                <a:ext uri="{FF2B5EF4-FFF2-40B4-BE49-F238E27FC236}">
                  <a16:creationId xmlns:a16="http://schemas.microsoft.com/office/drawing/2014/main" id="{D7DF2BD9-D685-4BA3-B92C-FC79582DE64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6">
          <xdr14:nvContentPartPr>
            <xdr14:cNvPr id="1472" name="Entrada de lápiz 1471">
              <a:extLst>
                <a:ext uri="{FF2B5EF4-FFF2-40B4-BE49-F238E27FC236}">
                  <a16:creationId xmlns:a16="http://schemas.microsoft.com/office/drawing/2014/main" id="{5BD3CC07-2862-4BD3-A2E4-6F732F9777B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87">
          <xdr14:nvContentPartPr>
            <xdr14:cNvPr id="1473" name="Entrada de lápiz 1472">
              <a:extLst>
                <a:ext uri="{FF2B5EF4-FFF2-40B4-BE49-F238E27FC236}">
                  <a16:creationId xmlns:a16="http://schemas.microsoft.com/office/drawing/2014/main" id="{914AFF5B-3BE5-4F40-933C-CC1D17A0800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17889</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88">
          <xdr14:nvContentPartPr>
            <xdr14:cNvPr id="1474" name="Entrada de lápiz 1473">
              <a:extLst>
                <a:ext uri="{FF2B5EF4-FFF2-40B4-BE49-F238E27FC236}">
                  <a16:creationId xmlns:a16="http://schemas.microsoft.com/office/drawing/2014/main" id="{CB47356E-1F9C-452B-A9DD-A37A1A52AAE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261"/>
            <a:stretch>
              <a:fillRect/>
            </a:stretch>
          </xdr:blipFill>
          <xdr:spPr>
            <a:xfrm>
              <a:off x="11352473" y="3597480"/>
              <a:ext cx="23040" cy="19800"/>
            </a:xfrm>
            <a:prstGeom prst="rect">
              <a:avLst/>
            </a:prstGeom>
          </xdr:spPr>
        </xdr:pic>
      </mc:Fallback>
    </mc:AlternateContent>
    <xdr:clientData/>
  </xdr:oneCellAnchor>
  <xdr:twoCellAnchor editAs="oneCell">
    <xdr:from>
      <xdr:col>3</xdr:col>
      <xdr:colOff>6565355</xdr:colOff>
      <xdr:row>37687</xdr:row>
      <xdr:rowOff>0</xdr:rowOff>
    </xdr:from>
    <xdr:to>
      <xdr:col>4</xdr:col>
      <xdr:colOff>8854</xdr:colOff>
      <xdr:row>37687</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389">
          <xdr14:nvContentPartPr>
            <xdr14:cNvPr id="1475" name="Entrada de lápiz 1474">
              <a:extLst>
                <a:ext uri="{FF2B5EF4-FFF2-40B4-BE49-F238E27FC236}">
                  <a16:creationId xmlns:a16="http://schemas.microsoft.com/office/drawing/2014/main" id="{2CF6E93B-1755-4DEA-A176-5F0C7C8A3AD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two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91">
          <xdr14:nvContentPartPr>
            <xdr14:cNvPr id="1476" name="Entrada de lápiz 1475">
              <a:extLst>
                <a:ext uri="{FF2B5EF4-FFF2-40B4-BE49-F238E27FC236}">
                  <a16:creationId xmlns:a16="http://schemas.microsoft.com/office/drawing/2014/main" id="{CA9FF437-849C-4B1F-BAEC-2084F120D01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92">
          <xdr14:nvContentPartPr>
            <xdr14:cNvPr id="1477" name="Entrada de lápiz 1476">
              <a:extLst>
                <a:ext uri="{FF2B5EF4-FFF2-40B4-BE49-F238E27FC236}">
                  <a16:creationId xmlns:a16="http://schemas.microsoft.com/office/drawing/2014/main" id="{0A2ED652-35E0-4739-9D23-247EAE33CE7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93">
          <xdr14:nvContentPartPr>
            <xdr14:cNvPr id="1478" name="Entrada de lápiz 1477">
              <a:extLst>
                <a:ext uri="{FF2B5EF4-FFF2-40B4-BE49-F238E27FC236}">
                  <a16:creationId xmlns:a16="http://schemas.microsoft.com/office/drawing/2014/main" id="{331AA44D-9DDF-434D-BA5D-431FA69108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94">
          <xdr14:nvContentPartPr>
            <xdr14:cNvPr id="1479" name="Entrada de lápiz 1478">
              <a:extLst>
                <a:ext uri="{FF2B5EF4-FFF2-40B4-BE49-F238E27FC236}">
                  <a16:creationId xmlns:a16="http://schemas.microsoft.com/office/drawing/2014/main" id="{47D17C60-3A55-4E1C-A268-CD917A6A471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95">
          <xdr14:nvContentPartPr>
            <xdr14:cNvPr id="1480" name="Entrada de lápiz 1479">
              <a:extLst>
                <a:ext uri="{FF2B5EF4-FFF2-40B4-BE49-F238E27FC236}">
                  <a16:creationId xmlns:a16="http://schemas.microsoft.com/office/drawing/2014/main" id="{2E1D0287-AF87-4AC4-B10D-5DD7CC00F79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96">
          <xdr14:nvContentPartPr>
            <xdr14:cNvPr id="1481" name="Entrada de lápiz 1480">
              <a:extLst>
                <a:ext uri="{FF2B5EF4-FFF2-40B4-BE49-F238E27FC236}">
                  <a16:creationId xmlns:a16="http://schemas.microsoft.com/office/drawing/2014/main" id="{5C6FF5A7-5297-41DC-90F0-84386E0335F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97">
          <xdr14:nvContentPartPr>
            <xdr14:cNvPr id="1482" name="Entrada de lápiz 1481">
              <a:extLst>
                <a:ext uri="{FF2B5EF4-FFF2-40B4-BE49-F238E27FC236}">
                  <a16:creationId xmlns:a16="http://schemas.microsoft.com/office/drawing/2014/main" id="{D95C8458-E8B7-472C-AB65-9EB34550FD8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398">
          <xdr14:nvContentPartPr>
            <xdr14:cNvPr id="1483" name="Entrada de lápiz 1482">
              <a:extLst>
                <a:ext uri="{FF2B5EF4-FFF2-40B4-BE49-F238E27FC236}">
                  <a16:creationId xmlns:a16="http://schemas.microsoft.com/office/drawing/2014/main" id="{B7847202-100F-49D7-A358-9C1B5DD663C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399">
          <xdr14:nvContentPartPr>
            <xdr14:cNvPr id="1484" name="Entrada de lápiz 1483">
              <a:extLst>
                <a:ext uri="{FF2B5EF4-FFF2-40B4-BE49-F238E27FC236}">
                  <a16:creationId xmlns:a16="http://schemas.microsoft.com/office/drawing/2014/main" id="{07D12CCD-39DA-4A80-8FBC-8178CFD21E5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00">
          <xdr14:nvContentPartPr>
            <xdr14:cNvPr id="1485" name="Entrada de lápiz 1484">
              <a:extLst>
                <a:ext uri="{FF2B5EF4-FFF2-40B4-BE49-F238E27FC236}">
                  <a16:creationId xmlns:a16="http://schemas.microsoft.com/office/drawing/2014/main" id="{1F26DD31-C1BE-4712-879D-4F469096DE1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1">
          <xdr14:nvContentPartPr>
            <xdr14:cNvPr id="1486" name="Entrada de lápiz 1485">
              <a:extLst>
                <a:ext uri="{FF2B5EF4-FFF2-40B4-BE49-F238E27FC236}">
                  <a16:creationId xmlns:a16="http://schemas.microsoft.com/office/drawing/2014/main" id="{FFC27AE7-BBFA-4703-B429-DC4E499C621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02">
          <xdr14:nvContentPartPr>
            <xdr14:cNvPr id="1487" name="Entrada de lápiz 1486">
              <a:extLst>
                <a:ext uri="{FF2B5EF4-FFF2-40B4-BE49-F238E27FC236}">
                  <a16:creationId xmlns:a16="http://schemas.microsoft.com/office/drawing/2014/main" id="{F6B173B5-1587-4F3D-ABB5-2C9A789D3B2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3">
          <xdr14:nvContentPartPr>
            <xdr14:cNvPr id="1488" name="Entrada de lápiz 1487">
              <a:extLst>
                <a:ext uri="{FF2B5EF4-FFF2-40B4-BE49-F238E27FC236}">
                  <a16:creationId xmlns:a16="http://schemas.microsoft.com/office/drawing/2014/main" id="{C818759C-9C69-4EB8-87B6-EA96C8F914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04">
          <xdr14:nvContentPartPr>
            <xdr14:cNvPr id="1489" name="Entrada de lápiz 1488">
              <a:extLst>
                <a:ext uri="{FF2B5EF4-FFF2-40B4-BE49-F238E27FC236}">
                  <a16:creationId xmlns:a16="http://schemas.microsoft.com/office/drawing/2014/main" id="{E861BC84-3514-4E38-B21D-C1486BB1C09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5">
          <xdr14:nvContentPartPr>
            <xdr14:cNvPr id="1490" name="Entrada de lápiz 1489">
              <a:extLst>
                <a:ext uri="{FF2B5EF4-FFF2-40B4-BE49-F238E27FC236}">
                  <a16:creationId xmlns:a16="http://schemas.microsoft.com/office/drawing/2014/main" id="{AC1472A4-BE44-478C-847A-09530A61485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06">
          <xdr14:nvContentPartPr>
            <xdr14:cNvPr id="1491" name="Entrada de lápiz 1490">
              <a:extLst>
                <a:ext uri="{FF2B5EF4-FFF2-40B4-BE49-F238E27FC236}">
                  <a16:creationId xmlns:a16="http://schemas.microsoft.com/office/drawing/2014/main" id="{49E00E96-3C7C-4263-8436-59D5BD2EBA6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7">
          <xdr14:nvContentPartPr>
            <xdr14:cNvPr id="1492" name="Entrada de lápiz 1491">
              <a:extLst>
                <a:ext uri="{FF2B5EF4-FFF2-40B4-BE49-F238E27FC236}">
                  <a16:creationId xmlns:a16="http://schemas.microsoft.com/office/drawing/2014/main" id="{7A9DD963-7EE7-435C-A1C4-EEA509B6856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08">
          <xdr14:nvContentPartPr>
            <xdr14:cNvPr id="1493" name="Entrada de lápiz 1492">
              <a:extLst>
                <a:ext uri="{FF2B5EF4-FFF2-40B4-BE49-F238E27FC236}">
                  <a16:creationId xmlns:a16="http://schemas.microsoft.com/office/drawing/2014/main" id="{69087E0D-E527-4A7E-BC90-34EC93E3431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09">
          <xdr14:nvContentPartPr>
            <xdr14:cNvPr id="1494" name="Entrada de lápiz 1493">
              <a:extLst>
                <a:ext uri="{FF2B5EF4-FFF2-40B4-BE49-F238E27FC236}">
                  <a16:creationId xmlns:a16="http://schemas.microsoft.com/office/drawing/2014/main" id="{8DB6C223-D914-4038-AB59-9E2141EC16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0">
          <xdr14:nvContentPartPr>
            <xdr14:cNvPr id="1495" name="Entrada de lápiz 1494">
              <a:extLst>
                <a:ext uri="{FF2B5EF4-FFF2-40B4-BE49-F238E27FC236}">
                  <a16:creationId xmlns:a16="http://schemas.microsoft.com/office/drawing/2014/main" id="{46CDC1C1-1D91-429E-A04C-FBE27804952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11">
          <xdr14:nvContentPartPr>
            <xdr14:cNvPr id="1496" name="Entrada de lápiz 1495">
              <a:extLst>
                <a:ext uri="{FF2B5EF4-FFF2-40B4-BE49-F238E27FC236}">
                  <a16:creationId xmlns:a16="http://schemas.microsoft.com/office/drawing/2014/main" id="{4766C6C3-55EB-48A9-9034-F10C17C2567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2">
          <xdr14:nvContentPartPr>
            <xdr14:cNvPr id="1497" name="Entrada de lápiz 1496">
              <a:extLst>
                <a:ext uri="{FF2B5EF4-FFF2-40B4-BE49-F238E27FC236}">
                  <a16:creationId xmlns:a16="http://schemas.microsoft.com/office/drawing/2014/main" id="{D033BCAB-F367-49B1-B672-6826989C9CF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13">
          <xdr14:nvContentPartPr>
            <xdr14:cNvPr id="1498" name="Entrada de lápiz 1497">
              <a:extLst>
                <a:ext uri="{FF2B5EF4-FFF2-40B4-BE49-F238E27FC236}">
                  <a16:creationId xmlns:a16="http://schemas.microsoft.com/office/drawing/2014/main" id="{366E0A0F-CF37-4D93-A796-4968C685B79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4">
          <xdr14:nvContentPartPr>
            <xdr14:cNvPr id="1499" name="Entrada de lápiz 1498">
              <a:extLst>
                <a:ext uri="{FF2B5EF4-FFF2-40B4-BE49-F238E27FC236}">
                  <a16:creationId xmlns:a16="http://schemas.microsoft.com/office/drawing/2014/main" id="{A7CDCEFC-0D9D-4082-9DFE-E3811706436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15">
          <xdr14:nvContentPartPr>
            <xdr14:cNvPr id="1500" name="Entrada de lápiz 1499">
              <a:extLst>
                <a:ext uri="{FF2B5EF4-FFF2-40B4-BE49-F238E27FC236}">
                  <a16:creationId xmlns:a16="http://schemas.microsoft.com/office/drawing/2014/main" id="{1C669A71-34D2-47EB-8D5E-B1BD7AFF5E5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6">
          <xdr14:nvContentPartPr>
            <xdr14:cNvPr id="1501" name="Entrada de lápiz 1500">
              <a:extLst>
                <a:ext uri="{FF2B5EF4-FFF2-40B4-BE49-F238E27FC236}">
                  <a16:creationId xmlns:a16="http://schemas.microsoft.com/office/drawing/2014/main" id="{15096405-71C3-4557-AD28-2E3B26C6457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17">
          <xdr14:nvContentPartPr>
            <xdr14:cNvPr id="1502" name="Entrada de lápiz 1501">
              <a:extLst>
                <a:ext uri="{FF2B5EF4-FFF2-40B4-BE49-F238E27FC236}">
                  <a16:creationId xmlns:a16="http://schemas.microsoft.com/office/drawing/2014/main" id="{DAE96DCC-8683-43D2-AA8A-58D2AF990C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6</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18">
          <xdr14:nvContentPartPr>
            <xdr14:cNvPr id="1503" name="Entrada de lápiz 1502">
              <a:extLst>
                <a:ext uri="{FF2B5EF4-FFF2-40B4-BE49-F238E27FC236}">
                  <a16:creationId xmlns:a16="http://schemas.microsoft.com/office/drawing/2014/main" id="{5BD1B456-8E13-45BA-A077-D78F21495B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19">
          <xdr14:nvContentPartPr>
            <xdr14:cNvPr id="1504" name="Entrada de lápiz 1503">
              <a:extLst>
                <a:ext uri="{FF2B5EF4-FFF2-40B4-BE49-F238E27FC236}">
                  <a16:creationId xmlns:a16="http://schemas.microsoft.com/office/drawing/2014/main" id="{45746E1E-7288-491F-A7E7-9474CD9F986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5</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20">
          <xdr14:nvContentPartPr>
            <xdr14:cNvPr id="1505" name="Entrada de lápiz 1504">
              <a:extLst>
                <a:ext uri="{FF2B5EF4-FFF2-40B4-BE49-F238E27FC236}">
                  <a16:creationId xmlns:a16="http://schemas.microsoft.com/office/drawing/2014/main" id="{C3E60E75-1F5C-4727-9CD1-75F57359BC6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4</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1">
          <xdr14:nvContentPartPr>
            <xdr14:cNvPr id="1506" name="Entrada de lápiz 1505">
              <a:extLst>
                <a:ext uri="{FF2B5EF4-FFF2-40B4-BE49-F238E27FC236}">
                  <a16:creationId xmlns:a16="http://schemas.microsoft.com/office/drawing/2014/main" id="{0D81F8A9-28B7-4345-B97A-53503BA2036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422">
          <xdr14:nvContentPartPr>
            <xdr14:cNvPr id="1507" name="Entrada de lápiz 1506">
              <a:extLst>
                <a:ext uri="{FF2B5EF4-FFF2-40B4-BE49-F238E27FC236}">
                  <a16:creationId xmlns:a16="http://schemas.microsoft.com/office/drawing/2014/main" id="{0664864F-9EDB-4CA0-95D6-1D0B8A11DD5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3">
          <xdr14:nvContentPartPr>
            <xdr14:cNvPr id="1508" name="Entrada de lápiz 1507">
              <a:extLst>
                <a:ext uri="{FF2B5EF4-FFF2-40B4-BE49-F238E27FC236}">
                  <a16:creationId xmlns:a16="http://schemas.microsoft.com/office/drawing/2014/main" id="{CB3DE2D9-9162-4E73-B4F9-1F85592B932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24">
          <xdr14:nvContentPartPr>
            <xdr14:cNvPr id="1509" name="Entrada de lápiz 1508">
              <a:extLst>
                <a:ext uri="{FF2B5EF4-FFF2-40B4-BE49-F238E27FC236}">
                  <a16:creationId xmlns:a16="http://schemas.microsoft.com/office/drawing/2014/main" id="{C648E7B5-061E-45B2-BC2D-54C92DF8DB5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5">
          <xdr14:nvContentPartPr>
            <xdr14:cNvPr id="1510" name="Entrada de lápiz 1509">
              <a:extLst>
                <a:ext uri="{FF2B5EF4-FFF2-40B4-BE49-F238E27FC236}">
                  <a16:creationId xmlns:a16="http://schemas.microsoft.com/office/drawing/2014/main" id="{D16EFE65-6C99-4CF3-8D04-DC201107D51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26">
          <xdr14:nvContentPartPr>
            <xdr14:cNvPr id="1511" name="Entrada de lápiz 1510">
              <a:extLst>
                <a:ext uri="{FF2B5EF4-FFF2-40B4-BE49-F238E27FC236}">
                  <a16:creationId xmlns:a16="http://schemas.microsoft.com/office/drawing/2014/main" id="{899FB6B8-2E04-4F3C-8F09-C79FA228364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7">
          <xdr14:nvContentPartPr>
            <xdr14:cNvPr id="1512" name="Entrada de lápiz 1511">
              <a:extLst>
                <a:ext uri="{FF2B5EF4-FFF2-40B4-BE49-F238E27FC236}">
                  <a16:creationId xmlns:a16="http://schemas.microsoft.com/office/drawing/2014/main" id="{7EA9FE79-E33C-4677-BFDD-BE56A5264E4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28">
          <xdr14:nvContentPartPr>
            <xdr14:cNvPr id="1513" name="Entrada de lápiz 1512">
              <a:extLst>
                <a:ext uri="{FF2B5EF4-FFF2-40B4-BE49-F238E27FC236}">
                  <a16:creationId xmlns:a16="http://schemas.microsoft.com/office/drawing/2014/main" id="{BA3D1AC2-862D-4186-BA8A-03B468E82BB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29">
          <xdr14:nvContentPartPr>
            <xdr14:cNvPr id="1514" name="Entrada de lápiz 1513">
              <a:extLst>
                <a:ext uri="{FF2B5EF4-FFF2-40B4-BE49-F238E27FC236}">
                  <a16:creationId xmlns:a16="http://schemas.microsoft.com/office/drawing/2014/main" id="{33A6373F-80E8-47F1-AA6E-D802B9A4B67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0">
          <xdr14:nvContentPartPr>
            <xdr14:cNvPr id="1515" name="Entrada de lápiz 1514">
              <a:extLst>
                <a:ext uri="{FF2B5EF4-FFF2-40B4-BE49-F238E27FC236}">
                  <a16:creationId xmlns:a16="http://schemas.microsoft.com/office/drawing/2014/main" id="{59C8F3A6-B277-486F-93A5-A98F9CF0786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31">
          <xdr14:nvContentPartPr>
            <xdr14:cNvPr id="1516" name="Entrada de lápiz 1515">
              <a:extLst>
                <a:ext uri="{FF2B5EF4-FFF2-40B4-BE49-F238E27FC236}">
                  <a16:creationId xmlns:a16="http://schemas.microsoft.com/office/drawing/2014/main" id="{EE8E534B-F71E-4D26-8509-F20E94A97D3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2">
          <xdr14:nvContentPartPr>
            <xdr14:cNvPr id="1517" name="Entrada de lápiz 1516">
              <a:extLst>
                <a:ext uri="{FF2B5EF4-FFF2-40B4-BE49-F238E27FC236}">
                  <a16:creationId xmlns:a16="http://schemas.microsoft.com/office/drawing/2014/main" id="{2E031906-BA7F-4C55-A4E1-BBA69A5FF6B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33">
          <xdr14:nvContentPartPr>
            <xdr14:cNvPr id="1518" name="Entrada de lápiz 1517">
              <a:extLst>
                <a:ext uri="{FF2B5EF4-FFF2-40B4-BE49-F238E27FC236}">
                  <a16:creationId xmlns:a16="http://schemas.microsoft.com/office/drawing/2014/main" id="{9B639F44-24E8-4223-B319-31577AD81D5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4">
          <xdr14:nvContentPartPr>
            <xdr14:cNvPr id="1519" name="Entrada de lápiz 1518">
              <a:extLst>
                <a:ext uri="{FF2B5EF4-FFF2-40B4-BE49-F238E27FC236}">
                  <a16:creationId xmlns:a16="http://schemas.microsoft.com/office/drawing/2014/main" id="{C4ABD1A3-7528-4920-B1DC-310061542BF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35">
          <xdr14:nvContentPartPr>
            <xdr14:cNvPr id="1520" name="Entrada de lápiz 1519">
              <a:extLst>
                <a:ext uri="{FF2B5EF4-FFF2-40B4-BE49-F238E27FC236}">
                  <a16:creationId xmlns:a16="http://schemas.microsoft.com/office/drawing/2014/main" id="{CCF855AA-1701-46D8-A9B9-8A6BF6C91A9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6">
          <xdr14:nvContentPartPr>
            <xdr14:cNvPr id="1521" name="Entrada de lápiz 1520">
              <a:extLst>
                <a:ext uri="{FF2B5EF4-FFF2-40B4-BE49-F238E27FC236}">
                  <a16:creationId xmlns:a16="http://schemas.microsoft.com/office/drawing/2014/main" id="{067E3502-17D2-468F-8AA7-52D57581EA6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37">
          <xdr14:nvContentPartPr>
            <xdr14:cNvPr id="1522" name="Entrada de lápiz 1521">
              <a:extLst>
                <a:ext uri="{FF2B5EF4-FFF2-40B4-BE49-F238E27FC236}">
                  <a16:creationId xmlns:a16="http://schemas.microsoft.com/office/drawing/2014/main" id="{0F1FFDA2-5FFB-4CC6-90B1-2B3F112AB7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38">
          <xdr14:nvContentPartPr>
            <xdr14:cNvPr id="1523" name="Entrada de lápiz 1522">
              <a:extLst>
                <a:ext uri="{FF2B5EF4-FFF2-40B4-BE49-F238E27FC236}">
                  <a16:creationId xmlns:a16="http://schemas.microsoft.com/office/drawing/2014/main" id="{A63AE987-232C-4C7A-ACD5-E800D3F10BC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39">
          <xdr14:nvContentPartPr>
            <xdr14:cNvPr id="1524" name="Entrada de lápiz 1523">
              <a:extLst>
                <a:ext uri="{FF2B5EF4-FFF2-40B4-BE49-F238E27FC236}">
                  <a16:creationId xmlns:a16="http://schemas.microsoft.com/office/drawing/2014/main" id="{C7AE81FF-2AC4-4A41-A8E2-7BEC0DB3ED9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40">
          <xdr14:nvContentPartPr>
            <xdr14:cNvPr id="1525" name="Entrada de lápiz 1524">
              <a:extLst>
                <a:ext uri="{FF2B5EF4-FFF2-40B4-BE49-F238E27FC236}">
                  <a16:creationId xmlns:a16="http://schemas.microsoft.com/office/drawing/2014/main" id="{224F8927-C7F9-4115-9A3D-155B7A34FF3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1">
          <xdr14:nvContentPartPr>
            <xdr14:cNvPr id="1526" name="Entrada de lápiz 1525">
              <a:extLst>
                <a:ext uri="{FF2B5EF4-FFF2-40B4-BE49-F238E27FC236}">
                  <a16:creationId xmlns:a16="http://schemas.microsoft.com/office/drawing/2014/main" id="{33C10DF9-27AF-4FDF-BF09-DCC267A85D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42">
          <xdr14:nvContentPartPr>
            <xdr14:cNvPr id="1527" name="Entrada de lápiz 1526">
              <a:extLst>
                <a:ext uri="{FF2B5EF4-FFF2-40B4-BE49-F238E27FC236}">
                  <a16:creationId xmlns:a16="http://schemas.microsoft.com/office/drawing/2014/main" id="{58EB4F8A-584C-49B8-9BD0-CA0DCEC1933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3">
          <xdr14:nvContentPartPr>
            <xdr14:cNvPr id="1528" name="Entrada de lápiz 1527">
              <a:extLst>
                <a:ext uri="{FF2B5EF4-FFF2-40B4-BE49-F238E27FC236}">
                  <a16:creationId xmlns:a16="http://schemas.microsoft.com/office/drawing/2014/main" id="{C5228AA5-8849-4F71-9254-4F355B3973A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44">
          <xdr14:nvContentPartPr>
            <xdr14:cNvPr id="1529" name="Entrada de lápiz 1528">
              <a:extLst>
                <a:ext uri="{FF2B5EF4-FFF2-40B4-BE49-F238E27FC236}">
                  <a16:creationId xmlns:a16="http://schemas.microsoft.com/office/drawing/2014/main" id="{E9B05BF0-B006-42C3-82E4-573E83E9AE1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5">
          <xdr14:nvContentPartPr>
            <xdr14:cNvPr id="1530" name="Entrada de lápiz 1529">
              <a:extLst>
                <a:ext uri="{FF2B5EF4-FFF2-40B4-BE49-F238E27FC236}">
                  <a16:creationId xmlns:a16="http://schemas.microsoft.com/office/drawing/2014/main" id="{92D48D7C-34E4-4F2A-AD53-B512F159652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46">
          <xdr14:nvContentPartPr>
            <xdr14:cNvPr id="1531" name="Entrada de lápiz 1530">
              <a:extLst>
                <a:ext uri="{FF2B5EF4-FFF2-40B4-BE49-F238E27FC236}">
                  <a16:creationId xmlns:a16="http://schemas.microsoft.com/office/drawing/2014/main" id="{42FA2641-B8F7-4C8C-A789-0EC8D77C768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7">
          <xdr14:nvContentPartPr>
            <xdr14:cNvPr id="1532" name="Entrada de lápiz 1531">
              <a:extLst>
                <a:ext uri="{FF2B5EF4-FFF2-40B4-BE49-F238E27FC236}">
                  <a16:creationId xmlns:a16="http://schemas.microsoft.com/office/drawing/2014/main" id="{B9B9B267-1B7D-4043-840E-37E40CB6DC0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48">
          <xdr14:nvContentPartPr>
            <xdr14:cNvPr id="1533" name="Entrada de lápiz 1532">
              <a:extLst>
                <a:ext uri="{FF2B5EF4-FFF2-40B4-BE49-F238E27FC236}">
                  <a16:creationId xmlns:a16="http://schemas.microsoft.com/office/drawing/2014/main" id="{5F358F22-7190-4F74-B06B-9EAC023DC6C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49">
          <xdr14:nvContentPartPr>
            <xdr14:cNvPr id="1534" name="Entrada de lápiz 1533">
              <a:extLst>
                <a:ext uri="{FF2B5EF4-FFF2-40B4-BE49-F238E27FC236}">
                  <a16:creationId xmlns:a16="http://schemas.microsoft.com/office/drawing/2014/main" id="{23D53502-BA96-4FC4-BCF4-7A5428842AA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50">
          <xdr14:nvContentPartPr>
            <xdr14:cNvPr id="1535" name="Entrada de lápiz 1534">
              <a:extLst>
                <a:ext uri="{FF2B5EF4-FFF2-40B4-BE49-F238E27FC236}">
                  <a16:creationId xmlns:a16="http://schemas.microsoft.com/office/drawing/2014/main" id="{AC1AA05F-2C55-4EC1-82CF-A70C29A99BA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51">
          <xdr14:nvContentPartPr>
            <xdr14:cNvPr id="1536" name="Entrada de lápiz 1535">
              <a:extLst>
                <a:ext uri="{FF2B5EF4-FFF2-40B4-BE49-F238E27FC236}">
                  <a16:creationId xmlns:a16="http://schemas.microsoft.com/office/drawing/2014/main" id="{008C72B4-73FF-455A-BA79-43F5F8AF0E1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52">
          <xdr14:nvContentPartPr>
            <xdr14:cNvPr id="1537" name="Entrada de lápiz 1536">
              <a:extLst>
                <a:ext uri="{FF2B5EF4-FFF2-40B4-BE49-F238E27FC236}">
                  <a16:creationId xmlns:a16="http://schemas.microsoft.com/office/drawing/2014/main" id="{56538647-A8EE-43AE-A96A-841280568D9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53">
          <xdr14:nvContentPartPr>
            <xdr14:cNvPr id="1538" name="Entrada de lápiz 1537">
              <a:extLst>
                <a:ext uri="{FF2B5EF4-FFF2-40B4-BE49-F238E27FC236}">
                  <a16:creationId xmlns:a16="http://schemas.microsoft.com/office/drawing/2014/main" id="{0F3E8AD8-6629-4378-89D7-31091DF0D5A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454">
          <xdr14:nvContentPartPr>
            <xdr14:cNvPr id="1539" name="Entrada de lápiz 1538">
              <a:extLst>
                <a:ext uri="{FF2B5EF4-FFF2-40B4-BE49-F238E27FC236}">
                  <a16:creationId xmlns:a16="http://schemas.microsoft.com/office/drawing/2014/main" id="{EA44059F-F7AF-4A32-96CB-1EE8F11801A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55">
          <xdr14:nvContentPartPr>
            <xdr14:cNvPr id="1540" name="Entrada de lápiz 1539">
              <a:extLst>
                <a:ext uri="{FF2B5EF4-FFF2-40B4-BE49-F238E27FC236}">
                  <a16:creationId xmlns:a16="http://schemas.microsoft.com/office/drawing/2014/main" id="{D3B51911-85EB-4FBB-97D8-453051C1E88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56">
          <xdr14:nvContentPartPr>
            <xdr14:cNvPr id="1541" name="Entrada de lápiz 1540">
              <a:extLst>
                <a:ext uri="{FF2B5EF4-FFF2-40B4-BE49-F238E27FC236}">
                  <a16:creationId xmlns:a16="http://schemas.microsoft.com/office/drawing/2014/main" id="{28CC2697-74C9-4015-BA92-68832C149D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57">
          <xdr14:nvContentPartPr>
            <xdr14:cNvPr id="1542" name="Entrada de lápiz 1541">
              <a:extLst>
                <a:ext uri="{FF2B5EF4-FFF2-40B4-BE49-F238E27FC236}">
                  <a16:creationId xmlns:a16="http://schemas.microsoft.com/office/drawing/2014/main" id="{B4237452-3CC2-4EE0-ACC9-3B870A36A82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58">
          <xdr14:nvContentPartPr>
            <xdr14:cNvPr id="1543" name="Entrada de lápiz 1542">
              <a:extLst>
                <a:ext uri="{FF2B5EF4-FFF2-40B4-BE49-F238E27FC236}">
                  <a16:creationId xmlns:a16="http://schemas.microsoft.com/office/drawing/2014/main" id="{99753E6D-24D3-4F8F-8788-D5539F32CD5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59">
          <xdr14:nvContentPartPr>
            <xdr14:cNvPr id="1544" name="Entrada de lápiz 1543">
              <a:extLst>
                <a:ext uri="{FF2B5EF4-FFF2-40B4-BE49-F238E27FC236}">
                  <a16:creationId xmlns:a16="http://schemas.microsoft.com/office/drawing/2014/main" id="{B21D3CF7-2289-41DF-92F6-E91790D070D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60">
          <xdr14:nvContentPartPr>
            <xdr14:cNvPr id="1545" name="Entrada de lápiz 1544">
              <a:extLst>
                <a:ext uri="{FF2B5EF4-FFF2-40B4-BE49-F238E27FC236}">
                  <a16:creationId xmlns:a16="http://schemas.microsoft.com/office/drawing/2014/main" id="{4EC82E58-F918-44E3-8CC7-45F73544C0F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1">
          <xdr14:nvContentPartPr>
            <xdr14:cNvPr id="1546" name="Entrada de lápiz 1545">
              <a:extLst>
                <a:ext uri="{FF2B5EF4-FFF2-40B4-BE49-F238E27FC236}">
                  <a16:creationId xmlns:a16="http://schemas.microsoft.com/office/drawing/2014/main" id="{0D962312-7DC2-4212-80E2-97577D689CD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62">
          <xdr14:nvContentPartPr>
            <xdr14:cNvPr id="1547" name="Entrada de lápiz 1546">
              <a:extLst>
                <a:ext uri="{FF2B5EF4-FFF2-40B4-BE49-F238E27FC236}">
                  <a16:creationId xmlns:a16="http://schemas.microsoft.com/office/drawing/2014/main" id="{DEFFB814-6B2B-4037-B1D8-FC8525176E4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3">
          <xdr14:nvContentPartPr>
            <xdr14:cNvPr id="1548" name="Entrada de lápiz 1547">
              <a:extLst>
                <a:ext uri="{FF2B5EF4-FFF2-40B4-BE49-F238E27FC236}">
                  <a16:creationId xmlns:a16="http://schemas.microsoft.com/office/drawing/2014/main" id="{26E3D838-9DC2-49E7-8664-4B690A39758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64">
          <xdr14:nvContentPartPr>
            <xdr14:cNvPr id="1549" name="Entrada de lápiz 1548">
              <a:extLst>
                <a:ext uri="{FF2B5EF4-FFF2-40B4-BE49-F238E27FC236}">
                  <a16:creationId xmlns:a16="http://schemas.microsoft.com/office/drawing/2014/main" id="{92C5CD77-3BBB-4DBA-99D4-8950174DA5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5">
          <xdr14:nvContentPartPr>
            <xdr14:cNvPr id="1550" name="Entrada de lápiz 1549">
              <a:extLst>
                <a:ext uri="{FF2B5EF4-FFF2-40B4-BE49-F238E27FC236}">
                  <a16:creationId xmlns:a16="http://schemas.microsoft.com/office/drawing/2014/main" id="{5512BBDC-974E-490D-B80E-A35605789D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66">
          <xdr14:nvContentPartPr>
            <xdr14:cNvPr id="1551" name="Entrada de lápiz 1550">
              <a:extLst>
                <a:ext uri="{FF2B5EF4-FFF2-40B4-BE49-F238E27FC236}">
                  <a16:creationId xmlns:a16="http://schemas.microsoft.com/office/drawing/2014/main" id="{1B8F74CB-61B8-44E3-9EE5-87C90A97E47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7">
          <xdr14:nvContentPartPr>
            <xdr14:cNvPr id="1552" name="Entrada de lápiz 1551">
              <a:extLst>
                <a:ext uri="{FF2B5EF4-FFF2-40B4-BE49-F238E27FC236}">
                  <a16:creationId xmlns:a16="http://schemas.microsoft.com/office/drawing/2014/main" id="{1B4AA32A-8170-47EA-9B8D-C0F4A4A2EA6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68">
          <xdr14:nvContentPartPr>
            <xdr14:cNvPr id="1553" name="Entrada de lápiz 1552">
              <a:extLst>
                <a:ext uri="{FF2B5EF4-FFF2-40B4-BE49-F238E27FC236}">
                  <a16:creationId xmlns:a16="http://schemas.microsoft.com/office/drawing/2014/main" id="{2B290883-B544-4AB5-806F-16BDD024288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69">
          <xdr14:nvContentPartPr>
            <xdr14:cNvPr id="1554" name="Entrada de lápiz 1553">
              <a:extLst>
                <a:ext uri="{FF2B5EF4-FFF2-40B4-BE49-F238E27FC236}">
                  <a16:creationId xmlns:a16="http://schemas.microsoft.com/office/drawing/2014/main" id="{95D83467-32D9-4ED7-9759-EE69E8BB750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0">
          <xdr14:nvContentPartPr>
            <xdr14:cNvPr id="1555" name="Entrada de lápiz 1554">
              <a:extLst>
                <a:ext uri="{FF2B5EF4-FFF2-40B4-BE49-F238E27FC236}">
                  <a16:creationId xmlns:a16="http://schemas.microsoft.com/office/drawing/2014/main" id="{5CC21608-5E47-4200-BD3D-428877044A4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71">
          <xdr14:nvContentPartPr>
            <xdr14:cNvPr id="1556" name="Entrada de lápiz 1555">
              <a:extLst>
                <a:ext uri="{FF2B5EF4-FFF2-40B4-BE49-F238E27FC236}">
                  <a16:creationId xmlns:a16="http://schemas.microsoft.com/office/drawing/2014/main" id="{BFB44ECA-5632-4DB7-9FD1-88016FF9AE6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2">
          <xdr14:nvContentPartPr>
            <xdr14:cNvPr id="1557" name="Entrada de lápiz 1556">
              <a:extLst>
                <a:ext uri="{FF2B5EF4-FFF2-40B4-BE49-F238E27FC236}">
                  <a16:creationId xmlns:a16="http://schemas.microsoft.com/office/drawing/2014/main" id="{2D40BCDE-2D4A-420E-9A5B-180B3E1FE53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73">
          <xdr14:nvContentPartPr>
            <xdr14:cNvPr id="1558" name="Entrada de lápiz 1557">
              <a:extLst>
                <a:ext uri="{FF2B5EF4-FFF2-40B4-BE49-F238E27FC236}">
                  <a16:creationId xmlns:a16="http://schemas.microsoft.com/office/drawing/2014/main" id="{AA9B3470-74D7-449F-9CC2-1EF1E0A789A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4">
          <xdr14:nvContentPartPr>
            <xdr14:cNvPr id="1559" name="Entrada de lápiz 1558">
              <a:extLst>
                <a:ext uri="{FF2B5EF4-FFF2-40B4-BE49-F238E27FC236}">
                  <a16:creationId xmlns:a16="http://schemas.microsoft.com/office/drawing/2014/main" id="{24632B6F-6A14-4BB6-A805-DED3DB8AD5E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75">
          <xdr14:nvContentPartPr>
            <xdr14:cNvPr id="1560" name="Entrada de lápiz 1559">
              <a:extLst>
                <a:ext uri="{FF2B5EF4-FFF2-40B4-BE49-F238E27FC236}">
                  <a16:creationId xmlns:a16="http://schemas.microsoft.com/office/drawing/2014/main" id="{78CAEBBE-2423-4893-9606-912A06E47B5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6">
          <xdr14:nvContentPartPr>
            <xdr14:cNvPr id="1561" name="Entrada de lápiz 1560">
              <a:extLst>
                <a:ext uri="{FF2B5EF4-FFF2-40B4-BE49-F238E27FC236}">
                  <a16:creationId xmlns:a16="http://schemas.microsoft.com/office/drawing/2014/main" id="{0165A3A5-D8E1-4F7E-A5EC-89CE3B54612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77">
          <xdr14:nvContentPartPr>
            <xdr14:cNvPr id="1562" name="Entrada de lápiz 1561">
              <a:extLst>
                <a:ext uri="{FF2B5EF4-FFF2-40B4-BE49-F238E27FC236}">
                  <a16:creationId xmlns:a16="http://schemas.microsoft.com/office/drawing/2014/main" id="{BC2BD2CB-0179-4F03-9E6A-A64AF9561BC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78">
          <xdr14:nvContentPartPr>
            <xdr14:cNvPr id="1563" name="Entrada de lápiz 1562">
              <a:extLst>
                <a:ext uri="{FF2B5EF4-FFF2-40B4-BE49-F238E27FC236}">
                  <a16:creationId xmlns:a16="http://schemas.microsoft.com/office/drawing/2014/main" id="{0F9C3312-DA89-4F3D-97B3-B794B2DC7FD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79">
          <xdr14:nvContentPartPr>
            <xdr14:cNvPr id="1564" name="Entrada de lápiz 1563">
              <a:extLst>
                <a:ext uri="{FF2B5EF4-FFF2-40B4-BE49-F238E27FC236}">
                  <a16:creationId xmlns:a16="http://schemas.microsoft.com/office/drawing/2014/main" id="{65AB2CC8-4C30-4B1D-8416-B6FA7F90500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80">
          <xdr14:nvContentPartPr>
            <xdr14:cNvPr id="1565" name="Entrada de lápiz 1564">
              <a:extLst>
                <a:ext uri="{FF2B5EF4-FFF2-40B4-BE49-F238E27FC236}">
                  <a16:creationId xmlns:a16="http://schemas.microsoft.com/office/drawing/2014/main" id="{13841E95-2B25-4C06-B8D1-88B5E48EECB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1">
          <xdr14:nvContentPartPr>
            <xdr14:cNvPr id="1566" name="Entrada de lápiz 1565">
              <a:extLst>
                <a:ext uri="{FF2B5EF4-FFF2-40B4-BE49-F238E27FC236}">
                  <a16:creationId xmlns:a16="http://schemas.microsoft.com/office/drawing/2014/main" id="{FE5C8D21-9D18-4A1A-9212-6EC0318B592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82">
          <xdr14:nvContentPartPr>
            <xdr14:cNvPr id="1567" name="Entrada de lápiz 1566">
              <a:extLst>
                <a:ext uri="{FF2B5EF4-FFF2-40B4-BE49-F238E27FC236}">
                  <a16:creationId xmlns:a16="http://schemas.microsoft.com/office/drawing/2014/main" id="{4285B45D-45F7-461C-A3C6-BA10E0B4309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3">
          <xdr14:nvContentPartPr>
            <xdr14:cNvPr id="1568" name="Entrada de lápiz 1567">
              <a:extLst>
                <a:ext uri="{FF2B5EF4-FFF2-40B4-BE49-F238E27FC236}">
                  <a16:creationId xmlns:a16="http://schemas.microsoft.com/office/drawing/2014/main" id="{EFB2C7CF-9945-4F04-A594-F0704D27FAD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84">
          <xdr14:nvContentPartPr>
            <xdr14:cNvPr id="1569" name="Entrada de lápiz 1568">
              <a:extLst>
                <a:ext uri="{FF2B5EF4-FFF2-40B4-BE49-F238E27FC236}">
                  <a16:creationId xmlns:a16="http://schemas.microsoft.com/office/drawing/2014/main" id="{D2B7104E-7F2E-4C27-A37B-FD2D4E76C64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5">
          <xdr14:nvContentPartPr>
            <xdr14:cNvPr id="1570" name="Entrada de lápiz 1569">
              <a:extLst>
                <a:ext uri="{FF2B5EF4-FFF2-40B4-BE49-F238E27FC236}">
                  <a16:creationId xmlns:a16="http://schemas.microsoft.com/office/drawing/2014/main" id="{45506577-1A1D-4D51-B655-1C4A94309D3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486">
          <xdr14:nvContentPartPr>
            <xdr14:cNvPr id="1571" name="Entrada de lápiz 1570">
              <a:extLst>
                <a:ext uri="{FF2B5EF4-FFF2-40B4-BE49-F238E27FC236}">
                  <a16:creationId xmlns:a16="http://schemas.microsoft.com/office/drawing/2014/main" id="{D559FD30-E490-4D27-933B-1CE5F732301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7">
          <xdr14:nvContentPartPr>
            <xdr14:cNvPr id="1572" name="Entrada de lápiz 1571">
              <a:extLst>
                <a:ext uri="{FF2B5EF4-FFF2-40B4-BE49-F238E27FC236}">
                  <a16:creationId xmlns:a16="http://schemas.microsoft.com/office/drawing/2014/main" id="{AEDC346A-31D9-4EB6-A217-615FF7B1D46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88">
          <xdr14:nvContentPartPr>
            <xdr14:cNvPr id="1573" name="Entrada de lápiz 1572">
              <a:extLst>
                <a:ext uri="{FF2B5EF4-FFF2-40B4-BE49-F238E27FC236}">
                  <a16:creationId xmlns:a16="http://schemas.microsoft.com/office/drawing/2014/main" id="{8B2B5D89-5AD9-4789-B8FA-A77FA071189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89">
          <xdr14:nvContentPartPr>
            <xdr14:cNvPr id="1574" name="Entrada de lápiz 1573">
              <a:extLst>
                <a:ext uri="{FF2B5EF4-FFF2-40B4-BE49-F238E27FC236}">
                  <a16:creationId xmlns:a16="http://schemas.microsoft.com/office/drawing/2014/main" id="{C9D72AEF-2946-4E81-AD15-073AC2EB571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0">
          <xdr14:nvContentPartPr>
            <xdr14:cNvPr id="1575" name="Entrada de lápiz 1574">
              <a:extLst>
                <a:ext uri="{FF2B5EF4-FFF2-40B4-BE49-F238E27FC236}">
                  <a16:creationId xmlns:a16="http://schemas.microsoft.com/office/drawing/2014/main" id="{92CAF5C5-3731-4E17-97D4-8F74CE47316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91">
          <xdr14:nvContentPartPr>
            <xdr14:cNvPr id="1576" name="Entrada de lápiz 1575">
              <a:extLst>
                <a:ext uri="{FF2B5EF4-FFF2-40B4-BE49-F238E27FC236}">
                  <a16:creationId xmlns:a16="http://schemas.microsoft.com/office/drawing/2014/main" id="{BACB9E9C-6475-4E3E-93FF-F3666A7CDA4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2">
          <xdr14:nvContentPartPr>
            <xdr14:cNvPr id="1577" name="Entrada de lápiz 1576">
              <a:extLst>
                <a:ext uri="{FF2B5EF4-FFF2-40B4-BE49-F238E27FC236}">
                  <a16:creationId xmlns:a16="http://schemas.microsoft.com/office/drawing/2014/main" id="{CEF52CBB-7436-4ABE-92E4-6B5E1DF827F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93">
          <xdr14:nvContentPartPr>
            <xdr14:cNvPr id="1578" name="Entrada de lápiz 1577">
              <a:extLst>
                <a:ext uri="{FF2B5EF4-FFF2-40B4-BE49-F238E27FC236}">
                  <a16:creationId xmlns:a16="http://schemas.microsoft.com/office/drawing/2014/main" id="{8BFEAE85-84D0-4716-9802-7E71BD05A71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4">
          <xdr14:nvContentPartPr>
            <xdr14:cNvPr id="1579" name="Entrada de lápiz 1578">
              <a:extLst>
                <a:ext uri="{FF2B5EF4-FFF2-40B4-BE49-F238E27FC236}">
                  <a16:creationId xmlns:a16="http://schemas.microsoft.com/office/drawing/2014/main" id="{3A72BCC8-45D2-45EE-A55A-D31D5175DD2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95">
          <xdr14:nvContentPartPr>
            <xdr14:cNvPr id="1580" name="Entrada de lápiz 1579">
              <a:extLst>
                <a:ext uri="{FF2B5EF4-FFF2-40B4-BE49-F238E27FC236}">
                  <a16:creationId xmlns:a16="http://schemas.microsoft.com/office/drawing/2014/main" id="{DBC96BD0-FBE8-4865-A99A-BB596EC6BB6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6">
          <xdr14:nvContentPartPr>
            <xdr14:cNvPr id="1581" name="Entrada de lápiz 1580">
              <a:extLst>
                <a:ext uri="{FF2B5EF4-FFF2-40B4-BE49-F238E27FC236}">
                  <a16:creationId xmlns:a16="http://schemas.microsoft.com/office/drawing/2014/main" id="{9EF85F6B-DDE4-4D61-A3DB-489C01FA29A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97">
          <xdr14:nvContentPartPr>
            <xdr14:cNvPr id="1582" name="Entrada de lápiz 1581">
              <a:extLst>
                <a:ext uri="{FF2B5EF4-FFF2-40B4-BE49-F238E27FC236}">
                  <a16:creationId xmlns:a16="http://schemas.microsoft.com/office/drawing/2014/main" id="{62359A1A-2A9D-4E88-B67C-D4CF8A78319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498">
          <xdr14:nvContentPartPr>
            <xdr14:cNvPr id="1583" name="Entrada de lápiz 1582">
              <a:extLst>
                <a:ext uri="{FF2B5EF4-FFF2-40B4-BE49-F238E27FC236}">
                  <a16:creationId xmlns:a16="http://schemas.microsoft.com/office/drawing/2014/main" id="{4A3634BE-5E34-44A5-B809-895452C97B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499">
          <xdr14:nvContentPartPr>
            <xdr14:cNvPr id="1584" name="Entrada de lápiz 1583">
              <a:extLst>
                <a:ext uri="{FF2B5EF4-FFF2-40B4-BE49-F238E27FC236}">
                  <a16:creationId xmlns:a16="http://schemas.microsoft.com/office/drawing/2014/main" id="{6A2C53CA-0CE3-4B6C-B215-0C0E3ACD620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00">
          <xdr14:nvContentPartPr>
            <xdr14:cNvPr id="1585" name="Entrada de lápiz 1584">
              <a:extLst>
                <a:ext uri="{FF2B5EF4-FFF2-40B4-BE49-F238E27FC236}">
                  <a16:creationId xmlns:a16="http://schemas.microsoft.com/office/drawing/2014/main" id="{147F0B86-A2A5-4BB1-B911-065363C9BED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1">
          <xdr14:nvContentPartPr>
            <xdr14:cNvPr id="1586" name="Entrada de lápiz 1585">
              <a:extLst>
                <a:ext uri="{FF2B5EF4-FFF2-40B4-BE49-F238E27FC236}">
                  <a16:creationId xmlns:a16="http://schemas.microsoft.com/office/drawing/2014/main" id="{CC5C4E3F-DF0C-4578-9D2E-647A32872AF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02">
          <xdr14:nvContentPartPr>
            <xdr14:cNvPr id="1587" name="Entrada de lápiz 1586">
              <a:extLst>
                <a:ext uri="{FF2B5EF4-FFF2-40B4-BE49-F238E27FC236}">
                  <a16:creationId xmlns:a16="http://schemas.microsoft.com/office/drawing/2014/main" id="{6EC4F6A9-775A-44A2-86A8-E47C302D329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3">
          <xdr14:nvContentPartPr>
            <xdr14:cNvPr id="1588" name="Entrada de lápiz 1587">
              <a:extLst>
                <a:ext uri="{FF2B5EF4-FFF2-40B4-BE49-F238E27FC236}">
                  <a16:creationId xmlns:a16="http://schemas.microsoft.com/office/drawing/2014/main" id="{6C15FACA-6BB8-4EE2-B371-0DD4EDDEB9C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04">
          <xdr14:nvContentPartPr>
            <xdr14:cNvPr id="1589" name="Entrada de lápiz 1588">
              <a:extLst>
                <a:ext uri="{FF2B5EF4-FFF2-40B4-BE49-F238E27FC236}">
                  <a16:creationId xmlns:a16="http://schemas.microsoft.com/office/drawing/2014/main" id="{B36352AB-92C0-416E-A319-DC64F30A25A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5">
          <xdr14:nvContentPartPr>
            <xdr14:cNvPr id="1590" name="Entrada de lápiz 1589">
              <a:extLst>
                <a:ext uri="{FF2B5EF4-FFF2-40B4-BE49-F238E27FC236}">
                  <a16:creationId xmlns:a16="http://schemas.microsoft.com/office/drawing/2014/main" id="{74E8606F-13FC-40DB-8C95-F909B5216A8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06">
          <xdr14:nvContentPartPr>
            <xdr14:cNvPr id="1591" name="Entrada de lápiz 1590">
              <a:extLst>
                <a:ext uri="{FF2B5EF4-FFF2-40B4-BE49-F238E27FC236}">
                  <a16:creationId xmlns:a16="http://schemas.microsoft.com/office/drawing/2014/main" id="{40FC24BA-B171-4FF0-8A3F-241E68C1AB1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7">
          <xdr14:nvContentPartPr>
            <xdr14:cNvPr id="1592" name="Entrada de lápiz 1591">
              <a:extLst>
                <a:ext uri="{FF2B5EF4-FFF2-40B4-BE49-F238E27FC236}">
                  <a16:creationId xmlns:a16="http://schemas.microsoft.com/office/drawing/2014/main" id="{06962A5E-6CC2-4D8C-ABF4-0C899149F6C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08">
          <xdr14:nvContentPartPr>
            <xdr14:cNvPr id="1593" name="Entrada de lápiz 1592">
              <a:extLst>
                <a:ext uri="{FF2B5EF4-FFF2-40B4-BE49-F238E27FC236}">
                  <a16:creationId xmlns:a16="http://schemas.microsoft.com/office/drawing/2014/main" id="{FD5CD079-75BB-41E4-AC3D-F9FEA0AA281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09">
          <xdr14:nvContentPartPr>
            <xdr14:cNvPr id="1594" name="Entrada de lápiz 1593">
              <a:extLst>
                <a:ext uri="{FF2B5EF4-FFF2-40B4-BE49-F238E27FC236}">
                  <a16:creationId xmlns:a16="http://schemas.microsoft.com/office/drawing/2014/main" id="{FB020AD2-8F6D-4F37-AAE4-F71FDB21BB3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10">
          <xdr14:nvContentPartPr>
            <xdr14:cNvPr id="1595" name="Entrada de lápiz 1594">
              <a:extLst>
                <a:ext uri="{FF2B5EF4-FFF2-40B4-BE49-F238E27FC236}">
                  <a16:creationId xmlns:a16="http://schemas.microsoft.com/office/drawing/2014/main" id="{2225D3B7-DAC4-4D95-8CA6-7CAD28D01A4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11">
          <xdr14:nvContentPartPr>
            <xdr14:cNvPr id="1596" name="Entrada de lápiz 1595">
              <a:extLst>
                <a:ext uri="{FF2B5EF4-FFF2-40B4-BE49-F238E27FC236}">
                  <a16:creationId xmlns:a16="http://schemas.microsoft.com/office/drawing/2014/main" id="{B8E787F5-5E5B-41FF-A084-42506B19945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12">
          <xdr14:nvContentPartPr>
            <xdr14:cNvPr id="1597" name="Entrada de lápiz 1596">
              <a:extLst>
                <a:ext uri="{FF2B5EF4-FFF2-40B4-BE49-F238E27FC236}">
                  <a16:creationId xmlns:a16="http://schemas.microsoft.com/office/drawing/2014/main" id="{B62EA8D7-374F-4F09-A2B1-73F2ABADF83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13">
          <xdr14:nvContentPartPr>
            <xdr14:cNvPr id="1598" name="Entrada de lápiz 1597">
              <a:extLst>
                <a:ext uri="{FF2B5EF4-FFF2-40B4-BE49-F238E27FC236}">
                  <a16:creationId xmlns:a16="http://schemas.microsoft.com/office/drawing/2014/main" id="{2AB6F198-31D4-4B00-B5CE-ADCD7BBFCA6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14">
          <xdr14:nvContentPartPr>
            <xdr14:cNvPr id="1599" name="Entrada de lápiz 1598">
              <a:extLst>
                <a:ext uri="{FF2B5EF4-FFF2-40B4-BE49-F238E27FC236}">
                  <a16:creationId xmlns:a16="http://schemas.microsoft.com/office/drawing/2014/main" id="{D20FF430-E84C-48A0-9ADF-A8129F26114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15">
          <xdr14:nvContentPartPr>
            <xdr14:cNvPr id="1600" name="Entrada de lápiz 1599">
              <a:extLst>
                <a:ext uri="{FF2B5EF4-FFF2-40B4-BE49-F238E27FC236}">
                  <a16:creationId xmlns:a16="http://schemas.microsoft.com/office/drawing/2014/main" id="{CD01D42C-8D67-485A-B29E-232A7358E50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16">
          <xdr14:nvContentPartPr>
            <xdr14:cNvPr id="1601" name="Entrada de lápiz 1600">
              <a:extLst>
                <a:ext uri="{FF2B5EF4-FFF2-40B4-BE49-F238E27FC236}">
                  <a16:creationId xmlns:a16="http://schemas.microsoft.com/office/drawing/2014/main" id="{88F03D33-DED3-440F-BF89-2C1F61B60A0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37687</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17">
          <xdr14:nvContentPartPr>
            <xdr14:cNvPr id="1602" name="Entrada de lápiz 1601">
              <a:extLst>
                <a:ext uri="{FF2B5EF4-FFF2-40B4-BE49-F238E27FC236}">
                  <a16:creationId xmlns:a16="http://schemas.microsoft.com/office/drawing/2014/main" id="{1CC4897B-A25F-46CF-91F1-6E82CA496F1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390"/>
            <a:stretch>
              <a:fillRect/>
            </a:stretch>
          </xdr:blipFill>
          <xdr:spPr>
            <a:xfrm>
              <a:off x="11352473" y="3597480"/>
              <a:ext cx="23040" cy="19800"/>
            </a:xfrm>
            <a:prstGeom prst="rect">
              <a:avLst/>
            </a:prstGeom>
          </xdr:spPr>
        </xdr:pic>
      </mc:Fallback>
    </mc:AlternateContent>
    <xdr:clientData/>
  </xdr:oneCellAnchor>
  <xdr:twoCellAnchor editAs="oneCell">
    <xdr:from>
      <xdr:col>3</xdr:col>
      <xdr:colOff>6565355</xdr:colOff>
      <xdr:row>46963</xdr:row>
      <xdr:rowOff>0</xdr:rowOff>
    </xdr:from>
    <xdr:to>
      <xdr:col>4</xdr:col>
      <xdr:colOff>8854</xdr:colOff>
      <xdr:row>46963</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518">
          <xdr14:nvContentPartPr>
            <xdr14:cNvPr id="1603" name="Entrada de lápiz 1602">
              <a:extLst>
                <a:ext uri="{FF2B5EF4-FFF2-40B4-BE49-F238E27FC236}">
                  <a16:creationId xmlns:a16="http://schemas.microsoft.com/office/drawing/2014/main" id="{EF95232B-7733-4EED-B394-B0A2D785A42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two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0">
          <xdr14:nvContentPartPr>
            <xdr14:cNvPr id="1604" name="Entrada de lápiz 1603">
              <a:extLst>
                <a:ext uri="{FF2B5EF4-FFF2-40B4-BE49-F238E27FC236}">
                  <a16:creationId xmlns:a16="http://schemas.microsoft.com/office/drawing/2014/main" id="{2FD9B672-E038-4C7C-A5E7-935A6955F8F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21">
          <xdr14:nvContentPartPr>
            <xdr14:cNvPr id="1605" name="Entrada de lápiz 1604">
              <a:extLst>
                <a:ext uri="{FF2B5EF4-FFF2-40B4-BE49-F238E27FC236}">
                  <a16:creationId xmlns:a16="http://schemas.microsoft.com/office/drawing/2014/main" id="{E5FDB6B4-EB7C-4D0C-BDFC-0249B71FD2D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2">
          <xdr14:nvContentPartPr>
            <xdr14:cNvPr id="1606" name="Entrada de lápiz 1605">
              <a:extLst>
                <a:ext uri="{FF2B5EF4-FFF2-40B4-BE49-F238E27FC236}">
                  <a16:creationId xmlns:a16="http://schemas.microsoft.com/office/drawing/2014/main" id="{4031C8DE-8BFA-4D20-BC9B-4192990B2B6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23">
          <xdr14:nvContentPartPr>
            <xdr14:cNvPr id="1607" name="Entrada de lápiz 1606">
              <a:extLst>
                <a:ext uri="{FF2B5EF4-FFF2-40B4-BE49-F238E27FC236}">
                  <a16:creationId xmlns:a16="http://schemas.microsoft.com/office/drawing/2014/main" id="{BE918338-6EA4-4842-9CE1-92D406B0BC8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4">
          <xdr14:nvContentPartPr>
            <xdr14:cNvPr id="1608" name="Entrada de lápiz 1607">
              <a:extLst>
                <a:ext uri="{FF2B5EF4-FFF2-40B4-BE49-F238E27FC236}">
                  <a16:creationId xmlns:a16="http://schemas.microsoft.com/office/drawing/2014/main" id="{00DCDDD4-1851-41BD-AE9C-B9B66A45E15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25">
          <xdr14:nvContentPartPr>
            <xdr14:cNvPr id="1609" name="Entrada de lápiz 1608">
              <a:extLst>
                <a:ext uri="{FF2B5EF4-FFF2-40B4-BE49-F238E27FC236}">
                  <a16:creationId xmlns:a16="http://schemas.microsoft.com/office/drawing/2014/main" id="{3B407A2F-C011-4B65-9BC0-5E03E169D2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6">
          <xdr14:nvContentPartPr>
            <xdr14:cNvPr id="1610" name="Entrada de lápiz 1609">
              <a:extLst>
                <a:ext uri="{FF2B5EF4-FFF2-40B4-BE49-F238E27FC236}">
                  <a16:creationId xmlns:a16="http://schemas.microsoft.com/office/drawing/2014/main" id="{B247EFEA-FF75-4ED2-B357-BCE9FA6D32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27">
          <xdr14:nvContentPartPr>
            <xdr14:cNvPr id="1611" name="Entrada de lápiz 1610">
              <a:extLst>
                <a:ext uri="{FF2B5EF4-FFF2-40B4-BE49-F238E27FC236}">
                  <a16:creationId xmlns:a16="http://schemas.microsoft.com/office/drawing/2014/main" id="{2BC329DC-7D89-4994-A371-E8F57CAAD65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28">
          <xdr14:nvContentPartPr>
            <xdr14:cNvPr id="1612" name="Entrada de lápiz 1611">
              <a:extLst>
                <a:ext uri="{FF2B5EF4-FFF2-40B4-BE49-F238E27FC236}">
                  <a16:creationId xmlns:a16="http://schemas.microsoft.com/office/drawing/2014/main" id="{060E5AAE-4DE6-4F34-9075-4D86C3EEB09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29">
          <xdr14:nvContentPartPr>
            <xdr14:cNvPr id="1613" name="Entrada de lápiz 1612">
              <a:extLst>
                <a:ext uri="{FF2B5EF4-FFF2-40B4-BE49-F238E27FC236}">
                  <a16:creationId xmlns:a16="http://schemas.microsoft.com/office/drawing/2014/main" id="{2378BC28-E85F-4199-9E63-ADC6DCA71A2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30">
          <xdr14:nvContentPartPr>
            <xdr14:cNvPr id="1614" name="Entrada de lápiz 1613">
              <a:extLst>
                <a:ext uri="{FF2B5EF4-FFF2-40B4-BE49-F238E27FC236}">
                  <a16:creationId xmlns:a16="http://schemas.microsoft.com/office/drawing/2014/main" id="{68FE6DD4-399A-4023-BBC0-C3C80C2AF6F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1">
          <xdr14:nvContentPartPr>
            <xdr14:cNvPr id="1615" name="Entrada de lápiz 1614">
              <a:extLst>
                <a:ext uri="{FF2B5EF4-FFF2-40B4-BE49-F238E27FC236}">
                  <a16:creationId xmlns:a16="http://schemas.microsoft.com/office/drawing/2014/main" id="{B9058BF1-8CCF-4BB2-8FC7-67FD8BAAD1B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32">
          <xdr14:nvContentPartPr>
            <xdr14:cNvPr id="1616" name="Entrada de lápiz 1615">
              <a:extLst>
                <a:ext uri="{FF2B5EF4-FFF2-40B4-BE49-F238E27FC236}">
                  <a16:creationId xmlns:a16="http://schemas.microsoft.com/office/drawing/2014/main" id="{9E582411-4410-49C0-A6CA-08052C718CE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3">
          <xdr14:nvContentPartPr>
            <xdr14:cNvPr id="1617" name="Entrada de lápiz 1616">
              <a:extLst>
                <a:ext uri="{FF2B5EF4-FFF2-40B4-BE49-F238E27FC236}">
                  <a16:creationId xmlns:a16="http://schemas.microsoft.com/office/drawing/2014/main" id="{F7D1286B-D8B4-47AF-B082-B7106EDF8CD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34">
          <xdr14:nvContentPartPr>
            <xdr14:cNvPr id="1618" name="Entrada de lápiz 1617">
              <a:extLst>
                <a:ext uri="{FF2B5EF4-FFF2-40B4-BE49-F238E27FC236}">
                  <a16:creationId xmlns:a16="http://schemas.microsoft.com/office/drawing/2014/main" id="{2496F092-FAEF-4512-8F12-47EFBEB3867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5">
          <xdr14:nvContentPartPr>
            <xdr14:cNvPr id="1619" name="Entrada de lápiz 1618">
              <a:extLst>
                <a:ext uri="{FF2B5EF4-FFF2-40B4-BE49-F238E27FC236}">
                  <a16:creationId xmlns:a16="http://schemas.microsoft.com/office/drawing/2014/main" id="{A63B38FD-F271-4BEC-976C-371E842963C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36">
          <xdr14:nvContentPartPr>
            <xdr14:cNvPr id="1620" name="Entrada de lápiz 1619">
              <a:extLst>
                <a:ext uri="{FF2B5EF4-FFF2-40B4-BE49-F238E27FC236}">
                  <a16:creationId xmlns:a16="http://schemas.microsoft.com/office/drawing/2014/main" id="{BFABA828-1054-4176-803B-3DD513F80FB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7">
          <xdr14:nvContentPartPr>
            <xdr14:cNvPr id="1621" name="Entrada de lápiz 1620">
              <a:extLst>
                <a:ext uri="{FF2B5EF4-FFF2-40B4-BE49-F238E27FC236}">
                  <a16:creationId xmlns:a16="http://schemas.microsoft.com/office/drawing/2014/main" id="{A717F38B-7B93-4C56-A63F-E6777E153B3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38">
          <xdr14:nvContentPartPr>
            <xdr14:cNvPr id="1622" name="Entrada de lápiz 1621">
              <a:extLst>
                <a:ext uri="{FF2B5EF4-FFF2-40B4-BE49-F238E27FC236}">
                  <a16:creationId xmlns:a16="http://schemas.microsoft.com/office/drawing/2014/main" id="{0826AEA8-23CA-41CF-8862-57911CF6F90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39">
          <xdr14:nvContentPartPr>
            <xdr14:cNvPr id="1623" name="Entrada de lápiz 1622">
              <a:extLst>
                <a:ext uri="{FF2B5EF4-FFF2-40B4-BE49-F238E27FC236}">
                  <a16:creationId xmlns:a16="http://schemas.microsoft.com/office/drawing/2014/main" id="{837ED05B-89A4-48FD-B75A-8C6FADECB190}"/>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0">
          <xdr14:nvContentPartPr>
            <xdr14:cNvPr id="1624" name="Entrada de lápiz 1623">
              <a:extLst>
                <a:ext uri="{FF2B5EF4-FFF2-40B4-BE49-F238E27FC236}">
                  <a16:creationId xmlns:a16="http://schemas.microsoft.com/office/drawing/2014/main" id="{6A920BA8-21EC-4FBD-8E56-1601F87BCC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41">
          <xdr14:nvContentPartPr>
            <xdr14:cNvPr id="1625" name="Entrada de lápiz 1624">
              <a:extLst>
                <a:ext uri="{FF2B5EF4-FFF2-40B4-BE49-F238E27FC236}">
                  <a16:creationId xmlns:a16="http://schemas.microsoft.com/office/drawing/2014/main" id="{87E631FB-90B8-4F40-8236-4C75A6B9F3B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0</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2">
          <xdr14:nvContentPartPr>
            <xdr14:cNvPr id="1626" name="Entrada de lápiz 1625">
              <a:extLst>
                <a:ext uri="{FF2B5EF4-FFF2-40B4-BE49-F238E27FC236}">
                  <a16:creationId xmlns:a16="http://schemas.microsoft.com/office/drawing/2014/main" id="{23FEBFCE-456C-420B-8A5A-4957312746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43">
          <xdr14:nvContentPartPr>
            <xdr14:cNvPr id="1627" name="Entrada de lápiz 1626">
              <a:extLst>
                <a:ext uri="{FF2B5EF4-FFF2-40B4-BE49-F238E27FC236}">
                  <a16:creationId xmlns:a16="http://schemas.microsoft.com/office/drawing/2014/main" id="{B303A9C0-0246-4903-B6E1-6D1039030B7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4">
          <xdr14:nvContentPartPr>
            <xdr14:cNvPr id="1628" name="Entrada de lápiz 1627">
              <a:extLst>
                <a:ext uri="{FF2B5EF4-FFF2-40B4-BE49-F238E27FC236}">
                  <a16:creationId xmlns:a16="http://schemas.microsoft.com/office/drawing/2014/main" id="{907396A8-39DD-44D3-B20F-801D5F53015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45">
          <xdr14:nvContentPartPr>
            <xdr14:cNvPr id="1629" name="Entrada de lápiz 1628">
              <a:extLst>
                <a:ext uri="{FF2B5EF4-FFF2-40B4-BE49-F238E27FC236}">
                  <a16:creationId xmlns:a16="http://schemas.microsoft.com/office/drawing/2014/main" id="{DAADA794-DD99-4A4F-85FF-C7544AC1E89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6">
          <xdr14:nvContentPartPr>
            <xdr14:cNvPr id="1630" name="Entrada de lápiz 1629">
              <a:extLst>
                <a:ext uri="{FF2B5EF4-FFF2-40B4-BE49-F238E27FC236}">
                  <a16:creationId xmlns:a16="http://schemas.microsoft.com/office/drawing/2014/main" id="{4FF9B5BC-D4E4-4B59-96FC-D8B8F428F23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2</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47">
          <xdr14:nvContentPartPr>
            <xdr14:cNvPr id="1631" name="Entrada de lápiz 1630">
              <a:extLst>
                <a:ext uri="{FF2B5EF4-FFF2-40B4-BE49-F238E27FC236}">
                  <a16:creationId xmlns:a16="http://schemas.microsoft.com/office/drawing/2014/main" id="{C3F1075A-8E87-4A0E-AA4A-99A88B3C154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48">
          <xdr14:nvContentPartPr>
            <xdr14:cNvPr id="1632" name="Entrada de lápiz 1631">
              <a:extLst>
                <a:ext uri="{FF2B5EF4-FFF2-40B4-BE49-F238E27FC236}">
                  <a16:creationId xmlns:a16="http://schemas.microsoft.com/office/drawing/2014/main" id="{59A55E0C-7EA7-456D-A4A2-379A8E5F948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1</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49">
          <xdr14:nvContentPartPr>
            <xdr14:cNvPr id="1633" name="Entrada de lápiz 1632">
              <a:extLst>
                <a:ext uri="{FF2B5EF4-FFF2-40B4-BE49-F238E27FC236}">
                  <a16:creationId xmlns:a16="http://schemas.microsoft.com/office/drawing/2014/main" id="{AB9D61BE-4605-4931-BCE9-CE9969C6248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0</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50">
          <xdr14:nvContentPartPr>
            <xdr14:cNvPr id="1634" name="Entrada de lápiz 1633">
              <a:extLst>
                <a:ext uri="{FF2B5EF4-FFF2-40B4-BE49-F238E27FC236}">
                  <a16:creationId xmlns:a16="http://schemas.microsoft.com/office/drawing/2014/main" id="{F012A981-B991-4797-9ACA-1BF93FF1E97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551">
          <xdr14:nvContentPartPr>
            <xdr14:cNvPr id="1635" name="Entrada de lápiz 1634">
              <a:extLst>
                <a:ext uri="{FF2B5EF4-FFF2-40B4-BE49-F238E27FC236}">
                  <a16:creationId xmlns:a16="http://schemas.microsoft.com/office/drawing/2014/main" id="{FEDCA754-0A07-4FD9-87A8-0E6E4D5B16B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52">
          <xdr14:nvContentPartPr>
            <xdr14:cNvPr id="1636" name="Entrada de lápiz 1635">
              <a:extLst>
                <a:ext uri="{FF2B5EF4-FFF2-40B4-BE49-F238E27FC236}">
                  <a16:creationId xmlns:a16="http://schemas.microsoft.com/office/drawing/2014/main" id="{F3CCBF56-6480-4619-8EB7-75EA9FFDB92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53">
          <xdr14:nvContentPartPr>
            <xdr14:cNvPr id="1637" name="Entrada de lápiz 1636">
              <a:extLst>
                <a:ext uri="{FF2B5EF4-FFF2-40B4-BE49-F238E27FC236}">
                  <a16:creationId xmlns:a16="http://schemas.microsoft.com/office/drawing/2014/main" id="{94B9A6DF-ED58-4B71-BAB4-6A589EE14DF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54">
          <xdr14:nvContentPartPr>
            <xdr14:cNvPr id="1638" name="Entrada de lápiz 1637">
              <a:extLst>
                <a:ext uri="{FF2B5EF4-FFF2-40B4-BE49-F238E27FC236}">
                  <a16:creationId xmlns:a16="http://schemas.microsoft.com/office/drawing/2014/main" id="{EFE38F47-2538-4D16-9757-0386A1962AE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55">
          <xdr14:nvContentPartPr>
            <xdr14:cNvPr id="1639" name="Entrada de lápiz 1638">
              <a:extLst>
                <a:ext uri="{FF2B5EF4-FFF2-40B4-BE49-F238E27FC236}">
                  <a16:creationId xmlns:a16="http://schemas.microsoft.com/office/drawing/2014/main" id="{89E631A8-6EB8-4811-B370-15C2A50DAC1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56">
          <xdr14:nvContentPartPr>
            <xdr14:cNvPr id="1640" name="Entrada de lápiz 1639">
              <a:extLst>
                <a:ext uri="{FF2B5EF4-FFF2-40B4-BE49-F238E27FC236}">
                  <a16:creationId xmlns:a16="http://schemas.microsoft.com/office/drawing/2014/main" id="{14AF8F77-A5B3-4F46-BA65-A4F9A122932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57">
          <xdr14:nvContentPartPr>
            <xdr14:cNvPr id="1641" name="Entrada de lápiz 1640">
              <a:extLst>
                <a:ext uri="{FF2B5EF4-FFF2-40B4-BE49-F238E27FC236}">
                  <a16:creationId xmlns:a16="http://schemas.microsoft.com/office/drawing/2014/main" id="{E32C0D5F-99DB-483E-A638-49B098AB8C4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58">
          <xdr14:nvContentPartPr>
            <xdr14:cNvPr id="1642" name="Entrada de lápiz 1641">
              <a:extLst>
                <a:ext uri="{FF2B5EF4-FFF2-40B4-BE49-F238E27FC236}">
                  <a16:creationId xmlns:a16="http://schemas.microsoft.com/office/drawing/2014/main" id="{C48F874E-DFE6-411F-96E4-E29045D6C85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59">
          <xdr14:nvContentPartPr>
            <xdr14:cNvPr id="1643" name="Entrada de lápiz 1642">
              <a:extLst>
                <a:ext uri="{FF2B5EF4-FFF2-40B4-BE49-F238E27FC236}">
                  <a16:creationId xmlns:a16="http://schemas.microsoft.com/office/drawing/2014/main" id="{6AB55EE7-67D0-43CA-B26A-E3F8063E6F1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0">
          <xdr14:nvContentPartPr>
            <xdr14:cNvPr id="1644" name="Entrada de lápiz 1643">
              <a:extLst>
                <a:ext uri="{FF2B5EF4-FFF2-40B4-BE49-F238E27FC236}">
                  <a16:creationId xmlns:a16="http://schemas.microsoft.com/office/drawing/2014/main" id="{004FECA2-5310-4D31-A63F-10EBFCEE3E2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61">
          <xdr14:nvContentPartPr>
            <xdr14:cNvPr id="1645" name="Entrada de lápiz 1644">
              <a:extLst>
                <a:ext uri="{FF2B5EF4-FFF2-40B4-BE49-F238E27FC236}">
                  <a16:creationId xmlns:a16="http://schemas.microsoft.com/office/drawing/2014/main" id="{D5E8E3F2-401A-4722-9372-89485124E54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2">
          <xdr14:nvContentPartPr>
            <xdr14:cNvPr id="1646" name="Entrada de lápiz 1645">
              <a:extLst>
                <a:ext uri="{FF2B5EF4-FFF2-40B4-BE49-F238E27FC236}">
                  <a16:creationId xmlns:a16="http://schemas.microsoft.com/office/drawing/2014/main" id="{E8EFB75B-8CBF-4254-BFFC-47D47974B80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63">
          <xdr14:nvContentPartPr>
            <xdr14:cNvPr id="1647" name="Entrada de lápiz 1646">
              <a:extLst>
                <a:ext uri="{FF2B5EF4-FFF2-40B4-BE49-F238E27FC236}">
                  <a16:creationId xmlns:a16="http://schemas.microsoft.com/office/drawing/2014/main" id="{73A0191A-98C8-4345-A714-B0668EAB3EF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4">
          <xdr14:nvContentPartPr>
            <xdr14:cNvPr id="1648" name="Entrada de lápiz 1647">
              <a:extLst>
                <a:ext uri="{FF2B5EF4-FFF2-40B4-BE49-F238E27FC236}">
                  <a16:creationId xmlns:a16="http://schemas.microsoft.com/office/drawing/2014/main" id="{83A7C101-FC1E-4BB6-9B8B-C1156E7653E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65">
          <xdr14:nvContentPartPr>
            <xdr14:cNvPr id="1649" name="Entrada de lápiz 1648">
              <a:extLst>
                <a:ext uri="{FF2B5EF4-FFF2-40B4-BE49-F238E27FC236}">
                  <a16:creationId xmlns:a16="http://schemas.microsoft.com/office/drawing/2014/main" id="{54BAE95D-6204-4B3C-8C74-E2C67D4C23A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6">
          <xdr14:nvContentPartPr>
            <xdr14:cNvPr id="1650" name="Entrada de lápiz 1649">
              <a:extLst>
                <a:ext uri="{FF2B5EF4-FFF2-40B4-BE49-F238E27FC236}">
                  <a16:creationId xmlns:a16="http://schemas.microsoft.com/office/drawing/2014/main" id="{1822B71B-8FB0-4187-B45E-C5169C95DF9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67">
          <xdr14:nvContentPartPr>
            <xdr14:cNvPr id="1651" name="Entrada de lápiz 1650">
              <a:extLst>
                <a:ext uri="{FF2B5EF4-FFF2-40B4-BE49-F238E27FC236}">
                  <a16:creationId xmlns:a16="http://schemas.microsoft.com/office/drawing/2014/main" id="{A1438E1E-9C61-45E5-AA29-E228722CA74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68">
          <xdr14:nvContentPartPr>
            <xdr14:cNvPr id="1652" name="Entrada de lápiz 1651">
              <a:extLst>
                <a:ext uri="{FF2B5EF4-FFF2-40B4-BE49-F238E27FC236}">
                  <a16:creationId xmlns:a16="http://schemas.microsoft.com/office/drawing/2014/main" id="{41070CD8-C202-4DEF-9CB0-CC5B4CB25E4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69">
          <xdr14:nvContentPartPr>
            <xdr14:cNvPr id="1653" name="Entrada de lápiz 1652">
              <a:extLst>
                <a:ext uri="{FF2B5EF4-FFF2-40B4-BE49-F238E27FC236}">
                  <a16:creationId xmlns:a16="http://schemas.microsoft.com/office/drawing/2014/main" id="{3D4CAACB-4F5A-4205-8B87-4E0E038DA45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70">
          <xdr14:nvContentPartPr>
            <xdr14:cNvPr id="1654" name="Entrada de lápiz 1653">
              <a:extLst>
                <a:ext uri="{FF2B5EF4-FFF2-40B4-BE49-F238E27FC236}">
                  <a16:creationId xmlns:a16="http://schemas.microsoft.com/office/drawing/2014/main" id="{D9734194-09F6-4BB0-8D9A-E75A786B72C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1">
          <xdr14:nvContentPartPr>
            <xdr14:cNvPr id="1655" name="Entrada de lápiz 1654">
              <a:extLst>
                <a:ext uri="{FF2B5EF4-FFF2-40B4-BE49-F238E27FC236}">
                  <a16:creationId xmlns:a16="http://schemas.microsoft.com/office/drawing/2014/main" id="{078B5840-06D7-4393-B679-D326D7FEBC8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72">
          <xdr14:nvContentPartPr>
            <xdr14:cNvPr id="1656" name="Entrada de lápiz 1655">
              <a:extLst>
                <a:ext uri="{FF2B5EF4-FFF2-40B4-BE49-F238E27FC236}">
                  <a16:creationId xmlns:a16="http://schemas.microsoft.com/office/drawing/2014/main" id="{DC511AD6-C401-4A08-AAE6-AE931FF5AE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3">
          <xdr14:nvContentPartPr>
            <xdr14:cNvPr id="1657" name="Entrada de lápiz 1656">
              <a:extLst>
                <a:ext uri="{FF2B5EF4-FFF2-40B4-BE49-F238E27FC236}">
                  <a16:creationId xmlns:a16="http://schemas.microsoft.com/office/drawing/2014/main" id="{4F962486-3786-46B3-90F7-25561E6635D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74">
          <xdr14:nvContentPartPr>
            <xdr14:cNvPr id="1658" name="Entrada de lápiz 1657">
              <a:extLst>
                <a:ext uri="{FF2B5EF4-FFF2-40B4-BE49-F238E27FC236}">
                  <a16:creationId xmlns:a16="http://schemas.microsoft.com/office/drawing/2014/main" id="{33E2B2D0-D63F-4C7B-ABCB-EC4ADBA35DB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5">
          <xdr14:nvContentPartPr>
            <xdr14:cNvPr id="1659" name="Entrada de lápiz 1658">
              <a:extLst>
                <a:ext uri="{FF2B5EF4-FFF2-40B4-BE49-F238E27FC236}">
                  <a16:creationId xmlns:a16="http://schemas.microsoft.com/office/drawing/2014/main" id="{0720F025-2BD9-4010-A53D-D86EBAA8504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76">
          <xdr14:nvContentPartPr>
            <xdr14:cNvPr id="1660" name="Entrada de lápiz 1659">
              <a:extLst>
                <a:ext uri="{FF2B5EF4-FFF2-40B4-BE49-F238E27FC236}">
                  <a16:creationId xmlns:a16="http://schemas.microsoft.com/office/drawing/2014/main" id="{3E5D86AA-DE58-4B0A-990B-93CFE87ADE2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7">
          <xdr14:nvContentPartPr>
            <xdr14:cNvPr id="1661" name="Entrada de lápiz 1660">
              <a:extLst>
                <a:ext uri="{FF2B5EF4-FFF2-40B4-BE49-F238E27FC236}">
                  <a16:creationId xmlns:a16="http://schemas.microsoft.com/office/drawing/2014/main" id="{884B5A4E-3184-459E-B1AD-20BEEB2C8E6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78">
          <xdr14:nvContentPartPr>
            <xdr14:cNvPr id="1662" name="Entrada de lápiz 1661">
              <a:extLst>
                <a:ext uri="{FF2B5EF4-FFF2-40B4-BE49-F238E27FC236}">
                  <a16:creationId xmlns:a16="http://schemas.microsoft.com/office/drawing/2014/main" id="{6C738273-5811-4C30-BC37-B8F95DD74B9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79">
          <xdr14:nvContentPartPr>
            <xdr14:cNvPr id="1663" name="Entrada de lápiz 1662">
              <a:extLst>
                <a:ext uri="{FF2B5EF4-FFF2-40B4-BE49-F238E27FC236}">
                  <a16:creationId xmlns:a16="http://schemas.microsoft.com/office/drawing/2014/main" id="{57FEF31D-A69B-403B-BB72-38A74247FDB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0">
          <xdr14:nvContentPartPr>
            <xdr14:cNvPr id="1664" name="Entrada de lápiz 1663">
              <a:extLst>
                <a:ext uri="{FF2B5EF4-FFF2-40B4-BE49-F238E27FC236}">
                  <a16:creationId xmlns:a16="http://schemas.microsoft.com/office/drawing/2014/main" id="{F9AD0D9D-523F-45F2-80F4-F28C79AEB07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81">
          <xdr14:nvContentPartPr>
            <xdr14:cNvPr id="1665" name="Entrada de lápiz 1664">
              <a:extLst>
                <a:ext uri="{FF2B5EF4-FFF2-40B4-BE49-F238E27FC236}">
                  <a16:creationId xmlns:a16="http://schemas.microsoft.com/office/drawing/2014/main" id="{A767CBF5-610F-4FF5-9064-C34B7FD372B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2">
          <xdr14:nvContentPartPr>
            <xdr14:cNvPr id="1666" name="Entrada de lápiz 1665">
              <a:extLst>
                <a:ext uri="{FF2B5EF4-FFF2-40B4-BE49-F238E27FC236}">
                  <a16:creationId xmlns:a16="http://schemas.microsoft.com/office/drawing/2014/main" id="{CC0F8D8E-6BE4-465B-B465-02D5CE4CFA9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583">
          <xdr14:nvContentPartPr>
            <xdr14:cNvPr id="1667" name="Entrada de lápiz 1666">
              <a:extLst>
                <a:ext uri="{FF2B5EF4-FFF2-40B4-BE49-F238E27FC236}">
                  <a16:creationId xmlns:a16="http://schemas.microsoft.com/office/drawing/2014/main" id="{144CBE57-CE0D-4814-8A3F-CCDEAA3E231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4">
          <xdr14:nvContentPartPr>
            <xdr14:cNvPr id="1668" name="Entrada de lápiz 1667">
              <a:extLst>
                <a:ext uri="{FF2B5EF4-FFF2-40B4-BE49-F238E27FC236}">
                  <a16:creationId xmlns:a16="http://schemas.microsoft.com/office/drawing/2014/main" id="{C956F7F6-0252-4267-9DFB-D834C6E49D9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85">
          <xdr14:nvContentPartPr>
            <xdr14:cNvPr id="1669" name="Entrada de lápiz 1668">
              <a:extLst>
                <a:ext uri="{FF2B5EF4-FFF2-40B4-BE49-F238E27FC236}">
                  <a16:creationId xmlns:a16="http://schemas.microsoft.com/office/drawing/2014/main" id="{6117592D-82D8-4ACF-8331-496C37C2497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6">
          <xdr14:nvContentPartPr>
            <xdr14:cNvPr id="1670" name="Entrada de lápiz 1669">
              <a:extLst>
                <a:ext uri="{FF2B5EF4-FFF2-40B4-BE49-F238E27FC236}">
                  <a16:creationId xmlns:a16="http://schemas.microsoft.com/office/drawing/2014/main" id="{D6F188A9-B353-45F4-826C-8B50C91F10F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87">
          <xdr14:nvContentPartPr>
            <xdr14:cNvPr id="1671" name="Entrada de lápiz 1670">
              <a:extLst>
                <a:ext uri="{FF2B5EF4-FFF2-40B4-BE49-F238E27FC236}">
                  <a16:creationId xmlns:a16="http://schemas.microsoft.com/office/drawing/2014/main" id="{8A035BE3-1A99-4301-AC92-175C486ED14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88">
          <xdr14:nvContentPartPr>
            <xdr14:cNvPr id="1672" name="Entrada de lápiz 1671">
              <a:extLst>
                <a:ext uri="{FF2B5EF4-FFF2-40B4-BE49-F238E27FC236}">
                  <a16:creationId xmlns:a16="http://schemas.microsoft.com/office/drawing/2014/main" id="{F4658F82-F6B9-495A-8B35-4478C9E5A11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89">
          <xdr14:nvContentPartPr>
            <xdr14:cNvPr id="1673" name="Entrada de lápiz 1672">
              <a:extLst>
                <a:ext uri="{FF2B5EF4-FFF2-40B4-BE49-F238E27FC236}">
                  <a16:creationId xmlns:a16="http://schemas.microsoft.com/office/drawing/2014/main" id="{B8E5DD05-9180-476E-BEBE-489F8B21090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90">
          <xdr14:nvContentPartPr>
            <xdr14:cNvPr id="1674" name="Entrada de lápiz 1673">
              <a:extLst>
                <a:ext uri="{FF2B5EF4-FFF2-40B4-BE49-F238E27FC236}">
                  <a16:creationId xmlns:a16="http://schemas.microsoft.com/office/drawing/2014/main" id="{F1D3732F-DB84-42EA-A334-144A494B6BF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1">
          <xdr14:nvContentPartPr>
            <xdr14:cNvPr id="1675" name="Entrada de lápiz 1674">
              <a:extLst>
                <a:ext uri="{FF2B5EF4-FFF2-40B4-BE49-F238E27FC236}">
                  <a16:creationId xmlns:a16="http://schemas.microsoft.com/office/drawing/2014/main" id="{84FC02FF-F2E3-4A9A-9267-1ACC8E28692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92">
          <xdr14:nvContentPartPr>
            <xdr14:cNvPr id="1676" name="Entrada de lápiz 1675">
              <a:extLst>
                <a:ext uri="{FF2B5EF4-FFF2-40B4-BE49-F238E27FC236}">
                  <a16:creationId xmlns:a16="http://schemas.microsoft.com/office/drawing/2014/main" id="{E3972ADD-D15F-4268-905C-9516204A875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3">
          <xdr14:nvContentPartPr>
            <xdr14:cNvPr id="1677" name="Entrada de lápiz 1676">
              <a:extLst>
                <a:ext uri="{FF2B5EF4-FFF2-40B4-BE49-F238E27FC236}">
                  <a16:creationId xmlns:a16="http://schemas.microsoft.com/office/drawing/2014/main" id="{E9C813FD-D6B4-493B-BBC7-27D30A4EA66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94">
          <xdr14:nvContentPartPr>
            <xdr14:cNvPr id="1678" name="Entrada de lápiz 1677">
              <a:extLst>
                <a:ext uri="{FF2B5EF4-FFF2-40B4-BE49-F238E27FC236}">
                  <a16:creationId xmlns:a16="http://schemas.microsoft.com/office/drawing/2014/main" id="{12AEF488-1AA6-44F2-B44E-3DD961B9D71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5">
          <xdr14:nvContentPartPr>
            <xdr14:cNvPr id="1679" name="Entrada de lápiz 1678">
              <a:extLst>
                <a:ext uri="{FF2B5EF4-FFF2-40B4-BE49-F238E27FC236}">
                  <a16:creationId xmlns:a16="http://schemas.microsoft.com/office/drawing/2014/main" id="{7E60393F-B51F-4456-8C38-BC48580569A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96">
          <xdr14:nvContentPartPr>
            <xdr14:cNvPr id="1680" name="Entrada de lápiz 1679">
              <a:extLst>
                <a:ext uri="{FF2B5EF4-FFF2-40B4-BE49-F238E27FC236}">
                  <a16:creationId xmlns:a16="http://schemas.microsoft.com/office/drawing/2014/main" id="{07B9D0E0-609B-4C51-9130-B5B48B30B6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7">
          <xdr14:nvContentPartPr>
            <xdr14:cNvPr id="1681" name="Entrada de lápiz 1680">
              <a:extLst>
                <a:ext uri="{FF2B5EF4-FFF2-40B4-BE49-F238E27FC236}">
                  <a16:creationId xmlns:a16="http://schemas.microsoft.com/office/drawing/2014/main" id="{6B8BEA26-BDDA-476B-B7C3-02C35954EBB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598">
          <xdr14:nvContentPartPr>
            <xdr14:cNvPr id="1682" name="Entrada de lápiz 1681">
              <a:extLst>
                <a:ext uri="{FF2B5EF4-FFF2-40B4-BE49-F238E27FC236}">
                  <a16:creationId xmlns:a16="http://schemas.microsoft.com/office/drawing/2014/main" id="{C732DBA2-CF78-4D31-992A-E9AD83EDF027}"/>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599">
          <xdr14:nvContentPartPr>
            <xdr14:cNvPr id="1683" name="Entrada de lápiz 1682">
              <a:extLst>
                <a:ext uri="{FF2B5EF4-FFF2-40B4-BE49-F238E27FC236}">
                  <a16:creationId xmlns:a16="http://schemas.microsoft.com/office/drawing/2014/main" id="{50C28892-F0E7-409A-B131-22F4E7150CA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0">
          <xdr14:nvContentPartPr>
            <xdr14:cNvPr id="1684" name="Entrada de lápiz 1683">
              <a:extLst>
                <a:ext uri="{FF2B5EF4-FFF2-40B4-BE49-F238E27FC236}">
                  <a16:creationId xmlns:a16="http://schemas.microsoft.com/office/drawing/2014/main" id="{6A59DFAB-9BEC-40E4-B7E0-BB1FB83CCEE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01">
          <xdr14:nvContentPartPr>
            <xdr14:cNvPr id="1685" name="Entrada de lápiz 1684">
              <a:extLst>
                <a:ext uri="{FF2B5EF4-FFF2-40B4-BE49-F238E27FC236}">
                  <a16:creationId xmlns:a16="http://schemas.microsoft.com/office/drawing/2014/main" id="{B2360396-4581-4B26-A080-0DF3CB82524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2">
          <xdr14:nvContentPartPr>
            <xdr14:cNvPr id="1686" name="Entrada de lápiz 1685">
              <a:extLst>
                <a:ext uri="{FF2B5EF4-FFF2-40B4-BE49-F238E27FC236}">
                  <a16:creationId xmlns:a16="http://schemas.microsoft.com/office/drawing/2014/main" id="{393795BF-FADF-4000-AAAF-40B70130485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03">
          <xdr14:nvContentPartPr>
            <xdr14:cNvPr id="1687" name="Entrada de lápiz 1686">
              <a:extLst>
                <a:ext uri="{FF2B5EF4-FFF2-40B4-BE49-F238E27FC236}">
                  <a16:creationId xmlns:a16="http://schemas.microsoft.com/office/drawing/2014/main" id="{1F88E099-8C86-4E42-9F69-DC92E4D1551C}"/>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4">
          <xdr14:nvContentPartPr>
            <xdr14:cNvPr id="1688" name="Entrada de lápiz 1687">
              <a:extLst>
                <a:ext uri="{FF2B5EF4-FFF2-40B4-BE49-F238E27FC236}">
                  <a16:creationId xmlns:a16="http://schemas.microsoft.com/office/drawing/2014/main" id="{C1FF4E33-4473-40D0-8861-1DCA9BCCBE0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05">
          <xdr14:nvContentPartPr>
            <xdr14:cNvPr id="1689" name="Entrada de lápiz 1688">
              <a:extLst>
                <a:ext uri="{FF2B5EF4-FFF2-40B4-BE49-F238E27FC236}">
                  <a16:creationId xmlns:a16="http://schemas.microsoft.com/office/drawing/2014/main" id="{DB92E2A3-7804-4419-9F59-28CDB263C93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6">
          <xdr14:nvContentPartPr>
            <xdr14:cNvPr id="1690" name="Entrada de lápiz 1689">
              <a:extLst>
                <a:ext uri="{FF2B5EF4-FFF2-40B4-BE49-F238E27FC236}">
                  <a16:creationId xmlns:a16="http://schemas.microsoft.com/office/drawing/2014/main" id="{5400BD1A-DFBD-4EDA-9F65-40932DF42D7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07">
          <xdr14:nvContentPartPr>
            <xdr14:cNvPr id="1691" name="Entrada de lápiz 1690">
              <a:extLst>
                <a:ext uri="{FF2B5EF4-FFF2-40B4-BE49-F238E27FC236}">
                  <a16:creationId xmlns:a16="http://schemas.microsoft.com/office/drawing/2014/main" id="{51A76043-A053-4FAC-9AD1-54EFE2FD19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08">
          <xdr14:nvContentPartPr>
            <xdr14:cNvPr id="1692" name="Entrada de lápiz 1691">
              <a:extLst>
                <a:ext uri="{FF2B5EF4-FFF2-40B4-BE49-F238E27FC236}">
                  <a16:creationId xmlns:a16="http://schemas.microsoft.com/office/drawing/2014/main" id="{442CCA8E-97D8-4FFE-B882-A0075E33ADE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09">
          <xdr14:nvContentPartPr>
            <xdr14:cNvPr id="1693" name="Entrada de lápiz 1692">
              <a:extLst>
                <a:ext uri="{FF2B5EF4-FFF2-40B4-BE49-F238E27FC236}">
                  <a16:creationId xmlns:a16="http://schemas.microsoft.com/office/drawing/2014/main" id="{17CA022F-7498-485E-836C-BDB2BBA2AA3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10">
          <xdr14:nvContentPartPr>
            <xdr14:cNvPr id="1694" name="Entrada de lápiz 1693">
              <a:extLst>
                <a:ext uri="{FF2B5EF4-FFF2-40B4-BE49-F238E27FC236}">
                  <a16:creationId xmlns:a16="http://schemas.microsoft.com/office/drawing/2014/main" id="{CF5CE014-8D4E-4227-B71D-56854650186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11">
          <xdr14:nvContentPartPr>
            <xdr14:cNvPr id="1695" name="Entrada de lápiz 1694">
              <a:extLst>
                <a:ext uri="{FF2B5EF4-FFF2-40B4-BE49-F238E27FC236}">
                  <a16:creationId xmlns:a16="http://schemas.microsoft.com/office/drawing/2014/main" id="{0122734A-F170-4653-88C6-E57D6A4264AD}"/>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12">
          <xdr14:nvContentPartPr>
            <xdr14:cNvPr id="1696" name="Entrada de lápiz 1695">
              <a:extLst>
                <a:ext uri="{FF2B5EF4-FFF2-40B4-BE49-F238E27FC236}">
                  <a16:creationId xmlns:a16="http://schemas.microsoft.com/office/drawing/2014/main" id="{0F2FE530-E200-4DF2-88F7-96A1516E5154}"/>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13">
          <xdr14:nvContentPartPr>
            <xdr14:cNvPr id="1697" name="Entrada de lápiz 1696">
              <a:extLst>
                <a:ext uri="{FF2B5EF4-FFF2-40B4-BE49-F238E27FC236}">
                  <a16:creationId xmlns:a16="http://schemas.microsoft.com/office/drawing/2014/main" id="{8DDCAA1D-2A2B-4C23-AF5E-6EA792A751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14">
          <xdr14:nvContentPartPr>
            <xdr14:cNvPr id="1698" name="Entrada de lápiz 1697">
              <a:extLst>
                <a:ext uri="{FF2B5EF4-FFF2-40B4-BE49-F238E27FC236}">
                  <a16:creationId xmlns:a16="http://schemas.microsoft.com/office/drawing/2014/main" id="{B34E993D-D063-4BAB-9902-CF0D08D9A12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2144" cy="0"/>
    <mc:AlternateContent xmlns:mc="http://schemas.openxmlformats.org/markup-compatibility/2006" xmlns:xdr14="http://schemas.microsoft.com/office/excel/2010/spreadsheetDrawing">
      <mc:Choice Requires="xdr14">
        <xdr:contentPart xmlns:r="http://schemas.openxmlformats.org/officeDocument/2006/relationships" r:id="rId615">
          <xdr14:nvContentPartPr>
            <xdr14:cNvPr id="1699" name="Entrada de lápiz 1698">
              <a:extLst>
                <a:ext uri="{FF2B5EF4-FFF2-40B4-BE49-F238E27FC236}">
                  <a16:creationId xmlns:a16="http://schemas.microsoft.com/office/drawing/2014/main" id="{72029B8B-D852-42C2-941E-A113FAF451E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16">
          <xdr14:nvContentPartPr>
            <xdr14:cNvPr id="1700" name="Entrada de lápiz 1699">
              <a:extLst>
                <a:ext uri="{FF2B5EF4-FFF2-40B4-BE49-F238E27FC236}">
                  <a16:creationId xmlns:a16="http://schemas.microsoft.com/office/drawing/2014/main" id="{77BC84F7-A60C-4456-86B2-4EE7F5324028}"/>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17">
          <xdr14:nvContentPartPr>
            <xdr14:cNvPr id="1701" name="Entrada de lápiz 1700">
              <a:extLst>
                <a:ext uri="{FF2B5EF4-FFF2-40B4-BE49-F238E27FC236}">
                  <a16:creationId xmlns:a16="http://schemas.microsoft.com/office/drawing/2014/main" id="{33107A01-57EC-49C3-9BF0-68BC7DDBCF3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18">
          <xdr14:nvContentPartPr>
            <xdr14:cNvPr id="1702" name="Entrada de lápiz 1701">
              <a:extLst>
                <a:ext uri="{FF2B5EF4-FFF2-40B4-BE49-F238E27FC236}">
                  <a16:creationId xmlns:a16="http://schemas.microsoft.com/office/drawing/2014/main" id="{48547086-588D-4930-B830-CFAD967E6FC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19">
          <xdr14:nvContentPartPr>
            <xdr14:cNvPr id="1703" name="Entrada de lápiz 1702">
              <a:extLst>
                <a:ext uri="{FF2B5EF4-FFF2-40B4-BE49-F238E27FC236}">
                  <a16:creationId xmlns:a16="http://schemas.microsoft.com/office/drawing/2014/main" id="{E498B472-9515-471A-B208-E30D0182791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0">
          <xdr14:nvContentPartPr>
            <xdr14:cNvPr id="1704" name="Entrada de lápiz 1703">
              <a:extLst>
                <a:ext uri="{FF2B5EF4-FFF2-40B4-BE49-F238E27FC236}">
                  <a16:creationId xmlns:a16="http://schemas.microsoft.com/office/drawing/2014/main" id="{1DB97375-7860-4A0B-8585-6D6A339909B2}"/>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21">
          <xdr14:nvContentPartPr>
            <xdr14:cNvPr id="1705" name="Entrada de lápiz 1704">
              <a:extLst>
                <a:ext uri="{FF2B5EF4-FFF2-40B4-BE49-F238E27FC236}">
                  <a16:creationId xmlns:a16="http://schemas.microsoft.com/office/drawing/2014/main" id="{4294F158-72BD-49E8-A4A2-1F307D1E7D6E}"/>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2">
          <xdr14:nvContentPartPr>
            <xdr14:cNvPr id="1706" name="Entrada de lápiz 1705">
              <a:extLst>
                <a:ext uri="{FF2B5EF4-FFF2-40B4-BE49-F238E27FC236}">
                  <a16:creationId xmlns:a16="http://schemas.microsoft.com/office/drawing/2014/main" id="{1893B0F0-0716-4B7F-8A27-7F54F564631A}"/>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23">
          <xdr14:nvContentPartPr>
            <xdr14:cNvPr id="1707" name="Entrada de lápiz 1706">
              <a:extLst>
                <a:ext uri="{FF2B5EF4-FFF2-40B4-BE49-F238E27FC236}">
                  <a16:creationId xmlns:a16="http://schemas.microsoft.com/office/drawing/2014/main" id="{C57C4526-4BAC-483E-B15A-FD06EC8F9D9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4">
          <xdr14:nvContentPartPr>
            <xdr14:cNvPr id="1708" name="Entrada de lápiz 1707">
              <a:extLst>
                <a:ext uri="{FF2B5EF4-FFF2-40B4-BE49-F238E27FC236}">
                  <a16:creationId xmlns:a16="http://schemas.microsoft.com/office/drawing/2014/main" id="{3CC0BACA-61BB-430F-9FE2-9CABC2ADA8A6}"/>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25">
          <xdr14:nvContentPartPr>
            <xdr14:cNvPr id="1709" name="Entrada de lápiz 1708">
              <a:extLst>
                <a:ext uri="{FF2B5EF4-FFF2-40B4-BE49-F238E27FC236}">
                  <a16:creationId xmlns:a16="http://schemas.microsoft.com/office/drawing/2014/main" id="{99E5165C-F56F-4F55-8C3B-3E53CD9E3A15}"/>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6">
          <xdr14:nvContentPartPr>
            <xdr14:cNvPr id="1710" name="Entrada de lápiz 1709">
              <a:extLst>
                <a:ext uri="{FF2B5EF4-FFF2-40B4-BE49-F238E27FC236}">
                  <a16:creationId xmlns:a16="http://schemas.microsoft.com/office/drawing/2014/main" id="{EB6A80C4-5401-4032-B38C-2C05B55B498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27">
          <xdr14:nvContentPartPr>
            <xdr14:cNvPr id="1711" name="Entrada de lápiz 1710">
              <a:extLst>
                <a:ext uri="{FF2B5EF4-FFF2-40B4-BE49-F238E27FC236}">
                  <a16:creationId xmlns:a16="http://schemas.microsoft.com/office/drawing/2014/main" id="{9DA207CA-4F90-40A7-B6A8-41FB5AC8238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28">
          <xdr14:nvContentPartPr>
            <xdr14:cNvPr id="1712" name="Entrada de lápiz 1711">
              <a:extLst>
                <a:ext uri="{FF2B5EF4-FFF2-40B4-BE49-F238E27FC236}">
                  <a16:creationId xmlns:a16="http://schemas.microsoft.com/office/drawing/2014/main" id="{1BABD005-E1C8-4C5D-B933-743823C995B3}"/>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29">
          <xdr14:nvContentPartPr>
            <xdr14:cNvPr id="1713" name="Entrada de lápiz 1712">
              <a:extLst>
                <a:ext uri="{FF2B5EF4-FFF2-40B4-BE49-F238E27FC236}">
                  <a16:creationId xmlns:a16="http://schemas.microsoft.com/office/drawing/2014/main" id="{4B9A5867-0B88-4B66-814F-3DE3D6EDB27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30">
          <xdr14:nvContentPartPr>
            <xdr14:cNvPr id="1714" name="Entrada de lápiz 1713">
              <a:extLst>
                <a:ext uri="{FF2B5EF4-FFF2-40B4-BE49-F238E27FC236}">
                  <a16:creationId xmlns:a16="http://schemas.microsoft.com/office/drawing/2014/main" id="{2BDF1054-9789-42D2-BF6A-80EE7533A80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31">
          <xdr14:nvContentPartPr>
            <xdr14:cNvPr id="1715" name="Entrada de lápiz 1714">
              <a:extLst>
                <a:ext uri="{FF2B5EF4-FFF2-40B4-BE49-F238E27FC236}">
                  <a16:creationId xmlns:a16="http://schemas.microsoft.com/office/drawing/2014/main" id="{DAC4E4B4-306C-4D48-8F39-5246AC156BAB}"/>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32">
          <xdr14:nvContentPartPr>
            <xdr14:cNvPr id="1716" name="Entrada de lápiz 1715">
              <a:extLst>
                <a:ext uri="{FF2B5EF4-FFF2-40B4-BE49-F238E27FC236}">
                  <a16:creationId xmlns:a16="http://schemas.microsoft.com/office/drawing/2014/main" id="{111F44EC-965E-45B1-B597-CA23A54E9F0F}"/>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33">
          <xdr14:nvContentPartPr>
            <xdr14:cNvPr id="1717" name="Entrada de lápiz 1716">
              <a:extLst>
                <a:ext uri="{FF2B5EF4-FFF2-40B4-BE49-F238E27FC236}">
                  <a16:creationId xmlns:a16="http://schemas.microsoft.com/office/drawing/2014/main" id="{60996418-5462-446E-8584-807B462018E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34">
          <xdr14:nvContentPartPr>
            <xdr14:cNvPr id="1718" name="Entrada de lápiz 1717">
              <a:extLst>
                <a:ext uri="{FF2B5EF4-FFF2-40B4-BE49-F238E27FC236}">
                  <a16:creationId xmlns:a16="http://schemas.microsoft.com/office/drawing/2014/main" id="{4A3FA54B-135B-4289-BE16-D4871DBEAF71}"/>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5885" cy="0"/>
    <mc:AlternateContent xmlns:mc="http://schemas.openxmlformats.org/markup-compatibility/2006" xmlns:xdr14="http://schemas.microsoft.com/office/excel/2010/spreadsheetDrawing">
      <mc:Choice Requires="xdr14">
        <xdr:contentPart xmlns:r="http://schemas.openxmlformats.org/officeDocument/2006/relationships" r:id="rId635">
          <xdr14:nvContentPartPr>
            <xdr14:cNvPr id="1719" name="Entrada de lápiz 1718">
              <a:extLst>
                <a:ext uri="{FF2B5EF4-FFF2-40B4-BE49-F238E27FC236}">
                  <a16:creationId xmlns:a16="http://schemas.microsoft.com/office/drawing/2014/main" id="{4A3BA627-D4CC-4470-BE8C-66C9775E2EB9}"/>
                </a:ext>
              </a:extLst>
            </xdr14:cNvPr>
            <xdr14:cNvContentPartPr/>
          </xdr14:nvContentPartPr>
          <xdr14:nvPr macro=""/>
          <xdr14:xfrm>
            <a:off x="11361473" y="3606480"/>
            <a:ext cx="5400" cy="2160"/>
          </xdr14:xfrm>
        </xdr:contentPart>
      </mc:Choice>
      <mc:Fallback xmlns="">
        <xdr:pic>
          <xdr:nvPicPr>
            <xdr:cNvPr id="2" name="Entrada de lápiz 1">
              <a:extLst>
                <a:ext uri="{FF2B5EF4-FFF2-40B4-BE49-F238E27FC236}">
                  <a16:creationId xmlns:a16="http://schemas.microsoft.com/office/drawing/2014/main" id="{485C843D-4292-4AEA-9D7E-2FE828FD8B89}"/>
                </a:ext>
              </a:extLst>
            </xdr:cNvPr>
            <xdr:cNvPicPr/>
          </xdr:nvPicPr>
          <xdr:blipFill>
            <a:blip xmlns:r="http://schemas.openxmlformats.org/officeDocument/2006/relationships" r:embed="rId519"/>
            <a:stretch>
              <a:fillRect/>
            </a:stretch>
          </xdr:blipFill>
          <xdr:spPr>
            <a:xfrm>
              <a:off x="11352473" y="3597480"/>
              <a:ext cx="23040" cy="19800"/>
            </a:xfrm>
            <a:prstGeom prst="rect">
              <a:avLst/>
            </a:prstGeom>
          </xdr:spPr>
        </xdr:pic>
      </mc:Fallback>
    </mc:AlternateContent>
    <xdr:clientData/>
  </xdr:oneCellAnchor>
  <xdr:oneCellAnchor>
    <xdr:from>
      <xdr:col>3</xdr:col>
      <xdr:colOff>6565355</xdr:colOff>
      <xdr:row>46963</xdr:row>
      <xdr:rowOff>0</xdr:rowOff>
    </xdr:from>
    <xdr:ext cx="1123" cy="0"/>
    <mc:AlternateContent xmlns:mc="http://schemas.openxmlformats.org/markup-compatibility/2006" xmlns:xdr14="http://schemas.microsoft.com/office/excel/2010/spreadsheetDrawing">
      <mc:Choice Requires="xdr14">
        <xdr:contentPart xmlns:r="http://schemas.openxmlformats.org/officeDocument/2006/relationships" r:id="rId636">
          <xdr14:nvContentPartPr>
            <xdr14:cNvPr id="1720" name="Entrada de lápiz 1719">
              <a:extLst>
                <a:ext uri="{FF2B5EF4-FFF2-40B4-BE49-F238E27FC236}">
                  <a16:creationId xmlns:a16="http://schemas.microsoft.com/office/drawing/2014/main" id="{0068CBBE-762B-4298-A172-A8A217984F50}"/>
                </a:ext>
              </a:extLst>
            </xdr14:cNvPr>
            <xdr14:cNvContentPartPr/>
          </xdr14:nvContentPartPr>
          <xdr14:nvPr macro=""/>
          <xdr14:xfrm